s"/>
    <n v="-0.12232939099298044"/>
    <s v="Not_Outliers"/>
    <n v="304.23"/>
    <n v="0"/>
    <x v="6"/>
    <n v="0.15620272163298934"/>
    <x v="42"/>
    <n v="5"/>
    <x v="42"/>
    <n v="827"/>
    <n v="9"/>
    <n v="7443"/>
    <m/>
    <m/>
    <m/>
    <m/>
  </r>
  <r>
    <n v="4318"/>
    <s v="CA-2015-136735"/>
    <x v="353"/>
    <x v="1039"/>
    <x v="1"/>
    <s v="HA-14920"/>
    <s v="Helen Andreada"/>
    <x v="0"/>
    <x v="0"/>
    <s v="San Francisco"/>
    <x v="1"/>
    <n v="94110"/>
    <x v="1"/>
    <s v="OFF-EN-10002230"/>
    <x v="1"/>
    <x v="12"/>
    <x v="555"/>
    <x v="3210"/>
    <x v="0"/>
    <n v="0"/>
    <x v="3644"/>
    <n v="-9.9476114260492313E-2"/>
    <s v="Not_Outliers"/>
    <n v="-0.12232939099298044"/>
    <s v="Not_Outliers"/>
    <n v="167.86"/>
    <n v="0"/>
    <x v="6"/>
    <n v="0.15620272163298934"/>
    <x v="35"/>
    <n v="1"/>
    <x v="35"/>
    <n v="213"/>
    <n v="10"/>
    <n v="2130"/>
    <m/>
    <m/>
    <m/>
    <m/>
  </r>
  <r>
    <n v="4319"/>
    <s v="US-2017-136189"/>
    <x v="226"/>
    <x v="33"/>
    <x v="1"/>
    <s v="DC-13285"/>
    <s v="Debra Catini"/>
    <x v="0"/>
    <x v="0"/>
    <s v="Richmond"/>
    <x v="17"/>
    <n v="23223"/>
    <x v="0"/>
    <s v="FUR-FU-10000175"/>
    <x v="0"/>
    <x v="5"/>
    <x v="1638"/>
    <x v="3211"/>
    <x v="5"/>
    <n v="0"/>
    <x v="3645"/>
    <n v="-0.23662921812000523"/>
    <s v="Not_Outliers"/>
    <n v="-0.12232939099298044"/>
    <s v="Not_Outliers"/>
    <n v="82.38"/>
    <n v="0"/>
    <x v="3"/>
    <n v="0.15620272163298934"/>
    <x v="10"/>
    <n v="4"/>
    <x v="10"/>
    <n v="695"/>
    <n v="9"/>
    <n v="6255"/>
    <m/>
    <m/>
    <m/>
    <m/>
  </r>
  <r>
    <n v="4320"/>
    <s v="CA-2014-152345"/>
    <x v="282"/>
    <x v="752"/>
    <x v="0"/>
    <s v="ST-20530"/>
    <s v="Shui Tom"/>
    <x v="0"/>
    <x v="0"/>
    <s v="Albuquerque"/>
    <x v="27"/>
    <n v="87105"/>
    <x v="1"/>
    <s v="TEC-PH-10004897"/>
    <x v="2"/>
    <x v="7"/>
    <x v="1124"/>
    <x v="112"/>
    <x v="1"/>
    <n v="0.2"/>
    <x v="3646"/>
    <n v="-0.330338739385927"/>
    <s v="Not_Outliers"/>
    <n v="7.7670609007019567E-2"/>
    <s v="Not_Outliers"/>
    <n v="19.180800000000001"/>
    <n v="4.7952000000000004"/>
    <x v="7"/>
    <n v="0.15620272163298934"/>
    <x v="22"/>
    <n v="2"/>
    <x v="22"/>
    <n v="282"/>
    <n v="5"/>
    <n v="1410"/>
    <m/>
    <m/>
    <m/>
    <m/>
  </r>
  <r>
    <n v="4321"/>
    <s v="CA-2014-152345"/>
    <x v="282"/>
    <x v="752"/>
    <x v="0"/>
    <s v="ST-20530"/>
    <s v="Shui Tom"/>
    <x v="0"/>
    <x v="0"/>
    <s v="Albuquerque"/>
    <x v="27"/>
    <n v="87105"/>
    <x v="1"/>
    <s v="OFF-ST-10003123"/>
    <x v="1"/>
    <x v="4"/>
    <x v="1277"/>
    <x v="3212"/>
    <x v="7"/>
    <n v="0"/>
    <x v="3647"/>
    <n v="-0.31539437802247938"/>
    <s v="Not_Outliers"/>
    <n v="-0.12232939099298044"/>
    <s v="Not_Outliers"/>
    <n v="33.29"/>
    <n v="0"/>
    <x v="5"/>
    <n v="0.15620272163298934"/>
    <x v="22"/>
    <n v="2"/>
    <x v="22"/>
    <n v="562"/>
    <n v="11"/>
    <n v="6182"/>
    <m/>
    <m/>
    <m/>
    <m/>
  </r>
  <r>
    <n v="4322"/>
    <s v="US-2015-147662"/>
    <x v="966"/>
    <x v="621"/>
    <x v="1"/>
    <s v="KB-16315"/>
    <s v="Karl Braun"/>
    <x v="0"/>
    <x v="0"/>
    <s v="Akron"/>
    <x v="24"/>
    <n v="44312"/>
    <x v="3"/>
    <s v="OFF-BI-10001658"/>
    <x v="1"/>
    <x v="8"/>
    <x v="444"/>
    <x v="475"/>
    <x v="0"/>
    <n v="0.7"/>
    <x v="489"/>
    <n v="-0.34481779424353398"/>
    <s v="Not_Outliers"/>
    <n v="0.5776706090070195"/>
    <s v="Not_Outliers"/>
    <n v="4.4856000000000007"/>
    <n v="10.4664"/>
    <x v="6"/>
    <n v="0.15620272163298934"/>
    <x v="31"/>
    <n v="7"/>
    <x v="31"/>
    <n v="179"/>
    <n v="10"/>
    <n v="1790"/>
    <m/>
    <m/>
    <m/>
    <m/>
  </r>
  <r>
    <n v="4323"/>
    <s v="US-2015-147662"/>
    <x v="966"/>
    <x v="621"/>
    <x v="1"/>
    <s v="KB-16315"/>
    <s v="Karl Braun"/>
    <x v="0"/>
    <x v="0"/>
    <s v="Akron"/>
    <x v="24"/>
    <n v="44312"/>
    <x v="3"/>
    <s v="TEC-PH-10002834"/>
    <x v="2"/>
    <x v="7"/>
    <x v="1387"/>
    <x v="3213"/>
    <x v="1"/>
    <n v="0.4"/>
    <x v="3648"/>
    <n v="0.15102244541141779"/>
    <s v="Not_Outliers"/>
    <n v="0.27767060900701956"/>
    <s v="Not_Outliers"/>
    <n v="194.38920000000002"/>
    <n v="129.59280000000001"/>
    <x v="4"/>
    <n v="0.15620272163298934"/>
    <x v="31"/>
    <n v="7"/>
    <x v="31"/>
    <n v="275"/>
    <n v="17"/>
    <n v="4675"/>
    <m/>
    <m/>
    <m/>
    <m/>
  </r>
  <r>
    <n v="4324"/>
    <s v="US-2015-147662"/>
    <x v="966"/>
    <x v="621"/>
    <x v="1"/>
    <s v="KB-16315"/>
    <s v="Karl Braun"/>
    <x v="0"/>
    <x v="0"/>
    <s v="Akron"/>
    <x v="24"/>
    <n v="44312"/>
    <x v="3"/>
    <s v="OFF-BI-10002160"/>
    <x v="1"/>
    <x v="8"/>
    <x v="315"/>
    <x v="2594"/>
    <x v="0"/>
    <n v="0.7"/>
    <x v="3649"/>
    <n v="-0.36514045701242248"/>
    <s v="Not_Outliers"/>
    <n v="0.5776706090070195"/>
    <s v="Not_Outliers"/>
    <n v="0.68580000000000008"/>
    <n v="1.6001999999999998"/>
    <x v="5"/>
    <n v="0.15620272163298934"/>
    <x v="31"/>
    <n v="7"/>
    <x v="31"/>
    <n v="805"/>
    <n v="2"/>
    <n v="1610"/>
    <m/>
    <m/>
    <m/>
    <m/>
  </r>
  <r>
    <n v="4325"/>
    <s v="US-2015-147662"/>
    <x v="966"/>
    <x v="621"/>
    <x v="1"/>
    <s v="KB-16315"/>
    <s v="Karl Braun"/>
    <x v="0"/>
    <x v="0"/>
    <s v="Akron"/>
    <x v="24"/>
    <n v="44312"/>
    <x v="3"/>
    <s v="OFF-AR-10004999"/>
    <x v="1"/>
    <x v="6"/>
    <x v="873"/>
    <x v="642"/>
    <x v="1"/>
    <n v="0.2"/>
    <x v="3650"/>
    <n v="-0.34578049735906635"/>
    <s v="Not_Outliers"/>
    <n v="7.7670609007019567E-2"/>
    <s v="Not_Outliers"/>
    <n v="11.4816"/>
    <n v="2.8704000000000001"/>
    <x v="6"/>
    <n v="0.15620272163298934"/>
    <x v="31"/>
    <n v="7"/>
    <x v="31"/>
    <n v="576"/>
    <n v="3"/>
    <n v="1728"/>
    <m/>
    <m/>
    <m/>
    <m/>
  </r>
  <r>
    <n v="4326"/>
    <s v="US-2015-147662"/>
    <x v="966"/>
    <x v="621"/>
    <x v="1"/>
    <s v="KB-16315"/>
    <s v="Karl Braun"/>
    <x v="0"/>
    <x v="0"/>
    <s v="Akron"/>
    <x v="24"/>
    <n v="44312"/>
    <x v="3"/>
    <s v="TEC-AC-10003280"/>
    <x v="2"/>
    <x v="11"/>
    <x v="1037"/>
    <x v="973"/>
    <x v="1"/>
    <n v="0.2"/>
    <x v="3651"/>
    <n v="-0.25332249014333669"/>
    <s v="Not_Outliers"/>
    <n v="7.7670609007019567E-2"/>
    <s v="Not_Outliers"/>
    <n v="57.580800000000004"/>
    <n v="14.395200000000001"/>
    <x v="4"/>
    <n v="0.15620272163298934"/>
    <x v="31"/>
    <n v="7"/>
    <x v="31"/>
    <n v="593"/>
    <n v="5"/>
    <n v="2965"/>
    <m/>
    <m/>
    <m/>
    <m/>
  </r>
  <r>
    <n v="4327"/>
    <s v="CA-2016-153346"/>
    <x v="967"/>
    <x v="1040"/>
    <x v="2"/>
    <s v="TB-21355"/>
    <s v="Todd Boyes"/>
    <x v="1"/>
    <x v="0"/>
    <s v="Plainfield"/>
    <x v="30"/>
    <n v="7060"/>
    <x v="3"/>
    <s v="OFF-AR-10000315"/>
    <x v="1"/>
    <x v="6"/>
    <x v="1306"/>
    <x v="3214"/>
    <x v="1"/>
    <n v="0"/>
    <x v="3652"/>
    <n v="-0.3540308630591788"/>
    <s v="Not_Outliers"/>
    <n v="-0.12232939099298044"/>
    <s v="Not_Outliers"/>
    <n v="9.2100000000000009"/>
    <n v="0"/>
    <x v="5"/>
    <n v="0.15620272163298934"/>
    <x v="12"/>
    <n v="2"/>
    <x v="12"/>
    <n v="285"/>
    <n v="19"/>
    <n v="5415"/>
    <m/>
    <m/>
    <m/>
    <m/>
  </r>
  <r>
    <n v="4328"/>
    <s v="CA-2016-153346"/>
    <x v="967"/>
    <x v="1040"/>
    <x v="2"/>
    <s v="TB-21355"/>
    <s v="Todd Boyes"/>
    <x v="1"/>
    <x v="0"/>
    <s v="Plainfield"/>
    <x v="30"/>
    <n v="7060"/>
    <x v="3"/>
    <s v="OFF-PA-10000007"/>
    <x v="1"/>
    <x v="10"/>
    <x v="1540"/>
    <x v="3215"/>
    <x v="2"/>
    <n v="0"/>
    <x v="3653"/>
    <n v="-0.33992726241662946"/>
    <s v="Not_Outliers"/>
    <n v="-0.12232939099298044"/>
    <s v="Not_Outliers"/>
    <n v="18"/>
    <n v="0"/>
    <x v="6"/>
    <n v="0.15620272163298934"/>
    <x v="12"/>
    <n v="2"/>
    <x v="12"/>
    <n v="920"/>
    <n v="6"/>
    <n v="5520"/>
    <m/>
    <m/>
    <m/>
    <m/>
  </r>
  <r>
    <n v="4329"/>
    <s v="CA-2017-118360"/>
    <x v="719"/>
    <x v="377"/>
    <x v="1"/>
    <s v="JC-15775"/>
    <s v="John Castell"/>
    <x v="0"/>
    <x v="0"/>
    <s v="New York City"/>
    <x v="15"/>
    <n v="10011"/>
    <x v="3"/>
    <s v="OFF-PA-10000791"/>
    <x v="1"/>
    <x v="10"/>
    <x v="1433"/>
    <x v="3216"/>
    <x v="6"/>
    <n v="0"/>
    <x v="3654"/>
    <n v="-0.29992694796625913"/>
    <s v="Not_Outliers"/>
    <n v="-0.12232939099298044"/>
    <s v="Not_Outliers"/>
    <n v="42.93"/>
    <n v="0"/>
    <x v="6"/>
    <n v="0.15620272163298934"/>
    <x v="39"/>
    <n v="4"/>
    <x v="39"/>
    <n v="460"/>
    <n v="3"/>
    <n v="1380"/>
    <m/>
    <m/>
    <m/>
    <m/>
  </r>
  <r>
    <n v="4330"/>
    <s v="CA-2017-149853"/>
    <x v="621"/>
    <x v="1041"/>
    <x v="1"/>
    <s v="PO-18850"/>
    <s v="Patrick O'Brill"/>
    <x v="0"/>
    <x v="0"/>
    <s v="Hialeah"/>
    <x v="2"/>
    <n v="33012"/>
    <x v="0"/>
    <s v="OFF-PA-10000556"/>
    <x v="1"/>
    <x v="10"/>
    <x v="1639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38"/>
    <n v="6"/>
    <x v="38"/>
    <n v="154"/>
    <n v="5"/>
    <n v="770"/>
    <m/>
    <m/>
    <m/>
    <m/>
  </r>
  <r>
    <n v="4331"/>
    <s v="CA-2017-149853"/>
    <x v="621"/>
    <x v="1041"/>
    <x v="1"/>
    <s v="PO-18850"/>
    <s v="Patrick O'Brill"/>
    <x v="0"/>
    <x v="0"/>
    <s v="Hialeah"/>
    <x v="2"/>
    <n v="33012"/>
    <x v="0"/>
    <s v="OFF-AP-10000804"/>
    <x v="1"/>
    <x v="9"/>
    <x v="566"/>
    <x v="1411"/>
    <x v="2"/>
    <n v="0.2"/>
    <x v="3655"/>
    <n v="-0.34005562283203383"/>
    <s v="Not_Outliers"/>
    <n v="7.7670609007019567E-2"/>
    <s v="Not_Outliers"/>
    <n v="14.336000000000002"/>
    <n v="3.5840000000000005"/>
    <x v="6"/>
    <n v="0.15620272163298934"/>
    <x v="38"/>
    <n v="6"/>
    <x v="38"/>
    <n v="854"/>
    <n v="14"/>
    <n v="11956"/>
    <m/>
    <m/>
    <m/>
    <m/>
  </r>
  <r>
    <n v="4332"/>
    <s v="CA-2017-107909"/>
    <x v="853"/>
    <x v="371"/>
    <x v="1"/>
    <s v="SS-20875"/>
    <s v="Sung Shariari"/>
    <x v="0"/>
    <x v="0"/>
    <s v="Redmond"/>
    <x v="4"/>
    <n v="98052"/>
    <x v="1"/>
    <s v="TEC-AC-10001998"/>
    <x v="2"/>
    <x v="11"/>
    <x v="84"/>
    <x v="86"/>
    <x v="7"/>
    <n v="0"/>
    <x v="86"/>
    <n v="-0.33673429708344704"/>
    <s v="Not_Outliers"/>
    <n v="-0.12232939099298044"/>
    <s v="Not_Outliers"/>
    <n v="19.989999999999998"/>
    <n v="0"/>
    <x v="4"/>
    <n v="0.15620272163298934"/>
    <x v="39"/>
    <n v="2"/>
    <x v="39"/>
    <n v="970"/>
    <n v="5"/>
    <n v="4850"/>
    <m/>
    <m/>
    <m/>
    <m/>
  </r>
  <r>
    <n v="4333"/>
    <s v="CA-2017-107909"/>
    <x v="853"/>
    <x v="371"/>
    <x v="1"/>
    <s v="SS-20875"/>
    <s v="Sung Shariari"/>
    <x v="0"/>
    <x v="0"/>
    <s v="Redmond"/>
    <x v="4"/>
    <n v="98052"/>
    <x v="1"/>
    <s v="OFF-BI-10003476"/>
    <x v="1"/>
    <x v="8"/>
    <x v="1535"/>
    <x v="988"/>
    <x v="2"/>
    <n v="0.2"/>
    <x v="3656"/>
    <n v="-0.33203309686926397"/>
    <s v="Not_Outliers"/>
    <n v="7.7670609007019567E-2"/>
    <s v="Not_Outliers"/>
    <n v="18.336000000000002"/>
    <n v="4.5840000000000005"/>
    <x v="5"/>
    <n v="0.15620272163298934"/>
    <x v="39"/>
    <n v="2"/>
    <x v="39"/>
    <n v="468"/>
    <n v="6"/>
    <n v="2808"/>
    <m/>
    <m/>
    <m/>
    <m/>
  </r>
  <r>
    <n v="4334"/>
    <s v="CA-2015-112375"/>
    <x v="379"/>
    <x v="98"/>
    <x v="1"/>
    <s v="RD-19720"/>
    <s v="Roger Demir"/>
    <x v="0"/>
    <x v="0"/>
    <s v="Daytona Beach"/>
    <x v="2"/>
    <n v="32114"/>
    <x v="0"/>
    <s v="TEC-AC-10003237"/>
    <x v="2"/>
    <x v="11"/>
    <x v="1640"/>
    <x v="3217"/>
    <x v="5"/>
    <n v="0.2"/>
    <x v="3657"/>
    <n v="-0.28717113168545511"/>
    <s v="Not_Outliers"/>
    <n v="7.7670609007019567E-2"/>
    <s v="Not_Outliers"/>
    <n v="40.704000000000008"/>
    <n v="10.176000000000002"/>
    <x v="4"/>
    <n v="0.15620272163298934"/>
    <x v="14"/>
    <n v="2"/>
    <x v="14"/>
    <n v="121"/>
    <n v="9"/>
    <n v="1089"/>
    <m/>
    <m/>
    <m/>
    <m/>
  </r>
  <r>
    <n v="4335"/>
    <s v="CA-2015-112375"/>
    <x v="379"/>
    <x v="98"/>
    <x v="1"/>
    <s v="RD-19720"/>
    <s v="Roger Demir"/>
    <x v="0"/>
    <x v="0"/>
    <s v="Daytona Beach"/>
    <x v="2"/>
    <n v="32114"/>
    <x v="0"/>
    <s v="OFF-EN-10003798"/>
    <x v="1"/>
    <x v="12"/>
    <x v="825"/>
    <x v="3218"/>
    <x v="0"/>
    <n v="0.2"/>
    <x v="3658"/>
    <n v="-0.32498611006356692"/>
    <s v="Not_Outliers"/>
    <n v="7.7670609007019567E-2"/>
    <s v="Not_Outliers"/>
    <n v="21.849600000000002"/>
    <n v="5.4624000000000006"/>
    <x v="5"/>
    <n v="0.15620272163298934"/>
    <x v="14"/>
    <n v="2"/>
    <x v="14"/>
    <n v="115"/>
    <n v="6"/>
    <n v="690"/>
    <m/>
    <m/>
    <m/>
    <m/>
  </r>
  <r>
    <n v="4336"/>
    <s v="CA-2015-154795"/>
    <x v="139"/>
    <x v="140"/>
    <x v="1"/>
    <s v="GZ-14470"/>
    <s v="Gary Zandusky"/>
    <x v="0"/>
    <x v="0"/>
    <s v="Bullhead City"/>
    <x v="16"/>
    <n v="86442"/>
    <x v="1"/>
    <s v="OFF-EN-10003068"/>
    <x v="1"/>
    <x v="12"/>
    <x v="1641"/>
    <x v="1054"/>
    <x v="7"/>
    <n v="0.2"/>
    <x v="2709"/>
    <n v="-0.35610067475757345"/>
    <s v="Not_Outliers"/>
    <n v="7.7670609007019567E-2"/>
    <s v="Not_Outliers"/>
    <n v="6.3360000000000003"/>
    <n v="1.5840000000000001"/>
    <x v="6"/>
    <n v="0.15620272163298934"/>
    <x v="14"/>
    <n v="1"/>
    <x v="14"/>
    <n v="968"/>
    <n v="3"/>
    <n v="2904"/>
    <m/>
    <m/>
    <m/>
    <m/>
  </r>
  <r>
    <n v="4337"/>
    <s v="CA-2015-154795"/>
    <x v="139"/>
    <x v="140"/>
    <x v="1"/>
    <s v="GZ-14470"/>
    <s v="Gary Zandusky"/>
    <x v="0"/>
    <x v="0"/>
    <s v="Bullhead City"/>
    <x v="16"/>
    <n v="86442"/>
    <x v="1"/>
    <s v="FUR-FU-10002088"/>
    <x v="0"/>
    <x v="5"/>
    <x v="1093"/>
    <x v="322"/>
    <x v="0"/>
    <n v="0.2"/>
    <x v="2567"/>
    <n v="-0.3457548252759855"/>
    <s v="Not_Outliers"/>
    <n v="7.7670609007019567E-2"/>
    <s v="Not_Outliers"/>
    <n v="11.494400000000001"/>
    <n v="2.8736000000000002"/>
    <x v="3"/>
    <n v="0.15620272163298934"/>
    <x v="14"/>
    <n v="1"/>
    <x v="14"/>
    <n v="522"/>
    <n v="17"/>
    <n v="8874"/>
    <m/>
    <m/>
    <m/>
    <m/>
  </r>
  <r>
    <n v="4338"/>
    <s v="CA-2015-125234"/>
    <x v="154"/>
    <x v="382"/>
    <x v="1"/>
    <s v="SN-20710"/>
    <s v="Steve Nguyen"/>
    <x v="2"/>
    <x v="0"/>
    <s v="Los Angeles"/>
    <x v="1"/>
    <n v="90049"/>
    <x v="1"/>
    <s v="TEC-AC-10000158"/>
    <x v="2"/>
    <x v="11"/>
    <x v="357"/>
    <x v="3219"/>
    <x v="1"/>
    <n v="0"/>
    <x v="3659"/>
    <n v="-0.19556993024254926"/>
    <s v="Not_Outliers"/>
    <n v="-0.12232939099298044"/>
    <s v="Not_Outliers"/>
    <n v="107.97"/>
    <n v="0"/>
    <x v="7"/>
    <n v="0.15620272163298934"/>
    <x v="2"/>
    <n v="6"/>
    <x v="2"/>
    <n v="515"/>
    <n v="11"/>
    <n v="5665"/>
    <m/>
    <m/>
    <m/>
    <m/>
  </r>
  <r>
    <n v="4339"/>
    <s v="CA-2015-125234"/>
    <x v="154"/>
    <x v="382"/>
    <x v="1"/>
    <s v="SN-20710"/>
    <s v="Steve Nguyen"/>
    <x v="2"/>
    <x v="0"/>
    <s v="Los Angeles"/>
    <x v="1"/>
    <n v="90049"/>
    <x v="1"/>
    <s v="OFF-PA-10000482"/>
    <x v="1"/>
    <x v="10"/>
    <x v="67"/>
    <x v="3220"/>
    <x v="1"/>
    <n v="0"/>
    <x v="3660"/>
    <n v="-0.18618357486610859"/>
    <s v="Not_Outliers"/>
    <n v="-0.12232939099298044"/>
    <s v="Not_Outliers"/>
    <n v="113.82"/>
    <n v="0"/>
    <x v="5"/>
    <n v="0.15620272163298934"/>
    <x v="2"/>
    <n v="6"/>
    <x v="2"/>
    <n v="124"/>
    <n v="1"/>
    <n v="124"/>
    <m/>
    <m/>
    <m/>
    <m/>
  </r>
  <r>
    <n v="4340"/>
    <s v="CA-2017-133501"/>
    <x v="151"/>
    <x v="153"/>
    <x v="1"/>
    <s v="DK-12895"/>
    <s v="Dana Kaydos"/>
    <x v="0"/>
    <x v="0"/>
    <s v="Franklin"/>
    <x v="18"/>
    <n v="37064"/>
    <x v="0"/>
    <s v="OFF-PA-10004888"/>
    <x v="1"/>
    <x v="10"/>
    <x v="968"/>
    <x v="1170"/>
    <x v="7"/>
    <n v="0.2"/>
    <x v="1653"/>
    <n v="-0.36049060096440111"/>
    <s v="Not_Outliers"/>
    <n v="7.7670609007019567E-2"/>
    <s v="Not_Outliers"/>
    <n v="4.1472000000000007"/>
    <n v="1.0368000000000002"/>
    <x v="6"/>
    <n v="0.15620272163298934"/>
    <x v="40"/>
    <n v="1"/>
    <x v="40"/>
    <n v="325"/>
    <n v="12"/>
    <n v="3900"/>
    <m/>
    <m/>
    <m/>
    <m/>
  </r>
  <r>
    <n v="4341"/>
    <s v="US-2014-129609"/>
    <x v="579"/>
    <x v="1042"/>
    <x v="3"/>
    <s v="VM-21835"/>
    <s v="Vivian Mathis"/>
    <x v="0"/>
    <x v="0"/>
    <s v="Portage"/>
    <x v="14"/>
    <n v="46368"/>
    <x v="2"/>
    <s v="OFF-AR-10003478"/>
    <x v="1"/>
    <x v="6"/>
    <x v="359"/>
    <x v="1347"/>
    <x v="0"/>
    <n v="0"/>
    <x v="1410"/>
    <n v="-0.34268701134782231"/>
    <s v="Not_Outliers"/>
    <n v="-0.12232939099298044"/>
    <s v="Not_Outliers"/>
    <n v="16.28"/>
    <n v="0"/>
    <x v="6"/>
    <n v="0.15620272163298934"/>
    <x v="37"/>
    <n v="7"/>
    <x v="37"/>
    <n v="447"/>
    <n v="19"/>
    <n v="8493"/>
    <m/>
    <m/>
    <m/>
    <m/>
  </r>
  <r>
    <n v="4342"/>
    <s v="CA-2017-130309"/>
    <x v="94"/>
    <x v="91"/>
    <x v="1"/>
    <s v="GB-14575"/>
    <s v="Giulietta Baptist"/>
    <x v="0"/>
    <x v="0"/>
    <s v="Arlington"/>
    <x v="17"/>
    <n v="22204"/>
    <x v="0"/>
    <s v="OFF-ST-10003208"/>
    <x v="1"/>
    <x v="4"/>
    <x v="246"/>
    <x v="2521"/>
    <x v="1"/>
    <n v="0"/>
    <x v="2781"/>
    <n v="0.50465218083992647"/>
    <s v="Not_Outliers"/>
    <n v="-0.12232939099298044"/>
    <s v="Not_Outliers"/>
    <n v="544.38"/>
    <n v="0"/>
    <x v="6"/>
    <n v="0.15620272163298934"/>
    <x v="29"/>
    <n v="1"/>
    <x v="29"/>
    <n v="182"/>
    <n v="12"/>
    <n v="2184"/>
    <m/>
    <m/>
    <m/>
    <m/>
  </r>
  <r>
    <n v="4343"/>
    <s v="CA-2017-105410"/>
    <x v="498"/>
    <x v="782"/>
    <x v="2"/>
    <s v="ND-18370"/>
    <s v="Natalie DeCherney"/>
    <x v="0"/>
    <x v="0"/>
    <s v="San Francisco"/>
    <x v="1"/>
    <n v="94110"/>
    <x v="1"/>
    <s v="OFF-BI-10004970"/>
    <x v="1"/>
    <x v="8"/>
    <x v="917"/>
    <x v="2911"/>
    <x v="5"/>
    <n v="0.2"/>
    <x v="3661"/>
    <n v="-0.33700064494541104"/>
    <s v="Not_Outliers"/>
    <n v="7.7670609007019567E-2"/>
    <s v="Not_Outliers"/>
    <n v="15.859200000000001"/>
    <n v="3.9648000000000003"/>
    <x v="6"/>
    <n v="0.15620272163298934"/>
    <x v="38"/>
    <n v="1"/>
    <x v="38"/>
    <n v="123"/>
    <n v="9"/>
    <n v="1107"/>
    <m/>
    <m/>
    <m/>
    <m/>
  </r>
  <r>
    <n v="4344"/>
    <s v="CA-2017-105410"/>
    <x v="498"/>
    <x v="782"/>
    <x v="2"/>
    <s v="ND-18370"/>
    <s v="Natalie DeCherney"/>
    <x v="0"/>
    <x v="0"/>
    <s v="San Francisco"/>
    <x v="1"/>
    <n v="94110"/>
    <x v="1"/>
    <s v="TEC-PH-10000038"/>
    <x v="2"/>
    <x v="7"/>
    <x v="1065"/>
    <x v="3221"/>
    <x v="5"/>
    <n v="0.2"/>
    <x v="3662"/>
    <n v="0.68616022624240125"/>
    <s v="Not_Outliers"/>
    <n v="7.7670609007019567E-2"/>
    <s v="Not_Outliers"/>
    <n v="526.00319999999999"/>
    <n v="131.5008"/>
    <x v="4"/>
    <n v="0.15620272163298934"/>
    <x v="38"/>
    <n v="1"/>
    <x v="38"/>
    <n v="264"/>
    <n v="19"/>
    <n v="5016"/>
    <m/>
    <m/>
    <m/>
    <m/>
  </r>
  <r>
    <n v="4345"/>
    <s v="CA-2017-105410"/>
    <x v="498"/>
    <x v="782"/>
    <x v="2"/>
    <s v="ND-18370"/>
    <s v="Natalie DeCherney"/>
    <x v="0"/>
    <x v="0"/>
    <s v="San Francisco"/>
    <x v="1"/>
    <n v="94110"/>
    <x v="1"/>
    <s v="TEC-AC-10001552"/>
    <x v="2"/>
    <x v="11"/>
    <x v="100"/>
    <x v="3222"/>
    <x v="0"/>
    <n v="0"/>
    <x v="3663"/>
    <n v="-0.20909590901577921"/>
    <s v="Not_Outliers"/>
    <n v="-0.12232939099298044"/>
    <s v="Not_Outliers"/>
    <n v="99.54"/>
    <n v="0"/>
    <x v="9"/>
    <n v="0.15620272163298934"/>
    <x v="38"/>
    <n v="1"/>
    <x v="38"/>
    <n v="424"/>
    <n v="20"/>
    <n v="8480"/>
    <m/>
    <m/>
    <m/>
    <m/>
  </r>
  <r>
    <n v="4346"/>
    <s v="CA-2017-105410"/>
    <x v="498"/>
    <x v="782"/>
    <x v="2"/>
    <s v="ND-18370"/>
    <s v="Natalie DeCherney"/>
    <x v="0"/>
    <x v="0"/>
    <s v="San Francisco"/>
    <x v="1"/>
    <n v="94110"/>
    <x v="1"/>
    <s v="TEC-AC-10002926"/>
    <x v="2"/>
    <x v="11"/>
    <x v="1123"/>
    <x v="1743"/>
    <x v="4"/>
    <n v="0"/>
    <x v="3664"/>
    <n v="-4.7971497579510053E-2"/>
    <s v="Not_Outliers"/>
    <n v="-0.12232939099298044"/>
    <s v="Not_Outliers"/>
    <n v="199.96"/>
    <n v="0"/>
    <x v="9"/>
    <n v="0.15620272163298934"/>
    <x v="38"/>
    <n v="1"/>
    <x v="38"/>
    <n v="850"/>
    <n v="4"/>
    <n v="3400"/>
    <m/>
    <m/>
    <m/>
    <m/>
  </r>
  <r>
    <n v="4347"/>
    <s v="CA-2016-120355"/>
    <x v="31"/>
    <x v="1043"/>
    <x v="1"/>
    <s v="MM-17260"/>
    <s v="Magdelene Morse"/>
    <x v="0"/>
    <x v="0"/>
    <s v="New Rochelle"/>
    <x v="15"/>
    <n v="10801"/>
    <x v="3"/>
    <s v="FUR-CH-10001394"/>
    <x v="0"/>
    <x v="1"/>
    <x v="654"/>
    <x v="3223"/>
    <x v="0"/>
    <n v="0.1"/>
    <x v="3665"/>
    <n v="0.64488914367952821"/>
    <s v="Not_Outliers"/>
    <n v="-2.2329390992980439E-2"/>
    <s v="Not_Outliers"/>
    <n v="568.60380000000009"/>
    <n v="63.178200000000004"/>
    <x v="8"/>
    <n v="0.15620272163298934"/>
    <x v="9"/>
    <n v="1"/>
    <x v="9"/>
    <n v="145"/>
    <n v="14"/>
    <n v="2030"/>
    <m/>
    <m/>
    <m/>
    <m/>
  </r>
  <r>
    <n v="4348"/>
    <s v="CA-2016-120355"/>
    <x v="31"/>
    <x v="1043"/>
    <x v="1"/>
    <s v="MM-17260"/>
    <s v="Magdelene Morse"/>
    <x v="0"/>
    <x v="0"/>
    <s v="New Rochelle"/>
    <x v="15"/>
    <n v="10801"/>
    <x v="3"/>
    <s v="FUR-FU-10004053"/>
    <x v="0"/>
    <x v="5"/>
    <x v="1642"/>
    <x v="3224"/>
    <x v="1"/>
    <n v="0"/>
    <x v="3666"/>
    <n v="-0.27138280059072412"/>
    <s v="Not_Outliers"/>
    <n v="-0.12232939099298044"/>
    <s v="Not_Outliers"/>
    <n v="60.72"/>
    <n v="0"/>
    <x v="1"/>
    <n v="0.15620272163298934"/>
    <x v="9"/>
    <n v="1"/>
    <x v="9"/>
    <n v="989"/>
    <n v="18"/>
    <n v="17802"/>
    <m/>
    <m/>
    <m/>
    <m/>
  </r>
  <r>
    <n v="4349"/>
    <s v="CA-2017-169894"/>
    <x v="221"/>
    <x v="364"/>
    <x v="0"/>
    <s v="MV-17485"/>
    <s v="Mark Van Huff"/>
    <x v="0"/>
    <x v="0"/>
    <s v="Mesa"/>
    <x v="16"/>
    <n v="85204"/>
    <x v="1"/>
    <s v="OFF-BI-10004230"/>
    <x v="1"/>
    <x v="8"/>
    <x v="655"/>
    <x v="318"/>
    <x v="0"/>
    <n v="0.7"/>
    <x v="3667"/>
    <n v="-0.33555659027211249"/>
    <s v="Not_Outliers"/>
    <n v="0.5776706090070195"/>
    <s v="Not_Outliers"/>
    <n v="6.2172000000000009"/>
    <n v="14.506799999999998"/>
    <x v="2"/>
    <n v="0.15620272163298934"/>
    <x v="24"/>
    <n v="6"/>
    <x v="24"/>
    <n v="916"/>
    <n v="17"/>
    <n v="15572"/>
    <m/>
    <m/>
    <m/>
    <m/>
  </r>
  <r>
    <n v="4350"/>
    <s v="CA-2017-169894"/>
    <x v="221"/>
    <x v="364"/>
    <x v="0"/>
    <s v="MV-17485"/>
    <s v="Mark Van Huff"/>
    <x v="0"/>
    <x v="0"/>
    <s v="Mesa"/>
    <x v="16"/>
    <n v="85204"/>
    <x v="1"/>
    <s v="OFF-ST-10000060"/>
    <x v="1"/>
    <x v="4"/>
    <x v="392"/>
    <x v="3225"/>
    <x v="8"/>
    <n v="0.2"/>
    <x v="3668"/>
    <n v="0.29846042755520158"/>
    <s v="Not_Outliers"/>
    <n v="7.7670609007019567E-2"/>
    <s v="Not_Outliers"/>
    <n v="332.69760000000002"/>
    <n v="83.174400000000006"/>
    <x v="6"/>
    <n v="0.15620272163298934"/>
    <x v="24"/>
    <n v="6"/>
    <x v="24"/>
    <n v="764"/>
    <n v="9"/>
    <n v="6876"/>
    <m/>
    <m/>
    <m/>
    <m/>
  </r>
  <r>
    <n v="4351"/>
    <s v="US-2017-100482"/>
    <x v="645"/>
    <x v="339"/>
    <x v="1"/>
    <s v="JL-15130"/>
    <s v="Jack Lebron"/>
    <x v="0"/>
    <x v="0"/>
    <s v="Lancaster"/>
    <x v="24"/>
    <n v="43130"/>
    <x v="3"/>
    <s v="OFF-ST-10001325"/>
    <x v="1"/>
    <x v="4"/>
    <x v="471"/>
    <x v="506"/>
    <x v="0"/>
    <n v="0.2"/>
    <x v="522"/>
    <n v="-0.34190401281385596"/>
    <s v="Not_Outliers"/>
    <n v="7.7670609007019567E-2"/>
    <s v="Not_Outliers"/>
    <n v="13.414400000000001"/>
    <n v="3.3536000000000001"/>
    <x v="6"/>
    <n v="0.15620272163298934"/>
    <x v="24"/>
    <n v="7"/>
    <x v="24"/>
    <n v="585"/>
    <n v="17"/>
    <n v="9945"/>
    <m/>
    <m/>
    <m/>
    <m/>
  </r>
  <r>
    <n v="4352"/>
    <s v="US-2017-100482"/>
    <x v="645"/>
    <x v="339"/>
    <x v="1"/>
    <s v="JL-15130"/>
    <s v="Jack Lebron"/>
    <x v="0"/>
    <x v="0"/>
    <s v="Lancaster"/>
    <x v="24"/>
    <n v="43130"/>
    <x v="3"/>
    <s v="TEC-AC-10003441"/>
    <x v="2"/>
    <x v="11"/>
    <x v="658"/>
    <x v="3226"/>
    <x v="0"/>
    <n v="0.2"/>
    <x v="3669"/>
    <n v="-0.32529417506053732"/>
    <s v="Not_Outliers"/>
    <n v="7.7670609007019567E-2"/>
    <s v="Not_Outliers"/>
    <n v="21.696000000000002"/>
    <n v="5.4240000000000004"/>
    <x v="4"/>
    <n v="0.15620272163298934"/>
    <x v="24"/>
    <n v="7"/>
    <x v="24"/>
    <n v="613"/>
    <n v="19"/>
    <n v="11647"/>
    <m/>
    <m/>
    <m/>
    <m/>
  </r>
  <r>
    <n v="4353"/>
    <s v="CA-2017-107748"/>
    <x v="389"/>
    <x v="169"/>
    <x v="0"/>
    <s v="AG-10330"/>
    <s v="Alex Grayson"/>
    <x v="0"/>
    <x v="0"/>
    <s v="Stockton"/>
    <x v="1"/>
    <n v="95207"/>
    <x v="1"/>
    <s v="TEC-PH-10003215"/>
    <x v="2"/>
    <x v="7"/>
    <x v="1611"/>
    <x v="3044"/>
    <x v="4"/>
    <n v="0.2"/>
    <x v="3431"/>
    <n v="-0.21503257822822885"/>
    <s v="Not_Outliers"/>
    <n v="7.7670609007019567E-2"/>
    <s v="Not_Outliers"/>
    <n v="76.672000000000011"/>
    <n v="19.168000000000003"/>
    <x v="9"/>
    <n v="0.15620272163298934"/>
    <x v="13"/>
    <n v="5"/>
    <x v="13"/>
    <n v="834"/>
    <n v="11"/>
    <n v="9174"/>
    <m/>
    <m/>
    <m/>
    <m/>
  </r>
  <r>
    <n v="4354"/>
    <s v="CA-2017-107748"/>
    <x v="389"/>
    <x v="169"/>
    <x v="0"/>
    <s v="AG-10330"/>
    <s v="Alex Grayson"/>
    <x v="0"/>
    <x v="0"/>
    <s v="Stockton"/>
    <x v="1"/>
    <n v="95207"/>
    <x v="1"/>
    <s v="OFF-PA-10002005"/>
    <x v="1"/>
    <x v="10"/>
    <x v="510"/>
    <x v="91"/>
    <x v="0"/>
    <n v="0"/>
    <x v="91"/>
    <n v="-0.34801396858710143"/>
    <s v="Not_Outliers"/>
    <n v="-0.12232939099298044"/>
    <s v="Not_Outliers"/>
    <n v="12.96"/>
    <n v="0"/>
    <x v="5"/>
    <n v="0.15620272163298934"/>
    <x v="13"/>
    <n v="5"/>
    <x v="13"/>
    <n v="571"/>
    <n v="17"/>
    <n v="9707"/>
    <m/>
    <m/>
    <m/>
    <m/>
  </r>
  <r>
    <n v="4355"/>
    <s v="CA-2017-153654"/>
    <x v="221"/>
    <x v="177"/>
    <x v="0"/>
    <s v="MD-17860"/>
    <s v="Michael Dominguez"/>
    <x v="1"/>
    <x v="0"/>
    <s v="Asheville"/>
    <x v="3"/>
    <n v="28806"/>
    <x v="0"/>
    <s v="OFF-BI-10004465"/>
    <x v="1"/>
    <x v="8"/>
    <x v="739"/>
    <x v="2927"/>
    <x v="8"/>
    <n v="0.7"/>
    <x v="3670"/>
    <n v="-0.33830992118253506"/>
    <s v="Not_Outliers"/>
    <n v="0.5776706090070195"/>
    <s v="Not_Outliers"/>
    <n v="5.7024000000000008"/>
    <n v="13.305599999999998"/>
    <x v="6"/>
    <n v="0.15620272163298934"/>
    <x v="24"/>
    <n v="6"/>
    <x v="24"/>
    <n v="802"/>
    <n v="5"/>
    <n v="4010"/>
    <m/>
    <m/>
    <m/>
    <m/>
  </r>
  <r>
    <n v="4356"/>
    <s v="CA-2015-155600"/>
    <x v="784"/>
    <x v="157"/>
    <x v="0"/>
    <s v="RO-19780"/>
    <s v="Rose O'Brian"/>
    <x v="0"/>
    <x v="0"/>
    <s v="Clarksville"/>
    <x v="18"/>
    <n v="37042"/>
    <x v="0"/>
    <s v="OFF-BI-10000545"/>
    <x v="1"/>
    <x v="8"/>
    <x v="692"/>
    <x v="3227"/>
    <x v="3"/>
    <n v="0.7"/>
    <x v="3671"/>
    <n v="2.1952840031198027"/>
    <s v="Not_Outliers"/>
    <n v="0.5776706090070195"/>
    <s v="Not_Outliers"/>
    <n v="479.41740000000004"/>
    <n v="1118.6405999999999"/>
    <x v="6"/>
    <n v="0.15620272163298934"/>
    <x v="20"/>
    <n v="1"/>
    <x v="20"/>
    <n v="838"/>
    <n v="17"/>
    <n v="14246"/>
    <m/>
    <m/>
    <m/>
    <m/>
  </r>
  <r>
    <n v="4357"/>
    <s v="CA-2015-155600"/>
    <x v="784"/>
    <x v="157"/>
    <x v="0"/>
    <s v="RO-19780"/>
    <s v="Rose O'Brian"/>
    <x v="0"/>
    <x v="0"/>
    <s v="Clarksville"/>
    <x v="18"/>
    <n v="37042"/>
    <x v="0"/>
    <s v="OFF-AR-10003752"/>
    <x v="1"/>
    <x v="6"/>
    <x v="684"/>
    <x v="3228"/>
    <x v="4"/>
    <n v="0.2"/>
    <x v="3672"/>
    <n v="-0.30950584396580627"/>
    <s v="Not_Outliers"/>
    <n v="7.7670609007019567E-2"/>
    <s v="Not_Outliers"/>
    <n v="29.568000000000001"/>
    <n v="7.3920000000000003"/>
    <x v="6"/>
    <n v="0.15620272163298934"/>
    <x v="20"/>
    <n v="1"/>
    <x v="20"/>
    <n v="848"/>
    <n v="12"/>
    <n v="10176"/>
    <m/>
    <m/>
    <m/>
    <m/>
  </r>
  <r>
    <n v="4358"/>
    <s v="CA-2017-162565"/>
    <x v="157"/>
    <x v="33"/>
    <x v="3"/>
    <s v="RR-19315"/>
    <s v="Ralph Ritter"/>
    <x v="0"/>
    <x v="0"/>
    <s v="Aurora"/>
    <x v="10"/>
    <n v="60505"/>
    <x v="2"/>
    <s v="OFF-PA-10001937"/>
    <x v="1"/>
    <x v="10"/>
    <x v="289"/>
    <x v="559"/>
    <x v="0"/>
    <n v="0.2"/>
    <x v="572"/>
    <n v="-0.35217284604620136"/>
    <s v="Not_Outliers"/>
    <n v="7.7670609007019567E-2"/>
    <s v="Not_Outliers"/>
    <n v="8.2944000000000013"/>
    <n v="2.0736000000000003"/>
    <x v="6"/>
    <n v="0.15620272163298934"/>
    <x v="24"/>
    <n v="1"/>
    <x v="24"/>
    <n v="806"/>
    <n v="3"/>
    <n v="2418"/>
    <m/>
    <m/>
    <m/>
    <m/>
  </r>
  <r>
    <n v="4359"/>
    <s v="CA-2017-162565"/>
    <x v="157"/>
    <x v="33"/>
    <x v="3"/>
    <s v="RR-19315"/>
    <s v="Ralph Ritter"/>
    <x v="0"/>
    <x v="0"/>
    <s v="Aurora"/>
    <x v="10"/>
    <n v="60505"/>
    <x v="2"/>
    <s v="FUR-FU-10004306"/>
    <x v="0"/>
    <x v="5"/>
    <x v="622"/>
    <x v="3229"/>
    <x v="7"/>
    <n v="0.6"/>
    <x v="3673"/>
    <n v="-0.2441062123173067"/>
    <s v="Not_Outliers"/>
    <n v="0.47767060900701952"/>
    <s v="Not_Outliers"/>
    <n v="31.088000000000001"/>
    <n v="46.631999999999998"/>
    <x v="3"/>
    <n v="0.15620272163298934"/>
    <x v="24"/>
    <n v="1"/>
    <x v="24"/>
    <n v="655"/>
    <n v="8"/>
    <n v="5240"/>
    <m/>
    <m/>
    <m/>
    <m/>
  </r>
  <r>
    <n v="4360"/>
    <s v="CA-2017-162565"/>
    <x v="157"/>
    <x v="33"/>
    <x v="3"/>
    <s v="RR-19315"/>
    <s v="Ralph Ritter"/>
    <x v="0"/>
    <x v="0"/>
    <s v="Aurora"/>
    <x v="10"/>
    <n v="60505"/>
    <x v="2"/>
    <s v="FUR-CH-10003973"/>
    <x v="0"/>
    <x v="1"/>
    <x v="867"/>
    <x v="3230"/>
    <x v="0"/>
    <n v="0.3"/>
    <x v="3674"/>
    <n v="0.46627883465480596"/>
    <s v="Not_Outliers"/>
    <n v="0.17767060900701953"/>
    <s v="Not_Outliers"/>
    <n v="364.32480000000004"/>
    <n v="156.13920000000002"/>
    <x v="1"/>
    <n v="0.15620272163298934"/>
    <x v="24"/>
    <n v="1"/>
    <x v="24"/>
    <n v="160"/>
    <n v="20"/>
    <n v="3200"/>
    <m/>
    <m/>
    <m/>
    <m/>
  </r>
  <r>
    <n v="4361"/>
    <s v="CA-2016-127642"/>
    <x v="206"/>
    <x v="213"/>
    <x v="2"/>
    <s v="CP-12340"/>
    <s v="Christine Phan"/>
    <x v="1"/>
    <x v="0"/>
    <s v="Warwick"/>
    <x v="34"/>
    <n v="2886"/>
    <x v="3"/>
    <s v="OFF-PA-10000565"/>
    <x v="1"/>
    <x v="10"/>
    <x v="33"/>
    <x v="1359"/>
    <x v="0"/>
    <n v="0"/>
    <x v="1422"/>
    <n v="-0.18916795452425897"/>
    <s v="Not_Outliers"/>
    <n v="-0.12232939099298044"/>
    <s v="Not_Outliers"/>
    <n v="111.96"/>
    <n v="0"/>
    <x v="2"/>
    <n v="0.15620272163298934"/>
    <x v="5"/>
    <n v="7"/>
    <x v="5"/>
    <n v="669"/>
    <n v="9"/>
    <n v="6021"/>
    <m/>
    <m/>
    <m/>
    <m/>
  </r>
  <r>
    <n v="4362"/>
    <s v="US-2017-163195"/>
    <x v="922"/>
    <x v="638"/>
    <x v="0"/>
    <s v="LL-16840"/>
    <s v="Lauren Leatherbury"/>
    <x v="0"/>
    <x v="0"/>
    <s v="Lafayette"/>
    <x v="28"/>
    <n v="70506"/>
    <x v="0"/>
    <s v="TEC-PH-10003875"/>
    <x v="2"/>
    <x v="7"/>
    <x v="119"/>
    <x v="2421"/>
    <x v="1"/>
    <n v="0"/>
    <x v="3675"/>
    <n v="-0.32202098446772726"/>
    <s v="Not_Outliers"/>
    <n v="-0.12232939099298044"/>
    <s v="Not_Outliers"/>
    <n v="29.16"/>
    <n v="0"/>
    <x v="4"/>
    <n v="0.15620272163298934"/>
    <x v="33"/>
    <n v="6"/>
    <x v="33"/>
    <n v="210"/>
    <n v="16"/>
    <n v="3360"/>
    <m/>
    <m/>
    <m/>
    <m/>
  </r>
  <r>
    <n v="4363"/>
    <s v="CA-2017-111332"/>
    <x v="968"/>
    <x v="843"/>
    <x v="0"/>
    <s v="NC-18340"/>
    <s v="Nat Carroll"/>
    <x v="0"/>
    <x v="0"/>
    <s v="Fargo"/>
    <x v="46"/>
    <n v="58103"/>
    <x v="2"/>
    <s v="OFF-AR-10001953"/>
    <x v="1"/>
    <x v="6"/>
    <x v="400"/>
    <x v="3231"/>
    <x v="1"/>
    <n v="0"/>
    <x v="3676"/>
    <n v="-0.15710994077703075"/>
    <s v="Not_Outliers"/>
    <n v="-0.12232939099298044"/>
    <s v="Not_Outliers"/>
    <n v="131.94"/>
    <n v="0"/>
    <x v="5"/>
    <n v="0.15620272163298934"/>
    <x v="25"/>
    <n v="7"/>
    <x v="25"/>
    <n v="359"/>
    <n v="15"/>
    <n v="5385"/>
    <m/>
    <m/>
    <m/>
    <m/>
  </r>
  <r>
    <n v="4364"/>
    <s v="CA-2017-111332"/>
    <x v="968"/>
    <x v="843"/>
    <x v="0"/>
    <s v="NC-18340"/>
    <s v="Nat Carroll"/>
    <x v="0"/>
    <x v="0"/>
    <s v="Fargo"/>
    <x v="46"/>
    <n v="58103"/>
    <x v="2"/>
    <s v="OFF-AR-10001374"/>
    <x v="1"/>
    <x v="6"/>
    <x v="313"/>
    <x v="233"/>
    <x v="4"/>
    <n v="0"/>
    <x v="3677"/>
    <n v="-0.32721958129160211"/>
    <s v="Not_Outliers"/>
    <n v="-0.12232939099298044"/>
    <s v="Not_Outliers"/>
    <n v="25.92"/>
    <n v="0"/>
    <x v="6"/>
    <n v="0.15620272163298934"/>
    <x v="25"/>
    <n v="7"/>
    <x v="25"/>
    <n v="555"/>
    <n v="8"/>
    <n v="4440"/>
    <m/>
    <m/>
    <m/>
    <m/>
  </r>
  <r>
    <n v="4365"/>
    <s v="CA-2017-111332"/>
    <x v="968"/>
    <x v="843"/>
    <x v="0"/>
    <s v="NC-18340"/>
    <s v="Nat Carroll"/>
    <x v="0"/>
    <x v="0"/>
    <s v="Fargo"/>
    <x v="46"/>
    <n v="58103"/>
    <x v="2"/>
    <s v="OFF-ST-10003816"/>
    <x v="1"/>
    <x v="4"/>
    <x v="717"/>
    <x v="3232"/>
    <x v="4"/>
    <n v="0"/>
    <x v="3678"/>
    <n v="0.76198272362173136"/>
    <s v="Not_Outliers"/>
    <n v="-0.12232939099298044"/>
    <s v="Not_Outliers"/>
    <n v="704.76"/>
    <n v="0"/>
    <x v="6"/>
    <n v="0.15620272163298934"/>
    <x v="25"/>
    <n v="7"/>
    <x v="25"/>
    <n v="183"/>
    <n v="3"/>
    <n v="549"/>
    <m/>
    <m/>
    <m/>
    <m/>
  </r>
  <r>
    <n v="4366"/>
    <s v="CA-2017-111332"/>
    <x v="968"/>
    <x v="843"/>
    <x v="0"/>
    <s v="NC-18340"/>
    <s v="Nat Carroll"/>
    <x v="0"/>
    <x v="0"/>
    <s v="Fargo"/>
    <x v="46"/>
    <n v="58103"/>
    <x v="2"/>
    <s v="OFF-FA-10001843"/>
    <x v="1"/>
    <x v="13"/>
    <x v="128"/>
    <x v="3233"/>
    <x v="1"/>
    <n v="0"/>
    <x v="3679"/>
    <n v="-0.35691897240577597"/>
    <s v="Not_Outliers"/>
    <n v="-0.12232939099298044"/>
    <s v="Not_Outliers"/>
    <n v="7.41"/>
    <n v="0"/>
    <x v="6"/>
    <n v="0.15620272163298934"/>
    <x v="25"/>
    <n v="7"/>
    <x v="25"/>
    <n v="849"/>
    <n v="19"/>
    <n v="16131"/>
    <m/>
    <m/>
    <m/>
    <m/>
  </r>
  <r>
    <n v="4367"/>
    <s v="CA-2017-111332"/>
    <x v="968"/>
    <x v="843"/>
    <x v="0"/>
    <s v="NC-18340"/>
    <s v="Nat Carroll"/>
    <x v="0"/>
    <x v="0"/>
    <s v="Fargo"/>
    <x v="46"/>
    <n v="58103"/>
    <x v="2"/>
    <s v="OFF-AR-10000657"/>
    <x v="1"/>
    <x v="6"/>
    <x v="1527"/>
    <x v="3234"/>
    <x v="12"/>
    <n v="0"/>
    <x v="3680"/>
    <n v="-0.33431149424269058"/>
    <s v="Not_Outliers"/>
    <n v="-0.12232939099298044"/>
    <s v="Not_Outliers"/>
    <n v="21.5"/>
    <n v="0"/>
    <x v="6"/>
    <n v="0.15620272163298934"/>
    <x v="25"/>
    <n v="7"/>
    <x v="25"/>
    <n v="466"/>
    <n v="2"/>
    <n v="932"/>
    <m/>
    <m/>
    <m/>
    <m/>
  </r>
  <r>
    <n v="4368"/>
    <s v="CA-2017-117044"/>
    <x v="220"/>
    <x v="462"/>
    <x v="0"/>
    <s v="HA-14920"/>
    <s v="Helen Andreada"/>
    <x v="0"/>
    <x v="0"/>
    <s v="Chicago"/>
    <x v="10"/>
    <n v="60623"/>
    <x v="2"/>
    <s v="OFF-FA-10000936"/>
    <x v="1"/>
    <x v="13"/>
    <x v="1307"/>
    <x v="3235"/>
    <x v="4"/>
    <n v="0.2"/>
    <x v="3681"/>
    <n v="-0.35191612521539273"/>
    <s v="Not_Outliers"/>
    <n v="7.7670609007019567E-2"/>
    <s v="Not_Outliers"/>
    <n v="8.4224000000000014"/>
    <n v="2.1056000000000004"/>
    <x v="6"/>
    <n v="0.15620272163298934"/>
    <x v="24"/>
    <n v="5"/>
    <x v="24"/>
    <n v="543"/>
    <n v="14"/>
    <n v="7602"/>
    <m/>
    <m/>
    <m/>
    <m/>
  </r>
  <r>
    <n v="4369"/>
    <s v="CA-2017-117044"/>
    <x v="220"/>
    <x v="462"/>
    <x v="0"/>
    <s v="HA-14920"/>
    <s v="Helen Andreada"/>
    <x v="0"/>
    <x v="0"/>
    <s v="Chicago"/>
    <x v="10"/>
    <n v="60623"/>
    <x v="2"/>
    <s v="OFF-PA-10003657"/>
    <x v="1"/>
    <x v="10"/>
    <x v="630"/>
    <x v="3236"/>
    <x v="5"/>
    <n v="0.2"/>
    <x v="3682"/>
    <n v="-0.33584540120677214"/>
    <s v="Not_Outliers"/>
    <n v="7.7670609007019567E-2"/>
    <s v="Not_Outliers"/>
    <n v="16.435200000000002"/>
    <n v="4.1088000000000005"/>
    <x v="6"/>
    <n v="0.15620272163298934"/>
    <x v="24"/>
    <n v="5"/>
    <x v="24"/>
    <n v="312"/>
    <n v="3"/>
    <n v="936"/>
    <m/>
    <m/>
    <m/>
    <m/>
  </r>
  <r>
    <n v="4370"/>
    <s v="US-2016-165078"/>
    <x v="732"/>
    <x v="54"/>
    <x v="1"/>
    <s v="MA-17995"/>
    <s v="Michelle Arnett"/>
    <x v="2"/>
    <x v="0"/>
    <s v="Lawrence"/>
    <x v="14"/>
    <n v="46226"/>
    <x v="2"/>
    <s v="OFF-BI-10001989"/>
    <x v="1"/>
    <x v="8"/>
    <x v="542"/>
    <x v="1716"/>
    <x v="2"/>
    <n v="0"/>
    <x v="3683"/>
    <n v="-0.20049576118368995"/>
    <s v="Not_Outliers"/>
    <n v="-0.12232939099298044"/>
    <s v="Not_Outliers"/>
    <n v="104.9"/>
    <n v="0"/>
    <x v="6"/>
    <n v="0.15620272163298934"/>
    <x v="5"/>
    <n v="4"/>
    <x v="5"/>
    <n v="981"/>
    <n v="12"/>
    <n v="11772"/>
    <m/>
    <m/>
    <m/>
    <m/>
  </r>
  <r>
    <n v="4371"/>
    <s v="US-2016-165078"/>
    <x v="732"/>
    <x v="54"/>
    <x v="1"/>
    <s v="MA-17995"/>
    <s v="Michelle Arnett"/>
    <x v="2"/>
    <x v="0"/>
    <s v="Lawrence"/>
    <x v="14"/>
    <n v="46226"/>
    <x v="2"/>
    <s v="OFF-AR-10002987"/>
    <x v="1"/>
    <x v="6"/>
    <x v="1562"/>
    <x v="1977"/>
    <x v="0"/>
    <n v="0"/>
    <x v="3684"/>
    <n v="-0.30514158984205952"/>
    <s v="Not_Outliers"/>
    <n v="-0.12232939099298044"/>
    <s v="Not_Outliers"/>
    <n v="39.68"/>
    <n v="0"/>
    <x v="6"/>
    <n v="0.15620272163298934"/>
    <x v="5"/>
    <n v="4"/>
    <x v="5"/>
    <n v="434"/>
    <n v="5"/>
    <n v="2170"/>
    <m/>
    <m/>
    <m/>
    <m/>
  </r>
  <r>
    <n v="4372"/>
    <s v="US-2016-165078"/>
    <x v="732"/>
    <x v="54"/>
    <x v="1"/>
    <s v="MA-17995"/>
    <s v="Michelle Arnett"/>
    <x v="2"/>
    <x v="0"/>
    <s v="Lawrence"/>
    <x v="14"/>
    <n v="46226"/>
    <x v="2"/>
    <s v="OFF-LA-10000414"/>
    <x v="1"/>
    <x v="2"/>
    <x v="1643"/>
    <x v="2616"/>
    <x v="2"/>
    <n v="0"/>
    <x v="2906"/>
    <n v="-0.28577521216793317"/>
    <s v="Not_Outliers"/>
    <n v="-0.12232939099298044"/>
    <s v="Not_Outliers"/>
    <n v="51.75"/>
    <n v="0"/>
    <x v="6"/>
    <n v="0.15620272163298934"/>
    <x v="5"/>
    <n v="4"/>
    <x v="5"/>
    <n v="815"/>
    <n v="18"/>
    <n v="14670"/>
    <m/>
    <m/>
    <m/>
    <m/>
  </r>
  <r>
    <n v="4373"/>
    <s v="US-2017-169320"/>
    <x v="283"/>
    <x v="262"/>
    <x v="0"/>
    <s v="LH-16900"/>
    <s v="Lena Hernandez"/>
    <x v="0"/>
    <x v="0"/>
    <s v="Elkhart"/>
    <x v="14"/>
    <n v="46514"/>
    <x v="2"/>
    <s v="OFF-AR-10003602"/>
    <x v="1"/>
    <x v="6"/>
    <x v="242"/>
    <x v="2582"/>
    <x v="0"/>
    <n v="0"/>
    <x v="3089"/>
    <n v="-0.35006773523357054"/>
    <s v="Not_Outliers"/>
    <n v="-0.12232939099298044"/>
    <s v="Not_Outliers"/>
    <n v="11.68"/>
    <n v="0"/>
    <x v="6"/>
    <n v="0.15620272163298934"/>
    <x v="10"/>
    <n v="1"/>
    <x v="10"/>
    <n v="899"/>
    <n v="4"/>
    <n v="3596"/>
    <m/>
    <m/>
    <m/>
    <m/>
  </r>
  <r>
    <n v="4374"/>
    <s v="US-2017-169320"/>
    <x v="283"/>
    <x v="262"/>
    <x v="0"/>
    <s v="LH-16900"/>
    <s v="Lena Hernandez"/>
    <x v="0"/>
    <x v="0"/>
    <s v="Elkhart"/>
    <x v="14"/>
    <n v="46514"/>
    <x v="2"/>
    <s v="TEC-AC-10002550"/>
    <x v="2"/>
    <x v="11"/>
    <x v="1548"/>
    <x v="3237"/>
    <x v="2"/>
    <n v="0"/>
    <x v="3685"/>
    <n v="-0.11248865137210498"/>
    <s v="Not_Outliers"/>
    <n v="-0.12232939099298044"/>
    <s v="Not_Outliers"/>
    <n v="159.75"/>
    <n v="0"/>
    <x v="4"/>
    <n v="0.15620272163298934"/>
    <x v="10"/>
    <n v="1"/>
    <x v="10"/>
    <n v="975"/>
    <n v="16"/>
    <n v="15600"/>
    <m/>
    <m/>
    <m/>
    <m/>
  </r>
  <r>
    <n v="4375"/>
    <s v="CA-2016-158575"/>
    <x v="741"/>
    <x v="71"/>
    <x v="1"/>
    <s v="SB-20290"/>
    <s v="Sean Braxton"/>
    <x v="1"/>
    <x v="0"/>
    <s v="Kent"/>
    <x v="24"/>
    <n v="44240"/>
    <x v="3"/>
    <s v="OFF-AP-10002998"/>
    <x v="1"/>
    <x v="9"/>
    <x v="1644"/>
    <x v="3238"/>
    <x v="5"/>
    <n v="0.2"/>
    <x v="3686"/>
    <n v="-0.20199116002315023"/>
    <s v="Not_Outliers"/>
    <n v="7.7670609007019567E-2"/>
    <s v="Not_Outliers"/>
    <n v="83.174400000000006"/>
    <n v="20.793600000000001"/>
    <x v="5"/>
    <n v="0.15620272163298934"/>
    <x v="17"/>
    <n v="6"/>
    <x v="17"/>
    <n v="381"/>
    <n v="12"/>
    <n v="4572"/>
    <m/>
    <m/>
    <m/>
    <m/>
  </r>
  <r>
    <n v="4376"/>
    <s v="CA-2014-166954"/>
    <x v="573"/>
    <x v="1044"/>
    <x v="1"/>
    <s v="BT-11305"/>
    <s v="Beth Thompson"/>
    <x v="2"/>
    <x v="0"/>
    <s v="San Gabriel"/>
    <x v="1"/>
    <n v="91776"/>
    <x v="1"/>
    <s v="FUR-FU-10003708"/>
    <x v="0"/>
    <x v="5"/>
    <x v="71"/>
    <x v="3239"/>
    <x v="2"/>
    <n v="0"/>
    <x v="3687"/>
    <n v="0.11775784375938896"/>
    <s v="Not_Outliers"/>
    <n v="-0.12232939099298044"/>
    <s v="Not_Outliers"/>
    <n v="303.25"/>
    <n v="0"/>
    <x v="3"/>
    <n v="0.15620272163298934"/>
    <x v="41"/>
    <n v="6"/>
    <x v="41"/>
    <n v="615"/>
    <n v="14"/>
    <n v="8610"/>
    <m/>
    <m/>
    <m/>
    <m/>
  </r>
  <r>
    <n v="4377"/>
    <s v="CA-2014-166954"/>
    <x v="573"/>
    <x v="1044"/>
    <x v="1"/>
    <s v="BT-11305"/>
    <s v="Beth Thompson"/>
    <x v="2"/>
    <x v="0"/>
    <s v="San Gabriel"/>
    <x v="1"/>
    <n v="91776"/>
    <x v="1"/>
    <s v="OFF-AP-10001391"/>
    <x v="1"/>
    <x v="9"/>
    <x v="1269"/>
    <x v="3240"/>
    <x v="1"/>
    <n v="0"/>
    <x v="3688"/>
    <n v="6.5563289845608524E-2"/>
    <s v="Not_Outliers"/>
    <n v="-0.12232939099298044"/>
    <s v="Not_Outliers"/>
    <n v="270.72000000000003"/>
    <n v="0"/>
    <x v="2"/>
    <n v="0.15620272163298934"/>
    <x v="41"/>
    <n v="6"/>
    <x v="41"/>
    <n v="580"/>
    <n v="3"/>
    <n v="1740"/>
    <m/>
    <m/>
    <m/>
    <m/>
  </r>
  <r>
    <n v="4378"/>
    <s v="CA-2014-166954"/>
    <x v="573"/>
    <x v="1044"/>
    <x v="1"/>
    <s v="BT-11305"/>
    <s v="Beth Thompson"/>
    <x v="2"/>
    <x v="0"/>
    <s v="San Gabriel"/>
    <x v="1"/>
    <n v="91776"/>
    <x v="1"/>
    <s v="FUR-CH-10003973"/>
    <x v="0"/>
    <x v="1"/>
    <x v="867"/>
    <x v="3241"/>
    <x v="2"/>
    <n v="0.2"/>
    <x v="3689"/>
    <n v="2.0171550456528466"/>
    <s v="Not_Outliers"/>
    <n v="7.7670609007019567E-2"/>
    <s v="Not_Outliers"/>
    <n v="1189.6320000000001"/>
    <n v="297.40800000000002"/>
    <x v="3"/>
    <n v="0.15620272163298934"/>
    <x v="41"/>
    <n v="6"/>
    <x v="41"/>
    <n v="280"/>
    <n v="8"/>
    <n v="2240"/>
    <m/>
    <m/>
    <m/>
    <m/>
  </r>
  <r>
    <n v="4379"/>
    <s v="CA-2015-140830"/>
    <x v="672"/>
    <x v="156"/>
    <x v="0"/>
    <s v="PS-18970"/>
    <s v="Paul Stevenson"/>
    <x v="2"/>
    <x v="0"/>
    <s v="Henderson"/>
    <x v="0"/>
    <n v="42420"/>
    <x v="0"/>
    <s v="OFF-EN-10000461"/>
    <x v="1"/>
    <x v="12"/>
    <x v="753"/>
    <x v="1897"/>
    <x v="0"/>
    <n v="0"/>
    <x v="2179"/>
    <n v="-0.34076160511675757"/>
    <s v="Not_Outliers"/>
    <n v="-0.12232939099298044"/>
    <s v="Not_Outliers"/>
    <n v="17.48"/>
    <n v="0"/>
    <x v="2"/>
    <n v="0.15620272163298934"/>
    <x v="2"/>
    <n v="2"/>
    <x v="2"/>
    <n v="561"/>
    <n v="1"/>
    <n v="561"/>
    <m/>
    <m/>
    <m/>
    <m/>
  </r>
  <r>
    <n v="4380"/>
    <s v="CA-2015-140830"/>
    <x v="672"/>
    <x v="156"/>
    <x v="0"/>
    <s v="PS-18970"/>
    <s v="Paul Stevenson"/>
    <x v="2"/>
    <x v="0"/>
    <s v="Henderson"/>
    <x v="0"/>
    <n v="42420"/>
    <x v="0"/>
    <s v="OFF-EN-10002831"/>
    <x v="1"/>
    <x v="12"/>
    <x v="836"/>
    <x v="3242"/>
    <x v="0"/>
    <n v="0"/>
    <x v="3690"/>
    <n v="-0.25347652264182186"/>
    <s v="Not_Outliers"/>
    <n v="-0.12232939099298044"/>
    <s v="Not_Outliers"/>
    <n v="71.88"/>
    <n v="0"/>
    <x v="6"/>
    <n v="0.15620272163298934"/>
    <x v="2"/>
    <n v="2"/>
    <x v="2"/>
    <n v="635"/>
    <n v="8"/>
    <n v="5080"/>
    <m/>
    <m/>
    <m/>
    <m/>
  </r>
  <r>
    <n v="4381"/>
    <s v="CA-2015-152891"/>
    <x v="969"/>
    <x v="697"/>
    <x v="1"/>
    <s v="TB-21625"/>
    <s v="Trudy Brown"/>
    <x v="0"/>
    <x v="0"/>
    <s v="San Francisco"/>
    <x v="1"/>
    <n v="94110"/>
    <x v="1"/>
    <s v="OFF-AR-10004648"/>
    <x v="1"/>
    <x v="6"/>
    <x v="626"/>
    <x v="774"/>
    <x v="1"/>
    <n v="0"/>
    <x v="801"/>
    <n v="-0.27181601699271363"/>
    <s v="Not_Outliers"/>
    <n v="-0.12232939099298044"/>
    <s v="Not_Outliers"/>
    <n v="60.45"/>
    <n v="0"/>
    <x v="6"/>
    <n v="0.15620272163298934"/>
    <x v="28"/>
    <n v="1"/>
    <x v="28"/>
    <n v="941"/>
    <n v="18"/>
    <n v="16938"/>
    <m/>
    <m/>
    <m/>
    <m/>
  </r>
  <r>
    <n v="4382"/>
    <s v="CA-2015-152891"/>
    <x v="969"/>
    <x v="697"/>
    <x v="1"/>
    <s v="TB-21625"/>
    <s v="Trudy Brown"/>
    <x v="0"/>
    <x v="0"/>
    <s v="San Francisco"/>
    <x v="1"/>
    <n v="94110"/>
    <x v="1"/>
    <s v="FUR-TA-10001857"/>
    <x v="0"/>
    <x v="3"/>
    <x v="438"/>
    <x v="3243"/>
    <x v="1"/>
    <n v="0.2"/>
    <x v="3691"/>
    <n v="3.7413850747441704E-2"/>
    <s v="Not_Outliers"/>
    <n v="7.7670609007019567E-2"/>
    <s v="Not_Outliers"/>
    <n v="202.54079999999999"/>
    <n v="50.635199999999998"/>
    <x v="3"/>
    <n v="0.15620272163298934"/>
    <x v="28"/>
    <n v="1"/>
    <x v="28"/>
    <n v="819"/>
    <n v="1"/>
    <n v="819"/>
    <m/>
    <m/>
    <m/>
    <m/>
  </r>
  <r>
    <n v="4383"/>
    <s v="US-2015-122784"/>
    <x v="603"/>
    <x v="836"/>
    <x v="1"/>
    <s v="RA-19915"/>
    <s v="Russell Applegate"/>
    <x v="0"/>
    <x v="0"/>
    <s v="Highland Park"/>
    <x v="10"/>
    <n v="60035"/>
    <x v="2"/>
    <s v="OFF-BI-10000546"/>
    <x v="1"/>
    <x v="8"/>
    <x v="614"/>
    <x v="704"/>
    <x v="2"/>
    <n v="0.8"/>
    <x v="3692"/>
    <n v="-0.36418738092804542"/>
    <s v="Not_Outliers"/>
    <n v="0.67767060900701959"/>
    <s v="Not_Outliers"/>
    <n v="0.57599999999999985"/>
    <n v="2.3039999999999998"/>
    <x v="2"/>
    <n v="0.15620272163298934"/>
    <x v="35"/>
    <n v="2"/>
    <x v="35"/>
    <n v="922"/>
    <n v="7"/>
    <n v="6454"/>
    <m/>
    <m/>
    <m/>
    <m/>
  </r>
  <r>
    <n v="4384"/>
    <s v="US-2015-122784"/>
    <x v="603"/>
    <x v="836"/>
    <x v="1"/>
    <s v="RA-19915"/>
    <s v="Russell Applegate"/>
    <x v="0"/>
    <x v="0"/>
    <s v="Highland Park"/>
    <x v="10"/>
    <n v="60035"/>
    <x v="2"/>
    <s v="FUR-BO-10004690"/>
    <x v="0"/>
    <x v="0"/>
    <x v="1645"/>
    <x v="3244"/>
    <x v="4"/>
    <n v="0.3"/>
    <x v="3693"/>
    <n v="0.24883629095989257"/>
    <s v="Not_Outliers"/>
    <n v="0.17767060900701953"/>
    <s v="Not_Outliers"/>
    <n v="269.46080000000001"/>
    <n v="115.4832"/>
    <x v="3"/>
    <n v="0.15620272163298934"/>
    <x v="35"/>
    <n v="2"/>
    <x v="35"/>
    <n v="745"/>
    <n v="7"/>
    <n v="5215"/>
    <m/>
    <m/>
    <m/>
    <m/>
  </r>
  <r>
    <n v="4385"/>
    <s v="US-2015-122784"/>
    <x v="603"/>
    <x v="836"/>
    <x v="1"/>
    <s v="RA-19915"/>
    <s v="Russell Applegate"/>
    <x v="0"/>
    <x v="0"/>
    <s v="Highland Park"/>
    <x v="10"/>
    <n v="60035"/>
    <x v="2"/>
    <s v="TEC-PH-10001557"/>
    <x v="2"/>
    <x v="7"/>
    <x v="664"/>
    <x v="2045"/>
    <x v="0"/>
    <n v="0.2"/>
    <x v="3434"/>
    <n v="-0.12238203038939273"/>
    <s v="Not_Outliers"/>
    <n v="7.7670609007019567E-2"/>
    <s v="Not_Outliers"/>
    <n v="122.86720000000001"/>
    <n v="30.716800000000003"/>
    <x v="7"/>
    <n v="0.15620272163298934"/>
    <x v="35"/>
    <n v="2"/>
    <x v="35"/>
    <n v="762"/>
    <n v="5"/>
    <n v="3810"/>
    <m/>
    <m/>
    <m/>
    <m/>
  </r>
  <r>
    <n v="4386"/>
    <s v="US-2015-122784"/>
    <x v="603"/>
    <x v="836"/>
    <x v="1"/>
    <s v="RA-19915"/>
    <s v="Russell Applegate"/>
    <x v="0"/>
    <x v="0"/>
    <s v="Highland Park"/>
    <x v="10"/>
    <n v="60035"/>
    <x v="2"/>
    <s v="FUR-BO-10002545"/>
    <x v="0"/>
    <x v="0"/>
    <x v="37"/>
    <x v="3245"/>
    <x v="2"/>
    <n v="0.3"/>
    <x v="3694"/>
    <n v="1.096794822151967"/>
    <s v="Not_Outliers"/>
    <n v="0.17767060900701953"/>
    <s v="Not_Outliers"/>
    <n v="639.40099999999995"/>
    <n v="274.029"/>
    <x v="8"/>
    <n v="0.15620272163298934"/>
    <x v="35"/>
    <n v="2"/>
    <x v="35"/>
    <n v="230"/>
    <n v="4"/>
    <n v="920"/>
    <m/>
    <m/>
    <m/>
    <m/>
  </r>
  <r>
    <n v="4387"/>
    <s v="CA-2016-156811"/>
    <x v="189"/>
    <x v="195"/>
    <x v="1"/>
    <s v="BP-11095"/>
    <s v="Bart Pistole"/>
    <x v="1"/>
    <x v="0"/>
    <s v="San Francisco"/>
    <x v="1"/>
    <n v="94122"/>
    <x v="1"/>
    <s v="OFF-AP-10001366"/>
    <x v="1"/>
    <x v="9"/>
    <x v="360"/>
    <x v="2836"/>
    <x v="4"/>
    <n v="0"/>
    <x v="3587"/>
    <n v="-0.29833848782563072"/>
    <s v="Not_Outliers"/>
    <n v="-0.12232939099298044"/>
    <s v="Not_Outliers"/>
    <n v="43.92"/>
    <n v="0"/>
    <x v="2"/>
    <n v="0.15620272163298934"/>
    <x v="34"/>
    <n v="5"/>
    <x v="34"/>
    <n v="509"/>
    <n v="13"/>
    <n v="6617"/>
    <m/>
    <m/>
    <m/>
    <m/>
  </r>
  <r>
    <n v="4388"/>
    <s v="CA-2016-156811"/>
    <x v="189"/>
    <x v="195"/>
    <x v="1"/>
    <s v="BP-11095"/>
    <s v="Bart Pistole"/>
    <x v="1"/>
    <x v="0"/>
    <s v="San Francisco"/>
    <x v="1"/>
    <n v="94122"/>
    <x v="1"/>
    <s v="OFF-BI-10001628"/>
    <x v="1"/>
    <x v="8"/>
    <x v="1112"/>
    <x v="3066"/>
    <x v="1"/>
    <n v="0.2"/>
    <x v="3462"/>
    <n v="-0.32864438190258999"/>
    <s v="Not_Outliers"/>
    <n v="7.7670609007019567E-2"/>
    <s v="Not_Outliers"/>
    <n v="20.025600000000001"/>
    <n v="5.0064000000000002"/>
    <x v="6"/>
    <n v="0.15620272163298934"/>
    <x v="34"/>
    <n v="5"/>
    <x v="34"/>
    <n v="557"/>
    <n v="1"/>
    <n v="557"/>
    <m/>
    <m/>
    <m/>
    <m/>
  </r>
  <r>
    <n v="4389"/>
    <s v="CA-2017-111556"/>
    <x v="225"/>
    <x v="228"/>
    <x v="2"/>
    <s v="CD-11920"/>
    <s v="Carlos Daly"/>
    <x v="0"/>
    <x v="0"/>
    <s v="New York City"/>
    <x v="15"/>
    <n v="10035"/>
    <x v="3"/>
    <s v="OFF-PA-10003651"/>
    <x v="1"/>
    <x v="10"/>
    <x v="652"/>
    <x v="1160"/>
    <x v="3"/>
    <n v="0"/>
    <x v="1206"/>
    <n v="-0.29378169307877744"/>
    <s v="Not_Outliers"/>
    <n v="-0.12232939099298044"/>
    <s v="Not_Outliers"/>
    <n v="46.76"/>
    <n v="0"/>
    <x v="6"/>
    <n v="0.15620272163298934"/>
    <x v="24"/>
    <n v="2"/>
    <x v="24"/>
    <n v="714"/>
    <n v="18"/>
    <n v="12852"/>
    <m/>
    <m/>
    <m/>
    <m/>
  </r>
  <r>
    <n v="4390"/>
    <s v="CA-2017-111556"/>
    <x v="225"/>
    <x v="228"/>
    <x v="2"/>
    <s v="CD-11920"/>
    <s v="Carlos Daly"/>
    <x v="0"/>
    <x v="0"/>
    <s v="New York City"/>
    <x v="15"/>
    <n v="10035"/>
    <x v="3"/>
    <s v="FUR-BO-10003159"/>
    <x v="0"/>
    <x v="0"/>
    <x v="1109"/>
    <x v="3246"/>
    <x v="0"/>
    <n v="0.2"/>
    <x v="3695"/>
    <n v="-7.363074461883308E-2"/>
    <s v="Not_Outliers"/>
    <n v="7.7670609007019567E-2"/>
    <s v="Not_Outliers"/>
    <n v="147.17439999999999"/>
    <n v="36.793599999999998"/>
    <x v="3"/>
    <n v="0.15620272163298934"/>
    <x v="24"/>
    <n v="2"/>
    <x v="24"/>
    <n v="230"/>
    <n v="4"/>
    <n v="920"/>
    <m/>
    <m/>
    <m/>
    <m/>
  </r>
  <r>
    <n v="4391"/>
    <s v="CA-2017-111556"/>
    <x v="225"/>
    <x v="228"/>
    <x v="2"/>
    <s v="CD-11920"/>
    <s v="Carlos Daly"/>
    <x v="0"/>
    <x v="0"/>
    <s v="New York City"/>
    <x v="15"/>
    <n v="10035"/>
    <x v="3"/>
    <s v="TEC-PH-10001459"/>
    <x v="2"/>
    <x v="7"/>
    <x v="1447"/>
    <x v="3247"/>
    <x v="1"/>
    <n v="0"/>
    <x v="3628"/>
    <n v="1.6528200515796179"/>
    <s v="Not_Outliers"/>
    <n v="-0.12232939099298044"/>
    <s v="Not_Outliers"/>
    <n v="1259.97"/>
    <n v="0"/>
    <x v="7"/>
    <n v="0.15620272163298934"/>
    <x v="24"/>
    <n v="2"/>
    <x v="24"/>
    <n v="640"/>
    <n v="11"/>
    <n v="7040"/>
    <m/>
    <m/>
    <m/>
    <m/>
  </r>
  <r>
    <n v="4392"/>
    <s v="CA-2017-111556"/>
    <x v="225"/>
    <x v="228"/>
    <x v="2"/>
    <s v="CD-11920"/>
    <s v="Carlos Daly"/>
    <x v="0"/>
    <x v="0"/>
    <s v="New York City"/>
    <x v="15"/>
    <n v="10035"/>
    <x v="3"/>
    <s v="OFF-AR-10004602"/>
    <x v="1"/>
    <x v="6"/>
    <x v="1226"/>
    <x v="3248"/>
    <x v="1"/>
    <n v="0"/>
    <x v="3696"/>
    <n v="-0.25814563275215391"/>
    <s v="Not_Outliers"/>
    <n v="-0.12232939099298044"/>
    <s v="Not_Outliers"/>
    <n v="68.97"/>
    <n v="0"/>
    <x v="5"/>
    <n v="0.15620272163298934"/>
    <x v="24"/>
    <n v="2"/>
    <x v="24"/>
    <n v="588"/>
    <n v="1"/>
    <n v="588"/>
    <m/>
    <m/>
    <m/>
    <m/>
  </r>
  <r>
    <n v="4393"/>
    <s v="CA-2016-108868"/>
    <x v="162"/>
    <x v="720"/>
    <x v="1"/>
    <s v="KB-16585"/>
    <s v="Ken Black"/>
    <x v="1"/>
    <x v="0"/>
    <s v="Dallas"/>
    <x v="5"/>
    <n v="75081"/>
    <x v="2"/>
    <s v="OFF-AR-10001953"/>
    <x v="1"/>
    <x v="6"/>
    <x v="400"/>
    <x v="464"/>
    <x v="0"/>
    <n v="0.2"/>
    <x v="478"/>
    <n v="-0.25590253449296346"/>
    <s v="Not_Outliers"/>
    <n v="7.7670609007019567E-2"/>
    <s v="Not_Outliers"/>
    <n v="56.294399999999996"/>
    <n v="14.073599999999999"/>
    <x v="6"/>
    <n v="0.15620272163298934"/>
    <x v="0"/>
    <n v="3"/>
    <x v="0"/>
    <n v="382"/>
    <n v="15"/>
    <n v="5730"/>
    <m/>
    <m/>
    <m/>
    <m/>
  </r>
  <r>
    <n v="4394"/>
    <s v="CA-2016-108868"/>
    <x v="162"/>
    <x v="720"/>
    <x v="1"/>
    <s v="KB-16585"/>
    <s v="Ken Black"/>
    <x v="1"/>
    <x v="0"/>
    <s v="Dallas"/>
    <x v="5"/>
    <n v="75081"/>
    <x v="2"/>
    <s v="TEC-PH-10000923"/>
    <x v="2"/>
    <x v="7"/>
    <x v="1234"/>
    <x v="3249"/>
    <x v="2"/>
    <n v="0.2"/>
    <x v="3697"/>
    <n v="-0.27260222453706512"/>
    <s v="Not_Outliers"/>
    <n v="7.7670609007019567E-2"/>
    <s v="Not_Outliers"/>
    <n v="47.968000000000004"/>
    <n v="11.992000000000001"/>
    <x v="4"/>
    <n v="0.15620272163298934"/>
    <x v="0"/>
    <n v="3"/>
    <x v="0"/>
    <n v="900"/>
    <n v="17"/>
    <n v="15300"/>
    <m/>
    <m/>
    <m/>
    <m/>
  </r>
  <r>
    <n v="4395"/>
    <s v="CA-2014-142965"/>
    <x v="836"/>
    <x v="721"/>
    <x v="3"/>
    <s v="SW-20245"/>
    <s v="Scot Wooten"/>
    <x v="0"/>
    <x v="0"/>
    <s v="Springfield"/>
    <x v="24"/>
    <n v="45503"/>
    <x v="3"/>
    <s v="OFF-ST-10002583"/>
    <x v="1"/>
    <x v="4"/>
    <x v="571"/>
    <x v="3250"/>
    <x v="7"/>
    <n v="0.2"/>
    <x v="3698"/>
    <n v="-0.32711689295927859"/>
    <s v="Not_Outliers"/>
    <n v="7.7670609007019567E-2"/>
    <s v="Not_Outliers"/>
    <n v="20.787200000000002"/>
    <n v="5.1968000000000005"/>
    <x v="5"/>
    <n v="0.15620272163298934"/>
    <x v="43"/>
    <n v="1"/>
    <x v="43"/>
    <n v="641"/>
    <n v="4"/>
    <n v="2564"/>
    <m/>
    <m/>
    <m/>
    <m/>
  </r>
  <r>
    <n v="4396"/>
    <s v="CA-2014-142965"/>
    <x v="836"/>
    <x v="721"/>
    <x v="3"/>
    <s v="SW-20245"/>
    <s v="Scot Wooten"/>
    <x v="0"/>
    <x v="0"/>
    <s v="Springfield"/>
    <x v="24"/>
    <n v="45503"/>
    <x v="3"/>
    <s v="OFF-BI-10000977"/>
    <x v="1"/>
    <x v="8"/>
    <x v="991"/>
    <x v="3251"/>
    <x v="1"/>
    <n v="0.7"/>
    <x v="3699"/>
    <n v="-0.32490909381432437"/>
    <s v="Not_Outliers"/>
    <n v="0.5776706090070195"/>
    <s v="Not_Outliers"/>
    <n v="8.2080000000000002"/>
    <n v="19.151999999999997"/>
    <x v="6"/>
    <n v="0.15620272163298934"/>
    <x v="43"/>
    <n v="1"/>
    <x v="43"/>
    <n v="652"/>
    <n v="2"/>
    <n v="1304"/>
    <m/>
    <m/>
    <m/>
    <m/>
  </r>
  <r>
    <n v="4397"/>
    <s v="CA-2016-148740"/>
    <x v="625"/>
    <x v="423"/>
    <x v="1"/>
    <s v="AH-10690"/>
    <s v="Anna Häberlin"/>
    <x v="1"/>
    <x v="0"/>
    <s v="San Diego"/>
    <x v="1"/>
    <n v="92024"/>
    <x v="1"/>
    <s v="TEC-PH-10002549"/>
    <x v="2"/>
    <x v="7"/>
    <x v="937"/>
    <x v="3252"/>
    <x v="0"/>
    <n v="0.2"/>
    <x v="3700"/>
    <n v="0.21102131258178067"/>
    <s v="Not_Outliers"/>
    <n v="7.7670609007019567E-2"/>
    <s v="Not_Outliers"/>
    <n v="289.10079999999999"/>
    <n v="72.275199999999998"/>
    <x v="4"/>
    <n v="0.15620272163298934"/>
    <x v="17"/>
    <n v="3"/>
    <x v="17"/>
    <n v="561"/>
    <n v="10"/>
    <n v="5610"/>
    <m/>
    <m/>
    <m/>
    <m/>
  </r>
  <r>
    <n v="4398"/>
    <s v="US-2014-138758"/>
    <x v="970"/>
    <x v="972"/>
    <x v="1"/>
    <s v="JL-15835"/>
    <s v="John Lee"/>
    <x v="0"/>
    <x v="0"/>
    <s v="Philadelphia"/>
    <x v="9"/>
    <n v="19120"/>
    <x v="3"/>
    <s v="FUR-CH-10002880"/>
    <x v="0"/>
    <x v="1"/>
    <x v="809"/>
    <x v="3253"/>
    <x v="0"/>
    <n v="0.3"/>
    <x v="3701"/>
    <n v="-9.2535024797503862E-2"/>
    <s v="Not_Outliers"/>
    <n v="0.17767060900701953"/>
    <s v="Not_Outliers"/>
    <n v="120.53019999999999"/>
    <n v="51.655799999999999"/>
    <x v="8"/>
    <n v="0.15620272163298934"/>
    <x v="43"/>
    <n v="2"/>
    <x v="43"/>
    <n v="602"/>
    <n v="10"/>
    <n v="6020"/>
    <m/>
    <m/>
    <m/>
    <m/>
  </r>
  <r>
    <n v="4399"/>
    <s v="US-2014-138758"/>
    <x v="970"/>
    <x v="972"/>
    <x v="1"/>
    <s v="JL-15835"/>
    <s v="John Lee"/>
    <x v="0"/>
    <x v="0"/>
    <s v="Philadelphia"/>
    <x v="9"/>
    <n v="19120"/>
    <x v="3"/>
    <s v="FUR-FU-10003039"/>
    <x v="0"/>
    <x v="5"/>
    <x v="484"/>
    <x v="3254"/>
    <x v="0"/>
    <n v="0.2"/>
    <x v="3702"/>
    <n v="-0.25808466155483684"/>
    <s v="Not_Outliers"/>
    <n v="7.7670609007019567E-2"/>
    <s v="Not_Outliers"/>
    <n v="55.206400000000002"/>
    <n v="13.801600000000001"/>
    <x v="1"/>
    <n v="0.15620272163298934"/>
    <x v="43"/>
    <n v="2"/>
    <x v="43"/>
    <n v="303"/>
    <n v="8"/>
    <n v="2424"/>
    <m/>
    <m/>
    <m/>
    <m/>
  </r>
  <r>
    <n v="4400"/>
    <s v="CA-2016-131737"/>
    <x v="716"/>
    <x v="320"/>
    <x v="3"/>
    <s v="GZ-14470"/>
    <s v="Gary Zandusky"/>
    <x v="0"/>
    <x v="0"/>
    <s v="Columbia"/>
    <x v="39"/>
    <n v="21044"/>
    <x v="3"/>
    <s v="OFF-EN-10003055"/>
    <x v="1"/>
    <x v="12"/>
    <x v="882"/>
    <x v="3255"/>
    <x v="2"/>
    <n v="0"/>
    <x v="3703"/>
    <n v="-4.806776789106329E-2"/>
    <s v="Not_Outliers"/>
    <n v="-0.12232939099298044"/>
    <s v="Not_Outliers"/>
    <n v="199.9"/>
    <n v="0"/>
    <x v="2"/>
    <n v="0.15620272163298934"/>
    <x v="30"/>
    <n v="5"/>
    <x v="30"/>
    <n v="260"/>
    <n v="3"/>
    <n v="780"/>
    <m/>
    <m/>
    <m/>
    <m/>
  </r>
  <r>
    <n v="4401"/>
    <s v="CA-2016-131737"/>
    <x v="716"/>
    <x v="320"/>
    <x v="3"/>
    <s v="GZ-14470"/>
    <s v="Gary Zandusky"/>
    <x v="0"/>
    <x v="0"/>
    <s v="Columbia"/>
    <x v="39"/>
    <n v="21044"/>
    <x v="3"/>
    <s v="OFF-AP-10002945"/>
    <x v="1"/>
    <x v="9"/>
    <x v="228"/>
    <x v="3256"/>
    <x v="1"/>
    <n v="0"/>
    <x v="3704"/>
    <n v="1.0783751025414476"/>
    <s v="Not_Outliers"/>
    <n v="-0.12232939099298044"/>
    <s v="Not_Outliers"/>
    <n v="901.95"/>
    <n v="0"/>
    <x v="6"/>
    <n v="0.15620272163298934"/>
    <x v="30"/>
    <n v="5"/>
    <x v="30"/>
    <n v="615"/>
    <n v="3"/>
    <n v="1845"/>
    <m/>
    <m/>
    <m/>
    <m/>
  </r>
  <r>
    <n v="4402"/>
    <s v="CA-2016-131737"/>
    <x v="716"/>
    <x v="320"/>
    <x v="3"/>
    <s v="GZ-14470"/>
    <s v="Gary Zandusky"/>
    <x v="0"/>
    <x v="0"/>
    <s v="Columbia"/>
    <x v="39"/>
    <n v="21044"/>
    <x v="3"/>
    <s v="FUR-FU-10004306"/>
    <x v="0"/>
    <x v="5"/>
    <x v="622"/>
    <x v="3257"/>
    <x v="2"/>
    <n v="0"/>
    <x v="3705"/>
    <n v="1.1899684386835758"/>
    <s v="Not_Outliers"/>
    <n v="-0.12232939099298044"/>
    <s v="Not_Outliers"/>
    <n v="971.5"/>
    <n v="0"/>
    <x v="3"/>
    <n v="0.15620272163298934"/>
    <x v="30"/>
    <n v="5"/>
    <x v="30"/>
    <n v="574"/>
    <n v="15"/>
    <n v="8610"/>
    <m/>
    <m/>
    <m/>
    <m/>
  </r>
  <r>
    <n v="4403"/>
    <s v="CA-2016-114538"/>
    <x v="482"/>
    <x v="1045"/>
    <x v="2"/>
    <s v="RC-19825"/>
    <s v="Roy Collins"/>
    <x v="0"/>
    <x v="0"/>
    <s v="Colorado Springs"/>
    <x v="22"/>
    <n v="80906"/>
    <x v="1"/>
    <s v="OFF-AR-10002445"/>
    <x v="1"/>
    <x v="6"/>
    <x v="1646"/>
    <x v="3258"/>
    <x v="0"/>
    <n v="0.2"/>
    <x v="3706"/>
    <n v="-0.35063252106134951"/>
    <s v="Not_Outliers"/>
    <n v="7.7670609007019567E-2"/>
    <s v="Not_Outliers"/>
    <n v="9.0624000000000002"/>
    <n v="2.2656000000000001"/>
    <x v="2"/>
    <n v="0.15620272163298934"/>
    <x v="1"/>
    <n v="2"/>
    <x v="1"/>
    <n v="241"/>
    <n v="10"/>
    <n v="2410"/>
    <m/>
    <m/>
    <m/>
    <m/>
  </r>
  <r>
    <n v="4404"/>
    <s v="CA-2014-127936"/>
    <x v="814"/>
    <x v="897"/>
    <x v="2"/>
    <s v="CL-12565"/>
    <s v="Clay Ludtke"/>
    <x v="0"/>
    <x v="0"/>
    <s v="New York City"/>
    <x v="15"/>
    <n v="10009"/>
    <x v="3"/>
    <s v="OFF-AR-10002445"/>
    <x v="1"/>
    <x v="6"/>
    <x v="1646"/>
    <x v="3259"/>
    <x v="1"/>
    <n v="0"/>
    <x v="3707"/>
    <n v="-0.3347286655927546"/>
    <s v="Not_Outliers"/>
    <n v="-0.12232939099298044"/>
    <s v="Not_Outliers"/>
    <n v="21.24"/>
    <n v="0"/>
    <x v="6"/>
    <n v="0.15620272163298934"/>
    <x v="46"/>
    <n v="1"/>
    <x v="46"/>
    <n v="277"/>
    <n v="3"/>
    <n v="831"/>
    <m/>
    <m/>
    <m/>
    <m/>
  </r>
  <r>
    <n v="4405"/>
    <s v="CA-2015-164336"/>
    <x v="761"/>
    <x v="401"/>
    <x v="1"/>
    <s v="MW-18220"/>
    <s v="Mitch Webber"/>
    <x v="0"/>
    <x v="0"/>
    <s v="Philadelphia"/>
    <x v="9"/>
    <n v="19140"/>
    <x v="3"/>
    <s v="TEC-AC-10002345"/>
    <x v="2"/>
    <x v="11"/>
    <x v="175"/>
    <x v="3260"/>
    <x v="1"/>
    <n v="0.2"/>
    <x v="3708"/>
    <n v="-0.31297157518172292"/>
    <s v="Not_Outliers"/>
    <n v="7.7670609007019567E-2"/>
    <s v="Not_Outliers"/>
    <n v="27.84"/>
    <n v="6.96"/>
    <x v="4"/>
    <n v="0.15620272163298934"/>
    <x v="32"/>
    <n v="5"/>
    <x v="32"/>
    <n v="200"/>
    <n v="19"/>
    <n v="3800"/>
    <m/>
    <m/>
    <m/>
    <m/>
  </r>
  <r>
    <n v="4406"/>
    <s v="CA-2015-164336"/>
    <x v="761"/>
    <x v="401"/>
    <x v="1"/>
    <s v="MW-18220"/>
    <s v="Mitch Webber"/>
    <x v="0"/>
    <x v="0"/>
    <s v="Philadelphia"/>
    <x v="9"/>
    <n v="19140"/>
    <x v="3"/>
    <s v="OFF-ST-10001558"/>
    <x v="1"/>
    <x v="4"/>
    <x v="719"/>
    <x v="2316"/>
    <x v="1"/>
    <n v="0.2"/>
    <x v="2528"/>
    <n v="-0.30627116149761752"/>
    <s v="Not_Outliers"/>
    <n v="7.7670609007019567E-2"/>
    <s v="Not_Outliers"/>
    <n v="31.180800000000001"/>
    <n v="7.7952000000000004"/>
    <x v="5"/>
    <n v="0.15620272163298934"/>
    <x v="32"/>
    <n v="5"/>
    <x v="32"/>
    <n v="673"/>
    <n v="20"/>
    <n v="13460"/>
    <m/>
    <m/>
    <m/>
    <m/>
  </r>
  <r>
    <n v="4407"/>
    <s v="CA-2016-100041"/>
    <x v="73"/>
    <x v="539"/>
    <x v="1"/>
    <s v="BF-10975"/>
    <s v="Barbara Fisher"/>
    <x v="1"/>
    <x v="0"/>
    <s v="Columbus"/>
    <x v="14"/>
    <n v="47201"/>
    <x v="2"/>
    <s v="OFF-PA-10001622"/>
    <x v="1"/>
    <x v="10"/>
    <x v="702"/>
    <x v="3261"/>
    <x v="0"/>
    <n v="0"/>
    <x v="3709"/>
    <n v="-0.35423944873421082"/>
    <s v="Not_Outliers"/>
    <n v="-0.12232939099298044"/>
    <s v="Not_Outliers"/>
    <n v="9.08"/>
    <n v="0"/>
    <x v="6"/>
    <n v="0.15620272163298934"/>
    <x v="17"/>
    <n v="1"/>
    <x v="17"/>
    <n v="714"/>
    <n v="5"/>
    <n v="3570"/>
    <m/>
    <m/>
    <m/>
    <m/>
  </r>
  <r>
    <n v="4408"/>
    <s v="CA-2016-100041"/>
    <x v="73"/>
    <x v="539"/>
    <x v="1"/>
    <s v="BF-10975"/>
    <s v="Barbara Fisher"/>
    <x v="1"/>
    <x v="0"/>
    <s v="Columbus"/>
    <x v="14"/>
    <n v="47201"/>
    <x v="2"/>
    <s v="OFF-PA-10000418"/>
    <x v="1"/>
    <x v="10"/>
    <x v="970"/>
    <x v="1806"/>
    <x v="1"/>
    <n v="0"/>
    <x v="1945"/>
    <n v="0.13588875243524876"/>
    <s v="Not_Outliers"/>
    <n v="-0.12232939099298044"/>
    <s v="Not_Outliers"/>
    <n v="314.55"/>
    <n v="0"/>
    <x v="6"/>
    <n v="0.15620272163298934"/>
    <x v="17"/>
    <n v="1"/>
    <x v="17"/>
    <n v="798"/>
    <n v="19"/>
    <n v="15162"/>
    <m/>
    <m/>
    <m/>
    <m/>
  </r>
  <r>
    <n v="4409"/>
    <s v="CA-2016-100041"/>
    <x v="73"/>
    <x v="539"/>
    <x v="1"/>
    <s v="BF-10975"/>
    <s v="Barbara Fisher"/>
    <x v="1"/>
    <x v="0"/>
    <s v="Columbus"/>
    <x v="14"/>
    <n v="47201"/>
    <x v="2"/>
    <s v="OFF-BI-10000343"/>
    <x v="1"/>
    <x v="8"/>
    <x v="186"/>
    <x v="3262"/>
    <x v="7"/>
    <n v="0"/>
    <x v="3710"/>
    <n v="-0.3609302353871609"/>
    <s v="Not_Outliers"/>
    <n v="-0.12232939099298044"/>
    <s v="Not_Outliers"/>
    <n v="4.91"/>
    <n v="0"/>
    <x v="6"/>
    <n v="0.15620272163298934"/>
    <x v="17"/>
    <n v="1"/>
    <x v="17"/>
    <n v="447"/>
    <n v="4"/>
    <n v="1788"/>
    <m/>
    <m/>
    <m/>
    <m/>
  </r>
  <r>
    <n v="4410"/>
    <s v="US-2014-154879"/>
    <x v="457"/>
    <x v="1046"/>
    <x v="1"/>
    <s v="SN-20710"/>
    <s v="Steve Nguyen"/>
    <x v="2"/>
    <x v="0"/>
    <s v="Los Angeles"/>
    <x v="1"/>
    <n v="90004"/>
    <x v="1"/>
    <s v="OFF-LA-10004425"/>
    <x v="1"/>
    <x v="2"/>
    <x v="859"/>
    <x v="396"/>
    <x v="0"/>
    <n v="0"/>
    <x v="2323"/>
    <n v="-0.35953431586963891"/>
    <s v="Not_Outliers"/>
    <n v="-0.12232939099298044"/>
    <s v="Not_Outliers"/>
    <n v="5.78"/>
    <n v="0"/>
    <x v="6"/>
    <n v="0.15620272163298934"/>
    <x v="44"/>
    <n v="5"/>
    <x v="44"/>
    <n v="334"/>
    <n v="15"/>
    <n v="5010"/>
    <m/>
    <m/>
    <m/>
    <m/>
  </r>
  <r>
    <n v="4411"/>
    <s v="US-2014-154879"/>
    <x v="457"/>
    <x v="1046"/>
    <x v="1"/>
    <s v="SN-20710"/>
    <s v="Steve Nguyen"/>
    <x v="2"/>
    <x v="0"/>
    <s v="Los Angeles"/>
    <x v="1"/>
    <n v="90004"/>
    <x v="1"/>
    <s v="OFF-AR-10001897"/>
    <x v="1"/>
    <x v="6"/>
    <x v="646"/>
    <x v="1533"/>
    <x v="5"/>
    <n v="0"/>
    <x v="3711"/>
    <n v="-0.19561806539832591"/>
    <s v="Not_Outliers"/>
    <n v="-0.12232939099298044"/>
    <s v="Not_Outliers"/>
    <n v="107.94"/>
    <n v="0"/>
    <x v="6"/>
    <n v="0.15620272163298934"/>
    <x v="44"/>
    <n v="5"/>
    <x v="44"/>
    <n v="668"/>
    <n v="17"/>
    <n v="11356"/>
    <m/>
    <m/>
    <m/>
    <m/>
  </r>
  <r>
    <n v="4412"/>
    <s v="CA-2014-130624"/>
    <x v="261"/>
    <x v="637"/>
    <x v="2"/>
    <s v="TB-21280"/>
    <s v="Toby Braunhardt"/>
    <x v="0"/>
    <x v="0"/>
    <s v="New York City"/>
    <x v="15"/>
    <n v="10024"/>
    <x v="3"/>
    <s v="OFF-PA-10003883"/>
    <x v="1"/>
    <x v="10"/>
    <x v="1238"/>
    <x v="1783"/>
    <x v="1"/>
    <n v="0"/>
    <x v="1918"/>
    <n v="-0.33727982884891544"/>
    <s v="Not_Outliers"/>
    <n v="-0.12232939099298044"/>
    <s v="Not_Outliers"/>
    <n v="19.649999999999999"/>
    <n v="0"/>
    <x v="6"/>
    <n v="0.15620272163298934"/>
    <x v="44"/>
    <n v="7"/>
    <x v="44"/>
    <n v="873"/>
    <n v="3"/>
    <n v="2619"/>
    <m/>
    <m/>
    <m/>
    <m/>
  </r>
  <r>
    <n v="4413"/>
    <s v="CA-2014-130624"/>
    <x v="261"/>
    <x v="637"/>
    <x v="2"/>
    <s v="TB-21280"/>
    <s v="Toby Braunhardt"/>
    <x v="0"/>
    <x v="0"/>
    <s v="New York City"/>
    <x v="15"/>
    <n v="10024"/>
    <x v="3"/>
    <s v="TEC-PH-10003963"/>
    <x v="2"/>
    <x v="7"/>
    <x v="517"/>
    <x v="896"/>
    <x v="1"/>
    <n v="0"/>
    <x v="3712"/>
    <n v="0.62272771795997284"/>
    <s v="Not_Outliers"/>
    <n v="-0.12232939099298044"/>
    <s v="Not_Outliers"/>
    <n v="617.97"/>
    <n v="0"/>
    <x v="4"/>
    <n v="0.15620272163298934"/>
    <x v="44"/>
    <n v="7"/>
    <x v="44"/>
    <n v="551"/>
    <n v="15"/>
    <n v="8265"/>
    <m/>
    <m/>
    <m/>
    <m/>
  </r>
  <r>
    <n v="4414"/>
    <s v="CA-2014-130624"/>
    <x v="261"/>
    <x v="637"/>
    <x v="2"/>
    <s v="TB-21280"/>
    <s v="Toby Braunhardt"/>
    <x v="0"/>
    <x v="0"/>
    <s v="New York City"/>
    <x v="15"/>
    <n v="10024"/>
    <x v="3"/>
    <s v="OFF-AP-10001303"/>
    <x v="1"/>
    <x v="9"/>
    <x v="934"/>
    <x v="3263"/>
    <x v="1"/>
    <n v="0"/>
    <x v="3713"/>
    <n v="-0.27301939588712915"/>
    <s v="Not_Outliers"/>
    <n v="-0.12232939099298044"/>
    <s v="Not_Outliers"/>
    <n v="59.7"/>
    <n v="0"/>
    <x v="5"/>
    <n v="0.15620272163298934"/>
    <x v="44"/>
    <n v="7"/>
    <x v="44"/>
    <n v="746"/>
    <n v="2"/>
    <n v="1492"/>
    <m/>
    <m/>
    <m/>
    <m/>
  </r>
  <r>
    <n v="4415"/>
    <s v="CA-2017-132339"/>
    <x v="971"/>
    <x v="176"/>
    <x v="1"/>
    <s v="JB-15400"/>
    <s v="Jennifer Braxton"/>
    <x v="1"/>
    <x v="0"/>
    <s v="Lawrence"/>
    <x v="31"/>
    <n v="1841"/>
    <x v="3"/>
    <s v="OFF-BI-10003925"/>
    <x v="1"/>
    <x v="8"/>
    <x v="758"/>
    <x v="3264"/>
    <x v="7"/>
    <n v="0"/>
    <x v="3714"/>
    <n v="0.25372361377641195"/>
    <s v="Not_Outliers"/>
    <n v="-0.12232939099298044"/>
    <s v="Not_Outliers"/>
    <n v="387.99"/>
    <n v="0"/>
    <x v="6"/>
    <n v="0.15620272163298934"/>
    <x v="40"/>
    <n v="7"/>
    <x v="40"/>
    <n v="142"/>
    <n v="18"/>
    <n v="2556"/>
    <m/>
    <m/>
    <m/>
    <m/>
  </r>
  <r>
    <n v="4416"/>
    <s v="CA-2014-153983"/>
    <x v="503"/>
    <x v="546"/>
    <x v="1"/>
    <s v="AH-10210"/>
    <s v="Alan Hwang"/>
    <x v="0"/>
    <x v="0"/>
    <s v="San Francisco"/>
    <x v="1"/>
    <n v="94122"/>
    <x v="1"/>
    <s v="TEC-PH-10004586"/>
    <x v="2"/>
    <x v="7"/>
    <x v="899"/>
    <x v="1169"/>
    <x v="0"/>
    <n v="0.2"/>
    <x v="1216"/>
    <n v="0.55525827461307853"/>
    <s v="Not_Outliers"/>
    <n v="7.7670609007019567E-2"/>
    <s v="Not_Outliers"/>
    <n v="460.73599999999999"/>
    <n v="115.184"/>
    <x v="4"/>
    <n v="0.15620272163298934"/>
    <x v="6"/>
    <n v="7"/>
    <x v="6"/>
    <n v="773"/>
    <n v="15"/>
    <n v="11595"/>
    <m/>
    <m/>
    <m/>
    <m/>
  </r>
  <r>
    <n v="4417"/>
    <s v="CA-2014-153983"/>
    <x v="503"/>
    <x v="546"/>
    <x v="1"/>
    <s v="AH-10210"/>
    <s v="Alan Hwang"/>
    <x v="0"/>
    <x v="0"/>
    <s v="San Francisco"/>
    <x v="1"/>
    <n v="94122"/>
    <x v="1"/>
    <s v="OFF-FA-10003495"/>
    <x v="1"/>
    <x v="13"/>
    <x v="128"/>
    <x v="3265"/>
    <x v="2"/>
    <n v="0"/>
    <x v="3715"/>
    <n v="-0.3200313980289603"/>
    <s v="Not_Outliers"/>
    <n v="-0.12232939099298044"/>
    <s v="Not_Outliers"/>
    <n v="30.4"/>
    <n v="0"/>
    <x v="5"/>
    <n v="0.15620272163298934"/>
    <x v="6"/>
    <n v="7"/>
    <x v="6"/>
    <n v="547"/>
    <n v="13"/>
    <n v="7111"/>
    <m/>
    <m/>
    <m/>
    <m/>
  </r>
  <r>
    <n v="4418"/>
    <s v="CA-2017-112900"/>
    <x v="359"/>
    <x v="102"/>
    <x v="0"/>
    <s v="KL-16645"/>
    <s v="Ken Lonsdale"/>
    <x v="0"/>
    <x v="0"/>
    <s v="Detroit"/>
    <x v="12"/>
    <n v="48205"/>
    <x v="2"/>
    <s v="OFF-BI-10002867"/>
    <x v="1"/>
    <x v="8"/>
    <x v="972"/>
    <x v="3266"/>
    <x v="8"/>
    <n v="0"/>
    <x v="3716"/>
    <n v="0.39853020740440726"/>
    <s v="Not_Outliers"/>
    <n v="-0.12232939099298044"/>
    <s v="Not_Outliers"/>
    <n v="478.24"/>
    <n v="0"/>
    <x v="6"/>
    <n v="0.15620272163298934"/>
    <x v="16"/>
    <n v="2"/>
    <x v="16"/>
    <n v="780"/>
    <n v="2"/>
    <n v="1560"/>
    <m/>
    <m/>
    <m/>
    <m/>
  </r>
  <r>
    <n v="4419"/>
    <s v="CA-2014-160157"/>
    <x v="414"/>
    <x v="999"/>
    <x v="1"/>
    <s v="MH-17455"/>
    <s v="Mark Hamilton"/>
    <x v="0"/>
    <x v="0"/>
    <s v="Hamilton"/>
    <x v="24"/>
    <n v="45011"/>
    <x v="3"/>
    <s v="FUR-FU-10003773"/>
    <x v="0"/>
    <x v="5"/>
    <x v="125"/>
    <x v="3267"/>
    <x v="1"/>
    <n v="0.2"/>
    <x v="3717"/>
    <n v="-6.2591748894061772E-2"/>
    <s v="Not_Outliers"/>
    <n v="7.7670609007019567E-2"/>
    <s v="Not_Outliers"/>
    <n v="152.67840000000001"/>
    <n v="38.169600000000003"/>
    <x v="3"/>
    <n v="0.15620272163298934"/>
    <x v="22"/>
    <n v="7"/>
    <x v="22"/>
    <n v="997"/>
    <n v="6"/>
    <n v="5982"/>
    <m/>
    <m/>
    <m/>
    <m/>
  </r>
  <r>
    <n v="4420"/>
    <s v="CA-2014-139633"/>
    <x v="506"/>
    <x v="1047"/>
    <x v="1"/>
    <s v="EC-14050"/>
    <s v="Erin Creighton"/>
    <x v="0"/>
    <x v="0"/>
    <s v="Columbus"/>
    <x v="24"/>
    <n v="43229"/>
    <x v="3"/>
    <s v="OFF-BI-10002954"/>
    <x v="1"/>
    <x v="8"/>
    <x v="1188"/>
    <x v="3268"/>
    <x v="4"/>
    <n v="0.7"/>
    <x v="3718"/>
    <n v="-0.36000924940663487"/>
    <s v="Not_Outliers"/>
    <n v="0.5776706090070195"/>
    <s v="Not_Outliers"/>
    <n v="1.6452000000000002"/>
    <n v="3.8387999999999995"/>
    <x v="2"/>
    <n v="0.15620272163298934"/>
    <x v="22"/>
    <n v="4"/>
    <x v="22"/>
    <n v="910"/>
    <n v="12"/>
    <n v="10920"/>
    <m/>
    <m/>
    <m/>
    <m/>
  </r>
  <r>
    <n v="4421"/>
    <s v="CA-2015-163090"/>
    <x v="972"/>
    <x v="958"/>
    <x v="0"/>
    <s v="GH-14665"/>
    <s v="Greg Hansen"/>
    <x v="0"/>
    <x v="0"/>
    <s v="Chicago"/>
    <x v="10"/>
    <n v="60610"/>
    <x v="2"/>
    <s v="OFF-SU-10002537"/>
    <x v="1"/>
    <x v="14"/>
    <x v="682"/>
    <x v="3269"/>
    <x v="2"/>
    <n v="0.2"/>
    <x v="3719"/>
    <n v="-0.30315200340329262"/>
    <s v="Not_Outliers"/>
    <n v="7.7670609007019567E-2"/>
    <s v="Not_Outliers"/>
    <n v="32.736000000000004"/>
    <n v="8.1840000000000011"/>
    <x v="6"/>
    <n v="0.15620272163298934"/>
    <x v="2"/>
    <n v="3"/>
    <x v="2"/>
    <n v="571"/>
    <n v="3"/>
    <n v="1713"/>
    <m/>
    <m/>
    <m/>
    <m/>
  </r>
  <r>
    <n v="4422"/>
    <s v="CA-2014-117016"/>
    <x v="530"/>
    <x v="1048"/>
    <x v="1"/>
    <s v="SC-20095"/>
    <s v="Sanjit Chand"/>
    <x v="0"/>
    <x v="0"/>
    <s v="Margate"/>
    <x v="2"/>
    <n v="33063"/>
    <x v="0"/>
    <s v="OFF-AR-10001374"/>
    <x v="1"/>
    <x v="6"/>
    <x v="313"/>
    <x v="12"/>
    <x v="1"/>
    <n v="0.2"/>
    <x v="3233"/>
    <n v="-0.34385509112800161"/>
    <s v="Not_Outliers"/>
    <n v="7.7670609007019567E-2"/>
    <s v="Not_Outliers"/>
    <n v="12.441600000000001"/>
    <n v="3.1104000000000003"/>
    <x v="6"/>
    <n v="0.15620272163298934"/>
    <x v="41"/>
    <n v="5"/>
    <x v="41"/>
    <n v="476"/>
    <n v="5"/>
    <n v="2380"/>
    <m/>
    <m/>
    <m/>
    <m/>
  </r>
  <r>
    <n v="4423"/>
    <s v="CA-2017-159464"/>
    <x v="796"/>
    <x v="1049"/>
    <x v="2"/>
    <s v="TB-21355"/>
    <s v="Todd Boyes"/>
    <x v="1"/>
    <x v="0"/>
    <s v="Sandy Springs"/>
    <x v="32"/>
    <n v="30328"/>
    <x v="0"/>
    <s v="OFF-AP-10001492"/>
    <x v="1"/>
    <x v="9"/>
    <x v="22"/>
    <x v="3270"/>
    <x v="0"/>
    <n v="0"/>
    <x v="3720"/>
    <n v="-0.34114668636297046"/>
    <s v="Not_Outliers"/>
    <n v="-0.12232939099298044"/>
    <s v="Not_Outliers"/>
    <n v="17.239999999999998"/>
    <n v="0"/>
    <x v="6"/>
    <n v="0.15620272163298934"/>
    <x v="25"/>
    <n v="5"/>
    <x v="25"/>
    <n v="367"/>
    <n v="15"/>
    <n v="5505"/>
    <m/>
    <m/>
    <m/>
    <m/>
  </r>
  <r>
    <n v="4424"/>
    <s v="CA-2017-159464"/>
    <x v="796"/>
    <x v="1049"/>
    <x v="2"/>
    <s v="TB-21355"/>
    <s v="Todd Boyes"/>
    <x v="1"/>
    <x v="0"/>
    <s v="Sandy Springs"/>
    <x v="32"/>
    <n v="30328"/>
    <x v="0"/>
    <s v="FUR-BO-10003546"/>
    <x v="0"/>
    <x v="0"/>
    <x v="1647"/>
    <x v="3271"/>
    <x v="1"/>
    <n v="0"/>
    <x v="3721"/>
    <n v="0.11726044714969722"/>
    <s v="Not_Outliers"/>
    <n v="-0.12232939099298044"/>
    <s v="Not_Outliers"/>
    <n v="302.94"/>
    <n v="0"/>
    <x v="3"/>
    <n v="0.15620272163298934"/>
    <x v="25"/>
    <n v="5"/>
    <x v="25"/>
    <n v="335"/>
    <n v="19"/>
    <n v="6365"/>
    <m/>
    <m/>
    <m/>
    <m/>
  </r>
  <r>
    <n v="4425"/>
    <s v="CA-2017-159464"/>
    <x v="796"/>
    <x v="1049"/>
    <x v="2"/>
    <s v="TB-21355"/>
    <s v="Todd Boyes"/>
    <x v="1"/>
    <x v="0"/>
    <s v="Sandy Springs"/>
    <x v="32"/>
    <n v="30328"/>
    <x v="0"/>
    <s v="TEC-PH-10002185"/>
    <x v="2"/>
    <x v="7"/>
    <x v="1081"/>
    <x v="3272"/>
    <x v="2"/>
    <n v="0"/>
    <x v="3722"/>
    <n v="-0.31305180044135056"/>
    <s v="Not_Outliers"/>
    <n v="-0.12232939099298044"/>
    <s v="Not_Outliers"/>
    <n v="34.75"/>
    <n v="0"/>
    <x v="7"/>
    <n v="0.15620272163298934"/>
    <x v="25"/>
    <n v="5"/>
    <x v="25"/>
    <n v="612"/>
    <n v="1"/>
    <n v="612"/>
    <m/>
    <m/>
    <m/>
    <m/>
  </r>
  <r>
    <n v="4426"/>
    <s v="CA-2017-159464"/>
    <x v="796"/>
    <x v="1049"/>
    <x v="2"/>
    <s v="TB-21355"/>
    <s v="Todd Boyes"/>
    <x v="1"/>
    <x v="0"/>
    <s v="Sandy Springs"/>
    <x v="32"/>
    <n v="30328"/>
    <x v="0"/>
    <s v="OFF-BI-10000315"/>
    <x v="1"/>
    <x v="8"/>
    <x v="412"/>
    <x v="3273"/>
    <x v="5"/>
    <n v="0"/>
    <x v="3723"/>
    <n v="-0.18599103424300212"/>
    <s v="Not_Outliers"/>
    <n v="-0.12232939099298044"/>
    <s v="Not_Outliers"/>
    <n v="113.94"/>
    <n v="0"/>
    <x v="5"/>
    <n v="0.15620272163298934"/>
    <x v="25"/>
    <n v="5"/>
    <x v="25"/>
    <n v="222"/>
    <n v="7"/>
    <n v="1554"/>
    <m/>
    <m/>
    <m/>
    <m/>
  </r>
  <r>
    <n v="4427"/>
    <s v="CA-2017-159464"/>
    <x v="796"/>
    <x v="1049"/>
    <x v="2"/>
    <s v="TB-21355"/>
    <s v="Todd Boyes"/>
    <x v="1"/>
    <x v="0"/>
    <s v="Sandy Springs"/>
    <x v="32"/>
    <n v="30328"/>
    <x v="0"/>
    <s v="TEC-PH-10002350"/>
    <x v="2"/>
    <x v="7"/>
    <x v="1467"/>
    <x v="389"/>
    <x v="0"/>
    <n v="0"/>
    <x v="3724"/>
    <n v="-0.2789881552034299"/>
    <s v="Not_Outliers"/>
    <n v="-0.12232939099298044"/>
    <s v="Not_Outliers"/>
    <n v="55.98"/>
    <n v="0"/>
    <x v="4"/>
    <n v="0.15620272163298934"/>
    <x v="25"/>
    <n v="5"/>
    <x v="25"/>
    <n v="422"/>
    <n v="14"/>
    <n v="5908"/>
    <m/>
    <m/>
    <m/>
    <m/>
  </r>
  <r>
    <n v="4428"/>
    <s v="US-2017-103226"/>
    <x v="585"/>
    <x v="938"/>
    <x v="1"/>
    <s v="DW-13195"/>
    <s v="David Wiener"/>
    <x v="1"/>
    <x v="0"/>
    <s v="Albuquerque"/>
    <x v="27"/>
    <n v="87105"/>
    <x v="1"/>
    <s v="OFF-PA-10002666"/>
    <x v="1"/>
    <x v="10"/>
    <x v="188"/>
    <x v="3274"/>
    <x v="1"/>
    <n v="0"/>
    <x v="3725"/>
    <n v="-0.32519790474898408"/>
    <s v="Not_Outliers"/>
    <n v="-0.12232939099298044"/>
    <s v="Not_Outliers"/>
    <n v="27.18"/>
    <n v="0"/>
    <x v="5"/>
    <n v="0.15620272163298934"/>
    <x v="16"/>
    <n v="6"/>
    <x v="16"/>
    <n v="892"/>
    <n v="5"/>
    <n v="4460"/>
    <m/>
    <m/>
    <m/>
    <m/>
  </r>
  <r>
    <n v="4429"/>
    <s v="CA-2017-119452"/>
    <x v="708"/>
    <x v="647"/>
    <x v="1"/>
    <s v="CL-12565"/>
    <s v="Clay Ludtke"/>
    <x v="0"/>
    <x v="0"/>
    <s v="Tulsa"/>
    <x v="26"/>
    <n v="74133"/>
    <x v="2"/>
    <s v="FUR-CH-10004495"/>
    <x v="0"/>
    <x v="1"/>
    <x v="1484"/>
    <x v="3275"/>
    <x v="5"/>
    <n v="0"/>
    <x v="3726"/>
    <n v="2.5287354812467528"/>
    <s v="Not_Outliers"/>
    <n v="-0.12232939099298044"/>
    <s v="Not_Outliers"/>
    <n v="1805.88"/>
    <n v="0"/>
    <x v="3"/>
    <n v="0.15620272163298934"/>
    <x v="38"/>
    <n v="3"/>
    <x v="38"/>
    <n v="876"/>
    <n v="12"/>
    <n v="10512"/>
    <m/>
    <m/>
    <m/>
    <m/>
  </r>
  <r>
    <n v="4430"/>
    <s v="CA-2017-147725"/>
    <x v="32"/>
    <x v="947"/>
    <x v="3"/>
    <s v="LT-17110"/>
    <s v="Liz Thompson"/>
    <x v="0"/>
    <x v="0"/>
    <s v="Orange"/>
    <x v="30"/>
    <n v="7050"/>
    <x v="3"/>
    <s v="OFF-AR-10001725"/>
    <x v="1"/>
    <x v="6"/>
    <x v="1549"/>
    <x v="418"/>
    <x v="1"/>
    <n v="0"/>
    <x v="3727"/>
    <n v="-0.25496871247089703"/>
    <s v="Not_Outliers"/>
    <n v="-0.12232939099298044"/>
    <s v="Not_Outliers"/>
    <n v="70.95"/>
    <n v="0"/>
    <x v="2"/>
    <n v="0.15620272163298934"/>
    <x v="16"/>
    <n v="5"/>
    <x v="16"/>
    <n v="479"/>
    <n v="4"/>
    <n v="1916"/>
    <m/>
    <m/>
    <m/>
    <m/>
  </r>
  <r>
    <n v="4431"/>
    <s v="CA-2016-168893"/>
    <x v="54"/>
    <x v="281"/>
    <x v="0"/>
    <s v="AP-10915"/>
    <s v="Arthur Prichep"/>
    <x v="0"/>
    <x v="0"/>
    <s v="Henderson"/>
    <x v="0"/>
    <n v="42420"/>
    <x v="0"/>
    <s v="OFF-FA-10002280"/>
    <x v="1"/>
    <x v="13"/>
    <x v="659"/>
    <x v="3276"/>
    <x v="4"/>
    <n v="0"/>
    <x v="3728"/>
    <n v="-0.33671825203152156"/>
    <s v="Not_Outliers"/>
    <n v="-0.12232939099298044"/>
    <s v="Not_Outliers"/>
    <n v="20"/>
    <n v="0"/>
    <x v="6"/>
    <n v="0.15620272163298934"/>
    <x v="30"/>
    <n v="6"/>
    <x v="30"/>
    <n v="942"/>
    <n v="19"/>
    <n v="17898"/>
    <m/>
    <m/>
    <m/>
    <m/>
  </r>
  <r>
    <n v="4432"/>
    <s v="CA-2016-168893"/>
    <x v="54"/>
    <x v="281"/>
    <x v="0"/>
    <s v="AP-10915"/>
    <s v="Arthur Prichep"/>
    <x v="0"/>
    <x v="0"/>
    <s v="Henderson"/>
    <x v="0"/>
    <n v="42420"/>
    <x v="0"/>
    <s v="OFF-AR-10001770"/>
    <x v="1"/>
    <x v="6"/>
    <x v="1588"/>
    <x v="3277"/>
    <x v="1"/>
    <n v="0"/>
    <x v="3729"/>
    <n v="-0.35600440444602022"/>
    <s v="Not_Outliers"/>
    <n v="-0.12232939099298044"/>
    <s v="Not_Outliers"/>
    <n v="7.98"/>
    <n v="0"/>
    <x v="6"/>
    <n v="0.15620272163298934"/>
    <x v="30"/>
    <n v="6"/>
    <x v="30"/>
    <n v="995"/>
    <n v="7"/>
    <n v="6965"/>
    <m/>
    <m/>
    <m/>
    <m/>
  </r>
  <r>
    <n v="4433"/>
    <s v="CA-2016-168893"/>
    <x v="54"/>
    <x v="281"/>
    <x v="0"/>
    <s v="AP-10915"/>
    <s v="Arthur Prichep"/>
    <x v="0"/>
    <x v="0"/>
    <s v="Henderson"/>
    <x v="0"/>
    <n v="42420"/>
    <x v="0"/>
    <s v="FUR-FU-10002885"/>
    <x v="0"/>
    <x v="5"/>
    <x v="762"/>
    <x v="899"/>
    <x v="2"/>
    <n v="0"/>
    <x v="936"/>
    <n v="-0.3301397807420503"/>
    <s v="Not_Outliers"/>
    <n v="-0.12232939099298044"/>
    <s v="Not_Outliers"/>
    <n v="24.1"/>
    <n v="0"/>
    <x v="3"/>
    <n v="0.15620272163298934"/>
    <x v="30"/>
    <n v="6"/>
    <x v="30"/>
    <n v="980"/>
    <n v="10"/>
    <n v="9800"/>
    <m/>
    <m/>
    <m/>
    <m/>
  </r>
  <r>
    <n v="4434"/>
    <s v="CA-2016-168893"/>
    <x v="54"/>
    <x v="281"/>
    <x v="0"/>
    <s v="AP-10915"/>
    <s v="Arthur Prichep"/>
    <x v="0"/>
    <x v="0"/>
    <s v="Henderson"/>
    <x v="0"/>
    <n v="42420"/>
    <x v="0"/>
    <s v="OFF-AR-10003772"/>
    <x v="1"/>
    <x v="6"/>
    <x v="1438"/>
    <x v="3278"/>
    <x v="7"/>
    <n v="0"/>
    <x v="3730"/>
    <n v="-0.35476893544775367"/>
    <s v="Not_Outliers"/>
    <n v="-0.12232939099298044"/>
    <s v="Not_Outliers"/>
    <n v="8.75"/>
    <n v="0"/>
    <x v="2"/>
    <n v="0.15620272163298934"/>
    <x v="30"/>
    <n v="6"/>
    <x v="30"/>
    <n v="710"/>
    <n v="17"/>
    <n v="12070"/>
    <m/>
    <m/>
    <m/>
    <m/>
  </r>
  <r>
    <n v="4435"/>
    <s v="CA-2016-168893"/>
    <x v="54"/>
    <x v="281"/>
    <x v="0"/>
    <s v="AP-10915"/>
    <s v="Arthur Prichep"/>
    <x v="0"/>
    <x v="0"/>
    <s v="Henderson"/>
    <x v="0"/>
    <n v="42420"/>
    <x v="0"/>
    <s v="FUR-TA-10003392"/>
    <x v="0"/>
    <x v="3"/>
    <x v="1648"/>
    <x v="3279"/>
    <x v="1"/>
    <n v="0"/>
    <x v="3731"/>
    <n v="0.98369325112883832"/>
    <s v="Not_Outliers"/>
    <n v="-0.12232939099298044"/>
    <s v="Not_Outliers"/>
    <n v="842.94"/>
    <n v="0"/>
    <x v="3"/>
    <n v="0.15620272163298934"/>
    <x v="30"/>
    <n v="6"/>
    <x v="30"/>
    <n v="313"/>
    <n v="14"/>
    <n v="4382"/>
    <m/>
    <m/>
    <m/>
    <m/>
  </r>
  <r>
    <n v="4436"/>
    <s v="CA-2016-163398"/>
    <x v="973"/>
    <x v="588"/>
    <x v="1"/>
    <s v="CB-12415"/>
    <s v="Christy Brittain"/>
    <x v="0"/>
    <x v="0"/>
    <s v="Chicago"/>
    <x v="10"/>
    <n v="60653"/>
    <x v="2"/>
    <s v="OFF-BI-10000014"/>
    <x v="1"/>
    <x v="8"/>
    <x v="634"/>
    <x v="3280"/>
    <x v="7"/>
    <n v="0.8"/>
    <x v="3732"/>
    <n v="-0.3653073255524481"/>
    <s v="Not_Outliers"/>
    <n v="0.67767060900701959"/>
    <s v="Not_Outliers"/>
    <n v="0.4363999999999999"/>
    <n v="1.7456"/>
    <x v="2"/>
    <n v="0.15620272163298934"/>
    <x v="30"/>
    <n v="7"/>
    <x v="30"/>
    <n v="790"/>
    <n v="15"/>
    <n v="11850"/>
    <m/>
    <m/>
    <m/>
    <m/>
  </r>
  <r>
    <n v="4437"/>
    <s v="CA-2016-163398"/>
    <x v="973"/>
    <x v="588"/>
    <x v="1"/>
    <s v="CB-12415"/>
    <s v="Christy Brittain"/>
    <x v="0"/>
    <x v="0"/>
    <s v="Chicago"/>
    <x v="10"/>
    <n v="60653"/>
    <x v="2"/>
    <s v="OFF-AR-10003217"/>
    <x v="1"/>
    <x v="6"/>
    <x v="1649"/>
    <x v="3281"/>
    <x v="3"/>
    <n v="0.2"/>
    <x v="3733"/>
    <n v="-0.32487058568970312"/>
    <s v="Not_Outliers"/>
    <n v="7.7670609007019567E-2"/>
    <s v="Not_Outliers"/>
    <n v="21.907200000000003"/>
    <n v="5.4768000000000008"/>
    <x v="6"/>
    <n v="0.15620272163298934"/>
    <x v="30"/>
    <n v="7"/>
    <x v="30"/>
    <n v="997"/>
    <n v="9"/>
    <n v="8973"/>
    <m/>
    <m/>
    <m/>
    <m/>
  </r>
  <r>
    <n v="4438"/>
    <s v="CA-2016-163398"/>
    <x v="973"/>
    <x v="588"/>
    <x v="1"/>
    <s v="CB-12415"/>
    <s v="Christy Brittain"/>
    <x v="0"/>
    <x v="0"/>
    <s v="Chicago"/>
    <x v="10"/>
    <n v="60653"/>
    <x v="2"/>
    <s v="OFF-AP-10002403"/>
    <x v="1"/>
    <x v="9"/>
    <x v="1311"/>
    <x v="3282"/>
    <x v="1"/>
    <n v="0.8"/>
    <x v="3734"/>
    <n v="-0.32643979176802085"/>
    <s v="Not_Outliers"/>
    <n v="0.67767060900701959"/>
    <s v="Not_Outliers"/>
    <n v="5.2811999999999983"/>
    <n v="21.1248"/>
    <x v="6"/>
    <n v="0.15620272163298934"/>
    <x v="30"/>
    <n v="7"/>
    <x v="30"/>
    <n v="252"/>
    <n v="7"/>
    <n v="1764"/>
    <m/>
    <m/>
    <m/>
    <m/>
  </r>
  <r>
    <n v="4439"/>
    <s v="CA-2016-162726"/>
    <x v="797"/>
    <x v="771"/>
    <x v="1"/>
    <s v="MT-17815"/>
    <s v="Meg Tillman"/>
    <x v="0"/>
    <x v="0"/>
    <s v="Port Arthur"/>
    <x v="5"/>
    <n v="77642"/>
    <x v="2"/>
    <s v="OFF-PA-10001972"/>
    <x v="1"/>
    <x v="10"/>
    <x v="1178"/>
    <x v="559"/>
    <x v="0"/>
    <n v="0.2"/>
    <x v="572"/>
    <n v="-0.35217284604620136"/>
    <s v="Not_Outliers"/>
    <n v="7.7670609007019567E-2"/>
    <s v="Not_Outliers"/>
    <n v="8.2944000000000013"/>
    <n v="2.0736000000000003"/>
    <x v="6"/>
    <n v="0.15620272163298934"/>
    <x v="1"/>
    <n v="3"/>
    <x v="1"/>
    <n v="605"/>
    <n v="19"/>
    <n v="11495"/>
    <m/>
    <m/>
    <m/>
    <m/>
  </r>
  <r>
    <n v="4440"/>
    <s v="CA-2016-162726"/>
    <x v="797"/>
    <x v="771"/>
    <x v="1"/>
    <s v="MT-17815"/>
    <s v="Meg Tillman"/>
    <x v="0"/>
    <x v="0"/>
    <s v="Port Arthur"/>
    <x v="5"/>
    <n v="77642"/>
    <x v="2"/>
    <s v="OFF-PA-10004041"/>
    <x v="1"/>
    <x v="10"/>
    <x v="949"/>
    <x v="208"/>
    <x v="4"/>
    <n v="0.2"/>
    <x v="1256"/>
    <n v="-0.33081367292292296"/>
    <s v="Not_Outliers"/>
    <n v="7.7670609007019567E-2"/>
    <s v="Not_Outliers"/>
    <n v="18.943999999999999"/>
    <n v="4.7359999999999998"/>
    <x v="6"/>
    <n v="0.15620272163298934"/>
    <x v="1"/>
    <n v="3"/>
    <x v="1"/>
    <n v="316"/>
    <n v="4"/>
    <n v="1264"/>
    <m/>
    <m/>
    <m/>
    <m/>
  </r>
  <r>
    <n v="4441"/>
    <s v="US-2016-111290"/>
    <x v="405"/>
    <x v="1050"/>
    <x v="1"/>
    <s v="DK-13375"/>
    <s v="Dennis Kane"/>
    <x v="0"/>
    <x v="0"/>
    <s v="Westland"/>
    <x v="12"/>
    <n v="48185"/>
    <x v="2"/>
    <s v="TEC-AC-10004975"/>
    <x v="2"/>
    <x v="11"/>
    <x v="982"/>
    <x v="3283"/>
    <x v="7"/>
    <n v="0"/>
    <x v="3735"/>
    <n v="-0.19239300996129241"/>
    <s v="Not_Outliers"/>
    <n v="-0.12232939099298044"/>
    <s v="Not_Outliers"/>
    <n v="109.95"/>
    <n v="0"/>
    <x v="4"/>
    <n v="0.15620272163298934"/>
    <x v="15"/>
    <n v="6"/>
    <x v="15"/>
    <n v="289"/>
    <n v="7"/>
    <n v="2023"/>
    <m/>
    <m/>
    <m/>
    <m/>
  </r>
  <r>
    <n v="4442"/>
    <s v="US-2016-111290"/>
    <x v="405"/>
    <x v="1050"/>
    <x v="1"/>
    <s v="DK-13375"/>
    <s v="Dennis Kane"/>
    <x v="0"/>
    <x v="0"/>
    <s v="Westland"/>
    <x v="12"/>
    <n v="48185"/>
    <x v="2"/>
    <s v="OFF-ST-10001932"/>
    <x v="1"/>
    <x v="4"/>
    <x v="1650"/>
    <x v="3284"/>
    <x v="2"/>
    <n v="0"/>
    <x v="3736"/>
    <n v="1.180902984345646"/>
    <s v="Not_Outliers"/>
    <n v="-0.12232939099298044"/>
    <s v="Not_Outliers"/>
    <n v="965.85"/>
    <n v="0"/>
    <x v="5"/>
    <n v="0.15620272163298934"/>
    <x v="15"/>
    <n v="6"/>
    <x v="15"/>
    <n v="299"/>
    <n v="6"/>
    <n v="1794"/>
    <m/>
    <m/>
    <m/>
    <m/>
  </r>
  <r>
    <n v="4443"/>
    <s v="US-2016-111290"/>
    <x v="405"/>
    <x v="1050"/>
    <x v="1"/>
    <s v="DK-13375"/>
    <s v="Dennis Kane"/>
    <x v="0"/>
    <x v="0"/>
    <s v="Westland"/>
    <x v="12"/>
    <n v="48185"/>
    <x v="2"/>
    <s v="OFF-AR-10001761"/>
    <x v="1"/>
    <x v="6"/>
    <x v="1651"/>
    <x v="2580"/>
    <x v="2"/>
    <n v="0"/>
    <x v="3737"/>
    <n v="-0.3219568042600251"/>
    <s v="Not_Outliers"/>
    <n v="-0.12232939099298044"/>
    <s v="Not_Outliers"/>
    <n v="29.2"/>
    <n v="0"/>
    <x v="6"/>
    <n v="0.15620272163298934"/>
    <x v="15"/>
    <n v="6"/>
    <x v="15"/>
    <n v="366"/>
    <n v="16"/>
    <n v="5856"/>
    <m/>
    <m/>
    <m/>
    <m/>
  </r>
  <r>
    <n v="4444"/>
    <s v="US-2016-111290"/>
    <x v="405"/>
    <x v="1050"/>
    <x v="1"/>
    <s v="DK-13375"/>
    <s v="Dennis Kane"/>
    <x v="0"/>
    <x v="0"/>
    <s v="Westland"/>
    <x v="12"/>
    <n v="48185"/>
    <x v="2"/>
    <s v="OFF-PA-10002262"/>
    <x v="1"/>
    <x v="10"/>
    <x v="1001"/>
    <x v="56"/>
    <x v="2"/>
    <n v="0"/>
    <x v="56"/>
    <n v="-0.3168223876438524"/>
    <s v="Not_Outliers"/>
    <n v="-0.12232939099298044"/>
    <s v="Not_Outliers"/>
    <n v="32.4"/>
    <n v="0"/>
    <x v="6"/>
    <n v="0.15620272163298934"/>
    <x v="15"/>
    <n v="6"/>
    <x v="15"/>
    <n v="343"/>
    <n v="7"/>
    <n v="2401"/>
    <m/>
    <m/>
    <m/>
    <m/>
  </r>
  <r>
    <n v="4445"/>
    <s v="US-2014-147704"/>
    <x v="912"/>
    <x v="683"/>
    <x v="1"/>
    <s v="SR-20740"/>
    <s v="Steven Roelle"/>
    <x v="2"/>
    <x v="0"/>
    <s v="Bloomington"/>
    <x v="14"/>
    <n v="47401"/>
    <x v="2"/>
    <s v="OFF-EN-10004483"/>
    <x v="1"/>
    <x v="12"/>
    <x v="1344"/>
    <x v="2506"/>
    <x v="2"/>
    <n v="0"/>
    <x v="2764"/>
    <n v="-0.24309537404599771"/>
    <s v="Not_Outliers"/>
    <n v="-0.12232939099298044"/>
    <s v="Not_Outliers"/>
    <n v="78.349999999999994"/>
    <n v="0"/>
    <x v="6"/>
    <n v="0.15620272163298934"/>
    <x v="6"/>
    <n v="1"/>
    <x v="6"/>
    <n v="399"/>
    <n v="1"/>
    <n v="399"/>
    <m/>
    <m/>
    <m/>
    <m/>
  </r>
  <r>
    <n v="4446"/>
    <s v="US-2014-147704"/>
    <x v="912"/>
    <x v="683"/>
    <x v="1"/>
    <s v="SR-20740"/>
    <s v="Steven Roelle"/>
    <x v="2"/>
    <x v="0"/>
    <s v="Bloomington"/>
    <x v="14"/>
    <n v="47401"/>
    <x v="2"/>
    <s v="OFF-PA-10003270"/>
    <x v="1"/>
    <x v="10"/>
    <x v="1424"/>
    <x v="2458"/>
    <x v="5"/>
    <n v="0"/>
    <x v="3738"/>
    <n v="-0.31797763138249124"/>
    <s v="Not_Outliers"/>
    <n v="-0.12232939099298044"/>
    <s v="Not_Outliers"/>
    <n v="31.68"/>
    <n v="0"/>
    <x v="6"/>
    <n v="0.15620272163298934"/>
    <x v="6"/>
    <n v="1"/>
    <x v="6"/>
    <n v="110"/>
    <n v="1"/>
    <n v="110"/>
    <m/>
    <m/>
    <m/>
    <m/>
  </r>
  <r>
    <n v="4447"/>
    <s v="US-2014-147704"/>
    <x v="912"/>
    <x v="683"/>
    <x v="1"/>
    <s v="SR-20740"/>
    <s v="Steven Roelle"/>
    <x v="2"/>
    <x v="0"/>
    <s v="Bloomington"/>
    <x v="14"/>
    <n v="47401"/>
    <x v="2"/>
    <s v="OFF-BI-10001634"/>
    <x v="1"/>
    <x v="8"/>
    <x v="24"/>
    <x v="2021"/>
    <x v="4"/>
    <n v="0"/>
    <x v="3739"/>
    <n v="-0.32208516467542936"/>
    <s v="Not_Outliers"/>
    <n v="-0.12232939099298044"/>
    <s v="Not_Outliers"/>
    <n v="29.12"/>
    <n v="0"/>
    <x v="6"/>
    <n v="0.15620272163298934"/>
    <x v="6"/>
    <n v="1"/>
    <x v="6"/>
    <n v="207"/>
    <n v="4"/>
    <n v="828"/>
    <m/>
    <m/>
    <m/>
    <m/>
  </r>
  <r>
    <n v="4448"/>
    <s v="US-2014-147704"/>
    <x v="912"/>
    <x v="683"/>
    <x v="1"/>
    <s v="SR-20740"/>
    <s v="Steven Roelle"/>
    <x v="2"/>
    <x v="0"/>
    <s v="Bloomington"/>
    <x v="14"/>
    <n v="47401"/>
    <x v="2"/>
    <s v="OFF-ST-10000675"/>
    <x v="1"/>
    <x v="4"/>
    <x v="298"/>
    <x v="3285"/>
    <x v="2"/>
    <n v="0"/>
    <x v="3740"/>
    <n v="-9.6924951004331544E-2"/>
    <s v="Not_Outliers"/>
    <n v="-0.12232939099298044"/>
    <s v="Not_Outliers"/>
    <n v="169.45"/>
    <n v="0"/>
    <x v="6"/>
    <n v="0.15620272163298934"/>
    <x v="6"/>
    <n v="1"/>
    <x v="6"/>
    <n v="264"/>
    <n v="16"/>
    <n v="4224"/>
    <m/>
    <m/>
    <m/>
    <m/>
  </r>
  <r>
    <n v="4449"/>
    <s v="CA-2015-121965"/>
    <x v="974"/>
    <x v="687"/>
    <x v="1"/>
    <s v="LH-17155"/>
    <s v="Logan Haushalter"/>
    <x v="0"/>
    <x v="0"/>
    <s v="Los Angeles"/>
    <x v="1"/>
    <n v="90032"/>
    <x v="1"/>
    <s v="FUR-FU-10000732"/>
    <x v="0"/>
    <x v="5"/>
    <x v="545"/>
    <x v="2345"/>
    <x v="0"/>
    <n v="0"/>
    <x v="3741"/>
    <n v="-0.34865577066412307"/>
    <s v="Not_Outliers"/>
    <n v="-0.12232939099298044"/>
    <s v="Not_Outliers"/>
    <n v="12.56"/>
    <n v="0"/>
    <x v="3"/>
    <n v="0.15620272163298934"/>
    <x v="42"/>
    <n v="6"/>
    <x v="42"/>
    <n v="198"/>
    <n v="16"/>
    <n v="3168"/>
    <m/>
    <m/>
    <m/>
    <m/>
  </r>
  <r>
    <n v="4450"/>
    <s v="CA-2015-121965"/>
    <x v="974"/>
    <x v="687"/>
    <x v="1"/>
    <s v="LH-17155"/>
    <s v="Logan Haushalter"/>
    <x v="0"/>
    <x v="0"/>
    <s v="Los Angeles"/>
    <x v="1"/>
    <n v="90032"/>
    <x v="1"/>
    <s v="OFF-PA-10004355"/>
    <x v="1"/>
    <x v="10"/>
    <x v="1103"/>
    <x v="90"/>
    <x v="7"/>
    <n v="0"/>
    <x v="90"/>
    <n v="-0.35841116223485114"/>
    <s v="Not_Outliers"/>
    <n v="-0.12232939099298044"/>
    <s v="Not_Outliers"/>
    <n v="6.48"/>
    <n v="0"/>
    <x v="2"/>
    <n v="0.15620272163298934"/>
    <x v="42"/>
    <n v="6"/>
    <x v="42"/>
    <n v="132"/>
    <n v="18"/>
    <n v="2376"/>
    <m/>
    <m/>
    <m/>
    <m/>
  </r>
  <r>
    <n v="4451"/>
    <s v="CA-2015-121965"/>
    <x v="974"/>
    <x v="687"/>
    <x v="1"/>
    <s v="LH-17155"/>
    <s v="Logan Haushalter"/>
    <x v="0"/>
    <x v="0"/>
    <s v="Los Angeles"/>
    <x v="1"/>
    <n v="90032"/>
    <x v="1"/>
    <s v="OFF-EN-10000056"/>
    <x v="1"/>
    <x v="12"/>
    <x v="633"/>
    <x v="731"/>
    <x v="1"/>
    <n v="0"/>
    <x v="753"/>
    <n v="-6.9263281484701178E-2"/>
    <s v="Not_Outliers"/>
    <n v="-0.12232939099298044"/>
    <s v="Not_Outliers"/>
    <n v="186.69"/>
    <n v="0"/>
    <x v="6"/>
    <n v="0.15620272163298934"/>
    <x v="42"/>
    <n v="6"/>
    <x v="42"/>
    <n v="813"/>
    <n v="4"/>
    <n v="3252"/>
    <m/>
    <m/>
    <m/>
    <m/>
  </r>
  <r>
    <n v="4452"/>
    <s v="CA-2016-147137"/>
    <x v="975"/>
    <x v="946"/>
    <x v="2"/>
    <s v="AA-10645"/>
    <s v="Anna Andreadi"/>
    <x v="0"/>
    <x v="0"/>
    <s v="San Francisco"/>
    <x v="1"/>
    <n v="94109"/>
    <x v="1"/>
    <s v="FUR-FU-10000221"/>
    <x v="0"/>
    <x v="5"/>
    <x v="534"/>
    <x v="3286"/>
    <x v="2"/>
    <n v="0"/>
    <x v="3742"/>
    <n v="-0.32805392399173011"/>
    <s v="Not_Outliers"/>
    <n v="-0.12232939099298044"/>
    <s v="Not_Outliers"/>
    <n v="25.4"/>
    <n v="0"/>
    <x v="3"/>
    <n v="0.15620272163298934"/>
    <x v="21"/>
    <n v="5"/>
    <x v="21"/>
    <n v="837"/>
    <n v="9"/>
    <n v="7533"/>
    <m/>
    <m/>
    <m/>
    <m/>
  </r>
  <r>
    <n v="4453"/>
    <s v="CA-2016-147137"/>
    <x v="975"/>
    <x v="946"/>
    <x v="2"/>
    <s v="AA-10645"/>
    <s v="Anna Andreadi"/>
    <x v="0"/>
    <x v="0"/>
    <s v="San Francisco"/>
    <x v="1"/>
    <n v="94109"/>
    <x v="1"/>
    <s v="OFF-EN-10003567"/>
    <x v="1"/>
    <x v="12"/>
    <x v="1652"/>
    <x v="3287"/>
    <x v="0"/>
    <n v="0"/>
    <x v="3743"/>
    <n v="-0.29827430761792856"/>
    <s v="Not_Outliers"/>
    <n v="-0.12232939099298044"/>
    <s v="Not_Outliers"/>
    <n v="43.96"/>
    <n v="0"/>
    <x v="2"/>
    <n v="0.15620272163298934"/>
    <x v="21"/>
    <n v="5"/>
    <x v="21"/>
    <n v="674"/>
    <n v="19"/>
    <n v="12806"/>
    <m/>
    <m/>
    <m/>
    <m/>
  </r>
  <r>
    <n v="4454"/>
    <s v="CA-2016-147137"/>
    <x v="975"/>
    <x v="946"/>
    <x v="2"/>
    <s v="AA-10645"/>
    <s v="Anna Andreadi"/>
    <x v="0"/>
    <x v="0"/>
    <s v="San Francisco"/>
    <x v="1"/>
    <n v="94109"/>
    <x v="1"/>
    <s v="FUR-BO-10001811"/>
    <x v="0"/>
    <x v="0"/>
    <x v="787"/>
    <x v="3288"/>
    <x v="2"/>
    <n v="0.15"/>
    <x v="3744"/>
    <n v="1.6836185287506913"/>
    <s v="Not_Outliers"/>
    <n v="2.767060900701955E-2"/>
    <s v="Not_Outliers"/>
    <n v="1087.29025"/>
    <n v="191.87474999999998"/>
    <x v="3"/>
    <n v="0.15620272163298934"/>
    <x v="21"/>
    <n v="5"/>
    <x v="21"/>
    <n v="343"/>
    <n v="20"/>
    <n v="6860"/>
    <m/>
    <m/>
    <m/>
    <m/>
  </r>
  <r>
    <n v="4455"/>
    <s v="CA-2016-147137"/>
    <x v="975"/>
    <x v="946"/>
    <x v="2"/>
    <s v="AA-10645"/>
    <s v="Anna Andreadi"/>
    <x v="0"/>
    <x v="0"/>
    <s v="San Francisco"/>
    <x v="1"/>
    <n v="94109"/>
    <x v="1"/>
    <s v="OFF-ST-10002486"/>
    <x v="1"/>
    <x v="4"/>
    <x v="700"/>
    <x v="3289"/>
    <x v="4"/>
    <n v="0"/>
    <x v="3745"/>
    <n v="-0.32401057090649416"/>
    <s v="Not_Outliers"/>
    <n v="-0.12232939099298044"/>
    <s v="Not_Outliers"/>
    <n v="27.92"/>
    <n v="0"/>
    <x v="2"/>
    <n v="0.15620272163298934"/>
    <x v="21"/>
    <n v="5"/>
    <x v="21"/>
    <n v="398"/>
    <n v="14"/>
    <n v="5572"/>
    <m/>
    <m/>
    <m/>
    <m/>
  </r>
  <r>
    <n v="4456"/>
    <s v="US-2015-146745"/>
    <x v="37"/>
    <x v="37"/>
    <x v="1"/>
    <s v="AS-10630"/>
    <s v="Ann Steele"/>
    <x v="2"/>
    <x v="0"/>
    <s v="San Francisco"/>
    <x v="1"/>
    <n v="94110"/>
    <x v="1"/>
    <s v="FUR-CH-10002372"/>
    <x v="0"/>
    <x v="1"/>
    <x v="395"/>
    <x v="431"/>
    <x v="0"/>
    <n v="0.2"/>
    <x v="2515"/>
    <n v="-0.16091582709376873"/>
    <s v="Not_Outliers"/>
    <n v="7.7670609007019567E-2"/>
    <s v="Not_Outliers"/>
    <n v="103.65440000000001"/>
    <n v="25.913600000000002"/>
    <x v="3"/>
    <n v="0.15620272163298934"/>
    <x v="23"/>
    <n v="2"/>
    <x v="23"/>
    <n v="515"/>
    <n v="3"/>
    <n v="1545"/>
    <m/>
    <m/>
    <m/>
    <m/>
  </r>
  <r>
    <n v="4457"/>
    <s v="US-2015-146745"/>
    <x v="37"/>
    <x v="37"/>
    <x v="1"/>
    <s v="AS-10630"/>
    <s v="Ann Steele"/>
    <x v="2"/>
    <x v="0"/>
    <s v="San Francisco"/>
    <x v="1"/>
    <n v="94110"/>
    <x v="1"/>
    <s v="OFF-BI-10003274"/>
    <x v="1"/>
    <x v="8"/>
    <x v="122"/>
    <x v="2850"/>
    <x v="0"/>
    <n v="0.2"/>
    <x v="3746"/>
    <n v="-0.35859086681641722"/>
    <s v="Not_Outliers"/>
    <n v="7.7670609007019567E-2"/>
    <s v="Not_Outliers"/>
    <n v="5.0944000000000003"/>
    <n v="1.2736000000000001"/>
    <x v="2"/>
    <n v="0.15620272163298934"/>
    <x v="23"/>
    <n v="2"/>
    <x v="23"/>
    <n v="200"/>
    <n v="11"/>
    <n v="2200"/>
    <m/>
    <m/>
    <m/>
    <m/>
  </r>
  <r>
    <n v="4458"/>
    <s v="CA-2017-115175"/>
    <x v="783"/>
    <x v="948"/>
    <x v="1"/>
    <s v="MC-17575"/>
    <s v="Matt Collins"/>
    <x v="0"/>
    <x v="0"/>
    <s v="San Jose"/>
    <x v="1"/>
    <n v="95123"/>
    <x v="1"/>
    <s v="OFF-PA-10001878"/>
    <x v="1"/>
    <x v="10"/>
    <x v="1170"/>
    <x v="1644"/>
    <x v="2"/>
    <n v="0"/>
    <x v="1749"/>
    <n v="2.357338895647124E-2"/>
    <s v="Not_Outliers"/>
    <n v="-0.12232939099298044"/>
    <s v="Not_Outliers"/>
    <n v="244.55"/>
    <n v="0"/>
    <x v="6"/>
    <n v="0.15620272163298934"/>
    <x v="10"/>
    <n v="7"/>
    <x v="10"/>
    <n v="309"/>
    <n v="13"/>
    <n v="4017"/>
    <m/>
    <m/>
    <m/>
    <m/>
  </r>
  <r>
    <n v="4459"/>
    <s v="CA-2017-105851"/>
    <x v="677"/>
    <x v="1051"/>
    <x v="1"/>
    <s v="SE-20110"/>
    <s v="Sanjit Engle"/>
    <x v="0"/>
    <x v="0"/>
    <s v="Denver"/>
    <x v="22"/>
    <n v="80219"/>
    <x v="1"/>
    <s v="OFF-SU-10002881"/>
    <x v="1"/>
    <x v="14"/>
    <x v="466"/>
    <x v="3290"/>
    <x v="0"/>
    <n v="0.2"/>
    <x v="3747"/>
    <n v="1.7691883951747869"/>
    <s v="Not_Outliers"/>
    <n v="7.7670609007019567E-2"/>
    <s v="Not_Outliers"/>
    <n v="1065.9968000000001"/>
    <n v="266.49920000000003"/>
    <x v="6"/>
    <n v="0.15620272163298934"/>
    <x v="38"/>
    <n v="2"/>
    <x v="38"/>
    <n v="646"/>
    <n v="5"/>
    <n v="3230"/>
    <m/>
    <m/>
    <m/>
    <m/>
  </r>
  <r>
    <n v="4460"/>
    <s v="US-2017-125717"/>
    <x v="394"/>
    <x v="147"/>
    <x v="2"/>
    <s v="DS-13030"/>
    <s v="Darrin Sayre"/>
    <x v="2"/>
    <x v="0"/>
    <s v="Aurora"/>
    <x v="22"/>
    <n v="80013"/>
    <x v="1"/>
    <s v="FUR-FU-10001979"/>
    <x v="0"/>
    <x v="5"/>
    <x v="514"/>
    <x v="3291"/>
    <x v="7"/>
    <n v="0.2"/>
    <x v="3748"/>
    <n v="-0.31621909369145207"/>
    <s v="Not_Outliers"/>
    <n v="7.7670609007019567E-2"/>
    <s v="Not_Outliers"/>
    <n v="26.220800000000004"/>
    <n v="6.555200000000001"/>
    <x v="3"/>
    <n v="0.15620272163298934"/>
    <x v="16"/>
    <n v="5"/>
    <x v="16"/>
    <n v="198"/>
    <n v="10"/>
    <n v="1980"/>
    <m/>
    <m/>
    <m/>
    <m/>
  </r>
  <r>
    <n v="4461"/>
    <s v="US-2017-125717"/>
    <x v="394"/>
    <x v="147"/>
    <x v="2"/>
    <s v="DS-13030"/>
    <s v="Darrin Sayre"/>
    <x v="2"/>
    <x v="0"/>
    <s v="Aurora"/>
    <x v="22"/>
    <n v="80013"/>
    <x v="1"/>
    <s v="OFF-ST-10001522"/>
    <x v="1"/>
    <x v="4"/>
    <x v="197"/>
    <x v="2706"/>
    <x v="0"/>
    <n v="0.2"/>
    <x v="3023"/>
    <n v="-0.13265086362173811"/>
    <s v="Not_Outliers"/>
    <n v="7.7670609007019567E-2"/>
    <s v="Not_Outliers"/>
    <n v="117.74720000000001"/>
    <n v="29.436800000000002"/>
    <x v="2"/>
    <n v="0.15620272163298934"/>
    <x v="16"/>
    <n v="5"/>
    <x v="16"/>
    <n v="719"/>
    <n v="16"/>
    <n v="11504"/>
    <m/>
    <m/>
    <m/>
    <m/>
  </r>
  <r>
    <n v="4462"/>
    <s v="US-2017-125717"/>
    <x v="394"/>
    <x v="147"/>
    <x v="2"/>
    <s v="DS-13030"/>
    <s v="Darrin Sayre"/>
    <x v="2"/>
    <x v="0"/>
    <s v="Aurora"/>
    <x v="22"/>
    <n v="80013"/>
    <x v="1"/>
    <s v="TEC-AC-10003657"/>
    <x v="2"/>
    <x v="11"/>
    <x v="152"/>
    <x v="157"/>
    <x v="0"/>
    <n v="0.2"/>
    <x v="159"/>
    <n v="-0.28154894549074605"/>
    <s v="Not_Outliers"/>
    <n v="7.7670609007019567E-2"/>
    <s v="Not_Outliers"/>
    <n v="43.507200000000005"/>
    <n v="10.876800000000001"/>
    <x v="4"/>
    <n v="0.15620272163298934"/>
    <x v="16"/>
    <n v="5"/>
    <x v="16"/>
    <n v="982"/>
    <n v="18"/>
    <n v="17676"/>
    <m/>
    <m/>
    <m/>
    <m/>
  </r>
  <r>
    <n v="4463"/>
    <s v="US-2017-125717"/>
    <x v="394"/>
    <x v="147"/>
    <x v="2"/>
    <s v="DS-13030"/>
    <s v="Darrin Sayre"/>
    <x v="2"/>
    <x v="0"/>
    <s v="Aurora"/>
    <x v="22"/>
    <n v="80013"/>
    <x v="1"/>
    <s v="OFF-BI-10001718"/>
    <x v="1"/>
    <x v="8"/>
    <x v="1225"/>
    <x v="1963"/>
    <x v="4"/>
    <n v="0.7"/>
    <x v="2117"/>
    <n v="-0.24562086521907767"/>
    <s v="Not_Outliers"/>
    <n v="0.5776706090070195"/>
    <s v="Not_Outliers"/>
    <n v="23.032800000000002"/>
    <n v="53.743199999999995"/>
    <x v="5"/>
    <n v="0.15620272163298934"/>
    <x v="16"/>
    <n v="5"/>
    <x v="16"/>
    <n v="130"/>
    <n v="1"/>
    <n v="130"/>
    <m/>
    <m/>
    <m/>
    <m/>
  </r>
  <r>
    <n v="4464"/>
    <s v="US-2017-125717"/>
    <x v="394"/>
    <x v="147"/>
    <x v="2"/>
    <s v="DS-13030"/>
    <s v="Darrin Sayre"/>
    <x v="2"/>
    <x v="0"/>
    <s v="Aurora"/>
    <x v="22"/>
    <n v="80013"/>
    <x v="1"/>
    <s v="OFF-PA-10003022"/>
    <x v="1"/>
    <x v="10"/>
    <x v="1653"/>
    <x v="642"/>
    <x v="1"/>
    <n v="0.2"/>
    <x v="1177"/>
    <n v="-0.34578049735906635"/>
    <s v="Not_Outliers"/>
    <n v="7.7670609007019567E-2"/>
    <s v="Not_Outliers"/>
    <n v="11.4816"/>
    <n v="2.8704000000000001"/>
    <x v="6"/>
    <n v="0.15620272163298934"/>
    <x v="16"/>
    <n v="5"/>
    <x v="16"/>
    <n v="626"/>
    <n v="15"/>
    <n v="9390"/>
    <m/>
    <m/>
    <m/>
    <m/>
  </r>
  <r>
    <n v="4465"/>
    <s v="US-2017-125717"/>
    <x v="394"/>
    <x v="147"/>
    <x v="2"/>
    <s v="DS-13030"/>
    <s v="Darrin Sayre"/>
    <x v="2"/>
    <x v="0"/>
    <s v="Aurora"/>
    <x v="22"/>
    <n v="80013"/>
    <x v="1"/>
    <s v="OFF-AP-10000891"/>
    <x v="1"/>
    <x v="9"/>
    <x v="165"/>
    <x v="3292"/>
    <x v="0"/>
    <n v="0.2"/>
    <x v="3749"/>
    <n v="-3.2196002526319482E-2"/>
    <s v="Not_Outliers"/>
    <n v="7.7670609007019567E-2"/>
    <s v="Not_Outliers"/>
    <n v="167.83360000000002"/>
    <n v="41.958400000000005"/>
    <x v="6"/>
    <n v="0.15620272163298934"/>
    <x v="16"/>
    <n v="5"/>
    <x v="16"/>
    <n v="824"/>
    <n v="16"/>
    <n v="13184"/>
    <m/>
    <m/>
    <m/>
    <m/>
  </r>
  <r>
    <n v="4466"/>
    <s v="CA-2015-163895"/>
    <x v="976"/>
    <x v="1052"/>
    <x v="1"/>
    <s v="NS-18640"/>
    <s v="Noel Staavos"/>
    <x v="1"/>
    <x v="0"/>
    <s v="Boise"/>
    <x v="45"/>
    <n v="83704"/>
    <x v="1"/>
    <s v="OFF-BI-10004970"/>
    <x v="1"/>
    <x v="8"/>
    <x v="917"/>
    <x v="106"/>
    <x v="7"/>
    <n v="0.2"/>
    <x v="3750"/>
    <n v="-0.36350707072640254"/>
    <s v="Not_Outliers"/>
    <n v="7.7670609007019567E-2"/>
    <s v="Not_Outliers"/>
    <n v="2.6432000000000002"/>
    <n v="0.66080000000000005"/>
    <x v="6"/>
    <n v="0.15620272163298934"/>
    <x v="35"/>
    <n v="4"/>
    <x v="35"/>
    <n v="505"/>
    <n v="17"/>
    <n v="8585"/>
    <m/>
    <m/>
    <m/>
    <m/>
  </r>
  <r>
    <n v="4467"/>
    <s v="CA-2017-168641"/>
    <x v="221"/>
    <x v="670"/>
    <x v="1"/>
    <s v="KA-16525"/>
    <s v="Kelly Andreada"/>
    <x v="0"/>
    <x v="0"/>
    <s v="New York City"/>
    <x v="15"/>
    <n v="10035"/>
    <x v="3"/>
    <s v="OFF-AR-10003759"/>
    <x v="1"/>
    <x v="6"/>
    <x v="846"/>
    <x v="3293"/>
    <x v="6"/>
    <n v="0"/>
    <x v="3751"/>
    <n v="-0.34252656082856692"/>
    <s v="Not_Outliers"/>
    <n v="-0.12232939099298044"/>
    <s v="Not_Outliers"/>
    <n v="16.38"/>
    <n v="0"/>
    <x v="6"/>
    <n v="0.15620272163298934"/>
    <x v="24"/>
    <n v="6"/>
    <x v="24"/>
    <n v="546"/>
    <n v="9"/>
    <n v="4914"/>
    <m/>
    <m/>
    <m/>
    <m/>
  </r>
  <r>
    <n v="4468"/>
    <s v="CA-2017-168641"/>
    <x v="221"/>
    <x v="670"/>
    <x v="1"/>
    <s v="KA-16525"/>
    <s v="Kelly Andreada"/>
    <x v="0"/>
    <x v="0"/>
    <s v="New York City"/>
    <x v="15"/>
    <n v="10035"/>
    <x v="3"/>
    <s v="OFF-EN-10003001"/>
    <x v="1"/>
    <x v="12"/>
    <x v="964"/>
    <x v="1229"/>
    <x v="0"/>
    <n v="0"/>
    <x v="1280"/>
    <n v="-9.9315663741236918E-2"/>
    <s v="Not_Outliers"/>
    <n v="-0.12232939099298044"/>
    <s v="Not_Outliers"/>
    <n v="167.96"/>
    <n v="0"/>
    <x v="6"/>
    <n v="0.15620272163298934"/>
    <x v="24"/>
    <n v="6"/>
    <x v="24"/>
    <n v="435"/>
    <n v="12"/>
    <n v="5220"/>
    <m/>
    <m/>
    <m/>
    <m/>
  </r>
  <r>
    <n v="4469"/>
    <s v="CA-2017-168641"/>
    <x v="221"/>
    <x v="670"/>
    <x v="1"/>
    <s v="KA-16525"/>
    <s v="Kelly Andreada"/>
    <x v="0"/>
    <x v="0"/>
    <s v="New York City"/>
    <x v="15"/>
    <n v="10035"/>
    <x v="3"/>
    <s v="FUR-BO-10000780"/>
    <x v="0"/>
    <x v="0"/>
    <x v="1318"/>
    <x v="243"/>
    <x v="0"/>
    <n v="0.2"/>
    <x v="3752"/>
    <n v="0.14714916987659243"/>
    <s v="Not_Outliers"/>
    <n v="7.7670609007019567E-2"/>
    <s v="Not_Outliers"/>
    <n v="257.25439999999998"/>
    <n v="64.313599999999994"/>
    <x v="3"/>
    <n v="0.15620272163298934"/>
    <x v="24"/>
    <n v="6"/>
    <x v="24"/>
    <n v="672"/>
    <n v="8"/>
    <n v="5376"/>
    <m/>
    <m/>
    <m/>
    <m/>
  </r>
  <r>
    <n v="4470"/>
    <s v="CA-2017-168641"/>
    <x v="221"/>
    <x v="670"/>
    <x v="1"/>
    <s v="KA-16525"/>
    <s v="Kelly Andreada"/>
    <x v="0"/>
    <x v="0"/>
    <s v="New York City"/>
    <x v="15"/>
    <n v="10035"/>
    <x v="3"/>
    <s v="OFF-PA-10001972"/>
    <x v="1"/>
    <x v="10"/>
    <x v="1178"/>
    <x v="91"/>
    <x v="0"/>
    <n v="0"/>
    <x v="91"/>
    <n v="-0.34801396858710143"/>
    <s v="Not_Outliers"/>
    <n v="-0.12232939099298044"/>
    <s v="Not_Outliers"/>
    <n v="12.96"/>
    <n v="0"/>
    <x v="2"/>
    <n v="0.15620272163298934"/>
    <x v="24"/>
    <n v="6"/>
    <x v="24"/>
    <n v="878"/>
    <n v="16"/>
    <n v="14048"/>
    <m/>
    <m/>
    <m/>
    <m/>
  </r>
  <r>
    <n v="4471"/>
    <s v="CA-2017-156895"/>
    <x v="540"/>
    <x v="582"/>
    <x v="1"/>
    <s v="DJ-13510"/>
    <s v="Don Jones"/>
    <x v="1"/>
    <x v="0"/>
    <s v="Philadelphia"/>
    <x v="9"/>
    <n v="19140"/>
    <x v="3"/>
    <s v="FUR-CH-10003535"/>
    <x v="0"/>
    <x v="1"/>
    <x v="1522"/>
    <x v="3294"/>
    <x v="1"/>
    <n v="0.3"/>
    <x v="3753"/>
    <n v="-0.16333862993452525"/>
    <s v="Not_Outliers"/>
    <n v="0.17767060900701953"/>
    <s v="Not_Outliers"/>
    <n v="89.640599999999992"/>
    <n v="38.417399999999994"/>
    <x v="3"/>
    <n v="0.15620272163298934"/>
    <x v="40"/>
    <n v="7"/>
    <x v="40"/>
    <n v="628"/>
    <n v="9"/>
    <n v="5652"/>
    <m/>
    <m/>
    <m/>
    <m/>
  </r>
  <r>
    <n v="4472"/>
    <s v="CA-2017-121300"/>
    <x v="365"/>
    <x v="289"/>
    <x v="3"/>
    <s v="MG-17680"/>
    <s v="Maureen Gastineau"/>
    <x v="2"/>
    <x v="0"/>
    <s v="Mentor"/>
    <x v="24"/>
    <n v="44060"/>
    <x v="3"/>
    <s v="FUR-CH-10003774"/>
    <x v="0"/>
    <x v="1"/>
    <x v="1194"/>
    <x v="1330"/>
    <x v="7"/>
    <n v="0.3"/>
    <x v="3754"/>
    <n v="-0.26662383818960905"/>
    <s v="Not_Outliers"/>
    <n v="0.17767060900701953"/>
    <s v="Not_Outliers"/>
    <n v="44.580199999999998"/>
    <n v="19.105799999999999"/>
    <x v="1"/>
    <n v="0.15620272163298934"/>
    <x v="16"/>
    <n v="6"/>
    <x v="16"/>
    <n v="394"/>
    <n v="11"/>
    <n v="4334"/>
    <m/>
    <m/>
    <m/>
    <m/>
  </r>
  <r>
    <n v="4473"/>
    <s v="CA-2017-121300"/>
    <x v="365"/>
    <x v="289"/>
    <x v="3"/>
    <s v="MG-17680"/>
    <s v="Maureen Gastineau"/>
    <x v="2"/>
    <x v="0"/>
    <s v="Mentor"/>
    <x v="24"/>
    <n v="44060"/>
    <x v="3"/>
    <s v="TEC-AC-10004571"/>
    <x v="2"/>
    <x v="11"/>
    <x v="409"/>
    <x v="1946"/>
    <x v="1"/>
    <n v="0.2"/>
    <x v="3755"/>
    <n v="1.6234382205729387E-2"/>
    <s v="Not_Outliers"/>
    <n v="7.7670609007019567E-2"/>
    <s v="Not_Outliers"/>
    <n v="191.98080000000002"/>
    <n v="47.995200000000004"/>
    <x v="7"/>
    <n v="0.15620272163298934"/>
    <x v="16"/>
    <n v="6"/>
    <x v="16"/>
    <n v="143"/>
    <n v="3"/>
    <n v="429"/>
    <m/>
    <m/>
    <m/>
    <m/>
  </r>
  <r>
    <n v="4474"/>
    <s v="CA-2017-121300"/>
    <x v="365"/>
    <x v="289"/>
    <x v="3"/>
    <s v="MG-17680"/>
    <s v="Maureen Gastineau"/>
    <x v="2"/>
    <x v="0"/>
    <s v="Mentor"/>
    <x v="24"/>
    <n v="44060"/>
    <x v="3"/>
    <s v="FUR-TA-10004442"/>
    <x v="0"/>
    <x v="3"/>
    <x v="1654"/>
    <x v="2408"/>
    <x v="0"/>
    <n v="0.4"/>
    <x v="3756"/>
    <n v="0.18349442149832493"/>
    <s v="Not_Outliers"/>
    <n v="0.27767060900701956"/>
    <s v="Not_Outliers"/>
    <n v="206.53200000000001"/>
    <n v="137.68800000000002"/>
    <x v="8"/>
    <n v="0.15620272163298934"/>
    <x v="16"/>
    <n v="6"/>
    <x v="16"/>
    <n v="297"/>
    <n v="17"/>
    <n v="5049"/>
    <m/>
    <m/>
    <m/>
    <m/>
  </r>
  <r>
    <n v="4475"/>
    <s v="CA-2017-121300"/>
    <x v="365"/>
    <x v="289"/>
    <x v="3"/>
    <s v="MG-17680"/>
    <s v="Maureen Gastineau"/>
    <x v="2"/>
    <x v="0"/>
    <s v="Mentor"/>
    <x v="24"/>
    <n v="44060"/>
    <x v="3"/>
    <s v="OFF-PA-10002787"/>
    <x v="1"/>
    <x v="10"/>
    <x v="1276"/>
    <x v="12"/>
    <x v="1"/>
    <n v="0.2"/>
    <x v="12"/>
    <n v="-0.34385509112800161"/>
    <s v="Not_Outliers"/>
    <n v="7.7670609007019567E-2"/>
    <s v="Not_Outliers"/>
    <n v="12.441600000000001"/>
    <n v="3.1104000000000003"/>
    <x v="2"/>
    <n v="0.15620272163298934"/>
    <x v="16"/>
    <n v="6"/>
    <x v="16"/>
    <n v="728"/>
    <n v="5"/>
    <n v="3640"/>
    <m/>
    <m/>
    <m/>
    <m/>
  </r>
  <r>
    <n v="4476"/>
    <s v="CA-2017-121300"/>
    <x v="365"/>
    <x v="289"/>
    <x v="3"/>
    <s v="MG-17680"/>
    <s v="Maureen Gastineau"/>
    <x v="2"/>
    <x v="0"/>
    <s v="Mentor"/>
    <x v="24"/>
    <n v="44060"/>
    <x v="3"/>
    <s v="FUR-FU-10004586"/>
    <x v="0"/>
    <x v="5"/>
    <x v="1482"/>
    <x v="3295"/>
    <x v="4"/>
    <n v="0.2"/>
    <x v="3757"/>
    <n v="-0.33471582955121421"/>
    <s v="Not_Outliers"/>
    <n v="7.7670609007019567E-2"/>
    <s v="Not_Outliers"/>
    <n v="16.9984"/>
    <n v="4.2496"/>
    <x v="3"/>
    <n v="0.15620272163298934"/>
    <x v="16"/>
    <n v="6"/>
    <x v="16"/>
    <n v="688"/>
    <n v="14"/>
    <n v="9632"/>
    <m/>
    <m/>
    <m/>
    <m/>
  </r>
  <r>
    <n v="4477"/>
    <s v="CA-2017-121300"/>
    <x v="365"/>
    <x v="289"/>
    <x v="3"/>
    <s v="MG-17680"/>
    <s v="Maureen Gastineau"/>
    <x v="2"/>
    <x v="0"/>
    <s v="Mentor"/>
    <x v="24"/>
    <n v="44060"/>
    <x v="3"/>
    <s v="OFF-PA-10002606"/>
    <x v="1"/>
    <x v="10"/>
    <x v="1601"/>
    <x v="578"/>
    <x v="0"/>
    <n v="0.2"/>
    <x v="590"/>
    <n v="-0.35525349601590495"/>
    <s v="Not_Outliers"/>
    <n v="7.7670609007019567E-2"/>
    <s v="Not_Outliers"/>
    <n v="6.7584000000000009"/>
    <n v="1.6896000000000002"/>
    <x v="2"/>
    <n v="0.15620272163298934"/>
    <x v="16"/>
    <n v="6"/>
    <x v="16"/>
    <n v="926"/>
    <n v="13"/>
    <n v="12038"/>
    <m/>
    <m/>
    <m/>
    <m/>
  </r>
  <r>
    <n v="4478"/>
    <s v="CA-2017-130211"/>
    <x v="760"/>
    <x v="661"/>
    <x v="3"/>
    <s v="BD-11620"/>
    <s v="Brian DeCherney"/>
    <x v="0"/>
    <x v="0"/>
    <s v="Lawton"/>
    <x v="26"/>
    <n v="73505"/>
    <x v="2"/>
    <s v="OFF-ST-10000129"/>
    <x v="1"/>
    <x v="4"/>
    <x v="1655"/>
    <x v="3296"/>
    <x v="1"/>
    <n v="0"/>
    <x v="3758"/>
    <n v="0.1656362787051992"/>
    <s v="Not_Outliers"/>
    <n v="-0.12232939099298044"/>
    <s v="Not_Outliers"/>
    <n v="333.09"/>
    <n v="0"/>
    <x v="6"/>
    <n v="0.15620272163298934"/>
    <x v="13"/>
    <n v="1"/>
    <x v="13"/>
    <n v="519"/>
    <n v="19"/>
    <n v="9861"/>
    <m/>
    <m/>
    <m/>
    <m/>
  </r>
  <r>
    <n v="4479"/>
    <s v="CA-2017-130211"/>
    <x v="760"/>
    <x v="661"/>
    <x v="3"/>
    <s v="BD-11620"/>
    <s v="Brian DeCherney"/>
    <x v="0"/>
    <x v="0"/>
    <s v="Lawton"/>
    <x v="26"/>
    <n v="73505"/>
    <x v="2"/>
    <s v="FUR-TA-10003748"/>
    <x v="0"/>
    <x v="3"/>
    <x v="210"/>
    <x v="3297"/>
    <x v="0"/>
    <n v="0"/>
    <x v="3759"/>
    <n v="3.0681346959485271E-2"/>
    <s v="Not_Outliers"/>
    <n v="-0.12232939099298044"/>
    <s v="Not_Outliers"/>
    <n v="248.98"/>
    <n v="0"/>
    <x v="3"/>
    <n v="0.15620272163298934"/>
    <x v="13"/>
    <n v="1"/>
    <x v="13"/>
    <n v="250"/>
    <n v="17"/>
    <n v="4250"/>
    <m/>
    <m/>
    <m/>
    <m/>
  </r>
  <r>
    <n v="4480"/>
    <s v="CA-2014-147235"/>
    <x v="977"/>
    <x v="1053"/>
    <x v="1"/>
    <s v="CD-11920"/>
    <s v="Carlos Daly"/>
    <x v="0"/>
    <x v="0"/>
    <s v="New York City"/>
    <x v="15"/>
    <n v="10024"/>
    <x v="3"/>
    <s v="OFF-PA-10004948"/>
    <x v="1"/>
    <x v="10"/>
    <x v="1656"/>
    <x v="1663"/>
    <x v="2"/>
    <n v="0"/>
    <x v="1771"/>
    <n v="-0.32885617658800709"/>
    <s v="Not_Outliers"/>
    <n v="-0.12232939099298044"/>
    <s v="Not_Outliers"/>
    <n v="24.9"/>
    <n v="0"/>
    <x v="2"/>
    <n v="0.15620272163298934"/>
    <x v="37"/>
    <n v="2"/>
    <x v="37"/>
    <n v="846"/>
    <n v="10"/>
    <n v="8460"/>
    <m/>
    <m/>
    <m/>
    <m/>
  </r>
  <r>
    <n v="4481"/>
    <s v="CA-2016-109365"/>
    <x v="54"/>
    <x v="281"/>
    <x v="1"/>
    <s v="XP-21865"/>
    <s v="Xylona Preis"/>
    <x v="0"/>
    <x v="0"/>
    <s v="Los Angeles"/>
    <x v="1"/>
    <n v="90049"/>
    <x v="1"/>
    <s v="OFF-FA-10001561"/>
    <x v="1"/>
    <x v="13"/>
    <x v="839"/>
    <x v="53"/>
    <x v="3"/>
    <n v="0"/>
    <x v="3760"/>
    <n v="-0.34432360664422734"/>
    <s v="Not_Outliers"/>
    <n v="-0.12232939099298044"/>
    <s v="Not_Outliers"/>
    <n v="15.26"/>
    <n v="0"/>
    <x v="6"/>
    <n v="0.15620272163298934"/>
    <x v="30"/>
    <n v="6"/>
    <x v="30"/>
    <n v="814"/>
    <n v="12"/>
    <n v="9768"/>
    <m/>
    <m/>
    <m/>
    <m/>
  </r>
  <r>
    <n v="4482"/>
    <s v="CA-2016-109365"/>
    <x v="54"/>
    <x v="281"/>
    <x v="1"/>
    <s v="XP-21865"/>
    <s v="Xylona Preis"/>
    <x v="0"/>
    <x v="0"/>
    <s v="Los Angeles"/>
    <x v="1"/>
    <n v="90049"/>
    <x v="1"/>
    <s v="OFF-AP-10002998"/>
    <x v="1"/>
    <x v="9"/>
    <x v="1644"/>
    <x v="3298"/>
    <x v="0"/>
    <n v="0"/>
    <x v="3761"/>
    <n v="-0.29930119094116309"/>
    <s v="Not_Outliers"/>
    <n v="-0.12232939099298044"/>
    <s v="Not_Outliers"/>
    <n v="43.32"/>
    <n v="0"/>
    <x v="6"/>
    <n v="0.15620272163298934"/>
    <x v="30"/>
    <n v="6"/>
    <x v="30"/>
    <n v="782"/>
    <n v="16"/>
    <n v="12512"/>
    <m/>
    <m/>
    <m/>
    <m/>
  </r>
  <r>
    <n v="4483"/>
    <s v="CA-2016-109365"/>
    <x v="54"/>
    <x v="281"/>
    <x v="1"/>
    <s v="XP-21865"/>
    <s v="Xylona Preis"/>
    <x v="0"/>
    <x v="0"/>
    <s v="Los Angeles"/>
    <x v="1"/>
    <n v="90049"/>
    <x v="1"/>
    <s v="OFF-BI-10003981"/>
    <x v="1"/>
    <x v="8"/>
    <x v="109"/>
    <x v="2185"/>
    <x v="13"/>
    <n v="0.2"/>
    <x v="3762"/>
    <n v="-0.29887760157032883"/>
    <s v="Not_Outliers"/>
    <n v="7.7670609007019567E-2"/>
    <s v="Not_Outliers"/>
    <n v="34.867200000000004"/>
    <n v="8.716800000000001"/>
    <x v="6"/>
    <n v="0.15620272163298934"/>
    <x v="30"/>
    <n v="6"/>
    <x v="30"/>
    <n v="633"/>
    <n v="10"/>
    <n v="6330"/>
    <m/>
    <m/>
    <m/>
    <m/>
  </r>
  <r>
    <n v="4484"/>
    <s v="CA-2016-109365"/>
    <x v="54"/>
    <x v="281"/>
    <x v="1"/>
    <s v="XP-21865"/>
    <s v="Xylona Preis"/>
    <x v="0"/>
    <x v="0"/>
    <s v="Los Angeles"/>
    <x v="1"/>
    <n v="90049"/>
    <x v="1"/>
    <s v="OFF-PA-10001725"/>
    <x v="1"/>
    <x v="10"/>
    <x v="1657"/>
    <x v="2207"/>
    <x v="1"/>
    <n v="0"/>
    <x v="2393"/>
    <n v="-0.18223649209242582"/>
    <s v="Not_Outliers"/>
    <n v="-0.12232939099298044"/>
    <s v="Not_Outliers"/>
    <n v="116.28"/>
    <n v="0"/>
    <x v="6"/>
    <n v="0.15620272163298934"/>
    <x v="30"/>
    <n v="6"/>
    <x v="30"/>
    <n v="246"/>
    <n v="12"/>
    <n v="2952"/>
    <m/>
    <m/>
    <m/>
    <m/>
  </r>
  <r>
    <n v="4485"/>
    <s v="CA-2016-109365"/>
    <x v="54"/>
    <x v="281"/>
    <x v="1"/>
    <s v="XP-21865"/>
    <s v="Xylona Preis"/>
    <x v="0"/>
    <x v="0"/>
    <s v="Los Angeles"/>
    <x v="1"/>
    <n v="90049"/>
    <x v="1"/>
    <s v="OFF-BI-10002071"/>
    <x v="1"/>
    <x v="8"/>
    <x v="699"/>
    <x v="3299"/>
    <x v="0"/>
    <n v="0.2"/>
    <x v="3763"/>
    <n v="-0.35389287561261917"/>
    <s v="Not_Outliers"/>
    <n v="7.7670609007019567E-2"/>
    <s v="Not_Outliers"/>
    <n v="7.4367999999999999"/>
    <n v="1.8592"/>
    <x v="6"/>
    <n v="0.15620272163298934"/>
    <x v="30"/>
    <n v="6"/>
    <x v="30"/>
    <n v="875"/>
    <n v="17"/>
    <n v="14875"/>
    <m/>
    <m/>
    <m/>
    <m/>
  </r>
  <r>
    <n v="4486"/>
    <s v="CA-2016-109365"/>
    <x v="54"/>
    <x v="281"/>
    <x v="1"/>
    <s v="XP-21865"/>
    <s v="Xylona Preis"/>
    <x v="0"/>
    <x v="0"/>
    <s v="Los Angeles"/>
    <x v="1"/>
    <n v="90049"/>
    <x v="1"/>
    <s v="OFF-PA-10000477"/>
    <x v="1"/>
    <x v="10"/>
    <x v="1270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30"/>
    <n v="6"/>
    <x v="30"/>
    <n v="493"/>
    <n v="2"/>
    <n v="986"/>
    <m/>
    <m/>
    <m/>
    <m/>
  </r>
  <r>
    <n v="4487"/>
    <s v="CA-2016-109365"/>
    <x v="54"/>
    <x v="281"/>
    <x v="1"/>
    <s v="XP-21865"/>
    <s v="Xylona Preis"/>
    <x v="0"/>
    <x v="0"/>
    <s v="Los Angeles"/>
    <x v="1"/>
    <n v="90049"/>
    <x v="1"/>
    <s v="OFF-PA-10004359"/>
    <x v="1"/>
    <x v="10"/>
    <x v="1068"/>
    <x v="1806"/>
    <x v="1"/>
    <n v="0"/>
    <x v="1945"/>
    <n v="0.13588875243524876"/>
    <s v="Not_Outliers"/>
    <n v="-0.12232939099298044"/>
    <s v="Not_Outliers"/>
    <n v="314.55"/>
    <n v="0"/>
    <x v="6"/>
    <n v="0.15620272163298934"/>
    <x v="30"/>
    <n v="6"/>
    <x v="30"/>
    <n v="475"/>
    <n v="9"/>
    <n v="4275"/>
    <m/>
    <m/>
    <m/>
    <m/>
  </r>
  <r>
    <n v="4488"/>
    <s v="CA-2015-162621"/>
    <x v="577"/>
    <x v="835"/>
    <x v="1"/>
    <s v="CA-12055"/>
    <s v="Cathy Armstrong"/>
    <x v="2"/>
    <x v="0"/>
    <s v="Houston"/>
    <x v="5"/>
    <n v="77036"/>
    <x v="2"/>
    <s v="OFF-BI-10000962"/>
    <x v="1"/>
    <x v="8"/>
    <x v="1513"/>
    <x v="3300"/>
    <x v="2"/>
    <n v="0.8"/>
    <x v="3764"/>
    <n v="-0.3427030563997478"/>
    <s v="Not_Outliers"/>
    <n v="0.67767060900701959"/>
    <s v="Not_Outliers"/>
    <n v="3.2539999999999991"/>
    <n v="13.016"/>
    <x v="6"/>
    <n v="0.15620272163298934"/>
    <x v="32"/>
    <n v="7"/>
    <x v="32"/>
    <n v="324"/>
    <n v="4"/>
    <n v="1296"/>
    <m/>
    <m/>
    <m/>
    <m/>
  </r>
  <r>
    <n v="4489"/>
    <s v="CA-2015-162621"/>
    <x v="577"/>
    <x v="835"/>
    <x v="1"/>
    <s v="CA-12055"/>
    <s v="Cathy Armstrong"/>
    <x v="2"/>
    <x v="0"/>
    <s v="Houston"/>
    <x v="5"/>
    <n v="77036"/>
    <x v="2"/>
    <s v="OFF-SU-10003567"/>
    <x v="1"/>
    <x v="14"/>
    <x v="1498"/>
    <x v="3301"/>
    <x v="6"/>
    <n v="0.2"/>
    <x v="3765"/>
    <n v="-0.25790495697327082"/>
    <s v="Not_Outliers"/>
    <n v="7.7670609007019567E-2"/>
    <s v="Not_Outliers"/>
    <n v="55.296000000000006"/>
    <n v="13.824000000000002"/>
    <x v="6"/>
    <n v="0.15620272163298934"/>
    <x v="32"/>
    <n v="7"/>
    <x v="32"/>
    <n v="900"/>
    <n v="15"/>
    <n v="13500"/>
    <m/>
    <m/>
    <m/>
    <m/>
  </r>
  <r>
    <n v="4490"/>
    <s v="CA-2015-162621"/>
    <x v="577"/>
    <x v="835"/>
    <x v="1"/>
    <s v="CA-12055"/>
    <s v="Cathy Armstrong"/>
    <x v="2"/>
    <x v="0"/>
    <s v="Houston"/>
    <x v="5"/>
    <n v="77036"/>
    <x v="2"/>
    <s v="OFF-BI-10003708"/>
    <x v="1"/>
    <x v="8"/>
    <x v="978"/>
    <x v="3302"/>
    <x v="1"/>
    <n v="0.8"/>
    <x v="3766"/>
    <n v="-0.36163621767188464"/>
    <s v="Not_Outliers"/>
    <n v="0.67767060900701959"/>
    <s v="Not_Outliers"/>
    <n v="0.89399999999999979"/>
    <n v="3.5760000000000001"/>
    <x v="6"/>
    <n v="0.15620272163298934"/>
    <x v="32"/>
    <n v="7"/>
    <x v="32"/>
    <n v="214"/>
    <n v="10"/>
    <n v="2140"/>
    <m/>
    <m/>
    <m/>
    <m/>
  </r>
  <r>
    <n v="4491"/>
    <s v="CA-2017-105921"/>
    <x v="718"/>
    <x v="783"/>
    <x v="1"/>
    <s v="JM-15250"/>
    <s v="Janet Martin"/>
    <x v="0"/>
    <x v="0"/>
    <s v="Los Angeles"/>
    <x v="1"/>
    <n v="90032"/>
    <x v="1"/>
    <s v="FUR-TA-10001095"/>
    <x v="0"/>
    <x v="3"/>
    <x v="616"/>
    <x v="3303"/>
    <x v="1"/>
    <n v="0.2"/>
    <x v="3767"/>
    <n v="0.30234974814195237"/>
    <s v="Not_Outliers"/>
    <n v="7.7670609007019567E-2"/>
    <s v="Not_Outliers"/>
    <n v="334.63679999999999"/>
    <n v="83.659199999999998"/>
    <x v="3"/>
    <n v="0.15620272163298934"/>
    <x v="40"/>
    <n v="2"/>
    <x v="40"/>
    <n v="234"/>
    <n v="14"/>
    <n v="3276"/>
    <m/>
    <m/>
    <m/>
    <m/>
  </r>
  <r>
    <n v="4492"/>
    <s v="CA-2014-150798"/>
    <x v="588"/>
    <x v="544"/>
    <x v="0"/>
    <s v="JK-15730"/>
    <s v="Joe Kamberova"/>
    <x v="0"/>
    <x v="0"/>
    <s v="Columbus"/>
    <x v="24"/>
    <n v="43229"/>
    <x v="3"/>
    <s v="TEC-CO-10001571"/>
    <x v="2"/>
    <x v="16"/>
    <x v="1563"/>
    <x v="3304"/>
    <x v="0"/>
    <n v="0.4"/>
    <x v="3768"/>
    <n v="0.69014581714070533"/>
    <s v="Not_Outliers"/>
    <n v="0.27767060900701956"/>
    <s v="Not_Outliers"/>
    <n v="395.99280000000005"/>
    <n v="263.99520000000001"/>
    <x v="7"/>
    <n v="0.15620272163298934"/>
    <x v="36"/>
    <n v="1"/>
    <x v="36"/>
    <n v="811"/>
    <n v="15"/>
    <n v="12165"/>
    <m/>
    <m/>
    <m/>
    <m/>
  </r>
  <r>
    <n v="4493"/>
    <s v="CA-2014-150798"/>
    <x v="588"/>
    <x v="544"/>
    <x v="0"/>
    <s v="JK-15730"/>
    <s v="Joe Kamberova"/>
    <x v="0"/>
    <x v="0"/>
    <s v="Columbus"/>
    <x v="24"/>
    <n v="43229"/>
    <x v="3"/>
    <s v="FUR-FU-10000221"/>
    <x v="0"/>
    <x v="5"/>
    <x v="534"/>
    <x v="3305"/>
    <x v="0"/>
    <n v="0.2"/>
    <x v="3769"/>
    <n v="-0.35576693767752221"/>
    <s v="Not_Outliers"/>
    <n v="7.7670609007019567E-2"/>
    <s v="Not_Outliers"/>
    <n v="6.5024000000000006"/>
    <n v="1.6256000000000002"/>
    <x v="8"/>
    <n v="0.15620272163298934"/>
    <x v="36"/>
    <n v="1"/>
    <x v="36"/>
    <n v="958"/>
    <n v="15"/>
    <n v="14370"/>
    <m/>
    <m/>
    <m/>
    <m/>
  </r>
  <r>
    <n v="4494"/>
    <s v="CA-2014-150798"/>
    <x v="588"/>
    <x v="544"/>
    <x v="0"/>
    <s v="JK-15730"/>
    <s v="Joe Kamberova"/>
    <x v="0"/>
    <x v="0"/>
    <s v="Columbus"/>
    <x v="24"/>
    <n v="43229"/>
    <x v="3"/>
    <s v="OFF-PA-10001972"/>
    <x v="1"/>
    <x v="10"/>
    <x v="1178"/>
    <x v="1566"/>
    <x v="3"/>
    <n v="0.2"/>
    <x v="1663"/>
    <n v="-0.31058407145520261"/>
    <s v="Not_Outliers"/>
    <n v="7.7670609007019567E-2"/>
    <s v="Not_Outliers"/>
    <n v="29.0304"/>
    <n v="7.2576000000000001"/>
    <x v="2"/>
    <n v="0.15620272163298934"/>
    <x v="36"/>
    <n v="1"/>
    <x v="36"/>
    <n v="729"/>
    <n v="20"/>
    <n v="14580"/>
    <m/>
    <m/>
    <m/>
    <m/>
  </r>
  <r>
    <n v="4495"/>
    <s v="CA-2014-150798"/>
    <x v="588"/>
    <x v="544"/>
    <x v="0"/>
    <s v="JK-15730"/>
    <s v="Joe Kamberova"/>
    <x v="0"/>
    <x v="0"/>
    <s v="Columbus"/>
    <x v="24"/>
    <n v="43229"/>
    <x v="3"/>
    <s v="FUR-CH-10000015"/>
    <x v="0"/>
    <x v="1"/>
    <x v="378"/>
    <x v="3306"/>
    <x v="5"/>
    <n v="0.3"/>
    <x v="3770"/>
    <n v="1.0908421078875921"/>
    <s v="Not_Outliers"/>
    <n v="0.17767060900701953"/>
    <s v="Not_Outliers"/>
    <n v="636.80399999999997"/>
    <n v="272.916"/>
    <x v="3"/>
    <n v="0.15620272163298934"/>
    <x v="36"/>
    <n v="1"/>
    <x v="36"/>
    <n v="324"/>
    <n v="13"/>
    <n v="4212"/>
    <m/>
    <m/>
    <m/>
    <m/>
  </r>
  <r>
    <n v="4496"/>
    <s v="CA-2017-112753"/>
    <x v="978"/>
    <x v="266"/>
    <x v="1"/>
    <s v="CC-12670"/>
    <s v="Craig Carreira"/>
    <x v="0"/>
    <x v="0"/>
    <s v="Los Angeles"/>
    <x v="1"/>
    <n v="90032"/>
    <x v="1"/>
    <s v="FUR-BO-10004015"/>
    <x v="0"/>
    <x v="0"/>
    <x v="574"/>
    <x v="3307"/>
    <x v="6"/>
    <n v="0.15"/>
    <x v="3771"/>
    <n v="1.1040046662347083"/>
    <s v="Not_Outliers"/>
    <n v="2.767060900701955E-2"/>
    <s v="Not_Outliers"/>
    <n v="780.23497499999996"/>
    <n v="137.688525"/>
    <x v="1"/>
    <n v="0.15620272163298934"/>
    <x v="27"/>
    <n v="1"/>
    <x v="27"/>
    <n v="623"/>
    <n v="10"/>
    <n v="6230"/>
    <m/>
    <m/>
    <m/>
    <m/>
  </r>
  <r>
    <n v="4497"/>
    <s v="CA-2017-112753"/>
    <x v="978"/>
    <x v="266"/>
    <x v="1"/>
    <s v="CC-12670"/>
    <s v="Craig Carreira"/>
    <x v="0"/>
    <x v="0"/>
    <s v="Los Angeles"/>
    <x v="1"/>
    <n v="90032"/>
    <x v="1"/>
    <s v="OFF-PA-10002036"/>
    <x v="1"/>
    <x v="10"/>
    <x v="329"/>
    <x v="783"/>
    <x v="5"/>
    <n v="0"/>
    <x v="3772"/>
    <n v="-0.30642519399610268"/>
    <s v="Not_Outliers"/>
    <n v="-0.12232939099298044"/>
    <s v="Not_Outliers"/>
    <n v="38.880000000000003"/>
    <n v="0"/>
    <x v="2"/>
    <n v="0.15620272163298934"/>
    <x v="27"/>
    <n v="1"/>
    <x v="27"/>
    <n v="275"/>
    <n v="16"/>
    <n v="4400"/>
    <m/>
    <m/>
    <m/>
    <m/>
  </r>
  <r>
    <n v="4498"/>
    <s v="CA-2017-155075"/>
    <x v="574"/>
    <x v="784"/>
    <x v="1"/>
    <s v="GW-14605"/>
    <s v="Giulietta Weimer"/>
    <x v="0"/>
    <x v="0"/>
    <s v="Philadelphia"/>
    <x v="9"/>
    <n v="19140"/>
    <x v="3"/>
    <s v="OFF-BI-10003650"/>
    <x v="1"/>
    <x v="8"/>
    <x v="115"/>
    <x v="3308"/>
    <x v="4"/>
    <n v="0.7"/>
    <x v="3773"/>
    <n v="0.64391681353284047"/>
    <s v="Not_Outliers"/>
    <n v="0.5776706090070195"/>
    <s v="Not_Outliers"/>
    <n v="189.35280000000003"/>
    <n v="441.82319999999999"/>
    <x v="6"/>
    <n v="0.15620272163298934"/>
    <x v="33"/>
    <n v="1"/>
    <x v="33"/>
    <n v="352"/>
    <n v="2"/>
    <n v="704"/>
    <m/>
    <m/>
    <m/>
    <m/>
  </r>
  <r>
    <n v="4499"/>
    <s v="CA-2014-103401"/>
    <x v="871"/>
    <x v="158"/>
    <x v="1"/>
    <s v="GR-14560"/>
    <s v="Georgia Rosenberg"/>
    <x v="1"/>
    <x v="0"/>
    <s v="San Francisco"/>
    <x v="1"/>
    <n v="94110"/>
    <x v="1"/>
    <s v="OFF-PA-10003309"/>
    <x v="1"/>
    <x v="10"/>
    <x v="1152"/>
    <x v="91"/>
    <x v="0"/>
    <n v="0"/>
    <x v="91"/>
    <n v="-0.34801396858710143"/>
    <s v="Not_Outliers"/>
    <n v="-0.12232939099298044"/>
    <s v="Not_Outliers"/>
    <n v="12.96"/>
    <n v="0"/>
    <x v="6"/>
    <n v="0.15620272163298934"/>
    <x v="6"/>
    <n v="6"/>
    <x v="6"/>
    <n v="630"/>
    <n v="7"/>
    <n v="4410"/>
    <m/>
    <m/>
    <m/>
    <m/>
  </r>
  <r>
    <n v="4500"/>
    <s v="CA-2016-124814"/>
    <x v="342"/>
    <x v="438"/>
    <x v="1"/>
    <s v="FM-14215"/>
    <s v="Filia McAdams"/>
    <x v="1"/>
    <x v="0"/>
    <s v="Bakersfield"/>
    <x v="1"/>
    <n v="93309"/>
    <x v="1"/>
    <s v="OFF-PA-10002787"/>
    <x v="1"/>
    <x v="10"/>
    <x v="1276"/>
    <x v="91"/>
    <x v="0"/>
    <n v="0"/>
    <x v="91"/>
    <n v="-0.34801396858710143"/>
    <s v="Not_Outliers"/>
    <n v="-0.12232939099298044"/>
    <s v="Not_Outliers"/>
    <n v="12.96"/>
    <n v="0"/>
    <x v="6"/>
    <n v="0.15620272163298934"/>
    <x v="34"/>
    <n v="3"/>
    <x v="34"/>
    <n v="737"/>
    <n v="9"/>
    <n v="6633"/>
    <m/>
    <m/>
    <m/>
    <m/>
  </r>
  <r>
    <n v="4501"/>
    <s v="CA-2016-124814"/>
    <x v="342"/>
    <x v="438"/>
    <x v="1"/>
    <s v="FM-14215"/>
    <s v="Filia McAdams"/>
    <x v="1"/>
    <x v="0"/>
    <s v="Bakersfield"/>
    <x v="1"/>
    <n v="93309"/>
    <x v="1"/>
    <s v="OFF-BI-10000174"/>
    <x v="1"/>
    <x v="8"/>
    <x v="1444"/>
    <x v="347"/>
    <x v="2"/>
    <n v="0.2"/>
    <x v="3774"/>
    <n v="-0.33158383541534886"/>
    <s v="Not_Outliers"/>
    <n v="7.7670609007019567E-2"/>
    <s v="Not_Outliers"/>
    <n v="18.559999999999999"/>
    <n v="4.6399999999999997"/>
    <x v="6"/>
    <n v="0.15620272163298934"/>
    <x v="34"/>
    <n v="3"/>
    <x v="34"/>
    <n v="211"/>
    <n v="1"/>
    <n v="211"/>
    <m/>
    <m/>
    <m/>
    <m/>
  </r>
  <r>
    <n v="4502"/>
    <s v="CA-2014-116757"/>
    <x v="479"/>
    <x v="864"/>
    <x v="1"/>
    <s v="MS-17980"/>
    <s v="Michael Stewart"/>
    <x v="1"/>
    <x v="0"/>
    <s v="Houston"/>
    <x v="5"/>
    <n v="77095"/>
    <x v="2"/>
    <s v="OFF-PA-10002005"/>
    <x v="1"/>
    <x v="10"/>
    <x v="510"/>
    <x v="233"/>
    <x v="2"/>
    <n v="0.2"/>
    <x v="1430"/>
    <n v="-0.32721958129160211"/>
    <s v="Not_Outliers"/>
    <n v="7.7670609007019567E-2"/>
    <s v="Not_Outliers"/>
    <n v="20.736000000000004"/>
    <n v="5.1840000000000011"/>
    <x v="6"/>
    <n v="0.15620272163298934"/>
    <x v="44"/>
    <n v="2"/>
    <x v="44"/>
    <n v="731"/>
    <n v="6"/>
    <n v="4386"/>
    <m/>
    <m/>
    <m/>
    <m/>
  </r>
  <r>
    <n v="4503"/>
    <s v="CA-2014-116757"/>
    <x v="479"/>
    <x v="864"/>
    <x v="1"/>
    <s v="MS-17980"/>
    <s v="Michael Stewart"/>
    <x v="1"/>
    <x v="0"/>
    <s v="Houston"/>
    <x v="5"/>
    <n v="77095"/>
    <x v="2"/>
    <s v="OFF-FA-10002815"/>
    <x v="1"/>
    <x v="13"/>
    <x v="128"/>
    <x v="3309"/>
    <x v="5"/>
    <n v="0.2"/>
    <x v="3775"/>
    <n v="-0.33461314121889074"/>
    <s v="Not_Outliers"/>
    <n v="7.7670609007019567E-2"/>
    <s v="Not_Outliers"/>
    <n v="17.049600000000002"/>
    <n v="4.2624000000000004"/>
    <x v="6"/>
    <n v="0.15620272163298934"/>
    <x v="44"/>
    <n v="2"/>
    <x v="44"/>
    <n v="833"/>
    <n v="20"/>
    <n v="16660"/>
    <m/>
    <m/>
    <m/>
    <m/>
  </r>
  <r>
    <n v="4504"/>
    <s v="US-2014-138247"/>
    <x v="163"/>
    <x v="473"/>
    <x v="1"/>
    <s v="BF-11170"/>
    <s v="Ben Ferrer"/>
    <x v="2"/>
    <x v="0"/>
    <s v="Los Angeles"/>
    <x v="1"/>
    <n v="90045"/>
    <x v="1"/>
    <s v="TEC-PH-10000213"/>
    <x v="2"/>
    <x v="7"/>
    <x v="1658"/>
    <x v="3310"/>
    <x v="3"/>
    <n v="0.2"/>
    <x v="3776"/>
    <n v="-9.017640216444954E-2"/>
    <s v="Not_Outliers"/>
    <n v="7.7670609007019567E-2"/>
    <s v="Not_Outliers"/>
    <n v="138.9248"/>
    <n v="34.731200000000001"/>
    <x v="4"/>
    <n v="0.15620272163298934"/>
    <x v="22"/>
    <n v="4"/>
    <x v="22"/>
    <n v="538"/>
    <n v="18"/>
    <n v="9684"/>
    <m/>
    <m/>
    <m/>
    <m/>
  </r>
  <r>
    <n v="4505"/>
    <s v="US-2014-138247"/>
    <x v="163"/>
    <x v="473"/>
    <x v="1"/>
    <s v="BF-11170"/>
    <s v="Ben Ferrer"/>
    <x v="2"/>
    <x v="0"/>
    <s v="Los Angeles"/>
    <x v="1"/>
    <n v="90045"/>
    <x v="1"/>
    <s v="OFF-AP-10000828"/>
    <x v="1"/>
    <x v="9"/>
    <x v="1096"/>
    <x v="2694"/>
    <x v="0"/>
    <n v="0"/>
    <x v="3777"/>
    <n v="0.21195834361423219"/>
    <s v="Not_Outliers"/>
    <n v="-0.12232939099298044"/>
    <s v="Not_Outliers"/>
    <n v="361.96"/>
    <n v="0"/>
    <x v="5"/>
    <n v="0.15620272163298934"/>
    <x v="22"/>
    <n v="4"/>
    <x v="22"/>
    <n v="292"/>
    <n v="12"/>
    <n v="3504"/>
    <m/>
    <m/>
    <m/>
    <m/>
  </r>
  <r>
    <n v="4506"/>
    <s v="US-2014-138247"/>
    <x v="163"/>
    <x v="473"/>
    <x v="1"/>
    <s v="BF-11170"/>
    <s v="Ben Ferrer"/>
    <x v="2"/>
    <x v="0"/>
    <s v="Los Angeles"/>
    <x v="1"/>
    <n v="90045"/>
    <x v="1"/>
    <s v="TEC-AC-10004708"/>
    <x v="2"/>
    <x v="11"/>
    <x v="341"/>
    <x v="3311"/>
    <x v="1"/>
    <n v="0"/>
    <x v="3778"/>
    <n v="-0.26796520453058414"/>
    <s v="Not_Outliers"/>
    <n v="-0.12232939099298044"/>
    <s v="Not_Outliers"/>
    <n v="62.85"/>
    <n v="0"/>
    <x v="4"/>
    <n v="0.15620272163298934"/>
    <x v="22"/>
    <n v="4"/>
    <x v="22"/>
    <n v="754"/>
    <n v="10"/>
    <n v="7540"/>
    <m/>
    <m/>
    <m/>
    <m/>
  </r>
  <r>
    <n v="4507"/>
    <s v="US-2014-138247"/>
    <x v="163"/>
    <x v="473"/>
    <x v="1"/>
    <s v="BF-11170"/>
    <s v="Ben Ferrer"/>
    <x v="2"/>
    <x v="0"/>
    <s v="Los Angeles"/>
    <x v="1"/>
    <n v="90045"/>
    <x v="1"/>
    <s v="TEC-PH-10001530"/>
    <x v="2"/>
    <x v="7"/>
    <x v="638"/>
    <x v="3312"/>
    <x v="1"/>
    <n v="0.2"/>
    <x v="3779"/>
    <n v="0.94428018557894255"/>
    <s v="Not_Outliers"/>
    <n v="7.7670609007019567E-2"/>
    <s v="Not_Outliers"/>
    <n v="654.70080000000007"/>
    <n v="163.67520000000002"/>
    <x v="9"/>
    <n v="0.15620272163298934"/>
    <x v="22"/>
    <n v="4"/>
    <x v="22"/>
    <n v="361"/>
    <n v="17"/>
    <n v="6137"/>
    <m/>
    <m/>
    <m/>
    <m/>
  </r>
  <r>
    <n v="4508"/>
    <s v="US-2014-138247"/>
    <x v="163"/>
    <x v="473"/>
    <x v="1"/>
    <s v="BF-11170"/>
    <s v="Ben Ferrer"/>
    <x v="2"/>
    <x v="0"/>
    <s v="Los Angeles"/>
    <x v="1"/>
    <n v="90045"/>
    <x v="1"/>
    <s v="OFF-ST-10002301"/>
    <x v="1"/>
    <x v="4"/>
    <x v="1499"/>
    <x v="2373"/>
    <x v="7"/>
    <n v="0"/>
    <x v="3780"/>
    <n v="-0.33617272026605322"/>
    <s v="Not_Outliers"/>
    <n v="-0.12232939099298044"/>
    <s v="Not_Outliers"/>
    <n v="20.34"/>
    <n v="0"/>
    <x v="5"/>
    <n v="0.15620272163298934"/>
    <x v="22"/>
    <n v="4"/>
    <x v="22"/>
    <n v="722"/>
    <n v="12"/>
    <n v="8664"/>
    <m/>
    <m/>
    <m/>
    <m/>
  </r>
  <r>
    <n v="4509"/>
    <s v="US-2014-138247"/>
    <x v="163"/>
    <x v="473"/>
    <x v="1"/>
    <s v="BF-11170"/>
    <s v="Ben Ferrer"/>
    <x v="2"/>
    <x v="0"/>
    <s v="Los Angeles"/>
    <x v="1"/>
    <n v="90045"/>
    <x v="1"/>
    <s v="FUR-FU-10002554"/>
    <x v="0"/>
    <x v="5"/>
    <x v="921"/>
    <x v="1157"/>
    <x v="7"/>
    <n v="0"/>
    <x v="1203"/>
    <n v="-0.33031627631323124"/>
    <s v="Not_Outliers"/>
    <n v="-0.12232939099298044"/>
    <s v="Not_Outliers"/>
    <n v="23.99"/>
    <n v="0"/>
    <x v="3"/>
    <n v="0.15620272163298934"/>
    <x v="22"/>
    <n v="4"/>
    <x v="22"/>
    <n v="601"/>
    <n v="11"/>
    <n v="6611"/>
    <m/>
    <m/>
    <m/>
    <m/>
  </r>
  <r>
    <n v="4510"/>
    <s v="CA-2017-167003"/>
    <x v="979"/>
    <x v="990"/>
    <x v="1"/>
    <s v="VS-21820"/>
    <s v="Vivek Sundaresam"/>
    <x v="0"/>
    <x v="0"/>
    <s v="Los Angeles"/>
    <x v="1"/>
    <n v="90036"/>
    <x v="1"/>
    <s v="FUR-TA-10001520"/>
    <x v="0"/>
    <x v="3"/>
    <x v="718"/>
    <x v="2422"/>
    <x v="1"/>
    <n v="0.2"/>
    <x v="2664"/>
    <n v="-9.3975870460417318E-2"/>
    <s v="Not_Outliers"/>
    <n v="7.7670609007019567E-2"/>
    <s v="Not_Outliers"/>
    <n v="137.03040000000001"/>
    <n v="34.257600000000004"/>
    <x v="1"/>
    <n v="0.15620272163298934"/>
    <x v="25"/>
    <n v="3"/>
    <x v="25"/>
    <n v="936"/>
    <n v="17"/>
    <n v="15912"/>
    <m/>
    <m/>
    <m/>
    <m/>
  </r>
  <r>
    <n v="4511"/>
    <s v="CA-2016-119935"/>
    <x v="338"/>
    <x v="954"/>
    <x v="1"/>
    <s v="KM-16225"/>
    <s v="Kalyca Meade"/>
    <x v="1"/>
    <x v="0"/>
    <s v="Springfield"/>
    <x v="25"/>
    <n v="65807"/>
    <x v="2"/>
    <s v="FUR-FU-10001085"/>
    <x v="0"/>
    <x v="5"/>
    <x v="1599"/>
    <x v="3313"/>
    <x v="0"/>
    <n v="0"/>
    <x v="3781"/>
    <n v="-0.30896031220033798"/>
    <s v="Not_Outliers"/>
    <n v="-0.12232939099298044"/>
    <s v="Not_Outliers"/>
    <n v="37.299999999999997"/>
    <n v="0"/>
    <x v="1"/>
    <n v="0.15620272163298934"/>
    <x v="34"/>
    <n v="3"/>
    <x v="34"/>
    <n v="862"/>
    <n v="20"/>
    <n v="17240"/>
    <m/>
    <m/>
    <m/>
    <m/>
  </r>
  <r>
    <n v="4512"/>
    <s v="CA-2016-119935"/>
    <x v="338"/>
    <x v="954"/>
    <x v="1"/>
    <s v="KM-16225"/>
    <s v="Kalyca Meade"/>
    <x v="1"/>
    <x v="0"/>
    <s v="Springfield"/>
    <x v="25"/>
    <n v="65807"/>
    <x v="2"/>
    <s v="OFF-BI-10001597"/>
    <x v="1"/>
    <x v="8"/>
    <x v="798"/>
    <x v="3314"/>
    <x v="0"/>
    <n v="0"/>
    <x v="3782"/>
    <n v="-0.23730311030087789"/>
    <s v="Not_Outliers"/>
    <n v="-0.12232939099298044"/>
    <s v="Not_Outliers"/>
    <n v="81.96"/>
    <n v="0"/>
    <x v="2"/>
    <n v="0.15620272163298934"/>
    <x v="34"/>
    <n v="3"/>
    <x v="34"/>
    <n v="402"/>
    <n v="12"/>
    <n v="4824"/>
    <m/>
    <m/>
    <m/>
    <m/>
  </r>
  <r>
    <n v="4513"/>
    <s v="CA-2016-118969"/>
    <x v="824"/>
    <x v="767"/>
    <x v="2"/>
    <s v="LP-17095"/>
    <s v="Liz Preis"/>
    <x v="0"/>
    <x v="0"/>
    <s v="Phoenix"/>
    <x v="16"/>
    <n v="85023"/>
    <x v="1"/>
    <s v="OFF-BI-10002429"/>
    <x v="1"/>
    <x v="8"/>
    <x v="472"/>
    <x v="3315"/>
    <x v="5"/>
    <n v="0.7"/>
    <x v="3783"/>
    <n v="-0.28089430737218402"/>
    <s v="Not_Outliers"/>
    <n v="0.5776706090070195"/>
    <s v="Not_Outliers"/>
    <n v="16.437600000000003"/>
    <n v="38.354399999999998"/>
    <x v="6"/>
    <n v="0.15620272163298934"/>
    <x v="47"/>
    <n v="4"/>
    <x v="47"/>
    <n v="197"/>
    <n v="14"/>
    <n v="2758"/>
    <m/>
    <m/>
    <m/>
    <m/>
  </r>
  <r>
    <n v="4514"/>
    <s v="CA-2016-145240"/>
    <x v="47"/>
    <x v="1054"/>
    <x v="2"/>
    <s v="BG-11740"/>
    <s v="Bruce Geld"/>
    <x v="0"/>
    <x v="0"/>
    <s v="Houston"/>
    <x v="5"/>
    <n v="77070"/>
    <x v="2"/>
    <s v="OFF-ST-10001590"/>
    <x v="1"/>
    <x v="4"/>
    <x v="147"/>
    <x v="3316"/>
    <x v="7"/>
    <n v="0.2"/>
    <x v="672"/>
    <n v="-0.35150537188609887"/>
    <s v="Not_Outliers"/>
    <n v="7.7670609007019567E-2"/>
    <s v="Not_Outliers"/>
    <n v="8.6272000000000002"/>
    <n v="2.1568000000000001"/>
    <x v="6"/>
    <n v="0.15620272163298934"/>
    <x v="19"/>
    <n v="5"/>
    <x v="19"/>
    <n v="321"/>
    <n v="14"/>
    <n v="4494"/>
    <m/>
    <m/>
    <m/>
    <m/>
  </r>
  <r>
    <n v="4515"/>
    <s v="CA-2016-120873"/>
    <x v="189"/>
    <x v="97"/>
    <x v="0"/>
    <s v="BW-11200"/>
    <s v="Ben Wallace"/>
    <x v="0"/>
    <x v="0"/>
    <s v="Hampton"/>
    <x v="17"/>
    <n v="23666"/>
    <x v="0"/>
    <s v="FUR-CH-10000847"/>
    <x v="0"/>
    <x v="1"/>
    <x v="995"/>
    <x v="3317"/>
    <x v="7"/>
    <n v="0"/>
    <x v="3784"/>
    <n v="9.8070565046751837E-2"/>
    <s v="Not_Outliers"/>
    <n v="-0.12232939099298044"/>
    <s v="Not_Outliers"/>
    <n v="290.98"/>
    <n v="0"/>
    <x v="3"/>
    <n v="0.15620272163298934"/>
    <x v="34"/>
    <n v="5"/>
    <x v="34"/>
    <n v="243"/>
    <n v="5"/>
    <n v="1215"/>
    <m/>
    <m/>
    <m/>
    <m/>
  </r>
  <r>
    <n v="4516"/>
    <s v="US-2017-111920"/>
    <x v="760"/>
    <x v="215"/>
    <x v="1"/>
    <s v="PS-18970"/>
    <s v="Paul Stevenson"/>
    <x v="2"/>
    <x v="0"/>
    <s v="Tulsa"/>
    <x v="26"/>
    <n v="74133"/>
    <x v="2"/>
    <s v="OFF-AR-10003179"/>
    <x v="1"/>
    <x v="6"/>
    <x v="1574"/>
    <x v="2900"/>
    <x v="4"/>
    <n v="0"/>
    <x v="3252"/>
    <n v="-0.31034018666593438"/>
    <s v="Not_Outliers"/>
    <n v="-0.12232939099298044"/>
    <s v="Not_Outliers"/>
    <n v="36.44"/>
    <n v="0"/>
    <x v="2"/>
    <n v="0.15620272163298934"/>
    <x v="13"/>
    <n v="1"/>
    <x v="13"/>
    <n v="996"/>
    <n v="15"/>
    <n v="14940"/>
    <m/>
    <m/>
    <m/>
    <m/>
  </r>
  <r>
    <n v="4517"/>
    <s v="US-2016-128678"/>
    <x v="306"/>
    <x v="369"/>
    <x v="1"/>
    <s v="RB-19570"/>
    <s v="Rob Beeghly"/>
    <x v="0"/>
    <x v="0"/>
    <s v="Seattle"/>
    <x v="4"/>
    <n v="98105"/>
    <x v="1"/>
    <s v="OFF-PA-10000807"/>
    <x v="1"/>
    <x v="10"/>
    <x v="1659"/>
    <x v="1567"/>
    <x v="2"/>
    <n v="0"/>
    <x v="3785"/>
    <n v="-0.33447194476194597"/>
    <s v="Not_Outliers"/>
    <n v="-0.12232939099298044"/>
    <s v="Not_Outliers"/>
    <n v="21.4"/>
    <n v="0"/>
    <x v="6"/>
    <n v="0.15620272163298934"/>
    <x v="9"/>
    <n v="5"/>
    <x v="9"/>
    <n v="386"/>
    <n v="3"/>
    <n v="1158"/>
    <m/>
    <m/>
    <m/>
    <m/>
  </r>
  <r>
    <n v="4518"/>
    <s v="US-2016-128678"/>
    <x v="306"/>
    <x v="369"/>
    <x v="1"/>
    <s v="RB-19570"/>
    <s v="Rob Beeghly"/>
    <x v="0"/>
    <x v="0"/>
    <s v="Seattle"/>
    <x v="4"/>
    <n v="98105"/>
    <x v="1"/>
    <s v="OFF-BI-10002103"/>
    <x v="1"/>
    <x v="8"/>
    <x v="530"/>
    <x v="3318"/>
    <x v="3"/>
    <n v="0.2"/>
    <x v="3786"/>
    <n v="-0.29072671519215465"/>
    <s v="Not_Outliers"/>
    <n v="7.7670609007019567E-2"/>
    <s v="Not_Outliers"/>
    <n v="38.931200000000004"/>
    <n v="9.732800000000001"/>
    <x v="6"/>
    <n v="0.15620272163298934"/>
    <x v="9"/>
    <n v="5"/>
    <x v="9"/>
    <n v="770"/>
    <n v="10"/>
    <n v="7700"/>
    <m/>
    <m/>
    <m/>
    <m/>
  </r>
  <r>
    <n v="4519"/>
    <s v="CA-2016-101385"/>
    <x v="477"/>
    <x v="152"/>
    <x v="1"/>
    <s v="JW-16075"/>
    <s v="Julia West"/>
    <x v="0"/>
    <x v="0"/>
    <s v="San Francisco"/>
    <x v="1"/>
    <n v="94109"/>
    <x v="1"/>
    <s v="OFF-AR-10004441"/>
    <x v="1"/>
    <x v="6"/>
    <x v="155"/>
    <x v="3319"/>
    <x v="4"/>
    <n v="0"/>
    <x v="3787"/>
    <n v="-0.34223774989390721"/>
    <s v="Not_Outliers"/>
    <n v="-0.12232939099298044"/>
    <s v="Not_Outliers"/>
    <n v="16.559999999999999"/>
    <n v="0"/>
    <x v="6"/>
    <n v="0.15620272163298934"/>
    <x v="9"/>
    <n v="1"/>
    <x v="9"/>
    <n v="506"/>
    <n v="16"/>
    <n v="8096"/>
    <m/>
    <m/>
    <m/>
    <m/>
  </r>
  <r>
    <n v="4520"/>
    <s v="CA-2017-107167"/>
    <x v="193"/>
    <x v="1055"/>
    <x v="1"/>
    <s v="ND-18460"/>
    <s v="Neil Ducich"/>
    <x v="1"/>
    <x v="0"/>
    <s v="Jacksonville"/>
    <x v="2"/>
    <n v="32216"/>
    <x v="0"/>
    <s v="OFF-ST-10003805"/>
    <x v="1"/>
    <x v="4"/>
    <x v="1660"/>
    <x v="3320"/>
    <x v="8"/>
    <n v="0.2"/>
    <x v="3788"/>
    <n v="1.7932944811877174"/>
    <s v="Not_Outliers"/>
    <n v="7.7670609007019567E-2"/>
    <s v="Not_Outliers"/>
    <n v="1078.0160000000001"/>
    <n v="269.50400000000002"/>
    <x v="6"/>
    <n v="0.15620272163298934"/>
    <x v="13"/>
    <n v="6"/>
    <x v="13"/>
    <n v="101"/>
    <n v="15"/>
    <n v="1515"/>
    <m/>
    <m/>
    <m/>
    <m/>
  </r>
  <r>
    <n v="4521"/>
    <s v="CA-2014-109491"/>
    <x v="980"/>
    <x v="1056"/>
    <x v="1"/>
    <s v="LC-16930"/>
    <s v="Linda Cazamias"/>
    <x v="1"/>
    <x v="0"/>
    <s v="Richmond"/>
    <x v="14"/>
    <n v="47374"/>
    <x v="2"/>
    <s v="TEC-AC-10001284"/>
    <x v="2"/>
    <x v="11"/>
    <x v="1181"/>
    <x v="1030"/>
    <x v="1"/>
    <n v="0"/>
    <x v="3789"/>
    <n v="-0.26883163733456328"/>
    <s v="Not_Outliers"/>
    <n v="-0.12232939099298044"/>
    <s v="Not_Outliers"/>
    <n v="62.31"/>
    <n v="0"/>
    <x v="4"/>
    <n v="0.15620272163298934"/>
    <x v="46"/>
    <n v="5"/>
    <x v="46"/>
    <n v="786"/>
    <n v="14"/>
    <n v="11004"/>
    <m/>
    <m/>
    <m/>
    <m/>
  </r>
  <r>
    <n v="4522"/>
    <s v="CA-2014-109491"/>
    <x v="980"/>
    <x v="1056"/>
    <x v="1"/>
    <s v="LC-16930"/>
    <s v="Linda Cazamias"/>
    <x v="1"/>
    <x v="0"/>
    <s v="Richmond"/>
    <x v="14"/>
    <n v="47374"/>
    <x v="2"/>
    <s v="FUR-FU-10000221"/>
    <x v="0"/>
    <x v="5"/>
    <x v="534"/>
    <x v="2308"/>
    <x v="4"/>
    <n v="0"/>
    <x v="2518"/>
    <n v="-0.33620481036990429"/>
    <s v="Not_Outliers"/>
    <n v="-0.12232939099298044"/>
    <s v="Not_Outliers"/>
    <n v="20.32"/>
    <n v="0"/>
    <x v="8"/>
    <n v="0.15620272163298934"/>
    <x v="46"/>
    <n v="5"/>
    <x v="46"/>
    <n v="169"/>
    <n v="1"/>
    <n v="169"/>
    <m/>
    <m/>
    <m/>
    <m/>
  </r>
  <r>
    <n v="4523"/>
    <s v="CA-2017-105445"/>
    <x v="297"/>
    <x v="912"/>
    <x v="0"/>
    <s v="BP-11095"/>
    <s v="Bart Pistole"/>
    <x v="1"/>
    <x v="0"/>
    <s v="Louisville"/>
    <x v="22"/>
    <n v="80027"/>
    <x v="1"/>
    <s v="OFF-FA-10001229"/>
    <x v="1"/>
    <x v="13"/>
    <x v="128"/>
    <x v="3321"/>
    <x v="1"/>
    <n v="0.2"/>
    <x v="3790"/>
    <n v="-0.35367466290643185"/>
    <s v="Not_Outliers"/>
    <n v="7.7670609007019567E-2"/>
    <s v="Not_Outliers"/>
    <n v="7.5456000000000003"/>
    <n v="1.8864000000000001"/>
    <x v="2"/>
    <n v="0.15620272163298934"/>
    <x v="33"/>
    <n v="2"/>
    <x v="33"/>
    <n v="328"/>
    <n v="17"/>
    <n v="5576"/>
    <m/>
    <m/>
    <m/>
    <m/>
  </r>
  <r>
    <n v="4524"/>
    <s v="CA-2014-107454"/>
    <x v="981"/>
    <x v="1057"/>
    <x v="1"/>
    <s v="RD-19720"/>
    <s v="Roger Demir"/>
    <x v="0"/>
    <x v="0"/>
    <s v="New York City"/>
    <x v="15"/>
    <n v="10024"/>
    <x v="3"/>
    <s v="OFF-LA-10001569"/>
    <x v="1"/>
    <x v="2"/>
    <x v="639"/>
    <x v="1950"/>
    <x v="3"/>
    <n v="0"/>
    <x v="3791"/>
    <n v="-0.31287530487016968"/>
    <s v="Not_Outliers"/>
    <n v="-0.12232939099298044"/>
    <s v="Not_Outliers"/>
    <n v="34.86"/>
    <n v="0"/>
    <x v="6"/>
    <n v="0.15620272163298934"/>
    <x v="46"/>
    <n v="3"/>
    <x v="46"/>
    <n v="406"/>
    <n v="7"/>
    <n v="2842"/>
    <m/>
    <m/>
    <m/>
    <m/>
  </r>
  <r>
    <n v="4525"/>
    <s v="CA-2014-107454"/>
    <x v="981"/>
    <x v="1057"/>
    <x v="1"/>
    <s v="RD-19720"/>
    <s v="Roger Demir"/>
    <x v="0"/>
    <x v="0"/>
    <s v="New York City"/>
    <x v="15"/>
    <n v="10024"/>
    <x v="3"/>
    <s v="FUR-FU-10004018"/>
    <x v="0"/>
    <x v="5"/>
    <x v="936"/>
    <x v="3322"/>
    <x v="5"/>
    <n v="0"/>
    <x v="3792"/>
    <n v="-0.22546186197982962"/>
    <s v="Not_Outliers"/>
    <n v="-0.12232939099298044"/>
    <s v="Not_Outliers"/>
    <n v="89.34"/>
    <n v="0"/>
    <x v="3"/>
    <n v="0.15620272163298934"/>
    <x v="46"/>
    <n v="3"/>
    <x v="46"/>
    <n v="536"/>
    <n v="1"/>
    <n v="536"/>
    <m/>
    <m/>
    <m/>
    <m/>
  </r>
  <r>
    <n v="4526"/>
    <s v="US-2017-105046"/>
    <x v="729"/>
    <x v="989"/>
    <x v="1"/>
    <s v="BE-11335"/>
    <s v="Bill Eplett"/>
    <x v="2"/>
    <x v="0"/>
    <s v="Rome"/>
    <x v="15"/>
    <n v="13440"/>
    <x v="3"/>
    <s v="TEC-PH-10004536"/>
    <x v="2"/>
    <x v="7"/>
    <x v="150"/>
    <x v="3323"/>
    <x v="0"/>
    <n v="0"/>
    <x v="3793"/>
    <n v="6.4375956003118573E-2"/>
    <s v="Not_Outliers"/>
    <n v="-0.12232939099298044"/>
    <s v="Not_Outliers"/>
    <n v="269.98"/>
    <n v="0"/>
    <x v="7"/>
    <n v="0.15620272163298934"/>
    <x v="10"/>
    <n v="2"/>
    <x v="10"/>
    <n v="568"/>
    <n v="4"/>
    <n v="2272"/>
    <m/>
    <m/>
    <m/>
    <m/>
  </r>
  <r>
    <n v="4527"/>
    <s v="US-2017-105046"/>
    <x v="729"/>
    <x v="989"/>
    <x v="1"/>
    <s v="BE-11335"/>
    <s v="Bill Eplett"/>
    <x v="2"/>
    <x v="0"/>
    <s v="Rome"/>
    <x v="15"/>
    <n v="13440"/>
    <x v="3"/>
    <s v="OFF-PA-10004353"/>
    <x v="1"/>
    <x v="10"/>
    <x v="1661"/>
    <x v="3324"/>
    <x v="2"/>
    <n v="0"/>
    <x v="3794"/>
    <n v="-0.20851828714645976"/>
    <s v="Not_Outliers"/>
    <n v="-0.12232939099298044"/>
    <s v="Not_Outliers"/>
    <n v="99.9"/>
    <n v="0"/>
    <x v="5"/>
    <n v="0.15620272163298934"/>
    <x v="10"/>
    <n v="2"/>
    <x v="10"/>
    <n v="798"/>
    <n v="14"/>
    <n v="11172"/>
    <m/>
    <m/>
    <m/>
    <m/>
  </r>
  <r>
    <n v="4528"/>
    <s v="US-2017-105046"/>
    <x v="729"/>
    <x v="989"/>
    <x v="1"/>
    <s v="BE-11335"/>
    <s v="Bill Eplett"/>
    <x v="2"/>
    <x v="0"/>
    <s v="Rome"/>
    <x v="15"/>
    <n v="13440"/>
    <x v="3"/>
    <s v="FUR-FU-10004848"/>
    <x v="0"/>
    <x v="5"/>
    <x v="1310"/>
    <x v="3325"/>
    <x v="4"/>
    <n v="0"/>
    <x v="3795"/>
    <n v="-0.30610429295759189"/>
    <s v="Not_Outliers"/>
    <n v="-0.12232939099298044"/>
    <s v="Not_Outliers"/>
    <n v="39.08"/>
    <n v="0"/>
    <x v="3"/>
    <n v="0.15620272163298934"/>
    <x v="10"/>
    <n v="2"/>
    <x v="10"/>
    <n v="921"/>
    <n v="1"/>
    <n v="921"/>
    <m/>
    <m/>
    <m/>
    <m/>
  </r>
  <r>
    <n v="4529"/>
    <s v="CA-2017-152856"/>
    <x v="565"/>
    <x v="643"/>
    <x v="0"/>
    <s v="RS-19765"/>
    <s v="Roland Schwarz"/>
    <x v="1"/>
    <x v="0"/>
    <s v="Marion"/>
    <x v="24"/>
    <n v="43302"/>
    <x v="3"/>
    <s v="TEC-AC-10004864"/>
    <x v="2"/>
    <x v="11"/>
    <x v="1298"/>
    <x v="3326"/>
    <x v="4"/>
    <n v="0.2"/>
    <x v="3796"/>
    <n v="-0.18135080522613606"/>
    <s v="Not_Outliers"/>
    <n v="7.7670609007019567E-2"/>
    <s v="Not_Outliers"/>
    <n v="93.465599999999995"/>
    <n v="23.366399999999999"/>
    <x v="7"/>
    <n v="0.15620272163298934"/>
    <x v="40"/>
    <n v="4"/>
    <x v="40"/>
    <n v="786"/>
    <n v="19"/>
    <n v="14934"/>
    <m/>
    <m/>
    <m/>
    <m/>
  </r>
  <r>
    <n v="4530"/>
    <s v="CA-2016-134691"/>
    <x v="696"/>
    <x v="1058"/>
    <x v="1"/>
    <s v="KC-16540"/>
    <s v="Kelly Collister"/>
    <x v="0"/>
    <x v="0"/>
    <s v="Houston"/>
    <x v="5"/>
    <n v="77041"/>
    <x v="2"/>
    <s v="OFF-BI-10002393"/>
    <x v="1"/>
    <x v="8"/>
    <x v="1197"/>
    <x v="3327"/>
    <x v="0"/>
    <n v="0.8"/>
    <x v="3797"/>
    <n v="-0.36512441196049694"/>
    <s v="Not_Outliers"/>
    <n v="0.67767060900701959"/>
    <s v="Not_Outliers"/>
    <n v="0.45919999999999989"/>
    <n v="1.8368"/>
    <x v="5"/>
    <n v="0.15620272163298934"/>
    <x v="17"/>
    <n v="2"/>
    <x v="17"/>
    <n v="880"/>
    <n v="16"/>
    <n v="14080"/>
    <m/>
    <m/>
    <m/>
    <m/>
  </r>
  <r>
    <n v="4531"/>
    <s v="CA-2016-118759"/>
    <x v="696"/>
    <x v="398"/>
    <x v="2"/>
    <s v="MB-17305"/>
    <s v="Maria Bertelson"/>
    <x v="0"/>
    <x v="0"/>
    <s v="New York City"/>
    <x v="15"/>
    <n v="10009"/>
    <x v="3"/>
    <s v="FUR-CH-10002335"/>
    <x v="0"/>
    <x v="1"/>
    <x v="629"/>
    <x v="1247"/>
    <x v="0"/>
    <n v="0.1"/>
    <x v="1300"/>
    <n v="0.28583938971057204"/>
    <s v="Not_Outliers"/>
    <n v="-2.2329390992980439E-2"/>
    <s v="Not_Outliers"/>
    <n v="367.2054"/>
    <n v="40.800600000000003"/>
    <x v="3"/>
    <n v="0.15620272163298934"/>
    <x v="17"/>
    <n v="2"/>
    <x v="17"/>
    <n v="958"/>
    <n v="3"/>
    <n v="2874"/>
    <m/>
    <m/>
    <m/>
    <m/>
  </r>
  <r>
    <n v="4532"/>
    <s v="CA-2016-118759"/>
    <x v="696"/>
    <x v="398"/>
    <x v="2"/>
    <s v="MB-17305"/>
    <s v="Maria Bertelson"/>
    <x v="0"/>
    <x v="0"/>
    <s v="New York City"/>
    <x v="15"/>
    <n v="10009"/>
    <x v="3"/>
    <s v="OFF-ST-10001590"/>
    <x v="1"/>
    <x v="4"/>
    <x v="147"/>
    <x v="3328"/>
    <x v="1"/>
    <n v="0"/>
    <x v="3798"/>
    <n v="-0.30392216589571852"/>
    <s v="Not_Outliers"/>
    <n v="-0.12232939099298044"/>
    <s v="Not_Outliers"/>
    <n v="40.44"/>
    <n v="0"/>
    <x v="2"/>
    <n v="0.15620272163298934"/>
    <x v="17"/>
    <n v="2"/>
    <x v="17"/>
    <n v="567"/>
    <n v="11"/>
    <n v="6237"/>
    <m/>
    <m/>
    <m/>
    <m/>
  </r>
  <r>
    <n v="4533"/>
    <s v="CA-2014-140403"/>
    <x v="982"/>
    <x v="197"/>
    <x v="3"/>
    <s v="TN-21040"/>
    <s v="Tanja Norvell"/>
    <x v="2"/>
    <x v="0"/>
    <s v="Manteca"/>
    <x v="1"/>
    <n v="95336"/>
    <x v="1"/>
    <s v="FUR-CH-10002774"/>
    <x v="0"/>
    <x v="1"/>
    <x v="23"/>
    <x v="1888"/>
    <x v="1"/>
    <n v="0.2"/>
    <x v="2034"/>
    <n v="-0.17249393656323814"/>
    <s v="Not_Outliers"/>
    <n v="7.7670609007019567E-2"/>
    <s v="Not_Outliers"/>
    <n v="97.881600000000006"/>
    <n v="24.470400000000001"/>
    <x v="3"/>
    <n v="0.15620272163298934"/>
    <x v="18"/>
    <n v="6"/>
    <x v="18"/>
    <n v="598"/>
    <n v="10"/>
    <n v="5980"/>
    <m/>
    <m/>
    <m/>
    <m/>
  </r>
  <r>
    <n v="4534"/>
    <s v="CA-2014-140403"/>
    <x v="982"/>
    <x v="197"/>
    <x v="3"/>
    <s v="TN-21040"/>
    <s v="Tanja Norvell"/>
    <x v="2"/>
    <x v="0"/>
    <s v="Manteca"/>
    <x v="1"/>
    <n v="95336"/>
    <x v="1"/>
    <s v="OFF-EN-10001219"/>
    <x v="1"/>
    <x v="12"/>
    <x v="588"/>
    <x v="764"/>
    <x v="0"/>
    <n v="0"/>
    <x v="790"/>
    <n v="-0.34429151654037626"/>
    <s v="Not_Outliers"/>
    <n v="-0.12232939099298044"/>
    <s v="Not_Outliers"/>
    <n v="15.28"/>
    <n v="0"/>
    <x v="2"/>
    <n v="0.15620272163298934"/>
    <x v="18"/>
    <n v="6"/>
    <x v="18"/>
    <n v="100"/>
    <n v="6"/>
    <n v="600"/>
    <m/>
    <m/>
    <m/>
    <m/>
  </r>
  <r>
    <n v="4535"/>
    <s v="CA-2015-163104"/>
    <x v="531"/>
    <x v="211"/>
    <x v="1"/>
    <s v="MC-18130"/>
    <s v="Mike Caudle"/>
    <x v="1"/>
    <x v="0"/>
    <s v="Los Angeles"/>
    <x v="1"/>
    <n v="90004"/>
    <x v="1"/>
    <s v="OFF-PA-10001947"/>
    <x v="1"/>
    <x v="10"/>
    <x v="358"/>
    <x v="489"/>
    <x v="0"/>
    <n v="0"/>
    <x v="1452"/>
    <n v="-0.34961847377965538"/>
    <s v="Not_Outliers"/>
    <n v="-0.12232939099298044"/>
    <s v="Not_Outliers"/>
    <n v="11.96"/>
    <n v="0"/>
    <x v="6"/>
    <n v="0.15620272163298934"/>
    <x v="23"/>
    <n v="5"/>
    <x v="23"/>
    <n v="988"/>
    <n v="16"/>
    <n v="15808"/>
    <m/>
    <m/>
    <m/>
    <m/>
  </r>
  <r>
    <n v="4536"/>
    <s v="CA-2017-138464"/>
    <x v="141"/>
    <x v="142"/>
    <x v="1"/>
    <s v="VF-21715"/>
    <s v="Vicky Freymann"/>
    <x v="2"/>
    <x v="0"/>
    <s v="Seattle"/>
    <x v="4"/>
    <n v="98115"/>
    <x v="1"/>
    <s v="FUR-FU-10003142"/>
    <x v="0"/>
    <x v="5"/>
    <x v="1210"/>
    <x v="3329"/>
    <x v="1"/>
    <n v="0"/>
    <x v="930"/>
    <n v="-0.34339299363254605"/>
    <s v="Not_Outliers"/>
    <n v="-0.12232939099298044"/>
    <s v="Not_Outliers"/>
    <n v="15.84"/>
    <n v="0"/>
    <x v="3"/>
    <n v="0.15620272163298934"/>
    <x v="40"/>
    <n v="2"/>
    <x v="40"/>
    <n v="333"/>
    <n v="5"/>
    <n v="1665"/>
    <m/>
    <m/>
    <m/>
    <m/>
  </r>
  <r>
    <n v="4537"/>
    <s v="CA-2017-138464"/>
    <x v="141"/>
    <x v="142"/>
    <x v="1"/>
    <s v="VF-21715"/>
    <s v="Vicky Freymann"/>
    <x v="2"/>
    <x v="0"/>
    <s v="Seattle"/>
    <x v="4"/>
    <n v="98115"/>
    <x v="1"/>
    <s v="OFF-BI-10001543"/>
    <x v="1"/>
    <x v="8"/>
    <x v="380"/>
    <x v="1779"/>
    <x v="1"/>
    <n v="0.2"/>
    <x v="3799"/>
    <n v="-0.23021761537055957"/>
    <s v="Not_Outliers"/>
    <n v="7.7670609007019567E-2"/>
    <s v="Not_Outliers"/>
    <n v="69.100800000000007"/>
    <n v="17.275200000000002"/>
    <x v="2"/>
    <n v="0.15620272163298934"/>
    <x v="40"/>
    <n v="2"/>
    <x v="40"/>
    <n v="468"/>
    <n v="3"/>
    <n v="1404"/>
    <m/>
    <m/>
    <m/>
    <m/>
  </r>
  <r>
    <n v="4538"/>
    <s v="CA-2017-138464"/>
    <x v="141"/>
    <x v="142"/>
    <x v="1"/>
    <s v="VF-21715"/>
    <s v="Vicky Freymann"/>
    <x v="2"/>
    <x v="0"/>
    <s v="Seattle"/>
    <x v="4"/>
    <n v="98115"/>
    <x v="1"/>
    <s v="OFF-AR-10003560"/>
    <x v="1"/>
    <x v="6"/>
    <x v="487"/>
    <x v="2556"/>
    <x v="1"/>
    <n v="0"/>
    <x v="3800"/>
    <n v="-0.33954218117041651"/>
    <s v="Not_Outliers"/>
    <n v="-0.12232939099298044"/>
    <s v="Not_Outliers"/>
    <n v="18.239999999999998"/>
    <n v="0"/>
    <x v="6"/>
    <n v="0.15620272163298934"/>
    <x v="40"/>
    <n v="2"/>
    <x v="40"/>
    <n v="274"/>
    <n v="14"/>
    <n v="3836"/>
    <m/>
    <m/>
    <m/>
    <m/>
  </r>
  <r>
    <n v="4539"/>
    <s v="CA-2017-138464"/>
    <x v="141"/>
    <x v="142"/>
    <x v="1"/>
    <s v="VF-21715"/>
    <s v="Vicky Freymann"/>
    <x v="2"/>
    <x v="0"/>
    <s v="Seattle"/>
    <x v="4"/>
    <n v="98115"/>
    <x v="1"/>
    <s v="OFF-AR-10004757"/>
    <x v="1"/>
    <x v="6"/>
    <x v="346"/>
    <x v="1317"/>
    <x v="4"/>
    <n v="0"/>
    <x v="2617"/>
    <n v="-0.3477572477562928"/>
    <s v="Not_Outliers"/>
    <n v="-0.12232939099298044"/>
    <s v="Not_Outliers"/>
    <n v="13.12"/>
    <n v="0"/>
    <x v="6"/>
    <n v="0.15620272163298934"/>
    <x v="40"/>
    <n v="2"/>
    <x v="40"/>
    <n v="157"/>
    <n v="4"/>
    <n v="628"/>
    <m/>
    <m/>
    <m/>
    <m/>
  </r>
  <r>
    <n v="4540"/>
    <s v="CA-2015-104129"/>
    <x v="914"/>
    <x v="932"/>
    <x v="1"/>
    <s v="ES-14080"/>
    <s v="Erin Smith"/>
    <x v="1"/>
    <x v="0"/>
    <s v="Providence"/>
    <x v="34"/>
    <n v="2908"/>
    <x v="3"/>
    <s v="TEC-PH-10003800"/>
    <x v="2"/>
    <x v="7"/>
    <x v="509"/>
    <x v="2746"/>
    <x v="0"/>
    <n v="0"/>
    <x v="3801"/>
    <n v="-0.19876289557573165"/>
    <s v="Not_Outliers"/>
    <n v="-0.12232939099298044"/>
    <s v="Not_Outliers"/>
    <n v="105.98"/>
    <n v="0"/>
    <x v="4"/>
    <n v="0.15620272163298934"/>
    <x v="31"/>
    <n v="6"/>
    <x v="31"/>
    <n v="834"/>
    <n v="18"/>
    <n v="15012"/>
    <m/>
    <m/>
    <m/>
    <m/>
  </r>
  <r>
    <n v="4541"/>
    <s v="CA-2015-104129"/>
    <x v="914"/>
    <x v="932"/>
    <x v="1"/>
    <s v="ES-14080"/>
    <s v="Erin Smith"/>
    <x v="1"/>
    <x v="0"/>
    <s v="Providence"/>
    <x v="34"/>
    <n v="2908"/>
    <x v="3"/>
    <s v="FUR-TA-10004152"/>
    <x v="0"/>
    <x v="3"/>
    <x v="1516"/>
    <x v="3330"/>
    <x v="3"/>
    <n v="0.3"/>
    <x v="3802"/>
    <n v="0.42368884882365337"/>
    <s v="Not_Outliers"/>
    <n v="0.17767060900701953"/>
    <s v="Not_Outliers"/>
    <n v="345.74399999999997"/>
    <n v="148.17599999999999"/>
    <x v="8"/>
    <n v="0.15620272163298934"/>
    <x v="31"/>
    <n v="6"/>
    <x v="31"/>
    <n v="312"/>
    <n v="12"/>
    <n v="3744"/>
    <m/>
    <m/>
    <m/>
    <m/>
  </r>
  <r>
    <n v="4542"/>
    <s v="US-2017-132206"/>
    <x v="114"/>
    <x v="329"/>
    <x v="1"/>
    <s v="MK-17905"/>
    <s v="Michael Kennedy"/>
    <x v="1"/>
    <x v="0"/>
    <s v="Chicago"/>
    <x v="10"/>
    <n v="60653"/>
    <x v="2"/>
    <s v="OFF-BI-10000756"/>
    <x v="1"/>
    <x v="8"/>
    <x v="15"/>
    <x v="3331"/>
    <x v="3"/>
    <n v="0.8"/>
    <x v="3803"/>
    <n v="-0.3592840130596005"/>
    <s v="Not_Outliers"/>
    <n v="0.67767060900701959"/>
    <s v="Not_Outliers"/>
    <n v="1.1871999999999998"/>
    <n v="4.7488000000000001"/>
    <x v="2"/>
    <n v="0.15620272163298934"/>
    <x v="27"/>
    <n v="6"/>
    <x v="27"/>
    <n v="896"/>
    <n v="8"/>
    <n v="7168"/>
    <m/>
    <m/>
    <m/>
    <m/>
  </r>
  <r>
    <n v="4543"/>
    <s v="CA-2017-113474"/>
    <x v="983"/>
    <x v="866"/>
    <x v="2"/>
    <s v="TM-21490"/>
    <s v="Tony Molinari"/>
    <x v="0"/>
    <x v="0"/>
    <s v="Oklahoma City"/>
    <x v="26"/>
    <n v="73120"/>
    <x v="2"/>
    <s v="OFF-EN-10004206"/>
    <x v="1"/>
    <x v="12"/>
    <x v="1662"/>
    <x v="3332"/>
    <x v="0"/>
    <n v="0"/>
    <x v="3804"/>
    <n v="0.15403570616303411"/>
    <s v="Not_Outliers"/>
    <n v="-0.12232939099298044"/>
    <s v="Not_Outliers"/>
    <n v="325.86"/>
    <n v="0"/>
    <x v="6"/>
    <n v="0.15620272163298934"/>
    <x v="38"/>
    <n v="5"/>
    <x v="38"/>
    <n v="711"/>
    <n v="12"/>
    <n v="8532"/>
    <m/>
    <m/>
    <m/>
    <m/>
  </r>
  <r>
    <n v="4544"/>
    <s v="CA-2015-126557"/>
    <x v="984"/>
    <x v="1059"/>
    <x v="0"/>
    <s v="RL-19615"/>
    <s v="Rob Lucas"/>
    <x v="0"/>
    <x v="0"/>
    <s v="Chicago"/>
    <x v="10"/>
    <n v="60610"/>
    <x v="2"/>
    <s v="FUR-CH-10004477"/>
    <x v="0"/>
    <x v="1"/>
    <x v="213"/>
    <x v="1600"/>
    <x v="6"/>
    <n v="0.3"/>
    <x v="3805"/>
    <n v="0.24669106751744793"/>
    <s v="Not_Outliers"/>
    <n v="0.17767060900701953"/>
    <s v="Not_Outliers"/>
    <n v="268.5249"/>
    <n v="115.08210000000001"/>
    <x v="3"/>
    <n v="0.15620272163298934"/>
    <x v="14"/>
    <n v="2"/>
    <x v="14"/>
    <n v="162"/>
    <n v="19"/>
    <n v="3078"/>
    <m/>
    <m/>
    <m/>
    <m/>
  </r>
  <r>
    <n v="4545"/>
    <s v="CA-2015-126557"/>
    <x v="984"/>
    <x v="1059"/>
    <x v="0"/>
    <s v="RL-19615"/>
    <s v="Rob Lucas"/>
    <x v="0"/>
    <x v="0"/>
    <s v="Chicago"/>
    <x v="10"/>
    <n v="60610"/>
    <x v="2"/>
    <s v="TEC-PH-10003505"/>
    <x v="2"/>
    <x v="7"/>
    <x v="910"/>
    <x v="1467"/>
    <x v="0"/>
    <n v="0.2"/>
    <x v="1551"/>
    <n v="-0.13057142489218818"/>
    <s v="Not_Outliers"/>
    <n v="7.7670609007019567E-2"/>
    <s v="Not_Outliers"/>
    <n v="118.78399999999999"/>
    <n v="29.695999999999998"/>
    <x v="7"/>
    <n v="0.15620272163298934"/>
    <x v="14"/>
    <n v="2"/>
    <x v="14"/>
    <n v="769"/>
    <n v="7"/>
    <n v="5383"/>
    <m/>
    <m/>
    <m/>
    <m/>
  </r>
  <r>
    <n v="4546"/>
    <s v="CA-2015-126557"/>
    <x v="984"/>
    <x v="1059"/>
    <x v="0"/>
    <s v="RL-19615"/>
    <s v="Rob Lucas"/>
    <x v="0"/>
    <x v="0"/>
    <s v="Chicago"/>
    <x v="10"/>
    <n v="60610"/>
    <x v="2"/>
    <s v="TEC-PH-10000526"/>
    <x v="2"/>
    <x v="7"/>
    <x v="1472"/>
    <x v="3333"/>
    <x v="3"/>
    <n v="0.2"/>
    <x v="3806"/>
    <n v="0.49368378334362756"/>
    <s v="Not_Outliers"/>
    <n v="7.7670609007019567E-2"/>
    <s v="Not_Outliers"/>
    <n v="430.03520000000003"/>
    <n v="107.50880000000001"/>
    <x v="9"/>
    <n v="0.15620272163298934"/>
    <x v="14"/>
    <n v="2"/>
    <x v="14"/>
    <n v="746"/>
    <n v="5"/>
    <n v="3730"/>
    <m/>
    <m/>
    <m/>
    <m/>
  </r>
  <r>
    <n v="4547"/>
    <s v="CA-2015-126557"/>
    <x v="984"/>
    <x v="1059"/>
    <x v="0"/>
    <s v="RL-19615"/>
    <s v="Rob Lucas"/>
    <x v="0"/>
    <x v="0"/>
    <s v="Chicago"/>
    <x v="10"/>
    <n v="60610"/>
    <x v="2"/>
    <s v="OFF-BI-10003314"/>
    <x v="1"/>
    <x v="8"/>
    <x v="308"/>
    <x v="3334"/>
    <x v="0"/>
    <n v="0.8"/>
    <x v="3807"/>
    <n v="-0.36571486987135682"/>
    <s v="Not_Outliers"/>
    <n v="0.67767060900701959"/>
    <s v="Not_Outliers"/>
    <n v="0.38559999999999989"/>
    <n v="1.5424"/>
    <x v="5"/>
    <n v="0.15620272163298934"/>
    <x v="14"/>
    <n v="2"/>
    <x v="14"/>
    <n v="609"/>
    <n v="11"/>
    <n v="6699"/>
    <m/>
    <m/>
    <m/>
    <m/>
  </r>
  <r>
    <n v="4548"/>
    <s v="CA-2015-126557"/>
    <x v="984"/>
    <x v="1059"/>
    <x v="0"/>
    <s v="RL-19615"/>
    <s v="Rob Lucas"/>
    <x v="0"/>
    <x v="0"/>
    <s v="Chicago"/>
    <x v="10"/>
    <n v="60610"/>
    <x v="2"/>
    <s v="OFF-AR-10003190"/>
    <x v="1"/>
    <x v="6"/>
    <x v="649"/>
    <x v="2721"/>
    <x v="1"/>
    <n v="0.2"/>
    <x v="3808"/>
    <n v="-0.3577180159916678"/>
    <s v="Not_Outliers"/>
    <n v="7.7670609007019567E-2"/>
    <s v="Not_Outliers"/>
    <n v="5.5296000000000003"/>
    <n v="1.3824000000000001"/>
    <x v="6"/>
    <n v="0.15620272163298934"/>
    <x v="14"/>
    <n v="2"/>
    <x v="14"/>
    <n v="353"/>
    <n v="15"/>
    <n v="5295"/>
    <m/>
    <m/>
    <m/>
    <m/>
  </r>
  <r>
    <n v="4549"/>
    <s v="CA-2015-126557"/>
    <x v="984"/>
    <x v="1059"/>
    <x v="0"/>
    <s v="RL-19615"/>
    <s v="Rob Lucas"/>
    <x v="0"/>
    <x v="0"/>
    <s v="Chicago"/>
    <x v="10"/>
    <n v="60610"/>
    <x v="2"/>
    <s v="FUR-FU-10001861"/>
    <x v="0"/>
    <x v="5"/>
    <x v="275"/>
    <x v="3335"/>
    <x v="7"/>
    <n v="0.6"/>
    <x v="3809"/>
    <n v="-0.35635739558838209"/>
    <s v="Not_Outliers"/>
    <n v="0.47767060900701952"/>
    <s v="Not_Outliers"/>
    <n v="3.1040000000000001"/>
    <n v="4.6559999999999997"/>
    <x v="3"/>
    <n v="0.15620272163298934"/>
    <x v="14"/>
    <n v="2"/>
    <x v="14"/>
    <n v="586"/>
    <n v="18"/>
    <n v="10548"/>
    <m/>
    <m/>
    <m/>
    <m/>
  </r>
  <r>
    <n v="4550"/>
    <s v="CA-2015-126557"/>
    <x v="984"/>
    <x v="1059"/>
    <x v="0"/>
    <s v="RL-19615"/>
    <s v="Rob Lucas"/>
    <x v="0"/>
    <x v="0"/>
    <s v="Chicago"/>
    <x v="10"/>
    <n v="60610"/>
    <x v="2"/>
    <s v="TEC-PH-10003963"/>
    <x v="2"/>
    <x v="7"/>
    <x v="517"/>
    <x v="3336"/>
    <x v="4"/>
    <n v="0.2"/>
    <x v="2862"/>
    <n v="0.68883012288281098"/>
    <s v="Not_Outliers"/>
    <n v="7.7670609007019567E-2"/>
    <s v="Not_Outliers"/>
    <n v="527.33440000000007"/>
    <n v="131.83360000000002"/>
    <x v="7"/>
    <n v="0.15620272163298934"/>
    <x v="14"/>
    <n v="2"/>
    <x v="14"/>
    <n v="500"/>
    <n v="1"/>
    <n v="500"/>
    <m/>
    <m/>
    <m/>
    <m/>
  </r>
  <r>
    <n v="4551"/>
    <s v="US-2017-107636"/>
    <x v="504"/>
    <x v="1060"/>
    <x v="2"/>
    <s v="NM-18520"/>
    <s v="Neoma Murray"/>
    <x v="0"/>
    <x v="0"/>
    <s v="Manchester"/>
    <x v="29"/>
    <n v="6040"/>
    <x v="3"/>
    <s v="OFF-LA-10003388"/>
    <x v="1"/>
    <x v="2"/>
    <x v="1663"/>
    <x v="1755"/>
    <x v="0"/>
    <n v="0"/>
    <x v="2136"/>
    <n v="-0.35956640597349004"/>
    <s v="Not_Outliers"/>
    <n v="-0.12232939099298044"/>
    <s v="Not_Outliers"/>
    <n v="5.76"/>
    <n v="0"/>
    <x v="5"/>
    <n v="0.15620272163298934"/>
    <x v="4"/>
    <n v="1"/>
    <x v="4"/>
    <n v="820"/>
    <n v="7"/>
    <n v="5740"/>
    <m/>
    <m/>
    <m/>
    <m/>
  </r>
  <r>
    <n v="4552"/>
    <s v="US-2014-165862"/>
    <x v="985"/>
    <x v="137"/>
    <x v="1"/>
    <s v="GK-14620"/>
    <s v="Grace Kelly"/>
    <x v="1"/>
    <x v="0"/>
    <s v="Los Angeles"/>
    <x v="1"/>
    <n v="90049"/>
    <x v="1"/>
    <s v="FUR-TA-10002855"/>
    <x v="0"/>
    <x v="3"/>
    <x v="1198"/>
    <x v="3337"/>
    <x v="1"/>
    <n v="0.2"/>
    <x v="3810"/>
    <n v="0.19471953982543244"/>
    <s v="Not_Outliers"/>
    <n v="7.7670609007019567E-2"/>
    <s v="Not_Outliers"/>
    <n v="280.97280000000001"/>
    <n v="70.243200000000002"/>
    <x v="3"/>
    <n v="0.15620272163298934"/>
    <x v="43"/>
    <n v="1"/>
    <x v="43"/>
    <n v="604"/>
    <n v="17"/>
    <n v="10268"/>
    <m/>
    <m/>
    <m/>
    <m/>
  </r>
  <r>
    <n v="4553"/>
    <s v="US-2014-106334"/>
    <x v="422"/>
    <x v="302"/>
    <x v="1"/>
    <s v="JF-15490"/>
    <s v="Jeremy Farry"/>
    <x v="0"/>
    <x v="0"/>
    <s v="San Francisco"/>
    <x v="1"/>
    <n v="94122"/>
    <x v="1"/>
    <s v="FUR-CH-10004886"/>
    <x v="0"/>
    <x v="1"/>
    <x v="371"/>
    <x v="2145"/>
    <x v="1"/>
    <n v="0.2"/>
    <x v="2321"/>
    <n v="6.7709985872614826E-4"/>
    <s v="Not_Outliers"/>
    <n v="7.7670609007019567E-2"/>
    <s v="Not_Outliers"/>
    <n v="184.22400000000002"/>
    <n v="46.056000000000004"/>
    <x v="1"/>
    <n v="0.15620272163298934"/>
    <x v="22"/>
    <n v="7"/>
    <x v="22"/>
    <n v="910"/>
    <n v="2"/>
    <n v="1820"/>
    <m/>
    <m/>
    <m/>
    <m/>
  </r>
  <r>
    <n v="4554"/>
    <s v="US-2014-106334"/>
    <x v="422"/>
    <x v="302"/>
    <x v="1"/>
    <s v="JF-15490"/>
    <s v="Jeremy Farry"/>
    <x v="0"/>
    <x v="0"/>
    <s v="San Francisco"/>
    <x v="1"/>
    <n v="94122"/>
    <x v="1"/>
    <s v="OFF-PA-10003657"/>
    <x v="1"/>
    <x v="10"/>
    <x v="630"/>
    <x v="1371"/>
    <x v="1"/>
    <n v="0"/>
    <x v="2475"/>
    <n v="-0.3482065092102079"/>
    <s v="Not_Outliers"/>
    <n v="-0.12232939099298044"/>
    <s v="Not_Outliers"/>
    <n v="12.84"/>
    <n v="0"/>
    <x v="2"/>
    <n v="0.15620272163298934"/>
    <x v="22"/>
    <n v="7"/>
    <x v="22"/>
    <n v="458"/>
    <n v="5"/>
    <n v="2290"/>
    <m/>
    <m/>
    <m/>
    <m/>
  </r>
  <r>
    <n v="4555"/>
    <s v="CA-2016-101448"/>
    <x v="535"/>
    <x v="575"/>
    <x v="0"/>
    <s v="EB-13930"/>
    <s v="Eric Barreto"/>
    <x v="0"/>
    <x v="0"/>
    <s v="La Crosse"/>
    <x v="6"/>
    <n v="54601"/>
    <x v="2"/>
    <s v="OFF-BI-10004738"/>
    <x v="1"/>
    <x v="8"/>
    <x v="92"/>
    <x v="3338"/>
    <x v="1"/>
    <n v="0"/>
    <x v="3811"/>
    <n v="-0.27764037084168458"/>
    <s v="Not_Outliers"/>
    <n v="-0.12232939099298044"/>
    <s v="Not_Outliers"/>
    <n v="56.82"/>
    <n v="0"/>
    <x v="6"/>
    <n v="0.15620272163298934"/>
    <x v="47"/>
    <n v="7"/>
    <x v="47"/>
    <n v="292"/>
    <n v="4"/>
    <n v="1168"/>
    <m/>
    <m/>
    <m/>
    <m/>
  </r>
  <r>
    <n v="4556"/>
    <s v="CA-2015-130218"/>
    <x v="391"/>
    <x v="211"/>
    <x v="2"/>
    <s v="SG-20470"/>
    <s v="Sheri Gordon"/>
    <x v="0"/>
    <x v="0"/>
    <s v="Florence"/>
    <x v="20"/>
    <n v="29501"/>
    <x v="0"/>
    <s v="OFF-FA-10003112"/>
    <x v="1"/>
    <x v="13"/>
    <x v="128"/>
    <x v="610"/>
    <x v="4"/>
    <n v="0"/>
    <x v="3812"/>
    <n v="-0.31817017200559772"/>
    <s v="Not_Outliers"/>
    <n v="-0.12232939099298044"/>
    <s v="Not_Outliers"/>
    <n v="31.56"/>
    <n v="0"/>
    <x v="6"/>
    <n v="0.15620272163298934"/>
    <x v="23"/>
    <n v="2"/>
    <x v="23"/>
    <n v="639"/>
    <n v="5"/>
    <n v="3195"/>
    <m/>
    <m/>
    <m/>
    <m/>
  </r>
  <r>
    <n v="4557"/>
    <s v="CA-2015-130218"/>
    <x v="391"/>
    <x v="211"/>
    <x v="2"/>
    <s v="SG-20470"/>
    <s v="Sheri Gordon"/>
    <x v="0"/>
    <x v="0"/>
    <s v="Florence"/>
    <x v="20"/>
    <n v="29501"/>
    <x v="0"/>
    <s v="OFF-ST-10002486"/>
    <x v="1"/>
    <x v="4"/>
    <x v="700"/>
    <x v="3289"/>
    <x v="4"/>
    <n v="0"/>
    <x v="3745"/>
    <n v="-0.32401057090649416"/>
    <s v="Not_Outliers"/>
    <n v="-0.12232939099298044"/>
    <s v="Not_Outliers"/>
    <n v="27.92"/>
    <n v="0"/>
    <x v="6"/>
    <n v="0.15620272163298934"/>
    <x v="23"/>
    <n v="2"/>
    <x v="23"/>
    <n v="887"/>
    <n v="13"/>
    <n v="11531"/>
    <m/>
    <m/>
    <m/>
    <m/>
  </r>
  <r>
    <n v="4558"/>
    <s v="US-2017-117331"/>
    <x v="208"/>
    <x v="980"/>
    <x v="1"/>
    <s v="ND-18370"/>
    <s v="Natalie DeCherney"/>
    <x v="0"/>
    <x v="0"/>
    <s v="Glendale"/>
    <x v="16"/>
    <n v="85301"/>
    <x v="1"/>
    <s v="OFF-BI-10003984"/>
    <x v="1"/>
    <x v="8"/>
    <x v="697"/>
    <x v="3339"/>
    <x v="7"/>
    <n v="0.7"/>
    <x v="3813"/>
    <n v="-0.35507539593953147"/>
    <s v="Not_Outliers"/>
    <n v="0.5776706090070195"/>
    <s v="Not_Outliers"/>
    <n v="2.5677000000000003"/>
    <n v="5.991299999999999"/>
    <x v="6"/>
    <n v="0.15620272163298934"/>
    <x v="13"/>
    <n v="7"/>
    <x v="13"/>
    <n v="896"/>
    <n v="1"/>
    <n v="896"/>
    <m/>
    <m/>
    <m/>
    <m/>
  </r>
  <r>
    <n v="4559"/>
    <s v="CA-2014-127383"/>
    <x v="520"/>
    <x v="1061"/>
    <x v="1"/>
    <s v="CM-11815"/>
    <s v="Candace McMahon"/>
    <x v="1"/>
    <x v="0"/>
    <s v="El Paso"/>
    <x v="5"/>
    <n v="79907"/>
    <x v="2"/>
    <s v="OFF-EN-10004773"/>
    <x v="1"/>
    <x v="12"/>
    <x v="153"/>
    <x v="1967"/>
    <x v="0"/>
    <n v="0.2"/>
    <x v="3814"/>
    <n v="-0.28927624249808592"/>
    <s v="Not_Outliers"/>
    <n v="7.7670609007019567E-2"/>
    <s v="Not_Outliers"/>
    <n v="39.654400000000003"/>
    <n v="9.9136000000000006"/>
    <x v="6"/>
    <n v="0.15620272163298934"/>
    <x v="22"/>
    <n v="4"/>
    <x v="22"/>
    <n v="475"/>
    <n v="9"/>
    <n v="4275"/>
    <m/>
    <m/>
    <m/>
    <m/>
  </r>
  <r>
    <n v="4560"/>
    <s v="CA-2014-110219"/>
    <x v="952"/>
    <x v="449"/>
    <x v="2"/>
    <s v="EB-13870"/>
    <s v="Emily Burns"/>
    <x v="0"/>
    <x v="0"/>
    <s v="San Antonio"/>
    <x v="5"/>
    <n v="78207"/>
    <x v="2"/>
    <s v="FUR-CH-10001146"/>
    <x v="0"/>
    <x v="1"/>
    <x v="64"/>
    <x v="3340"/>
    <x v="1"/>
    <n v="0.3"/>
    <x v="3815"/>
    <n v="-0.16364188141591793"/>
    <s v="Not_Outliers"/>
    <n v="0.17767060900701953"/>
    <s v="Not_Outliers"/>
    <n v="89.508299999999991"/>
    <n v="38.360700000000001"/>
    <x v="3"/>
    <n v="0.15620272163298934"/>
    <x v="7"/>
    <n v="2"/>
    <x v="7"/>
    <n v="679"/>
    <n v="11"/>
    <n v="7469"/>
    <m/>
    <m/>
    <m/>
    <m/>
  </r>
  <r>
    <n v="4561"/>
    <s v="CA-2015-118871"/>
    <x v="784"/>
    <x v="234"/>
    <x v="0"/>
    <s v="HM-14860"/>
    <s v="Harry Marie"/>
    <x v="1"/>
    <x v="0"/>
    <s v="Los Angeles"/>
    <x v="1"/>
    <n v="90049"/>
    <x v="1"/>
    <s v="OFF-EN-10003296"/>
    <x v="1"/>
    <x v="12"/>
    <x v="232"/>
    <x v="3341"/>
    <x v="1"/>
    <n v="0"/>
    <x v="3816"/>
    <n v="6.6718533584247328E-2"/>
    <s v="Not_Outliers"/>
    <n v="-0.12232939099298044"/>
    <s v="Not_Outliers"/>
    <n v="271.44"/>
    <n v="0"/>
    <x v="2"/>
    <n v="0.15620272163298934"/>
    <x v="20"/>
    <n v="1"/>
    <x v="20"/>
    <n v="900"/>
    <n v="11"/>
    <n v="9900"/>
    <m/>
    <m/>
    <m/>
    <m/>
  </r>
  <r>
    <n v="4562"/>
    <s v="CA-2015-118871"/>
    <x v="784"/>
    <x v="234"/>
    <x v="0"/>
    <s v="HM-14860"/>
    <s v="Harry Marie"/>
    <x v="1"/>
    <x v="0"/>
    <s v="Los Angeles"/>
    <x v="1"/>
    <n v="90049"/>
    <x v="1"/>
    <s v="TEC-PH-10000193"/>
    <x v="2"/>
    <x v="7"/>
    <x v="1664"/>
    <x v="3342"/>
    <x v="1"/>
    <n v="0.2"/>
    <x v="3817"/>
    <n v="-0.19174799887388572"/>
    <s v="Not_Outliers"/>
    <n v="7.7670609007019567E-2"/>
    <s v="Not_Outliers"/>
    <n v="88.281600000000012"/>
    <n v="22.070400000000003"/>
    <x v="4"/>
    <n v="0.15620272163298934"/>
    <x v="20"/>
    <n v="1"/>
    <x v="20"/>
    <n v="471"/>
    <n v="8"/>
    <n v="3768"/>
    <m/>
    <m/>
    <m/>
    <m/>
  </r>
  <r>
    <n v="4563"/>
    <s v="CA-2015-118871"/>
    <x v="784"/>
    <x v="234"/>
    <x v="0"/>
    <s v="HM-14860"/>
    <s v="Harry Marie"/>
    <x v="1"/>
    <x v="0"/>
    <s v="Los Angeles"/>
    <x v="1"/>
    <n v="90049"/>
    <x v="1"/>
    <s v="FUR-FU-10002111"/>
    <x v="0"/>
    <x v="5"/>
    <x v="1665"/>
    <x v="3343"/>
    <x v="2"/>
    <n v="0"/>
    <x v="3818"/>
    <n v="-0.31040436687363654"/>
    <s v="Not_Outliers"/>
    <n v="-0.12232939099298044"/>
    <s v="Not_Outliers"/>
    <n v="36.4"/>
    <n v="0"/>
    <x v="8"/>
    <n v="0.15620272163298934"/>
    <x v="20"/>
    <n v="1"/>
    <x v="20"/>
    <n v="616"/>
    <n v="11"/>
    <n v="6776"/>
    <m/>
    <m/>
    <m/>
    <m/>
  </r>
  <r>
    <n v="4564"/>
    <s v="CA-2017-129490"/>
    <x v="986"/>
    <x v="420"/>
    <x v="1"/>
    <s v="SJ-20125"/>
    <s v="Sanjit Jacobs"/>
    <x v="2"/>
    <x v="0"/>
    <s v="Miramar"/>
    <x v="2"/>
    <n v="33023"/>
    <x v="0"/>
    <s v="FUR-CH-10003298"/>
    <x v="0"/>
    <x v="1"/>
    <x v="1576"/>
    <x v="3344"/>
    <x v="4"/>
    <n v="0.2"/>
    <x v="3819"/>
    <n v="0.30369753250369774"/>
    <s v="Not_Outliers"/>
    <n v="7.7670609007019567E-2"/>
    <s v="Not_Outliers"/>
    <n v="335.30880000000002"/>
    <n v="83.827200000000005"/>
    <x v="1"/>
    <n v="0.15620272163298934"/>
    <x v="16"/>
    <n v="3"/>
    <x v="16"/>
    <n v="312"/>
    <n v="15"/>
    <n v="4680"/>
    <m/>
    <m/>
    <m/>
    <m/>
  </r>
  <r>
    <n v="4565"/>
    <s v="CA-2014-101175"/>
    <x v="337"/>
    <x v="467"/>
    <x v="1"/>
    <s v="DM-12955"/>
    <s v="Dario Medina"/>
    <x v="1"/>
    <x v="0"/>
    <s v="Mesa"/>
    <x v="16"/>
    <n v="85204"/>
    <x v="1"/>
    <s v="OFF-ST-10004950"/>
    <x v="1"/>
    <x v="4"/>
    <x v="1009"/>
    <x v="989"/>
    <x v="5"/>
    <n v="0.2"/>
    <x v="3820"/>
    <n v="-0.20722826497164643"/>
    <s v="Not_Outliers"/>
    <n v="7.7670609007019567E-2"/>
    <s v="Not_Outliers"/>
    <n v="80.563199999999995"/>
    <n v="20.140799999999999"/>
    <x v="2"/>
    <n v="0.15620272163298934"/>
    <x v="3"/>
    <n v="6"/>
    <x v="3"/>
    <n v="926"/>
    <n v="18"/>
    <n v="16668"/>
    <m/>
    <m/>
    <m/>
    <m/>
  </r>
  <r>
    <n v="4566"/>
    <s v="US-2017-149510"/>
    <x v="734"/>
    <x v="235"/>
    <x v="1"/>
    <s v="MC-17575"/>
    <s v="Matt Collins"/>
    <x v="0"/>
    <x v="0"/>
    <s v="Fayetteville"/>
    <x v="3"/>
    <n v="28314"/>
    <x v="0"/>
    <s v="OFF-AP-10002350"/>
    <x v="1"/>
    <x v="9"/>
    <x v="550"/>
    <x v="954"/>
    <x v="1"/>
    <n v="0.2"/>
    <x v="993"/>
    <n v="-0.29625904909608075"/>
    <s v="Not_Outliers"/>
    <n v="7.7670609007019567E-2"/>
    <s v="Not_Outliers"/>
    <n v="36.172800000000002"/>
    <n v="9.0432000000000006"/>
    <x v="6"/>
    <n v="0.15620272163298934"/>
    <x v="38"/>
    <n v="1"/>
    <x v="38"/>
    <n v="386"/>
    <n v="16"/>
    <n v="6176"/>
    <m/>
    <m/>
    <m/>
    <m/>
  </r>
  <r>
    <n v="4567"/>
    <s v="US-2017-149510"/>
    <x v="734"/>
    <x v="235"/>
    <x v="1"/>
    <s v="MC-17575"/>
    <s v="Matt Collins"/>
    <x v="0"/>
    <x v="0"/>
    <s v="Fayetteville"/>
    <x v="3"/>
    <n v="28314"/>
    <x v="0"/>
    <s v="OFF-BI-10004233"/>
    <x v="1"/>
    <x v="8"/>
    <x v="1386"/>
    <x v="3345"/>
    <x v="5"/>
    <n v="0.7"/>
    <x v="3821"/>
    <n v="-0.32262748743051262"/>
    <s v="Not_Outliers"/>
    <n v="0.5776706090070195"/>
    <s v="Not_Outliers"/>
    <n v="8.6346000000000007"/>
    <n v="20.147399999999998"/>
    <x v="6"/>
    <n v="0.15620272163298934"/>
    <x v="38"/>
    <n v="1"/>
    <x v="38"/>
    <n v="720"/>
    <n v="7"/>
    <n v="5040"/>
    <m/>
    <m/>
    <m/>
    <m/>
  </r>
  <r>
    <n v="4568"/>
    <s v="US-2017-149510"/>
    <x v="734"/>
    <x v="235"/>
    <x v="1"/>
    <s v="MC-17575"/>
    <s v="Matt Collins"/>
    <x v="0"/>
    <x v="0"/>
    <s v="Fayetteville"/>
    <x v="3"/>
    <n v="28314"/>
    <x v="0"/>
    <s v="OFF-PA-10001892"/>
    <x v="1"/>
    <x v="10"/>
    <x v="823"/>
    <x v="667"/>
    <x v="4"/>
    <n v="0.2"/>
    <x v="682"/>
    <n v="-0.32958141293504151"/>
    <s v="Not_Outliers"/>
    <n v="7.7670609007019567E-2"/>
    <s v="Not_Outliers"/>
    <n v="19.558400000000002"/>
    <n v="4.8896000000000006"/>
    <x v="6"/>
    <n v="0.15620272163298934"/>
    <x v="38"/>
    <n v="1"/>
    <x v="38"/>
    <n v="959"/>
    <n v="8"/>
    <n v="7672"/>
    <m/>
    <m/>
    <m/>
    <m/>
  </r>
  <r>
    <n v="4569"/>
    <s v="CA-2015-111990"/>
    <x v="627"/>
    <x v="681"/>
    <x v="1"/>
    <s v="DB-13660"/>
    <s v="Duane Benoit"/>
    <x v="0"/>
    <x v="0"/>
    <s v="Houston"/>
    <x v="5"/>
    <n v="77095"/>
    <x v="2"/>
    <s v="OFF-BI-10003291"/>
    <x v="1"/>
    <x v="8"/>
    <x v="44"/>
    <x v="3173"/>
    <x v="5"/>
    <n v="0.8"/>
    <x v="3822"/>
    <n v="-0.35199955948540551"/>
    <s v="Not_Outliers"/>
    <n v="0.67767060900701959"/>
    <s v="Not_Outliers"/>
    <n v="2.0951999999999997"/>
    <n v="8.3808000000000007"/>
    <x v="6"/>
    <n v="0.15620272163298934"/>
    <x v="45"/>
    <n v="3"/>
    <x v="45"/>
    <n v="693"/>
    <n v="12"/>
    <n v="8316"/>
    <m/>
    <m/>
    <m/>
    <m/>
  </r>
  <r>
    <n v="4570"/>
    <s v="CA-2014-169460"/>
    <x v="987"/>
    <x v="1062"/>
    <x v="0"/>
    <s v="NF-18595"/>
    <s v="Nicole Fjeld"/>
    <x v="2"/>
    <x v="0"/>
    <s v="San Jose"/>
    <x v="1"/>
    <n v="95123"/>
    <x v="1"/>
    <s v="FUR-FU-10004017"/>
    <x v="0"/>
    <x v="5"/>
    <x v="1579"/>
    <x v="2922"/>
    <x v="1"/>
    <n v="0"/>
    <x v="3281"/>
    <n v="-0.24664133052154194"/>
    <s v="Not_Outliers"/>
    <n v="-0.12232939099298044"/>
    <s v="Not_Outliers"/>
    <n v="76.14"/>
    <n v="0"/>
    <x v="3"/>
    <n v="0.15620272163298934"/>
    <x v="41"/>
    <n v="7"/>
    <x v="41"/>
    <n v="455"/>
    <n v="5"/>
    <n v="2275"/>
    <m/>
    <m/>
    <m/>
    <m/>
  </r>
  <r>
    <n v="4571"/>
    <s v="US-2015-152128"/>
    <x v="442"/>
    <x v="673"/>
    <x v="0"/>
    <s v="NM-18445"/>
    <s v="Nathan Mautz"/>
    <x v="2"/>
    <x v="0"/>
    <s v="Wichita"/>
    <x v="41"/>
    <n v="67212"/>
    <x v="2"/>
    <s v="OFF-AR-10002445"/>
    <x v="1"/>
    <x v="6"/>
    <x v="1646"/>
    <x v="3259"/>
    <x v="1"/>
    <n v="0"/>
    <x v="3707"/>
    <n v="-0.3347286655927546"/>
    <s v="Not_Outliers"/>
    <n v="-0.12232939099298044"/>
    <s v="Not_Outliers"/>
    <n v="21.24"/>
    <n v="0"/>
    <x v="2"/>
    <n v="0.15620272163298934"/>
    <x v="32"/>
    <n v="2"/>
    <x v="32"/>
    <n v="890"/>
    <n v="11"/>
    <n v="9790"/>
    <m/>
    <m/>
    <m/>
    <m/>
  </r>
  <r>
    <n v="4572"/>
    <s v="US-2015-152128"/>
    <x v="442"/>
    <x v="673"/>
    <x v="0"/>
    <s v="NM-18445"/>
    <s v="Nathan Mautz"/>
    <x v="2"/>
    <x v="0"/>
    <s v="Wichita"/>
    <x v="41"/>
    <n v="67212"/>
    <x v="2"/>
    <s v="OFF-BI-10001718"/>
    <x v="1"/>
    <x v="8"/>
    <x v="1225"/>
    <x v="3346"/>
    <x v="0"/>
    <n v="0"/>
    <x v="3823"/>
    <n v="-0.16349587144339553"/>
    <s v="Not_Outliers"/>
    <n v="-0.12232939099298044"/>
    <s v="Not_Outliers"/>
    <n v="127.96"/>
    <n v="0"/>
    <x v="6"/>
    <n v="0.15620272163298934"/>
    <x v="32"/>
    <n v="2"/>
    <x v="32"/>
    <n v="646"/>
    <n v="13"/>
    <n v="8398"/>
    <m/>
    <m/>
    <m/>
    <m/>
  </r>
  <r>
    <n v="4573"/>
    <s v="CA-2017-126662"/>
    <x v="729"/>
    <x v="804"/>
    <x v="1"/>
    <s v="AB-10255"/>
    <s v="Alejandro Ballentine"/>
    <x v="2"/>
    <x v="0"/>
    <s v="Los Angeles"/>
    <x v="1"/>
    <n v="90036"/>
    <x v="1"/>
    <s v="TEC-CO-10004202"/>
    <x v="2"/>
    <x v="16"/>
    <x v="844"/>
    <x v="1973"/>
    <x v="0"/>
    <n v="0.2"/>
    <x v="3824"/>
    <n v="0.4013284644602213"/>
    <s v="Not_Outliers"/>
    <n v="7.7670609007019567E-2"/>
    <s v="Not_Outliers"/>
    <n v="383.98720000000003"/>
    <n v="95.996800000000007"/>
    <x v="4"/>
    <n v="0.15620272163298934"/>
    <x v="10"/>
    <n v="2"/>
    <x v="10"/>
    <n v="143"/>
    <n v="7"/>
    <n v="1001"/>
    <m/>
    <m/>
    <m/>
    <m/>
  </r>
  <r>
    <n v="4574"/>
    <s v="CA-2016-139395"/>
    <x v="939"/>
    <x v="1063"/>
    <x v="1"/>
    <s v="MG-17650"/>
    <s v="Matthew Grinstein"/>
    <x v="2"/>
    <x v="0"/>
    <s v="Jackson"/>
    <x v="12"/>
    <n v="49201"/>
    <x v="2"/>
    <s v="TEC-PH-10002103"/>
    <x v="2"/>
    <x v="7"/>
    <x v="539"/>
    <x v="2782"/>
    <x v="3"/>
    <n v="0"/>
    <x v="3825"/>
    <n v="0.68684374545442906"/>
    <s v="Not_Outliers"/>
    <n v="-0.12232939099298044"/>
    <s v="Not_Outliers"/>
    <n v="657.93"/>
    <n v="0"/>
    <x v="9"/>
    <n v="0.15620272163298934"/>
    <x v="1"/>
    <n v="2"/>
    <x v="1"/>
    <n v="526"/>
    <n v="7"/>
    <n v="3682"/>
    <m/>
    <m/>
    <m/>
    <m/>
  </r>
  <r>
    <n v="4575"/>
    <s v="CA-2016-139395"/>
    <x v="939"/>
    <x v="1063"/>
    <x v="1"/>
    <s v="MG-17650"/>
    <s v="Matthew Grinstein"/>
    <x v="2"/>
    <x v="0"/>
    <s v="Jackson"/>
    <x v="12"/>
    <n v="49201"/>
    <x v="2"/>
    <s v="FUR-FU-10003724"/>
    <x v="0"/>
    <x v="5"/>
    <x v="896"/>
    <x v="3347"/>
    <x v="4"/>
    <n v="0"/>
    <x v="3826"/>
    <n v="-0.31508952203589413"/>
    <s v="Not_Outliers"/>
    <n v="-0.12232939099298044"/>
    <s v="Not_Outliers"/>
    <n v="33.479999999999997"/>
    <n v="0"/>
    <x v="8"/>
    <n v="0.15620272163298934"/>
    <x v="1"/>
    <n v="2"/>
    <x v="1"/>
    <n v="461"/>
    <n v="3"/>
    <n v="1383"/>
    <m/>
    <m/>
    <m/>
    <m/>
  </r>
  <r>
    <n v="4576"/>
    <s v="CA-2016-139395"/>
    <x v="939"/>
    <x v="1063"/>
    <x v="1"/>
    <s v="MG-17650"/>
    <s v="Matthew Grinstein"/>
    <x v="2"/>
    <x v="0"/>
    <s v="Jackson"/>
    <x v="12"/>
    <n v="49201"/>
    <x v="2"/>
    <s v="OFF-AR-10003732"/>
    <x v="1"/>
    <x v="6"/>
    <x v="324"/>
    <x v="2213"/>
    <x v="2"/>
    <n v="0"/>
    <x v="2669"/>
    <n v="-0.34650573370610072"/>
    <s v="Not_Outliers"/>
    <n v="-0.12232939099298044"/>
    <s v="Not_Outliers"/>
    <n v="13.9"/>
    <n v="0"/>
    <x v="2"/>
    <n v="0.15620272163298934"/>
    <x v="1"/>
    <n v="2"/>
    <x v="1"/>
    <n v="148"/>
    <n v="1"/>
    <n v="148"/>
    <m/>
    <m/>
    <m/>
    <m/>
  </r>
  <r>
    <n v="4577"/>
    <s v="CA-2016-139395"/>
    <x v="939"/>
    <x v="1063"/>
    <x v="1"/>
    <s v="MG-17650"/>
    <s v="Matthew Grinstein"/>
    <x v="2"/>
    <x v="0"/>
    <s v="Jackson"/>
    <x v="12"/>
    <n v="49201"/>
    <x v="2"/>
    <s v="OFF-ST-10000885"/>
    <x v="1"/>
    <x v="4"/>
    <x v="1666"/>
    <x v="3348"/>
    <x v="0"/>
    <n v="0"/>
    <x v="3827"/>
    <n v="-0.3257113464106014"/>
    <s v="Not_Outliers"/>
    <n v="-0.12232939099298044"/>
    <s v="Not_Outliers"/>
    <n v="26.86"/>
    <n v="0"/>
    <x v="6"/>
    <n v="0.15620272163298934"/>
    <x v="1"/>
    <n v="2"/>
    <x v="1"/>
    <n v="288"/>
    <n v="14"/>
    <n v="4032"/>
    <m/>
    <m/>
    <m/>
    <m/>
  </r>
  <r>
    <n v="4578"/>
    <s v="US-2014-121734"/>
    <x v="909"/>
    <x v="1064"/>
    <x v="1"/>
    <s v="SE-20110"/>
    <s v="Sanjit Engle"/>
    <x v="0"/>
    <x v="0"/>
    <s v="Lewiston"/>
    <x v="45"/>
    <n v="83501"/>
    <x v="1"/>
    <s v="OFF-BI-10004817"/>
    <x v="1"/>
    <x v="8"/>
    <x v="1208"/>
    <x v="2057"/>
    <x v="7"/>
    <n v="0.2"/>
    <x v="2226"/>
    <n v="-0.35343077811716361"/>
    <s v="Not_Outliers"/>
    <n v="7.7670609007019567E-2"/>
    <s v="Not_Outliers"/>
    <n v="7.6672000000000002"/>
    <n v="1.9168000000000001"/>
    <x v="6"/>
    <n v="0.15620272163298934"/>
    <x v="6"/>
    <n v="3"/>
    <x v="6"/>
    <n v="992"/>
    <n v="16"/>
    <n v="15872"/>
    <m/>
    <m/>
    <m/>
    <m/>
  </r>
  <r>
    <n v="4579"/>
    <s v="CA-2015-110947"/>
    <x v="988"/>
    <x v="1065"/>
    <x v="1"/>
    <s v="AG-10765"/>
    <s v="Anthony Garverick"/>
    <x v="2"/>
    <x v="0"/>
    <s v="Hampton"/>
    <x v="17"/>
    <n v="23666"/>
    <x v="0"/>
    <s v="OFF-BI-10001670"/>
    <x v="1"/>
    <x v="8"/>
    <x v="443"/>
    <x v="3349"/>
    <x v="1"/>
    <n v="0"/>
    <x v="3828"/>
    <n v="-0.18733881860474744"/>
    <s v="Not_Outliers"/>
    <n v="-0.12232939099298044"/>
    <s v="Not_Outliers"/>
    <n v="113.1"/>
    <n v="0"/>
    <x v="6"/>
    <n v="0.15620272163298934"/>
    <x v="11"/>
    <n v="1"/>
    <x v="11"/>
    <n v="301"/>
    <n v="11"/>
    <n v="3311"/>
    <m/>
    <m/>
    <m/>
    <m/>
  </r>
  <r>
    <n v="4580"/>
    <s v="US-2014-150126"/>
    <x v="923"/>
    <x v="978"/>
    <x v="1"/>
    <s v="AS-10045"/>
    <s v="Aaron Smayling"/>
    <x v="1"/>
    <x v="0"/>
    <s v="New York City"/>
    <x v="15"/>
    <n v="10035"/>
    <x v="3"/>
    <s v="OFF-PA-10002709"/>
    <x v="1"/>
    <x v="10"/>
    <x v="1667"/>
    <x v="3350"/>
    <x v="10"/>
    <n v="0"/>
    <x v="3829"/>
    <n v="-0.26326400431640107"/>
    <s v="Not_Outliers"/>
    <n v="-0.12232939099298044"/>
    <s v="Not_Outliers"/>
    <n v="65.78"/>
    <n v="0"/>
    <x v="6"/>
    <n v="0.15620272163298934"/>
    <x v="43"/>
    <n v="1"/>
    <x v="43"/>
    <n v="136"/>
    <n v="11"/>
    <n v="1496"/>
    <m/>
    <m/>
    <m/>
    <m/>
  </r>
  <r>
    <n v="4581"/>
    <s v="CA-2015-164427"/>
    <x v="374"/>
    <x v="1066"/>
    <x v="1"/>
    <s v="AR-10405"/>
    <s v="Allen Rosenblatt"/>
    <x v="1"/>
    <x v="0"/>
    <s v="Hattiesburg"/>
    <x v="35"/>
    <n v="39401"/>
    <x v="0"/>
    <s v="TEC-AC-10004469"/>
    <x v="2"/>
    <x v="11"/>
    <x v="241"/>
    <x v="3351"/>
    <x v="5"/>
    <n v="0"/>
    <x v="3830"/>
    <n v="1.5791538772584476E-2"/>
    <s v="Not_Outliers"/>
    <n v="-0.12232939099298044"/>
    <s v="Not_Outliers"/>
    <n v="239.7"/>
    <n v="0"/>
    <x v="4"/>
    <n v="0.15620272163298934"/>
    <x v="35"/>
    <n v="6"/>
    <x v="35"/>
    <n v="458"/>
    <n v="13"/>
    <n v="5954"/>
    <m/>
    <m/>
    <m/>
    <m/>
  </r>
  <r>
    <n v="4582"/>
    <s v="CA-2016-120250"/>
    <x v="251"/>
    <x v="42"/>
    <x v="2"/>
    <s v="AP-10720"/>
    <s v="Anne Pryor"/>
    <x v="2"/>
    <x v="0"/>
    <s v="Philadelphia"/>
    <x v="9"/>
    <n v="19140"/>
    <x v="3"/>
    <s v="FUR-FU-10003424"/>
    <x v="0"/>
    <x v="5"/>
    <x v="1668"/>
    <x v="3352"/>
    <x v="1"/>
    <n v="0.2"/>
    <x v="3831"/>
    <n v="-0.32768167878705762"/>
    <s v="Not_Outliers"/>
    <n v="7.7670609007019567E-2"/>
    <s v="Not_Outliers"/>
    <n v="20.505600000000001"/>
    <n v="5.1264000000000003"/>
    <x v="8"/>
    <n v="0.15620272163298934"/>
    <x v="9"/>
    <n v="2"/>
    <x v="9"/>
    <n v="312"/>
    <n v="5"/>
    <n v="1560"/>
    <m/>
    <m/>
    <m/>
    <m/>
  </r>
  <r>
    <n v="4583"/>
    <s v="CA-2016-121993"/>
    <x v="224"/>
    <x v="841"/>
    <x v="2"/>
    <s v="JB-16000"/>
    <s v="Joy Bell-"/>
    <x v="0"/>
    <x v="0"/>
    <s v="Philadelphia"/>
    <x v="9"/>
    <n v="19140"/>
    <x v="3"/>
    <s v="OFF-LA-10003720"/>
    <x v="1"/>
    <x v="2"/>
    <x v="1636"/>
    <x v="3353"/>
    <x v="8"/>
    <n v="0.2"/>
    <x v="3832"/>
    <n v="-0.33091636125524637"/>
    <s v="Not_Outliers"/>
    <n v="7.7670609007019567E-2"/>
    <s v="Not_Outliers"/>
    <n v="18.892800000000001"/>
    <n v="4.7232000000000003"/>
    <x v="2"/>
    <n v="0.15620272163298934"/>
    <x v="34"/>
    <n v="5"/>
    <x v="34"/>
    <n v="575"/>
    <n v="16"/>
    <n v="9200"/>
    <m/>
    <m/>
    <m/>
    <m/>
  </r>
  <r>
    <n v="4584"/>
    <s v="US-2016-100405"/>
    <x v="370"/>
    <x v="267"/>
    <x v="0"/>
    <s v="TS-21430"/>
    <s v="Tom Stivers"/>
    <x v="1"/>
    <x v="0"/>
    <s v="Los Angeles"/>
    <x v="1"/>
    <n v="90045"/>
    <x v="1"/>
    <s v="OFF-AR-10000390"/>
    <x v="1"/>
    <x v="6"/>
    <x v="105"/>
    <x v="338"/>
    <x v="0"/>
    <n v="0"/>
    <x v="349"/>
    <n v="-0.35555514299210511"/>
    <s v="Not_Outliers"/>
    <n v="-0.12232939099298044"/>
    <s v="Not_Outliers"/>
    <n v="8.26"/>
    <n v="0"/>
    <x v="6"/>
    <n v="0.15620272163298934"/>
    <x v="0"/>
    <n v="6"/>
    <x v="0"/>
    <n v="568"/>
    <n v="18"/>
    <n v="10224"/>
    <m/>
    <m/>
    <m/>
    <m/>
  </r>
  <r>
    <n v="4585"/>
    <s v="US-2017-163790"/>
    <x v="808"/>
    <x v="276"/>
    <x v="0"/>
    <s v="NL-18310"/>
    <s v="Nancy Lomonaco"/>
    <x v="2"/>
    <x v="0"/>
    <s v="Danville"/>
    <x v="1"/>
    <n v="94526"/>
    <x v="1"/>
    <s v="OFF-EN-10001335"/>
    <x v="1"/>
    <x v="12"/>
    <x v="467"/>
    <x v="3354"/>
    <x v="3"/>
    <n v="0"/>
    <x v="3833"/>
    <n v="-0.2459353482368182"/>
    <s v="Not_Outliers"/>
    <n v="-0.12232939099298044"/>
    <s v="Not_Outliers"/>
    <n v="76.58"/>
    <n v="0"/>
    <x v="6"/>
    <n v="0.15620272163298934"/>
    <x v="33"/>
    <n v="7"/>
    <x v="33"/>
    <n v="263"/>
    <n v="1"/>
    <n v="263"/>
    <m/>
    <m/>
    <m/>
    <m/>
  </r>
  <r>
    <n v="4586"/>
    <s v="US-2017-163790"/>
    <x v="808"/>
    <x v="276"/>
    <x v="0"/>
    <s v="NL-18310"/>
    <s v="Nancy Lomonaco"/>
    <x v="2"/>
    <x v="0"/>
    <s v="Danville"/>
    <x v="1"/>
    <n v="94526"/>
    <x v="1"/>
    <s v="OFF-AR-10003469"/>
    <x v="1"/>
    <x v="6"/>
    <x v="1258"/>
    <x v="3355"/>
    <x v="2"/>
    <n v="0"/>
    <x v="3834"/>
    <n v="-0.35468871018812592"/>
    <s v="Not_Outliers"/>
    <n v="-0.12232939099298044"/>
    <s v="Not_Outliers"/>
    <n v="8.8000000000000007"/>
    <n v="0"/>
    <x v="6"/>
    <n v="0.15620272163298934"/>
    <x v="33"/>
    <n v="7"/>
    <x v="33"/>
    <n v="304"/>
    <n v="17"/>
    <n v="5168"/>
    <m/>
    <m/>
    <m/>
    <m/>
  </r>
  <r>
    <n v="4587"/>
    <s v="US-2017-163790"/>
    <x v="808"/>
    <x v="276"/>
    <x v="0"/>
    <s v="NL-18310"/>
    <s v="Nancy Lomonaco"/>
    <x v="2"/>
    <x v="0"/>
    <s v="Danville"/>
    <x v="1"/>
    <n v="94526"/>
    <x v="1"/>
    <s v="OFF-BI-10003718"/>
    <x v="1"/>
    <x v="8"/>
    <x v="1669"/>
    <x v="3356"/>
    <x v="5"/>
    <n v="0.2"/>
    <x v="3835"/>
    <n v="0.57841449355201735"/>
    <s v="Not_Outliers"/>
    <n v="7.7670609007019567E-2"/>
    <s v="Not_Outliers"/>
    <n v="472.28160000000003"/>
    <n v="118.07040000000001"/>
    <x v="6"/>
    <n v="0.15620272163298934"/>
    <x v="33"/>
    <n v="7"/>
    <x v="33"/>
    <n v="180"/>
    <n v="11"/>
    <n v="1980"/>
    <m/>
    <m/>
    <m/>
    <m/>
  </r>
  <r>
    <n v="4588"/>
    <s v="US-2017-163790"/>
    <x v="808"/>
    <x v="276"/>
    <x v="0"/>
    <s v="NL-18310"/>
    <s v="Nancy Lomonaco"/>
    <x v="2"/>
    <x v="0"/>
    <s v="Danville"/>
    <x v="1"/>
    <n v="94526"/>
    <x v="1"/>
    <s v="OFF-FA-10004838"/>
    <x v="1"/>
    <x v="13"/>
    <x v="800"/>
    <x v="2228"/>
    <x v="1"/>
    <n v="0"/>
    <x v="3836"/>
    <n v="-0.3598552169081497"/>
    <s v="Not_Outliers"/>
    <n v="-0.12232939099298044"/>
    <s v="Not_Outliers"/>
    <n v="5.58"/>
    <n v="0"/>
    <x v="6"/>
    <n v="0.15620272163298934"/>
    <x v="33"/>
    <n v="7"/>
    <x v="33"/>
    <n v="715"/>
    <n v="8"/>
    <n v="5720"/>
    <m/>
    <m/>
    <m/>
    <m/>
  </r>
  <r>
    <n v="4589"/>
    <s v="US-2017-163790"/>
    <x v="808"/>
    <x v="276"/>
    <x v="0"/>
    <s v="NL-18310"/>
    <s v="Nancy Lomonaco"/>
    <x v="2"/>
    <x v="0"/>
    <s v="Danville"/>
    <x v="1"/>
    <n v="94526"/>
    <x v="1"/>
    <s v="FUR-FU-10002508"/>
    <x v="0"/>
    <x v="5"/>
    <x v="1670"/>
    <x v="3357"/>
    <x v="1"/>
    <n v="0"/>
    <x v="3837"/>
    <n v="-0.32866363596490061"/>
    <s v="Not_Outliers"/>
    <n v="-0.12232939099298044"/>
    <s v="Not_Outliers"/>
    <n v="25.02"/>
    <n v="0"/>
    <x v="3"/>
    <n v="0.15620272163298934"/>
    <x v="33"/>
    <n v="7"/>
    <x v="33"/>
    <n v="239"/>
    <n v="11"/>
    <n v="2629"/>
    <m/>
    <m/>
    <m/>
    <m/>
  </r>
  <r>
    <n v="4590"/>
    <s v="US-2017-163790"/>
    <x v="808"/>
    <x v="276"/>
    <x v="0"/>
    <s v="NL-18310"/>
    <s v="Nancy Lomonaco"/>
    <x v="2"/>
    <x v="0"/>
    <s v="Danville"/>
    <x v="1"/>
    <n v="94526"/>
    <x v="1"/>
    <s v="OFF-ST-10001511"/>
    <x v="1"/>
    <x v="4"/>
    <x v="556"/>
    <x v="3358"/>
    <x v="3"/>
    <n v="0"/>
    <x v="3838"/>
    <n v="0.35731046900769592"/>
    <s v="Not_Outliers"/>
    <n v="-0.12232939099298044"/>
    <s v="Not_Outliers"/>
    <n v="452.55"/>
    <n v="0"/>
    <x v="2"/>
    <n v="0.15620272163298934"/>
    <x v="33"/>
    <n v="7"/>
    <x v="33"/>
    <n v="379"/>
    <n v="18"/>
    <n v="6822"/>
    <m/>
    <m/>
    <m/>
    <m/>
  </r>
  <r>
    <n v="4591"/>
    <s v="CA-2016-129868"/>
    <x v="482"/>
    <x v="844"/>
    <x v="1"/>
    <s v="MC-18130"/>
    <s v="Mike Caudle"/>
    <x v="1"/>
    <x v="0"/>
    <s v="Los Angeles"/>
    <x v="1"/>
    <n v="90004"/>
    <x v="1"/>
    <s v="OFF-SU-10000952"/>
    <x v="1"/>
    <x v="14"/>
    <x v="1265"/>
    <x v="2720"/>
    <x v="0"/>
    <n v="0"/>
    <x v="3839"/>
    <n v="-0.34031234366284246"/>
    <s v="Not_Outliers"/>
    <n v="-0.12232939099298044"/>
    <s v="Not_Outliers"/>
    <n v="17.760000000000002"/>
    <n v="0"/>
    <x v="6"/>
    <n v="0.15620272163298934"/>
    <x v="1"/>
    <n v="2"/>
    <x v="1"/>
    <n v="107"/>
    <n v="19"/>
    <n v="2033"/>
    <m/>
    <m/>
    <m/>
    <m/>
  </r>
  <r>
    <n v="4592"/>
    <s v="CA-2016-129868"/>
    <x v="482"/>
    <x v="844"/>
    <x v="1"/>
    <s v="MC-18130"/>
    <s v="Mike Caudle"/>
    <x v="1"/>
    <x v="0"/>
    <s v="Los Angeles"/>
    <x v="1"/>
    <n v="90004"/>
    <x v="1"/>
    <s v="TEC-PH-10002275"/>
    <x v="2"/>
    <x v="7"/>
    <x v="7"/>
    <x v="3081"/>
    <x v="0"/>
    <n v="0.2"/>
    <x v="3479"/>
    <n v="0.11636834226263724"/>
    <s v="Not_Outliers"/>
    <n v="7.7670609007019567E-2"/>
    <s v="Not_Outliers"/>
    <n v="241.90720000000002"/>
    <n v="60.476800000000004"/>
    <x v="4"/>
    <n v="0.15620272163298934"/>
    <x v="1"/>
    <n v="2"/>
    <x v="1"/>
    <n v="898"/>
    <n v="15"/>
    <n v="13470"/>
    <m/>
    <m/>
    <m/>
    <m/>
  </r>
  <r>
    <n v="4593"/>
    <s v="CA-2016-129868"/>
    <x v="482"/>
    <x v="844"/>
    <x v="1"/>
    <s v="MC-18130"/>
    <s v="Mike Caudle"/>
    <x v="1"/>
    <x v="0"/>
    <s v="Los Angeles"/>
    <x v="1"/>
    <n v="90004"/>
    <x v="1"/>
    <s v="FUR-CH-10003535"/>
    <x v="0"/>
    <x v="1"/>
    <x v="1522"/>
    <x v="1741"/>
    <x v="1"/>
    <n v="0.2"/>
    <x v="3840"/>
    <n v="-0.13398581194194301"/>
    <s v="Not_Outliers"/>
    <n v="7.7670609007019567E-2"/>
    <s v="Not_Outliers"/>
    <n v="117.08160000000001"/>
    <n v="29.270400000000002"/>
    <x v="8"/>
    <n v="0.15620272163298934"/>
    <x v="1"/>
    <n v="2"/>
    <x v="1"/>
    <n v="469"/>
    <n v="14"/>
    <n v="6566"/>
    <m/>
    <m/>
    <m/>
    <m/>
  </r>
  <r>
    <n v="4594"/>
    <s v="CA-2016-129868"/>
    <x v="482"/>
    <x v="844"/>
    <x v="1"/>
    <s v="MC-18130"/>
    <s v="Mike Caudle"/>
    <x v="1"/>
    <x v="0"/>
    <s v="Los Angeles"/>
    <x v="1"/>
    <n v="90004"/>
    <x v="1"/>
    <s v="OFF-AP-10004052"/>
    <x v="1"/>
    <x v="9"/>
    <x v="1671"/>
    <x v="2263"/>
    <x v="0"/>
    <n v="0"/>
    <x v="3841"/>
    <n v="-0.35613276486142453"/>
    <s v="Not_Outliers"/>
    <n v="-0.12232939099298044"/>
    <s v="Not_Outliers"/>
    <n v="7.9"/>
    <n v="0"/>
    <x v="2"/>
    <n v="0.15620272163298934"/>
    <x v="1"/>
    <n v="2"/>
    <x v="1"/>
    <n v="185"/>
    <n v="14"/>
    <n v="2590"/>
    <m/>
    <m/>
    <m/>
    <m/>
  </r>
  <r>
    <n v="4595"/>
    <s v="CA-2016-129868"/>
    <x v="482"/>
    <x v="844"/>
    <x v="1"/>
    <s v="MC-18130"/>
    <s v="Mike Caudle"/>
    <x v="1"/>
    <x v="0"/>
    <s v="Los Angeles"/>
    <x v="1"/>
    <n v="90004"/>
    <x v="1"/>
    <s v="FUR-TA-10003473"/>
    <x v="0"/>
    <x v="3"/>
    <x v="216"/>
    <x v="3359"/>
    <x v="1"/>
    <n v="0.2"/>
    <x v="3842"/>
    <n v="1.0795977354981738"/>
    <s v="Not_Outliers"/>
    <n v="7.7670609007019567E-2"/>
    <s v="Not_Outliers"/>
    <n v="722.16960000000006"/>
    <n v="180.54240000000001"/>
    <x v="3"/>
    <n v="0.15620272163298934"/>
    <x v="1"/>
    <n v="2"/>
    <x v="1"/>
    <n v="879"/>
    <n v="2"/>
    <n v="1758"/>
    <m/>
    <m/>
    <m/>
    <m/>
  </r>
  <r>
    <n v="4596"/>
    <s v="CA-2016-129868"/>
    <x v="482"/>
    <x v="844"/>
    <x v="1"/>
    <s v="MC-18130"/>
    <s v="Mike Caudle"/>
    <x v="1"/>
    <x v="0"/>
    <s v="Los Angeles"/>
    <x v="1"/>
    <n v="90004"/>
    <x v="1"/>
    <s v="OFF-AR-10001897"/>
    <x v="1"/>
    <x v="6"/>
    <x v="646"/>
    <x v="3360"/>
    <x v="1"/>
    <n v="0"/>
    <x v="2697"/>
    <n v="-0.28221321064046334"/>
    <s v="Not_Outliers"/>
    <n v="-0.12232939099298044"/>
    <s v="Not_Outliers"/>
    <n v="53.97"/>
    <n v="0"/>
    <x v="2"/>
    <n v="0.15620272163298934"/>
    <x v="1"/>
    <n v="2"/>
    <x v="1"/>
    <n v="847"/>
    <n v="13"/>
    <n v="11011"/>
    <m/>
    <m/>
    <m/>
    <m/>
  </r>
  <r>
    <n v="4597"/>
    <s v="CA-2016-140564"/>
    <x v="5"/>
    <x v="5"/>
    <x v="0"/>
    <s v="TC-21475"/>
    <s v="Tony Chapman"/>
    <x v="2"/>
    <x v="0"/>
    <s v="Washington"/>
    <x v="40"/>
    <n v="20016"/>
    <x v="3"/>
    <s v="OFF-AR-10000034"/>
    <x v="1"/>
    <x v="6"/>
    <x v="751"/>
    <x v="3361"/>
    <x v="8"/>
    <n v="0"/>
    <x v="3843"/>
    <n v="-0.31438353975117039"/>
    <s v="Not_Outliers"/>
    <n v="-0.12232939099298044"/>
    <s v="Not_Outliers"/>
    <n v="33.92"/>
    <n v="0"/>
    <x v="6"/>
    <n v="0.15620272163298934"/>
    <x v="5"/>
    <n v="5"/>
    <x v="5"/>
    <n v="517"/>
    <n v="6"/>
    <n v="3102"/>
    <m/>
    <m/>
    <m/>
    <m/>
  </r>
  <r>
    <n v="4598"/>
    <s v="US-2017-169502"/>
    <x v="735"/>
    <x v="153"/>
    <x v="1"/>
    <s v="MG-17650"/>
    <s v="Matthew Grinstein"/>
    <x v="2"/>
    <x v="0"/>
    <s v="Milwaukee"/>
    <x v="6"/>
    <n v="53209"/>
    <x v="2"/>
    <s v="OFF-SU-10004115"/>
    <x v="1"/>
    <x v="14"/>
    <x v="515"/>
    <x v="3362"/>
    <x v="1"/>
    <n v="0"/>
    <x v="3844"/>
    <n v="-0.33381409763299885"/>
    <s v="Not_Outliers"/>
    <n v="-0.12232939099298044"/>
    <s v="Not_Outliers"/>
    <n v="21.81"/>
    <n v="0"/>
    <x v="6"/>
    <n v="0.15620272163298934"/>
    <x v="40"/>
    <n v="2"/>
    <x v="40"/>
    <n v="773"/>
    <n v="12"/>
    <n v="9276"/>
    <m/>
    <m/>
    <m/>
    <m/>
  </r>
  <r>
    <n v="4599"/>
    <s v="US-2017-169502"/>
    <x v="735"/>
    <x v="153"/>
    <x v="1"/>
    <s v="MG-17650"/>
    <s v="Matthew Grinstein"/>
    <x v="2"/>
    <x v="0"/>
    <s v="Milwaukee"/>
    <x v="6"/>
    <n v="53209"/>
    <x v="2"/>
    <s v="OFF-AP-10001947"/>
    <x v="1"/>
    <x v="9"/>
    <x v="1537"/>
    <x v="3363"/>
    <x v="2"/>
    <n v="0"/>
    <x v="3845"/>
    <n v="-0.22183568024465769"/>
    <s v="Not_Outliers"/>
    <n v="-0.12232939099298044"/>
    <s v="Not_Outliers"/>
    <n v="91.6"/>
    <n v="0"/>
    <x v="6"/>
    <n v="0.15620272163298934"/>
    <x v="40"/>
    <n v="2"/>
    <x v="40"/>
    <n v="130"/>
    <n v="14"/>
    <n v="1820"/>
    <m/>
    <m/>
    <m/>
    <m/>
  </r>
  <r>
    <n v="4600"/>
    <s v="CA-2015-146948"/>
    <x v="747"/>
    <x v="532"/>
    <x v="1"/>
    <s v="MG-17890"/>
    <s v="Michael Granlund"/>
    <x v="2"/>
    <x v="0"/>
    <s v="Baltimore"/>
    <x v="39"/>
    <n v="21215"/>
    <x v="3"/>
    <s v="FUR-CH-10004853"/>
    <x v="0"/>
    <x v="1"/>
    <x v="531"/>
    <x v="3364"/>
    <x v="7"/>
    <n v="0"/>
    <x v="3846"/>
    <n v="-0.12656016191080327"/>
    <s v="Not_Outliers"/>
    <n v="-0.12232939099298044"/>
    <s v="Not_Outliers"/>
    <n v="150.97999999999999"/>
    <n v="0"/>
    <x v="3"/>
    <n v="0.15620272163298934"/>
    <x v="35"/>
    <n v="5"/>
    <x v="35"/>
    <n v="956"/>
    <n v="8"/>
    <n v="7648"/>
    <m/>
    <m/>
    <m/>
    <m/>
  </r>
  <r>
    <n v="4601"/>
    <s v="CA-2015-146948"/>
    <x v="747"/>
    <x v="532"/>
    <x v="1"/>
    <s v="MG-17890"/>
    <s v="Michael Granlund"/>
    <x v="2"/>
    <x v="0"/>
    <s v="Baltimore"/>
    <x v="39"/>
    <n v="21215"/>
    <x v="3"/>
    <s v="OFF-EN-10000483"/>
    <x v="1"/>
    <x v="12"/>
    <x v="374"/>
    <x v="3365"/>
    <x v="6"/>
    <n v="0"/>
    <x v="3847"/>
    <n v="-0.14859001820456919"/>
    <s v="Not_Outliers"/>
    <n v="-0.12232939099298044"/>
    <s v="Not_Outliers"/>
    <n v="137.25"/>
    <n v="0"/>
    <x v="2"/>
    <n v="0.15620272163298934"/>
    <x v="35"/>
    <n v="5"/>
    <x v="35"/>
    <n v="627"/>
    <n v="14"/>
    <n v="8778"/>
    <m/>
    <m/>
    <m/>
    <m/>
  </r>
  <r>
    <n v="4602"/>
    <s v="CA-2015-146948"/>
    <x v="747"/>
    <x v="532"/>
    <x v="1"/>
    <s v="MG-17890"/>
    <s v="Michael Granlund"/>
    <x v="2"/>
    <x v="0"/>
    <s v="Baltimore"/>
    <x v="39"/>
    <n v="21215"/>
    <x v="3"/>
    <s v="OFF-FA-10001332"/>
    <x v="1"/>
    <x v="13"/>
    <x v="1570"/>
    <x v="132"/>
    <x v="4"/>
    <n v="0"/>
    <x v="3848"/>
    <n v="-0.35032445606437917"/>
    <s v="Not_Outliers"/>
    <n v="-0.12232939099298044"/>
    <s v="Not_Outliers"/>
    <n v="11.52"/>
    <n v="0"/>
    <x v="6"/>
    <n v="0.15620272163298934"/>
    <x v="35"/>
    <n v="5"/>
    <x v="35"/>
    <n v="784"/>
    <n v="14"/>
    <n v="10976"/>
    <m/>
    <m/>
    <m/>
    <m/>
  </r>
  <r>
    <n v="4603"/>
    <s v="US-2015-113327"/>
    <x v="989"/>
    <x v="484"/>
    <x v="0"/>
    <s v="BF-11170"/>
    <s v="Ben Ferrer"/>
    <x v="2"/>
    <x v="0"/>
    <s v="Jacksonville"/>
    <x v="3"/>
    <n v="28540"/>
    <x v="0"/>
    <s v="OFF-PA-10003790"/>
    <x v="1"/>
    <x v="10"/>
    <x v="1259"/>
    <x v="3366"/>
    <x v="7"/>
    <n v="0.2"/>
    <x v="3849"/>
    <n v="-0.33949083700425481"/>
    <s v="Not_Outliers"/>
    <n v="7.7670609007019567E-2"/>
    <s v="Not_Outliers"/>
    <n v="14.617599999999999"/>
    <n v="3.6543999999999999"/>
    <x v="6"/>
    <n v="0.15620272163298934"/>
    <x v="32"/>
    <n v="3"/>
    <x v="32"/>
    <n v="475"/>
    <n v="4"/>
    <n v="1900"/>
    <m/>
    <m/>
    <m/>
    <m/>
  </r>
  <r>
    <n v="4604"/>
    <s v="US-2015-113327"/>
    <x v="989"/>
    <x v="484"/>
    <x v="0"/>
    <s v="BF-11170"/>
    <s v="Ben Ferrer"/>
    <x v="2"/>
    <x v="0"/>
    <s v="Jacksonville"/>
    <x v="3"/>
    <n v="28540"/>
    <x v="0"/>
    <s v="OFF-PA-10003134"/>
    <x v="1"/>
    <x v="10"/>
    <x v="1672"/>
    <x v="3367"/>
    <x v="4"/>
    <n v="0.2"/>
    <x v="3850"/>
    <n v="-0.12215098164166495"/>
    <s v="Not_Outliers"/>
    <n v="7.7670609007019567E-2"/>
    <s v="Not_Outliers"/>
    <n v="122.98240000000001"/>
    <n v="30.745600000000003"/>
    <x v="6"/>
    <n v="0.15620272163298934"/>
    <x v="32"/>
    <n v="3"/>
    <x v="32"/>
    <n v="975"/>
    <n v="13"/>
    <n v="12675"/>
    <m/>
    <m/>
    <m/>
    <m/>
  </r>
  <r>
    <n v="4605"/>
    <s v="US-2015-113327"/>
    <x v="989"/>
    <x v="484"/>
    <x v="0"/>
    <s v="BF-11170"/>
    <s v="Ben Ferrer"/>
    <x v="2"/>
    <x v="0"/>
    <s v="Jacksonville"/>
    <x v="3"/>
    <n v="28540"/>
    <x v="0"/>
    <s v="OFF-EN-10004459"/>
    <x v="1"/>
    <x v="12"/>
    <x v="661"/>
    <x v="2059"/>
    <x v="0"/>
    <n v="0.2"/>
    <x v="2228"/>
    <n v="-0.34919488440882118"/>
    <s v="Not_Outliers"/>
    <n v="7.7670609007019567E-2"/>
    <s v="Not_Outliers"/>
    <n v="9.7792000000000012"/>
    <n v="2.4448000000000003"/>
    <x v="6"/>
    <n v="0.15620272163298934"/>
    <x v="32"/>
    <n v="3"/>
    <x v="32"/>
    <n v="191"/>
    <n v="15"/>
    <n v="2865"/>
    <m/>
    <m/>
    <m/>
    <m/>
  </r>
  <r>
    <n v="4606"/>
    <s v="US-2015-113327"/>
    <x v="989"/>
    <x v="484"/>
    <x v="0"/>
    <s v="BF-11170"/>
    <s v="Ben Ferrer"/>
    <x v="2"/>
    <x v="0"/>
    <s v="Jacksonville"/>
    <x v="3"/>
    <n v="28540"/>
    <x v="0"/>
    <s v="TEC-AC-10003628"/>
    <x v="2"/>
    <x v="11"/>
    <x v="247"/>
    <x v="3368"/>
    <x v="3"/>
    <n v="0.2"/>
    <x v="3851"/>
    <n v="-9.9341335824317811E-2"/>
    <s v="Not_Outliers"/>
    <n v="7.7670609007019567E-2"/>
    <s v="Not_Outliers"/>
    <n v="134.3552"/>
    <n v="33.588799999999999"/>
    <x v="4"/>
    <n v="0.15620272163298934"/>
    <x v="32"/>
    <n v="3"/>
    <x v="32"/>
    <n v="529"/>
    <n v="17"/>
    <n v="8993"/>
    <m/>
    <m/>
    <m/>
    <m/>
  </r>
  <r>
    <n v="4607"/>
    <s v="CA-2015-135020"/>
    <x v="71"/>
    <x v="68"/>
    <x v="1"/>
    <s v="MS-17770"/>
    <s v="Maxwell Schwartz"/>
    <x v="0"/>
    <x v="0"/>
    <s v="Rochester"/>
    <x v="15"/>
    <n v="14609"/>
    <x v="3"/>
    <s v="TEC-PH-10004093"/>
    <x v="2"/>
    <x v="7"/>
    <x v="40"/>
    <x v="3369"/>
    <x v="7"/>
    <n v="0"/>
    <x v="3852"/>
    <n v="-0.29501716207704398"/>
    <s v="Not_Outliers"/>
    <n v="-0.12232939099298044"/>
    <s v="Not_Outliers"/>
    <n v="45.99"/>
    <n v="0"/>
    <x v="9"/>
    <n v="0.15620272163298934"/>
    <x v="32"/>
    <n v="5"/>
    <x v="32"/>
    <n v="421"/>
    <n v="7"/>
    <n v="2947"/>
    <m/>
    <m/>
    <m/>
    <m/>
  </r>
  <r>
    <n v="4608"/>
    <s v="CA-2015-135020"/>
    <x v="71"/>
    <x v="68"/>
    <x v="1"/>
    <s v="MS-17770"/>
    <s v="Maxwell Schwartz"/>
    <x v="0"/>
    <x v="0"/>
    <s v="Rochester"/>
    <x v="15"/>
    <n v="14609"/>
    <x v="3"/>
    <s v="OFF-ST-10001490"/>
    <x v="1"/>
    <x v="4"/>
    <x v="518"/>
    <x v="3370"/>
    <x v="1"/>
    <n v="0"/>
    <x v="3853"/>
    <n v="0.49025976926271736"/>
    <s v="Not_Outliers"/>
    <n v="-0.12232939099298044"/>
    <s v="Not_Outliers"/>
    <n v="535.41"/>
    <n v="0"/>
    <x v="5"/>
    <n v="0.15620272163298934"/>
    <x v="32"/>
    <n v="5"/>
    <x v="32"/>
    <n v="508"/>
    <n v="19"/>
    <n v="9652"/>
    <m/>
    <m/>
    <m/>
    <m/>
  </r>
  <r>
    <n v="4609"/>
    <s v="CA-2015-135020"/>
    <x v="71"/>
    <x v="68"/>
    <x v="1"/>
    <s v="MS-17770"/>
    <s v="Maxwell Schwartz"/>
    <x v="0"/>
    <x v="0"/>
    <s v="Rochester"/>
    <x v="15"/>
    <n v="14609"/>
    <x v="3"/>
    <s v="OFF-BI-10000605"/>
    <x v="1"/>
    <x v="8"/>
    <x v="536"/>
    <x v="855"/>
    <x v="0"/>
    <n v="0.2"/>
    <x v="3854"/>
    <n v="-0.35902729222879187"/>
    <s v="Not_Outliers"/>
    <n v="7.7670609007019567E-2"/>
    <s v="Not_Outliers"/>
    <n v="4.8768000000000002"/>
    <n v="1.2192000000000001"/>
    <x v="6"/>
    <n v="0.15620272163298934"/>
    <x v="32"/>
    <n v="5"/>
    <x v="32"/>
    <n v="562"/>
    <n v="6"/>
    <n v="3372"/>
    <m/>
    <m/>
    <m/>
    <m/>
  </r>
  <r>
    <n v="4610"/>
    <s v="CA-2015-135020"/>
    <x v="71"/>
    <x v="68"/>
    <x v="1"/>
    <s v="MS-17770"/>
    <s v="Maxwell Schwartz"/>
    <x v="0"/>
    <x v="0"/>
    <s v="Rochester"/>
    <x v="15"/>
    <n v="14609"/>
    <x v="3"/>
    <s v="OFF-PA-10004255"/>
    <x v="1"/>
    <x v="10"/>
    <x v="1315"/>
    <x v="1544"/>
    <x v="3"/>
    <n v="0"/>
    <x v="1637"/>
    <n v="-0.29602800034835303"/>
    <s v="Not_Outliers"/>
    <n v="-0.12232939099298044"/>
    <s v="Not_Outliers"/>
    <n v="45.36"/>
    <n v="0"/>
    <x v="6"/>
    <n v="0.15620272163298934"/>
    <x v="32"/>
    <n v="5"/>
    <x v="32"/>
    <n v="922"/>
    <n v="6"/>
    <n v="5532"/>
    <m/>
    <m/>
    <m/>
    <m/>
  </r>
  <r>
    <n v="4611"/>
    <s v="US-2017-141852"/>
    <x v="45"/>
    <x v="773"/>
    <x v="1"/>
    <s v="JE-15745"/>
    <s v="Joel Eaton"/>
    <x v="0"/>
    <x v="0"/>
    <s v="Oceanside"/>
    <x v="1"/>
    <n v="92054"/>
    <x v="1"/>
    <s v="FUR-FU-10000023"/>
    <x v="0"/>
    <x v="5"/>
    <x v="325"/>
    <x v="346"/>
    <x v="8"/>
    <n v="0"/>
    <x v="357"/>
    <n v="-0.29320407120945802"/>
    <s v="Not_Outliers"/>
    <n v="-0.12232939099298044"/>
    <s v="Not_Outliers"/>
    <n v="47.12"/>
    <n v="0"/>
    <x v="3"/>
    <n v="0.15620272163298934"/>
    <x v="16"/>
    <n v="2"/>
    <x v="16"/>
    <n v="768"/>
    <n v="2"/>
    <n v="1536"/>
    <m/>
    <m/>
    <m/>
    <m/>
  </r>
  <r>
    <n v="4612"/>
    <s v="CA-2016-109407"/>
    <x v="990"/>
    <x v="1067"/>
    <x v="0"/>
    <s v="HG-14965"/>
    <s v="Henry Goldwyn"/>
    <x v="1"/>
    <x v="0"/>
    <s v="Gulfport"/>
    <x v="35"/>
    <n v="39503"/>
    <x v="0"/>
    <s v="OFF-BI-10000285"/>
    <x v="1"/>
    <x v="8"/>
    <x v="461"/>
    <x v="3371"/>
    <x v="4"/>
    <n v="0"/>
    <x v="3855"/>
    <n v="-0.31849107304410851"/>
    <s v="Not_Outliers"/>
    <n v="-0.12232939099298044"/>
    <s v="Not_Outliers"/>
    <n v="31.36"/>
    <n v="0"/>
    <x v="2"/>
    <n v="0.15620272163298934"/>
    <x v="12"/>
    <n v="1"/>
    <x v="12"/>
    <n v="923"/>
    <n v="18"/>
    <n v="16614"/>
    <m/>
    <m/>
    <m/>
    <m/>
  </r>
  <r>
    <n v="4613"/>
    <s v="US-2017-165953"/>
    <x v="413"/>
    <x v="335"/>
    <x v="1"/>
    <s v="EP-13915"/>
    <s v="Emily Phan"/>
    <x v="0"/>
    <x v="0"/>
    <s v="Jacksonville"/>
    <x v="2"/>
    <n v="32216"/>
    <x v="0"/>
    <s v="OFF-AR-10000588"/>
    <x v="1"/>
    <x v="6"/>
    <x v="398"/>
    <x v="1634"/>
    <x v="1"/>
    <n v="0.2"/>
    <x v="1739"/>
    <n v="-0.29240823663395121"/>
    <s v="Not_Outliers"/>
    <n v="7.7670609007019567E-2"/>
    <s v="Not_Outliers"/>
    <n v="38.092800000000004"/>
    <n v="9.523200000000001"/>
    <x v="6"/>
    <n v="0.15620272163298934"/>
    <x v="1"/>
    <n v="7"/>
    <x v="1"/>
    <n v="301"/>
    <n v="12"/>
    <n v="3612"/>
    <m/>
    <m/>
    <m/>
    <m/>
  </r>
  <r>
    <n v="4614"/>
    <s v="US-2017-165953"/>
    <x v="413"/>
    <x v="335"/>
    <x v="1"/>
    <s v="EP-13915"/>
    <s v="Emily Phan"/>
    <x v="0"/>
    <x v="0"/>
    <s v="Jacksonville"/>
    <x v="2"/>
    <n v="32216"/>
    <x v="0"/>
    <s v="OFF-PA-10002250"/>
    <x v="1"/>
    <x v="10"/>
    <x v="706"/>
    <x v="3372"/>
    <x v="2"/>
    <n v="0.2"/>
    <x v="3856"/>
    <n v="-0.33113457396143375"/>
    <s v="Not_Outliers"/>
    <n v="7.7670609007019567E-2"/>
    <s v="Not_Outliers"/>
    <n v="18.784000000000002"/>
    <n v="4.6960000000000006"/>
    <x v="6"/>
    <n v="0.15620272163298934"/>
    <x v="1"/>
    <n v="7"/>
    <x v="1"/>
    <n v="892"/>
    <n v="19"/>
    <n v="16948"/>
    <m/>
    <m/>
    <m/>
    <m/>
  </r>
  <r>
    <n v="4615"/>
    <s v="CA-2016-144540"/>
    <x v="64"/>
    <x v="165"/>
    <x v="1"/>
    <s v="GH-14410"/>
    <s v="Gary Hansen"/>
    <x v="2"/>
    <x v="0"/>
    <s v="Houston"/>
    <x v="5"/>
    <n v="77070"/>
    <x v="2"/>
    <s v="OFF-AP-10002457"/>
    <x v="1"/>
    <x v="9"/>
    <x v="549"/>
    <x v="3373"/>
    <x v="1"/>
    <n v="0.8"/>
    <x v="3857"/>
    <n v="-0.26806147484213744"/>
    <s v="Not_Outliers"/>
    <n v="0.67767060900701959"/>
    <s v="Not_Outliers"/>
    <n v="12.557999999999996"/>
    <n v="50.231999999999999"/>
    <x v="6"/>
    <n v="0.15620272163298934"/>
    <x v="5"/>
    <n v="2"/>
    <x v="5"/>
    <n v="846"/>
    <n v="2"/>
    <n v="1692"/>
    <m/>
    <m/>
    <m/>
    <m/>
  </r>
  <r>
    <n v="4616"/>
    <s v="CA-2016-144540"/>
    <x v="64"/>
    <x v="165"/>
    <x v="1"/>
    <s v="GH-14410"/>
    <s v="Gary Hansen"/>
    <x v="2"/>
    <x v="0"/>
    <s v="Houston"/>
    <x v="5"/>
    <n v="77070"/>
    <x v="2"/>
    <s v="OFF-FA-10002763"/>
    <x v="1"/>
    <x v="13"/>
    <x v="1420"/>
    <x v="2634"/>
    <x v="6"/>
    <n v="0.2"/>
    <x v="3858"/>
    <n v="-0.3231762282063661"/>
    <s v="Not_Outliers"/>
    <n v="7.7670609007019567E-2"/>
    <s v="Not_Outliers"/>
    <n v="22.752000000000002"/>
    <n v="5.6880000000000006"/>
    <x v="6"/>
    <n v="0.15620272163298934"/>
    <x v="5"/>
    <n v="2"/>
    <x v="5"/>
    <n v="668"/>
    <n v="8"/>
    <n v="5344"/>
    <m/>
    <m/>
    <m/>
    <m/>
  </r>
  <r>
    <n v="4617"/>
    <s v="CA-2015-159863"/>
    <x v="406"/>
    <x v="216"/>
    <x v="0"/>
    <s v="DS-13180"/>
    <s v="David Smith"/>
    <x v="1"/>
    <x v="0"/>
    <s v="Houston"/>
    <x v="5"/>
    <n v="77095"/>
    <x v="2"/>
    <s v="TEC-AC-10000109"/>
    <x v="2"/>
    <x v="11"/>
    <x v="202"/>
    <x v="3374"/>
    <x v="1"/>
    <n v="0.2"/>
    <x v="3859"/>
    <n v="-0.15320136612796928"/>
    <s v="Not_Outliers"/>
    <n v="7.7670609007019567E-2"/>
    <s v="Not_Outliers"/>
    <n v="107.50080000000001"/>
    <n v="26.875200000000003"/>
    <x v="4"/>
    <n v="0.15620272163298934"/>
    <x v="20"/>
    <n v="5"/>
    <x v="20"/>
    <n v="220"/>
    <n v="13"/>
    <n v="2860"/>
    <m/>
    <m/>
    <m/>
    <m/>
  </r>
  <r>
    <n v="4618"/>
    <s v="CA-2015-117800"/>
    <x v="481"/>
    <x v="1068"/>
    <x v="1"/>
    <s v="TH-21550"/>
    <s v="Tracy Hopkins"/>
    <x v="2"/>
    <x v="0"/>
    <s v="Everett"/>
    <x v="31"/>
    <n v="2149"/>
    <x v="3"/>
    <s v="TEC-PH-10002415"/>
    <x v="2"/>
    <x v="7"/>
    <x v="1526"/>
    <x v="3375"/>
    <x v="0"/>
    <n v="0"/>
    <x v="3860"/>
    <n v="0.57768925720498299"/>
    <s v="Not_Outliers"/>
    <n v="-0.12232939099298044"/>
    <s v="Not_Outliers"/>
    <n v="589.9"/>
    <n v="0"/>
    <x v="9"/>
    <n v="0.15620272163298934"/>
    <x v="11"/>
    <n v="2"/>
    <x v="11"/>
    <n v="135"/>
    <n v="20"/>
    <n v="2700"/>
    <m/>
    <m/>
    <m/>
    <m/>
  </r>
  <r>
    <n v="4619"/>
    <s v="CA-2015-117800"/>
    <x v="481"/>
    <x v="1068"/>
    <x v="1"/>
    <s v="TH-21550"/>
    <s v="Tracy Hopkins"/>
    <x v="2"/>
    <x v="0"/>
    <s v="Everett"/>
    <x v="31"/>
    <n v="2149"/>
    <x v="3"/>
    <s v="FUR-CH-10000785"/>
    <x v="0"/>
    <x v="1"/>
    <x v="323"/>
    <x v="3036"/>
    <x v="1"/>
    <n v="0"/>
    <x v="3861"/>
    <n v="0.50234169336264889"/>
    <s v="Not_Outliers"/>
    <n v="-0.12232939099298044"/>
    <s v="Not_Outliers"/>
    <n v="542.94000000000005"/>
    <n v="0"/>
    <x v="8"/>
    <n v="0.15620272163298934"/>
    <x v="11"/>
    <n v="2"/>
    <x v="11"/>
    <n v="280"/>
    <n v="15"/>
    <n v="4200"/>
    <m/>
    <m/>
    <m/>
    <m/>
  </r>
  <r>
    <n v="4620"/>
    <s v="CA-2017-145219"/>
    <x v="165"/>
    <x v="209"/>
    <x v="2"/>
    <s v="RM-19675"/>
    <s v="Robert Marley"/>
    <x v="2"/>
    <x v="0"/>
    <s v="Los Angeles"/>
    <x v="1"/>
    <n v="90049"/>
    <x v="1"/>
    <s v="TEC-CO-10001449"/>
    <x v="2"/>
    <x v="16"/>
    <x v="306"/>
    <x v="3376"/>
    <x v="5"/>
    <n v="0.2"/>
    <x v="3862"/>
    <n v="4.2520895824235749"/>
    <s v="Outliers"/>
    <n v="7.7670609007019567E-2"/>
    <s v="Not_Outliers"/>
    <n v="2303.9616000000001"/>
    <n v="575.99040000000002"/>
    <x v="7"/>
    <n v="0.15620272163298934"/>
    <x v="29"/>
    <n v="1"/>
    <x v="29"/>
    <n v="220"/>
    <n v="14"/>
    <n v="3080"/>
    <m/>
    <m/>
    <m/>
    <m/>
  </r>
  <r>
    <n v="4621"/>
    <s v="CA-2017-145219"/>
    <x v="165"/>
    <x v="209"/>
    <x v="2"/>
    <s v="RM-19675"/>
    <s v="Robert Marley"/>
    <x v="2"/>
    <x v="0"/>
    <s v="Los Angeles"/>
    <x v="1"/>
    <n v="90049"/>
    <x v="1"/>
    <s v="OFF-BI-10001670"/>
    <x v="1"/>
    <x v="8"/>
    <x v="443"/>
    <x v="3377"/>
    <x v="1"/>
    <n v="0.2"/>
    <x v="3863"/>
    <n v="-0.22363272606031814"/>
    <s v="Not_Outliers"/>
    <n v="7.7670609007019567E-2"/>
    <s v="Not_Outliers"/>
    <n v="72.384"/>
    <n v="18.096"/>
    <x v="5"/>
    <n v="0.15620272163298934"/>
    <x v="29"/>
    <n v="1"/>
    <x v="29"/>
    <n v="899"/>
    <n v="6"/>
    <n v="5394"/>
    <m/>
    <m/>
    <m/>
    <m/>
  </r>
  <r>
    <n v="4622"/>
    <s v="CA-2015-161214"/>
    <x v="348"/>
    <x v="688"/>
    <x v="0"/>
    <s v="SF-20965"/>
    <s v="Sylvia Foulston"/>
    <x v="1"/>
    <x v="0"/>
    <s v="Wilmington"/>
    <x v="13"/>
    <n v="19805"/>
    <x v="3"/>
    <s v="OFF-ST-10001328"/>
    <x v="1"/>
    <x v="4"/>
    <x v="178"/>
    <x v="3378"/>
    <x v="2"/>
    <n v="0"/>
    <x v="3864"/>
    <n v="-0.2443789782000409"/>
    <s v="Not_Outliers"/>
    <n v="-0.12232939099298044"/>
    <s v="Not_Outliers"/>
    <n v="77.55"/>
    <n v="0"/>
    <x v="6"/>
    <n v="0.15620272163298934"/>
    <x v="32"/>
    <n v="1"/>
    <x v="32"/>
    <n v="184"/>
    <n v="4"/>
    <n v="736"/>
    <m/>
    <m/>
    <m/>
    <m/>
  </r>
  <r>
    <n v="4623"/>
    <s v="CA-2017-147228"/>
    <x v="428"/>
    <x v="947"/>
    <x v="1"/>
    <s v="SO-20335"/>
    <s v="Sean O'Donnell"/>
    <x v="0"/>
    <x v="0"/>
    <s v="Columbia"/>
    <x v="18"/>
    <n v="38401"/>
    <x v="0"/>
    <s v="OFF-SU-10001225"/>
    <x v="1"/>
    <x v="14"/>
    <x v="327"/>
    <x v="3379"/>
    <x v="1"/>
    <n v="0.2"/>
    <x v="3865"/>
    <n v="-0.35463736602196422"/>
    <s v="Not_Outliers"/>
    <n v="7.7670609007019567E-2"/>
    <s v="Not_Outliers"/>
    <n v="7.0656000000000008"/>
    <n v="1.7664000000000002"/>
    <x v="6"/>
    <n v="0.15620272163298934"/>
    <x v="16"/>
    <n v="7"/>
    <x v="16"/>
    <n v="502"/>
    <n v="1"/>
    <n v="502"/>
    <m/>
    <m/>
    <m/>
    <m/>
  </r>
  <r>
    <n v="4624"/>
    <s v="CA-2017-147228"/>
    <x v="428"/>
    <x v="947"/>
    <x v="1"/>
    <s v="SO-20335"/>
    <s v="Sean O'Donnell"/>
    <x v="0"/>
    <x v="0"/>
    <s v="Columbia"/>
    <x v="18"/>
    <n v="38401"/>
    <x v="0"/>
    <s v="OFF-PA-10000357"/>
    <x v="1"/>
    <x v="10"/>
    <x v="1228"/>
    <x v="3380"/>
    <x v="4"/>
    <n v="0.2"/>
    <x v="3866"/>
    <n v="-8.3950922017340168E-2"/>
    <s v="Not_Outliers"/>
    <n v="7.7670609007019567E-2"/>
    <s v="Not_Outliers"/>
    <n v="142.02880000000002"/>
    <n v="35.507200000000005"/>
    <x v="6"/>
    <n v="0.15620272163298934"/>
    <x v="16"/>
    <n v="7"/>
    <x v="16"/>
    <n v="612"/>
    <n v="9"/>
    <n v="5508"/>
    <m/>
    <m/>
    <m/>
    <m/>
  </r>
  <r>
    <n v="4625"/>
    <s v="CA-2017-147228"/>
    <x v="428"/>
    <x v="947"/>
    <x v="1"/>
    <s v="SO-20335"/>
    <s v="Sean O'Donnell"/>
    <x v="0"/>
    <x v="0"/>
    <s v="Columbia"/>
    <x v="18"/>
    <n v="38401"/>
    <x v="0"/>
    <s v="OFF-ST-10000046"/>
    <x v="1"/>
    <x v="4"/>
    <x v="764"/>
    <x v="3381"/>
    <x v="0"/>
    <n v="0.2"/>
    <x v="3867"/>
    <n v="4.5924146288747976E-2"/>
    <s v="Not_Outliers"/>
    <n v="7.7670609007019567E-2"/>
    <s v="Not_Outliers"/>
    <n v="206.78400000000002"/>
    <n v="51.696000000000005"/>
    <x v="6"/>
    <n v="0.15620272163298934"/>
    <x v="16"/>
    <n v="7"/>
    <x v="16"/>
    <n v="811"/>
    <n v="20"/>
    <n v="16220"/>
    <m/>
    <m/>
    <m/>
    <m/>
  </r>
  <r>
    <n v="4626"/>
    <s v="CA-2017-147228"/>
    <x v="428"/>
    <x v="947"/>
    <x v="1"/>
    <s v="SO-20335"/>
    <s v="Sean O'Donnell"/>
    <x v="0"/>
    <x v="0"/>
    <s v="Columbia"/>
    <x v="18"/>
    <n v="38401"/>
    <x v="0"/>
    <s v="FUR-FU-10000023"/>
    <x v="0"/>
    <x v="5"/>
    <x v="325"/>
    <x v="2127"/>
    <x v="1"/>
    <n v="0.2"/>
    <x v="3868"/>
    <n v="-0.34612707048065799"/>
    <s v="Not_Outliers"/>
    <n v="7.7670609007019567E-2"/>
    <s v="Not_Outliers"/>
    <n v="11.3088"/>
    <n v="2.8271999999999999"/>
    <x v="3"/>
    <n v="0.15620272163298934"/>
    <x v="16"/>
    <n v="7"/>
    <x v="16"/>
    <n v="122"/>
    <n v="18"/>
    <n v="2196"/>
    <m/>
    <m/>
    <m/>
    <m/>
  </r>
  <r>
    <n v="4627"/>
    <s v="CA-2016-101336"/>
    <x v="373"/>
    <x v="1058"/>
    <x v="1"/>
    <s v="CK-12760"/>
    <s v="Cyma Kinney"/>
    <x v="1"/>
    <x v="0"/>
    <s v="New York City"/>
    <x v="15"/>
    <n v="10011"/>
    <x v="3"/>
    <s v="OFF-ST-10003455"/>
    <x v="1"/>
    <x v="4"/>
    <x v="171"/>
    <x v="3378"/>
    <x v="2"/>
    <n v="0"/>
    <x v="3869"/>
    <n v="-0.2443789782000409"/>
    <s v="Not_Outliers"/>
    <n v="-0.12232939099298044"/>
    <s v="Not_Outliers"/>
    <n v="77.55"/>
    <n v="0"/>
    <x v="2"/>
    <n v="0.15620272163298934"/>
    <x v="17"/>
    <n v="1"/>
    <x v="17"/>
    <n v="636"/>
    <n v="8"/>
    <n v="5088"/>
    <m/>
    <m/>
    <m/>
    <m/>
  </r>
  <r>
    <n v="4628"/>
    <s v="CA-2016-101336"/>
    <x v="373"/>
    <x v="1058"/>
    <x v="1"/>
    <s v="CK-12760"/>
    <s v="Cyma Kinney"/>
    <x v="1"/>
    <x v="0"/>
    <s v="New York City"/>
    <x v="15"/>
    <n v="10011"/>
    <x v="3"/>
    <s v="OFF-ST-10000876"/>
    <x v="1"/>
    <x v="4"/>
    <x v="254"/>
    <x v="3382"/>
    <x v="0"/>
    <n v="0"/>
    <x v="3870"/>
    <n v="-0.32888826669185822"/>
    <s v="Not_Outliers"/>
    <n v="-0.12232939099298044"/>
    <s v="Not_Outliers"/>
    <n v="24.88"/>
    <n v="0"/>
    <x v="6"/>
    <n v="0.15620272163298934"/>
    <x v="17"/>
    <n v="1"/>
    <x v="17"/>
    <n v="199"/>
    <n v="3"/>
    <n v="597"/>
    <m/>
    <m/>
    <m/>
    <m/>
  </r>
  <r>
    <n v="4629"/>
    <s v="CA-2016-101336"/>
    <x v="373"/>
    <x v="1058"/>
    <x v="1"/>
    <s v="CK-12760"/>
    <s v="Cyma Kinney"/>
    <x v="1"/>
    <x v="0"/>
    <s v="New York City"/>
    <x v="15"/>
    <n v="10011"/>
    <x v="3"/>
    <s v="OFF-AR-10003582"/>
    <x v="1"/>
    <x v="6"/>
    <x v="1460"/>
    <x v="3383"/>
    <x v="2"/>
    <n v="0"/>
    <x v="3871"/>
    <n v="-0.1429742500306303"/>
    <s v="Not_Outliers"/>
    <n v="-0.12232939099298044"/>
    <s v="Not_Outliers"/>
    <n v="140.75"/>
    <n v="0"/>
    <x v="6"/>
    <n v="0.15620272163298934"/>
    <x v="17"/>
    <n v="1"/>
    <x v="17"/>
    <n v="154"/>
    <n v="9"/>
    <n v="1386"/>
    <m/>
    <m/>
    <m/>
    <m/>
  </r>
  <r>
    <n v="4630"/>
    <s v="CA-2016-101336"/>
    <x v="373"/>
    <x v="1058"/>
    <x v="1"/>
    <s v="CK-12760"/>
    <s v="Cyma Kinney"/>
    <x v="1"/>
    <x v="0"/>
    <s v="New York City"/>
    <x v="15"/>
    <n v="10011"/>
    <x v="3"/>
    <s v="OFF-ST-10004258"/>
    <x v="1"/>
    <x v="4"/>
    <x v="761"/>
    <x v="898"/>
    <x v="1"/>
    <n v="0"/>
    <x v="935"/>
    <n v="-0.31003533067934913"/>
    <s v="Not_Outliers"/>
    <n v="-0.12232939099298044"/>
    <s v="Not_Outliers"/>
    <n v="36.630000000000003"/>
    <n v="0"/>
    <x v="6"/>
    <n v="0.15620272163298934"/>
    <x v="17"/>
    <n v="1"/>
    <x v="17"/>
    <n v="112"/>
    <n v="19"/>
    <n v="2128"/>
    <m/>
    <m/>
    <m/>
    <m/>
  </r>
  <r>
    <n v="4631"/>
    <s v="US-2015-126235"/>
    <x v="52"/>
    <x v="526"/>
    <x v="3"/>
    <s v="GA-14725"/>
    <s v="Guy Armstrong"/>
    <x v="0"/>
    <x v="0"/>
    <s v="Mount Pleasant"/>
    <x v="12"/>
    <n v="48858"/>
    <x v="2"/>
    <s v="FUR-FU-10000719"/>
    <x v="0"/>
    <x v="5"/>
    <x v="1673"/>
    <x v="1790"/>
    <x v="0"/>
    <n v="0"/>
    <x v="3872"/>
    <n v="-0.34130713688222586"/>
    <s v="Not_Outliers"/>
    <n v="-0.12232939099298044"/>
    <s v="Not_Outliers"/>
    <n v="17.14"/>
    <n v="0"/>
    <x v="3"/>
    <n v="0.15620272163298934"/>
    <x v="28"/>
    <n v="5"/>
    <x v="28"/>
    <n v="475"/>
    <n v="5"/>
    <n v="2375"/>
    <m/>
    <m/>
    <m/>
    <m/>
  </r>
  <r>
    <n v="4632"/>
    <s v="CA-2017-168396"/>
    <x v="646"/>
    <x v="527"/>
    <x v="0"/>
    <s v="BD-11725"/>
    <s v="Bruce Degenhardt"/>
    <x v="0"/>
    <x v="0"/>
    <s v="San Francisco"/>
    <x v="1"/>
    <n v="94122"/>
    <x v="1"/>
    <s v="OFF-LA-10001297"/>
    <x v="1"/>
    <x v="2"/>
    <x v="488"/>
    <x v="2616"/>
    <x v="2"/>
    <n v="0"/>
    <x v="2906"/>
    <n v="-0.28577521216793317"/>
    <s v="Not_Outliers"/>
    <n v="-0.12232939099298044"/>
    <s v="Not_Outliers"/>
    <n v="51.75"/>
    <n v="0"/>
    <x v="2"/>
    <n v="0.15620272163298934"/>
    <x v="38"/>
    <n v="4"/>
    <x v="38"/>
    <n v="559"/>
    <n v="17"/>
    <n v="9503"/>
    <m/>
    <m/>
    <m/>
    <m/>
  </r>
  <r>
    <n v="4633"/>
    <s v="CA-2017-168396"/>
    <x v="646"/>
    <x v="527"/>
    <x v="0"/>
    <s v="BD-11725"/>
    <s v="Bruce Degenhardt"/>
    <x v="0"/>
    <x v="0"/>
    <s v="San Francisco"/>
    <x v="1"/>
    <n v="94122"/>
    <x v="1"/>
    <s v="FUR-FU-10000723"/>
    <x v="0"/>
    <x v="5"/>
    <x v="480"/>
    <x v="3384"/>
    <x v="1"/>
    <n v="0"/>
    <x v="3873"/>
    <n v="-0.16991389221361139"/>
    <s v="Not_Outliers"/>
    <n v="-0.12232939099298044"/>
    <s v="Not_Outliers"/>
    <n v="123.96"/>
    <n v="0"/>
    <x v="3"/>
    <n v="0.15620272163298934"/>
    <x v="38"/>
    <n v="4"/>
    <x v="38"/>
    <n v="327"/>
    <n v="14"/>
    <n v="4578"/>
    <m/>
    <m/>
    <m/>
    <m/>
  </r>
  <r>
    <n v="4634"/>
    <s v="CA-2015-130456"/>
    <x v="291"/>
    <x v="722"/>
    <x v="1"/>
    <s v="DS-13180"/>
    <s v="David Smith"/>
    <x v="1"/>
    <x v="0"/>
    <s v="San Francisco"/>
    <x v="1"/>
    <n v="94122"/>
    <x v="1"/>
    <s v="FUR-BO-10003893"/>
    <x v="0"/>
    <x v="0"/>
    <x v="1674"/>
    <x v="3385"/>
    <x v="5"/>
    <n v="0.15"/>
    <x v="3874"/>
    <n v="0.57207028002065907"/>
    <s v="Not_Outliers"/>
    <n v="2.767060900701955E-2"/>
    <s v="Not_Outliers"/>
    <n v="498.43830000000003"/>
    <n v="87.959699999999998"/>
    <x v="1"/>
    <n v="0.15620272163298934"/>
    <x v="45"/>
    <n v="6"/>
    <x v="45"/>
    <n v="355"/>
    <n v="4"/>
    <n v="1420"/>
    <m/>
    <m/>
    <m/>
    <m/>
  </r>
  <r>
    <n v="4635"/>
    <s v="CA-2015-130456"/>
    <x v="291"/>
    <x v="722"/>
    <x v="1"/>
    <s v="DS-13180"/>
    <s v="David Smith"/>
    <x v="1"/>
    <x v="0"/>
    <s v="San Francisco"/>
    <x v="1"/>
    <n v="94122"/>
    <x v="1"/>
    <s v="OFF-ST-10000736"/>
    <x v="1"/>
    <x v="4"/>
    <x v="460"/>
    <x v="1225"/>
    <x v="7"/>
    <n v="0"/>
    <x v="3875"/>
    <n v="-0.23887552538958079"/>
    <s v="Not_Outliers"/>
    <n v="-0.12232939099298044"/>
    <s v="Not_Outliers"/>
    <n v="80.98"/>
    <n v="0"/>
    <x v="2"/>
    <n v="0.15620272163298934"/>
    <x v="45"/>
    <n v="6"/>
    <x v="45"/>
    <n v="559"/>
    <n v="6"/>
    <n v="3354"/>
    <m/>
    <m/>
    <m/>
    <m/>
  </r>
  <r>
    <n v="4636"/>
    <s v="CA-2017-116288"/>
    <x v="846"/>
    <x v="875"/>
    <x v="1"/>
    <s v="BS-11380"/>
    <s v="Bill Stewart"/>
    <x v="1"/>
    <x v="0"/>
    <s v="San Francisco"/>
    <x v="1"/>
    <n v="94122"/>
    <x v="1"/>
    <s v="OFF-ST-10000736"/>
    <x v="1"/>
    <x v="4"/>
    <x v="460"/>
    <x v="420"/>
    <x v="1"/>
    <n v="0"/>
    <x v="702"/>
    <n v="2.0990135596459337E-2"/>
    <s v="Not_Outliers"/>
    <n v="-0.12232939099298044"/>
    <s v="Not_Outliers"/>
    <n v="242.94"/>
    <n v="0"/>
    <x v="6"/>
    <n v="0.15620272163298934"/>
    <x v="29"/>
    <n v="1"/>
    <x v="29"/>
    <n v="851"/>
    <n v="18"/>
    <n v="15318"/>
    <m/>
    <m/>
    <m/>
    <m/>
  </r>
  <r>
    <n v="4637"/>
    <s v="CA-2017-168228"/>
    <x v="842"/>
    <x v="809"/>
    <x v="2"/>
    <s v="AP-10915"/>
    <s v="Arthur Prichep"/>
    <x v="0"/>
    <x v="0"/>
    <s v="Los Angeles"/>
    <x v="1"/>
    <n v="90045"/>
    <x v="1"/>
    <s v="OFF-AR-10003373"/>
    <x v="1"/>
    <x v="6"/>
    <x v="290"/>
    <x v="1832"/>
    <x v="4"/>
    <n v="0"/>
    <x v="3876"/>
    <n v="-0.16997807242131352"/>
    <s v="Not_Outliers"/>
    <n v="-0.12232939099298044"/>
    <s v="Not_Outliers"/>
    <n v="123.92"/>
    <n v="0"/>
    <x v="6"/>
    <n v="0.15620272163298934"/>
    <x v="4"/>
    <n v="5"/>
    <x v="4"/>
    <n v="697"/>
    <n v="2"/>
    <n v="1394"/>
    <m/>
    <m/>
    <m/>
    <m/>
  </r>
  <r>
    <n v="4638"/>
    <s v="CA-2017-168228"/>
    <x v="842"/>
    <x v="809"/>
    <x v="2"/>
    <s v="AP-10915"/>
    <s v="Arthur Prichep"/>
    <x v="0"/>
    <x v="0"/>
    <s v="Los Angeles"/>
    <x v="1"/>
    <n v="90045"/>
    <x v="1"/>
    <s v="OFF-AR-10000390"/>
    <x v="1"/>
    <x v="6"/>
    <x v="105"/>
    <x v="708"/>
    <x v="1"/>
    <n v="0"/>
    <x v="730"/>
    <n v="-0.34892853654685718"/>
    <s v="Not_Outliers"/>
    <n v="-0.12232939099298044"/>
    <s v="Not_Outliers"/>
    <n v="12.39"/>
    <n v="0"/>
    <x v="6"/>
    <n v="0.15620272163298934"/>
    <x v="4"/>
    <n v="5"/>
    <x v="4"/>
    <n v="609"/>
    <n v="8"/>
    <n v="4872"/>
    <m/>
    <m/>
    <m/>
    <m/>
  </r>
  <r>
    <n v="4639"/>
    <s v="CA-2017-168228"/>
    <x v="842"/>
    <x v="809"/>
    <x v="2"/>
    <s v="AP-10915"/>
    <s v="Arthur Prichep"/>
    <x v="0"/>
    <x v="0"/>
    <s v="Los Angeles"/>
    <x v="1"/>
    <n v="90045"/>
    <x v="1"/>
    <s v="OFF-AR-10001725"/>
    <x v="1"/>
    <x v="6"/>
    <x v="1549"/>
    <x v="2812"/>
    <x v="0"/>
    <n v="0"/>
    <x v="3143"/>
    <n v="-0.29291526027479836"/>
    <s v="Not_Outliers"/>
    <n v="-0.12232939099298044"/>
    <s v="Not_Outliers"/>
    <n v="47.3"/>
    <n v="0"/>
    <x v="6"/>
    <n v="0.15620272163298934"/>
    <x v="4"/>
    <n v="5"/>
    <x v="4"/>
    <n v="507"/>
    <n v="11"/>
    <n v="5577"/>
    <m/>
    <m/>
    <m/>
    <m/>
  </r>
  <r>
    <n v="4640"/>
    <s v="CA-2016-102162"/>
    <x v="108"/>
    <x v="1069"/>
    <x v="1"/>
    <s v="JF-15565"/>
    <s v="Jill Fjeld"/>
    <x v="0"/>
    <x v="0"/>
    <s v="Newport News"/>
    <x v="17"/>
    <n v="23602"/>
    <x v="0"/>
    <s v="TEC-CO-10001943"/>
    <x v="2"/>
    <x v="16"/>
    <x v="1675"/>
    <x v="3386"/>
    <x v="8"/>
    <n v="0"/>
    <x v="3877"/>
    <n v="2.1982715917883384"/>
    <s v="Not_Outliers"/>
    <n v="-0.12232939099298044"/>
    <s v="Not_Outliers"/>
    <n v="1599.92"/>
    <n v="0"/>
    <x v="4"/>
    <n v="0.15620272163298934"/>
    <x v="17"/>
    <n v="4"/>
    <x v="17"/>
    <n v="542"/>
    <n v="20"/>
    <n v="10840"/>
    <m/>
    <m/>
    <m/>
    <m/>
  </r>
  <r>
    <n v="4641"/>
    <s v="CA-2016-102162"/>
    <x v="108"/>
    <x v="1069"/>
    <x v="1"/>
    <s v="JF-15565"/>
    <s v="Jill Fjeld"/>
    <x v="0"/>
    <x v="0"/>
    <s v="Newport News"/>
    <x v="17"/>
    <n v="23602"/>
    <x v="0"/>
    <s v="OFF-EN-10002312"/>
    <x v="1"/>
    <x v="12"/>
    <x v="1462"/>
    <x v="3387"/>
    <x v="7"/>
    <n v="0"/>
    <x v="3878"/>
    <n v="-0.35101439329717737"/>
    <s v="Not_Outliers"/>
    <n v="-0.12232939099298044"/>
    <s v="Not_Outliers"/>
    <n v="11.09"/>
    <n v="0"/>
    <x v="5"/>
    <n v="0.15620272163298934"/>
    <x v="17"/>
    <n v="4"/>
    <x v="17"/>
    <n v="982"/>
    <n v="17"/>
    <n v="16694"/>
    <m/>
    <m/>
    <m/>
    <m/>
  </r>
  <r>
    <n v="4642"/>
    <s v="CA-2017-130141"/>
    <x v="760"/>
    <x v="188"/>
    <x v="0"/>
    <s v="HA-14905"/>
    <s v="Helen Abelman"/>
    <x v="0"/>
    <x v="0"/>
    <s v="Fort Collins"/>
    <x v="22"/>
    <n v="80525"/>
    <x v="1"/>
    <s v="OFF-BI-10000831"/>
    <x v="1"/>
    <x v="8"/>
    <x v="446"/>
    <x v="754"/>
    <x v="4"/>
    <n v="0.7"/>
    <x v="3879"/>
    <n v="-0.36372528343258986"/>
    <s v="Not_Outliers"/>
    <n v="0.5776706090070195"/>
    <s v="Not_Outliers"/>
    <n v="0.95040000000000013"/>
    <n v="2.2176"/>
    <x v="6"/>
    <n v="0.15620272163298934"/>
    <x v="13"/>
    <n v="1"/>
    <x v="13"/>
    <n v="843"/>
    <n v="16"/>
    <n v="13488"/>
    <m/>
    <m/>
    <m/>
    <m/>
  </r>
  <r>
    <n v="4643"/>
    <s v="CA-2017-130141"/>
    <x v="760"/>
    <x v="188"/>
    <x v="0"/>
    <s v="HA-14905"/>
    <s v="Helen Abelman"/>
    <x v="0"/>
    <x v="0"/>
    <s v="Fort Collins"/>
    <x v="22"/>
    <n v="80525"/>
    <x v="1"/>
    <s v="FUR-CH-10000749"/>
    <x v="0"/>
    <x v="1"/>
    <x v="1676"/>
    <x v="1077"/>
    <x v="4"/>
    <n v="0.2"/>
    <x v="3880"/>
    <n v="0.56041836331233208"/>
    <s v="Not_Outliers"/>
    <n v="7.7670609007019567E-2"/>
    <s v="Not_Outliers"/>
    <n v="463.30880000000002"/>
    <n v="115.8272"/>
    <x v="3"/>
    <n v="0.15620272163298934"/>
    <x v="13"/>
    <n v="1"/>
    <x v="13"/>
    <n v="789"/>
    <n v="1"/>
    <n v="789"/>
    <m/>
    <m/>
    <m/>
    <m/>
  </r>
  <r>
    <n v="4644"/>
    <s v="CA-2015-147501"/>
    <x v="991"/>
    <x v="1066"/>
    <x v="1"/>
    <s v="Co-12640"/>
    <s v="Corey-Lock"/>
    <x v="0"/>
    <x v="0"/>
    <s v="Seattle"/>
    <x v="4"/>
    <n v="98105"/>
    <x v="1"/>
    <s v="OFF-BI-10002003"/>
    <x v="1"/>
    <x v="8"/>
    <x v="1393"/>
    <x v="2850"/>
    <x v="0"/>
    <n v="0.2"/>
    <x v="3746"/>
    <n v="-0.35859086681641722"/>
    <s v="Not_Outliers"/>
    <n v="7.7670609007019567E-2"/>
    <s v="Not_Outliers"/>
    <n v="5.0944000000000003"/>
    <n v="1.2736000000000001"/>
    <x v="2"/>
    <n v="0.15620272163298934"/>
    <x v="31"/>
    <n v="1"/>
    <x v="31"/>
    <n v="458"/>
    <n v="17"/>
    <n v="7786"/>
    <m/>
    <m/>
    <m/>
    <m/>
  </r>
  <r>
    <n v="4645"/>
    <s v="CA-2015-147501"/>
    <x v="991"/>
    <x v="1066"/>
    <x v="1"/>
    <s v="Co-12640"/>
    <s v="Corey-Lock"/>
    <x v="0"/>
    <x v="0"/>
    <s v="Seattle"/>
    <x v="4"/>
    <n v="98105"/>
    <x v="1"/>
    <s v="TEC-MA-10001972"/>
    <x v="2"/>
    <x v="15"/>
    <x v="1478"/>
    <x v="2666"/>
    <x v="0"/>
    <n v="0.2"/>
    <x v="2967"/>
    <n v="0.52714734363953308"/>
    <s v="Not_Outliers"/>
    <n v="7.7670609007019567E-2"/>
    <s v="Not_Outliers"/>
    <n v="446.72"/>
    <n v="111.68"/>
    <x v="4"/>
    <n v="0.15620272163298934"/>
    <x v="31"/>
    <n v="1"/>
    <x v="31"/>
    <n v="179"/>
    <n v="16"/>
    <n v="2864"/>
    <m/>
    <m/>
    <m/>
    <m/>
  </r>
  <r>
    <n v="4646"/>
    <s v="CA-2016-143910"/>
    <x v="399"/>
    <x v="1070"/>
    <x v="1"/>
    <s v="BC-11125"/>
    <s v="Becky Castell"/>
    <x v="2"/>
    <x v="0"/>
    <s v="New York City"/>
    <x v="15"/>
    <n v="10011"/>
    <x v="3"/>
    <s v="FUR-CH-10000225"/>
    <x v="0"/>
    <x v="1"/>
    <x v="406"/>
    <x v="3388"/>
    <x v="0"/>
    <n v="0.1"/>
    <x v="3881"/>
    <n v="-0.13492926099516472"/>
    <s v="Not_Outliers"/>
    <n v="-2.2329390992980439E-2"/>
    <s v="Not_Outliers"/>
    <n v="131.1876"/>
    <n v="14.576400000000001"/>
    <x v="8"/>
    <n v="0.15620272163298934"/>
    <x v="1"/>
    <n v="5"/>
    <x v="1"/>
    <n v="189"/>
    <n v="18"/>
    <n v="3402"/>
    <m/>
    <m/>
    <m/>
    <m/>
  </r>
  <r>
    <n v="4647"/>
    <s v="CA-2014-146885"/>
    <x v="992"/>
    <x v="1071"/>
    <x v="1"/>
    <s v="EB-13840"/>
    <s v="Ellis Ballard"/>
    <x v="1"/>
    <x v="0"/>
    <s v="Richmond"/>
    <x v="17"/>
    <n v="23223"/>
    <x v="0"/>
    <s v="OFF-PA-10001622"/>
    <x v="1"/>
    <x v="10"/>
    <x v="702"/>
    <x v="3389"/>
    <x v="1"/>
    <n v="0"/>
    <x v="3882"/>
    <n v="-0.34695499516001582"/>
    <s v="Not_Outliers"/>
    <n v="-0.12232939099298044"/>
    <s v="Not_Outliers"/>
    <n v="13.62"/>
    <n v="0"/>
    <x v="2"/>
    <n v="0.15620272163298934"/>
    <x v="7"/>
    <n v="6"/>
    <x v="7"/>
    <n v="128"/>
    <n v="18"/>
    <n v="2304"/>
    <m/>
    <m/>
    <m/>
    <m/>
  </r>
  <r>
    <n v="4648"/>
    <s v="CA-2016-139556"/>
    <x v="993"/>
    <x v="249"/>
    <x v="1"/>
    <s v="DB-13360"/>
    <s v="Dennis Bolton"/>
    <x v="2"/>
    <x v="0"/>
    <s v="New York City"/>
    <x v="15"/>
    <n v="10009"/>
    <x v="3"/>
    <s v="FUR-CH-10004983"/>
    <x v="0"/>
    <x v="1"/>
    <x v="1569"/>
    <x v="3390"/>
    <x v="1"/>
    <n v="0.1"/>
    <x v="3883"/>
    <n v="0.32858340804020969"/>
    <s v="Not_Outliers"/>
    <n v="-2.2329390992980439E-2"/>
    <s v="Not_Outliers"/>
    <n v="391.1814"/>
    <n v="43.464600000000004"/>
    <x v="3"/>
    <n v="0.15620272163298934"/>
    <x v="21"/>
    <n v="3"/>
    <x v="21"/>
    <n v="920"/>
    <n v="19"/>
    <n v="17480"/>
    <m/>
    <m/>
    <m/>
    <m/>
  </r>
  <r>
    <n v="4649"/>
    <s v="CA-2017-129357"/>
    <x v="304"/>
    <x v="1049"/>
    <x v="1"/>
    <s v="KB-16585"/>
    <s v="Ken Black"/>
    <x v="1"/>
    <x v="0"/>
    <s v="Seattle"/>
    <x v="4"/>
    <n v="98103"/>
    <x v="1"/>
    <s v="OFF-PA-10003228"/>
    <x v="1"/>
    <x v="10"/>
    <x v="1677"/>
    <x v="3391"/>
    <x v="6"/>
    <n v="0"/>
    <x v="3884"/>
    <n v="0.33747878482772886"/>
    <s v="Not_Outliers"/>
    <n v="-0.12232939099298044"/>
    <s v="Not_Outliers"/>
    <n v="440.19"/>
    <n v="0"/>
    <x v="2"/>
    <n v="0.15620272163298934"/>
    <x v="25"/>
    <n v="1"/>
    <x v="25"/>
    <n v="864"/>
    <n v="11"/>
    <n v="9504"/>
    <m/>
    <m/>
    <m/>
    <m/>
  </r>
  <r>
    <n v="4650"/>
    <s v="CA-2017-129357"/>
    <x v="304"/>
    <x v="1049"/>
    <x v="1"/>
    <s v="KB-16585"/>
    <s v="Ken Black"/>
    <x v="1"/>
    <x v="0"/>
    <s v="Seattle"/>
    <x v="4"/>
    <n v="98103"/>
    <x v="1"/>
    <s v="OFF-SU-10004498"/>
    <x v="1"/>
    <x v="14"/>
    <x v="505"/>
    <x v="3392"/>
    <x v="2"/>
    <n v="0"/>
    <x v="3885"/>
    <n v="-0.26547822148212552"/>
    <s v="Not_Outliers"/>
    <n v="-0.12232939099298044"/>
    <s v="Not_Outliers"/>
    <n v="64.400000000000006"/>
    <n v="0"/>
    <x v="6"/>
    <n v="0.15620272163298934"/>
    <x v="25"/>
    <n v="1"/>
    <x v="25"/>
    <n v="849"/>
    <n v="6"/>
    <n v="5094"/>
    <m/>
    <m/>
    <m/>
    <m/>
  </r>
  <r>
    <n v="4651"/>
    <s v="CA-2017-150987"/>
    <x v="798"/>
    <x v="102"/>
    <x v="1"/>
    <s v="AH-10120"/>
    <s v="Adrian Hane"/>
    <x v="2"/>
    <x v="0"/>
    <s v="San Francisco"/>
    <x v="1"/>
    <n v="94110"/>
    <x v="1"/>
    <s v="OFF-PA-10001878"/>
    <x v="1"/>
    <x v="10"/>
    <x v="1170"/>
    <x v="1644"/>
    <x v="2"/>
    <n v="0"/>
    <x v="1749"/>
    <n v="2.357338895647124E-2"/>
    <s v="Not_Outliers"/>
    <n v="-0.12232939099298044"/>
    <s v="Not_Outliers"/>
    <n v="244.55"/>
    <n v="0"/>
    <x v="6"/>
    <n v="0.15620272163298934"/>
    <x v="40"/>
    <n v="6"/>
    <x v="40"/>
    <n v="835"/>
    <n v="18"/>
    <n v="15030"/>
    <m/>
    <m/>
    <m/>
    <m/>
  </r>
  <r>
    <n v="4652"/>
    <s v="CA-2017-150987"/>
    <x v="798"/>
    <x v="102"/>
    <x v="1"/>
    <s v="AH-10120"/>
    <s v="Adrian Hane"/>
    <x v="2"/>
    <x v="0"/>
    <s v="San Francisco"/>
    <x v="1"/>
    <n v="94110"/>
    <x v="1"/>
    <s v="OFF-PA-10002923"/>
    <x v="1"/>
    <x v="10"/>
    <x v="1426"/>
    <x v="3393"/>
    <x v="4"/>
    <n v="0"/>
    <x v="3886"/>
    <n v="-5.4710419388236731E-2"/>
    <s v="Not_Outliers"/>
    <n v="-0.12232939099298044"/>
    <s v="Not_Outliers"/>
    <n v="195.76"/>
    <n v="0"/>
    <x v="6"/>
    <n v="0.15620272163298934"/>
    <x v="40"/>
    <n v="6"/>
    <x v="40"/>
    <n v="799"/>
    <n v="18"/>
    <n v="14382"/>
    <m/>
    <m/>
    <m/>
    <m/>
  </r>
  <r>
    <n v="4653"/>
    <s v="CA-2017-132647"/>
    <x v="922"/>
    <x v="318"/>
    <x v="1"/>
    <s v="GH-14410"/>
    <s v="Gary Hansen"/>
    <x v="2"/>
    <x v="0"/>
    <s v="Perth Amboy"/>
    <x v="30"/>
    <n v="8861"/>
    <x v="3"/>
    <s v="OFF-PA-10001838"/>
    <x v="1"/>
    <x v="10"/>
    <x v="1008"/>
    <x v="2660"/>
    <x v="0"/>
    <n v="0"/>
    <x v="3887"/>
    <n v="-0.34993937481816623"/>
    <s v="Not_Outliers"/>
    <n v="-0.12232939099298044"/>
    <s v="Not_Outliers"/>
    <n v="11.76"/>
    <n v="0"/>
    <x v="6"/>
    <n v="0.15620272163298934"/>
    <x v="33"/>
    <n v="6"/>
    <x v="33"/>
    <n v="605"/>
    <n v="14"/>
    <n v="8470"/>
    <m/>
    <m/>
    <m/>
    <m/>
  </r>
  <r>
    <n v="4654"/>
    <s v="CA-2017-132647"/>
    <x v="922"/>
    <x v="318"/>
    <x v="1"/>
    <s v="GH-14410"/>
    <s v="Gary Hansen"/>
    <x v="2"/>
    <x v="0"/>
    <s v="Perth Amboy"/>
    <x v="30"/>
    <n v="8861"/>
    <x v="3"/>
    <s v="OFF-ST-10003123"/>
    <x v="1"/>
    <x v="4"/>
    <x v="1277"/>
    <x v="3394"/>
    <x v="2"/>
    <n v="0"/>
    <x v="3888"/>
    <n v="-0.10173846658199344"/>
    <s v="Not_Outliers"/>
    <n v="-0.12232939099298044"/>
    <s v="Not_Outliers"/>
    <n v="166.45"/>
    <n v="0"/>
    <x v="6"/>
    <n v="0.15620272163298934"/>
    <x v="33"/>
    <n v="6"/>
    <x v="33"/>
    <n v="433"/>
    <n v="17"/>
    <n v="7361"/>
    <m/>
    <m/>
    <m/>
    <m/>
  </r>
  <r>
    <n v="4655"/>
    <s v="CA-2017-159107"/>
    <x v="92"/>
    <x v="356"/>
    <x v="0"/>
    <s v="KT-16480"/>
    <s v="Kean Thornton"/>
    <x v="0"/>
    <x v="0"/>
    <s v="San Francisco"/>
    <x v="1"/>
    <n v="94110"/>
    <x v="1"/>
    <s v="OFF-FA-10001332"/>
    <x v="1"/>
    <x v="13"/>
    <x v="1570"/>
    <x v="704"/>
    <x v="7"/>
    <n v="0"/>
    <x v="3889"/>
    <n v="-0.36418738092804542"/>
    <s v="Not_Outliers"/>
    <n v="-0.12232939099298044"/>
    <s v="Not_Outliers"/>
    <n v="2.88"/>
    <n v="0"/>
    <x v="6"/>
    <n v="0.15620272163298934"/>
    <x v="27"/>
    <n v="7"/>
    <x v="27"/>
    <n v="306"/>
    <n v="15"/>
    <n v="4590"/>
    <m/>
    <m/>
    <m/>
    <m/>
  </r>
  <r>
    <n v="4656"/>
    <s v="CA-2014-160738"/>
    <x v="952"/>
    <x v="503"/>
    <x v="1"/>
    <s v="KH-16330"/>
    <s v="Katharine Harms"/>
    <x v="1"/>
    <x v="0"/>
    <s v="Freeport"/>
    <x v="10"/>
    <n v="61032"/>
    <x v="2"/>
    <s v="OFF-ST-10003442"/>
    <x v="1"/>
    <x v="4"/>
    <x v="86"/>
    <x v="3395"/>
    <x v="0"/>
    <n v="0.2"/>
    <x v="3890"/>
    <n v="-0.29620770492991905"/>
    <s v="Not_Outliers"/>
    <n v="7.7670609007019567E-2"/>
    <s v="Not_Outliers"/>
    <n v="36.198399999999999"/>
    <n v="9.0495999999999999"/>
    <x v="6"/>
    <n v="0.15620272163298934"/>
    <x v="7"/>
    <n v="2"/>
    <x v="7"/>
    <n v="821"/>
    <n v="11"/>
    <n v="9031"/>
    <m/>
    <m/>
    <m/>
    <m/>
  </r>
  <r>
    <n v="4657"/>
    <s v="CA-2015-112130"/>
    <x v="910"/>
    <x v="531"/>
    <x v="1"/>
    <s v="SV-20785"/>
    <s v="Stewart Visinsky"/>
    <x v="0"/>
    <x v="0"/>
    <s v="Philadelphia"/>
    <x v="9"/>
    <n v="19140"/>
    <x v="3"/>
    <s v="OFF-AR-10001468"/>
    <x v="1"/>
    <x v="6"/>
    <x v="725"/>
    <x v="3396"/>
    <x v="0"/>
    <n v="0.2"/>
    <x v="3891"/>
    <n v="-0.27269207682784813"/>
    <s v="Not_Outliers"/>
    <n v="7.7670609007019567E-2"/>
    <s v="Not_Outliers"/>
    <n v="47.923200000000008"/>
    <n v="11.980800000000002"/>
    <x v="6"/>
    <n v="0.15620272163298934"/>
    <x v="23"/>
    <n v="5"/>
    <x v="23"/>
    <n v="167"/>
    <n v="9"/>
    <n v="1503"/>
    <m/>
    <m/>
    <m/>
    <m/>
  </r>
  <r>
    <n v="4658"/>
    <s v="CA-2015-112130"/>
    <x v="910"/>
    <x v="531"/>
    <x v="1"/>
    <s v="SV-20785"/>
    <s v="Stewart Visinsky"/>
    <x v="0"/>
    <x v="0"/>
    <s v="Philadelphia"/>
    <x v="9"/>
    <n v="19140"/>
    <x v="3"/>
    <s v="OFF-AP-10003266"/>
    <x v="1"/>
    <x v="9"/>
    <x v="667"/>
    <x v="769"/>
    <x v="0"/>
    <n v="0.2"/>
    <x v="796"/>
    <n v="-0.33078800083984211"/>
    <s v="Not_Outliers"/>
    <n v="7.7670609007019567E-2"/>
    <s v="Not_Outliers"/>
    <n v="18.956800000000001"/>
    <n v="4.7392000000000003"/>
    <x v="6"/>
    <n v="0.15620272163298934"/>
    <x v="23"/>
    <n v="5"/>
    <x v="23"/>
    <n v="867"/>
    <n v="7"/>
    <n v="6069"/>
    <m/>
    <m/>
    <m/>
    <m/>
  </r>
  <r>
    <n v="4659"/>
    <s v="CA-2015-112130"/>
    <x v="910"/>
    <x v="531"/>
    <x v="1"/>
    <s v="SV-20785"/>
    <s v="Stewart Visinsky"/>
    <x v="0"/>
    <x v="0"/>
    <s v="Philadelphia"/>
    <x v="9"/>
    <n v="19140"/>
    <x v="3"/>
    <s v="OFF-PA-10002230"/>
    <x v="1"/>
    <x v="10"/>
    <x v="389"/>
    <x v="885"/>
    <x v="0"/>
    <n v="0.2"/>
    <x v="2250"/>
    <n v="-0.35602365850833084"/>
    <s v="Not_Outliers"/>
    <n v="7.7670609007019567E-2"/>
    <s v="Not_Outliers"/>
    <n v="6.3744000000000005"/>
    <n v="1.5936000000000001"/>
    <x v="6"/>
    <n v="0.15620272163298934"/>
    <x v="23"/>
    <n v="5"/>
    <x v="23"/>
    <n v="720"/>
    <n v="15"/>
    <n v="10800"/>
    <m/>
    <m/>
    <m/>
    <m/>
  </r>
  <r>
    <n v="4660"/>
    <s v="CA-2015-112130"/>
    <x v="910"/>
    <x v="531"/>
    <x v="1"/>
    <s v="SV-20785"/>
    <s v="Stewart Visinsky"/>
    <x v="0"/>
    <x v="0"/>
    <s v="Philadelphia"/>
    <x v="9"/>
    <n v="19140"/>
    <x v="3"/>
    <s v="OFF-AP-10003622"/>
    <x v="1"/>
    <x v="9"/>
    <x v="190"/>
    <x v="3397"/>
    <x v="3"/>
    <n v="0.2"/>
    <x v="3892"/>
    <n v="-0.33960636137811873"/>
    <s v="Not_Outliers"/>
    <n v="7.7670609007019567E-2"/>
    <s v="Not_Outliers"/>
    <n v="14.56"/>
    <n v="3.64"/>
    <x v="6"/>
    <n v="0.15620272163298934"/>
    <x v="23"/>
    <n v="5"/>
    <x v="23"/>
    <n v="986"/>
    <n v="11"/>
    <n v="10846"/>
    <m/>
    <m/>
    <m/>
    <m/>
  </r>
  <r>
    <n v="4661"/>
    <s v="CA-2015-112130"/>
    <x v="910"/>
    <x v="531"/>
    <x v="1"/>
    <s v="SV-20785"/>
    <s v="Stewart Visinsky"/>
    <x v="0"/>
    <x v="0"/>
    <s v="Philadelphia"/>
    <x v="9"/>
    <n v="19140"/>
    <x v="3"/>
    <s v="TEC-AC-10001542"/>
    <x v="2"/>
    <x v="11"/>
    <x v="1678"/>
    <x v="288"/>
    <x v="1"/>
    <n v="0.2"/>
    <x v="3893"/>
    <n v="-0.32460102881735403"/>
    <s v="Not_Outliers"/>
    <n v="7.7670609007019567E-2"/>
    <s v="Not_Outliers"/>
    <n v="22.041600000000003"/>
    <n v="5.5104000000000006"/>
    <x v="4"/>
    <n v="0.15620272163298934"/>
    <x v="23"/>
    <n v="5"/>
    <x v="23"/>
    <n v="573"/>
    <n v="10"/>
    <n v="5730"/>
    <m/>
    <m/>
    <m/>
    <m/>
  </r>
  <r>
    <n v="4662"/>
    <s v="CA-2015-112130"/>
    <x v="910"/>
    <x v="531"/>
    <x v="1"/>
    <s v="SV-20785"/>
    <s v="Stewart Visinsky"/>
    <x v="0"/>
    <x v="0"/>
    <s v="Philadelphia"/>
    <x v="9"/>
    <n v="19140"/>
    <x v="3"/>
    <s v="FUR-CH-10002965"/>
    <x v="0"/>
    <x v="1"/>
    <x v="229"/>
    <x v="2749"/>
    <x v="5"/>
    <n v="0.3"/>
    <x v="3073"/>
    <n v="0.98558014923528159"/>
    <s v="Not_Outliers"/>
    <n v="0.17767060900701953"/>
    <s v="Not_Outliers"/>
    <n v="590.88119999999992"/>
    <n v="253.23479999999998"/>
    <x v="8"/>
    <n v="0.15620272163298934"/>
    <x v="23"/>
    <n v="5"/>
    <x v="23"/>
    <n v="650"/>
    <n v="18"/>
    <n v="11700"/>
    <m/>
    <m/>
    <m/>
    <m/>
  </r>
  <r>
    <n v="4663"/>
    <s v="CA-2015-112130"/>
    <x v="910"/>
    <x v="531"/>
    <x v="1"/>
    <s v="SV-20785"/>
    <s v="Stewart Visinsky"/>
    <x v="0"/>
    <x v="0"/>
    <s v="Philadelphia"/>
    <x v="9"/>
    <n v="19140"/>
    <x v="3"/>
    <s v="OFF-ST-10000563"/>
    <x v="1"/>
    <x v="4"/>
    <x v="903"/>
    <x v="3398"/>
    <x v="1"/>
    <n v="0.2"/>
    <x v="3894"/>
    <n v="-0.24565937334369897"/>
    <s v="Not_Outliers"/>
    <n v="7.7670609007019567E-2"/>
    <s v="Not_Outliers"/>
    <n v="61.401600000000002"/>
    <n v="15.3504"/>
    <x v="2"/>
    <n v="0.15620272163298934"/>
    <x v="23"/>
    <n v="5"/>
    <x v="23"/>
    <n v="396"/>
    <n v="3"/>
    <n v="1188"/>
    <m/>
    <m/>
    <m/>
    <m/>
  </r>
  <r>
    <n v="4664"/>
    <s v="CA-2016-111409"/>
    <x v="31"/>
    <x v="42"/>
    <x v="1"/>
    <s v="PO-18850"/>
    <s v="Patrick O'Brill"/>
    <x v="0"/>
    <x v="0"/>
    <s v="Jacksonville"/>
    <x v="2"/>
    <n v="32216"/>
    <x v="0"/>
    <s v="OFF-LA-10002787"/>
    <x v="1"/>
    <x v="2"/>
    <x v="547"/>
    <x v="3399"/>
    <x v="7"/>
    <n v="0.2"/>
    <x v="3895"/>
    <n v="-0.36399484030493895"/>
    <s v="Not_Outliers"/>
    <n v="7.7670609007019567E-2"/>
    <s v="Not_Outliers"/>
    <n v="2.4000000000000004"/>
    <n v="0.60000000000000009"/>
    <x v="6"/>
    <n v="0.15620272163298934"/>
    <x v="9"/>
    <n v="1"/>
    <x v="9"/>
    <n v="140"/>
    <n v="12"/>
    <n v="1680"/>
    <m/>
    <m/>
    <m/>
    <m/>
  </r>
  <r>
    <n v="4665"/>
    <s v="CA-2016-116232"/>
    <x v="897"/>
    <x v="750"/>
    <x v="1"/>
    <s v="AC-10450"/>
    <s v="Amy Cox"/>
    <x v="0"/>
    <x v="0"/>
    <s v="Pembroke Pines"/>
    <x v="2"/>
    <n v="33024"/>
    <x v="0"/>
    <s v="OFF-BI-10004022"/>
    <x v="1"/>
    <x v="8"/>
    <x v="755"/>
    <x v="3400"/>
    <x v="6"/>
    <n v="0.7"/>
    <x v="3896"/>
    <n v="-0.3567649399072908"/>
    <s v="Not_Outliers"/>
    <n v="0.5776706090070195"/>
    <s v="Not_Outliers"/>
    <n v="2.2518000000000002"/>
    <n v="5.2542"/>
    <x v="6"/>
    <n v="0.15620272163298934"/>
    <x v="9"/>
    <n v="5"/>
    <x v="9"/>
    <n v="386"/>
    <n v="16"/>
    <n v="6176"/>
    <m/>
    <m/>
    <m/>
    <m/>
  </r>
  <r>
    <n v="4666"/>
    <s v="CA-2016-116232"/>
    <x v="897"/>
    <x v="750"/>
    <x v="1"/>
    <s v="AC-10450"/>
    <s v="Amy Cox"/>
    <x v="0"/>
    <x v="0"/>
    <s v="Pembroke Pines"/>
    <x v="2"/>
    <n v="33024"/>
    <x v="0"/>
    <s v="OFF-LA-10001158"/>
    <x v="1"/>
    <x v="2"/>
    <x v="322"/>
    <x v="3319"/>
    <x v="0"/>
    <n v="0.2"/>
    <x v="3897"/>
    <n v="-0.34223774989390721"/>
    <s v="Not_Outliers"/>
    <n v="7.7670609007019567E-2"/>
    <s v="Not_Outliers"/>
    <n v="13.247999999999999"/>
    <n v="3.3119999999999998"/>
    <x v="6"/>
    <n v="0.15620272163298934"/>
    <x v="9"/>
    <n v="5"/>
    <x v="9"/>
    <n v="289"/>
    <n v="17"/>
    <n v="4913"/>
    <m/>
    <m/>
    <m/>
    <m/>
  </r>
  <r>
    <n v="4667"/>
    <s v="CA-2016-116547"/>
    <x v="994"/>
    <x v="1072"/>
    <x v="1"/>
    <s v="KB-16585"/>
    <s v="Ken Black"/>
    <x v="1"/>
    <x v="0"/>
    <s v="Seattle"/>
    <x v="4"/>
    <n v="98115"/>
    <x v="1"/>
    <s v="FUR-FU-10000076"/>
    <x v="0"/>
    <x v="5"/>
    <x v="884"/>
    <x v="705"/>
    <x v="4"/>
    <n v="0"/>
    <x v="3898"/>
    <n v="-0.24057630089368801"/>
    <s v="Not_Outliers"/>
    <n v="-0.12232939099298044"/>
    <s v="Not_Outliers"/>
    <n v="79.92"/>
    <n v="0"/>
    <x v="3"/>
    <n v="0.15620272163298934"/>
    <x v="34"/>
    <n v="7"/>
    <x v="34"/>
    <n v="968"/>
    <n v="18"/>
    <n v="17424"/>
    <m/>
    <m/>
    <m/>
    <m/>
  </r>
  <r>
    <n v="4668"/>
    <s v="CA-2016-116547"/>
    <x v="994"/>
    <x v="1072"/>
    <x v="1"/>
    <s v="KB-16585"/>
    <s v="Ken Black"/>
    <x v="1"/>
    <x v="0"/>
    <s v="Seattle"/>
    <x v="4"/>
    <n v="98115"/>
    <x v="1"/>
    <s v="TEC-AC-10002335"/>
    <x v="2"/>
    <x v="11"/>
    <x v="343"/>
    <x v="3401"/>
    <x v="0"/>
    <n v="0"/>
    <x v="3899"/>
    <n v="-0.25652508250767442"/>
    <s v="Not_Outliers"/>
    <n v="-0.12232939099298044"/>
    <s v="Not_Outliers"/>
    <n v="69.98"/>
    <n v="0"/>
    <x v="7"/>
    <n v="0.15620272163298934"/>
    <x v="34"/>
    <n v="7"/>
    <x v="34"/>
    <n v="875"/>
    <n v="1"/>
    <n v="875"/>
    <m/>
    <m/>
    <m/>
    <m/>
  </r>
  <r>
    <n v="4669"/>
    <s v="US-2017-133200"/>
    <x v="636"/>
    <x v="676"/>
    <x v="1"/>
    <s v="DB-13555"/>
    <s v="Dorothy Badders"/>
    <x v="1"/>
    <x v="0"/>
    <s v="Fort Worth"/>
    <x v="5"/>
    <n v="76106"/>
    <x v="2"/>
    <s v="OFF-BI-10002827"/>
    <x v="1"/>
    <x v="8"/>
    <x v="554"/>
    <x v="3402"/>
    <x v="12"/>
    <n v="0.8"/>
    <x v="3900"/>
    <n v="-0.35106252845295399"/>
    <s v="Not_Outliers"/>
    <n v="0.67767060900701959"/>
    <s v="Not_Outliers"/>
    <n v="2.2119999999999997"/>
    <n v="8.8480000000000008"/>
    <x v="5"/>
    <n v="0.15620272163298934"/>
    <x v="27"/>
    <n v="2"/>
    <x v="27"/>
    <n v="552"/>
    <n v="5"/>
    <n v="2760"/>
    <m/>
    <m/>
    <m/>
    <m/>
  </r>
  <r>
    <n v="4670"/>
    <s v="US-2017-133200"/>
    <x v="636"/>
    <x v="676"/>
    <x v="1"/>
    <s v="DB-13555"/>
    <s v="Dorothy Badders"/>
    <x v="1"/>
    <x v="0"/>
    <s v="Fort Worth"/>
    <x v="5"/>
    <n v="76106"/>
    <x v="2"/>
    <s v="FUR-BO-10001601"/>
    <x v="0"/>
    <x v="0"/>
    <x v="419"/>
    <x v="3403"/>
    <x v="3"/>
    <n v="0.32"/>
    <x v="3901"/>
    <n v="0.63154415309201828"/>
    <s v="Not_Outliers"/>
    <n v="0.19767060900701955"/>
    <s v="Not_Outliers"/>
    <n v="423.95606399999991"/>
    <n v="199.508736"/>
    <x v="3"/>
    <n v="0.15620272163298934"/>
    <x v="27"/>
    <n v="2"/>
    <x v="27"/>
    <n v="126"/>
    <n v="16"/>
    <n v="2016"/>
    <m/>
    <m/>
    <m/>
    <m/>
  </r>
  <r>
    <n v="4671"/>
    <s v="US-2017-133200"/>
    <x v="636"/>
    <x v="676"/>
    <x v="1"/>
    <s v="DB-13555"/>
    <s v="Dorothy Badders"/>
    <x v="1"/>
    <x v="0"/>
    <s v="Fort Worth"/>
    <x v="5"/>
    <n v="76106"/>
    <x v="2"/>
    <s v="OFF-ST-10001932"/>
    <x v="1"/>
    <x v="4"/>
    <x v="1650"/>
    <x v="3404"/>
    <x v="2"/>
    <n v="0.2"/>
    <x v="3902"/>
    <n v="0.8709607162999965"/>
    <s v="Not_Outliers"/>
    <n v="7.7670609007019567E-2"/>
    <s v="Not_Outliers"/>
    <n v="618.14400000000001"/>
    <n v="154.536"/>
    <x v="2"/>
    <n v="0.15620272163298934"/>
    <x v="27"/>
    <n v="2"/>
    <x v="27"/>
    <n v="889"/>
    <n v="4"/>
    <n v="3556"/>
    <m/>
    <m/>
    <m/>
    <m/>
  </r>
  <r>
    <n v="4672"/>
    <s v="CA-2016-133550"/>
    <x v="995"/>
    <x v="1011"/>
    <x v="1"/>
    <s v="KL-16645"/>
    <s v="Ken Lonsdale"/>
    <x v="0"/>
    <x v="0"/>
    <s v="Detroit"/>
    <x v="12"/>
    <n v="48205"/>
    <x v="2"/>
    <s v="OFF-AP-10001005"/>
    <x v="1"/>
    <x v="9"/>
    <x v="1140"/>
    <x v="3405"/>
    <x v="4"/>
    <n v="0.1"/>
    <x v="3903"/>
    <n v="8.5491244337128694E-2"/>
    <s v="Not_Outliers"/>
    <n v="-2.2329390992980439E-2"/>
    <s v="Not_Outliers"/>
    <n v="254.82599999999999"/>
    <n v="28.314"/>
    <x v="6"/>
    <n v="0.15620272163298934"/>
    <x v="15"/>
    <n v="1"/>
    <x v="15"/>
    <n v="112"/>
    <n v="16"/>
    <n v="1792"/>
    <m/>
    <m/>
    <m/>
    <m/>
  </r>
  <r>
    <n v="4673"/>
    <s v="CA-2016-133550"/>
    <x v="995"/>
    <x v="1011"/>
    <x v="1"/>
    <s v="KL-16645"/>
    <s v="Ken Lonsdale"/>
    <x v="0"/>
    <x v="0"/>
    <s v="Detroit"/>
    <x v="12"/>
    <n v="48205"/>
    <x v="2"/>
    <s v="TEC-PH-10004042"/>
    <x v="2"/>
    <x v="7"/>
    <x v="558"/>
    <x v="3406"/>
    <x v="4"/>
    <n v="0"/>
    <x v="3904"/>
    <n v="0.65159276637401864"/>
    <s v="Not_Outliers"/>
    <n v="-0.12232939099298044"/>
    <s v="Not_Outliers"/>
    <n v="635.96"/>
    <n v="0"/>
    <x v="4"/>
    <n v="0.15620272163298934"/>
    <x v="15"/>
    <n v="1"/>
    <x v="15"/>
    <n v="902"/>
    <n v="1"/>
    <n v="902"/>
    <m/>
    <m/>
    <m/>
    <m/>
  </r>
  <r>
    <n v="4674"/>
    <s v="CA-2016-133550"/>
    <x v="995"/>
    <x v="1011"/>
    <x v="1"/>
    <s v="KL-16645"/>
    <s v="Ken Lonsdale"/>
    <x v="0"/>
    <x v="0"/>
    <s v="Detroit"/>
    <x v="12"/>
    <n v="48205"/>
    <x v="2"/>
    <s v="TEC-PH-10001079"/>
    <x v="2"/>
    <x v="7"/>
    <x v="1255"/>
    <x v="3407"/>
    <x v="7"/>
    <n v="0"/>
    <x v="3905"/>
    <n v="-0.17788828302060458"/>
    <s v="Not_Outliers"/>
    <n v="-0.12232939099298044"/>
    <s v="Not_Outliers"/>
    <n v="118.99"/>
    <n v="0"/>
    <x v="9"/>
    <n v="0.15620272163298934"/>
    <x v="15"/>
    <n v="1"/>
    <x v="15"/>
    <n v="598"/>
    <n v="8"/>
    <n v="4784"/>
    <m/>
    <m/>
    <m/>
    <m/>
  </r>
  <r>
    <n v="4675"/>
    <s v="CA-2016-133550"/>
    <x v="995"/>
    <x v="1011"/>
    <x v="1"/>
    <s v="KL-16645"/>
    <s v="Ken Lonsdale"/>
    <x v="0"/>
    <x v="0"/>
    <s v="Detroit"/>
    <x v="12"/>
    <n v="48205"/>
    <x v="2"/>
    <s v="FUR-FU-10002918"/>
    <x v="0"/>
    <x v="5"/>
    <x v="269"/>
    <x v="1042"/>
    <x v="1"/>
    <n v="0"/>
    <x v="3906"/>
    <n v="6.9125291373078282E-2"/>
    <s v="Not_Outliers"/>
    <n v="-0.12232939099298044"/>
    <s v="Not_Outliers"/>
    <n v="272.94"/>
    <n v="0"/>
    <x v="8"/>
    <n v="0.15620272163298934"/>
    <x v="15"/>
    <n v="1"/>
    <x v="15"/>
    <n v="596"/>
    <n v="4"/>
    <n v="2384"/>
    <m/>
    <m/>
    <m/>
    <m/>
  </r>
  <r>
    <n v="4676"/>
    <s v="CA-2017-139416"/>
    <x v="996"/>
    <x v="655"/>
    <x v="0"/>
    <s v="AG-10270"/>
    <s v="Alejandro Grove"/>
    <x v="0"/>
    <x v="0"/>
    <s v="Philadelphia"/>
    <x v="9"/>
    <n v="19120"/>
    <x v="3"/>
    <s v="FUR-FU-10003832"/>
    <x v="0"/>
    <x v="5"/>
    <x v="1429"/>
    <x v="1632"/>
    <x v="0"/>
    <n v="0.2"/>
    <x v="1737"/>
    <n v="-0.34472794195275092"/>
    <s v="Not_Outliers"/>
    <n v="7.7670609007019567E-2"/>
    <s v="Not_Outliers"/>
    <n v="12.006399999999999"/>
    <n v="3.0015999999999998"/>
    <x v="1"/>
    <n v="0.15620272163298934"/>
    <x v="38"/>
    <n v="2"/>
    <x v="38"/>
    <n v="274"/>
    <n v="11"/>
    <n v="3014"/>
    <m/>
    <m/>
    <m/>
    <m/>
  </r>
  <r>
    <n v="4677"/>
    <s v="CA-2014-114510"/>
    <x v="619"/>
    <x v="247"/>
    <x v="1"/>
    <s v="JF-15295"/>
    <s v="Jason Fortune-"/>
    <x v="0"/>
    <x v="0"/>
    <s v="Logan"/>
    <x v="7"/>
    <n v="84321"/>
    <x v="1"/>
    <s v="OFF-BI-10001617"/>
    <x v="1"/>
    <x v="8"/>
    <x v="1324"/>
    <x v="3408"/>
    <x v="4"/>
    <n v="0.2"/>
    <x v="3907"/>
    <n v="-0.31571848807137526"/>
    <s v="Not_Outliers"/>
    <n v="7.7670609007019567E-2"/>
    <s v="Not_Outliers"/>
    <n v="26.470400000000001"/>
    <n v="6.6176000000000004"/>
    <x v="2"/>
    <n v="0.15620272163298934"/>
    <x v="37"/>
    <n v="6"/>
    <x v="37"/>
    <n v="819"/>
    <n v="7"/>
    <n v="5733"/>
    <m/>
    <m/>
    <m/>
    <m/>
  </r>
  <r>
    <n v="4678"/>
    <s v="CA-2014-114510"/>
    <x v="619"/>
    <x v="247"/>
    <x v="1"/>
    <s v="JF-15295"/>
    <s v="Jason Fortune-"/>
    <x v="0"/>
    <x v="0"/>
    <s v="Logan"/>
    <x v="7"/>
    <n v="84321"/>
    <x v="1"/>
    <s v="OFF-ST-10000736"/>
    <x v="1"/>
    <x v="4"/>
    <x v="460"/>
    <x v="1225"/>
    <x v="7"/>
    <n v="0"/>
    <x v="3875"/>
    <n v="-0.23887552538958079"/>
    <s v="Not_Outliers"/>
    <n v="-0.12232939099298044"/>
    <s v="Not_Outliers"/>
    <n v="80.98"/>
    <n v="0"/>
    <x v="6"/>
    <n v="0.15620272163298934"/>
    <x v="37"/>
    <n v="6"/>
    <x v="37"/>
    <n v="250"/>
    <n v="4"/>
    <n v="1000"/>
    <m/>
    <m/>
    <m/>
    <m/>
  </r>
  <r>
    <n v="4679"/>
    <s v="CA-2014-114510"/>
    <x v="619"/>
    <x v="247"/>
    <x v="1"/>
    <s v="JF-15295"/>
    <s v="Jason Fortune-"/>
    <x v="0"/>
    <x v="0"/>
    <s v="Logan"/>
    <x v="7"/>
    <n v="84321"/>
    <x v="1"/>
    <s v="TEC-AC-10004877"/>
    <x v="2"/>
    <x v="11"/>
    <x v="1679"/>
    <x v="137"/>
    <x v="13"/>
    <n v="0"/>
    <x v="3908"/>
    <n v="-0.2359553259391326"/>
    <s v="Not_Outliers"/>
    <n v="-0.12232939099298044"/>
    <s v="Not_Outliers"/>
    <n v="82.8"/>
    <n v="0"/>
    <x v="4"/>
    <n v="0.15620272163298934"/>
    <x v="37"/>
    <n v="6"/>
    <x v="37"/>
    <n v="753"/>
    <n v="20"/>
    <n v="15060"/>
    <m/>
    <m/>
    <m/>
    <m/>
  </r>
  <r>
    <n v="4680"/>
    <s v="CA-2014-114510"/>
    <x v="619"/>
    <x v="247"/>
    <x v="1"/>
    <s v="JF-15295"/>
    <s v="Jason Fortune-"/>
    <x v="0"/>
    <x v="0"/>
    <s v="Logan"/>
    <x v="7"/>
    <n v="84321"/>
    <x v="1"/>
    <s v="OFF-ST-10003221"/>
    <x v="1"/>
    <x v="4"/>
    <x v="683"/>
    <x v="788"/>
    <x v="0"/>
    <n v="0"/>
    <x v="817"/>
    <n v="-0.33453612496964819"/>
    <s v="Not_Outliers"/>
    <n v="-0.12232939099298044"/>
    <s v="Not_Outliers"/>
    <n v="21.36"/>
    <n v="0"/>
    <x v="5"/>
    <n v="0.15620272163298934"/>
    <x v="37"/>
    <n v="6"/>
    <x v="37"/>
    <n v="369"/>
    <n v="6"/>
    <n v="2214"/>
    <m/>
    <m/>
    <m/>
    <m/>
  </r>
  <r>
    <n v="4681"/>
    <s v="CA-2014-114510"/>
    <x v="619"/>
    <x v="247"/>
    <x v="1"/>
    <s v="JF-15295"/>
    <s v="Jason Fortune-"/>
    <x v="0"/>
    <x v="0"/>
    <s v="Logan"/>
    <x v="7"/>
    <n v="84321"/>
    <x v="1"/>
    <s v="OFF-BI-10003007"/>
    <x v="1"/>
    <x v="8"/>
    <x v="1551"/>
    <x v="3409"/>
    <x v="0"/>
    <n v="0.2"/>
    <x v="3909"/>
    <n v="-0.26925201769501245"/>
    <s v="Not_Outliers"/>
    <n v="7.7670609007019567E-2"/>
    <s v="Not_Outliers"/>
    <n v="49.638400000000004"/>
    <n v="12.409600000000001"/>
    <x v="6"/>
    <n v="0.15620272163298934"/>
    <x v="37"/>
    <n v="6"/>
    <x v="37"/>
    <n v="722"/>
    <n v="3"/>
    <n v="2166"/>
    <m/>
    <m/>
    <m/>
    <m/>
  </r>
  <r>
    <n v="4682"/>
    <s v="CA-2016-169215"/>
    <x v="216"/>
    <x v="461"/>
    <x v="0"/>
    <s v="RE-19450"/>
    <s v="Richard Eichhorn"/>
    <x v="0"/>
    <x v="0"/>
    <s v="Auburn"/>
    <x v="15"/>
    <n v="13021"/>
    <x v="3"/>
    <s v="OFF-FA-10000936"/>
    <x v="1"/>
    <x v="13"/>
    <x v="1307"/>
    <x v="3410"/>
    <x v="6"/>
    <n v="0"/>
    <x v="3910"/>
    <n v="-0.32129895713107798"/>
    <s v="Not_Outliers"/>
    <n v="-0.12232939099298044"/>
    <s v="Not_Outliers"/>
    <n v="29.61"/>
    <n v="0"/>
    <x v="6"/>
    <n v="0.15620272163298934"/>
    <x v="15"/>
    <n v="5"/>
    <x v="15"/>
    <n v="766"/>
    <n v="12"/>
    <n v="9192"/>
    <m/>
    <m/>
    <m/>
    <m/>
  </r>
  <r>
    <n v="4683"/>
    <s v="CA-2016-127698"/>
    <x v="49"/>
    <x v="417"/>
    <x v="3"/>
    <s v="MV-18190"/>
    <s v="Mike Vittorini"/>
    <x v="0"/>
    <x v="0"/>
    <s v="Raleigh"/>
    <x v="3"/>
    <n v="27604"/>
    <x v="0"/>
    <s v="TEC-PH-10003811"/>
    <x v="2"/>
    <x v="7"/>
    <x v="1196"/>
    <x v="3411"/>
    <x v="6"/>
    <n v="0.2"/>
    <x v="3911"/>
    <n v="1.0173686061101608"/>
    <s v="Not_Outliers"/>
    <n v="7.7670609007019567E-2"/>
    <s v="Not_Outliers"/>
    <n v="691.14240000000007"/>
    <n v="172.78560000000002"/>
    <x v="4"/>
    <n v="0.15620272163298934"/>
    <x v="12"/>
    <n v="3"/>
    <x v="12"/>
    <n v="603"/>
    <n v="16"/>
    <n v="9648"/>
    <m/>
    <m/>
    <m/>
    <m/>
  </r>
  <r>
    <n v="4684"/>
    <s v="CA-2016-159912"/>
    <x v="48"/>
    <x v="143"/>
    <x v="1"/>
    <s v="GB-14530"/>
    <s v="George Bell"/>
    <x v="1"/>
    <x v="0"/>
    <s v="Philadelphia"/>
    <x v="9"/>
    <n v="19120"/>
    <x v="3"/>
    <s v="FUR-TA-10004152"/>
    <x v="0"/>
    <x v="3"/>
    <x v="1516"/>
    <x v="3412"/>
    <x v="4"/>
    <n v="0.4"/>
    <x v="3912"/>
    <n v="1.9353540300054276E-2"/>
    <s v="Not_Outliers"/>
    <n v="0.27767060900701956"/>
    <s v="Not_Outliers"/>
    <n v="145.15199999999999"/>
    <n v="96.768000000000001"/>
    <x v="8"/>
    <n v="0.15620272163298934"/>
    <x v="0"/>
    <n v="2"/>
    <x v="0"/>
    <n v="860"/>
    <n v="15"/>
    <n v="12900"/>
    <m/>
    <m/>
    <m/>
    <m/>
  </r>
  <r>
    <n v="4685"/>
    <s v="CA-2016-159912"/>
    <x v="48"/>
    <x v="143"/>
    <x v="1"/>
    <s v="GB-14530"/>
    <s v="George Bell"/>
    <x v="1"/>
    <x v="0"/>
    <s v="Philadelphia"/>
    <x v="9"/>
    <n v="19120"/>
    <x v="3"/>
    <s v="FUR-BO-10002853"/>
    <x v="0"/>
    <x v="0"/>
    <x v="1622"/>
    <x v="3413"/>
    <x v="4"/>
    <n v="0.5"/>
    <x v="3913"/>
    <n v="-0.10586204492685712"/>
    <s v="Not_Outliers"/>
    <n v="0.37767060900701954"/>
    <s v="Not_Outliers"/>
    <n v="81.94"/>
    <n v="81.94"/>
    <x v="1"/>
    <n v="0.15620272163298934"/>
    <x v="0"/>
    <n v="2"/>
    <x v="0"/>
    <n v="697"/>
    <n v="4"/>
    <n v="2788"/>
    <m/>
    <m/>
    <m/>
    <m/>
  </r>
  <r>
    <n v="4686"/>
    <s v="CA-2016-159912"/>
    <x v="48"/>
    <x v="143"/>
    <x v="1"/>
    <s v="GB-14530"/>
    <s v="George Bell"/>
    <x v="1"/>
    <x v="0"/>
    <s v="Philadelphia"/>
    <x v="9"/>
    <n v="19120"/>
    <x v="3"/>
    <s v="OFF-BI-10002071"/>
    <x v="1"/>
    <x v="8"/>
    <x v="699"/>
    <x v="3414"/>
    <x v="0"/>
    <n v="0.7"/>
    <x v="3914"/>
    <n v="-0.36321505078135774"/>
    <s v="Not_Outliers"/>
    <n v="0.5776706090070195"/>
    <s v="Not_Outliers"/>
    <n v="1.0458000000000003"/>
    <n v="2.4401999999999999"/>
    <x v="2"/>
    <n v="0.15620272163298934"/>
    <x v="0"/>
    <n v="2"/>
    <x v="0"/>
    <n v="296"/>
    <n v="10"/>
    <n v="2960"/>
    <m/>
    <m/>
    <m/>
    <m/>
  </r>
  <r>
    <n v="4687"/>
    <s v="CA-2016-159912"/>
    <x v="48"/>
    <x v="143"/>
    <x v="1"/>
    <s v="GB-14530"/>
    <s v="George Bell"/>
    <x v="1"/>
    <x v="0"/>
    <s v="Philadelphia"/>
    <x v="9"/>
    <n v="19120"/>
    <x v="3"/>
    <s v="OFF-FA-10000053"/>
    <x v="1"/>
    <x v="13"/>
    <x v="962"/>
    <x v="1785"/>
    <x v="3"/>
    <n v="0.2"/>
    <x v="1920"/>
    <n v="-0.35182627292460966"/>
    <s v="Not_Outliers"/>
    <n v="7.7670609007019567E-2"/>
    <s v="Not_Outliers"/>
    <n v="8.4672000000000001"/>
    <n v="2.1168"/>
    <x v="6"/>
    <n v="0.15620272163298934"/>
    <x v="0"/>
    <n v="2"/>
    <x v="0"/>
    <n v="822"/>
    <n v="15"/>
    <n v="12330"/>
    <m/>
    <m/>
    <m/>
    <m/>
  </r>
  <r>
    <n v="4688"/>
    <s v="CA-2016-101987"/>
    <x v="890"/>
    <x v="991"/>
    <x v="1"/>
    <s v="HL-15040"/>
    <s v="Hunter Lopez"/>
    <x v="0"/>
    <x v="0"/>
    <s v="Richmond"/>
    <x v="14"/>
    <n v="47374"/>
    <x v="2"/>
    <s v="TEC-PH-10001305"/>
    <x v="2"/>
    <x v="7"/>
    <x v="1680"/>
    <x v="3415"/>
    <x v="6"/>
    <n v="0"/>
    <x v="3915"/>
    <n v="0.33863402856636776"/>
    <s v="Not_Outliers"/>
    <n v="-0.12232939099298044"/>
    <s v="Not_Outliers"/>
    <n v="440.91"/>
    <n v="0"/>
    <x v="4"/>
    <n v="0.15620272163298934"/>
    <x v="19"/>
    <n v="6"/>
    <x v="19"/>
    <n v="443"/>
    <n v="11"/>
    <n v="4873"/>
    <m/>
    <m/>
    <m/>
    <m/>
  </r>
  <r>
    <n v="4689"/>
    <s v="US-2017-154851"/>
    <x v="983"/>
    <x v="1026"/>
    <x v="1"/>
    <s v="BP-11155"/>
    <s v="Becky Pak"/>
    <x v="0"/>
    <x v="0"/>
    <s v="Lancaster"/>
    <x v="9"/>
    <n v="17602"/>
    <x v="3"/>
    <s v="OFF-BI-10001525"/>
    <x v="1"/>
    <x v="8"/>
    <x v="31"/>
    <x v="3416"/>
    <x v="2"/>
    <n v="0.7"/>
    <x v="3916"/>
    <n v="-0.35963860870715492"/>
    <s v="Not_Outliers"/>
    <n v="0.5776706090070195"/>
    <s v="Not_Outliers"/>
    <n v="1.7145000000000001"/>
    <n v="4.0004999999999997"/>
    <x v="5"/>
    <n v="0.15620272163298934"/>
    <x v="38"/>
    <n v="5"/>
    <x v="38"/>
    <n v="689"/>
    <n v="5"/>
    <n v="3445"/>
    <m/>
    <m/>
    <m/>
    <m/>
  </r>
  <r>
    <n v="4690"/>
    <s v="CA-2014-138681"/>
    <x v="414"/>
    <x v="1073"/>
    <x v="2"/>
    <s v="CT-11995"/>
    <s v="Carol Triggs"/>
    <x v="0"/>
    <x v="0"/>
    <s v="Tucson"/>
    <x v="16"/>
    <n v="85705"/>
    <x v="1"/>
    <s v="FUR-FU-10001876"/>
    <x v="0"/>
    <x v="5"/>
    <x v="1403"/>
    <x v="3417"/>
    <x v="0"/>
    <n v="0.2"/>
    <x v="2902"/>
    <n v="-0.28542543003595644"/>
    <s v="Not_Outliers"/>
    <n v="7.7670609007019567E-2"/>
    <s v="Not_Outliers"/>
    <n v="41.574400000000004"/>
    <n v="10.393600000000001"/>
    <x v="3"/>
    <n v="0.15620272163298934"/>
    <x v="22"/>
    <n v="7"/>
    <x v="22"/>
    <n v="944"/>
    <n v="9"/>
    <n v="8496"/>
    <m/>
    <m/>
    <m/>
    <m/>
  </r>
  <r>
    <n v="4691"/>
    <s v="CA-2014-138681"/>
    <x v="414"/>
    <x v="1073"/>
    <x v="2"/>
    <s v="CT-11995"/>
    <s v="Carol Triggs"/>
    <x v="0"/>
    <x v="0"/>
    <s v="Tucson"/>
    <x v="16"/>
    <n v="85705"/>
    <x v="1"/>
    <s v="TEC-AC-10003628"/>
    <x v="2"/>
    <x v="11"/>
    <x v="247"/>
    <x v="973"/>
    <x v="1"/>
    <n v="0.2"/>
    <x v="3917"/>
    <n v="-0.25332249014333669"/>
    <s v="Not_Outliers"/>
    <n v="7.7670609007019567E-2"/>
    <s v="Not_Outliers"/>
    <n v="57.580800000000004"/>
    <n v="14.395200000000001"/>
    <x v="7"/>
    <n v="0.15620272163298934"/>
    <x v="22"/>
    <n v="7"/>
    <x v="22"/>
    <n v="619"/>
    <n v="20"/>
    <n v="12380"/>
    <m/>
    <m/>
    <m/>
    <m/>
  </r>
  <r>
    <n v="4692"/>
    <s v="CA-2014-138681"/>
    <x v="414"/>
    <x v="1073"/>
    <x v="2"/>
    <s v="CT-11995"/>
    <s v="Carol Triggs"/>
    <x v="0"/>
    <x v="0"/>
    <s v="Tucson"/>
    <x v="16"/>
    <n v="85705"/>
    <x v="1"/>
    <s v="FUR-CH-10004860"/>
    <x v="0"/>
    <x v="1"/>
    <x v="212"/>
    <x v="2463"/>
    <x v="1"/>
    <n v="0.2"/>
    <x v="3918"/>
    <n v="2.0046686543237616E-2"/>
    <s v="Not_Outliers"/>
    <n v="7.7670609007019567E-2"/>
    <s v="Not_Outliers"/>
    <n v="193.88160000000002"/>
    <n v="48.470400000000005"/>
    <x v="8"/>
    <n v="0.15620272163298934"/>
    <x v="22"/>
    <n v="7"/>
    <x v="22"/>
    <n v="901"/>
    <n v="14"/>
    <n v="12614"/>
    <m/>
    <m/>
    <m/>
    <m/>
  </r>
  <r>
    <n v="4693"/>
    <s v="CA-2014-138681"/>
    <x v="414"/>
    <x v="1073"/>
    <x v="2"/>
    <s v="CT-11995"/>
    <s v="Carol Triggs"/>
    <x v="0"/>
    <x v="0"/>
    <s v="Tucson"/>
    <x v="16"/>
    <n v="85705"/>
    <x v="1"/>
    <s v="OFF-PA-10000357"/>
    <x v="1"/>
    <x v="10"/>
    <x v="1228"/>
    <x v="1765"/>
    <x v="2"/>
    <n v="0.2"/>
    <x v="3919"/>
    <n v="-1.2736563551025018E-2"/>
    <s v="Not_Outliers"/>
    <n v="7.7670609007019567E-2"/>
    <s v="Not_Outliers"/>
    <n v="177.536"/>
    <n v="44.384"/>
    <x v="2"/>
    <n v="0.15620272163298934"/>
    <x v="22"/>
    <n v="7"/>
    <x v="22"/>
    <n v="844"/>
    <n v="18"/>
    <n v="15192"/>
    <m/>
    <m/>
    <m/>
    <m/>
  </r>
  <r>
    <n v="4694"/>
    <s v="CA-2014-138681"/>
    <x v="414"/>
    <x v="1073"/>
    <x v="2"/>
    <s v="CT-11995"/>
    <s v="Carol Triggs"/>
    <x v="0"/>
    <x v="0"/>
    <s v="Tucson"/>
    <x v="16"/>
    <n v="85705"/>
    <x v="1"/>
    <s v="OFF-PA-10003270"/>
    <x v="1"/>
    <x v="10"/>
    <x v="1424"/>
    <x v="578"/>
    <x v="0"/>
    <n v="0.2"/>
    <x v="590"/>
    <n v="-0.35525349601590495"/>
    <s v="Not_Outliers"/>
    <n v="7.7670609007019567E-2"/>
    <s v="Not_Outliers"/>
    <n v="6.7584000000000009"/>
    <n v="1.6896000000000002"/>
    <x v="6"/>
    <n v="0.15620272163298934"/>
    <x v="22"/>
    <n v="7"/>
    <x v="22"/>
    <n v="807"/>
    <n v="10"/>
    <n v="8070"/>
    <m/>
    <m/>
    <m/>
    <m/>
  </r>
  <r>
    <n v="4695"/>
    <s v="US-2015-138121"/>
    <x v="997"/>
    <x v="374"/>
    <x v="3"/>
    <s v="JL-15835"/>
    <s v="John Lee"/>
    <x v="0"/>
    <x v="0"/>
    <s v="Detroit"/>
    <x v="12"/>
    <n v="48205"/>
    <x v="2"/>
    <s v="OFF-BI-10000320"/>
    <x v="1"/>
    <x v="8"/>
    <x v="776"/>
    <x v="3418"/>
    <x v="4"/>
    <n v="0"/>
    <x v="3920"/>
    <n v="-0.32144336259840778"/>
    <s v="Not_Outliers"/>
    <n v="-0.12232939099298044"/>
    <s v="Not_Outliers"/>
    <n v="29.52"/>
    <n v="0"/>
    <x v="6"/>
    <n v="0.15620272163298934"/>
    <x v="14"/>
    <n v="5"/>
    <x v="14"/>
    <n v="281"/>
    <n v="19"/>
    <n v="5339"/>
    <m/>
    <m/>
    <m/>
    <m/>
  </r>
  <r>
    <n v="4696"/>
    <s v="US-2015-138121"/>
    <x v="997"/>
    <x v="374"/>
    <x v="3"/>
    <s v="JL-15835"/>
    <s v="John Lee"/>
    <x v="0"/>
    <x v="0"/>
    <s v="Detroit"/>
    <x v="12"/>
    <n v="48205"/>
    <x v="2"/>
    <s v="FUR-CH-10003846"/>
    <x v="0"/>
    <x v="1"/>
    <x v="924"/>
    <x v="3271"/>
    <x v="1"/>
    <n v="0"/>
    <x v="3921"/>
    <n v="0.11726044714969722"/>
    <s v="Not_Outliers"/>
    <n v="-0.12232939099298044"/>
    <s v="Not_Outliers"/>
    <n v="302.94"/>
    <n v="0"/>
    <x v="3"/>
    <n v="0.15620272163298934"/>
    <x v="14"/>
    <n v="5"/>
    <x v="14"/>
    <n v="475"/>
    <n v="9"/>
    <n v="4275"/>
    <m/>
    <m/>
    <m/>
    <m/>
  </r>
  <r>
    <n v="4697"/>
    <s v="US-2015-138121"/>
    <x v="997"/>
    <x v="374"/>
    <x v="3"/>
    <s v="JL-15835"/>
    <s v="John Lee"/>
    <x v="0"/>
    <x v="0"/>
    <s v="Detroit"/>
    <x v="12"/>
    <n v="48205"/>
    <x v="2"/>
    <s v="FUR-CH-10004875"/>
    <x v="0"/>
    <x v="1"/>
    <x v="1445"/>
    <x v="3419"/>
    <x v="0"/>
    <n v="0"/>
    <x v="3922"/>
    <n v="-0.14039099667061841"/>
    <s v="Not_Outliers"/>
    <n v="-0.12232939099298044"/>
    <s v="Not_Outliers"/>
    <n v="142.36000000000001"/>
    <n v="0"/>
    <x v="1"/>
    <n v="0.15620272163298934"/>
    <x v="14"/>
    <n v="5"/>
    <x v="14"/>
    <n v="176"/>
    <n v="2"/>
    <n v="352"/>
    <m/>
    <m/>
    <m/>
    <m/>
  </r>
  <r>
    <n v="4698"/>
    <s v="US-2015-138121"/>
    <x v="997"/>
    <x v="374"/>
    <x v="3"/>
    <s v="JL-15835"/>
    <s v="John Lee"/>
    <x v="0"/>
    <x v="0"/>
    <s v="Detroit"/>
    <x v="12"/>
    <n v="48205"/>
    <x v="2"/>
    <s v="FUR-CH-10003817"/>
    <x v="0"/>
    <x v="1"/>
    <x v="164"/>
    <x v="3420"/>
    <x v="6"/>
    <n v="0"/>
    <x v="3923"/>
    <n v="0.50831045267894948"/>
    <s v="Not_Outliers"/>
    <n v="-0.12232939099298044"/>
    <s v="Not_Outliers"/>
    <n v="546.66"/>
    <n v="0"/>
    <x v="1"/>
    <n v="0.15620272163298934"/>
    <x v="14"/>
    <n v="5"/>
    <x v="14"/>
    <n v="940"/>
    <n v="9"/>
    <n v="8460"/>
    <m/>
    <m/>
    <m/>
    <m/>
  </r>
  <r>
    <n v="4699"/>
    <s v="US-2015-138121"/>
    <x v="997"/>
    <x v="374"/>
    <x v="3"/>
    <s v="JL-15835"/>
    <s v="John Lee"/>
    <x v="0"/>
    <x v="0"/>
    <s v="Detroit"/>
    <x v="12"/>
    <n v="48205"/>
    <x v="2"/>
    <s v="FUR-FU-10002116"/>
    <x v="0"/>
    <x v="5"/>
    <x v="1440"/>
    <x v="3421"/>
    <x v="1"/>
    <n v="0"/>
    <x v="3924"/>
    <n v="-2.8444669386128319E-2"/>
    <s v="Not_Outliers"/>
    <n v="-0.12232939099298044"/>
    <s v="Not_Outliers"/>
    <n v="212.13"/>
    <n v="0"/>
    <x v="1"/>
    <n v="0.15620272163298934"/>
    <x v="14"/>
    <n v="5"/>
    <x v="14"/>
    <n v="464"/>
    <n v="15"/>
    <n v="6960"/>
    <m/>
    <m/>
    <m/>
    <m/>
  </r>
  <r>
    <n v="4700"/>
    <s v="CA-2017-140298"/>
    <x v="943"/>
    <x v="808"/>
    <x v="1"/>
    <s v="JK-16120"/>
    <s v="Julie Kriz"/>
    <x v="2"/>
    <x v="0"/>
    <s v="Austin"/>
    <x v="5"/>
    <n v="78745"/>
    <x v="2"/>
    <s v="OFF-AR-10003481"/>
    <x v="1"/>
    <x v="6"/>
    <x v="1600"/>
    <x v="791"/>
    <x v="0"/>
    <n v="0.2"/>
    <x v="820"/>
    <n v="-0.36038791263207764"/>
    <s v="Not_Outliers"/>
    <n v="7.7670609007019567E-2"/>
    <s v="Not_Outliers"/>
    <n v="4.1984000000000004"/>
    <n v="1.0496000000000001"/>
    <x v="2"/>
    <n v="0.15620272163298934"/>
    <x v="24"/>
    <n v="1"/>
    <x v="24"/>
    <n v="313"/>
    <n v="20"/>
    <n v="6260"/>
    <m/>
    <m/>
    <m/>
    <m/>
  </r>
  <r>
    <n v="4701"/>
    <s v="CA-2017-140298"/>
    <x v="943"/>
    <x v="808"/>
    <x v="1"/>
    <s v="JK-16120"/>
    <s v="Julie Kriz"/>
    <x v="2"/>
    <x v="0"/>
    <s v="Austin"/>
    <x v="5"/>
    <n v="78745"/>
    <x v="2"/>
    <s v="OFF-ST-10004180"/>
    <x v="1"/>
    <x v="4"/>
    <x v="244"/>
    <x v="3422"/>
    <x v="0"/>
    <n v="0.2"/>
    <x v="3925"/>
    <n v="-0.24940749747350502"/>
    <s v="Not_Outliers"/>
    <n v="7.7670609007019567E-2"/>
    <s v="Not_Outliers"/>
    <n v="59.532800000000002"/>
    <n v="14.8832"/>
    <x v="6"/>
    <n v="0.15620272163298934"/>
    <x v="24"/>
    <n v="1"/>
    <x v="24"/>
    <n v="703"/>
    <n v="20"/>
    <n v="14060"/>
    <m/>
    <m/>
    <m/>
    <m/>
  </r>
  <r>
    <n v="4702"/>
    <s v="CA-2017-140298"/>
    <x v="943"/>
    <x v="808"/>
    <x v="1"/>
    <s v="JK-16120"/>
    <s v="Julie Kriz"/>
    <x v="2"/>
    <x v="0"/>
    <s v="Austin"/>
    <x v="5"/>
    <n v="78745"/>
    <x v="2"/>
    <s v="OFF-PA-10003657"/>
    <x v="1"/>
    <x v="10"/>
    <x v="630"/>
    <x v="1297"/>
    <x v="0"/>
    <n v="0.2"/>
    <x v="2945"/>
    <n v="-0.35782070432399127"/>
    <s v="Not_Outliers"/>
    <n v="7.7670609007019567E-2"/>
    <s v="Not_Outliers"/>
    <n v="5.4784000000000006"/>
    <n v="1.3696000000000002"/>
    <x v="6"/>
    <n v="0.15620272163298934"/>
    <x v="24"/>
    <n v="1"/>
    <x v="24"/>
    <n v="548"/>
    <n v="10"/>
    <n v="5480"/>
    <m/>
    <m/>
    <m/>
    <m/>
  </r>
  <r>
    <n v="4703"/>
    <s v="CA-2017-140298"/>
    <x v="943"/>
    <x v="808"/>
    <x v="1"/>
    <s v="JK-16120"/>
    <s v="Julie Kriz"/>
    <x v="2"/>
    <x v="0"/>
    <s v="Austin"/>
    <x v="5"/>
    <n v="78745"/>
    <x v="2"/>
    <s v="FUR-FU-10001967"/>
    <x v="0"/>
    <x v="5"/>
    <x v="296"/>
    <x v="3423"/>
    <x v="7"/>
    <n v="0.6"/>
    <x v="3926"/>
    <n v="-0.35597873236293931"/>
    <s v="Not_Outliers"/>
    <n v="0.47767060900701952"/>
    <s v="Not_Outliers"/>
    <n v="3.1984000000000004"/>
    <n v="4.7976000000000001"/>
    <x v="3"/>
    <n v="0.15620272163298934"/>
    <x v="24"/>
    <n v="1"/>
    <x v="24"/>
    <n v="888"/>
    <n v="14"/>
    <n v="12432"/>
    <m/>
    <m/>
    <m/>
    <m/>
  </r>
  <r>
    <n v="4704"/>
    <s v="CA-2016-166240"/>
    <x v="890"/>
    <x v="696"/>
    <x v="1"/>
    <s v="DH-13075"/>
    <s v="Dave Hallsten"/>
    <x v="1"/>
    <x v="0"/>
    <s v="Houston"/>
    <x v="5"/>
    <n v="77095"/>
    <x v="2"/>
    <s v="OFF-AP-10002082"/>
    <x v="1"/>
    <x v="9"/>
    <x v="1101"/>
    <x v="3424"/>
    <x v="0"/>
    <n v="0.8"/>
    <x v="3927"/>
    <n v="-0.35482990664507069"/>
    <s v="Not_Outliers"/>
    <n v="0.67767060900701959"/>
    <s v="Not_Outliers"/>
    <n v="1.7423999999999995"/>
    <n v="6.9695999999999998"/>
    <x v="2"/>
    <n v="0.15620272163298934"/>
    <x v="19"/>
    <n v="6"/>
    <x v="19"/>
    <n v="880"/>
    <n v="16"/>
    <n v="14080"/>
    <m/>
    <m/>
    <m/>
    <m/>
  </r>
  <r>
    <n v="4705"/>
    <s v="CA-2016-158435"/>
    <x v="624"/>
    <x v="1074"/>
    <x v="2"/>
    <s v="AG-10900"/>
    <s v="Arthur Gainer"/>
    <x v="0"/>
    <x v="0"/>
    <s v="Waterbury"/>
    <x v="29"/>
    <n v="6708"/>
    <x v="3"/>
    <s v="OFF-SU-10000381"/>
    <x v="1"/>
    <x v="14"/>
    <x v="660"/>
    <x v="3425"/>
    <x v="3"/>
    <n v="0"/>
    <x v="3928"/>
    <n v="-0.26424275248385898"/>
    <s v="Not_Outliers"/>
    <n v="-0.12232939099298044"/>
    <s v="Not_Outliers"/>
    <n v="65.17"/>
    <n v="0"/>
    <x v="6"/>
    <n v="0.15620272163298934"/>
    <x v="5"/>
    <n v="3"/>
    <x v="5"/>
    <n v="588"/>
    <n v="3"/>
    <n v="1764"/>
    <m/>
    <m/>
    <m/>
    <m/>
  </r>
  <r>
    <n v="4706"/>
    <s v="CA-2016-158435"/>
    <x v="624"/>
    <x v="1074"/>
    <x v="2"/>
    <s v="AG-10900"/>
    <s v="Arthur Gainer"/>
    <x v="0"/>
    <x v="0"/>
    <s v="Waterbury"/>
    <x v="29"/>
    <n v="6708"/>
    <x v="3"/>
    <s v="OFF-LA-10002475"/>
    <x v="1"/>
    <x v="2"/>
    <x v="149"/>
    <x v="2"/>
    <x v="0"/>
    <n v="0"/>
    <x v="2"/>
    <n v="-0.34535048996746187"/>
    <s v="Not_Outliers"/>
    <n v="-0.12232939099298044"/>
    <s v="Not_Outliers"/>
    <n v="14.62"/>
    <n v="0"/>
    <x v="6"/>
    <n v="0.15620272163298934"/>
    <x v="5"/>
    <n v="3"/>
    <x v="5"/>
    <n v="197"/>
    <n v="10"/>
    <n v="1970"/>
    <m/>
    <m/>
    <m/>
    <m/>
  </r>
  <r>
    <n v="4707"/>
    <s v="CA-2016-158435"/>
    <x v="624"/>
    <x v="1074"/>
    <x v="2"/>
    <s v="AG-10900"/>
    <s v="Arthur Gainer"/>
    <x v="0"/>
    <x v="0"/>
    <s v="Waterbury"/>
    <x v="29"/>
    <n v="6708"/>
    <x v="3"/>
    <s v="FUR-FU-10003975"/>
    <x v="0"/>
    <x v="5"/>
    <x v="783"/>
    <x v="3426"/>
    <x v="4"/>
    <n v="0"/>
    <x v="3929"/>
    <n v="-9.0843876324551986E-2"/>
    <s v="Not_Outliers"/>
    <n v="-0.12232939099298044"/>
    <s v="Not_Outliers"/>
    <n v="173.24"/>
    <n v="0"/>
    <x v="3"/>
    <n v="0.15620272163298934"/>
    <x v="5"/>
    <n v="3"/>
    <x v="5"/>
    <n v="120"/>
    <n v="11"/>
    <n v="1320"/>
    <m/>
    <m/>
    <m/>
    <m/>
  </r>
  <r>
    <n v="4708"/>
    <s v="CA-2017-138149"/>
    <x v="222"/>
    <x v="569"/>
    <x v="2"/>
    <s v="WB-21850"/>
    <s v="William Brown"/>
    <x v="0"/>
    <x v="0"/>
    <s v="Los Angeles"/>
    <x v="1"/>
    <n v="90049"/>
    <x v="1"/>
    <s v="OFF-BI-10003091"/>
    <x v="1"/>
    <x v="8"/>
    <x v="1174"/>
    <x v="1630"/>
    <x v="2"/>
    <n v="0.2"/>
    <x v="1735"/>
    <n v="1.0686999362303471"/>
    <s v="Not_Outliers"/>
    <n v="7.7670609007019567E-2"/>
    <s v="Not_Outliers"/>
    <n v="716.73599999999999"/>
    <n v="179.184"/>
    <x v="2"/>
    <n v="0.15620272163298934"/>
    <x v="27"/>
    <n v="5"/>
    <x v="27"/>
    <n v="472"/>
    <n v="15"/>
    <n v="7080"/>
    <m/>
    <m/>
    <m/>
    <m/>
  </r>
  <r>
    <n v="4709"/>
    <s v="CA-2017-138149"/>
    <x v="222"/>
    <x v="569"/>
    <x v="2"/>
    <s v="WB-21850"/>
    <s v="William Brown"/>
    <x v="0"/>
    <x v="0"/>
    <s v="Los Angeles"/>
    <x v="1"/>
    <n v="90049"/>
    <x v="1"/>
    <s v="OFF-ST-10002974"/>
    <x v="1"/>
    <x v="4"/>
    <x v="123"/>
    <x v="3427"/>
    <x v="1"/>
    <n v="0"/>
    <x v="3930"/>
    <n v="-0.15908348216387211"/>
    <s v="Not_Outliers"/>
    <n v="-0.12232939099298044"/>
    <s v="Not_Outliers"/>
    <n v="130.71"/>
    <n v="0"/>
    <x v="6"/>
    <n v="0.15620272163298934"/>
    <x v="27"/>
    <n v="5"/>
    <x v="27"/>
    <n v="364"/>
    <n v="10"/>
    <n v="3640"/>
    <m/>
    <m/>
    <m/>
    <m/>
  </r>
  <r>
    <n v="4710"/>
    <s v="CA-2017-138149"/>
    <x v="222"/>
    <x v="569"/>
    <x v="2"/>
    <s v="WB-21850"/>
    <s v="William Brown"/>
    <x v="0"/>
    <x v="0"/>
    <s v="Los Angeles"/>
    <x v="1"/>
    <n v="90049"/>
    <x v="1"/>
    <s v="OFF-AR-10000255"/>
    <x v="1"/>
    <x v="6"/>
    <x v="807"/>
    <x v="2582"/>
    <x v="0"/>
    <n v="0"/>
    <x v="3931"/>
    <n v="-0.35006773523357054"/>
    <s v="Not_Outliers"/>
    <n v="-0.12232939099298044"/>
    <s v="Not_Outliers"/>
    <n v="11.68"/>
    <n v="0"/>
    <x v="6"/>
    <n v="0.15620272163298934"/>
    <x v="27"/>
    <n v="5"/>
    <x v="27"/>
    <n v="490"/>
    <n v="4"/>
    <n v="1960"/>
    <m/>
    <m/>
    <m/>
    <m/>
  </r>
  <r>
    <n v="4711"/>
    <s v="CA-2017-138149"/>
    <x v="222"/>
    <x v="569"/>
    <x v="2"/>
    <s v="WB-21850"/>
    <s v="William Brown"/>
    <x v="0"/>
    <x v="0"/>
    <s v="Los Angeles"/>
    <x v="1"/>
    <n v="90049"/>
    <x v="1"/>
    <s v="TEC-AC-10001284"/>
    <x v="2"/>
    <x v="11"/>
    <x v="1181"/>
    <x v="1030"/>
    <x v="1"/>
    <n v="0"/>
    <x v="3789"/>
    <n v="-0.26883163733456328"/>
    <s v="Not_Outliers"/>
    <n v="-0.12232939099298044"/>
    <s v="Not_Outliers"/>
    <n v="62.31"/>
    <n v="0"/>
    <x v="4"/>
    <n v="0.15620272163298934"/>
    <x v="27"/>
    <n v="5"/>
    <x v="27"/>
    <n v="320"/>
    <n v="2"/>
    <n v="640"/>
    <m/>
    <m/>
    <m/>
    <m/>
  </r>
  <r>
    <n v="4712"/>
    <s v="CA-2014-112403"/>
    <x v="691"/>
    <x v="1075"/>
    <x v="3"/>
    <s v="JO-15280"/>
    <s v="Jas O'Carroll"/>
    <x v="0"/>
    <x v="0"/>
    <s v="Philadelphia"/>
    <x v="9"/>
    <n v="19120"/>
    <x v="3"/>
    <s v="OFF-BI-10003529"/>
    <x v="1"/>
    <x v="8"/>
    <x v="796"/>
    <x v="3428"/>
    <x v="7"/>
    <n v="0.7"/>
    <x v="3932"/>
    <n v="-0.36744131745854486"/>
    <s v="Not_Outliers"/>
    <n v="0.5776706090070195"/>
    <s v="Not_Outliers"/>
    <n v="0.25560000000000005"/>
    <n v="0.59639999999999993"/>
    <x v="5"/>
    <n v="0.15620272163298934"/>
    <x v="37"/>
    <n v="2"/>
    <x v="37"/>
    <n v="163"/>
    <n v="19"/>
    <n v="3097"/>
    <m/>
    <m/>
    <m/>
    <m/>
  </r>
  <r>
    <n v="4713"/>
    <s v="CA-2014-108273"/>
    <x v="757"/>
    <x v="444"/>
    <x v="1"/>
    <s v="EJ-13720"/>
    <s v="Ed Jacobs"/>
    <x v="0"/>
    <x v="0"/>
    <s v="Huntsville"/>
    <x v="5"/>
    <n v="77340"/>
    <x v="2"/>
    <s v="OFF-PA-10000029"/>
    <x v="1"/>
    <x v="10"/>
    <x v="811"/>
    <x v="1566"/>
    <x v="3"/>
    <n v="0.2"/>
    <x v="1663"/>
    <n v="-0.31058407145520261"/>
    <s v="Not_Outliers"/>
    <n v="7.7670609007019567E-2"/>
    <s v="Not_Outliers"/>
    <n v="29.0304"/>
    <n v="7.2576000000000001"/>
    <x v="6"/>
    <n v="0.15620272163298934"/>
    <x v="22"/>
    <n v="3"/>
    <x v="22"/>
    <n v="121"/>
    <n v="17"/>
    <n v="2057"/>
    <m/>
    <m/>
    <m/>
    <m/>
  </r>
  <r>
    <n v="4714"/>
    <s v="CA-2014-108273"/>
    <x v="757"/>
    <x v="444"/>
    <x v="1"/>
    <s v="EJ-13720"/>
    <s v="Ed Jacobs"/>
    <x v="0"/>
    <x v="0"/>
    <s v="Huntsville"/>
    <x v="5"/>
    <n v="77340"/>
    <x v="2"/>
    <s v="FUR-FU-10002116"/>
    <x v="0"/>
    <x v="5"/>
    <x v="1440"/>
    <x v="3429"/>
    <x v="0"/>
    <n v="0.6"/>
    <x v="3933"/>
    <n v="-0.27804470615020815"/>
    <s v="Not_Outliers"/>
    <n v="0.47767060900701952"/>
    <s v="Not_Outliers"/>
    <n v="22.627200000000002"/>
    <n v="33.940799999999996"/>
    <x v="3"/>
    <n v="0.15620272163298934"/>
    <x v="22"/>
    <n v="3"/>
    <x v="22"/>
    <n v="627"/>
    <n v="16"/>
    <n v="10032"/>
    <m/>
    <m/>
    <m/>
    <m/>
  </r>
  <r>
    <n v="4715"/>
    <s v="CA-2017-121643"/>
    <x v="796"/>
    <x v="775"/>
    <x v="2"/>
    <s v="AB-10105"/>
    <s v="Adrian Barton"/>
    <x v="0"/>
    <x v="0"/>
    <s v="Portland"/>
    <x v="21"/>
    <n v="97206"/>
    <x v="1"/>
    <s v="TEC-PH-10002200"/>
    <x v="2"/>
    <x v="7"/>
    <x v="1480"/>
    <x v="3430"/>
    <x v="0"/>
    <n v="0.2"/>
    <x v="3934"/>
    <n v="0.18427100201152102"/>
    <s v="Not_Outliers"/>
    <n v="7.7670609007019567E-2"/>
    <s v="Not_Outliers"/>
    <n v="275.76320000000004"/>
    <n v="68.94080000000001"/>
    <x v="7"/>
    <n v="0.15620272163298934"/>
    <x v="25"/>
    <n v="5"/>
    <x v="25"/>
    <n v="382"/>
    <n v="12"/>
    <n v="4584"/>
    <m/>
    <m/>
    <m/>
    <m/>
  </r>
  <r>
    <n v="4716"/>
    <s v="US-2015-122910"/>
    <x v="793"/>
    <x v="537"/>
    <x v="1"/>
    <s v="LT-16765"/>
    <s v="Larry Tron"/>
    <x v="0"/>
    <x v="0"/>
    <s v="Louisville"/>
    <x v="22"/>
    <n v="80027"/>
    <x v="1"/>
    <s v="TEC-PH-10000441"/>
    <x v="2"/>
    <x v="7"/>
    <x v="1055"/>
    <x v="1212"/>
    <x v="0"/>
    <n v="0.2"/>
    <x v="1470"/>
    <n v="-4.5365781146802418E-2"/>
    <s v="Not_Outliers"/>
    <n v="7.7670609007019567E-2"/>
    <s v="Not_Outliers"/>
    <n v="161.2672"/>
    <n v="40.316800000000001"/>
    <x v="9"/>
    <n v="0.15620272163298934"/>
    <x v="14"/>
    <n v="7"/>
    <x v="14"/>
    <n v="960"/>
    <n v="5"/>
    <n v="4800"/>
    <m/>
    <m/>
    <m/>
    <m/>
  </r>
  <r>
    <n v="4717"/>
    <s v="CA-2017-143126"/>
    <x v="734"/>
    <x v="94"/>
    <x v="0"/>
    <s v="CM-12655"/>
    <s v="Corinna Mitchell"/>
    <x v="2"/>
    <x v="0"/>
    <s v="Seattle"/>
    <x v="4"/>
    <n v="98115"/>
    <x v="1"/>
    <s v="FUR-TA-10002958"/>
    <x v="0"/>
    <x v="3"/>
    <x v="965"/>
    <x v="3431"/>
    <x v="0"/>
    <n v="0"/>
    <x v="3935"/>
    <n v="0.46867917442286666"/>
    <s v="Not_Outliers"/>
    <n v="-0.12232939099298044"/>
    <s v="Not_Outliers"/>
    <n v="521.96"/>
    <n v="0"/>
    <x v="8"/>
    <n v="0.15620272163298934"/>
    <x v="38"/>
    <n v="1"/>
    <x v="38"/>
    <n v="149"/>
    <n v="6"/>
    <n v="894"/>
    <m/>
    <m/>
    <m/>
    <m/>
  </r>
  <r>
    <n v="4718"/>
    <s v="CA-2015-129042"/>
    <x v="295"/>
    <x v="374"/>
    <x v="1"/>
    <s v="EM-13960"/>
    <s v="Eric Murdock"/>
    <x v="0"/>
    <x v="0"/>
    <s v="Baltimore"/>
    <x v="39"/>
    <n v="21215"/>
    <x v="3"/>
    <s v="OFF-AR-10001662"/>
    <x v="1"/>
    <x v="6"/>
    <x v="448"/>
    <x v="3432"/>
    <x v="1"/>
    <n v="0"/>
    <x v="3936"/>
    <n v="-0.35561932319980727"/>
    <s v="Not_Outliers"/>
    <n v="-0.12232939099298044"/>
    <s v="Not_Outliers"/>
    <n v="8.2200000000000006"/>
    <n v="0"/>
    <x v="2"/>
    <n v="0.15620272163298934"/>
    <x v="14"/>
    <n v="7"/>
    <x v="14"/>
    <n v="290"/>
    <n v="10"/>
    <n v="2900"/>
    <m/>
    <m/>
    <m/>
    <m/>
  </r>
  <r>
    <n v="4719"/>
    <s v="CA-2015-109736"/>
    <x v="998"/>
    <x v="1076"/>
    <x v="2"/>
    <s v="DJ-13420"/>
    <s v="Denny Joy"/>
    <x v="1"/>
    <x v="0"/>
    <s v="San Francisco"/>
    <x v="1"/>
    <n v="94109"/>
    <x v="1"/>
    <s v="OFF-PA-10004101"/>
    <x v="1"/>
    <x v="10"/>
    <x v="511"/>
    <x v="1544"/>
    <x v="3"/>
    <n v="0"/>
    <x v="1637"/>
    <n v="-0.29602800034835303"/>
    <s v="Not_Outliers"/>
    <n v="-0.12232939099298044"/>
    <s v="Not_Outliers"/>
    <n v="45.36"/>
    <n v="0"/>
    <x v="6"/>
    <n v="0.15620272163298934"/>
    <x v="28"/>
    <n v="7"/>
    <x v="28"/>
    <n v="136"/>
    <n v="14"/>
    <n v="1904"/>
    <m/>
    <m/>
    <m/>
    <m/>
  </r>
  <r>
    <n v="4720"/>
    <s v="CA-2015-142601"/>
    <x v="24"/>
    <x v="1077"/>
    <x v="0"/>
    <s v="DE-13255"/>
    <s v="Deanra Eno"/>
    <x v="2"/>
    <x v="0"/>
    <s v="Los Angeles"/>
    <x v="1"/>
    <n v="90004"/>
    <x v="1"/>
    <s v="OFF-ST-10002756"/>
    <x v="1"/>
    <x v="4"/>
    <x v="273"/>
    <x v="3433"/>
    <x v="3"/>
    <n v="0"/>
    <x v="3937"/>
    <n v="1.1509308273487378"/>
    <s v="Not_Outliers"/>
    <n v="-0.12232939099298044"/>
    <s v="Not_Outliers"/>
    <n v="947.17"/>
    <n v="0"/>
    <x v="6"/>
    <n v="0.15620272163298934"/>
    <x v="20"/>
    <n v="7"/>
    <x v="20"/>
    <n v="896"/>
    <n v="10"/>
    <n v="8960"/>
    <m/>
    <m/>
    <m/>
    <m/>
  </r>
  <r>
    <n v="4721"/>
    <s v="CA-2015-142601"/>
    <x v="24"/>
    <x v="1077"/>
    <x v="0"/>
    <s v="DE-13255"/>
    <s v="Deanra Eno"/>
    <x v="2"/>
    <x v="0"/>
    <s v="Los Angeles"/>
    <x v="1"/>
    <n v="90004"/>
    <x v="1"/>
    <s v="OFF-PA-10000483"/>
    <x v="1"/>
    <x v="10"/>
    <x v="1681"/>
    <x v="1156"/>
    <x v="0"/>
    <n v="0"/>
    <x v="3938"/>
    <n v="-0.26939321415195716"/>
    <s v="Not_Outliers"/>
    <n v="-0.12232939099298044"/>
    <s v="Not_Outliers"/>
    <n v="61.96"/>
    <n v="0"/>
    <x v="6"/>
    <n v="0.15620272163298934"/>
    <x v="20"/>
    <n v="7"/>
    <x v="20"/>
    <n v="193"/>
    <n v="18"/>
    <n v="3474"/>
    <m/>
    <m/>
    <m/>
    <m/>
  </r>
  <r>
    <n v="4722"/>
    <s v="CA-2014-106229"/>
    <x v="159"/>
    <x v="628"/>
    <x v="0"/>
    <s v="NR-18550"/>
    <s v="Nick Radford"/>
    <x v="0"/>
    <x v="0"/>
    <s v="Aurora"/>
    <x v="10"/>
    <n v="60505"/>
    <x v="2"/>
    <s v="FUR-TA-10002041"/>
    <x v="0"/>
    <x v="3"/>
    <x v="363"/>
    <x v="3434"/>
    <x v="1"/>
    <n v="0.5"/>
    <x v="3939"/>
    <n v="6.2699248076899652E-2"/>
    <s v="Not_Outliers"/>
    <n v="0.37767060900701954"/>
    <s v="Not_Outliers"/>
    <n v="134.4675"/>
    <n v="134.4675"/>
    <x v="3"/>
    <n v="0.15620272163298934"/>
    <x v="43"/>
    <n v="1"/>
    <x v="43"/>
    <n v="488"/>
    <n v="19"/>
    <n v="9272"/>
    <m/>
    <m/>
    <m/>
    <m/>
  </r>
  <r>
    <n v="4723"/>
    <s v="US-2017-135230"/>
    <x v="853"/>
    <x v="285"/>
    <x v="1"/>
    <s v="CK-12325"/>
    <s v="Christine Kargatis"/>
    <x v="2"/>
    <x v="0"/>
    <s v="Seattle"/>
    <x v="4"/>
    <n v="98103"/>
    <x v="1"/>
    <s v="OFF-AR-10001166"/>
    <x v="1"/>
    <x v="6"/>
    <x v="772"/>
    <x v="3435"/>
    <x v="7"/>
    <n v="0"/>
    <x v="3940"/>
    <n v="-0.35664620652304174"/>
    <s v="Not_Outliers"/>
    <n v="-0.12232939099298044"/>
    <s v="Not_Outliers"/>
    <n v="7.58"/>
    <n v="0"/>
    <x v="2"/>
    <n v="0.15620272163298934"/>
    <x v="39"/>
    <n v="2"/>
    <x v="39"/>
    <n v="960"/>
    <n v="18"/>
    <n v="17280"/>
    <m/>
    <m/>
    <m/>
    <m/>
  </r>
  <r>
    <n v="4724"/>
    <s v="CA-2016-159653"/>
    <x v="730"/>
    <x v="1078"/>
    <x v="3"/>
    <s v="JF-15490"/>
    <s v="Jeremy Farry"/>
    <x v="0"/>
    <x v="0"/>
    <s v="Athens"/>
    <x v="32"/>
    <n v="30605"/>
    <x v="0"/>
    <s v="OFF-LA-10004345"/>
    <x v="1"/>
    <x v="2"/>
    <x v="522"/>
    <x v="1646"/>
    <x v="1"/>
    <n v="0"/>
    <x v="3941"/>
    <n v="-0.34517399439628094"/>
    <s v="Not_Outliers"/>
    <n v="-0.12232939099298044"/>
    <s v="Not_Outliers"/>
    <n v="14.73"/>
    <n v="0"/>
    <x v="6"/>
    <n v="0.15620272163298934"/>
    <x v="5"/>
    <n v="1"/>
    <x v="5"/>
    <n v="469"/>
    <n v="11"/>
    <n v="5159"/>
    <m/>
    <m/>
    <m/>
    <m/>
  </r>
  <r>
    <n v="4725"/>
    <s v="CA-2016-131968"/>
    <x v="583"/>
    <x v="441"/>
    <x v="1"/>
    <s v="LB-16795"/>
    <s v="Laurel Beltran"/>
    <x v="2"/>
    <x v="0"/>
    <s v="Apopka"/>
    <x v="2"/>
    <n v="32712"/>
    <x v="0"/>
    <s v="OFF-BI-10002852"/>
    <x v="1"/>
    <x v="8"/>
    <x v="91"/>
    <x v="3436"/>
    <x v="0"/>
    <n v="0.7"/>
    <x v="3942"/>
    <n v="-0.3529430085386272"/>
    <s v="Not_Outliers"/>
    <n v="0.5776706090070195"/>
    <s v="Not_Outliers"/>
    <n v="2.9664000000000006"/>
    <n v="6.9215999999999998"/>
    <x v="6"/>
    <n v="0.15620272163298934"/>
    <x v="17"/>
    <n v="6"/>
    <x v="17"/>
    <n v="537"/>
    <n v="1"/>
    <n v="537"/>
    <m/>
    <m/>
    <m/>
    <m/>
  </r>
  <r>
    <n v="4726"/>
    <s v="CA-2016-131968"/>
    <x v="583"/>
    <x v="441"/>
    <x v="1"/>
    <s v="LB-16795"/>
    <s v="Laurel Beltran"/>
    <x v="2"/>
    <x v="0"/>
    <s v="Apopka"/>
    <x v="2"/>
    <n v="32712"/>
    <x v="0"/>
    <s v="OFF-AP-10001058"/>
    <x v="1"/>
    <x v="9"/>
    <x v="138"/>
    <x v="3437"/>
    <x v="1"/>
    <n v="0.2"/>
    <x v="3943"/>
    <n v="0.70868747914585883"/>
    <s v="Not_Outliers"/>
    <n v="7.7670609007019567E-2"/>
    <s v="Not_Outliers"/>
    <n v="537.23519999999996"/>
    <n v="134.30879999999999"/>
    <x v="6"/>
    <n v="0.15620272163298934"/>
    <x v="17"/>
    <n v="6"/>
    <x v="17"/>
    <n v="822"/>
    <n v="20"/>
    <n v="16440"/>
    <m/>
    <m/>
    <m/>
    <m/>
  </r>
  <r>
    <n v="4727"/>
    <s v="CA-2014-119151"/>
    <x v="641"/>
    <x v="695"/>
    <x v="0"/>
    <s v="MP-18175"/>
    <s v="Mike Pelletier"/>
    <x v="2"/>
    <x v="0"/>
    <s v="New York City"/>
    <x v="15"/>
    <n v="10009"/>
    <x v="3"/>
    <s v="OFF-ST-10003470"/>
    <x v="1"/>
    <x v="4"/>
    <x v="1348"/>
    <x v="2068"/>
    <x v="4"/>
    <n v="0"/>
    <x v="2237"/>
    <n v="1.4249000889773276"/>
    <s v="Not_Outliers"/>
    <n v="-0.12232939099298044"/>
    <s v="Not_Outliers"/>
    <n v="1117.92"/>
    <n v="0"/>
    <x v="6"/>
    <n v="0.15620272163298934"/>
    <x v="6"/>
    <n v="3"/>
    <x v="6"/>
    <n v="699"/>
    <n v="17"/>
    <n v="11883"/>
    <m/>
    <m/>
    <m/>
    <m/>
  </r>
  <r>
    <n v="4728"/>
    <s v="CA-2014-119151"/>
    <x v="641"/>
    <x v="695"/>
    <x v="0"/>
    <s v="MP-18175"/>
    <s v="Mike Pelletier"/>
    <x v="2"/>
    <x v="0"/>
    <s v="New York City"/>
    <x v="15"/>
    <n v="10009"/>
    <x v="3"/>
    <s v="FUR-BO-10003159"/>
    <x v="0"/>
    <x v="0"/>
    <x v="1109"/>
    <x v="3438"/>
    <x v="1"/>
    <n v="0.2"/>
    <x v="3944"/>
    <n v="7.3958061013050816E-2"/>
    <s v="Not_Outliers"/>
    <n v="7.7670609007019567E-2"/>
    <s v="Not_Outliers"/>
    <n v="220.76160000000002"/>
    <n v="55.190400000000004"/>
    <x v="3"/>
    <n v="0.15620272163298934"/>
    <x v="6"/>
    <n v="3"/>
    <x v="6"/>
    <n v="242"/>
    <n v="20"/>
    <n v="4840"/>
    <m/>
    <m/>
    <m/>
    <m/>
  </r>
  <r>
    <n v="4729"/>
    <s v="CA-2014-123323"/>
    <x v="845"/>
    <x v="648"/>
    <x v="1"/>
    <s v="LH-16900"/>
    <s v="Lena Hernandez"/>
    <x v="0"/>
    <x v="0"/>
    <s v="San Francisco"/>
    <x v="1"/>
    <n v="94110"/>
    <x v="1"/>
    <s v="OFF-BI-10003684"/>
    <x v="1"/>
    <x v="8"/>
    <x v="714"/>
    <x v="3439"/>
    <x v="3"/>
    <n v="0.2"/>
    <x v="3945"/>
    <n v="-0.1712231684507354"/>
    <s v="Not_Outliers"/>
    <n v="7.7670609007019567E-2"/>
    <s v="Not_Outliers"/>
    <n v="98.515200000000007"/>
    <n v="24.628800000000002"/>
    <x v="2"/>
    <n v="0.15620272163298934"/>
    <x v="43"/>
    <n v="6"/>
    <x v="43"/>
    <n v="773"/>
    <n v="17"/>
    <n v="13141"/>
    <m/>
    <m/>
    <m/>
    <m/>
  </r>
  <r>
    <n v="4730"/>
    <s v="CA-2016-124681"/>
    <x v="427"/>
    <x v="639"/>
    <x v="0"/>
    <s v="SV-20935"/>
    <s v="Susan Vittorini"/>
    <x v="0"/>
    <x v="0"/>
    <s v="Dallas"/>
    <x v="5"/>
    <n v="75217"/>
    <x v="2"/>
    <s v="TEC-AC-10000487"/>
    <x v="2"/>
    <x v="11"/>
    <x v="1682"/>
    <x v="3440"/>
    <x v="1"/>
    <n v="0.2"/>
    <x v="3946"/>
    <n v="-0.3438165830033803"/>
    <s v="Not_Outliers"/>
    <n v="7.7670609007019567E-2"/>
    <s v="Not_Outliers"/>
    <n v="12.460800000000001"/>
    <n v="3.1152000000000002"/>
    <x v="4"/>
    <n v="0.15620272163298934"/>
    <x v="15"/>
    <n v="2"/>
    <x v="15"/>
    <n v="723"/>
    <n v="20"/>
    <n v="14460"/>
    <m/>
    <m/>
    <m/>
    <m/>
  </r>
  <r>
    <n v="4731"/>
    <s v="US-2015-103996"/>
    <x v="368"/>
    <x v="394"/>
    <x v="0"/>
    <s v="RB-19435"/>
    <s v="Richard Bierner"/>
    <x v="0"/>
    <x v="0"/>
    <s v="San Diego"/>
    <x v="1"/>
    <n v="92105"/>
    <x v="1"/>
    <s v="OFF-PA-10001736"/>
    <x v="1"/>
    <x v="10"/>
    <x v="130"/>
    <x v="3441"/>
    <x v="5"/>
    <n v="0"/>
    <x v="3947"/>
    <n v="-2.7626371737925811E-2"/>
    <s v="Not_Outliers"/>
    <n v="-0.12232939099298044"/>
    <s v="Not_Outliers"/>
    <n v="212.64"/>
    <n v="0"/>
    <x v="5"/>
    <n v="0.15620272163298934"/>
    <x v="23"/>
    <n v="1"/>
    <x v="23"/>
    <n v="316"/>
    <n v="20"/>
    <n v="6320"/>
    <m/>
    <m/>
    <m/>
    <m/>
  </r>
  <r>
    <n v="4732"/>
    <s v="US-2015-103996"/>
    <x v="368"/>
    <x v="394"/>
    <x v="0"/>
    <s v="RB-19435"/>
    <s v="Richard Bierner"/>
    <x v="0"/>
    <x v="0"/>
    <s v="San Diego"/>
    <x v="1"/>
    <n v="92105"/>
    <x v="1"/>
    <s v="OFF-PA-10001609"/>
    <x v="1"/>
    <x v="10"/>
    <x v="1116"/>
    <x v="3442"/>
    <x v="1"/>
    <n v="0"/>
    <x v="3948"/>
    <n v="-0.35297188963209319"/>
    <s v="Not_Outliers"/>
    <n v="-0.12232939099298044"/>
    <s v="Not_Outliers"/>
    <n v="9.8699999999999992"/>
    <n v="0"/>
    <x v="6"/>
    <n v="0.15620272163298934"/>
    <x v="23"/>
    <n v="1"/>
    <x v="23"/>
    <n v="480"/>
    <n v="10"/>
    <n v="4800"/>
    <m/>
    <m/>
    <m/>
    <m/>
  </r>
  <r>
    <n v="4733"/>
    <s v="US-2015-103996"/>
    <x v="368"/>
    <x v="394"/>
    <x v="0"/>
    <s v="RB-19435"/>
    <s v="Richard Bierner"/>
    <x v="0"/>
    <x v="0"/>
    <s v="San Diego"/>
    <x v="1"/>
    <n v="92105"/>
    <x v="1"/>
    <s v="TEC-AC-10003116"/>
    <x v="2"/>
    <x v="11"/>
    <x v="929"/>
    <x v="3443"/>
    <x v="1"/>
    <n v="0"/>
    <x v="3949"/>
    <n v="-0.28336845437910224"/>
    <s v="Not_Outliers"/>
    <n v="-0.12232939099298044"/>
    <s v="Not_Outliers"/>
    <n v="53.25"/>
    <n v="0"/>
    <x v="4"/>
    <n v="0.15620272163298934"/>
    <x v="23"/>
    <n v="1"/>
    <x v="23"/>
    <n v="433"/>
    <n v="7"/>
    <n v="3031"/>
    <m/>
    <m/>
    <m/>
    <m/>
  </r>
  <r>
    <n v="4734"/>
    <s v="US-2015-103996"/>
    <x v="368"/>
    <x v="394"/>
    <x v="0"/>
    <s v="RB-19435"/>
    <s v="Richard Bierner"/>
    <x v="0"/>
    <x v="0"/>
    <s v="San Diego"/>
    <x v="1"/>
    <n v="92105"/>
    <x v="1"/>
    <s v="FUR-FU-10004586"/>
    <x v="0"/>
    <x v="5"/>
    <x v="1482"/>
    <x v="544"/>
    <x v="1"/>
    <n v="0"/>
    <x v="43"/>
    <n v="-0.33684661244692587"/>
    <s v="Not_Outliers"/>
    <n v="-0.12232939099298044"/>
    <s v="Not_Outliers"/>
    <n v="19.920000000000002"/>
    <n v="0"/>
    <x v="8"/>
    <n v="0.15620272163298934"/>
    <x v="23"/>
    <n v="1"/>
    <x v="23"/>
    <n v="518"/>
    <n v="3"/>
    <n v="1554"/>
    <m/>
    <m/>
    <m/>
    <m/>
  </r>
  <r>
    <n v="4735"/>
    <s v="CA-2016-120530"/>
    <x v="281"/>
    <x v="361"/>
    <x v="1"/>
    <s v="Dl-13600"/>
    <s v="Dorris liebe"/>
    <x v="1"/>
    <x v="0"/>
    <s v="New York City"/>
    <x v="15"/>
    <n v="10035"/>
    <x v="3"/>
    <s v="FUR-CH-10000454"/>
    <x v="0"/>
    <x v="1"/>
    <x v="1"/>
    <x v="3444"/>
    <x v="1"/>
    <n v="0.1"/>
    <x v="3950"/>
    <n v="0.68815302169155323"/>
    <s v="Not_Outliers"/>
    <n v="-2.2329390992980439E-2"/>
    <s v="Not_Outliers"/>
    <n v="592.87139999999999"/>
    <n v="65.874600000000001"/>
    <x v="1"/>
    <n v="0.15620272163298934"/>
    <x v="15"/>
    <n v="2"/>
    <x v="15"/>
    <n v="408"/>
    <n v="1"/>
    <n v="408"/>
    <m/>
    <m/>
    <m/>
    <m/>
  </r>
  <r>
    <n v="4736"/>
    <s v="CA-2015-155054"/>
    <x v="385"/>
    <x v="959"/>
    <x v="1"/>
    <s v="PS-19045"/>
    <s v="Penelope Sewall"/>
    <x v="2"/>
    <x v="0"/>
    <s v="Lewiston"/>
    <x v="43"/>
    <n v="4240"/>
    <x v="3"/>
    <s v="OFF-BI-10004970"/>
    <x v="1"/>
    <x v="8"/>
    <x v="917"/>
    <x v="338"/>
    <x v="0"/>
    <n v="0"/>
    <x v="1835"/>
    <n v="-0.35555514299210511"/>
    <s v="Not_Outliers"/>
    <n v="-0.12232939099298044"/>
    <s v="Not_Outliers"/>
    <n v="8.26"/>
    <n v="0"/>
    <x v="2"/>
    <n v="0.15620272163298934"/>
    <x v="42"/>
    <n v="7"/>
    <x v="42"/>
    <n v="629"/>
    <n v="14"/>
    <n v="8806"/>
    <m/>
    <m/>
    <m/>
    <m/>
  </r>
  <r>
    <n v="4737"/>
    <s v="CA-2015-155054"/>
    <x v="385"/>
    <x v="959"/>
    <x v="1"/>
    <s v="PS-19045"/>
    <s v="Penelope Sewall"/>
    <x v="2"/>
    <x v="0"/>
    <s v="Lewiston"/>
    <x v="43"/>
    <n v="4240"/>
    <x v="3"/>
    <s v="OFF-BI-10002824"/>
    <x v="1"/>
    <x v="8"/>
    <x v="528"/>
    <x v="3445"/>
    <x v="0"/>
    <n v="0"/>
    <x v="3951"/>
    <n v="-0.32092992093679051"/>
    <s v="Not_Outliers"/>
    <n v="-0.12232939099298044"/>
    <s v="Not_Outliers"/>
    <n v="29.84"/>
    <n v="0"/>
    <x v="6"/>
    <n v="0.15620272163298934"/>
    <x v="42"/>
    <n v="7"/>
    <x v="42"/>
    <n v="163"/>
    <n v="15"/>
    <n v="2445"/>
    <m/>
    <m/>
    <m/>
    <m/>
  </r>
  <r>
    <n v="4738"/>
    <s v="CA-2015-155054"/>
    <x v="385"/>
    <x v="959"/>
    <x v="1"/>
    <s v="PS-19045"/>
    <s v="Penelope Sewall"/>
    <x v="2"/>
    <x v="0"/>
    <s v="Lewiston"/>
    <x v="43"/>
    <n v="4240"/>
    <x v="3"/>
    <s v="TEC-AC-10003657"/>
    <x v="2"/>
    <x v="11"/>
    <x v="152"/>
    <x v="3446"/>
    <x v="0"/>
    <n v="0"/>
    <x v="3952"/>
    <n v="-0.25973409289278232"/>
    <s v="Not_Outliers"/>
    <n v="-0.12232939099298044"/>
    <s v="Not_Outliers"/>
    <n v="67.98"/>
    <n v="0"/>
    <x v="4"/>
    <n v="0.15620272163298934"/>
    <x v="42"/>
    <n v="7"/>
    <x v="42"/>
    <n v="672"/>
    <n v="5"/>
    <n v="3360"/>
    <m/>
    <m/>
    <m/>
    <m/>
  </r>
  <r>
    <n v="4739"/>
    <s v="CA-2015-105725"/>
    <x v="954"/>
    <x v="998"/>
    <x v="1"/>
    <s v="GT-14755"/>
    <s v="Guy Thornton"/>
    <x v="0"/>
    <x v="0"/>
    <s v="Long Beach"/>
    <x v="1"/>
    <n v="90805"/>
    <x v="1"/>
    <s v="OFF-LA-10003510"/>
    <x v="1"/>
    <x v="2"/>
    <x v="580"/>
    <x v="3447"/>
    <x v="0"/>
    <n v="0"/>
    <x v="3953"/>
    <n v="-0.27083726882525577"/>
    <s v="Not_Outliers"/>
    <n v="-0.12232939099298044"/>
    <s v="Not_Outliers"/>
    <n v="61.06"/>
    <n v="0"/>
    <x v="5"/>
    <n v="0.15620272163298934"/>
    <x v="31"/>
    <n v="4"/>
    <x v="31"/>
    <n v="679"/>
    <n v="14"/>
    <n v="9506"/>
    <m/>
    <m/>
    <m/>
    <m/>
  </r>
  <r>
    <n v="4740"/>
    <s v="CA-2015-105725"/>
    <x v="954"/>
    <x v="998"/>
    <x v="1"/>
    <s v="GT-14755"/>
    <s v="Guy Thornton"/>
    <x v="0"/>
    <x v="0"/>
    <s v="Long Beach"/>
    <x v="1"/>
    <n v="90805"/>
    <x v="1"/>
    <s v="FUR-TA-10001676"/>
    <x v="0"/>
    <x v="3"/>
    <x v="966"/>
    <x v="3448"/>
    <x v="7"/>
    <n v="0.2"/>
    <x v="3954"/>
    <n v="-0.31177782331846271"/>
    <s v="Not_Outliers"/>
    <n v="7.7670609007019567E-2"/>
    <s v="Not_Outliers"/>
    <n v="28.435199999999998"/>
    <n v="7.1087999999999996"/>
    <x v="3"/>
    <n v="0.15620272163298934"/>
    <x v="31"/>
    <n v="4"/>
    <x v="31"/>
    <n v="542"/>
    <n v="17"/>
    <n v="9214"/>
    <m/>
    <m/>
    <m/>
    <m/>
  </r>
  <r>
    <n v="4741"/>
    <s v="CA-2017-164364"/>
    <x v="105"/>
    <x v="38"/>
    <x v="1"/>
    <s v="CS-12355"/>
    <s v="Christine Sundaresam"/>
    <x v="0"/>
    <x v="0"/>
    <s v="Seattle"/>
    <x v="4"/>
    <n v="98115"/>
    <x v="1"/>
    <s v="OFF-LA-10004853"/>
    <x v="1"/>
    <x v="2"/>
    <x v="690"/>
    <x v="739"/>
    <x v="0"/>
    <n v="0"/>
    <x v="761"/>
    <n v="-0.35282748416476334"/>
    <s v="Not_Outliers"/>
    <n v="-0.12232939099298044"/>
    <s v="Not_Outliers"/>
    <n v="9.9600000000000009"/>
    <n v="0"/>
    <x v="2"/>
    <n v="0.15620272163298934"/>
    <x v="29"/>
    <n v="2"/>
    <x v="29"/>
    <n v="766"/>
    <n v="8"/>
    <n v="6128"/>
    <m/>
    <m/>
    <m/>
    <m/>
  </r>
  <r>
    <n v="4742"/>
    <s v="CA-2017-164364"/>
    <x v="105"/>
    <x v="38"/>
    <x v="1"/>
    <s v="CS-12355"/>
    <s v="Christine Sundaresam"/>
    <x v="0"/>
    <x v="0"/>
    <s v="Seattle"/>
    <x v="4"/>
    <n v="98115"/>
    <x v="1"/>
    <s v="OFF-AR-10000315"/>
    <x v="1"/>
    <x v="6"/>
    <x v="1306"/>
    <x v="3214"/>
    <x v="1"/>
    <n v="0"/>
    <x v="3652"/>
    <n v="-0.3540308630591788"/>
    <s v="Not_Outliers"/>
    <n v="-0.12232939099298044"/>
    <s v="Not_Outliers"/>
    <n v="9.2100000000000009"/>
    <n v="0"/>
    <x v="6"/>
    <n v="0.15620272163298934"/>
    <x v="29"/>
    <n v="2"/>
    <x v="29"/>
    <n v="749"/>
    <n v="11"/>
    <n v="8239"/>
    <m/>
    <m/>
    <m/>
    <m/>
  </r>
  <r>
    <n v="4743"/>
    <s v="CA-2017-164364"/>
    <x v="105"/>
    <x v="38"/>
    <x v="1"/>
    <s v="CS-12355"/>
    <s v="Christine Sundaresam"/>
    <x v="0"/>
    <x v="0"/>
    <s v="Seattle"/>
    <x v="4"/>
    <n v="98115"/>
    <x v="1"/>
    <s v="OFF-SU-10000381"/>
    <x v="1"/>
    <x v="14"/>
    <x v="660"/>
    <x v="1048"/>
    <x v="1"/>
    <n v="0"/>
    <x v="1092"/>
    <n v="-0.32399452585456862"/>
    <s v="Not_Outliers"/>
    <n v="-0.12232939099298044"/>
    <s v="Not_Outliers"/>
    <n v="27.93"/>
    <n v="0"/>
    <x v="6"/>
    <n v="0.15620272163298934"/>
    <x v="29"/>
    <n v="2"/>
    <x v="29"/>
    <n v="642"/>
    <n v="10"/>
    <n v="6420"/>
    <m/>
    <m/>
    <m/>
    <m/>
  </r>
  <r>
    <n v="4744"/>
    <s v="CA-2017-168123"/>
    <x v="916"/>
    <x v="974"/>
    <x v="3"/>
    <s v="JD-16060"/>
    <s v="Julia Dunbar"/>
    <x v="0"/>
    <x v="0"/>
    <s v="Rochester"/>
    <x v="11"/>
    <n v="55901"/>
    <x v="2"/>
    <s v="OFF-FA-10002763"/>
    <x v="1"/>
    <x v="13"/>
    <x v="1420"/>
    <x v="2263"/>
    <x v="0"/>
    <n v="0"/>
    <x v="2462"/>
    <n v="-0.35613276486142453"/>
    <s v="Not_Outliers"/>
    <n v="-0.12232939099298044"/>
    <s v="Not_Outliers"/>
    <n v="7.9"/>
    <n v="0"/>
    <x v="6"/>
    <n v="0.15620272163298934"/>
    <x v="25"/>
    <n v="4"/>
    <x v="25"/>
    <n v="941"/>
    <n v="1"/>
    <n v="941"/>
    <m/>
    <m/>
    <m/>
    <m/>
  </r>
  <r>
    <n v="4745"/>
    <s v="CA-2017-168123"/>
    <x v="916"/>
    <x v="974"/>
    <x v="3"/>
    <s v="JD-16060"/>
    <s v="Julia Dunbar"/>
    <x v="0"/>
    <x v="0"/>
    <s v="Rochester"/>
    <x v="11"/>
    <n v="55901"/>
    <x v="2"/>
    <s v="OFF-ST-10000877"/>
    <x v="1"/>
    <x v="4"/>
    <x v="1113"/>
    <x v="3449"/>
    <x v="4"/>
    <n v="0"/>
    <x v="3955"/>
    <n v="-1.3955987497366018E-2"/>
    <s v="Not_Outliers"/>
    <n v="-0.12232939099298044"/>
    <s v="Not_Outliers"/>
    <n v="221.16"/>
    <n v="0"/>
    <x v="6"/>
    <n v="0.15620272163298934"/>
    <x v="25"/>
    <n v="4"/>
    <x v="25"/>
    <n v="962"/>
    <n v="4"/>
    <n v="3848"/>
    <m/>
    <m/>
    <m/>
    <m/>
  </r>
  <r>
    <n v="4746"/>
    <s v="CA-2017-168123"/>
    <x v="916"/>
    <x v="974"/>
    <x v="3"/>
    <s v="JD-16060"/>
    <s v="Julia Dunbar"/>
    <x v="0"/>
    <x v="0"/>
    <s v="Rochester"/>
    <x v="11"/>
    <n v="55901"/>
    <x v="2"/>
    <s v="OFF-BI-10001071"/>
    <x v="1"/>
    <x v="8"/>
    <x v="669"/>
    <x v="3346"/>
    <x v="0"/>
    <n v="0"/>
    <x v="3956"/>
    <n v="-0.16349587144339553"/>
    <s v="Not_Outliers"/>
    <n v="-0.12232939099298044"/>
    <s v="Not_Outliers"/>
    <n v="127.96"/>
    <n v="0"/>
    <x v="6"/>
    <n v="0.15620272163298934"/>
    <x v="25"/>
    <n v="4"/>
    <x v="25"/>
    <n v="211"/>
    <n v="15"/>
    <n v="3165"/>
    <m/>
    <m/>
    <m/>
    <m/>
  </r>
  <r>
    <n v="4747"/>
    <s v="CA-2017-168123"/>
    <x v="916"/>
    <x v="974"/>
    <x v="3"/>
    <s v="JD-16060"/>
    <s v="Julia Dunbar"/>
    <x v="0"/>
    <x v="0"/>
    <s v="Rochester"/>
    <x v="11"/>
    <n v="55901"/>
    <x v="2"/>
    <s v="OFF-BI-10001097"/>
    <x v="1"/>
    <x v="8"/>
    <x v="797"/>
    <x v="3450"/>
    <x v="1"/>
    <n v="0"/>
    <x v="3957"/>
    <n v="-0.33882015383376723"/>
    <s v="Not_Outliers"/>
    <n v="-0.12232939099298044"/>
    <s v="Not_Outliers"/>
    <n v="18.690000000000001"/>
    <n v="0"/>
    <x v="6"/>
    <n v="0.15620272163298934"/>
    <x v="25"/>
    <n v="4"/>
    <x v="25"/>
    <n v="850"/>
    <n v="19"/>
    <n v="16150"/>
    <m/>
    <m/>
    <m/>
    <m/>
  </r>
  <r>
    <n v="4748"/>
    <s v="CA-2016-120005"/>
    <x v="840"/>
    <x v="1079"/>
    <x v="3"/>
    <s v="TS-21160"/>
    <s v="Theresa Swint"/>
    <x v="1"/>
    <x v="0"/>
    <s v="San Francisco"/>
    <x v="1"/>
    <n v="94110"/>
    <x v="1"/>
    <s v="OFF-SU-10004782"/>
    <x v="1"/>
    <x v="14"/>
    <x v="1557"/>
    <x v="3451"/>
    <x v="1"/>
    <n v="0"/>
    <x v="3958"/>
    <n v="-0.32813414925135787"/>
    <s v="Not_Outliers"/>
    <n v="-0.12232939099298044"/>
    <s v="Not_Outliers"/>
    <n v="25.35"/>
    <n v="0"/>
    <x v="6"/>
    <n v="0.15620272163298934"/>
    <x v="30"/>
    <n v="5"/>
    <x v="30"/>
    <n v="661"/>
    <n v="8"/>
    <n v="5288"/>
    <m/>
    <m/>
    <m/>
    <m/>
  </r>
  <r>
    <n v="4749"/>
    <s v="CA-2016-120005"/>
    <x v="840"/>
    <x v="1079"/>
    <x v="3"/>
    <s v="TS-21160"/>
    <s v="Theresa Swint"/>
    <x v="1"/>
    <x v="0"/>
    <s v="San Francisco"/>
    <x v="1"/>
    <n v="94110"/>
    <x v="1"/>
    <s v="FUR-FU-10000672"/>
    <x v="0"/>
    <x v="5"/>
    <x v="1517"/>
    <x v="2629"/>
    <x v="1"/>
    <n v="0"/>
    <x v="2922"/>
    <n v="-0.31220141268929696"/>
    <s v="Not_Outliers"/>
    <n v="-0.12232939099298044"/>
    <s v="Not_Outliers"/>
    <n v="35.28"/>
    <n v="0"/>
    <x v="3"/>
    <n v="0.15620272163298934"/>
    <x v="30"/>
    <n v="5"/>
    <x v="30"/>
    <n v="173"/>
    <n v="1"/>
    <n v="173"/>
    <m/>
    <m/>
    <m/>
    <m/>
  </r>
  <r>
    <n v="4750"/>
    <s v="CA-2016-123526"/>
    <x v="435"/>
    <x v="487"/>
    <x v="2"/>
    <s v="BV-11245"/>
    <s v="Benjamin Venier"/>
    <x v="1"/>
    <x v="0"/>
    <s v="Seattle"/>
    <x v="4"/>
    <n v="98103"/>
    <x v="1"/>
    <s v="OFF-PA-10002986"/>
    <x v="1"/>
    <x v="10"/>
    <x v="482"/>
    <x v="653"/>
    <x v="2"/>
    <n v="0"/>
    <x v="668"/>
    <n v="-0.31521788245129839"/>
    <s v="Not_Outliers"/>
    <n v="-0.12232939099298044"/>
    <s v="Not_Outliers"/>
    <n v="33.4"/>
    <n v="0"/>
    <x v="2"/>
    <n v="0.15620272163298934"/>
    <x v="1"/>
    <n v="7"/>
    <x v="1"/>
    <n v="570"/>
    <n v="10"/>
    <n v="5700"/>
    <m/>
    <m/>
    <m/>
    <m/>
  </r>
  <r>
    <n v="4751"/>
    <s v="CA-2016-127649"/>
    <x v="877"/>
    <x v="1080"/>
    <x v="2"/>
    <s v="DL-13495"/>
    <s v="Dionis Lloyd"/>
    <x v="1"/>
    <x v="0"/>
    <s v="Spokane"/>
    <x v="4"/>
    <n v="99207"/>
    <x v="1"/>
    <s v="TEC-MA-10001972"/>
    <x v="2"/>
    <x v="15"/>
    <x v="1478"/>
    <x v="2471"/>
    <x v="1"/>
    <n v="0.2"/>
    <x v="2723"/>
    <n v="0.9751251934006"/>
    <s v="Not_Outliers"/>
    <n v="7.7670609007019567E-2"/>
    <s v="Not_Outliers"/>
    <n v="670.08"/>
    <n v="167.52"/>
    <x v="4"/>
    <n v="0.15620272163298934"/>
    <x v="15"/>
    <n v="1"/>
    <x v="15"/>
    <n v="245"/>
    <n v="4"/>
    <n v="980"/>
    <m/>
    <m/>
    <m/>
    <m/>
  </r>
  <r>
    <n v="4752"/>
    <s v="CA-2016-159989"/>
    <x v="10"/>
    <x v="10"/>
    <x v="1"/>
    <s v="EB-13870"/>
    <s v="Emily Burns"/>
    <x v="0"/>
    <x v="0"/>
    <s v="Franklin"/>
    <x v="18"/>
    <n v="37064"/>
    <x v="0"/>
    <s v="TEC-PH-10000169"/>
    <x v="2"/>
    <x v="7"/>
    <x v="1038"/>
    <x v="1374"/>
    <x v="1"/>
    <n v="0.2"/>
    <x v="1441"/>
    <n v="-0.30353708464950552"/>
    <s v="Not_Outliers"/>
    <n v="7.7670609007019567E-2"/>
    <s v="Not_Outliers"/>
    <n v="32.544000000000004"/>
    <n v="8.136000000000001"/>
    <x v="9"/>
    <n v="0.15620272163298934"/>
    <x v="9"/>
    <n v="2"/>
    <x v="9"/>
    <n v="945"/>
    <n v="5"/>
    <n v="4725"/>
    <m/>
    <m/>
    <m/>
    <m/>
  </r>
  <r>
    <n v="4753"/>
    <s v="CA-2017-103499"/>
    <x v="225"/>
    <x v="865"/>
    <x v="1"/>
    <s v="ES-14020"/>
    <s v="Erica Smith"/>
    <x v="0"/>
    <x v="0"/>
    <s v="Jackson"/>
    <x v="18"/>
    <n v="38301"/>
    <x v="0"/>
    <s v="FUR-CH-10001482"/>
    <x v="0"/>
    <x v="1"/>
    <x v="541"/>
    <x v="3452"/>
    <x v="0"/>
    <n v="0.2"/>
    <x v="3959"/>
    <n v="-3.2555411689451551E-2"/>
    <s v="Not_Outliers"/>
    <n v="7.7670609007019567E-2"/>
    <s v="Not_Outliers"/>
    <n v="167.65440000000001"/>
    <n v="41.913600000000002"/>
    <x v="8"/>
    <n v="0.15620272163298934"/>
    <x v="24"/>
    <n v="2"/>
    <x v="24"/>
    <n v="288"/>
    <n v="10"/>
    <n v="2880"/>
    <m/>
    <m/>
    <m/>
    <m/>
  </r>
  <r>
    <n v="4754"/>
    <s v="US-2015-167220"/>
    <x v="295"/>
    <x v="313"/>
    <x v="1"/>
    <s v="JB-15925"/>
    <s v="Joni Blumstein"/>
    <x v="0"/>
    <x v="0"/>
    <s v="Austin"/>
    <x v="5"/>
    <n v="78745"/>
    <x v="2"/>
    <s v="TEC-AC-10002018"/>
    <x v="2"/>
    <x v="11"/>
    <x v="1683"/>
    <x v="4"/>
    <x v="4"/>
    <n v="0.2"/>
    <x v="3960"/>
    <n v="-0.33291878373555378"/>
    <s v="Not_Outliers"/>
    <n v="7.7670609007019567E-2"/>
    <s v="Not_Outliers"/>
    <n v="17.894400000000001"/>
    <n v="4.4736000000000002"/>
    <x v="7"/>
    <n v="0.15620272163298934"/>
    <x v="14"/>
    <n v="7"/>
    <x v="14"/>
    <n v="295"/>
    <n v="10"/>
    <n v="2950"/>
    <m/>
    <m/>
    <m/>
    <m/>
  </r>
  <r>
    <n v="4755"/>
    <s v="CA-2017-126354"/>
    <x v="447"/>
    <x v="493"/>
    <x v="1"/>
    <s v="SC-20380"/>
    <s v="Shahid Collister"/>
    <x v="0"/>
    <x v="0"/>
    <s v="Pembroke Pines"/>
    <x v="2"/>
    <n v="33024"/>
    <x v="0"/>
    <s v="OFF-BI-10000301"/>
    <x v="1"/>
    <x v="8"/>
    <x v="625"/>
    <x v="2350"/>
    <x v="0"/>
    <n v="0.7"/>
    <x v="3961"/>
    <n v="-0.36257966672510633"/>
    <s v="Not_Outliers"/>
    <n v="0.5776706090070195"/>
    <s v="Not_Outliers"/>
    <n v="1.1646000000000003"/>
    <n v="2.7174"/>
    <x v="5"/>
    <n v="0.15620272163298934"/>
    <x v="38"/>
    <n v="5"/>
    <x v="38"/>
    <n v="282"/>
    <n v="20"/>
    <n v="5640"/>
    <m/>
    <m/>
    <m/>
    <m/>
  </r>
  <r>
    <n v="4756"/>
    <s v="CA-2017-126354"/>
    <x v="447"/>
    <x v="493"/>
    <x v="1"/>
    <s v="SC-20380"/>
    <s v="Shahid Collister"/>
    <x v="0"/>
    <x v="0"/>
    <s v="Pembroke Pines"/>
    <x v="2"/>
    <n v="33024"/>
    <x v="0"/>
    <s v="OFF-PA-10004381"/>
    <x v="1"/>
    <x v="10"/>
    <x v="1684"/>
    <x v="905"/>
    <x v="1"/>
    <n v="0.2"/>
    <x v="942"/>
    <n v="-0.18381532520189892"/>
    <s v="Not_Outliers"/>
    <n v="7.7670609007019567E-2"/>
    <s v="Not_Outliers"/>
    <n v="92.236800000000017"/>
    <n v="23.059200000000004"/>
    <x v="6"/>
    <n v="0.15620272163298934"/>
    <x v="38"/>
    <n v="5"/>
    <x v="38"/>
    <n v="270"/>
    <n v="13"/>
    <n v="3510"/>
    <m/>
    <m/>
    <m/>
    <m/>
  </r>
  <r>
    <n v="4757"/>
    <s v="CA-2017-169817"/>
    <x v="296"/>
    <x v="425"/>
    <x v="1"/>
    <s v="EB-13870"/>
    <s v="Emily Burns"/>
    <x v="0"/>
    <x v="0"/>
    <s v="Philadelphia"/>
    <x v="9"/>
    <n v="19143"/>
    <x v="3"/>
    <s v="OFF-BI-10004141"/>
    <x v="1"/>
    <x v="8"/>
    <x v="1296"/>
    <x v="3453"/>
    <x v="0"/>
    <n v="0.7"/>
    <x v="3962"/>
    <n v="-0.3657469599752079"/>
    <s v="Not_Outliers"/>
    <n v="0.5776706090070195"/>
    <s v="Not_Outliers"/>
    <n v="0.57240000000000002"/>
    <n v="1.3355999999999999"/>
    <x v="6"/>
    <n v="0.15620272163298934"/>
    <x v="16"/>
    <n v="5"/>
    <x v="16"/>
    <n v="224"/>
    <n v="12"/>
    <n v="2688"/>
    <m/>
    <m/>
    <m/>
    <m/>
  </r>
  <r>
    <n v="4758"/>
    <s v="US-2017-144582"/>
    <x v="504"/>
    <x v="547"/>
    <x v="1"/>
    <s v="TC-21475"/>
    <s v="Tony Chapman"/>
    <x v="2"/>
    <x v="0"/>
    <s v="Danville"/>
    <x v="10"/>
    <n v="61832"/>
    <x v="2"/>
    <s v="OFF-BI-10001575"/>
    <x v="1"/>
    <x v="8"/>
    <x v="582"/>
    <x v="3454"/>
    <x v="3"/>
    <n v="0.8"/>
    <x v="3963"/>
    <n v="-0.2992177566711503"/>
    <s v="Not_Outliers"/>
    <n v="0.67767060900701959"/>
    <s v="Not_Outliers"/>
    <n v="8.6743999999999986"/>
    <n v="34.697600000000001"/>
    <x v="6"/>
    <n v="0.15620272163298934"/>
    <x v="4"/>
    <n v="1"/>
    <x v="4"/>
    <n v="356"/>
    <n v="4"/>
    <n v="1424"/>
    <m/>
    <m/>
    <m/>
    <m/>
  </r>
  <r>
    <n v="4759"/>
    <s v="CA-2014-121573"/>
    <x v="935"/>
    <x v="322"/>
    <x v="1"/>
    <s v="SG-20605"/>
    <s v="Speros Goranitis"/>
    <x v="0"/>
    <x v="0"/>
    <s v="New York City"/>
    <x v="15"/>
    <n v="10009"/>
    <x v="3"/>
    <s v="TEC-PH-10000984"/>
    <x v="2"/>
    <x v="7"/>
    <x v="470"/>
    <x v="2243"/>
    <x v="4"/>
    <n v="0"/>
    <x v="3964"/>
    <n v="0.8890595348720054"/>
    <s v="Not_Outliers"/>
    <n v="-0.12232939099298044"/>
    <s v="Not_Outliers"/>
    <n v="783.96"/>
    <n v="0"/>
    <x v="4"/>
    <n v="0.15620272163298934"/>
    <x v="37"/>
    <n v="3"/>
    <x v="37"/>
    <n v="735"/>
    <n v="15"/>
    <n v="11025"/>
    <m/>
    <m/>
    <m/>
    <m/>
  </r>
  <r>
    <n v="4760"/>
    <s v="CA-2014-121573"/>
    <x v="935"/>
    <x v="322"/>
    <x v="1"/>
    <s v="SG-20605"/>
    <s v="Speros Goranitis"/>
    <x v="0"/>
    <x v="0"/>
    <s v="New York City"/>
    <x v="15"/>
    <n v="10009"/>
    <x v="3"/>
    <s v="OFF-BI-10000666"/>
    <x v="1"/>
    <x v="8"/>
    <x v="989"/>
    <x v="780"/>
    <x v="0"/>
    <n v="0.2"/>
    <x v="3965"/>
    <n v="-0.29035446998748221"/>
    <s v="Not_Outliers"/>
    <n v="7.7670609007019567E-2"/>
    <s v="Not_Outliers"/>
    <n v="39.116800000000005"/>
    <n v="9.7792000000000012"/>
    <x v="5"/>
    <n v="0.15620272163298934"/>
    <x v="37"/>
    <n v="3"/>
    <x v="37"/>
    <n v="142"/>
    <n v="1"/>
    <n v="142"/>
    <m/>
    <m/>
    <m/>
    <m/>
  </r>
  <r>
    <n v="4761"/>
    <s v="CA-2014-121573"/>
    <x v="935"/>
    <x v="322"/>
    <x v="1"/>
    <s v="SG-20605"/>
    <s v="Speros Goranitis"/>
    <x v="0"/>
    <x v="0"/>
    <s v="New York City"/>
    <x v="15"/>
    <n v="10009"/>
    <x v="3"/>
    <s v="OFF-BI-10003712"/>
    <x v="1"/>
    <x v="8"/>
    <x v="696"/>
    <x v="3455"/>
    <x v="0"/>
    <n v="0.2"/>
    <x v="3966"/>
    <n v="-0.35620336308989692"/>
    <s v="Not_Outliers"/>
    <n v="7.7670609007019567E-2"/>
    <s v="Not_Outliers"/>
    <n v="6.2848000000000006"/>
    <n v="1.5712000000000002"/>
    <x v="6"/>
    <n v="0.15620272163298934"/>
    <x v="37"/>
    <n v="3"/>
    <x v="37"/>
    <n v="773"/>
    <n v="3"/>
    <n v="2319"/>
    <m/>
    <m/>
    <m/>
    <m/>
  </r>
  <r>
    <n v="4762"/>
    <s v="CA-2016-117660"/>
    <x v="945"/>
    <x v="505"/>
    <x v="1"/>
    <s v="BM-11785"/>
    <s v="Bryan Mills"/>
    <x v="0"/>
    <x v="0"/>
    <s v="Columbus"/>
    <x v="24"/>
    <n v="43229"/>
    <x v="3"/>
    <s v="OFF-LA-10003720"/>
    <x v="1"/>
    <x v="2"/>
    <x v="1636"/>
    <x v="2144"/>
    <x v="0"/>
    <n v="0.2"/>
    <x v="2318"/>
    <n v="-0.35933535722576226"/>
    <s v="Not_Outliers"/>
    <n v="7.7670609007019567E-2"/>
    <s v="Not_Outliers"/>
    <n v="4.7232000000000003"/>
    <n v="1.1808000000000001"/>
    <x v="6"/>
    <n v="0.15620272163298934"/>
    <x v="1"/>
    <n v="6"/>
    <x v="1"/>
    <n v="497"/>
    <n v="12"/>
    <n v="5964"/>
    <m/>
    <m/>
    <m/>
    <m/>
  </r>
  <r>
    <n v="4763"/>
    <s v="CA-2016-117660"/>
    <x v="945"/>
    <x v="505"/>
    <x v="1"/>
    <s v="BM-11785"/>
    <s v="Bryan Mills"/>
    <x v="0"/>
    <x v="0"/>
    <s v="Columbus"/>
    <x v="24"/>
    <n v="43229"/>
    <x v="3"/>
    <s v="OFF-SU-10001664"/>
    <x v="1"/>
    <x v="14"/>
    <x v="1241"/>
    <x v="3456"/>
    <x v="0"/>
    <n v="0.2"/>
    <x v="3967"/>
    <n v="-0.34680738068230088"/>
    <s v="Not_Outliers"/>
    <n v="7.7670609007019567E-2"/>
    <s v="Not_Outliers"/>
    <n v="10.9696"/>
    <n v="2.7423999999999999"/>
    <x v="6"/>
    <n v="0.15620272163298934"/>
    <x v="1"/>
    <n v="6"/>
    <x v="1"/>
    <n v="942"/>
    <n v="16"/>
    <n v="15072"/>
    <m/>
    <m/>
    <m/>
    <m/>
  </r>
  <r>
    <n v="4764"/>
    <s v="CA-2014-112851"/>
    <x v="328"/>
    <x v="110"/>
    <x v="1"/>
    <s v="NR-18550"/>
    <s v="Nick Radford"/>
    <x v="0"/>
    <x v="0"/>
    <s v="Chula Vista"/>
    <x v="1"/>
    <n v="91911"/>
    <x v="1"/>
    <s v="OFF-EN-10001453"/>
    <x v="1"/>
    <x v="12"/>
    <x v="1685"/>
    <x v="1091"/>
    <x v="1"/>
    <n v="0"/>
    <x v="3968"/>
    <n v="-7.528017595677855E-2"/>
    <s v="Not_Outliers"/>
    <n v="-0.12232939099298044"/>
    <s v="Not_Outliers"/>
    <n v="182.94"/>
    <n v="0"/>
    <x v="6"/>
    <n v="0.15620272163298934"/>
    <x v="3"/>
    <n v="4"/>
    <x v="3"/>
    <n v="272"/>
    <n v="16"/>
    <n v="4352"/>
    <m/>
    <m/>
    <m/>
    <m/>
  </r>
  <r>
    <n v="4765"/>
    <s v="CA-2017-123701"/>
    <x v="221"/>
    <x v="207"/>
    <x v="2"/>
    <s v="PG-18820"/>
    <s v="Patrick Gardner"/>
    <x v="0"/>
    <x v="0"/>
    <s v="San Francisco"/>
    <x v="1"/>
    <n v="94110"/>
    <x v="1"/>
    <s v="OFF-AR-10001860"/>
    <x v="1"/>
    <x v="6"/>
    <x v="916"/>
    <x v="3457"/>
    <x v="4"/>
    <n v="0"/>
    <x v="3969"/>
    <n v="-0.32426729173730279"/>
    <s v="Not_Outliers"/>
    <n v="-0.12232939099298044"/>
    <s v="Not_Outliers"/>
    <n v="27.76"/>
    <n v="0"/>
    <x v="6"/>
    <n v="0.15620272163298934"/>
    <x v="24"/>
    <n v="6"/>
    <x v="24"/>
    <n v="836"/>
    <n v="18"/>
    <n v="15048"/>
    <m/>
    <m/>
    <m/>
    <m/>
  </r>
  <r>
    <n v="4766"/>
    <s v="CA-2015-118227"/>
    <x v="999"/>
    <x v="353"/>
    <x v="1"/>
    <s v="DB-13270"/>
    <s v="Deborah Brumfield"/>
    <x v="2"/>
    <x v="0"/>
    <s v="New York City"/>
    <x v="15"/>
    <n v="10009"/>
    <x v="3"/>
    <s v="OFF-AR-10001044"/>
    <x v="1"/>
    <x v="6"/>
    <x v="1051"/>
    <x v="2416"/>
    <x v="7"/>
    <n v="0"/>
    <x v="2658"/>
    <n v="-0.32710726592812328"/>
    <s v="Not_Outliers"/>
    <n v="-0.12232939099298044"/>
    <s v="Not_Outliers"/>
    <n v="25.99"/>
    <n v="0"/>
    <x v="6"/>
    <n v="0.15620272163298934"/>
    <x v="20"/>
    <n v="6"/>
    <x v="20"/>
    <n v="906"/>
    <n v="17"/>
    <n v="15402"/>
    <m/>
    <m/>
    <m/>
    <m/>
  </r>
  <r>
    <n v="4767"/>
    <s v="CA-2015-123155"/>
    <x v="1000"/>
    <x v="1003"/>
    <x v="2"/>
    <s v="NS-18640"/>
    <s v="Noel Staavos"/>
    <x v="1"/>
    <x v="0"/>
    <s v="San Antonio"/>
    <x v="5"/>
    <n v="78207"/>
    <x v="2"/>
    <s v="TEC-AC-10002473"/>
    <x v="2"/>
    <x v="11"/>
    <x v="720"/>
    <x v="3458"/>
    <x v="2"/>
    <n v="0.2"/>
    <x v="3970"/>
    <n v="-0.18666492642387478"/>
    <s v="Not_Outliers"/>
    <n v="7.7670609007019567E-2"/>
    <s v="Not_Outliers"/>
    <n v="90.816000000000003"/>
    <n v="22.704000000000001"/>
    <x v="4"/>
    <n v="0.15620272163298934"/>
    <x v="11"/>
    <n v="5"/>
    <x v="11"/>
    <n v="696"/>
    <n v="11"/>
    <n v="7656"/>
    <m/>
    <m/>
    <m/>
    <m/>
  </r>
  <r>
    <n v="4768"/>
    <s v="CA-2015-123155"/>
    <x v="1000"/>
    <x v="1003"/>
    <x v="2"/>
    <s v="NS-18640"/>
    <s v="Noel Staavos"/>
    <x v="1"/>
    <x v="0"/>
    <s v="San Antonio"/>
    <x v="5"/>
    <n v="78207"/>
    <x v="2"/>
    <s v="TEC-PH-10001809"/>
    <x v="2"/>
    <x v="7"/>
    <x v="1173"/>
    <x v="3459"/>
    <x v="1"/>
    <n v="0.2"/>
    <x v="3971"/>
    <n v="0.20862097281371997"/>
    <s v="Not_Outliers"/>
    <n v="7.7670609007019567E-2"/>
    <s v="Not_Outliers"/>
    <n v="287.904"/>
    <n v="71.975999999999999"/>
    <x v="9"/>
    <n v="0.15620272163298934"/>
    <x v="11"/>
    <n v="5"/>
    <x v="11"/>
    <n v="940"/>
    <n v="6"/>
    <n v="5640"/>
    <m/>
    <m/>
    <m/>
    <m/>
  </r>
  <r>
    <n v="4769"/>
    <s v="CA-2017-158883"/>
    <x v="455"/>
    <x v="1081"/>
    <x v="3"/>
    <s v="CS-11860"/>
    <s v="Cari Schnelling"/>
    <x v="0"/>
    <x v="0"/>
    <s v="Jacksonville"/>
    <x v="3"/>
    <n v="28540"/>
    <x v="0"/>
    <s v="OFF-PA-10004733"/>
    <x v="1"/>
    <x v="10"/>
    <x v="1580"/>
    <x v="863"/>
    <x v="4"/>
    <n v="0.2"/>
    <x v="3972"/>
    <n v="-0.32814377628251318"/>
    <s v="Not_Outliers"/>
    <n v="7.7670609007019567E-2"/>
    <s v="Not_Outliers"/>
    <n v="20.275200000000002"/>
    <n v="5.0688000000000004"/>
    <x v="5"/>
    <n v="0.15620272163298934"/>
    <x v="33"/>
    <n v="2"/>
    <x v="33"/>
    <n v="873"/>
    <n v="10"/>
    <n v="8730"/>
    <m/>
    <m/>
    <m/>
    <m/>
  </r>
  <r>
    <n v="4770"/>
    <s v="US-2016-114888"/>
    <x v="251"/>
    <x v="926"/>
    <x v="0"/>
    <s v="CC-12430"/>
    <s v="Chuck Clark"/>
    <x v="2"/>
    <x v="0"/>
    <s v="San Francisco"/>
    <x v="1"/>
    <n v="94109"/>
    <x v="1"/>
    <s v="OFF-BI-10003355"/>
    <x v="1"/>
    <x v="8"/>
    <x v="591"/>
    <x v="1627"/>
    <x v="1"/>
    <n v="0.2"/>
    <x v="3973"/>
    <n v="-0.34963130982119583"/>
    <s v="Not_Outliers"/>
    <n v="7.7670609007019567E-2"/>
    <s v="Not_Outliers"/>
    <n v="9.5616000000000003"/>
    <n v="2.3904000000000001"/>
    <x v="6"/>
    <n v="0.15620272163298934"/>
    <x v="9"/>
    <n v="2"/>
    <x v="9"/>
    <n v="545"/>
    <n v="14"/>
    <n v="7630"/>
    <m/>
    <m/>
    <m/>
    <m/>
  </r>
  <r>
    <n v="4771"/>
    <s v="US-2016-114888"/>
    <x v="251"/>
    <x v="926"/>
    <x v="0"/>
    <s v="CC-12430"/>
    <s v="Chuck Clark"/>
    <x v="2"/>
    <x v="0"/>
    <s v="San Francisco"/>
    <x v="1"/>
    <n v="94109"/>
    <x v="1"/>
    <s v="OFF-SU-10001212"/>
    <x v="1"/>
    <x v="14"/>
    <x v="1686"/>
    <x v="869"/>
    <x v="1"/>
    <n v="0"/>
    <x v="3974"/>
    <n v="-0.35879624348106409"/>
    <s v="Not_Outliers"/>
    <n v="-0.12232939099298044"/>
    <s v="Not_Outliers"/>
    <n v="6.24"/>
    <n v="0"/>
    <x v="6"/>
    <n v="0.15620272163298934"/>
    <x v="9"/>
    <n v="2"/>
    <x v="9"/>
    <n v="582"/>
    <n v="5"/>
    <n v="2910"/>
    <m/>
    <m/>
    <m/>
    <m/>
  </r>
  <r>
    <n v="4772"/>
    <s v="US-2014-167262"/>
    <x v="656"/>
    <x v="1082"/>
    <x v="0"/>
    <s v="AC-10450"/>
    <s v="Amy Cox"/>
    <x v="0"/>
    <x v="0"/>
    <s v="Avondale"/>
    <x v="16"/>
    <n v="85323"/>
    <x v="1"/>
    <s v="TEC-PH-10000486"/>
    <x v="2"/>
    <x v="7"/>
    <x v="39"/>
    <x v="3460"/>
    <x v="8"/>
    <n v="0.2"/>
    <x v="3975"/>
    <n v="0.82227361073713912"/>
    <s v="Not_Outliers"/>
    <n v="7.7670609007019567E-2"/>
    <s v="Not_Outliers"/>
    <n v="593.86880000000008"/>
    <n v="148.46720000000002"/>
    <x v="4"/>
    <n v="0.15620272163298934"/>
    <x v="18"/>
    <n v="6"/>
    <x v="18"/>
    <n v="553"/>
    <n v="3"/>
    <n v="1659"/>
    <m/>
    <m/>
    <m/>
    <m/>
  </r>
  <r>
    <n v="4773"/>
    <s v="CA-2017-119746"/>
    <x v="51"/>
    <x v="207"/>
    <x v="1"/>
    <s v="CM-12385"/>
    <s v="Christopher Martinez"/>
    <x v="0"/>
    <x v="0"/>
    <s v="Chicago"/>
    <x v="10"/>
    <n v="60610"/>
    <x v="2"/>
    <s v="FUR-FU-10004909"/>
    <x v="0"/>
    <x v="5"/>
    <x v="1357"/>
    <x v="3461"/>
    <x v="7"/>
    <n v="0.6"/>
    <x v="3976"/>
    <n v="-0.358436834317932"/>
    <s v="Not_Outliers"/>
    <n v="0.47767060900701952"/>
    <s v="Not_Outliers"/>
    <n v="2.5856000000000003"/>
    <n v="3.8784000000000001"/>
    <x v="8"/>
    <n v="0.15620272163298934"/>
    <x v="24"/>
    <n v="5"/>
    <x v="24"/>
    <n v="360"/>
    <n v="10"/>
    <n v="3600"/>
    <m/>
    <m/>
    <m/>
    <m/>
  </r>
  <r>
    <n v="4774"/>
    <s v="CA-2017-119746"/>
    <x v="51"/>
    <x v="207"/>
    <x v="1"/>
    <s v="CM-12385"/>
    <s v="Christopher Martinez"/>
    <x v="0"/>
    <x v="0"/>
    <s v="Chicago"/>
    <x v="10"/>
    <n v="60610"/>
    <x v="2"/>
    <s v="OFF-LA-10001613"/>
    <x v="1"/>
    <x v="2"/>
    <x v="743"/>
    <x v="132"/>
    <x v="2"/>
    <n v="0.2"/>
    <x v="2016"/>
    <n v="-0.35032445606437917"/>
    <s v="Not_Outliers"/>
    <n v="7.7670609007019567E-2"/>
    <s v="Not_Outliers"/>
    <n v="9.2159999999999993"/>
    <n v="2.3039999999999998"/>
    <x v="2"/>
    <n v="0.15620272163298934"/>
    <x v="24"/>
    <n v="5"/>
    <x v="24"/>
    <n v="315"/>
    <n v="15"/>
    <n v="4725"/>
    <m/>
    <m/>
    <m/>
    <m/>
  </r>
  <r>
    <n v="4775"/>
    <s v="CA-2017-119746"/>
    <x v="51"/>
    <x v="207"/>
    <x v="1"/>
    <s v="CM-12385"/>
    <s v="Christopher Martinez"/>
    <x v="0"/>
    <x v="0"/>
    <s v="Chicago"/>
    <x v="10"/>
    <n v="60610"/>
    <x v="2"/>
    <s v="TEC-PH-10004447"/>
    <x v="2"/>
    <x v="7"/>
    <x v="866"/>
    <x v="2643"/>
    <x v="0"/>
    <n v="0.2"/>
    <x v="2943"/>
    <n v="-1.1992073141679981E-2"/>
    <s v="Not_Outliers"/>
    <n v="7.7670609007019567E-2"/>
    <s v="Not_Outliers"/>
    <n v="177.90719999999999"/>
    <n v="44.476799999999997"/>
    <x v="4"/>
    <n v="0.15620272163298934"/>
    <x v="24"/>
    <n v="5"/>
    <x v="24"/>
    <n v="350"/>
    <n v="8"/>
    <n v="2800"/>
    <m/>
    <m/>
    <m/>
    <m/>
  </r>
  <r>
    <n v="4776"/>
    <s v="CA-2017-108091"/>
    <x v="673"/>
    <x v="410"/>
    <x v="1"/>
    <s v="EK-13795"/>
    <s v="Eileen Kiefer"/>
    <x v="2"/>
    <x v="0"/>
    <s v="Escondido"/>
    <x v="1"/>
    <n v="92025"/>
    <x v="1"/>
    <s v="OFF-AR-10000255"/>
    <x v="1"/>
    <x v="6"/>
    <x v="807"/>
    <x v="368"/>
    <x v="4"/>
    <n v="0"/>
    <x v="3977"/>
    <n v="-0.33132711458454023"/>
    <s v="Not_Outliers"/>
    <n v="-0.12232939099298044"/>
    <s v="Not_Outliers"/>
    <n v="23.36"/>
    <n v="0"/>
    <x v="5"/>
    <n v="0.15620272163298934"/>
    <x v="24"/>
    <n v="5"/>
    <x v="24"/>
    <n v="316"/>
    <n v="7"/>
    <n v="2212"/>
    <m/>
    <m/>
    <m/>
    <m/>
  </r>
  <r>
    <n v="4777"/>
    <s v="CA-2016-101630"/>
    <x v="317"/>
    <x v="1083"/>
    <x v="0"/>
    <s v="CK-12760"/>
    <s v="Cyma Kinney"/>
    <x v="1"/>
    <x v="0"/>
    <s v="Long Beach"/>
    <x v="15"/>
    <n v="11561"/>
    <x v="3"/>
    <s v="OFF-LA-10004425"/>
    <x v="1"/>
    <x v="2"/>
    <x v="859"/>
    <x v="1298"/>
    <x v="1"/>
    <n v="0"/>
    <x v="1356"/>
    <n v="-0.35489729586315799"/>
    <s v="Not_Outliers"/>
    <n v="-0.12232939099298044"/>
    <s v="Not_Outliers"/>
    <n v="8.67"/>
    <n v="0"/>
    <x v="6"/>
    <n v="0.15620272163298934"/>
    <x v="47"/>
    <n v="6"/>
    <x v="47"/>
    <n v="844"/>
    <n v="1"/>
    <n v="844"/>
    <m/>
    <m/>
    <m/>
    <m/>
  </r>
  <r>
    <n v="4778"/>
    <s v="CA-2016-101630"/>
    <x v="317"/>
    <x v="1083"/>
    <x v="0"/>
    <s v="CK-12760"/>
    <s v="Cyma Kinney"/>
    <x v="1"/>
    <x v="0"/>
    <s v="Long Beach"/>
    <x v="15"/>
    <n v="11561"/>
    <x v="3"/>
    <s v="OFF-SU-10001664"/>
    <x v="1"/>
    <x v="14"/>
    <x v="1241"/>
    <x v="3462"/>
    <x v="1"/>
    <n v="0"/>
    <x v="3978"/>
    <n v="-0.32755652738203839"/>
    <s v="Not_Outliers"/>
    <n v="-0.12232939099298044"/>
    <s v="Not_Outliers"/>
    <n v="25.71"/>
    <n v="0"/>
    <x v="6"/>
    <n v="0.15620272163298934"/>
    <x v="47"/>
    <n v="6"/>
    <x v="47"/>
    <n v="868"/>
    <n v="2"/>
    <n v="1736"/>
    <m/>
    <m/>
    <m/>
    <m/>
  </r>
  <r>
    <n v="4779"/>
    <s v="CA-2017-132346"/>
    <x v="659"/>
    <x v="45"/>
    <x v="1"/>
    <s v="PK-19075"/>
    <s v="Pete Kriz"/>
    <x v="0"/>
    <x v="0"/>
    <s v="Newark"/>
    <x v="13"/>
    <n v="19711"/>
    <x v="3"/>
    <s v="OFF-AP-10000696"/>
    <x v="1"/>
    <x v="9"/>
    <x v="336"/>
    <x v="3463"/>
    <x v="3"/>
    <n v="0"/>
    <x v="3979"/>
    <n v="-0.20684960174620365"/>
    <s v="Not_Outliers"/>
    <n v="-0.12232939099298044"/>
    <s v="Not_Outliers"/>
    <n v="100.94"/>
    <n v="0"/>
    <x v="6"/>
    <n v="0.15620272163298934"/>
    <x v="10"/>
    <n v="3"/>
    <x v="10"/>
    <n v="351"/>
    <n v="9"/>
    <n v="3159"/>
    <m/>
    <m/>
    <m/>
    <m/>
  </r>
  <r>
    <n v="4780"/>
    <s v="CA-2014-150301"/>
    <x v="1001"/>
    <x v="1084"/>
    <x v="2"/>
    <s v="MH-18025"/>
    <s v="Michelle Huthwaite"/>
    <x v="0"/>
    <x v="0"/>
    <s v="Buffalo"/>
    <x v="15"/>
    <n v="14215"/>
    <x v="3"/>
    <s v="FUR-CH-10002647"/>
    <x v="0"/>
    <x v="1"/>
    <x v="475"/>
    <x v="3464"/>
    <x v="7"/>
    <n v="0.1"/>
    <x v="3291"/>
    <n v="-0.26630935517186843"/>
    <s v="Not_Outliers"/>
    <n v="-2.2329390992980439E-2"/>
    <s v="Not_Outliers"/>
    <n v="57.4938"/>
    <n v="6.3882000000000003"/>
    <x v="3"/>
    <n v="0.15620272163298934"/>
    <x v="8"/>
    <n v="5"/>
    <x v="8"/>
    <n v="754"/>
    <n v="5"/>
    <n v="3770"/>
    <m/>
    <m/>
    <m/>
    <m/>
  </r>
  <r>
    <n v="4781"/>
    <s v="CA-2014-159310"/>
    <x v="845"/>
    <x v="648"/>
    <x v="1"/>
    <s v="SC-20725"/>
    <s v="Steven Cartwright"/>
    <x v="0"/>
    <x v="0"/>
    <s v="Houston"/>
    <x v="5"/>
    <n v="77070"/>
    <x v="2"/>
    <s v="FUR-CH-10002758"/>
    <x v="0"/>
    <x v="1"/>
    <x v="1411"/>
    <x v="3465"/>
    <x v="4"/>
    <n v="0.3"/>
    <x v="232"/>
    <n v="0.72729973937948489"/>
    <s v="Not_Outliers"/>
    <n v="0.17767060900701953"/>
    <s v="Not_Outliers"/>
    <n v="478.20079999999996"/>
    <n v="204.94319999999999"/>
    <x v="1"/>
    <n v="0.15620272163298934"/>
    <x v="43"/>
    <n v="6"/>
    <x v="43"/>
    <n v="918"/>
    <n v="11"/>
    <n v="10098"/>
    <m/>
    <m/>
    <m/>
    <m/>
  </r>
  <r>
    <n v="4782"/>
    <s v="CA-2014-159310"/>
    <x v="845"/>
    <x v="648"/>
    <x v="1"/>
    <s v="SC-20725"/>
    <s v="Steven Cartwright"/>
    <x v="0"/>
    <x v="0"/>
    <s v="Houston"/>
    <x v="5"/>
    <n v="77070"/>
    <x v="2"/>
    <s v="OFF-BI-10000201"/>
    <x v="1"/>
    <x v="8"/>
    <x v="1687"/>
    <x v="3466"/>
    <x v="1"/>
    <n v="0.8"/>
    <x v="3980"/>
    <n v="-0.36644010621839118"/>
    <s v="Not_Outliers"/>
    <n v="0.67767060900701959"/>
    <s v="Not_Outliers"/>
    <n v="0.29519999999999991"/>
    <n v="1.1808000000000001"/>
    <x v="2"/>
    <n v="0.15620272163298934"/>
    <x v="43"/>
    <n v="6"/>
    <x v="43"/>
    <n v="693"/>
    <n v="6"/>
    <n v="4158"/>
    <m/>
    <m/>
    <m/>
    <m/>
  </r>
  <r>
    <n v="4783"/>
    <s v="CA-2014-159310"/>
    <x v="845"/>
    <x v="648"/>
    <x v="1"/>
    <s v="SC-20725"/>
    <s v="Steven Cartwright"/>
    <x v="0"/>
    <x v="0"/>
    <s v="Houston"/>
    <x v="5"/>
    <n v="77070"/>
    <x v="2"/>
    <s v="OFF-SU-10004115"/>
    <x v="1"/>
    <x v="14"/>
    <x v="515"/>
    <x v="3467"/>
    <x v="3"/>
    <n v="0.2"/>
    <x v="3981"/>
    <n v="-0.30348574048334381"/>
    <s v="Not_Outliers"/>
    <n v="7.7670609007019567E-2"/>
    <s v="Not_Outliers"/>
    <n v="32.569600000000001"/>
    <n v="8.1424000000000003"/>
    <x v="6"/>
    <n v="0.15620272163298934"/>
    <x v="43"/>
    <n v="6"/>
    <x v="43"/>
    <n v="169"/>
    <n v="14"/>
    <n v="2366"/>
    <m/>
    <m/>
    <m/>
    <m/>
  </r>
  <r>
    <n v="4784"/>
    <s v="US-2017-147984"/>
    <x v="480"/>
    <x v="1085"/>
    <x v="1"/>
    <s v="GB-14575"/>
    <s v="Giulietta Baptist"/>
    <x v="0"/>
    <x v="0"/>
    <s v="Wichita"/>
    <x v="41"/>
    <n v="67212"/>
    <x v="2"/>
    <s v="OFF-PA-10000806"/>
    <x v="1"/>
    <x v="10"/>
    <x v="957"/>
    <x v="999"/>
    <x v="2"/>
    <n v="0"/>
    <x v="1042"/>
    <n v="8.0292647513253837E-2"/>
    <s v="Not_Outliers"/>
    <n v="-0.12232939099298044"/>
    <s v="Not_Outliers"/>
    <n v="279.89999999999998"/>
    <n v="0"/>
    <x v="6"/>
    <n v="0.15620272163298934"/>
    <x v="39"/>
    <n v="7"/>
    <x v="39"/>
    <n v="860"/>
    <n v="9"/>
    <n v="7740"/>
    <m/>
    <m/>
    <m/>
    <m/>
  </r>
  <r>
    <n v="4785"/>
    <s v="CA-2015-104346"/>
    <x v="555"/>
    <x v="313"/>
    <x v="1"/>
    <s v="IM-15070"/>
    <s v="Irene Maddox"/>
    <x v="0"/>
    <x v="0"/>
    <s v="Colorado Springs"/>
    <x v="22"/>
    <n v="80906"/>
    <x v="1"/>
    <s v="OFF-AR-10001473"/>
    <x v="1"/>
    <x v="6"/>
    <x v="1341"/>
    <x v="1317"/>
    <x v="2"/>
    <n v="0.2"/>
    <x v="2118"/>
    <n v="-0.3477572477562928"/>
    <s v="Not_Outliers"/>
    <n v="7.7670609007019567E-2"/>
    <s v="Not_Outliers"/>
    <n v="10.496"/>
    <n v="2.6240000000000001"/>
    <x v="6"/>
    <n v="0.15620272163298934"/>
    <x v="2"/>
    <n v="5"/>
    <x v="2"/>
    <n v="913"/>
    <n v="2"/>
    <n v="1826"/>
    <m/>
    <m/>
    <m/>
    <m/>
  </r>
  <r>
    <n v="4786"/>
    <s v="CA-2015-104346"/>
    <x v="555"/>
    <x v="313"/>
    <x v="1"/>
    <s v="IM-15070"/>
    <s v="Irene Maddox"/>
    <x v="0"/>
    <x v="0"/>
    <s v="Colorado Springs"/>
    <x v="22"/>
    <n v="80906"/>
    <x v="1"/>
    <s v="FUR-BO-10003450"/>
    <x v="0"/>
    <x v="0"/>
    <x v="1353"/>
    <x v="3468"/>
    <x v="4"/>
    <n v="0.7"/>
    <x v="3982"/>
    <n v="-0.25717330260546623"/>
    <s v="Not_Outliers"/>
    <n v="0.5776706090070195"/>
    <s v="Not_Outliers"/>
    <n v="20.872800000000002"/>
    <n v="48.703199999999995"/>
    <x v="3"/>
    <n v="0.15620272163298934"/>
    <x v="2"/>
    <n v="5"/>
    <x v="2"/>
    <n v="539"/>
    <n v="5"/>
    <n v="2695"/>
    <m/>
    <m/>
    <m/>
    <m/>
  </r>
  <r>
    <n v="4787"/>
    <s v="CA-2015-104346"/>
    <x v="555"/>
    <x v="313"/>
    <x v="1"/>
    <s v="IM-15070"/>
    <s v="Irene Maddox"/>
    <x v="0"/>
    <x v="0"/>
    <s v="Colorado Springs"/>
    <x v="22"/>
    <n v="80906"/>
    <x v="1"/>
    <s v="OFF-AR-10001545"/>
    <x v="1"/>
    <x v="6"/>
    <x v="820"/>
    <x v="1700"/>
    <x v="1"/>
    <n v="0.2"/>
    <x v="1811"/>
    <n v="-0.3620309259492529"/>
    <s v="Not_Outliers"/>
    <n v="7.7670609007019567E-2"/>
    <s v="Not_Outliers"/>
    <n v="3.3792000000000004"/>
    <n v="0.84480000000000011"/>
    <x v="2"/>
    <n v="0.15620272163298934"/>
    <x v="2"/>
    <n v="5"/>
    <x v="2"/>
    <n v="853"/>
    <n v="19"/>
    <n v="16207"/>
    <m/>
    <m/>
    <m/>
    <m/>
  </r>
  <r>
    <n v="4788"/>
    <s v="CA-2015-104346"/>
    <x v="555"/>
    <x v="313"/>
    <x v="1"/>
    <s v="IM-15070"/>
    <s v="Irene Maddox"/>
    <x v="0"/>
    <x v="0"/>
    <s v="Colorado Springs"/>
    <x v="22"/>
    <n v="80906"/>
    <x v="1"/>
    <s v="TEC-AC-10004396"/>
    <x v="2"/>
    <x v="11"/>
    <x v="1688"/>
    <x v="3469"/>
    <x v="4"/>
    <n v="0.2"/>
    <x v="3983"/>
    <n v="-0.27561869429906655"/>
    <s v="Not_Outliers"/>
    <n v="7.7670609007019567E-2"/>
    <s v="Not_Outliers"/>
    <n v="46.463999999999999"/>
    <n v="11.616"/>
    <x v="4"/>
    <n v="0.15620272163298934"/>
    <x v="2"/>
    <n v="5"/>
    <x v="2"/>
    <n v="623"/>
    <n v="7"/>
    <n v="4361"/>
    <m/>
    <m/>
    <m/>
    <m/>
  </r>
  <r>
    <n v="4789"/>
    <s v="CA-2015-104346"/>
    <x v="555"/>
    <x v="313"/>
    <x v="1"/>
    <s v="IM-15070"/>
    <s v="Irene Maddox"/>
    <x v="0"/>
    <x v="0"/>
    <s v="Colorado Springs"/>
    <x v="22"/>
    <n v="80906"/>
    <x v="1"/>
    <s v="FUR-FU-10002456"/>
    <x v="0"/>
    <x v="5"/>
    <x v="1018"/>
    <x v="3470"/>
    <x v="6"/>
    <n v="0.2"/>
    <x v="3984"/>
    <n v="-0.28470661170969225"/>
    <s v="Not_Outliers"/>
    <n v="7.7670609007019567E-2"/>
    <s v="Not_Outliers"/>
    <n v="41.9328"/>
    <n v="10.4832"/>
    <x v="8"/>
    <n v="0.15620272163298934"/>
    <x v="2"/>
    <n v="5"/>
    <x v="2"/>
    <n v="876"/>
    <n v="10"/>
    <n v="8760"/>
    <m/>
    <m/>
    <m/>
    <m/>
  </r>
  <r>
    <n v="4790"/>
    <s v="CA-2015-104346"/>
    <x v="555"/>
    <x v="313"/>
    <x v="1"/>
    <s v="IM-15070"/>
    <s v="Irene Maddox"/>
    <x v="0"/>
    <x v="0"/>
    <s v="Colorado Springs"/>
    <x v="22"/>
    <n v="80906"/>
    <x v="1"/>
    <s v="FUR-FU-10001473"/>
    <x v="0"/>
    <x v="5"/>
    <x v="993"/>
    <x v="3471"/>
    <x v="2"/>
    <n v="0.2"/>
    <x v="3985"/>
    <n v="-0.28068893070753714"/>
    <s v="Not_Outliers"/>
    <n v="7.7670609007019567E-2"/>
    <s v="Not_Outliers"/>
    <n v="43.936000000000007"/>
    <n v="10.984000000000002"/>
    <x v="1"/>
    <n v="0.15620272163298934"/>
    <x v="2"/>
    <n v="5"/>
    <x v="2"/>
    <n v="548"/>
    <n v="14"/>
    <n v="7672"/>
    <m/>
    <m/>
    <m/>
    <m/>
  </r>
  <r>
    <n v="4791"/>
    <s v="CA-2015-104346"/>
    <x v="555"/>
    <x v="313"/>
    <x v="1"/>
    <s v="IM-15070"/>
    <s v="Irene Maddox"/>
    <x v="0"/>
    <x v="0"/>
    <s v="Colorado Springs"/>
    <x v="22"/>
    <n v="80906"/>
    <x v="1"/>
    <s v="FUR-TA-10000849"/>
    <x v="0"/>
    <x v="3"/>
    <x v="1327"/>
    <x v="3472"/>
    <x v="2"/>
    <n v="0.5"/>
    <x v="3986"/>
    <n v="0.21675581413996856"/>
    <s v="Not_Outliers"/>
    <n v="0.37767060900701954"/>
    <s v="Not_Outliers"/>
    <n v="182.47499999999999"/>
    <n v="182.47499999999999"/>
    <x v="1"/>
    <n v="0.15620272163298934"/>
    <x v="2"/>
    <n v="5"/>
    <x v="2"/>
    <n v="266"/>
    <n v="14"/>
    <n v="3724"/>
    <m/>
    <m/>
    <m/>
    <m/>
  </r>
  <r>
    <n v="4792"/>
    <s v="CA-2015-104346"/>
    <x v="555"/>
    <x v="313"/>
    <x v="1"/>
    <s v="IM-15070"/>
    <s v="Irene Maddox"/>
    <x v="0"/>
    <x v="0"/>
    <s v="Colorado Springs"/>
    <x v="22"/>
    <n v="80906"/>
    <x v="1"/>
    <s v="OFF-PA-10001166"/>
    <x v="1"/>
    <x v="10"/>
    <x v="1689"/>
    <x v="629"/>
    <x v="1"/>
    <n v="0.2"/>
    <x v="643"/>
    <n v="-0.23233556222473081"/>
    <s v="Not_Outliers"/>
    <n v="7.7670609007019567E-2"/>
    <s v="Not_Outliers"/>
    <n v="68.044799999999995"/>
    <n v="17.011199999999999"/>
    <x v="2"/>
    <n v="0.15620272163298934"/>
    <x v="2"/>
    <n v="5"/>
    <x v="2"/>
    <n v="154"/>
    <n v="2"/>
    <n v="308"/>
    <m/>
    <m/>
    <m/>
    <m/>
  </r>
  <r>
    <n v="4793"/>
    <s v="CA-2015-104346"/>
    <x v="555"/>
    <x v="313"/>
    <x v="1"/>
    <s v="IM-15070"/>
    <s v="Irene Maddox"/>
    <x v="0"/>
    <x v="0"/>
    <s v="Colorado Springs"/>
    <x v="22"/>
    <n v="80906"/>
    <x v="1"/>
    <s v="OFF-PA-10003256"/>
    <x v="1"/>
    <x v="10"/>
    <x v="96"/>
    <x v="3473"/>
    <x v="1"/>
    <n v="0.2"/>
    <x v="3987"/>
    <n v="-0.32436998006962625"/>
    <s v="Not_Outliers"/>
    <n v="7.7670609007019567E-2"/>
    <s v="Not_Outliers"/>
    <n v="22.156800000000004"/>
    <n v="5.539200000000001"/>
    <x v="6"/>
    <n v="0.15620272163298934"/>
    <x v="2"/>
    <n v="5"/>
    <x v="2"/>
    <n v="120"/>
    <n v="13"/>
    <n v="1560"/>
    <m/>
    <m/>
    <m/>
    <m/>
  </r>
  <r>
    <n v="4794"/>
    <s v="US-2015-141684"/>
    <x v="685"/>
    <x v="1086"/>
    <x v="1"/>
    <s v="MM-18055"/>
    <s v="Michelle Moray"/>
    <x v="0"/>
    <x v="0"/>
    <s v="New York City"/>
    <x v="15"/>
    <n v="10011"/>
    <x v="3"/>
    <s v="OFF-PA-10002870"/>
    <x v="1"/>
    <x v="10"/>
    <x v="902"/>
    <x v="1589"/>
    <x v="4"/>
    <n v="0"/>
    <x v="3988"/>
    <n v="-0.32875990627645385"/>
    <s v="Not_Outliers"/>
    <n v="-0.12232939099298044"/>
    <s v="Not_Outliers"/>
    <n v="24.96"/>
    <n v="0"/>
    <x v="6"/>
    <n v="0.15620272163298934"/>
    <x v="42"/>
    <n v="2"/>
    <x v="42"/>
    <n v="525"/>
    <n v="14"/>
    <n v="7350"/>
    <m/>
    <m/>
    <m/>
    <m/>
  </r>
  <r>
    <n v="4795"/>
    <s v="CA-2015-144722"/>
    <x v="199"/>
    <x v="325"/>
    <x v="1"/>
    <s v="MF-18250"/>
    <s v="Monica Federle"/>
    <x v="1"/>
    <x v="0"/>
    <s v="Los Angeles"/>
    <x v="1"/>
    <n v="90036"/>
    <x v="1"/>
    <s v="FUR-FU-10001215"/>
    <x v="0"/>
    <x v="5"/>
    <x v="1609"/>
    <x v="3474"/>
    <x v="7"/>
    <n v="0"/>
    <x v="3989"/>
    <n v="-0.29960604692774834"/>
    <s v="Not_Outliers"/>
    <n v="-0.12232939099298044"/>
    <s v="Not_Outliers"/>
    <n v="43.13"/>
    <n v="0"/>
    <x v="3"/>
    <n v="0.15620272163298934"/>
    <x v="23"/>
    <n v="2"/>
    <x v="23"/>
    <n v="441"/>
    <n v="15"/>
    <n v="6615"/>
    <m/>
    <m/>
    <m/>
    <m/>
  </r>
  <r>
    <n v="4796"/>
    <s v="CA-2015-120516"/>
    <x v="863"/>
    <x v="1087"/>
    <x v="1"/>
    <s v="CK-12595"/>
    <s v="Clytie Kelty"/>
    <x v="0"/>
    <x v="0"/>
    <s v="Marietta"/>
    <x v="32"/>
    <n v="30062"/>
    <x v="0"/>
    <s v="OFF-BI-10004187"/>
    <x v="1"/>
    <x v="8"/>
    <x v="620"/>
    <x v="713"/>
    <x v="1"/>
    <n v="0"/>
    <x v="735"/>
    <n v="-0.35975894659659652"/>
    <s v="Not_Outliers"/>
    <n v="-0.12232939099298044"/>
    <s v="Not_Outliers"/>
    <n v="5.64"/>
    <n v="0"/>
    <x v="2"/>
    <n v="0.15620272163298934"/>
    <x v="45"/>
    <n v="5"/>
    <x v="45"/>
    <n v="587"/>
    <n v="6"/>
    <n v="3522"/>
    <m/>
    <m/>
    <m/>
    <m/>
  </r>
  <r>
    <n v="4797"/>
    <s v="US-2016-148901"/>
    <x v="675"/>
    <x v="1088"/>
    <x v="1"/>
    <s v="MK-17905"/>
    <s v="Michael Kennedy"/>
    <x v="1"/>
    <x v="0"/>
    <s v="Jacksonville"/>
    <x v="2"/>
    <n v="32216"/>
    <x v="0"/>
    <s v="OFF-BI-10001718"/>
    <x v="1"/>
    <x v="8"/>
    <x v="1225"/>
    <x v="3475"/>
    <x v="1"/>
    <n v="0.7"/>
    <x v="3990"/>
    <n v="-0.27641773788495844"/>
    <s v="Not_Outliers"/>
    <n v="0.5776706090070195"/>
    <s v="Not_Outliers"/>
    <n v="17.274600000000003"/>
    <n v="40.307400000000001"/>
    <x v="6"/>
    <n v="0.15620272163298934"/>
    <x v="5"/>
    <n v="7"/>
    <x v="5"/>
    <n v="740"/>
    <n v="8"/>
    <n v="5920"/>
    <m/>
    <m/>
    <m/>
    <m/>
  </r>
  <r>
    <n v="4798"/>
    <s v="US-2016-148901"/>
    <x v="675"/>
    <x v="1088"/>
    <x v="1"/>
    <s v="MK-17905"/>
    <s v="Michael Kennedy"/>
    <x v="1"/>
    <x v="0"/>
    <s v="Jacksonville"/>
    <x v="2"/>
    <n v="32216"/>
    <x v="0"/>
    <s v="OFF-PA-10004983"/>
    <x v="1"/>
    <x v="10"/>
    <x v="1332"/>
    <x v="276"/>
    <x v="5"/>
    <n v="0.2"/>
    <x v="282"/>
    <n v="-0.31890182637340231"/>
    <s v="Not_Outliers"/>
    <n v="7.7670609007019567E-2"/>
    <s v="Not_Outliers"/>
    <n v="24.883200000000002"/>
    <n v="6.2208000000000006"/>
    <x v="6"/>
    <n v="0.15620272163298934"/>
    <x v="5"/>
    <n v="7"/>
    <x v="5"/>
    <n v="338"/>
    <n v="7"/>
    <n v="2366"/>
    <m/>
    <m/>
    <m/>
    <m/>
  </r>
  <r>
    <n v="4799"/>
    <s v="US-2016-148901"/>
    <x v="675"/>
    <x v="1088"/>
    <x v="1"/>
    <s v="MK-17905"/>
    <s v="Michael Kennedy"/>
    <x v="1"/>
    <x v="0"/>
    <s v="Jacksonville"/>
    <x v="2"/>
    <n v="32216"/>
    <x v="0"/>
    <s v="FUR-FU-10002396"/>
    <x v="0"/>
    <x v="5"/>
    <x v="1590"/>
    <x v="3476"/>
    <x v="1"/>
    <n v="0.2"/>
    <x v="3991"/>
    <n v="-0.32036513510901155"/>
    <s v="Not_Outliers"/>
    <n v="7.7670609007019567E-2"/>
    <s v="Not_Outliers"/>
    <n v="24.153600000000001"/>
    <n v="6.0384000000000002"/>
    <x v="3"/>
    <n v="0.15620272163298934"/>
    <x v="5"/>
    <n v="7"/>
    <x v="5"/>
    <n v="362"/>
    <n v="17"/>
    <n v="6154"/>
    <m/>
    <m/>
    <m/>
    <m/>
  </r>
  <r>
    <n v="4800"/>
    <s v="US-2016-148901"/>
    <x v="675"/>
    <x v="1088"/>
    <x v="1"/>
    <s v="MK-17905"/>
    <s v="Michael Kennedy"/>
    <x v="1"/>
    <x v="0"/>
    <s v="Jacksonville"/>
    <x v="2"/>
    <n v="32216"/>
    <x v="0"/>
    <s v="TEC-PH-10003988"/>
    <x v="2"/>
    <x v="7"/>
    <x v="47"/>
    <x v="3477"/>
    <x v="2"/>
    <n v="0.2"/>
    <x v="3992"/>
    <n v="-0.29885192948724798"/>
    <s v="Not_Outliers"/>
    <n v="7.7670609007019567E-2"/>
    <s v="Not_Outliers"/>
    <n v="34.880000000000003"/>
    <n v="8.7200000000000006"/>
    <x v="7"/>
    <n v="0.15620272163298934"/>
    <x v="5"/>
    <n v="7"/>
    <x v="5"/>
    <n v="233"/>
    <n v="15"/>
    <n v="3495"/>
    <m/>
    <m/>
    <m/>
    <m/>
  </r>
  <r>
    <n v="4801"/>
    <s v="US-2016-148901"/>
    <x v="675"/>
    <x v="1088"/>
    <x v="1"/>
    <s v="MK-17905"/>
    <s v="Michael Kennedy"/>
    <x v="1"/>
    <x v="0"/>
    <s v="Jacksonville"/>
    <x v="2"/>
    <n v="32216"/>
    <x v="0"/>
    <s v="OFF-AR-10002467"/>
    <x v="1"/>
    <x v="6"/>
    <x v="1690"/>
    <x v="408"/>
    <x v="0"/>
    <n v="0.2"/>
    <x v="3993"/>
    <n v="-0.36115807512450354"/>
    <s v="Not_Outliers"/>
    <n v="7.7670609007019567E-2"/>
    <s v="Not_Outliers"/>
    <n v="3.8144"/>
    <n v="0.9536"/>
    <x v="5"/>
    <n v="0.15620272163298934"/>
    <x v="5"/>
    <n v="7"/>
    <x v="5"/>
    <n v="170"/>
    <n v="12"/>
    <n v="2040"/>
    <m/>
    <m/>
    <m/>
    <m/>
  </r>
  <r>
    <n v="4802"/>
    <s v="US-2016-148901"/>
    <x v="675"/>
    <x v="1088"/>
    <x v="1"/>
    <s v="MK-17905"/>
    <s v="Michael Kennedy"/>
    <x v="1"/>
    <x v="0"/>
    <s v="Jacksonville"/>
    <x v="2"/>
    <n v="32216"/>
    <x v="0"/>
    <s v="OFF-BI-10004002"/>
    <x v="1"/>
    <x v="8"/>
    <x v="154"/>
    <x v="3478"/>
    <x v="0"/>
    <n v="0.7"/>
    <x v="3994"/>
    <n v="-0.35215359198389068"/>
    <s v="Not_Outliers"/>
    <n v="0.5776706090070195"/>
    <s v="Not_Outliers"/>
    <n v="3.1140000000000008"/>
    <n v="7.266"/>
    <x v="6"/>
    <n v="0.15620272163298934"/>
    <x v="5"/>
    <n v="7"/>
    <x v="5"/>
    <n v="824"/>
    <n v="11"/>
    <n v="9064"/>
    <m/>
    <m/>
    <m/>
    <m/>
  </r>
  <r>
    <n v="4803"/>
    <s v="US-2016-148901"/>
    <x v="675"/>
    <x v="1088"/>
    <x v="1"/>
    <s v="MK-17905"/>
    <s v="Michael Kennedy"/>
    <x v="1"/>
    <x v="0"/>
    <s v="Jacksonville"/>
    <x v="2"/>
    <n v="32216"/>
    <x v="0"/>
    <s v="OFF-BI-10002309"/>
    <x v="1"/>
    <x v="8"/>
    <x v="78"/>
    <x v="2513"/>
    <x v="8"/>
    <n v="0.7"/>
    <x v="3995"/>
    <n v="-0.34732082234391815"/>
    <s v="Not_Outliers"/>
    <n v="0.5776706090070195"/>
    <s v="Not_Outliers"/>
    <n v="4.0176000000000007"/>
    <n v="9.3743999999999996"/>
    <x v="6"/>
    <n v="0.15620272163298934"/>
    <x v="5"/>
    <n v="7"/>
    <x v="5"/>
    <n v="713"/>
    <n v="2"/>
    <n v="1426"/>
    <m/>
    <m/>
    <m/>
    <m/>
  </r>
  <r>
    <n v="4804"/>
    <s v="CA-2017-136364"/>
    <x v="1002"/>
    <x v="1089"/>
    <x v="0"/>
    <s v="MH-17455"/>
    <s v="Mark Hamilton"/>
    <x v="0"/>
    <x v="0"/>
    <s v="Philadelphia"/>
    <x v="9"/>
    <n v="19140"/>
    <x v="3"/>
    <s v="TEC-PH-10003885"/>
    <x v="2"/>
    <x v="7"/>
    <x v="780"/>
    <x v="3479"/>
    <x v="7"/>
    <n v="0.4"/>
    <x v="3996"/>
    <n v="-0.30527957728861915"/>
    <s v="Not_Outliers"/>
    <n v="0.27767060900701956"/>
    <s v="Not_Outliers"/>
    <n v="23.756399999999999"/>
    <n v="15.837600000000002"/>
    <x v="4"/>
    <n v="0.15620272163298934"/>
    <x v="10"/>
    <n v="5"/>
    <x v="10"/>
    <n v="422"/>
    <n v="2"/>
    <n v="844"/>
    <m/>
    <m/>
    <m/>
    <m/>
  </r>
  <r>
    <n v="4805"/>
    <s v="CA-2017-136364"/>
    <x v="1002"/>
    <x v="1089"/>
    <x v="0"/>
    <s v="MH-17455"/>
    <s v="Mark Hamilton"/>
    <x v="0"/>
    <x v="0"/>
    <s v="Philadelphia"/>
    <x v="9"/>
    <n v="19140"/>
    <x v="3"/>
    <s v="FUR-FU-10002501"/>
    <x v="0"/>
    <x v="5"/>
    <x v="1293"/>
    <x v="3480"/>
    <x v="6"/>
    <n v="0.2"/>
    <x v="3997"/>
    <n v="-0.22278554731864961"/>
    <s v="Not_Outliers"/>
    <n v="7.7670609007019567E-2"/>
    <s v="Not_Outliers"/>
    <n v="72.806399999999996"/>
    <n v="18.201599999999999"/>
    <x v="8"/>
    <n v="0.15620272163298934"/>
    <x v="10"/>
    <n v="5"/>
    <x v="10"/>
    <n v="465"/>
    <n v="11"/>
    <n v="5115"/>
    <m/>
    <m/>
    <m/>
    <m/>
  </r>
  <r>
    <n v="4806"/>
    <s v="CA-2015-137708"/>
    <x v="6"/>
    <x v="332"/>
    <x v="0"/>
    <s v="NG-18430"/>
    <s v="Nathan Gelder"/>
    <x v="0"/>
    <x v="0"/>
    <s v="Los Angeles"/>
    <x v="1"/>
    <n v="90008"/>
    <x v="1"/>
    <s v="OFF-PA-10000176"/>
    <x v="1"/>
    <x v="10"/>
    <x v="640"/>
    <x v="2428"/>
    <x v="0"/>
    <n v="0"/>
    <x v="2672"/>
    <n v="-0.3079334288771034"/>
    <s v="Not_Outliers"/>
    <n v="-0.12232939099298044"/>
    <s v="Not_Outliers"/>
    <n v="37.94"/>
    <n v="0"/>
    <x v="2"/>
    <n v="0.15620272163298934"/>
    <x v="2"/>
    <n v="1"/>
    <x v="2"/>
    <n v="478"/>
    <n v="20"/>
    <n v="9560"/>
    <m/>
    <m/>
    <m/>
    <m/>
  </r>
  <r>
    <n v="4807"/>
    <s v="CA-2015-137708"/>
    <x v="6"/>
    <x v="332"/>
    <x v="0"/>
    <s v="NG-18430"/>
    <s v="Nathan Gelder"/>
    <x v="0"/>
    <x v="0"/>
    <s v="Los Angeles"/>
    <x v="1"/>
    <n v="90008"/>
    <x v="1"/>
    <s v="OFF-PA-10000327"/>
    <x v="1"/>
    <x v="10"/>
    <x v="1437"/>
    <x v="3481"/>
    <x v="12"/>
    <n v="0"/>
    <x v="3998"/>
    <n v="-0.3001355336412912"/>
    <s v="Not_Outliers"/>
    <n v="-0.12232939099298044"/>
    <s v="Not_Outliers"/>
    <n v="42.8"/>
    <n v="0"/>
    <x v="6"/>
    <n v="0.15620272163298934"/>
    <x v="2"/>
    <n v="1"/>
    <x v="2"/>
    <n v="237"/>
    <n v="5"/>
    <n v="1185"/>
    <m/>
    <m/>
    <m/>
    <m/>
  </r>
  <r>
    <n v="4808"/>
    <s v="CA-2015-137708"/>
    <x v="6"/>
    <x v="332"/>
    <x v="0"/>
    <s v="NG-18430"/>
    <s v="Nathan Gelder"/>
    <x v="0"/>
    <x v="0"/>
    <s v="Los Angeles"/>
    <x v="1"/>
    <n v="90008"/>
    <x v="1"/>
    <s v="OFF-ST-10004634"/>
    <x v="1"/>
    <x v="4"/>
    <x v="602"/>
    <x v="683"/>
    <x v="1"/>
    <n v="0"/>
    <x v="699"/>
    <n v="-0.31484884625701104"/>
    <s v="Not_Outliers"/>
    <n v="-0.12232939099298044"/>
    <s v="Not_Outliers"/>
    <n v="33.630000000000003"/>
    <n v="0"/>
    <x v="6"/>
    <n v="0.15620272163298934"/>
    <x v="2"/>
    <n v="1"/>
    <x v="2"/>
    <n v="557"/>
    <n v="4"/>
    <n v="2228"/>
    <m/>
    <m/>
    <m/>
    <m/>
  </r>
  <r>
    <n v="4809"/>
    <s v="CA-2014-149055"/>
    <x v="533"/>
    <x v="986"/>
    <x v="1"/>
    <s v="PB-19210"/>
    <s v="Phillip Breyer"/>
    <x v="1"/>
    <x v="0"/>
    <s v="Philadelphia"/>
    <x v="9"/>
    <n v="19134"/>
    <x v="3"/>
    <s v="OFF-EN-10003040"/>
    <x v="1"/>
    <x v="12"/>
    <x v="1233"/>
    <x v="3482"/>
    <x v="1"/>
    <n v="0.2"/>
    <x v="3999"/>
    <n v="-0.26803259374867144"/>
    <s v="Not_Outliers"/>
    <n v="7.7670609007019567E-2"/>
    <s v="Not_Outliers"/>
    <n v="50.246400000000001"/>
    <n v="12.5616"/>
    <x v="6"/>
    <n v="0.15620272163298934"/>
    <x v="6"/>
    <n v="1"/>
    <x v="6"/>
    <n v="902"/>
    <n v="17"/>
    <n v="15334"/>
    <m/>
    <m/>
    <m/>
    <m/>
  </r>
  <r>
    <n v="4810"/>
    <s v="CA-2015-151589"/>
    <x v="17"/>
    <x v="1090"/>
    <x v="2"/>
    <s v="RE-19450"/>
    <s v="Richard Eichhorn"/>
    <x v="0"/>
    <x v="0"/>
    <s v="Eau Claire"/>
    <x v="6"/>
    <n v="54703"/>
    <x v="2"/>
    <s v="OFF-PA-10003228"/>
    <x v="1"/>
    <x v="10"/>
    <x v="1677"/>
    <x v="3483"/>
    <x v="4"/>
    <n v="0"/>
    <x v="4000"/>
    <n v="-5.4902960011343212E-2"/>
    <s v="Not_Outliers"/>
    <n v="-0.12232939099298044"/>
    <s v="Not_Outliers"/>
    <n v="195.64"/>
    <n v="0"/>
    <x v="6"/>
    <n v="0.15620272163298934"/>
    <x v="14"/>
    <n v="1"/>
    <x v="14"/>
    <n v="941"/>
    <n v="14"/>
    <n v="13174"/>
    <m/>
    <m/>
    <m/>
    <m/>
  </r>
  <r>
    <n v="4811"/>
    <s v="CA-2015-151589"/>
    <x v="17"/>
    <x v="1090"/>
    <x v="2"/>
    <s v="RE-19450"/>
    <s v="Richard Eichhorn"/>
    <x v="0"/>
    <x v="0"/>
    <s v="Eau Claire"/>
    <x v="6"/>
    <n v="54703"/>
    <x v="2"/>
    <s v="TEC-PH-10004345"/>
    <x v="2"/>
    <x v="7"/>
    <x v="1176"/>
    <x v="3484"/>
    <x v="0"/>
    <n v="0"/>
    <x v="4001"/>
    <n v="1.6112439811095294E-2"/>
    <s v="Not_Outliers"/>
    <n v="-0.12232939099298044"/>
    <s v="Not_Outliers"/>
    <n v="239.9"/>
    <n v="0"/>
    <x v="4"/>
    <n v="0.15620272163298934"/>
    <x v="14"/>
    <n v="1"/>
    <x v="14"/>
    <n v="487"/>
    <n v="20"/>
    <n v="9740"/>
    <m/>
    <m/>
    <m/>
    <m/>
  </r>
  <r>
    <n v="4812"/>
    <s v="CA-2016-121370"/>
    <x v="696"/>
    <x v="423"/>
    <x v="0"/>
    <s v="EB-14110"/>
    <s v="Eugene Barchas"/>
    <x v="0"/>
    <x v="0"/>
    <s v="Philadelphia"/>
    <x v="9"/>
    <n v="19134"/>
    <x v="3"/>
    <s v="FUR-CH-10000785"/>
    <x v="0"/>
    <x v="1"/>
    <x v="323"/>
    <x v="3485"/>
    <x v="1"/>
    <n v="0.3"/>
    <x v="4002"/>
    <n v="0.24099667858907386"/>
    <s v="Not_Outliers"/>
    <n v="0.17767060900701953"/>
    <s v="Not_Outliers"/>
    <n v="266.04059999999998"/>
    <n v="114.01739999999999"/>
    <x v="8"/>
    <n v="0.15620272163298934"/>
    <x v="17"/>
    <n v="2"/>
    <x v="17"/>
    <n v="500"/>
    <n v="4"/>
    <n v="2000"/>
    <m/>
    <m/>
    <m/>
    <m/>
  </r>
  <r>
    <n v="4813"/>
    <s v="CA-2016-121370"/>
    <x v="696"/>
    <x v="423"/>
    <x v="0"/>
    <s v="EB-14110"/>
    <s v="Eugene Barchas"/>
    <x v="0"/>
    <x v="0"/>
    <s v="Philadelphia"/>
    <x v="9"/>
    <n v="19134"/>
    <x v="3"/>
    <s v="TEC-CO-10004115"/>
    <x v="2"/>
    <x v="16"/>
    <x v="361"/>
    <x v="384"/>
    <x v="4"/>
    <n v="0.4"/>
    <x v="4003"/>
    <n v="1.5565593670575357"/>
    <s v="Not_Outliers"/>
    <n v="0.27767060900701956"/>
    <s v="Not_Outliers"/>
    <n v="719.98560000000009"/>
    <n v="479.99040000000008"/>
    <x v="7"/>
    <n v="0.15620272163298934"/>
    <x v="17"/>
    <n v="2"/>
    <x v="17"/>
    <n v="716"/>
    <n v="17"/>
    <n v="12172"/>
    <m/>
    <m/>
    <m/>
    <m/>
  </r>
  <r>
    <n v="4814"/>
    <s v="CA-2016-121370"/>
    <x v="696"/>
    <x v="423"/>
    <x v="0"/>
    <s v="EB-14110"/>
    <s v="Eugene Barchas"/>
    <x v="0"/>
    <x v="0"/>
    <s v="Philadelphia"/>
    <x v="9"/>
    <n v="19134"/>
    <x v="3"/>
    <s v="FUR-FU-10002813"/>
    <x v="0"/>
    <x v="5"/>
    <x v="1691"/>
    <x v="3486"/>
    <x v="1"/>
    <n v="0.2"/>
    <x v="4004"/>
    <n v="-0.29086791164909948"/>
    <s v="Not_Outliers"/>
    <n v="7.7670609007019567E-2"/>
    <s v="Not_Outliers"/>
    <n v="38.860800000000005"/>
    <n v="9.7152000000000012"/>
    <x v="8"/>
    <n v="0.15620272163298934"/>
    <x v="17"/>
    <n v="2"/>
    <x v="17"/>
    <n v="626"/>
    <n v="2"/>
    <n v="1252"/>
    <m/>
    <m/>
    <m/>
    <m/>
  </r>
  <r>
    <n v="4815"/>
    <s v="CA-2016-111696"/>
    <x v="541"/>
    <x v="761"/>
    <x v="2"/>
    <s v="TB-21625"/>
    <s v="Trudy Brown"/>
    <x v="0"/>
    <x v="0"/>
    <s v="Los Angeles"/>
    <x v="1"/>
    <n v="90004"/>
    <x v="1"/>
    <s v="OFF-PA-10002751"/>
    <x v="1"/>
    <x v="10"/>
    <x v="151"/>
    <x v="1444"/>
    <x v="1"/>
    <n v="0"/>
    <x v="2653"/>
    <n v="-0.3400235327281827"/>
    <s v="Not_Outliers"/>
    <n v="-0.12232939099298044"/>
    <s v="Not_Outliers"/>
    <n v="17.940000000000001"/>
    <n v="0"/>
    <x v="2"/>
    <n v="0.15620272163298934"/>
    <x v="0"/>
    <n v="6"/>
    <x v="0"/>
    <n v="156"/>
    <n v="20"/>
    <n v="3120"/>
    <m/>
    <m/>
    <m/>
    <m/>
  </r>
  <r>
    <n v="4816"/>
    <s v="CA-2014-139598"/>
    <x v="58"/>
    <x v="252"/>
    <x v="1"/>
    <s v="MG-17695"/>
    <s v="Maureen Gnade"/>
    <x v="0"/>
    <x v="0"/>
    <s v="Philadelphia"/>
    <x v="9"/>
    <n v="19134"/>
    <x v="3"/>
    <s v="OFF-PA-10004569"/>
    <x v="1"/>
    <x v="10"/>
    <x v="230"/>
    <x v="3487"/>
    <x v="1"/>
    <n v="0.2"/>
    <x v="4005"/>
    <n v="-0.33950367304579521"/>
    <s v="Not_Outliers"/>
    <n v="7.7670609007019567E-2"/>
    <s v="Not_Outliers"/>
    <n v="14.6112"/>
    <n v="3.6528"/>
    <x v="6"/>
    <n v="0.15620272163298934"/>
    <x v="22"/>
    <n v="6"/>
    <x v="22"/>
    <n v="825"/>
    <n v="18"/>
    <n v="14850"/>
    <m/>
    <m/>
    <m/>
    <m/>
  </r>
  <r>
    <n v="4817"/>
    <s v="CA-2014-139598"/>
    <x v="58"/>
    <x v="252"/>
    <x v="1"/>
    <s v="MG-17695"/>
    <s v="Maureen Gnade"/>
    <x v="0"/>
    <x v="0"/>
    <s v="Philadelphia"/>
    <x v="9"/>
    <n v="19134"/>
    <x v="3"/>
    <s v="OFF-AP-10002998"/>
    <x v="1"/>
    <x v="9"/>
    <x v="1644"/>
    <x v="3488"/>
    <x v="0"/>
    <n v="0.2"/>
    <x v="4006"/>
    <n v="-0.31320262392945064"/>
    <s v="Not_Outliers"/>
    <n v="7.7670609007019567E-2"/>
    <s v="Not_Outliers"/>
    <n v="27.724800000000002"/>
    <n v="6.9312000000000005"/>
    <x v="6"/>
    <n v="0.15620272163298934"/>
    <x v="22"/>
    <n v="6"/>
    <x v="22"/>
    <n v="335"/>
    <n v="3"/>
    <n v="1005"/>
    <m/>
    <m/>
    <m/>
    <m/>
  </r>
  <r>
    <n v="4818"/>
    <s v="CA-2014-139598"/>
    <x v="58"/>
    <x v="252"/>
    <x v="1"/>
    <s v="MG-17695"/>
    <s v="Maureen Gnade"/>
    <x v="0"/>
    <x v="0"/>
    <s v="Philadelphia"/>
    <x v="9"/>
    <n v="19134"/>
    <x v="3"/>
    <s v="OFF-AP-10003287"/>
    <x v="1"/>
    <x v="9"/>
    <x v="543"/>
    <x v="3489"/>
    <x v="0"/>
    <n v="0.2"/>
    <x v="4007"/>
    <n v="-0.23795774841943992"/>
    <s v="Not_Outliers"/>
    <n v="7.7670609007019567E-2"/>
    <s v="Not_Outliers"/>
    <n v="65.241600000000005"/>
    <n v="16.310400000000001"/>
    <x v="6"/>
    <n v="0.15620272163298934"/>
    <x v="22"/>
    <n v="6"/>
    <x v="22"/>
    <n v="922"/>
    <n v="1"/>
    <n v="922"/>
    <m/>
    <m/>
    <m/>
    <m/>
  </r>
  <r>
    <n v="4819"/>
    <s v="CA-2014-139598"/>
    <x v="58"/>
    <x v="252"/>
    <x v="1"/>
    <s v="MG-17695"/>
    <s v="Maureen Gnade"/>
    <x v="0"/>
    <x v="0"/>
    <s v="Philadelphia"/>
    <x v="9"/>
    <n v="19134"/>
    <x v="3"/>
    <s v="OFF-ST-10001370"/>
    <x v="1"/>
    <x v="4"/>
    <x v="1032"/>
    <x v="3490"/>
    <x v="4"/>
    <n v="0.2"/>
    <x v="4008"/>
    <n v="-4.3674644666635253E-3"/>
    <s v="Not_Outliers"/>
    <n v="7.7670609007019567E-2"/>
    <s v="Not_Outliers"/>
    <n v="181.7088"/>
    <n v="45.427199999999999"/>
    <x v="6"/>
    <n v="0.15620272163298934"/>
    <x v="22"/>
    <n v="6"/>
    <x v="22"/>
    <n v="172"/>
    <n v="9"/>
    <n v="1548"/>
    <m/>
    <m/>
    <m/>
    <m/>
  </r>
  <r>
    <n v="4820"/>
    <s v="CA-2017-117436"/>
    <x v="110"/>
    <x v="1055"/>
    <x v="1"/>
    <s v="LW-17125"/>
    <s v="Liz Willingham"/>
    <x v="0"/>
    <x v="0"/>
    <s v="Norwich"/>
    <x v="29"/>
    <n v="6360"/>
    <x v="3"/>
    <s v="OFF-BI-10004040"/>
    <x v="1"/>
    <x v="8"/>
    <x v="1487"/>
    <x v="3491"/>
    <x v="0"/>
    <n v="0"/>
    <x v="4009"/>
    <n v="-0.35218568208774181"/>
    <s v="Not_Outliers"/>
    <n v="-0.12232939099298044"/>
    <s v="Not_Outliers"/>
    <n v="10.36"/>
    <n v="0"/>
    <x v="6"/>
    <n v="0.15620272163298934"/>
    <x v="40"/>
    <n v="1"/>
    <x v="40"/>
    <n v="839"/>
    <n v="5"/>
    <n v="4195"/>
    <m/>
    <m/>
    <m/>
    <m/>
  </r>
  <r>
    <n v="4821"/>
    <s v="CA-2015-140025"/>
    <x v="1003"/>
    <x v="1091"/>
    <x v="1"/>
    <s v="PF-19120"/>
    <s v="Peter Fuller"/>
    <x v="0"/>
    <x v="0"/>
    <s v="San Antonio"/>
    <x v="5"/>
    <n v="78207"/>
    <x v="2"/>
    <s v="OFF-AP-10002651"/>
    <x v="1"/>
    <x v="9"/>
    <x v="1350"/>
    <x v="3492"/>
    <x v="8"/>
    <n v="0.8"/>
    <x v="4010"/>
    <n v="0.37447546555763817"/>
    <s v="Not_Outliers"/>
    <n v="0.67767060900701959"/>
    <s v="Not_Outliers"/>
    <n v="92.649599999999978"/>
    <n v="370.59840000000003"/>
    <x v="6"/>
    <n v="0.15620272163298934"/>
    <x v="35"/>
    <n v="7"/>
    <x v="35"/>
    <n v="921"/>
    <n v="3"/>
    <n v="2763"/>
    <m/>
    <m/>
    <m/>
    <m/>
  </r>
  <r>
    <n v="4822"/>
    <s v="CA-2015-140025"/>
    <x v="1003"/>
    <x v="1091"/>
    <x v="1"/>
    <s v="PF-19120"/>
    <s v="Peter Fuller"/>
    <x v="0"/>
    <x v="0"/>
    <s v="San Antonio"/>
    <x v="5"/>
    <n v="78207"/>
    <x v="2"/>
    <s v="TEC-AC-10002402"/>
    <x v="2"/>
    <x v="11"/>
    <x v="657"/>
    <x v="3050"/>
    <x v="5"/>
    <n v="0.2"/>
    <x v="4011"/>
    <n v="0.24724462180887899"/>
    <s v="Not_Outliers"/>
    <n v="7.7670609007019567E-2"/>
    <s v="Not_Outliers"/>
    <n v="307.16160000000002"/>
    <n v="76.790400000000005"/>
    <x v="4"/>
    <n v="0.15620272163298934"/>
    <x v="35"/>
    <n v="7"/>
    <x v="35"/>
    <n v="712"/>
    <n v="3"/>
    <n v="2136"/>
    <m/>
    <m/>
    <m/>
    <m/>
  </r>
  <r>
    <n v="4823"/>
    <s v="CA-2016-134222"/>
    <x v="212"/>
    <x v="625"/>
    <x v="3"/>
    <s v="NZ-18565"/>
    <s v="Nick Zandusky"/>
    <x v="2"/>
    <x v="0"/>
    <s v="Yuma"/>
    <x v="16"/>
    <n v="85364"/>
    <x v="1"/>
    <s v="OFF-BI-10001658"/>
    <x v="1"/>
    <x v="8"/>
    <x v="444"/>
    <x v="3493"/>
    <x v="5"/>
    <n v="0.7"/>
    <x v="4012"/>
    <n v="-0.29683667096540023"/>
    <s v="Not_Outliers"/>
    <n v="0.5776706090070195"/>
    <s v="Not_Outliers"/>
    <n v="13.456800000000003"/>
    <n v="31.3992"/>
    <x v="5"/>
    <n v="0.15620272163298934"/>
    <x v="34"/>
    <n v="6"/>
    <x v="34"/>
    <n v="991"/>
    <n v="12"/>
    <n v="11892"/>
    <m/>
    <m/>
    <m/>
    <m/>
  </r>
  <r>
    <n v="4824"/>
    <s v="CA-2016-140018"/>
    <x v="831"/>
    <x v="482"/>
    <x v="1"/>
    <s v="CK-12205"/>
    <s v="Chloris Kastensmidt"/>
    <x v="0"/>
    <x v="0"/>
    <s v="Columbus"/>
    <x v="24"/>
    <n v="43229"/>
    <x v="3"/>
    <s v="TEC-MA-10000752"/>
    <x v="2"/>
    <x v="15"/>
    <x v="1692"/>
    <x v="3494"/>
    <x v="3"/>
    <n v="0.7"/>
    <x v="4013"/>
    <n v="-0.32011964581455077"/>
    <s v="Not_Outliers"/>
    <n v="0.5776706090070195"/>
    <s v="Not_Outliers"/>
    <n v="9.1035000000000004"/>
    <n v="21.241499999999998"/>
    <x v="4"/>
    <n v="0.15620272163298934"/>
    <x v="17"/>
    <n v="2"/>
    <x v="17"/>
    <n v="258"/>
    <n v="10"/>
    <n v="2580"/>
    <m/>
    <m/>
    <m/>
    <m/>
  </r>
  <r>
    <n v="4825"/>
    <s v="CA-2016-140018"/>
    <x v="831"/>
    <x v="482"/>
    <x v="1"/>
    <s v="CK-12205"/>
    <s v="Chloris Kastensmidt"/>
    <x v="0"/>
    <x v="0"/>
    <s v="Columbus"/>
    <x v="24"/>
    <n v="43229"/>
    <x v="3"/>
    <s v="FUR-CH-10003817"/>
    <x v="0"/>
    <x v="1"/>
    <x v="164"/>
    <x v="3495"/>
    <x v="1"/>
    <n v="0.3"/>
    <x v="4014"/>
    <n v="-0.16414730055157242"/>
    <s v="Not_Outliers"/>
    <n v="0.17767060900701953"/>
    <s v="Not_Outliers"/>
    <n v="89.28779999999999"/>
    <n v="38.266199999999998"/>
    <x v="8"/>
    <n v="0.15620272163298934"/>
    <x v="17"/>
    <n v="2"/>
    <x v="17"/>
    <n v="976"/>
    <n v="17"/>
    <n v="16592"/>
    <m/>
    <m/>
    <m/>
    <m/>
  </r>
  <r>
    <n v="4826"/>
    <s v="CA-2016-140018"/>
    <x v="831"/>
    <x v="482"/>
    <x v="1"/>
    <s v="CK-12205"/>
    <s v="Chloris Kastensmidt"/>
    <x v="0"/>
    <x v="0"/>
    <s v="Columbus"/>
    <x v="24"/>
    <n v="43229"/>
    <x v="3"/>
    <s v="FUR-FU-10001876"/>
    <x v="0"/>
    <x v="5"/>
    <x v="1403"/>
    <x v="2486"/>
    <x v="1"/>
    <n v="0.2"/>
    <x v="4015"/>
    <n v="-0.24373396711263418"/>
    <s v="Not_Outliers"/>
    <n v="7.7670609007019567E-2"/>
    <s v="Not_Outliers"/>
    <n v="62.361600000000003"/>
    <n v="15.590400000000001"/>
    <x v="1"/>
    <n v="0.15620272163298934"/>
    <x v="17"/>
    <n v="2"/>
    <x v="17"/>
    <n v="994"/>
    <n v="19"/>
    <n v="18886"/>
    <m/>
    <m/>
    <m/>
    <m/>
  </r>
  <r>
    <n v="4827"/>
    <s v="US-2017-136707"/>
    <x v="105"/>
    <x v="205"/>
    <x v="2"/>
    <s v="JE-15610"/>
    <s v="Jim Epp"/>
    <x v="1"/>
    <x v="0"/>
    <s v="Los Angeles"/>
    <x v="1"/>
    <n v="90036"/>
    <x v="1"/>
    <s v="OFF-BI-10003460"/>
    <x v="1"/>
    <x v="8"/>
    <x v="237"/>
    <x v="260"/>
    <x v="4"/>
    <n v="0.2"/>
    <x v="4016"/>
    <n v="-0.34631961110376447"/>
    <s v="Not_Outliers"/>
    <n v="7.7670609007019567E-2"/>
    <s v="Not_Outliers"/>
    <n v="11.212800000000001"/>
    <n v="2.8032000000000004"/>
    <x v="2"/>
    <n v="0.15620272163298934"/>
    <x v="29"/>
    <n v="2"/>
    <x v="29"/>
    <n v="873"/>
    <n v="18"/>
    <n v="15714"/>
    <m/>
    <m/>
    <m/>
    <m/>
  </r>
  <r>
    <n v="4828"/>
    <s v="CA-2014-152562"/>
    <x v="301"/>
    <x v="821"/>
    <x v="1"/>
    <s v="JO-15145"/>
    <s v="Jack O'Briant"/>
    <x v="1"/>
    <x v="0"/>
    <s v="Richmond"/>
    <x v="0"/>
    <n v="40475"/>
    <x v="0"/>
    <s v="OFF-ST-10000464"/>
    <x v="1"/>
    <x v="4"/>
    <x v="1144"/>
    <x v="2803"/>
    <x v="0"/>
    <n v="0"/>
    <x v="3134"/>
    <n v="-0.25726315489624918"/>
    <s v="Not_Outliers"/>
    <n v="-0.12232939099298044"/>
    <s v="Not_Outliers"/>
    <n v="69.52"/>
    <n v="0"/>
    <x v="6"/>
    <n v="0.15620272163298934"/>
    <x v="36"/>
    <n v="7"/>
    <x v="36"/>
    <n v="350"/>
    <n v="1"/>
    <n v="350"/>
    <m/>
    <m/>
    <m/>
    <m/>
  </r>
  <r>
    <n v="4829"/>
    <s v="CA-2014-152562"/>
    <x v="301"/>
    <x v="821"/>
    <x v="1"/>
    <s v="JO-15145"/>
    <s v="Jack O'Briant"/>
    <x v="1"/>
    <x v="0"/>
    <s v="Richmond"/>
    <x v="0"/>
    <n v="40475"/>
    <x v="0"/>
    <s v="OFF-AR-10001919"/>
    <x v="1"/>
    <x v="6"/>
    <x v="862"/>
    <x v="713"/>
    <x v="1"/>
    <n v="0"/>
    <x v="4017"/>
    <n v="-0.35975894659659652"/>
    <s v="Not_Outliers"/>
    <n v="-0.12232939099298044"/>
    <s v="Not_Outliers"/>
    <n v="5.64"/>
    <n v="0"/>
    <x v="6"/>
    <n v="0.15620272163298934"/>
    <x v="36"/>
    <n v="7"/>
    <x v="36"/>
    <n v="595"/>
    <n v="6"/>
    <n v="3570"/>
    <m/>
    <m/>
    <m/>
    <m/>
  </r>
  <r>
    <n v="4830"/>
    <s v="CA-2016-152408"/>
    <x v="666"/>
    <x v="662"/>
    <x v="1"/>
    <s v="TT-21220"/>
    <s v="Thomas Thornton"/>
    <x v="0"/>
    <x v="0"/>
    <s v="New York City"/>
    <x v="15"/>
    <n v="10035"/>
    <x v="3"/>
    <s v="OFF-BI-10002393"/>
    <x v="1"/>
    <x v="8"/>
    <x v="1197"/>
    <x v="2638"/>
    <x v="1"/>
    <n v="0.2"/>
    <x v="4018"/>
    <n v="-0.34670469234997742"/>
    <s v="Not_Outliers"/>
    <n v="7.7670609007019567E-2"/>
    <s v="Not_Outliers"/>
    <n v="11.020800000000001"/>
    <n v="2.7552000000000003"/>
    <x v="6"/>
    <n v="0.15620272163298934"/>
    <x v="5"/>
    <n v="1"/>
    <x v="5"/>
    <n v="216"/>
    <n v="15"/>
    <n v="3240"/>
    <m/>
    <m/>
    <m/>
    <m/>
  </r>
  <r>
    <n v="4831"/>
    <s v="CA-2014-120278"/>
    <x v="845"/>
    <x v="648"/>
    <x v="1"/>
    <s v="MS-17365"/>
    <s v="Maribeth Schnelling"/>
    <x v="0"/>
    <x v="0"/>
    <s v="Wausau"/>
    <x v="6"/>
    <n v="54401"/>
    <x v="2"/>
    <s v="OFF-AP-10001293"/>
    <x v="1"/>
    <x v="9"/>
    <x v="1346"/>
    <x v="3496"/>
    <x v="5"/>
    <n v="0"/>
    <x v="4019"/>
    <n v="2.5707380862567988E-2"/>
    <s v="Not_Outliers"/>
    <n v="-0.12232939099298044"/>
    <s v="Not_Outliers"/>
    <n v="245.88"/>
    <n v="0"/>
    <x v="6"/>
    <n v="0.15620272163298934"/>
    <x v="43"/>
    <n v="6"/>
    <x v="43"/>
    <n v="501"/>
    <n v="11"/>
    <n v="5511"/>
    <m/>
    <m/>
    <m/>
    <m/>
  </r>
  <r>
    <n v="4832"/>
    <s v="CA-2014-120278"/>
    <x v="845"/>
    <x v="648"/>
    <x v="1"/>
    <s v="MS-17365"/>
    <s v="Maribeth Schnelling"/>
    <x v="0"/>
    <x v="0"/>
    <s v="Wausau"/>
    <x v="6"/>
    <n v="54401"/>
    <x v="2"/>
    <s v="OFF-ST-10004258"/>
    <x v="1"/>
    <x v="4"/>
    <x v="761"/>
    <x v="898"/>
    <x v="1"/>
    <n v="0"/>
    <x v="935"/>
    <n v="-0.31003533067934913"/>
    <s v="Not_Outliers"/>
    <n v="-0.12232939099298044"/>
    <s v="Not_Outliers"/>
    <n v="36.630000000000003"/>
    <n v="0"/>
    <x v="6"/>
    <n v="0.15620272163298934"/>
    <x v="43"/>
    <n v="6"/>
    <x v="43"/>
    <n v="460"/>
    <n v="17"/>
    <n v="7820"/>
    <m/>
    <m/>
    <m/>
    <m/>
  </r>
  <r>
    <n v="4833"/>
    <s v="CA-2014-120278"/>
    <x v="845"/>
    <x v="648"/>
    <x v="1"/>
    <s v="MS-17365"/>
    <s v="Maribeth Schnelling"/>
    <x v="0"/>
    <x v="0"/>
    <s v="Wausau"/>
    <x v="6"/>
    <n v="54401"/>
    <x v="2"/>
    <s v="OFF-ST-10002214"/>
    <x v="1"/>
    <x v="4"/>
    <x v="1003"/>
    <x v="2383"/>
    <x v="0"/>
    <n v="0"/>
    <x v="2615"/>
    <n v="-0.33257862863473231"/>
    <s v="Not_Outliers"/>
    <n v="-0.12232939099298044"/>
    <s v="Not_Outliers"/>
    <n v="22.58"/>
    <n v="0"/>
    <x v="6"/>
    <n v="0.15620272163298934"/>
    <x v="43"/>
    <n v="6"/>
    <x v="43"/>
    <n v="573"/>
    <n v="8"/>
    <n v="4584"/>
    <m/>
    <m/>
    <m/>
    <m/>
  </r>
  <r>
    <n v="4834"/>
    <s v="CA-2014-120278"/>
    <x v="845"/>
    <x v="648"/>
    <x v="1"/>
    <s v="MS-17365"/>
    <s v="Maribeth Schnelling"/>
    <x v="0"/>
    <x v="0"/>
    <s v="Wausau"/>
    <x v="6"/>
    <n v="54401"/>
    <x v="2"/>
    <s v="OFF-BI-10004970"/>
    <x v="1"/>
    <x v="8"/>
    <x v="917"/>
    <x v="708"/>
    <x v="1"/>
    <n v="0"/>
    <x v="4020"/>
    <n v="-0.34892853654685718"/>
    <s v="Not_Outliers"/>
    <n v="-0.12232939099298044"/>
    <s v="Not_Outliers"/>
    <n v="12.39"/>
    <n v="0"/>
    <x v="6"/>
    <n v="0.15620272163298934"/>
    <x v="43"/>
    <n v="6"/>
    <x v="43"/>
    <n v="842"/>
    <n v="5"/>
    <n v="4210"/>
    <m/>
    <m/>
    <m/>
    <m/>
  </r>
  <r>
    <n v="4835"/>
    <s v="CA-2017-167661"/>
    <x v="361"/>
    <x v="495"/>
    <x v="1"/>
    <s v="MP-18175"/>
    <s v="Mike Pelletier"/>
    <x v="2"/>
    <x v="0"/>
    <s v="San Francisco"/>
    <x v="1"/>
    <n v="94110"/>
    <x v="1"/>
    <s v="OFF-BI-10002571"/>
    <x v="1"/>
    <x v="8"/>
    <x v="1213"/>
    <x v="3009"/>
    <x v="2"/>
    <n v="0.2"/>
    <x v="4021"/>
    <n v="-0.30475650859584658"/>
    <s v="Not_Outliers"/>
    <n v="7.7670609007019567E-2"/>
    <s v="Not_Outliers"/>
    <n v="31.936000000000003"/>
    <n v="7.9840000000000009"/>
    <x v="6"/>
    <n v="0.15620272163298934"/>
    <x v="25"/>
    <n v="4"/>
    <x v="25"/>
    <n v="849"/>
    <n v="3"/>
    <n v="2547"/>
    <m/>
    <m/>
    <m/>
    <m/>
  </r>
  <r>
    <n v="4836"/>
    <s v="CA-2017-167661"/>
    <x v="361"/>
    <x v="495"/>
    <x v="1"/>
    <s v="MP-18175"/>
    <s v="Mike Pelletier"/>
    <x v="2"/>
    <x v="0"/>
    <s v="San Francisco"/>
    <x v="1"/>
    <n v="94110"/>
    <x v="1"/>
    <s v="OFF-PA-10002581"/>
    <x v="1"/>
    <x v="10"/>
    <x v="1309"/>
    <x v="1156"/>
    <x v="0"/>
    <n v="0"/>
    <x v="3938"/>
    <n v="-0.26939321415195716"/>
    <s v="Not_Outliers"/>
    <n v="-0.12232939099298044"/>
    <s v="Not_Outliers"/>
    <n v="61.96"/>
    <n v="0"/>
    <x v="6"/>
    <n v="0.15620272163298934"/>
    <x v="25"/>
    <n v="4"/>
    <x v="25"/>
    <n v="298"/>
    <n v="17"/>
    <n v="5066"/>
    <m/>
    <m/>
    <m/>
    <m/>
  </r>
  <r>
    <n v="4837"/>
    <s v="CA-2017-167661"/>
    <x v="361"/>
    <x v="495"/>
    <x v="1"/>
    <s v="MP-18175"/>
    <s v="Mike Pelletier"/>
    <x v="2"/>
    <x v="0"/>
    <s v="San Francisco"/>
    <x v="1"/>
    <n v="94110"/>
    <x v="1"/>
    <s v="OFF-BI-10001097"/>
    <x v="1"/>
    <x v="8"/>
    <x v="797"/>
    <x v="950"/>
    <x v="4"/>
    <n v="0.2"/>
    <x v="989"/>
    <n v="-0.33682094036384497"/>
    <s v="Not_Outliers"/>
    <n v="7.7670609007019567E-2"/>
    <s v="Not_Outliers"/>
    <n v="15.9488"/>
    <n v="3.9872000000000001"/>
    <x v="6"/>
    <n v="0.15620272163298934"/>
    <x v="25"/>
    <n v="4"/>
    <x v="25"/>
    <n v="417"/>
    <n v="18"/>
    <n v="7506"/>
    <m/>
    <m/>
    <m/>
    <m/>
  </r>
  <r>
    <n v="4838"/>
    <s v="CA-2017-106831"/>
    <x v="702"/>
    <x v="1081"/>
    <x v="2"/>
    <s v="FH-14350"/>
    <s v="Fred Harton"/>
    <x v="0"/>
    <x v="0"/>
    <s v="Dublin"/>
    <x v="24"/>
    <n v="43017"/>
    <x v="3"/>
    <s v="OFF-BI-10003429"/>
    <x v="1"/>
    <x v="8"/>
    <x v="852"/>
    <x v="3497"/>
    <x v="0"/>
    <n v="0.7"/>
    <x v="4022"/>
    <n v="-0.36271444516128087"/>
    <s v="Not_Outliers"/>
    <n v="0.5776706090070195"/>
    <s v="Not_Outliers"/>
    <n v="1.1394000000000002"/>
    <n v="2.6585999999999999"/>
    <x v="6"/>
    <n v="0.15620272163298934"/>
    <x v="39"/>
    <n v="6"/>
    <x v="39"/>
    <n v="381"/>
    <n v="2"/>
    <n v="762"/>
    <m/>
    <m/>
    <m/>
    <m/>
  </r>
  <r>
    <n v="4839"/>
    <s v="CA-2017-106831"/>
    <x v="702"/>
    <x v="1081"/>
    <x v="2"/>
    <s v="FH-14350"/>
    <s v="Fred Harton"/>
    <x v="0"/>
    <x v="0"/>
    <s v="Dublin"/>
    <x v="24"/>
    <n v="43017"/>
    <x v="3"/>
    <s v="OFF-PA-10000682"/>
    <x v="1"/>
    <x v="10"/>
    <x v="868"/>
    <x v="3498"/>
    <x v="5"/>
    <n v="0.2"/>
    <x v="4023"/>
    <n v="-0.32429296382038364"/>
    <s v="Not_Outliers"/>
    <n v="7.7670609007019567E-2"/>
    <s v="Not_Outliers"/>
    <n v="22.1952"/>
    <n v="5.5488"/>
    <x v="6"/>
    <n v="0.15620272163298934"/>
    <x v="39"/>
    <n v="6"/>
    <x v="39"/>
    <n v="1000"/>
    <n v="7"/>
    <n v="7000"/>
    <m/>
    <m/>
    <m/>
    <m/>
  </r>
  <r>
    <n v="4840"/>
    <s v="CA-2017-106831"/>
    <x v="702"/>
    <x v="1081"/>
    <x v="2"/>
    <s v="FH-14350"/>
    <s v="Fred Harton"/>
    <x v="0"/>
    <x v="0"/>
    <s v="Dublin"/>
    <x v="24"/>
    <n v="43017"/>
    <x v="3"/>
    <s v="TEC-PH-10001700"/>
    <x v="2"/>
    <x v="7"/>
    <x v="195"/>
    <x v="3097"/>
    <x v="4"/>
    <n v="0.4"/>
    <x v="4024"/>
    <n v="-0.11469324150667412"/>
    <s v="Not_Outliers"/>
    <n v="0.27767060900701956"/>
    <s v="Not_Outliers"/>
    <n v="95.025599999999997"/>
    <n v="63.350400000000008"/>
    <x v="4"/>
    <n v="0.15620272163298934"/>
    <x v="39"/>
    <n v="6"/>
    <x v="39"/>
    <n v="923"/>
    <n v="19"/>
    <n v="17537"/>
    <m/>
    <m/>
    <m/>
    <m/>
  </r>
  <r>
    <n v="4841"/>
    <s v="CA-2017-154123"/>
    <x v="225"/>
    <x v="654"/>
    <x v="1"/>
    <s v="SC-20050"/>
    <s v="Sample Company A"/>
    <x v="2"/>
    <x v="0"/>
    <s v="Henderson"/>
    <x v="0"/>
    <n v="42420"/>
    <x v="0"/>
    <s v="FUR-FU-10000629"/>
    <x v="0"/>
    <x v="5"/>
    <x v="93"/>
    <x v="3499"/>
    <x v="0"/>
    <n v="0"/>
    <x v="4025"/>
    <n v="-0.3245561026719625"/>
    <s v="Not_Outliers"/>
    <n v="-0.12232939099298044"/>
    <s v="Not_Outliers"/>
    <n v="27.58"/>
    <n v="0"/>
    <x v="8"/>
    <n v="0.15620272163298934"/>
    <x v="24"/>
    <n v="2"/>
    <x v="24"/>
    <n v="235"/>
    <n v="20"/>
    <n v="4700"/>
    <m/>
    <m/>
    <m/>
    <m/>
  </r>
  <r>
    <n v="4842"/>
    <s v="CA-2016-136049"/>
    <x v="443"/>
    <x v="470"/>
    <x v="1"/>
    <s v="NM-18520"/>
    <s v="Neoma Murray"/>
    <x v="0"/>
    <x v="0"/>
    <s v="Bowling Green"/>
    <x v="24"/>
    <n v="43402"/>
    <x v="3"/>
    <s v="OFF-BI-10001267"/>
    <x v="1"/>
    <x v="8"/>
    <x v="1475"/>
    <x v="3500"/>
    <x v="1"/>
    <n v="0.7"/>
    <x v="4026"/>
    <n v="-0.35989853854834869"/>
    <s v="Not_Outliers"/>
    <n v="0.5776706090070195"/>
    <s v="Not_Outliers"/>
    <n v="1.6659000000000002"/>
    <n v="3.8870999999999998"/>
    <x v="2"/>
    <n v="0.15620272163298934"/>
    <x v="1"/>
    <n v="6"/>
    <x v="1"/>
    <n v="223"/>
    <n v="11"/>
    <n v="2453"/>
    <m/>
    <m/>
    <m/>
    <m/>
  </r>
  <r>
    <n v="4843"/>
    <s v="CA-2017-118402"/>
    <x v="365"/>
    <x v="1092"/>
    <x v="1"/>
    <s v="JO-15280"/>
    <s v="Jas O'Carroll"/>
    <x v="0"/>
    <x v="0"/>
    <s v="Memphis"/>
    <x v="18"/>
    <n v="38109"/>
    <x v="0"/>
    <s v="OFF-ST-10001418"/>
    <x v="1"/>
    <x v="4"/>
    <x v="879"/>
    <x v="3501"/>
    <x v="2"/>
    <n v="0.2"/>
    <x v="4027"/>
    <n v="2.2562550685162205E-2"/>
    <s v="Not_Outliers"/>
    <n v="7.7670609007019567E-2"/>
    <s v="Not_Outliers"/>
    <n v="195.136"/>
    <n v="48.783999999999999"/>
    <x v="6"/>
    <n v="0.15620272163298934"/>
    <x v="16"/>
    <n v="6"/>
    <x v="16"/>
    <n v="761"/>
    <n v="7"/>
    <n v="5327"/>
    <m/>
    <m/>
    <m/>
    <m/>
  </r>
  <r>
    <n v="4844"/>
    <s v="US-2016-139388"/>
    <x v="77"/>
    <x v="333"/>
    <x v="2"/>
    <s v="CC-12475"/>
    <s v="Cindy Chapman"/>
    <x v="0"/>
    <x v="0"/>
    <s v="Lakewood"/>
    <x v="30"/>
    <n v="8701"/>
    <x v="3"/>
    <s v="OFF-FA-10004968"/>
    <x v="1"/>
    <x v="13"/>
    <x v="1019"/>
    <x v="3502"/>
    <x v="4"/>
    <n v="0"/>
    <x v="4028"/>
    <n v="-0.34480495820199353"/>
    <s v="Not_Outliers"/>
    <n v="-0.12232939099298044"/>
    <s v="Not_Outliers"/>
    <n v="14.96"/>
    <n v="0"/>
    <x v="6"/>
    <n v="0.15620272163298934"/>
    <x v="15"/>
    <n v="2"/>
    <x v="15"/>
    <n v="271"/>
    <n v="6"/>
    <n v="1626"/>
    <m/>
    <m/>
    <m/>
    <m/>
  </r>
  <r>
    <n v="4845"/>
    <s v="US-2014-128685"/>
    <x v="527"/>
    <x v="729"/>
    <x v="2"/>
    <s v="MZ-17515"/>
    <s v="Mary Zewe"/>
    <x v="1"/>
    <x v="0"/>
    <s v="Los Angeles"/>
    <x v="1"/>
    <n v="90008"/>
    <x v="1"/>
    <s v="OFF-BI-10004140"/>
    <x v="1"/>
    <x v="8"/>
    <x v="307"/>
    <x v="1576"/>
    <x v="0"/>
    <n v="0.2"/>
    <x v="1675"/>
    <n v="-0.35728159057929315"/>
    <s v="Not_Outliers"/>
    <n v="7.7670609007019567E-2"/>
    <s v="Not_Outliers"/>
    <n v="5.7472000000000003"/>
    <n v="1.4368000000000001"/>
    <x v="6"/>
    <n v="0.15620272163298934"/>
    <x v="41"/>
    <n v="6"/>
    <x v="41"/>
    <n v="835"/>
    <n v="9"/>
    <n v="7515"/>
    <m/>
    <m/>
    <m/>
    <m/>
  </r>
  <r>
    <n v="4846"/>
    <s v="CA-2015-124044"/>
    <x v="862"/>
    <x v="1093"/>
    <x v="0"/>
    <s v="MS-17830"/>
    <s v="Melanie Seite"/>
    <x v="0"/>
    <x v="0"/>
    <s v="Rochester"/>
    <x v="15"/>
    <n v="14609"/>
    <x v="3"/>
    <s v="OFF-BI-10003460"/>
    <x v="1"/>
    <x v="8"/>
    <x v="237"/>
    <x v="3503"/>
    <x v="1"/>
    <n v="0.2"/>
    <x v="4029"/>
    <n v="-0.35194179729847358"/>
    <s v="Not_Outliers"/>
    <n v="7.7670609007019567E-2"/>
    <s v="Not_Outliers"/>
    <n v="8.4096000000000011"/>
    <n v="2.1024000000000003"/>
    <x v="6"/>
    <n v="0.15620272163298934"/>
    <x v="35"/>
    <n v="5"/>
    <x v="35"/>
    <n v="656"/>
    <n v="5"/>
    <n v="3280"/>
    <m/>
    <m/>
    <m/>
    <m/>
  </r>
  <r>
    <n v="4847"/>
    <s v="CA-2014-164469"/>
    <x v="402"/>
    <x v="1004"/>
    <x v="0"/>
    <s v="GK-14620"/>
    <s v="Grace Kelly"/>
    <x v="1"/>
    <x v="0"/>
    <s v="Salem"/>
    <x v="21"/>
    <n v="97301"/>
    <x v="1"/>
    <s v="TEC-PH-10002115"/>
    <x v="2"/>
    <x v="7"/>
    <x v="801"/>
    <x v="1259"/>
    <x v="2"/>
    <n v="0.2"/>
    <x v="4030"/>
    <n v="5.4716834743943642E-2"/>
    <s v="Not_Outliers"/>
    <n v="7.7670609007019567E-2"/>
    <s v="Not_Outliers"/>
    <n v="211.16800000000001"/>
    <n v="52.792000000000002"/>
    <x v="4"/>
    <n v="0.15620272163298934"/>
    <x v="44"/>
    <n v="4"/>
    <x v="44"/>
    <n v="128"/>
    <n v="20"/>
    <n v="2560"/>
    <m/>
    <m/>
    <m/>
    <m/>
  </r>
  <r>
    <n v="4848"/>
    <s v="CA-2014-164469"/>
    <x v="402"/>
    <x v="1004"/>
    <x v="0"/>
    <s v="GK-14620"/>
    <s v="Grace Kelly"/>
    <x v="1"/>
    <x v="0"/>
    <s v="Salem"/>
    <x v="21"/>
    <n v="97301"/>
    <x v="1"/>
    <s v="OFF-AR-10003478"/>
    <x v="1"/>
    <x v="6"/>
    <x v="359"/>
    <x v="3504"/>
    <x v="10"/>
    <n v="0.2"/>
    <x v="4031"/>
    <n v="-0.25387443992957526"/>
    <s v="Not_Outliers"/>
    <n v="7.7670609007019567E-2"/>
    <s v="Not_Outliers"/>
    <n v="57.305600000000005"/>
    <n v="14.326400000000001"/>
    <x v="5"/>
    <n v="0.15620272163298934"/>
    <x v="44"/>
    <n v="4"/>
    <x v="44"/>
    <n v="743"/>
    <n v="20"/>
    <n v="14860"/>
    <m/>
    <m/>
    <m/>
    <m/>
  </r>
  <r>
    <n v="4849"/>
    <s v="CA-2014-164469"/>
    <x v="402"/>
    <x v="1004"/>
    <x v="0"/>
    <s v="GK-14620"/>
    <s v="Grace Kelly"/>
    <x v="1"/>
    <x v="0"/>
    <s v="Salem"/>
    <x v="21"/>
    <n v="97301"/>
    <x v="1"/>
    <s v="OFF-AR-10000475"/>
    <x v="1"/>
    <x v="6"/>
    <x v="1120"/>
    <x v="1719"/>
    <x v="7"/>
    <n v="0.2"/>
    <x v="1834"/>
    <n v="-0.35384153144645747"/>
    <s v="Not_Outliers"/>
    <n v="7.7670609007019567E-2"/>
    <s v="Not_Outliers"/>
    <n v="7.4623999999999997"/>
    <n v="1.8655999999999999"/>
    <x v="6"/>
    <n v="0.15620272163298934"/>
    <x v="44"/>
    <n v="4"/>
    <x v="44"/>
    <n v="422"/>
    <n v="8"/>
    <n v="3376"/>
    <m/>
    <m/>
    <m/>
    <m/>
  </r>
  <r>
    <n v="4850"/>
    <s v="CA-2014-107818"/>
    <x v="78"/>
    <x v="931"/>
    <x v="1"/>
    <s v="MC-17275"/>
    <s v="Marc Crier"/>
    <x v="0"/>
    <x v="0"/>
    <s v="Pasco"/>
    <x v="4"/>
    <n v="99301"/>
    <x v="1"/>
    <s v="OFF-AR-10003045"/>
    <x v="1"/>
    <x v="6"/>
    <x v="425"/>
    <x v="486"/>
    <x v="0"/>
    <n v="0"/>
    <x v="1056"/>
    <n v="-0.35937386535038351"/>
    <s v="Not_Outliers"/>
    <n v="-0.12232939099298044"/>
    <s v="Not_Outliers"/>
    <n v="5.88"/>
    <n v="0"/>
    <x v="6"/>
    <n v="0.15620272163298934"/>
    <x v="8"/>
    <n v="7"/>
    <x v="8"/>
    <n v="484"/>
    <n v="16"/>
    <n v="7744"/>
    <m/>
    <m/>
    <m/>
    <m/>
  </r>
  <r>
    <n v="4851"/>
    <s v="CA-2014-107818"/>
    <x v="78"/>
    <x v="931"/>
    <x v="1"/>
    <s v="MC-17275"/>
    <s v="Marc Crier"/>
    <x v="0"/>
    <x v="0"/>
    <s v="Pasco"/>
    <x v="4"/>
    <n v="99301"/>
    <x v="1"/>
    <s v="FUR-CH-10000454"/>
    <x v="0"/>
    <x v="1"/>
    <x v="1"/>
    <x v="3505"/>
    <x v="2"/>
    <n v="0.2"/>
    <x v="4032"/>
    <n v="1.1970603516346643"/>
    <s v="Not_Outliers"/>
    <n v="7.7670609007019567E-2"/>
    <s v="Not_Outliers"/>
    <n v="780.73599999999999"/>
    <n v="195.184"/>
    <x v="3"/>
    <n v="0.15620272163298934"/>
    <x v="8"/>
    <n v="7"/>
    <x v="8"/>
    <n v="247"/>
    <n v="20"/>
    <n v="4940"/>
    <m/>
    <m/>
    <m/>
    <m/>
  </r>
  <r>
    <n v="4852"/>
    <s v="CA-2014-107818"/>
    <x v="78"/>
    <x v="931"/>
    <x v="1"/>
    <s v="MC-17275"/>
    <s v="Marc Crier"/>
    <x v="0"/>
    <x v="0"/>
    <s v="Pasco"/>
    <x v="4"/>
    <n v="99301"/>
    <x v="1"/>
    <s v="OFF-AR-10000380"/>
    <x v="1"/>
    <x v="6"/>
    <x v="108"/>
    <x v="3506"/>
    <x v="8"/>
    <n v="0"/>
    <x v="4033"/>
    <n v="0.11870450182299574"/>
    <s v="Not_Outliers"/>
    <n v="-0.12232939099298044"/>
    <s v="Not_Outliers"/>
    <n v="303.83999999999997"/>
    <n v="0"/>
    <x v="2"/>
    <n v="0.15620272163298934"/>
    <x v="8"/>
    <n v="7"/>
    <x v="8"/>
    <n v="218"/>
    <n v="16"/>
    <n v="3488"/>
    <m/>
    <m/>
    <m/>
    <m/>
  </r>
  <r>
    <n v="4853"/>
    <s v="CA-2014-107818"/>
    <x v="78"/>
    <x v="931"/>
    <x v="1"/>
    <s v="MC-17275"/>
    <s v="Marc Crier"/>
    <x v="0"/>
    <x v="0"/>
    <s v="Pasco"/>
    <x v="4"/>
    <n v="99301"/>
    <x v="1"/>
    <s v="OFF-ST-10000736"/>
    <x v="1"/>
    <x v="4"/>
    <x v="460"/>
    <x v="1056"/>
    <x v="5"/>
    <n v="0"/>
    <x v="4034"/>
    <n v="0.41078862707551955"/>
    <s v="Not_Outliers"/>
    <n v="-0.12232939099298044"/>
    <s v="Not_Outliers"/>
    <n v="485.88"/>
    <n v="0"/>
    <x v="6"/>
    <n v="0.15620272163298934"/>
    <x v="8"/>
    <n v="7"/>
    <x v="8"/>
    <n v="589"/>
    <n v="17"/>
    <n v="10013"/>
    <m/>
    <m/>
    <m/>
    <m/>
  </r>
  <r>
    <n v="4854"/>
    <s v="CA-2014-113320"/>
    <x v="432"/>
    <x v="345"/>
    <x v="0"/>
    <s v="LH-17155"/>
    <s v="Logan Haushalter"/>
    <x v="0"/>
    <x v="0"/>
    <s v="Oakland"/>
    <x v="1"/>
    <n v="94601"/>
    <x v="1"/>
    <s v="FUR-FU-10004270"/>
    <x v="0"/>
    <x v="5"/>
    <x v="998"/>
    <x v="3507"/>
    <x v="1"/>
    <n v="0"/>
    <x v="4035"/>
    <n v="-0.34868786076797414"/>
    <s v="Not_Outliers"/>
    <n v="-0.12232939099298044"/>
    <s v="Not_Outliers"/>
    <n v="12.54"/>
    <n v="0"/>
    <x v="3"/>
    <n v="0.15620272163298934"/>
    <x v="22"/>
    <n v="6"/>
    <x v="22"/>
    <n v="675"/>
    <n v="11"/>
    <n v="7425"/>
    <m/>
    <m/>
    <m/>
    <m/>
  </r>
  <r>
    <n v="4855"/>
    <s v="CA-2014-113320"/>
    <x v="432"/>
    <x v="345"/>
    <x v="0"/>
    <s v="LH-17155"/>
    <s v="Logan Haushalter"/>
    <x v="0"/>
    <x v="0"/>
    <s v="Oakland"/>
    <x v="1"/>
    <n v="94601"/>
    <x v="1"/>
    <s v="OFF-ST-10000617"/>
    <x v="1"/>
    <x v="4"/>
    <x v="384"/>
    <x v="3010"/>
    <x v="1"/>
    <n v="0"/>
    <x v="4036"/>
    <n v="-0.35446407946116842"/>
    <s v="Not_Outliers"/>
    <n v="-0.12232939099298044"/>
    <s v="Not_Outliers"/>
    <n v="8.94"/>
    <n v="0"/>
    <x v="2"/>
    <n v="0.15620272163298934"/>
    <x v="22"/>
    <n v="6"/>
    <x v="22"/>
    <n v="153"/>
    <n v="2"/>
    <n v="306"/>
    <m/>
    <m/>
    <m/>
    <m/>
  </r>
  <r>
    <n v="4856"/>
    <s v="CA-2014-113320"/>
    <x v="432"/>
    <x v="345"/>
    <x v="0"/>
    <s v="LH-17155"/>
    <s v="Logan Haushalter"/>
    <x v="0"/>
    <x v="0"/>
    <s v="Oakland"/>
    <x v="1"/>
    <n v="94601"/>
    <x v="1"/>
    <s v="FUR-FU-10001706"/>
    <x v="0"/>
    <x v="5"/>
    <x v="50"/>
    <x v="354"/>
    <x v="1"/>
    <n v="0"/>
    <x v="2739"/>
    <n v="-0.35398272790340218"/>
    <s v="Not_Outliers"/>
    <n v="-0.12232939099298044"/>
    <s v="Not_Outliers"/>
    <n v="9.24"/>
    <n v="0"/>
    <x v="3"/>
    <n v="0.15620272163298934"/>
    <x v="22"/>
    <n v="6"/>
    <x v="22"/>
    <n v="309"/>
    <n v="3"/>
    <n v="927"/>
    <m/>
    <m/>
    <m/>
    <m/>
  </r>
  <r>
    <n v="4857"/>
    <s v="CA-2015-137526"/>
    <x v="1004"/>
    <x v="1094"/>
    <x v="1"/>
    <s v="PB-19150"/>
    <s v="Philip Brown"/>
    <x v="0"/>
    <x v="0"/>
    <s v="Los Angeles"/>
    <x v="1"/>
    <n v="90004"/>
    <x v="1"/>
    <s v="OFF-BI-10003364"/>
    <x v="1"/>
    <x v="8"/>
    <x v="705"/>
    <x v="817"/>
    <x v="1"/>
    <n v="0.2"/>
    <x v="851"/>
    <n v="-0.25648015636228289"/>
    <s v="Not_Outliers"/>
    <n v="7.7670609007019567E-2"/>
    <s v="Not_Outliers"/>
    <n v="56.006399999999999"/>
    <n v="14.0016"/>
    <x v="2"/>
    <n v="0.15620272163298934"/>
    <x v="26"/>
    <n v="3"/>
    <x v="26"/>
    <n v="143"/>
    <n v="15"/>
    <n v="2145"/>
    <m/>
    <m/>
    <m/>
    <m/>
  </r>
  <r>
    <n v="4858"/>
    <s v="CA-2015-137526"/>
    <x v="1004"/>
    <x v="1094"/>
    <x v="1"/>
    <s v="PB-19150"/>
    <s v="Philip Brown"/>
    <x v="0"/>
    <x v="0"/>
    <s v="Los Angeles"/>
    <x v="1"/>
    <n v="90004"/>
    <x v="1"/>
    <s v="FUR-FU-10001861"/>
    <x v="0"/>
    <x v="5"/>
    <x v="275"/>
    <x v="291"/>
    <x v="4"/>
    <n v="0"/>
    <x v="297"/>
    <n v="-0.2442987529404132"/>
    <s v="Not_Outliers"/>
    <n v="-0.12232939099298044"/>
    <s v="Not_Outliers"/>
    <n v="77.599999999999994"/>
    <n v="0"/>
    <x v="3"/>
    <n v="0.15620272163298934"/>
    <x v="26"/>
    <n v="3"/>
    <x v="26"/>
    <n v="679"/>
    <n v="15"/>
    <n v="10185"/>
    <m/>
    <m/>
    <m/>
    <m/>
  </r>
  <r>
    <n v="4859"/>
    <s v="CA-2015-137526"/>
    <x v="1004"/>
    <x v="1094"/>
    <x v="1"/>
    <s v="PB-19150"/>
    <s v="Philip Brown"/>
    <x v="0"/>
    <x v="0"/>
    <s v="Los Angeles"/>
    <x v="1"/>
    <n v="90004"/>
    <x v="1"/>
    <s v="FUR-FU-10004845"/>
    <x v="0"/>
    <x v="5"/>
    <x v="1693"/>
    <x v="3508"/>
    <x v="6"/>
    <n v="0"/>
    <x v="4037"/>
    <n v="0.37704588287610968"/>
    <s v="Not_Outliers"/>
    <n v="-0.12232939099298044"/>
    <s v="Not_Outliers"/>
    <n v="464.85"/>
    <n v="0"/>
    <x v="1"/>
    <n v="0.15620272163298934"/>
    <x v="26"/>
    <n v="3"/>
    <x v="26"/>
    <n v="570"/>
    <n v="18"/>
    <n v="10260"/>
    <m/>
    <m/>
    <m/>
    <m/>
  </r>
  <r>
    <n v="4860"/>
    <s v="CA-2017-136063"/>
    <x v="934"/>
    <x v="857"/>
    <x v="1"/>
    <s v="SS-20140"/>
    <s v="Saphhira Shifley"/>
    <x v="1"/>
    <x v="0"/>
    <s v="Oak Park"/>
    <x v="10"/>
    <n v="60302"/>
    <x v="2"/>
    <s v="OFF-AR-10000823"/>
    <x v="1"/>
    <x v="6"/>
    <x v="1052"/>
    <x v="1315"/>
    <x v="3"/>
    <n v="0.2"/>
    <x v="4038"/>
    <n v="-0.35245523896009084"/>
    <s v="Not_Outliers"/>
    <n v="7.7670609007019567E-2"/>
    <s v="Not_Outliers"/>
    <n v="8.1536000000000008"/>
    <n v="2.0384000000000002"/>
    <x v="2"/>
    <n v="0.15620272163298934"/>
    <x v="29"/>
    <n v="6"/>
    <x v="29"/>
    <n v="951"/>
    <n v="6"/>
    <n v="5706"/>
    <m/>
    <m/>
    <m/>
    <m/>
  </r>
  <r>
    <n v="4861"/>
    <s v="CA-2016-101546"/>
    <x v="122"/>
    <x v="746"/>
    <x v="1"/>
    <s v="GK-14620"/>
    <s v="Grace Kelly"/>
    <x v="1"/>
    <x v="0"/>
    <s v="Morristown"/>
    <x v="30"/>
    <n v="7960"/>
    <x v="3"/>
    <s v="OFF-BI-10001359"/>
    <x v="1"/>
    <x v="8"/>
    <x v="1162"/>
    <x v="1612"/>
    <x v="0"/>
    <n v="0"/>
    <x v="1715"/>
    <n v="2.5096418694553604"/>
    <s v="Not_Outliers"/>
    <n v="-0.12232939099298044"/>
    <s v="Not_Outliers"/>
    <n v="1793.98"/>
    <n v="0"/>
    <x v="6"/>
    <n v="0.15620272163298934"/>
    <x v="1"/>
    <n v="1"/>
    <x v="1"/>
    <n v="758"/>
    <n v="1"/>
    <n v="758"/>
    <m/>
    <m/>
    <m/>
    <m/>
  </r>
  <r>
    <n v="4862"/>
    <s v="CA-2014-138940"/>
    <x v="909"/>
    <x v="1064"/>
    <x v="0"/>
    <s v="GM-14455"/>
    <s v="Gary Mitchum"/>
    <x v="2"/>
    <x v="0"/>
    <s v="Austin"/>
    <x v="5"/>
    <n v="78745"/>
    <x v="2"/>
    <s v="TEC-PH-10001835"/>
    <x v="2"/>
    <x v="7"/>
    <x v="1342"/>
    <x v="3509"/>
    <x v="5"/>
    <n v="0.2"/>
    <x v="4039"/>
    <n v="0.84797136590108335"/>
    <s v="Not_Outliers"/>
    <n v="7.7670609007019567E-2"/>
    <s v="Not_Outliers"/>
    <n v="606.6816"/>
    <n v="151.6704"/>
    <x v="4"/>
    <n v="0.15620272163298934"/>
    <x v="6"/>
    <n v="3"/>
    <x v="6"/>
    <n v="891"/>
    <n v="16"/>
    <n v="14256"/>
    <m/>
    <m/>
    <m/>
    <m/>
  </r>
  <r>
    <n v="4863"/>
    <s v="CA-2016-125164"/>
    <x v="338"/>
    <x v="954"/>
    <x v="1"/>
    <s v="SH-19975"/>
    <s v="Sally Hughsby"/>
    <x v="1"/>
    <x v="0"/>
    <s v="New York City"/>
    <x v="15"/>
    <n v="10011"/>
    <x v="3"/>
    <s v="OFF-BI-10001191"/>
    <x v="1"/>
    <x v="8"/>
    <x v="979"/>
    <x v="3510"/>
    <x v="7"/>
    <n v="0.2"/>
    <x v="4040"/>
    <n v="-0.33612779412066168"/>
    <s v="Not_Outliers"/>
    <n v="7.7670609007019567E-2"/>
    <s v="Not_Outliers"/>
    <n v="16.2944"/>
    <n v="4.0735999999999999"/>
    <x v="5"/>
    <n v="0.15620272163298934"/>
    <x v="34"/>
    <n v="3"/>
    <x v="34"/>
    <n v="537"/>
    <n v="1"/>
    <n v="537"/>
    <m/>
    <m/>
    <m/>
    <m/>
  </r>
  <r>
    <n v="4864"/>
    <s v="CA-2016-125164"/>
    <x v="338"/>
    <x v="954"/>
    <x v="1"/>
    <s v="SH-19975"/>
    <s v="Sally Hughsby"/>
    <x v="1"/>
    <x v="0"/>
    <s v="New York City"/>
    <x v="15"/>
    <n v="10011"/>
    <x v="3"/>
    <s v="OFF-BI-10003982"/>
    <x v="1"/>
    <x v="8"/>
    <x v="350"/>
    <x v="3511"/>
    <x v="1"/>
    <n v="0.2"/>
    <x v="4041"/>
    <n v="-0.28882698104417082"/>
    <s v="Not_Outliers"/>
    <n v="7.7670609007019567E-2"/>
    <s v="Not_Outliers"/>
    <n v="39.878399999999999"/>
    <n v="9.9695999999999998"/>
    <x v="6"/>
    <n v="0.15620272163298934"/>
    <x v="34"/>
    <n v="3"/>
    <x v="34"/>
    <n v="226"/>
    <n v="16"/>
    <n v="3616"/>
    <m/>
    <m/>
    <m/>
    <m/>
  </r>
  <r>
    <n v="4865"/>
    <s v="CA-2017-163531"/>
    <x v="335"/>
    <x v="569"/>
    <x v="1"/>
    <s v="SC-20725"/>
    <s v="Steven Cartwright"/>
    <x v="0"/>
    <x v="0"/>
    <s v="New York City"/>
    <x v="15"/>
    <n v="10024"/>
    <x v="3"/>
    <s v="TEC-PH-10001425"/>
    <x v="2"/>
    <x v="7"/>
    <x v="516"/>
    <x v="758"/>
    <x v="1"/>
    <n v="0"/>
    <x v="3326"/>
    <n v="1.6224755174574064E-2"/>
    <s v="Not_Outliers"/>
    <n v="-0.12232939099298044"/>
    <s v="Not_Outliers"/>
    <n v="239.97"/>
    <n v="0"/>
    <x v="4"/>
    <n v="0.15620272163298934"/>
    <x v="27"/>
    <n v="2"/>
    <x v="27"/>
    <n v="173"/>
    <n v="14"/>
    <n v="2422"/>
    <m/>
    <m/>
    <m/>
    <m/>
  </r>
  <r>
    <n v="4866"/>
    <s v="CA-2017-122490"/>
    <x v="38"/>
    <x v="551"/>
    <x v="1"/>
    <s v="TT-21070"/>
    <s v="Ted Trevino"/>
    <x v="0"/>
    <x v="0"/>
    <s v="Seattle"/>
    <x v="4"/>
    <n v="98103"/>
    <x v="1"/>
    <s v="FUR-CH-10001215"/>
    <x v="0"/>
    <x v="1"/>
    <x v="445"/>
    <x v="3512"/>
    <x v="5"/>
    <n v="0.2"/>
    <x v="4042"/>
    <n v="3.4895516986726882"/>
    <s v="Outliers"/>
    <n v="7.7670609007019567E-2"/>
    <s v="Not_Outliers"/>
    <n v="1923.7632000000003"/>
    <n v="480.94080000000008"/>
    <x v="8"/>
    <n v="0.15620272163298934"/>
    <x v="24"/>
    <n v="2"/>
    <x v="24"/>
    <n v="614"/>
    <n v="8"/>
    <n v="4912"/>
    <m/>
    <m/>
    <m/>
    <m/>
  </r>
  <r>
    <n v="4867"/>
    <s v="CA-2017-122490"/>
    <x v="38"/>
    <x v="551"/>
    <x v="1"/>
    <s v="TT-21070"/>
    <s v="Ted Trevino"/>
    <x v="0"/>
    <x v="0"/>
    <s v="Seattle"/>
    <x v="4"/>
    <n v="98103"/>
    <x v="1"/>
    <s v="OFF-BI-10001718"/>
    <x v="1"/>
    <x v="8"/>
    <x v="1225"/>
    <x v="3513"/>
    <x v="10"/>
    <n v="0.2"/>
    <x v="4043"/>
    <n v="0.53456657564990262"/>
    <s v="Not_Outliers"/>
    <n v="7.7670609007019567E-2"/>
    <s v="Not_Outliers"/>
    <n v="450.41920000000005"/>
    <n v="112.60480000000001"/>
    <x v="2"/>
    <n v="0.15620272163298934"/>
    <x v="24"/>
    <n v="2"/>
    <x v="24"/>
    <n v="365"/>
    <n v="20"/>
    <n v="7300"/>
    <m/>
    <m/>
    <m/>
    <m/>
  </r>
  <r>
    <n v="4868"/>
    <s v="CA-2017-122490"/>
    <x v="38"/>
    <x v="551"/>
    <x v="1"/>
    <s v="TT-21070"/>
    <s v="Ted Trevino"/>
    <x v="0"/>
    <x v="0"/>
    <s v="Seattle"/>
    <x v="4"/>
    <n v="98103"/>
    <x v="1"/>
    <s v="OFF-ST-10000991"/>
    <x v="1"/>
    <x v="4"/>
    <x v="157"/>
    <x v="3129"/>
    <x v="1"/>
    <n v="0"/>
    <x v="3544"/>
    <n v="0.18460153008118715"/>
    <s v="Not_Outliers"/>
    <n v="-0.12232939099298044"/>
    <s v="Not_Outliers"/>
    <n v="344.91"/>
    <n v="0"/>
    <x v="6"/>
    <n v="0.15620272163298934"/>
    <x v="24"/>
    <n v="2"/>
    <x v="24"/>
    <n v="379"/>
    <n v="9"/>
    <n v="3411"/>
    <m/>
    <m/>
    <m/>
    <m/>
  </r>
  <r>
    <n v="4869"/>
    <s v="CA-2017-122490"/>
    <x v="38"/>
    <x v="551"/>
    <x v="1"/>
    <s v="TT-21070"/>
    <s v="Ted Trevino"/>
    <x v="0"/>
    <x v="0"/>
    <s v="Seattle"/>
    <x v="4"/>
    <n v="98103"/>
    <x v="1"/>
    <s v="OFF-LA-10001613"/>
    <x v="1"/>
    <x v="2"/>
    <x v="743"/>
    <x v="874"/>
    <x v="1"/>
    <n v="0"/>
    <x v="910"/>
    <n v="-0.35494543101893455"/>
    <s v="Not_Outliers"/>
    <n v="-0.12232939099298044"/>
    <s v="Not_Outliers"/>
    <n v="8.64"/>
    <n v="0"/>
    <x v="6"/>
    <n v="0.15620272163298934"/>
    <x v="24"/>
    <n v="2"/>
    <x v="24"/>
    <n v="175"/>
    <n v="9"/>
    <n v="1575"/>
    <m/>
    <m/>
    <m/>
    <m/>
  </r>
  <r>
    <n v="4870"/>
    <s v="CA-2017-131366"/>
    <x v="221"/>
    <x v="364"/>
    <x v="1"/>
    <s v="SC-20440"/>
    <s v="Shaun Chance"/>
    <x v="1"/>
    <x v="0"/>
    <s v="Lancaster"/>
    <x v="9"/>
    <n v="17602"/>
    <x v="3"/>
    <s v="TEC-PH-10003437"/>
    <x v="2"/>
    <x v="7"/>
    <x v="922"/>
    <x v="3514"/>
    <x v="0"/>
    <n v="0.4"/>
    <x v="4044"/>
    <n v="-0.22442214261505466"/>
    <s v="Not_Outliers"/>
    <n v="0.27767060900701956"/>
    <s v="Not_Outliers"/>
    <n v="53.992799999999995"/>
    <n v="35.995200000000004"/>
    <x v="4"/>
    <n v="0.15620272163298934"/>
    <x v="24"/>
    <n v="6"/>
    <x v="24"/>
    <n v="376"/>
    <n v="15"/>
    <n v="5640"/>
    <m/>
    <m/>
    <m/>
    <m/>
  </r>
  <r>
    <n v="4871"/>
    <s v="CA-2017-131366"/>
    <x v="221"/>
    <x v="364"/>
    <x v="1"/>
    <s v="SC-20440"/>
    <s v="Shaun Chance"/>
    <x v="1"/>
    <x v="0"/>
    <s v="Lancaster"/>
    <x v="9"/>
    <n v="17602"/>
    <x v="3"/>
    <s v="OFF-PA-10000675"/>
    <x v="1"/>
    <x v="10"/>
    <x v="1115"/>
    <x v="2299"/>
    <x v="3"/>
    <n v="0.2"/>
    <x v="2506"/>
    <n v="-5.0381596299355373E-4"/>
    <s v="Not_Outliers"/>
    <n v="7.7670609007019567E-2"/>
    <s v="Not_Outliers"/>
    <n v="183.63520000000003"/>
    <n v="45.908800000000006"/>
    <x v="5"/>
    <n v="0.15620272163298934"/>
    <x v="24"/>
    <n v="6"/>
    <x v="24"/>
    <n v="966"/>
    <n v="11"/>
    <n v="10626"/>
    <m/>
    <m/>
    <m/>
    <m/>
  </r>
  <r>
    <n v="4872"/>
    <s v="CA-2017-164042"/>
    <x v="979"/>
    <x v="1095"/>
    <x v="1"/>
    <s v="KL-16645"/>
    <s v="Ken Lonsdale"/>
    <x v="0"/>
    <x v="0"/>
    <s v="Houston"/>
    <x v="5"/>
    <n v="77095"/>
    <x v="2"/>
    <s v="OFF-FA-10000840"/>
    <x v="1"/>
    <x v="13"/>
    <x v="1694"/>
    <x v="3515"/>
    <x v="0"/>
    <n v="0.2"/>
    <x v="4045"/>
    <n v="-0.36588173841138238"/>
    <s v="Not_Outliers"/>
    <n v="7.7670609007019567E-2"/>
    <s v="Not_Outliers"/>
    <n v="1.4592000000000001"/>
    <n v="0.36480000000000001"/>
    <x v="6"/>
    <n v="0.15620272163298934"/>
    <x v="25"/>
    <n v="3"/>
    <x v="25"/>
    <n v="129"/>
    <n v="15"/>
    <n v="1935"/>
    <m/>
    <m/>
    <m/>
    <m/>
  </r>
  <r>
    <n v="4873"/>
    <s v="CA-2017-164042"/>
    <x v="979"/>
    <x v="1095"/>
    <x v="1"/>
    <s v="KL-16645"/>
    <s v="Ken Lonsdale"/>
    <x v="0"/>
    <x v="0"/>
    <s v="Houston"/>
    <x v="5"/>
    <n v="77095"/>
    <x v="2"/>
    <s v="OFF-AP-10001947"/>
    <x v="1"/>
    <x v="9"/>
    <x v="1537"/>
    <x v="3516"/>
    <x v="2"/>
    <n v="0.8"/>
    <x v="4046"/>
    <n v="-0.3394138207550122"/>
    <s v="Not_Outliers"/>
    <n v="0.67767060900701959"/>
    <s v="Not_Outliers"/>
    <n v="3.6639999999999993"/>
    <n v="14.656000000000001"/>
    <x v="6"/>
    <n v="0.15620272163298934"/>
    <x v="25"/>
    <n v="3"/>
    <x v="25"/>
    <n v="851"/>
    <n v="14"/>
    <n v="11914"/>
    <m/>
    <m/>
    <m/>
    <m/>
  </r>
  <r>
    <n v="4874"/>
    <s v="CA-2017-164042"/>
    <x v="979"/>
    <x v="1095"/>
    <x v="1"/>
    <s v="KL-16645"/>
    <s v="Ken Lonsdale"/>
    <x v="0"/>
    <x v="0"/>
    <s v="Houston"/>
    <x v="5"/>
    <n v="77095"/>
    <x v="2"/>
    <s v="OFF-ST-10002301"/>
    <x v="1"/>
    <x v="4"/>
    <x v="1499"/>
    <x v="3517"/>
    <x v="1"/>
    <n v="0.2"/>
    <x v="4047"/>
    <n v="-0.29048283040288647"/>
    <s v="Not_Outliers"/>
    <n v="7.7670609007019567E-2"/>
    <s v="Not_Outliers"/>
    <n v="39.052800000000005"/>
    <n v="9.7632000000000012"/>
    <x v="6"/>
    <n v="0.15620272163298934"/>
    <x v="25"/>
    <n v="3"/>
    <x v="25"/>
    <n v="240"/>
    <n v="17"/>
    <n v="4080"/>
    <m/>
    <m/>
    <m/>
    <m/>
  </r>
  <r>
    <n v="4875"/>
    <s v="CA-2017-164042"/>
    <x v="979"/>
    <x v="1095"/>
    <x v="1"/>
    <s v="KL-16645"/>
    <s v="Ken Lonsdale"/>
    <x v="0"/>
    <x v="0"/>
    <s v="Houston"/>
    <x v="5"/>
    <n v="77095"/>
    <x v="2"/>
    <s v="OFF-BI-10001922"/>
    <x v="1"/>
    <x v="8"/>
    <x v="305"/>
    <x v="1452"/>
    <x v="7"/>
    <n v="0.8"/>
    <x v="4048"/>
    <n v="-0.36690220371384674"/>
    <s v="Not_Outliers"/>
    <n v="0.67767060900701959"/>
    <s v="Not_Outliers"/>
    <n v="0.23759999999999992"/>
    <n v="0.95040000000000002"/>
    <x v="6"/>
    <n v="0.15620272163298934"/>
    <x v="25"/>
    <n v="3"/>
    <x v="25"/>
    <n v="718"/>
    <n v="15"/>
    <n v="10770"/>
    <m/>
    <m/>
    <m/>
    <m/>
  </r>
  <r>
    <n v="4876"/>
    <s v="CA-2014-132864"/>
    <x v="266"/>
    <x v="899"/>
    <x v="1"/>
    <s v="KN-16390"/>
    <s v="Katherine Nockton"/>
    <x v="1"/>
    <x v="0"/>
    <s v="Columbus"/>
    <x v="24"/>
    <n v="43229"/>
    <x v="3"/>
    <s v="TEC-AC-10001267"/>
    <x v="2"/>
    <x v="11"/>
    <x v="538"/>
    <x v="596"/>
    <x v="2"/>
    <n v="0.2"/>
    <x v="609"/>
    <n v="-0.17658863381463588"/>
    <s v="Not_Outliers"/>
    <n v="7.7670609007019567E-2"/>
    <s v="Not_Outliers"/>
    <n v="95.84"/>
    <n v="23.96"/>
    <x v="4"/>
    <n v="0.15620272163298934"/>
    <x v="46"/>
    <n v="4"/>
    <x v="46"/>
    <n v="890"/>
    <n v="5"/>
    <n v="4450"/>
    <m/>
    <m/>
    <m/>
    <m/>
  </r>
  <r>
    <n v="4877"/>
    <s v="US-2014-155817"/>
    <x v="462"/>
    <x v="1096"/>
    <x v="1"/>
    <s v="SL-20155"/>
    <s v="Sara Luxemburg"/>
    <x v="2"/>
    <x v="0"/>
    <s v="Durham"/>
    <x v="3"/>
    <n v="27707"/>
    <x v="0"/>
    <s v="OFF-ST-10000532"/>
    <x v="1"/>
    <x v="4"/>
    <x v="1412"/>
    <x v="3518"/>
    <x v="0"/>
    <n v="0.2"/>
    <x v="4049"/>
    <n v="-0.27002218018743834"/>
    <s v="Not_Outliers"/>
    <n v="7.7670609007019567E-2"/>
    <s v="Not_Outliers"/>
    <n v="49.254400000000004"/>
    <n v="12.313600000000001"/>
    <x v="5"/>
    <n v="0.15620272163298934"/>
    <x v="37"/>
    <n v="2"/>
    <x v="37"/>
    <n v="679"/>
    <n v="2"/>
    <n v="1358"/>
    <m/>
    <m/>
    <m/>
    <m/>
  </r>
  <r>
    <n v="4878"/>
    <s v="US-2014-155817"/>
    <x v="462"/>
    <x v="1096"/>
    <x v="1"/>
    <s v="SL-20155"/>
    <s v="Sara Luxemburg"/>
    <x v="2"/>
    <x v="0"/>
    <s v="Durham"/>
    <x v="3"/>
    <n v="27707"/>
    <x v="0"/>
    <s v="OFF-AR-10002335"/>
    <x v="1"/>
    <x v="6"/>
    <x v="679"/>
    <x v="3519"/>
    <x v="1"/>
    <n v="0.2"/>
    <x v="4050"/>
    <n v="-0.3588732597303067"/>
    <s v="Not_Outliers"/>
    <n v="7.7670609007019567E-2"/>
    <s v="Not_Outliers"/>
    <n v="4.9536000000000007"/>
    <n v="1.2384000000000002"/>
    <x v="6"/>
    <n v="0.15620272163298934"/>
    <x v="37"/>
    <n v="2"/>
    <x v="37"/>
    <n v="621"/>
    <n v="4"/>
    <n v="2484"/>
    <m/>
    <m/>
    <m/>
    <m/>
  </r>
  <r>
    <n v="4879"/>
    <s v="US-2016-131891"/>
    <x v="875"/>
    <x v="203"/>
    <x v="2"/>
    <s v="PW-19240"/>
    <s v="Pierre Wener"/>
    <x v="0"/>
    <x v="0"/>
    <s v="Pensacola"/>
    <x v="2"/>
    <n v="32503"/>
    <x v="0"/>
    <s v="OFF-BI-10000201"/>
    <x v="1"/>
    <x v="8"/>
    <x v="1687"/>
    <x v="3520"/>
    <x v="1"/>
    <n v="0.7"/>
    <x v="4051"/>
    <n v="-0.36525598138628634"/>
    <s v="Not_Outliers"/>
    <n v="0.5776706090070195"/>
    <s v="Not_Outliers"/>
    <n v="0.66420000000000012"/>
    <n v="1.5497999999999998"/>
    <x v="6"/>
    <n v="0.15620272163298934"/>
    <x v="15"/>
    <n v="6"/>
    <x v="15"/>
    <n v="241"/>
    <n v="2"/>
    <n v="482"/>
    <m/>
    <m/>
    <m/>
    <m/>
  </r>
  <r>
    <n v="4880"/>
    <s v="CA-2017-143567"/>
    <x v="808"/>
    <x v="133"/>
    <x v="0"/>
    <s v="TB-21175"/>
    <s v="Thomas Boland"/>
    <x v="1"/>
    <x v="0"/>
    <s v="Henderson"/>
    <x v="0"/>
    <n v="42420"/>
    <x v="0"/>
    <s v="OFF-EN-10004846"/>
    <x v="1"/>
    <x v="12"/>
    <x v="1497"/>
    <x v="3521"/>
    <x v="0"/>
    <n v="0"/>
    <x v="4052"/>
    <n v="-0.36027238825821378"/>
    <s v="Not_Outliers"/>
    <n v="-0.12232939099298044"/>
    <s v="Not_Outliers"/>
    <n v="5.32"/>
    <n v="0"/>
    <x v="6"/>
    <n v="0.15620272163298934"/>
    <x v="33"/>
    <n v="7"/>
    <x v="33"/>
    <n v="439"/>
    <n v="16"/>
    <n v="7024"/>
    <m/>
    <m/>
    <m/>
    <m/>
  </r>
  <r>
    <n v="4881"/>
    <s v="CA-2017-143567"/>
    <x v="808"/>
    <x v="133"/>
    <x v="0"/>
    <s v="TB-21175"/>
    <s v="Thomas Boland"/>
    <x v="1"/>
    <x v="0"/>
    <s v="Henderson"/>
    <x v="0"/>
    <n v="42420"/>
    <x v="0"/>
    <s v="FUR-CH-10000454"/>
    <x v="0"/>
    <x v="1"/>
    <x v="1"/>
    <x v="3505"/>
    <x v="4"/>
    <n v="0"/>
    <x v="4053"/>
    <n v="1.1970603516346643"/>
    <s v="Not_Outliers"/>
    <n v="-0.12232939099298044"/>
    <s v="Not_Outliers"/>
    <n v="975.92"/>
    <n v="0"/>
    <x v="3"/>
    <n v="0.15620272163298934"/>
    <x v="33"/>
    <n v="7"/>
    <x v="33"/>
    <n v="191"/>
    <n v="9"/>
    <n v="1719"/>
    <m/>
    <m/>
    <m/>
    <m/>
  </r>
  <r>
    <n v="4882"/>
    <s v="CA-2017-143567"/>
    <x v="808"/>
    <x v="133"/>
    <x v="0"/>
    <s v="TB-21175"/>
    <s v="Thomas Boland"/>
    <x v="1"/>
    <x v="0"/>
    <s v="Henderson"/>
    <x v="0"/>
    <n v="42420"/>
    <x v="0"/>
    <s v="TEC-AC-10004145"/>
    <x v="2"/>
    <x v="11"/>
    <x v="1273"/>
    <x v="3522"/>
    <x v="6"/>
    <n v="0"/>
    <x v="4054"/>
    <n v="3.2411839218964893"/>
    <s v="Outliers"/>
    <n v="-0.12232939099298044"/>
    <s v="Not_Outliers"/>
    <n v="2249.91"/>
    <n v="0"/>
    <x v="7"/>
    <n v="0.15620272163298934"/>
    <x v="33"/>
    <n v="7"/>
    <x v="33"/>
    <n v="413"/>
    <n v="8"/>
    <n v="3304"/>
    <m/>
    <m/>
    <m/>
    <m/>
  </r>
  <r>
    <n v="4883"/>
    <s v="CA-2017-143567"/>
    <x v="808"/>
    <x v="133"/>
    <x v="0"/>
    <s v="TB-21175"/>
    <s v="Thomas Boland"/>
    <x v="1"/>
    <x v="0"/>
    <s v="Henderson"/>
    <x v="0"/>
    <n v="42420"/>
    <x v="0"/>
    <s v="OFF-ST-10001580"/>
    <x v="1"/>
    <x v="4"/>
    <x v="355"/>
    <x v="3523"/>
    <x v="4"/>
    <n v="0"/>
    <x v="4055"/>
    <n v="-0.27266640474476728"/>
    <s v="Not_Outliers"/>
    <n v="-0.12232939099298044"/>
    <s v="Not_Outliers"/>
    <n v="59.92"/>
    <n v="0"/>
    <x v="5"/>
    <n v="0.15620272163298934"/>
    <x v="33"/>
    <n v="7"/>
    <x v="33"/>
    <n v="298"/>
    <n v="19"/>
    <n v="5662"/>
    <m/>
    <m/>
    <m/>
    <m/>
  </r>
  <r>
    <n v="4884"/>
    <s v="CA-2017-104080"/>
    <x v="144"/>
    <x v="1097"/>
    <x v="1"/>
    <s v="AH-10210"/>
    <s v="Alan Hwang"/>
    <x v="0"/>
    <x v="0"/>
    <s v="Anaheim"/>
    <x v="1"/>
    <n v="92804"/>
    <x v="1"/>
    <s v="OFF-BI-10003876"/>
    <x v="1"/>
    <x v="8"/>
    <x v="1626"/>
    <x v="3524"/>
    <x v="2"/>
    <n v="0.2"/>
    <x v="3567"/>
    <n v="-9.4117066917362102E-2"/>
    <s v="Not_Outliers"/>
    <n v="7.7670609007019567E-2"/>
    <s v="Not_Outliers"/>
    <n v="136.96"/>
    <n v="34.24"/>
    <x v="6"/>
    <n v="0.15620272163298934"/>
    <x v="40"/>
    <n v="5"/>
    <x v="40"/>
    <n v="636"/>
    <n v="16"/>
    <n v="10176"/>
    <m/>
    <m/>
    <m/>
    <m/>
  </r>
  <r>
    <n v="4885"/>
    <s v="CA-2017-104080"/>
    <x v="144"/>
    <x v="1097"/>
    <x v="1"/>
    <s v="AH-10210"/>
    <s v="Alan Hwang"/>
    <x v="0"/>
    <x v="0"/>
    <s v="Anaheim"/>
    <x v="1"/>
    <n v="92804"/>
    <x v="1"/>
    <s v="OFF-AR-10001972"/>
    <x v="1"/>
    <x v="6"/>
    <x v="1632"/>
    <x v="3525"/>
    <x v="0"/>
    <n v="0"/>
    <x v="4056"/>
    <n v="-0.36341721843561947"/>
    <s v="Not_Outliers"/>
    <n v="-0.12232939099298044"/>
    <s v="Not_Outliers"/>
    <n v="3.36"/>
    <n v="0"/>
    <x v="6"/>
    <n v="0.15620272163298934"/>
    <x v="40"/>
    <n v="5"/>
    <x v="40"/>
    <n v="797"/>
    <n v="17"/>
    <n v="13549"/>
    <m/>
    <m/>
    <m/>
    <m/>
  </r>
  <r>
    <n v="4886"/>
    <s v="CA-2014-151379"/>
    <x v="757"/>
    <x v="966"/>
    <x v="1"/>
    <s v="SC-20695"/>
    <s v="Steve Chapman"/>
    <x v="1"/>
    <x v="0"/>
    <s v="Detroit"/>
    <x v="12"/>
    <n v="48227"/>
    <x v="2"/>
    <s v="OFF-PA-10000595"/>
    <x v="1"/>
    <x v="10"/>
    <x v="1126"/>
    <x v="1147"/>
    <x v="2"/>
    <n v="0"/>
    <x v="1193"/>
    <n v="-0.18557386289293806"/>
    <s v="Not_Outliers"/>
    <n v="-0.12232939099298044"/>
    <s v="Not_Outliers"/>
    <n v="114.2"/>
    <n v="0"/>
    <x v="6"/>
    <n v="0.15620272163298934"/>
    <x v="22"/>
    <n v="3"/>
    <x v="22"/>
    <n v="470"/>
    <n v="19"/>
    <n v="8930"/>
    <m/>
    <m/>
    <m/>
    <m/>
  </r>
  <r>
    <n v="4887"/>
    <s v="CA-2016-163167"/>
    <x v="85"/>
    <x v="417"/>
    <x v="0"/>
    <s v="RF-19345"/>
    <s v="Randy Ferguson"/>
    <x v="1"/>
    <x v="0"/>
    <s v="Marietta"/>
    <x v="32"/>
    <n v="30062"/>
    <x v="0"/>
    <s v="FUR-CH-10004477"/>
    <x v="0"/>
    <x v="1"/>
    <x v="213"/>
    <x v="3526"/>
    <x v="1"/>
    <n v="0"/>
    <x v="4057"/>
    <n v="-7.5713392358768131E-2"/>
    <s v="Not_Outliers"/>
    <n v="-0.12232939099298044"/>
    <s v="Not_Outliers"/>
    <n v="182.67"/>
    <n v="0"/>
    <x v="3"/>
    <n v="0.15620272163298934"/>
    <x v="17"/>
    <n v="2"/>
    <x v="17"/>
    <n v="132"/>
    <n v="7"/>
    <n v="924"/>
    <m/>
    <m/>
    <m/>
    <m/>
  </r>
  <r>
    <n v="4888"/>
    <s v="CA-2016-163167"/>
    <x v="85"/>
    <x v="417"/>
    <x v="0"/>
    <s v="RF-19345"/>
    <s v="Randy Ferguson"/>
    <x v="1"/>
    <x v="0"/>
    <s v="Marietta"/>
    <x v="32"/>
    <n v="30062"/>
    <x v="0"/>
    <s v="TEC-AC-10003441"/>
    <x v="2"/>
    <x v="11"/>
    <x v="658"/>
    <x v="3527"/>
    <x v="5"/>
    <n v="0"/>
    <x v="4058"/>
    <n v="-0.20563017779986259"/>
    <s v="Not_Outliers"/>
    <n v="-0.12232939099298044"/>
    <s v="Not_Outliers"/>
    <n v="101.7"/>
    <n v="0"/>
    <x v="7"/>
    <n v="0.15620272163298934"/>
    <x v="17"/>
    <n v="2"/>
    <x v="17"/>
    <n v="456"/>
    <n v="7"/>
    <n v="3192"/>
    <m/>
    <m/>
    <m/>
    <m/>
  </r>
  <r>
    <n v="4889"/>
    <s v="CA-2016-163167"/>
    <x v="85"/>
    <x v="417"/>
    <x v="0"/>
    <s v="RF-19345"/>
    <s v="Randy Ferguson"/>
    <x v="1"/>
    <x v="0"/>
    <s v="Marietta"/>
    <x v="32"/>
    <n v="30062"/>
    <x v="0"/>
    <s v="OFF-ST-10004459"/>
    <x v="1"/>
    <x v="4"/>
    <x v="459"/>
    <x v="490"/>
    <x v="1"/>
    <n v="0"/>
    <x v="505"/>
    <n v="1.4378965810370146"/>
    <s v="Not_Outliers"/>
    <n v="-0.12232939099298044"/>
    <s v="Not_Outliers"/>
    <n v="1126.02"/>
    <n v="0"/>
    <x v="5"/>
    <n v="0.15620272163298934"/>
    <x v="17"/>
    <n v="2"/>
    <x v="17"/>
    <n v="209"/>
    <n v="2"/>
    <n v="418"/>
    <m/>
    <m/>
    <m/>
    <m/>
  </r>
  <r>
    <n v="4890"/>
    <s v="CA-2016-163167"/>
    <x v="85"/>
    <x v="417"/>
    <x v="0"/>
    <s v="RF-19345"/>
    <s v="Randy Ferguson"/>
    <x v="1"/>
    <x v="0"/>
    <s v="Marietta"/>
    <x v="32"/>
    <n v="30062"/>
    <x v="0"/>
    <s v="OFF-ST-10003805"/>
    <x v="1"/>
    <x v="4"/>
    <x v="1660"/>
    <x v="3528"/>
    <x v="5"/>
    <n v="0"/>
    <x v="4059"/>
    <n v="1.6581630538708225"/>
    <s v="Not_Outliers"/>
    <n v="-0.12232939099298044"/>
    <s v="Not_Outliers"/>
    <n v="1263.3"/>
    <n v="0"/>
    <x v="6"/>
    <n v="0.15620272163298934"/>
    <x v="17"/>
    <n v="2"/>
    <x v="17"/>
    <n v="719"/>
    <n v="19"/>
    <n v="13661"/>
    <m/>
    <m/>
    <m/>
    <m/>
  </r>
  <r>
    <n v="4891"/>
    <s v="CA-2016-135776"/>
    <x v="443"/>
    <x v="525"/>
    <x v="1"/>
    <s v="EH-13765"/>
    <s v="Edward Hooks"/>
    <x v="1"/>
    <x v="0"/>
    <s v="Seattle"/>
    <x v="4"/>
    <n v="98103"/>
    <x v="1"/>
    <s v="OFF-AR-10001246"/>
    <x v="1"/>
    <x v="6"/>
    <x v="455"/>
    <x v="138"/>
    <x v="1"/>
    <n v="0"/>
    <x v="4060"/>
    <n v="-0.3546566200842749"/>
    <s v="Not_Outliers"/>
    <n v="-0.12232939099298044"/>
    <s v="Not_Outliers"/>
    <n v="8.82"/>
    <n v="0"/>
    <x v="6"/>
    <n v="0.15620272163298934"/>
    <x v="1"/>
    <n v="6"/>
    <x v="1"/>
    <n v="343"/>
    <n v="1"/>
    <n v="343"/>
    <m/>
    <m/>
    <m/>
    <m/>
  </r>
  <r>
    <n v="4892"/>
    <s v="CA-2016-135776"/>
    <x v="443"/>
    <x v="525"/>
    <x v="1"/>
    <s v="EH-13765"/>
    <s v="Edward Hooks"/>
    <x v="1"/>
    <x v="0"/>
    <s v="Seattle"/>
    <x v="4"/>
    <n v="98103"/>
    <x v="1"/>
    <s v="OFF-PA-10001295"/>
    <x v="1"/>
    <x v="10"/>
    <x v="1220"/>
    <x v="2428"/>
    <x v="0"/>
    <n v="0"/>
    <x v="2672"/>
    <n v="-0.3079334288771034"/>
    <s v="Not_Outliers"/>
    <n v="-0.12232939099298044"/>
    <s v="Not_Outliers"/>
    <n v="37.94"/>
    <n v="0"/>
    <x v="6"/>
    <n v="0.15620272163298934"/>
    <x v="1"/>
    <n v="6"/>
    <x v="1"/>
    <n v="406"/>
    <n v="19"/>
    <n v="7714"/>
    <m/>
    <m/>
    <m/>
    <m/>
  </r>
  <r>
    <n v="4893"/>
    <s v="CA-2016-135776"/>
    <x v="443"/>
    <x v="525"/>
    <x v="1"/>
    <s v="EH-13765"/>
    <s v="Edward Hooks"/>
    <x v="1"/>
    <x v="0"/>
    <s v="Seattle"/>
    <x v="4"/>
    <n v="98103"/>
    <x v="1"/>
    <s v="OFF-AR-10001231"/>
    <x v="1"/>
    <x v="6"/>
    <x v="1695"/>
    <x v="3529"/>
    <x v="0"/>
    <n v="0"/>
    <x v="4061"/>
    <n v="-0.36206943407387421"/>
    <s v="Not_Outliers"/>
    <n v="-0.12232939099298044"/>
    <s v="Not_Outliers"/>
    <n v="4.2"/>
    <n v="0"/>
    <x v="6"/>
    <n v="0.15620272163298934"/>
    <x v="1"/>
    <n v="6"/>
    <x v="1"/>
    <n v="253"/>
    <n v="19"/>
    <n v="4807"/>
    <m/>
    <m/>
    <m/>
    <m/>
  </r>
  <r>
    <n v="4894"/>
    <s v="CA-2016-135776"/>
    <x v="443"/>
    <x v="525"/>
    <x v="1"/>
    <s v="EH-13765"/>
    <s v="Edward Hooks"/>
    <x v="1"/>
    <x v="0"/>
    <s v="Seattle"/>
    <x v="4"/>
    <n v="98103"/>
    <x v="1"/>
    <s v="OFF-ST-10002743"/>
    <x v="1"/>
    <x v="4"/>
    <x v="418"/>
    <x v="3530"/>
    <x v="0"/>
    <n v="0"/>
    <x v="4062"/>
    <n v="-4.1364157189357461E-3"/>
    <s v="Not_Outliers"/>
    <n v="-0.12232939099298044"/>
    <s v="Not_Outliers"/>
    <n v="227.28"/>
    <n v="0"/>
    <x v="6"/>
    <n v="0.15620272163298934"/>
    <x v="1"/>
    <n v="6"/>
    <x v="1"/>
    <n v="478"/>
    <n v="4"/>
    <n v="1912"/>
    <m/>
    <m/>
    <m/>
    <m/>
  </r>
  <r>
    <n v="4895"/>
    <s v="CA-2016-135776"/>
    <x v="443"/>
    <x v="525"/>
    <x v="1"/>
    <s v="EH-13765"/>
    <s v="Edward Hooks"/>
    <x v="1"/>
    <x v="0"/>
    <s v="Seattle"/>
    <x v="4"/>
    <n v="98103"/>
    <x v="1"/>
    <s v="OFF-PA-10004327"/>
    <x v="1"/>
    <x v="10"/>
    <x v="137"/>
    <x v="3531"/>
    <x v="7"/>
    <n v="0"/>
    <x v="4063"/>
    <n v="-0.29195255715926594"/>
    <s v="Not_Outliers"/>
    <n v="-0.12232939099298044"/>
    <s v="Not_Outliers"/>
    <n v="47.9"/>
    <n v="0"/>
    <x v="6"/>
    <n v="0.15620272163298934"/>
    <x v="1"/>
    <n v="6"/>
    <x v="1"/>
    <n v="308"/>
    <n v="10"/>
    <n v="3080"/>
    <m/>
    <m/>
    <m/>
    <m/>
  </r>
  <r>
    <n v="4896"/>
    <s v="CA-2016-135776"/>
    <x v="443"/>
    <x v="525"/>
    <x v="1"/>
    <s v="EH-13765"/>
    <s v="Edward Hooks"/>
    <x v="1"/>
    <x v="0"/>
    <s v="Seattle"/>
    <x v="4"/>
    <n v="98103"/>
    <x v="1"/>
    <s v="OFF-EN-10004773"/>
    <x v="1"/>
    <x v="12"/>
    <x v="153"/>
    <x v="1156"/>
    <x v="0"/>
    <n v="0"/>
    <x v="4064"/>
    <n v="-0.26939321415195716"/>
    <s v="Not_Outliers"/>
    <n v="-0.12232939099298044"/>
    <s v="Not_Outliers"/>
    <n v="61.96"/>
    <n v="0"/>
    <x v="6"/>
    <n v="0.15620272163298934"/>
    <x v="1"/>
    <n v="6"/>
    <x v="1"/>
    <n v="294"/>
    <n v="17"/>
    <n v="4998"/>
    <m/>
    <m/>
    <m/>
    <m/>
  </r>
  <r>
    <n v="4897"/>
    <s v="CA-2016-135776"/>
    <x v="443"/>
    <x v="525"/>
    <x v="1"/>
    <s v="EH-13765"/>
    <s v="Edward Hooks"/>
    <x v="1"/>
    <x v="0"/>
    <s v="Seattle"/>
    <x v="4"/>
    <n v="98103"/>
    <x v="1"/>
    <s v="OFF-ST-10003470"/>
    <x v="1"/>
    <x v="4"/>
    <x v="1348"/>
    <x v="2068"/>
    <x v="4"/>
    <n v="0"/>
    <x v="2237"/>
    <n v="1.4249000889773276"/>
    <s v="Not_Outliers"/>
    <n v="-0.12232939099298044"/>
    <s v="Not_Outliers"/>
    <n v="1117.92"/>
    <n v="0"/>
    <x v="6"/>
    <n v="0.15620272163298934"/>
    <x v="1"/>
    <n v="6"/>
    <x v="1"/>
    <n v="924"/>
    <n v="13"/>
    <n v="12012"/>
    <m/>
    <m/>
    <m/>
    <m/>
  </r>
  <r>
    <n v="4898"/>
    <s v="US-2014-122021"/>
    <x v="771"/>
    <x v="1098"/>
    <x v="2"/>
    <s v="AC-10660"/>
    <s v="Anna Chung"/>
    <x v="0"/>
    <x v="0"/>
    <s v="Parma"/>
    <x v="24"/>
    <n v="44134"/>
    <x v="3"/>
    <s v="FUR-CH-10003761"/>
    <x v="0"/>
    <x v="1"/>
    <x v="1388"/>
    <x v="1699"/>
    <x v="0"/>
    <n v="0.3"/>
    <x v="4065"/>
    <n v="-7.458702971359521E-2"/>
    <s v="Not_Outliers"/>
    <n v="0.17767060900701953"/>
    <s v="Not_Outliers"/>
    <n v="128.3604"/>
    <n v="55.011600000000001"/>
    <x v="3"/>
    <n v="0.15620272163298934"/>
    <x v="18"/>
    <n v="4"/>
    <x v="18"/>
    <n v="480"/>
    <n v="20"/>
    <n v="9600"/>
    <m/>
    <m/>
    <m/>
    <m/>
  </r>
  <r>
    <n v="4899"/>
    <s v="US-2014-122021"/>
    <x v="771"/>
    <x v="1098"/>
    <x v="2"/>
    <s v="AC-10660"/>
    <s v="Anna Chung"/>
    <x v="0"/>
    <x v="0"/>
    <s v="Parma"/>
    <x v="24"/>
    <n v="44134"/>
    <x v="3"/>
    <s v="OFF-PA-10002230"/>
    <x v="1"/>
    <x v="10"/>
    <x v="389"/>
    <x v="885"/>
    <x v="0"/>
    <n v="0.2"/>
    <x v="2250"/>
    <n v="-0.35602365850833084"/>
    <s v="Not_Outliers"/>
    <n v="7.7670609007019567E-2"/>
    <s v="Not_Outliers"/>
    <n v="6.3744000000000005"/>
    <n v="1.5936000000000001"/>
    <x v="2"/>
    <n v="0.15620272163298934"/>
    <x v="18"/>
    <n v="4"/>
    <x v="18"/>
    <n v="700"/>
    <n v="17"/>
    <n v="11900"/>
    <m/>
    <m/>
    <m/>
    <m/>
  </r>
  <r>
    <n v="4900"/>
    <s v="CA-2016-130484"/>
    <x v="250"/>
    <x v="395"/>
    <x v="1"/>
    <s v="SG-20470"/>
    <s v="Sheri Gordon"/>
    <x v="0"/>
    <x v="0"/>
    <s v="Gresham"/>
    <x v="21"/>
    <n v="97030"/>
    <x v="1"/>
    <s v="OFF-BI-10000088"/>
    <x v="1"/>
    <x v="8"/>
    <x v="1034"/>
    <x v="3532"/>
    <x v="8"/>
    <n v="0.7"/>
    <x v="4066"/>
    <n v="-0.32652643504841877"/>
    <s v="Not_Outliers"/>
    <n v="0.5776706090070195"/>
    <s v="Not_Outliers"/>
    <n v="7.9056000000000015"/>
    <n v="18.446400000000001"/>
    <x v="6"/>
    <n v="0.15620272163298934"/>
    <x v="0"/>
    <n v="2"/>
    <x v="0"/>
    <n v="731"/>
    <n v="4"/>
    <n v="2924"/>
    <m/>
    <m/>
    <m/>
    <m/>
  </r>
  <r>
    <n v="4901"/>
    <s v="CA-2017-120936"/>
    <x v="94"/>
    <x v="91"/>
    <x v="1"/>
    <s v="CA-12310"/>
    <s v="Christine Abelman"/>
    <x v="1"/>
    <x v="0"/>
    <s v="Anaheim"/>
    <x v="1"/>
    <n v="92804"/>
    <x v="1"/>
    <s v="OFF-ST-10001526"/>
    <x v="1"/>
    <x v="4"/>
    <x v="771"/>
    <x v="2246"/>
    <x v="4"/>
    <n v="0"/>
    <x v="2439"/>
    <n v="0.40347208339747342"/>
    <s v="Not_Outliers"/>
    <n v="-0.12232939099298044"/>
    <s v="Not_Outliers"/>
    <n v="481.32"/>
    <n v="0"/>
    <x v="6"/>
    <n v="0.15620272163298934"/>
    <x v="29"/>
    <n v="1"/>
    <x v="29"/>
    <n v="987"/>
    <n v="14"/>
    <n v="13818"/>
    <m/>
    <m/>
    <m/>
    <m/>
  </r>
  <r>
    <n v="4902"/>
    <s v="CA-2017-120936"/>
    <x v="94"/>
    <x v="91"/>
    <x v="1"/>
    <s v="CA-12310"/>
    <s v="Christine Abelman"/>
    <x v="1"/>
    <x v="0"/>
    <s v="Anaheim"/>
    <x v="1"/>
    <n v="92804"/>
    <x v="1"/>
    <s v="OFF-SU-10002557"/>
    <x v="1"/>
    <x v="14"/>
    <x v="1338"/>
    <x v="62"/>
    <x v="7"/>
    <n v="0"/>
    <x v="4067"/>
    <n v="-0.34637737329069646"/>
    <s v="Not_Outliers"/>
    <n v="-0.12232939099298044"/>
    <s v="Not_Outliers"/>
    <n v="13.98"/>
    <n v="0"/>
    <x v="6"/>
    <n v="0.15620272163298934"/>
    <x v="29"/>
    <n v="1"/>
    <x v="29"/>
    <n v="717"/>
    <n v="20"/>
    <n v="14340"/>
    <m/>
    <m/>
    <m/>
    <m/>
  </r>
  <r>
    <n v="4903"/>
    <s v="CA-2017-110884"/>
    <x v="469"/>
    <x v="515"/>
    <x v="1"/>
    <s v="SH-20395"/>
    <s v="Shahid Hopkins"/>
    <x v="0"/>
    <x v="0"/>
    <s v="New York City"/>
    <x v="15"/>
    <n v="10035"/>
    <x v="3"/>
    <s v="OFF-BI-10003669"/>
    <x v="1"/>
    <x v="8"/>
    <x v="804"/>
    <x v="233"/>
    <x v="5"/>
    <n v="0.2"/>
    <x v="1430"/>
    <n v="-0.32721958129160211"/>
    <s v="Not_Outliers"/>
    <n v="7.7670609007019567E-2"/>
    <s v="Not_Outliers"/>
    <n v="20.736000000000004"/>
    <n v="5.1840000000000011"/>
    <x v="6"/>
    <n v="0.15620272163298934"/>
    <x v="10"/>
    <n v="2"/>
    <x v="10"/>
    <n v="406"/>
    <n v="18"/>
    <n v="7308"/>
    <m/>
    <m/>
    <m/>
    <m/>
  </r>
  <r>
    <n v="4904"/>
    <s v="CA-2017-110884"/>
    <x v="469"/>
    <x v="515"/>
    <x v="1"/>
    <s v="SH-20395"/>
    <s v="Shahid Hopkins"/>
    <x v="0"/>
    <x v="0"/>
    <s v="New York City"/>
    <x v="15"/>
    <n v="10035"/>
    <x v="3"/>
    <s v="OFF-LA-10003510"/>
    <x v="1"/>
    <x v="2"/>
    <x v="580"/>
    <x v="3533"/>
    <x v="1"/>
    <n v="0"/>
    <x v="4068"/>
    <n v="-0.2218517252965832"/>
    <s v="Not_Outliers"/>
    <n v="-0.12232939099298044"/>
    <s v="Not_Outliers"/>
    <n v="91.59"/>
    <n v="0"/>
    <x v="6"/>
    <n v="0.15620272163298934"/>
    <x v="10"/>
    <n v="2"/>
    <x v="10"/>
    <n v="149"/>
    <n v="5"/>
    <n v="745"/>
    <m/>
    <m/>
    <m/>
    <m/>
  </r>
  <r>
    <n v="4905"/>
    <s v="US-2014-161613"/>
    <x v="588"/>
    <x v="544"/>
    <x v="0"/>
    <s v="MC-17605"/>
    <s v="Matt Connell"/>
    <x v="1"/>
    <x v="0"/>
    <s v="Houston"/>
    <x v="5"/>
    <n v="77070"/>
    <x v="2"/>
    <s v="FUR-CH-10003746"/>
    <x v="0"/>
    <x v="1"/>
    <x v="623"/>
    <x v="3534"/>
    <x v="1"/>
    <n v="0.3"/>
    <x v="4069"/>
    <n v="0.71272120519993953"/>
    <s v="Not_Outliers"/>
    <n v="0.17767060900701953"/>
    <s v="Not_Outliers"/>
    <n v="471.84059999999994"/>
    <n v="202.2174"/>
    <x v="3"/>
    <n v="0.15620272163298934"/>
    <x v="36"/>
    <n v="1"/>
    <x v="36"/>
    <n v="333"/>
    <n v="1"/>
    <n v="333"/>
    <m/>
    <m/>
    <m/>
    <m/>
  </r>
  <r>
    <n v="4906"/>
    <s v="US-2014-146353"/>
    <x v="1005"/>
    <x v="36"/>
    <x v="0"/>
    <s v="JE-15610"/>
    <s v="Jim Epp"/>
    <x v="1"/>
    <x v="0"/>
    <s v="Concord"/>
    <x v="38"/>
    <n v="3301"/>
    <x v="3"/>
    <s v="OFF-BI-10003476"/>
    <x v="1"/>
    <x v="8"/>
    <x v="1535"/>
    <x v="988"/>
    <x v="4"/>
    <n v="0"/>
    <x v="4070"/>
    <n v="-0.33203309686926397"/>
    <s v="Not_Outliers"/>
    <n v="-0.12232939099298044"/>
    <s v="Not_Outliers"/>
    <n v="22.92"/>
    <n v="0"/>
    <x v="2"/>
    <n v="0.15620272163298934"/>
    <x v="18"/>
    <n v="3"/>
    <x v="18"/>
    <n v="308"/>
    <n v="2"/>
    <n v="616"/>
    <m/>
    <m/>
    <m/>
    <m/>
  </r>
  <r>
    <n v="4907"/>
    <s v="US-2014-146353"/>
    <x v="1005"/>
    <x v="36"/>
    <x v="0"/>
    <s v="JE-15610"/>
    <s v="Jim Epp"/>
    <x v="1"/>
    <x v="0"/>
    <s v="Concord"/>
    <x v="38"/>
    <n v="3301"/>
    <x v="3"/>
    <s v="OFF-ST-10001469"/>
    <x v="1"/>
    <x v="4"/>
    <x v="399"/>
    <x v="3535"/>
    <x v="2"/>
    <n v="0"/>
    <x v="4071"/>
    <n v="6.4247595587714187E-2"/>
    <s v="Not_Outliers"/>
    <n v="-0.12232939099298044"/>
    <s v="Not_Outliers"/>
    <n v="269.89999999999998"/>
    <n v="0"/>
    <x v="6"/>
    <n v="0.15620272163298934"/>
    <x v="18"/>
    <n v="3"/>
    <x v="18"/>
    <n v="755"/>
    <n v="4"/>
    <n v="3020"/>
    <m/>
    <m/>
    <m/>
    <m/>
  </r>
  <r>
    <n v="4908"/>
    <s v="CA-2014-133809"/>
    <x v="728"/>
    <x v="788"/>
    <x v="0"/>
    <s v="MS-17530"/>
    <s v="MaryBeth Skach"/>
    <x v="0"/>
    <x v="0"/>
    <s v="Fairfield"/>
    <x v="24"/>
    <n v="45014"/>
    <x v="3"/>
    <s v="OFF-BI-10001757"/>
    <x v="1"/>
    <x v="8"/>
    <x v="1167"/>
    <x v="921"/>
    <x v="8"/>
    <n v="0.7"/>
    <x v="4072"/>
    <n v="-0.34986235856892361"/>
    <s v="Not_Outliers"/>
    <n v="0.5776706090070195"/>
    <s v="Not_Outliers"/>
    <n v="3.5424000000000007"/>
    <n v="8.2655999999999992"/>
    <x v="6"/>
    <n v="0.15620272163298934"/>
    <x v="6"/>
    <n v="3"/>
    <x v="6"/>
    <n v="672"/>
    <n v="8"/>
    <n v="5376"/>
    <m/>
    <m/>
    <m/>
    <m/>
  </r>
  <r>
    <n v="4909"/>
    <s v="CA-2014-133809"/>
    <x v="728"/>
    <x v="788"/>
    <x v="0"/>
    <s v="MS-17530"/>
    <s v="MaryBeth Skach"/>
    <x v="0"/>
    <x v="0"/>
    <s v="Fairfield"/>
    <x v="24"/>
    <n v="45014"/>
    <x v="3"/>
    <s v="TEC-PH-10004875"/>
    <x v="2"/>
    <x v="7"/>
    <x v="1696"/>
    <x v="3536"/>
    <x v="0"/>
    <n v="0.4"/>
    <x v="4073"/>
    <n v="-0.35342436009639344"/>
    <s v="Not_Outliers"/>
    <n v="0.27767060900701956"/>
    <s v="Not_Outliers"/>
    <n v="5.7527999999999997"/>
    <n v="3.8351999999999999"/>
    <x v="4"/>
    <n v="0.15620272163298934"/>
    <x v="6"/>
    <n v="3"/>
    <x v="6"/>
    <n v="653"/>
    <n v="19"/>
    <n v="12407"/>
    <m/>
    <m/>
    <m/>
    <m/>
  </r>
  <r>
    <n v="4910"/>
    <s v="CA-2017-127306"/>
    <x v="424"/>
    <x v="827"/>
    <x v="1"/>
    <s v="BH-11710"/>
    <s v="Brosina Hoffman"/>
    <x v="0"/>
    <x v="0"/>
    <s v="Johnson City"/>
    <x v="18"/>
    <n v="37604"/>
    <x v="0"/>
    <s v="OFF-EN-10001219"/>
    <x v="1"/>
    <x v="12"/>
    <x v="588"/>
    <x v="823"/>
    <x v="1"/>
    <n v="0.2"/>
    <x v="4074"/>
    <n v="-0.33938814867193134"/>
    <s v="Not_Outliers"/>
    <n v="7.7670609007019567E-2"/>
    <s v="Not_Outliers"/>
    <n v="14.668799999999999"/>
    <n v="3.6671999999999998"/>
    <x v="5"/>
    <n v="0.15620272163298934"/>
    <x v="39"/>
    <n v="7"/>
    <x v="39"/>
    <n v="812"/>
    <n v="12"/>
    <n v="9744"/>
    <m/>
    <m/>
    <m/>
    <m/>
  </r>
  <r>
    <n v="4911"/>
    <s v="CA-2017-127306"/>
    <x v="424"/>
    <x v="827"/>
    <x v="1"/>
    <s v="BH-11710"/>
    <s v="Brosina Hoffman"/>
    <x v="0"/>
    <x v="0"/>
    <s v="Johnson City"/>
    <x v="18"/>
    <n v="37604"/>
    <x v="0"/>
    <s v="OFF-PA-10000019"/>
    <x v="1"/>
    <x v="10"/>
    <x v="711"/>
    <x v="1566"/>
    <x v="3"/>
    <n v="0.2"/>
    <x v="1663"/>
    <n v="-0.31058407145520261"/>
    <s v="Not_Outliers"/>
    <n v="7.7670609007019567E-2"/>
    <s v="Not_Outliers"/>
    <n v="29.0304"/>
    <n v="7.2576000000000001"/>
    <x v="6"/>
    <n v="0.15620272163298934"/>
    <x v="39"/>
    <n v="7"/>
    <x v="39"/>
    <n v="876"/>
    <n v="3"/>
    <n v="2628"/>
    <m/>
    <m/>
    <m/>
    <m/>
  </r>
  <r>
    <n v="4912"/>
    <s v="CA-2017-127306"/>
    <x v="424"/>
    <x v="827"/>
    <x v="1"/>
    <s v="BH-11710"/>
    <s v="Brosina Hoffman"/>
    <x v="0"/>
    <x v="0"/>
    <s v="Johnson City"/>
    <x v="18"/>
    <n v="37604"/>
    <x v="0"/>
    <s v="TEC-PH-10001924"/>
    <x v="2"/>
    <x v="7"/>
    <x v="431"/>
    <x v="1752"/>
    <x v="0"/>
    <n v="0.2"/>
    <x v="4075"/>
    <n v="-0.18912944639963766"/>
    <s v="Not_Outliers"/>
    <n v="7.7670609007019567E-2"/>
    <s v="Not_Outliers"/>
    <n v="89.587199999999996"/>
    <n v="22.396799999999999"/>
    <x v="4"/>
    <n v="0.15620272163298934"/>
    <x v="39"/>
    <n v="7"/>
    <x v="39"/>
    <n v="182"/>
    <n v="3"/>
    <n v="546"/>
    <m/>
    <m/>
    <m/>
    <m/>
  </r>
  <r>
    <n v="4913"/>
    <s v="CA-2017-127306"/>
    <x v="424"/>
    <x v="827"/>
    <x v="1"/>
    <s v="BH-11710"/>
    <s v="Brosina Hoffman"/>
    <x v="0"/>
    <x v="0"/>
    <s v="Johnson City"/>
    <x v="18"/>
    <n v="37604"/>
    <x v="0"/>
    <s v="OFF-BI-10002003"/>
    <x v="1"/>
    <x v="8"/>
    <x v="1393"/>
    <x v="3537"/>
    <x v="2"/>
    <n v="0.7"/>
    <x v="4076"/>
    <n v="-0.35922945988305366"/>
    <s v="Not_Outliers"/>
    <n v="0.5776706090070195"/>
    <s v="Not_Outliers"/>
    <n v="1.7910000000000001"/>
    <n v="4.1789999999999994"/>
    <x v="5"/>
    <n v="0.15620272163298934"/>
    <x v="39"/>
    <n v="7"/>
    <x v="39"/>
    <n v="851"/>
    <n v="11"/>
    <n v="9361"/>
    <m/>
    <m/>
    <m/>
    <m/>
  </r>
  <r>
    <n v="4914"/>
    <s v="CA-2017-127306"/>
    <x v="424"/>
    <x v="827"/>
    <x v="1"/>
    <s v="BH-11710"/>
    <s v="Brosina Hoffman"/>
    <x v="0"/>
    <x v="0"/>
    <s v="Johnson City"/>
    <x v="18"/>
    <n v="37604"/>
    <x v="0"/>
    <s v="OFF-BI-10003727"/>
    <x v="1"/>
    <x v="8"/>
    <x v="805"/>
    <x v="3538"/>
    <x v="0"/>
    <n v="0.7"/>
    <x v="4077"/>
    <n v="-0.36478425685967547"/>
    <s v="Not_Outliers"/>
    <n v="0.5776706090070195"/>
    <s v="Not_Outliers"/>
    <n v="0.75240000000000007"/>
    <n v="1.7555999999999998"/>
    <x v="6"/>
    <n v="0.15620272163298934"/>
    <x v="39"/>
    <n v="7"/>
    <x v="39"/>
    <n v="663"/>
    <n v="8"/>
    <n v="5304"/>
    <m/>
    <m/>
    <m/>
    <m/>
  </r>
  <r>
    <n v="4915"/>
    <s v="CA-2015-161830"/>
    <x v="496"/>
    <x v="1068"/>
    <x v="0"/>
    <s v="ME-17725"/>
    <s v="Max Engle"/>
    <x v="0"/>
    <x v="0"/>
    <s v="Seattle"/>
    <x v="4"/>
    <n v="98105"/>
    <x v="1"/>
    <s v="OFF-AR-10004042"/>
    <x v="1"/>
    <x v="6"/>
    <x v="30"/>
    <x v="3539"/>
    <x v="0"/>
    <n v="0"/>
    <x v="4078"/>
    <n v="-0.31111034915836028"/>
    <s v="Not_Outliers"/>
    <n v="-0.12232939099298044"/>
    <s v="Not_Outliers"/>
    <n v="35.96"/>
    <n v="0"/>
    <x v="6"/>
    <n v="0.15620272163298934"/>
    <x v="11"/>
    <n v="5"/>
    <x v="11"/>
    <n v="458"/>
    <n v="20"/>
    <n v="9160"/>
    <m/>
    <m/>
    <m/>
    <m/>
  </r>
  <r>
    <n v="4916"/>
    <s v="CA-2015-161830"/>
    <x v="496"/>
    <x v="1068"/>
    <x v="0"/>
    <s v="ME-17725"/>
    <s v="Max Engle"/>
    <x v="0"/>
    <x v="0"/>
    <s v="Seattle"/>
    <x v="4"/>
    <n v="98105"/>
    <x v="1"/>
    <s v="OFF-BI-10001097"/>
    <x v="1"/>
    <x v="8"/>
    <x v="797"/>
    <x v="475"/>
    <x v="1"/>
    <n v="0.2"/>
    <x v="4079"/>
    <n v="-0.34481779424353398"/>
    <s v="Not_Outliers"/>
    <n v="7.7670609007019567E-2"/>
    <s v="Not_Outliers"/>
    <n v="11.961600000000001"/>
    <n v="2.9904000000000002"/>
    <x v="6"/>
    <n v="0.15620272163298934"/>
    <x v="11"/>
    <n v="5"/>
    <x v="11"/>
    <n v="962"/>
    <n v="14"/>
    <n v="13468"/>
    <m/>
    <m/>
    <m/>
    <m/>
  </r>
  <r>
    <n v="4917"/>
    <s v="CA-2017-163125"/>
    <x v="449"/>
    <x v="768"/>
    <x v="0"/>
    <s v="MB-17305"/>
    <s v="Maria Bertelson"/>
    <x v="0"/>
    <x v="0"/>
    <s v="League City"/>
    <x v="5"/>
    <n v="77573"/>
    <x v="2"/>
    <s v="OFF-AR-10004344"/>
    <x v="1"/>
    <x v="6"/>
    <x v="370"/>
    <x v="3540"/>
    <x v="3"/>
    <n v="0.2"/>
    <x v="4080"/>
    <n v="-0.26107545923375741"/>
    <s v="Not_Outliers"/>
    <n v="7.7670609007019567E-2"/>
    <s v="Not_Outliers"/>
    <n v="53.71520000000001"/>
    <n v="13.428800000000003"/>
    <x v="6"/>
    <n v="0.15620272163298934"/>
    <x v="16"/>
    <n v="1"/>
    <x v="16"/>
    <n v="402"/>
    <n v="14"/>
    <n v="5628"/>
    <m/>
    <m/>
    <m/>
    <m/>
  </r>
  <r>
    <n v="4918"/>
    <s v="CA-2017-163125"/>
    <x v="449"/>
    <x v="768"/>
    <x v="0"/>
    <s v="MB-17305"/>
    <s v="Maria Bertelson"/>
    <x v="0"/>
    <x v="0"/>
    <s v="League City"/>
    <x v="5"/>
    <n v="77573"/>
    <x v="2"/>
    <s v="FUR-CH-10001802"/>
    <x v="0"/>
    <x v="1"/>
    <x v="1697"/>
    <x v="277"/>
    <x v="1"/>
    <n v="0.3"/>
    <x v="4081"/>
    <n v="3.8829024327274309E-2"/>
    <s v="Not_Outliers"/>
    <n v="0.17767060900701953"/>
    <s v="Not_Outliers"/>
    <n v="177.84059999999999"/>
    <n v="76.217399999999998"/>
    <x v="3"/>
    <n v="0.15620272163298934"/>
    <x v="16"/>
    <n v="1"/>
    <x v="16"/>
    <n v="236"/>
    <n v="12"/>
    <n v="2832"/>
    <m/>
    <m/>
    <m/>
    <m/>
  </r>
  <r>
    <n v="4919"/>
    <s v="CA-2016-160304"/>
    <x v="1006"/>
    <x v="341"/>
    <x v="1"/>
    <s v="BM-11575"/>
    <s v="Brendan Murry"/>
    <x v="1"/>
    <x v="0"/>
    <s v="Gaithersburg"/>
    <x v="39"/>
    <n v="20877"/>
    <x v="3"/>
    <s v="FUR-BO-10004709"/>
    <x v="0"/>
    <x v="0"/>
    <x v="266"/>
    <x v="2093"/>
    <x v="1"/>
    <n v="0"/>
    <x v="4082"/>
    <n v="-8.9720722689764221E-2"/>
    <s v="Not_Outliers"/>
    <n v="-0.12232939099298044"/>
    <s v="Not_Outliers"/>
    <n v="173.94"/>
    <n v="0"/>
    <x v="1"/>
    <n v="0.15620272163298934"/>
    <x v="47"/>
    <n v="2"/>
    <x v="47"/>
    <n v="249"/>
    <n v="5"/>
    <n v="1245"/>
    <m/>
    <m/>
    <m/>
    <m/>
  </r>
  <r>
    <n v="4920"/>
    <s v="CA-2016-160304"/>
    <x v="1006"/>
    <x v="341"/>
    <x v="1"/>
    <s v="BM-11575"/>
    <s v="Brendan Murry"/>
    <x v="1"/>
    <x v="0"/>
    <s v="Gaithersburg"/>
    <x v="39"/>
    <n v="20877"/>
    <x v="3"/>
    <s v="TEC-PH-10000455"/>
    <x v="2"/>
    <x v="7"/>
    <x v="1121"/>
    <x v="3541"/>
    <x v="0"/>
    <n v="0"/>
    <x v="4083"/>
    <n v="3.40475868606787E-3"/>
    <s v="Not_Outliers"/>
    <n v="-0.12232939099298044"/>
    <s v="Not_Outliers"/>
    <n v="231.98"/>
    <n v="0"/>
    <x v="7"/>
    <n v="0.15620272163298934"/>
    <x v="47"/>
    <n v="2"/>
    <x v="47"/>
    <n v="346"/>
    <n v="14"/>
    <n v="4844"/>
    <m/>
    <m/>
    <m/>
    <m/>
  </r>
  <r>
    <n v="4921"/>
    <s v="CA-2017-101728"/>
    <x v="971"/>
    <x v="176"/>
    <x v="1"/>
    <s v="SC-20575"/>
    <s v="Sonia Cooley"/>
    <x v="0"/>
    <x v="0"/>
    <s v="Chicago"/>
    <x v="10"/>
    <n v="60653"/>
    <x v="2"/>
    <s v="OFF-BI-10002393"/>
    <x v="1"/>
    <x v="8"/>
    <x v="1197"/>
    <x v="3327"/>
    <x v="0"/>
    <n v="0.8"/>
    <x v="3797"/>
    <n v="-0.36512441196049694"/>
    <s v="Not_Outliers"/>
    <n v="0.67767060900701959"/>
    <s v="Not_Outliers"/>
    <n v="0.45919999999999989"/>
    <n v="1.8368"/>
    <x v="5"/>
    <n v="0.15620272163298934"/>
    <x v="40"/>
    <n v="7"/>
    <x v="40"/>
    <n v="230"/>
    <n v="6"/>
    <n v="1380"/>
    <m/>
    <m/>
    <m/>
    <m/>
  </r>
  <r>
    <n v="4922"/>
    <s v="CA-2017-114055"/>
    <x v="53"/>
    <x v="168"/>
    <x v="0"/>
    <s v="MH-18115"/>
    <s v="Mick Hernandez"/>
    <x v="2"/>
    <x v="0"/>
    <s v="Huntsville"/>
    <x v="19"/>
    <n v="35810"/>
    <x v="0"/>
    <s v="OFF-PA-10004381"/>
    <x v="1"/>
    <x v="10"/>
    <x v="1684"/>
    <x v="3542"/>
    <x v="0"/>
    <n v="0"/>
    <x v="4084"/>
    <n v="-0.21464749698201591"/>
    <s v="Not_Outliers"/>
    <n v="-0.12232939099298044"/>
    <s v="Not_Outliers"/>
    <n v="96.08"/>
    <n v="0"/>
    <x v="6"/>
    <n v="0.15620272163298934"/>
    <x v="29"/>
    <n v="2"/>
    <x v="29"/>
    <n v="517"/>
    <n v="5"/>
    <n v="2585"/>
    <m/>
    <m/>
    <m/>
    <m/>
  </r>
  <r>
    <n v="4923"/>
    <s v="CA-2017-114055"/>
    <x v="53"/>
    <x v="168"/>
    <x v="0"/>
    <s v="MH-18115"/>
    <s v="Mick Hernandez"/>
    <x v="2"/>
    <x v="0"/>
    <s v="Huntsville"/>
    <x v="19"/>
    <n v="35810"/>
    <x v="0"/>
    <s v="OFF-FA-10003059"/>
    <x v="1"/>
    <x v="13"/>
    <x v="802"/>
    <x v="3543"/>
    <x v="0"/>
    <n v="0"/>
    <x v="4085"/>
    <n v="-0.3630000470855555"/>
    <s v="Not_Outliers"/>
    <n v="-0.12232939099298044"/>
    <s v="Not_Outliers"/>
    <n v="3.62"/>
    <n v="0"/>
    <x v="6"/>
    <n v="0.15620272163298934"/>
    <x v="29"/>
    <n v="2"/>
    <x v="29"/>
    <n v="363"/>
    <n v="16"/>
    <n v="5808"/>
    <m/>
    <m/>
    <m/>
    <m/>
  </r>
  <r>
    <n v="4924"/>
    <s v="CA-2017-114055"/>
    <x v="53"/>
    <x v="168"/>
    <x v="0"/>
    <s v="MH-18115"/>
    <s v="Mick Hernandez"/>
    <x v="2"/>
    <x v="0"/>
    <s v="Huntsville"/>
    <x v="19"/>
    <n v="35810"/>
    <x v="0"/>
    <s v="OFF-PA-10000994"/>
    <x v="1"/>
    <x v="10"/>
    <x v="913"/>
    <x v="2651"/>
    <x v="5"/>
    <n v="0"/>
    <x v="2952"/>
    <n v="0.64058586075309842"/>
    <s v="Not_Outliers"/>
    <n v="-0.12232939099298044"/>
    <s v="Not_Outliers"/>
    <n v="629.1"/>
    <n v="0"/>
    <x v="6"/>
    <n v="0.15620272163298934"/>
    <x v="29"/>
    <n v="2"/>
    <x v="29"/>
    <n v="851"/>
    <n v="19"/>
    <n v="16169"/>
    <m/>
    <m/>
    <m/>
    <m/>
  </r>
  <r>
    <n v="4925"/>
    <s v="CA-2017-114055"/>
    <x v="53"/>
    <x v="168"/>
    <x v="0"/>
    <s v="MH-18115"/>
    <s v="Mick Hernandez"/>
    <x v="2"/>
    <x v="0"/>
    <s v="Huntsville"/>
    <x v="19"/>
    <n v="35810"/>
    <x v="0"/>
    <s v="TEC-PH-10002890"/>
    <x v="2"/>
    <x v="7"/>
    <x v="1396"/>
    <x v="3377"/>
    <x v="0"/>
    <n v="0"/>
    <x v="4086"/>
    <n v="-0.22363272606031814"/>
    <s v="Not_Outliers"/>
    <n v="-0.12232939099298044"/>
    <s v="Not_Outliers"/>
    <n v="90.48"/>
    <n v="0"/>
    <x v="4"/>
    <n v="0.15620272163298934"/>
    <x v="29"/>
    <n v="2"/>
    <x v="29"/>
    <n v="953"/>
    <n v="3"/>
    <n v="2859"/>
    <m/>
    <m/>
    <m/>
    <m/>
  </r>
  <r>
    <n v="4926"/>
    <s v="CA-2017-126438"/>
    <x v="18"/>
    <x v="462"/>
    <x v="2"/>
    <s v="AR-10345"/>
    <s v="Alex Russell"/>
    <x v="1"/>
    <x v="0"/>
    <s v="Lawrence"/>
    <x v="31"/>
    <n v="1841"/>
    <x v="3"/>
    <s v="OFF-AR-10003338"/>
    <x v="1"/>
    <x v="6"/>
    <x v="1439"/>
    <x v="3544"/>
    <x v="0"/>
    <n v="0"/>
    <x v="4087"/>
    <n v="-0.34493331861739784"/>
    <s v="Not_Outliers"/>
    <n v="-0.12232939099298044"/>
    <s v="Not_Outliers"/>
    <n v="14.88"/>
    <n v="0"/>
    <x v="5"/>
    <n v="0.15620272163298934"/>
    <x v="13"/>
    <n v="2"/>
    <x v="13"/>
    <n v="949"/>
    <n v="7"/>
    <n v="6643"/>
    <m/>
    <m/>
    <m/>
    <m/>
  </r>
  <r>
    <n v="4927"/>
    <s v="CA-2017-117653"/>
    <x v="15"/>
    <x v="15"/>
    <x v="1"/>
    <s v="MO-17500"/>
    <s v="Mary O'Rourke"/>
    <x v="0"/>
    <x v="0"/>
    <s v="Chicago"/>
    <x v="10"/>
    <n v="60623"/>
    <x v="2"/>
    <s v="FUR-TA-10003008"/>
    <x v="0"/>
    <x v="3"/>
    <x v="955"/>
    <x v="3545"/>
    <x v="7"/>
    <n v="0.5"/>
    <x v="4088"/>
    <n v="-0.2223571444322377"/>
    <s v="Not_Outliers"/>
    <n v="0.37767060900701954"/>
    <s v="Not_Outliers"/>
    <n v="45.637500000000003"/>
    <n v="45.637500000000003"/>
    <x v="3"/>
    <n v="0.15620272163298934"/>
    <x v="13"/>
    <n v="5"/>
    <x v="13"/>
    <n v="355"/>
    <n v="8"/>
    <n v="2840"/>
    <m/>
    <m/>
    <m/>
    <m/>
  </r>
  <r>
    <n v="4928"/>
    <s v="CA-2017-143245"/>
    <x v="96"/>
    <x v="792"/>
    <x v="1"/>
    <s v="AD-10180"/>
    <s v="Alan Dominguez"/>
    <x v="2"/>
    <x v="0"/>
    <s v="Fairfield"/>
    <x v="29"/>
    <n v="6824"/>
    <x v="3"/>
    <s v="OFF-PA-10001972"/>
    <x v="1"/>
    <x v="10"/>
    <x v="1178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39"/>
    <n v="5"/>
    <x v="39"/>
    <n v="243"/>
    <n v="19"/>
    <n v="4617"/>
    <m/>
    <m/>
    <m/>
    <m/>
  </r>
  <r>
    <n v="4929"/>
    <s v="CA-2017-143245"/>
    <x v="96"/>
    <x v="792"/>
    <x v="1"/>
    <s v="AD-10180"/>
    <s v="Alan Dominguez"/>
    <x v="2"/>
    <x v="0"/>
    <s v="Fairfield"/>
    <x v="29"/>
    <n v="6824"/>
    <x v="3"/>
    <s v="FUR-CH-10000155"/>
    <x v="0"/>
    <x v="1"/>
    <x v="1166"/>
    <x v="3546"/>
    <x v="1"/>
    <n v="0"/>
    <x v="4089"/>
    <n v="1.0706734776171887"/>
    <s v="Not_Outliers"/>
    <n v="-0.12232939099298044"/>
    <s v="Not_Outliers"/>
    <n v="897.15"/>
    <n v="0"/>
    <x v="3"/>
    <n v="0.15620272163298934"/>
    <x v="39"/>
    <n v="5"/>
    <x v="39"/>
    <n v="705"/>
    <n v="11"/>
    <n v="7755"/>
    <m/>
    <m/>
    <m/>
    <m/>
  </r>
  <r>
    <n v="4930"/>
    <s v="US-2014-138828"/>
    <x v="814"/>
    <x v="1099"/>
    <x v="2"/>
    <s v="KD-16345"/>
    <s v="Katherine Ducich"/>
    <x v="0"/>
    <x v="0"/>
    <s v="New York City"/>
    <x v="15"/>
    <n v="10009"/>
    <x v="3"/>
    <s v="OFF-AR-10000658"/>
    <x v="1"/>
    <x v="6"/>
    <x v="332"/>
    <x v="2444"/>
    <x v="2"/>
    <n v="0"/>
    <x v="4090"/>
    <n v="-0.27614818101260941"/>
    <s v="Not_Outliers"/>
    <n v="-0.12232939099298044"/>
    <s v="Not_Outliers"/>
    <n v="57.75"/>
    <n v="0"/>
    <x v="2"/>
    <n v="0.15620272163298934"/>
    <x v="46"/>
    <n v="1"/>
    <x v="46"/>
    <n v="898"/>
    <n v="8"/>
    <n v="7184"/>
    <m/>
    <m/>
    <m/>
    <m/>
  </r>
  <r>
    <n v="4931"/>
    <s v="US-2014-138828"/>
    <x v="814"/>
    <x v="1099"/>
    <x v="2"/>
    <s v="KD-16345"/>
    <s v="Katherine Ducich"/>
    <x v="0"/>
    <x v="0"/>
    <s v="New York City"/>
    <x v="15"/>
    <n v="10009"/>
    <x v="3"/>
    <s v="OFF-PA-10000349"/>
    <x v="1"/>
    <x v="10"/>
    <x v="33"/>
    <x v="1801"/>
    <x v="1"/>
    <n v="0"/>
    <x v="1937"/>
    <n v="-0.34483704830584461"/>
    <s v="Not_Outliers"/>
    <n v="-0.12232939099298044"/>
    <s v="Not_Outliers"/>
    <n v="14.94"/>
    <n v="0"/>
    <x v="6"/>
    <n v="0.15620272163298934"/>
    <x v="46"/>
    <n v="1"/>
    <x v="46"/>
    <n v="917"/>
    <n v="18"/>
    <n v="16506"/>
    <m/>
    <m/>
    <m/>
    <m/>
  </r>
  <r>
    <n v="4932"/>
    <s v="CA-2017-143651"/>
    <x v="613"/>
    <x v="922"/>
    <x v="1"/>
    <s v="FM-14215"/>
    <s v="Filia McAdams"/>
    <x v="1"/>
    <x v="0"/>
    <s v="Seattle"/>
    <x v="4"/>
    <n v="98103"/>
    <x v="1"/>
    <s v="OFF-AR-10001446"/>
    <x v="1"/>
    <x v="6"/>
    <x v="1161"/>
    <x v="789"/>
    <x v="0"/>
    <n v="0"/>
    <x v="4091"/>
    <n v="-0.33174428593460425"/>
    <s v="Not_Outliers"/>
    <n v="-0.12232939099298044"/>
    <s v="Not_Outliers"/>
    <n v="23.1"/>
    <n v="0"/>
    <x v="6"/>
    <n v="0.15620272163298934"/>
    <x v="38"/>
    <n v="7"/>
    <x v="38"/>
    <n v="204"/>
    <n v="3"/>
    <n v="612"/>
    <m/>
    <m/>
    <m/>
    <m/>
  </r>
  <r>
    <n v="4933"/>
    <s v="CA-2015-106978"/>
    <x v="694"/>
    <x v="1100"/>
    <x v="1"/>
    <s v="ZC-21910"/>
    <s v="Zuschuss Carroll"/>
    <x v="0"/>
    <x v="0"/>
    <s v="Aurora"/>
    <x v="22"/>
    <n v="80013"/>
    <x v="1"/>
    <s v="OFF-EN-10004483"/>
    <x v="1"/>
    <x v="12"/>
    <x v="1344"/>
    <x v="3547"/>
    <x v="7"/>
    <n v="0.2"/>
    <x v="4092"/>
    <n v="-0.34869427878874432"/>
    <s v="Not_Outliers"/>
    <n v="7.7670609007019567E-2"/>
    <s v="Not_Outliers"/>
    <n v="10.0288"/>
    <n v="2.5072000000000001"/>
    <x v="6"/>
    <n v="0.15620272163298934"/>
    <x v="11"/>
    <n v="2"/>
    <x v="11"/>
    <n v="764"/>
    <n v="10"/>
    <n v="7640"/>
    <m/>
    <m/>
    <m/>
    <m/>
  </r>
  <r>
    <n v="4934"/>
    <s v="CA-2015-106978"/>
    <x v="694"/>
    <x v="1100"/>
    <x v="1"/>
    <s v="ZC-21910"/>
    <s v="Zuschuss Carroll"/>
    <x v="0"/>
    <x v="0"/>
    <s v="Aurora"/>
    <x v="22"/>
    <n v="80013"/>
    <x v="1"/>
    <s v="OFF-BI-10002012"/>
    <x v="1"/>
    <x v="8"/>
    <x v="749"/>
    <x v="879"/>
    <x v="0"/>
    <n v="0.7"/>
    <x v="915"/>
    <n v="-0.36707549027464254"/>
    <s v="Not_Outliers"/>
    <n v="0.5776706090070195"/>
    <s v="Not_Outliers"/>
    <n v="0.32400000000000007"/>
    <n v="0.75600000000000001"/>
    <x v="6"/>
    <n v="0.15620272163298934"/>
    <x v="11"/>
    <n v="2"/>
    <x v="11"/>
    <n v="282"/>
    <n v="11"/>
    <n v="3102"/>
    <m/>
    <m/>
    <m/>
    <m/>
  </r>
  <r>
    <n v="4935"/>
    <s v="CA-2015-106978"/>
    <x v="694"/>
    <x v="1100"/>
    <x v="1"/>
    <s v="ZC-21910"/>
    <s v="Zuschuss Carroll"/>
    <x v="0"/>
    <x v="0"/>
    <s v="Aurora"/>
    <x v="22"/>
    <n v="80013"/>
    <x v="1"/>
    <s v="OFF-FA-10003021"/>
    <x v="1"/>
    <x v="13"/>
    <x v="128"/>
    <x v="3548"/>
    <x v="1"/>
    <n v="0.2"/>
    <x v="4093"/>
    <n v="-0.36156882845379734"/>
    <s v="Not_Outliers"/>
    <n v="7.7670609007019567E-2"/>
    <s v="Not_Outliers"/>
    <n v="3.6095999999999999"/>
    <n v="0.90239999999999998"/>
    <x v="6"/>
    <n v="0.15620272163298934"/>
    <x v="11"/>
    <n v="2"/>
    <x v="11"/>
    <n v="563"/>
    <n v="12"/>
    <n v="6756"/>
    <m/>
    <m/>
    <m/>
    <m/>
  </r>
  <r>
    <n v="4936"/>
    <s v="CA-2015-155124"/>
    <x v="1007"/>
    <x v="1101"/>
    <x v="1"/>
    <s v="KS-16300"/>
    <s v="Karen Seio"/>
    <x v="1"/>
    <x v="0"/>
    <s v="Lehi"/>
    <x v="7"/>
    <n v="84043"/>
    <x v="1"/>
    <s v="TEC-PH-10003356"/>
    <x v="2"/>
    <x v="7"/>
    <x v="1698"/>
    <x v="3549"/>
    <x v="1"/>
    <n v="0.2"/>
    <x v="4094"/>
    <n v="-0.34189117677231551"/>
    <s v="Not_Outliers"/>
    <n v="7.7670609007019567E-2"/>
    <s v="Not_Outliers"/>
    <n v="13.4208"/>
    <n v="3.3552"/>
    <x v="4"/>
    <n v="0.15620272163298934"/>
    <x v="23"/>
    <n v="1"/>
    <x v="23"/>
    <n v="849"/>
    <n v="9"/>
    <n v="7641"/>
    <m/>
    <m/>
    <m/>
    <m/>
  </r>
  <r>
    <n v="4937"/>
    <s v="CA-2017-150931"/>
    <x v="1008"/>
    <x v="705"/>
    <x v="1"/>
    <s v="DP-13390"/>
    <s v="Dennis Pardue"/>
    <x v="2"/>
    <x v="0"/>
    <s v="Tuscaloosa"/>
    <x v="19"/>
    <n v="35401"/>
    <x v="0"/>
    <s v="OFF-BI-10004728"/>
    <x v="1"/>
    <x v="8"/>
    <x v="544"/>
    <x v="3550"/>
    <x v="3"/>
    <n v="0"/>
    <x v="4095"/>
    <n v="-0.31467235068583005"/>
    <s v="Not_Outliers"/>
    <n v="-0.12232939099298044"/>
    <s v="Not_Outliers"/>
    <n v="33.74"/>
    <n v="0"/>
    <x v="5"/>
    <n v="0.15620272163298934"/>
    <x v="27"/>
    <n v="5"/>
    <x v="27"/>
    <n v="794"/>
    <n v="16"/>
    <n v="12704"/>
    <m/>
    <m/>
    <m/>
    <m/>
  </r>
  <r>
    <n v="4938"/>
    <s v="CA-2014-157147"/>
    <x v="286"/>
    <x v="385"/>
    <x v="1"/>
    <s v="BD-11605"/>
    <s v="Brian Dahlen"/>
    <x v="0"/>
    <x v="0"/>
    <s v="San Francisco"/>
    <x v="1"/>
    <n v="94109"/>
    <x v="1"/>
    <s v="OFF-ST-10000078"/>
    <x v="1"/>
    <x v="4"/>
    <x v="1227"/>
    <x v="2184"/>
    <x v="2"/>
    <n v="0"/>
    <x v="2366"/>
    <n v="1.7585248536650731"/>
    <s v="Not_Outliers"/>
    <n v="-0.12232939099298044"/>
    <s v="Not_Outliers"/>
    <n v="1325.85"/>
    <n v="0"/>
    <x v="6"/>
    <n v="0.15620272163298934"/>
    <x v="36"/>
    <n v="2"/>
    <x v="36"/>
    <n v="629"/>
    <n v="1"/>
    <n v="629"/>
    <m/>
    <m/>
    <m/>
    <m/>
  </r>
  <r>
    <n v="4939"/>
    <s v="CA-2014-157147"/>
    <x v="286"/>
    <x v="385"/>
    <x v="1"/>
    <s v="BD-11605"/>
    <s v="Brian Dahlen"/>
    <x v="0"/>
    <x v="0"/>
    <s v="San Francisco"/>
    <x v="1"/>
    <n v="94109"/>
    <x v="1"/>
    <s v="FUR-BO-10003034"/>
    <x v="0"/>
    <x v="0"/>
    <x v="1203"/>
    <x v="3551"/>
    <x v="1"/>
    <n v="0.15"/>
    <x v="4096"/>
    <n v="0.16709477392523084"/>
    <s v="Not_Outliers"/>
    <n v="2.767060900701955E-2"/>
    <s v="Not_Outliers"/>
    <n v="283.89915000000002"/>
    <n v="50.099850000000004"/>
    <x v="3"/>
    <n v="0.15620272163298934"/>
    <x v="36"/>
    <n v="2"/>
    <x v="36"/>
    <n v="600"/>
    <n v="8"/>
    <n v="4800"/>
    <m/>
    <m/>
    <m/>
    <m/>
  </r>
  <r>
    <n v="4940"/>
    <s v="CA-2014-157147"/>
    <x v="286"/>
    <x v="385"/>
    <x v="1"/>
    <s v="BD-11605"/>
    <s v="Brian Dahlen"/>
    <x v="0"/>
    <x v="0"/>
    <s v="San Francisco"/>
    <x v="1"/>
    <n v="94109"/>
    <x v="1"/>
    <s v="OFF-AR-10003514"/>
    <x v="1"/>
    <x v="6"/>
    <x v="182"/>
    <x v="189"/>
    <x v="2"/>
    <n v="0"/>
    <x v="191"/>
    <n v="-0.33687870255077695"/>
    <s v="Not_Outliers"/>
    <n v="-0.12232939099298044"/>
    <s v="Not_Outliers"/>
    <n v="19.899999999999999"/>
    <n v="0"/>
    <x v="2"/>
    <n v="0.15620272163298934"/>
    <x v="36"/>
    <n v="2"/>
    <x v="36"/>
    <n v="807"/>
    <n v="20"/>
    <n v="16140"/>
    <m/>
    <m/>
    <m/>
    <m/>
  </r>
  <r>
    <n v="4941"/>
    <s v="CA-2015-156482"/>
    <x v="525"/>
    <x v="95"/>
    <x v="1"/>
    <s v="IL-15100"/>
    <s v="Ivan Liston"/>
    <x v="0"/>
    <x v="0"/>
    <s v="Wilmington"/>
    <x v="13"/>
    <n v="19805"/>
    <x v="3"/>
    <s v="FUR-CH-10001708"/>
    <x v="0"/>
    <x v="1"/>
    <x v="893"/>
    <x v="3552"/>
    <x v="6"/>
    <n v="0"/>
    <x v="4097"/>
    <n v="1.6670199225337203"/>
    <s v="Not_Outliers"/>
    <n v="-0.12232939099298044"/>
    <s v="Not_Outliers"/>
    <n v="1268.82"/>
    <n v="0"/>
    <x v="3"/>
    <n v="0.15620272163298934"/>
    <x v="42"/>
    <n v="3"/>
    <x v="42"/>
    <n v="937"/>
    <n v="16"/>
    <n v="14992"/>
    <m/>
    <m/>
    <m/>
    <m/>
  </r>
  <r>
    <n v="4942"/>
    <s v="CA-2015-156482"/>
    <x v="525"/>
    <x v="95"/>
    <x v="1"/>
    <s v="IL-15100"/>
    <s v="Ivan Liston"/>
    <x v="0"/>
    <x v="0"/>
    <s v="Wilmington"/>
    <x v="13"/>
    <n v="19805"/>
    <x v="3"/>
    <s v="FUR-BO-10002598"/>
    <x v="0"/>
    <x v="0"/>
    <x v="1518"/>
    <x v="510"/>
    <x v="4"/>
    <n v="0"/>
    <x v="4098"/>
    <n v="8.6742758387320831E-2"/>
    <s v="Not_Outliers"/>
    <n v="-0.12232939099298044"/>
    <s v="Not_Outliers"/>
    <n v="283.92"/>
    <n v="0"/>
    <x v="1"/>
    <n v="0.15620272163298934"/>
    <x v="42"/>
    <n v="3"/>
    <x v="42"/>
    <n v="362"/>
    <n v="4"/>
    <n v="1448"/>
    <m/>
    <m/>
    <m/>
    <m/>
  </r>
  <r>
    <n v="4943"/>
    <s v="CA-2015-156482"/>
    <x v="525"/>
    <x v="95"/>
    <x v="1"/>
    <s v="IL-15100"/>
    <s v="Ivan Liston"/>
    <x v="0"/>
    <x v="0"/>
    <s v="Wilmington"/>
    <x v="13"/>
    <n v="19805"/>
    <x v="3"/>
    <s v="OFF-AR-10001022"/>
    <x v="1"/>
    <x v="6"/>
    <x v="881"/>
    <x v="1093"/>
    <x v="0"/>
    <n v="0"/>
    <x v="1138"/>
    <n v="-0.3596947663888943"/>
    <s v="Not_Outliers"/>
    <n v="-0.12232939099298044"/>
    <s v="Not_Outliers"/>
    <n v="5.68"/>
    <n v="0"/>
    <x v="2"/>
    <n v="0.15620272163298934"/>
    <x v="42"/>
    <n v="3"/>
    <x v="42"/>
    <n v="168"/>
    <n v="10"/>
    <n v="1680"/>
    <m/>
    <m/>
    <m/>
    <m/>
  </r>
  <r>
    <n v="4944"/>
    <s v="CA-2017-106782"/>
    <x v="202"/>
    <x v="63"/>
    <x v="1"/>
    <s v="LP-17095"/>
    <s v="Liz Preis"/>
    <x v="0"/>
    <x v="0"/>
    <s v="Lafayette"/>
    <x v="14"/>
    <n v="47905"/>
    <x v="2"/>
    <s v="OFF-ST-10004459"/>
    <x v="1"/>
    <x v="4"/>
    <x v="459"/>
    <x v="2545"/>
    <x v="7"/>
    <n v="0"/>
    <x v="2817"/>
    <n v="0.23342662309060422"/>
    <s v="Not_Outliers"/>
    <n v="-0.12232939099298044"/>
    <s v="Not_Outliers"/>
    <n v="375.34"/>
    <n v="0"/>
    <x v="6"/>
    <n v="0.15620272163298934"/>
    <x v="29"/>
    <n v="5"/>
    <x v="29"/>
    <n v="202"/>
    <n v="6"/>
    <n v="1212"/>
    <m/>
    <m/>
    <m/>
    <m/>
  </r>
  <r>
    <n v="4945"/>
    <s v="CA-2016-151372"/>
    <x v="64"/>
    <x v="479"/>
    <x v="2"/>
    <s v="JH-15985"/>
    <s v="Joseph Holt"/>
    <x v="0"/>
    <x v="0"/>
    <s v="Redondo Beach"/>
    <x v="1"/>
    <n v="90278"/>
    <x v="1"/>
    <s v="OFF-PA-10004381"/>
    <x v="1"/>
    <x v="10"/>
    <x v="1684"/>
    <x v="3542"/>
    <x v="0"/>
    <n v="0"/>
    <x v="4084"/>
    <n v="-0.21464749698201591"/>
    <s v="Not_Outliers"/>
    <n v="-0.12232939099298044"/>
    <s v="Not_Outliers"/>
    <n v="96.08"/>
    <n v="0"/>
    <x v="6"/>
    <n v="0.15620272163298934"/>
    <x v="5"/>
    <n v="2"/>
    <x v="5"/>
    <n v="451"/>
    <n v="12"/>
    <n v="5412"/>
    <m/>
    <m/>
    <m/>
    <m/>
  </r>
  <r>
    <n v="4946"/>
    <s v="CA-2016-151372"/>
    <x v="64"/>
    <x v="479"/>
    <x v="2"/>
    <s v="JH-15985"/>
    <s v="Joseph Holt"/>
    <x v="0"/>
    <x v="0"/>
    <s v="Redondo Beach"/>
    <x v="1"/>
    <n v="90278"/>
    <x v="1"/>
    <s v="OFF-BI-10000050"/>
    <x v="1"/>
    <x v="8"/>
    <x v="347"/>
    <x v="2582"/>
    <x v="0"/>
    <n v="0.2"/>
    <x v="4099"/>
    <n v="-0.35006773523357054"/>
    <s v="Not_Outliers"/>
    <n v="7.7670609007019567E-2"/>
    <s v="Not_Outliers"/>
    <n v="9.3439999999999994"/>
    <n v="2.3359999999999999"/>
    <x v="6"/>
    <n v="0.15620272163298934"/>
    <x v="5"/>
    <n v="2"/>
    <x v="5"/>
    <n v="809"/>
    <n v="3"/>
    <n v="2427"/>
    <m/>
    <m/>
    <m/>
    <m/>
  </r>
  <r>
    <n v="4947"/>
    <s v="CA-2016-151372"/>
    <x v="64"/>
    <x v="479"/>
    <x v="2"/>
    <s v="JH-15985"/>
    <s v="Joseph Holt"/>
    <x v="0"/>
    <x v="0"/>
    <s v="Redondo Beach"/>
    <x v="1"/>
    <n v="90278"/>
    <x v="1"/>
    <s v="OFF-FA-10000304"/>
    <x v="1"/>
    <x v="13"/>
    <x v="52"/>
    <x v="1001"/>
    <x v="0"/>
    <n v="0"/>
    <x v="4100"/>
    <n v="-0.36181271324306552"/>
    <s v="Not_Outliers"/>
    <n v="-0.12232939099298044"/>
    <s v="Not_Outliers"/>
    <n v="4.3600000000000003"/>
    <n v="0"/>
    <x v="6"/>
    <n v="0.15620272163298934"/>
    <x v="5"/>
    <n v="2"/>
    <x v="5"/>
    <n v="776"/>
    <n v="8"/>
    <n v="6208"/>
    <m/>
    <m/>
    <m/>
    <m/>
  </r>
  <r>
    <n v="4948"/>
    <s v="CA-2014-102085"/>
    <x v="777"/>
    <x v="1096"/>
    <x v="1"/>
    <s v="JD-16015"/>
    <s v="Joy Daniels"/>
    <x v="0"/>
    <x v="0"/>
    <s v="Seattle"/>
    <x v="4"/>
    <n v="98115"/>
    <x v="1"/>
    <s v="OFF-LA-10002475"/>
    <x v="1"/>
    <x v="2"/>
    <x v="149"/>
    <x v="3119"/>
    <x v="4"/>
    <n v="0"/>
    <x v="4101"/>
    <n v="-0.32189262405232288"/>
    <s v="Not_Outliers"/>
    <n v="-0.12232939099298044"/>
    <s v="Not_Outliers"/>
    <n v="29.24"/>
    <n v="0"/>
    <x v="6"/>
    <n v="0.15620272163298934"/>
    <x v="41"/>
    <n v="5"/>
    <x v="41"/>
    <n v="955"/>
    <n v="20"/>
    <n v="19100"/>
    <m/>
    <m/>
    <m/>
    <m/>
  </r>
  <r>
    <n v="4949"/>
    <s v="CA-2017-107125"/>
    <x v="344"/>
    <x v="348"/>
    <x v="1"/>
    <s v="BD-11320"/>
    <s v="Bill Donatelli"/>
    <x v="0"/>
    <x v="0"/>
    <s v="Los Angeles"/>
    <x v="1"/>
    <n v="90045"/>
    <x v="1"/>
    <s v="OFF-BI-10001989"/>
    <x v="1"/>
    <x v="8"/>
    <x v="542"/>
    <x v="3553"/>
    <x v="3"/>
    <n v="0.2"/>
    <x v="4102"/>
    <n v="-0.18029824981982065"/>
    <s v="Not_Outliers"/>
    <n v="7.7670609007019567E-2"/>
    <s v="Not_Outliers"/>
    <n v="93.990400000000008"/>
    <n v="23.497600000000002"/>
    <x v="6"/>
    <n v="0.15620272163298934"/>
    <x v="24"/>
    <n v="2"/>
    <x v="24"/>
    <n v="960"/>
    <n v="9"/>
    <n v="8640"/>
    <m/>
    <m/>
    <m/>
    <m/>
  </r>
  <r>
    <n v="4950"/>
    <s v="CA-2017-107125"/>
    <x v="344"/>
    <x v="348"/>
    <x v="1"/>
    <s v="BD-11320"/>
    <s v="Bill Donatelli"/>
    <x v="0"/>
    <x v="0"/>
    <s v="Los Angeles"/>
    <x v="1"/>
    <n v="90045"/>
    <x v="1"/>
    <s v="FUR-FU-10000732"/>
    <x v="0"/>
    <x v="5"/>
    <x v="545"/>
    <x v="605"/>
    <x v="1"/>
    <n v="0"/>
    <x v="618"/>
    <n v="-0.33857947805488414"/>
    <s v="Not_Outliers"/>
    <n v="-0.12232939099298044"/>
    <s v="Not_Outliers"/>
    <n v="18.84"/>
    <n v="0"/>
    <x v="3"/>
    <n v="0.15620272163298934"/>
    <x v="24"/>
    <n v="2"/>
    <x v="24"/>
    <n v="411"/>
    <n v="4"/>
    <n v="1644"/>
    <m/>
    <m/>
    <m/>
    <m/>
  </r>
  <r>
    <n v="4951"/>
    <s v="CA-2016-125815"/>
    <x v="99"/>
    <x v="97"/>
    <x v="0"/>
    <s v="DL-13330"/>
    <s v="Denise Leinenbach"/>
    <x v="0"/>
    <x v="0"/>
    <s v="New York City"/>
    <x v="15"/>
    <n v="10009"/>
    <x v="3"/>
    <s v="OFF-AR-10004441"/>
    <x v="1"/>
    <x v="6"/>
    <x v="155"/>
    <x v="2122"/>
    <x v="1"/>
    <n v="0"/>
    <x v="1856"/>
    <n v="-0.34888040139108062"/>
    <s v="Not_Outliers"/>
    <n v="-0.12232939099298044"/>
    <s v="Not_Outliers"/>
    <n v="12.42"/>
    <n v="0"/>
    <x v="2"/>
    <n v="0.15620272163298934"/>
    <x v="34"/>
    <n v="6"/>
    <x v="34"/>
    <n v="352"/>
    <n v="10"/>
    <n v="3520"/>
    <m/>
    <m/>
    <m/>
    <m/>
  </r>
  <r>
    <n v="4952"/>
    <s v="CA-2015-144190"/>
    <x v="988"/>
    <x v="1102"/>
    <x v="1"/>
    <s v="NC-18415"/>
    <s v="Nathan Cano"/>
    <x v="0"/>
    <x v="0"/>
    <s v="Royal Oak"/>
    <x v="12"/>
    <n v="48073"/>
    <x v="2"/>
    <s v="OFF-PA-10000304"/>
    <x v="1"/>
    <x v="10"/>
    <x v="88"/>
    <x v="91"/>
    <x v="0"/>
    <n v="0"/>
    <x v="91"/>
    <n v="-0.34801396858710143"/>
    <s v="Not_Outliers"/>
    <n v="-0.12232939099298044"/>
    <s v="Not_Outliers"/>
    <n v="12.96"/>
    <n v="0"/>
    <x v="6"/>
    <n v="0.15620272163298934"/>
    <x v="11"/>
    <n v="1"/>
    <x v="11"/>
    <n v="577"/>
    <n v="7"/>
    <n v="4039"/>
    <m/>
    <m/>
    <m/>
    <m/>
  </r>
  <r>
    <n v="4953"/>
    <s v="CA-2017-117926"/>
    <x v="166"/>
    <x v="169"/>
    <x v="0"/>
    <s v="AS-10225"/>
    <s v="Alan Schoenberger"/>
    <x v="1"/>
    <x v="0"/>
    <s v="San Francisco"/>
    <x v="1"/>
    <n v="94109"/>
    <x v="1"/>
    <s v="OFF-AP-10002670"/>
    <x v="1"/>
    <x v="9"/>
    <x v="1699"/>
    <x v="3554"/>
    <x v="7"/>
    <n v="0"/>
    <x v="4103"/>
    <n v="-0.25732733510395139"/>
    <s v="Not_Outliers"/>
    <n v="-0.12232939099298044"/>
    <s v="Not_Outliers"/>
    <n v="69.48"/>
    <n v="0"/>
    <x v="6"/>
    <n v="0.15620272163298934"/>
    <x v="40"/>
    <n v="7"/>
    <x v="40"/>
    <n v="819"/>
    <n v="13"/>
    <n v="10647"/>
    <m/>
    <m/>
    <m/>
    <m/>
  </r>
  <r>
    <n v="4954"/>
    <s v="CA-2015-153906"/>
    <x v="199"/>
    <x v="590"/>
    <x v="1"/>
    <s v="MS-17980"/>
    <s v="Michael Stewart"/>
    <x v="1"/>
    <x v="0"/>
    <s v="New York City"/>
    <x v="15"/>
    <n v="10009"/>
    <x v="3"/>
    <s v="TEC-PH-10001527"/>
    <x v="2"/>
    <x v="7"/>
    <x v="1285"/>
    <x v="3555"/>
    <x v="0"/>
    <n v="0"/>
    <x v="4104"/>
    <n v="-0.23098135984221527"/>
    <s v="Not_Outliers"/>
    <n v="-0.12232939099298044"/>
    <s v="Not_Outliers"/>
    <n v="85.9"/>
    <n v="0"/>
    <x v="4"/>
    <n v="0.15620272163298934"/>
    <x v="23"/>
    <n v="2"/>
    <x v="23"/>
    <n v="145"/>
    <n v="14"/>
    <n v="2030"/>
    <m/>
    <m/>
    <m/>
    <m/>
  </r>
  <r>
    <n v="4955"/>
    <s v="CA-2014-160262"/>
    <x v="3"/>
    <x v="200"/>
    <x v="0"/>
    <s v="TS-21205"/>
    <s v="Thomas Seio"/>
    <x v="1"/>
    <x v="0"/>
    <s v="North Las Vegas"/>
    <x v="33"/>
    <n v="89031"/>
    <x v="1"/>
    <s v="OFF-AR-10002335"/>
    <x v="1"/>
    <x v="6"/>
    <x v="679"/>
    <x v="3556"/>
    <x v="3"/>
    <n v="0"/>
    <x v="4105"/>
    <n v="-0.33983099210507622"/>
    <s v="Not_Outliers"/>
    <n v="-0.12232939099298044"/>
    <s v="Not_Outliers"/>
    <n v="18.059999999999999"/>
    <n v="0"/>
    <x v="5"/>
    <n v="0.15620272163298934"/>
    <x v="3"/>
    <n v="7"/>
    <x v="3"/>
    <n v="949"/>
    <n v="7"/>
    <n v="6643"/>
    <m/>
    <m/>
    <m/>
    <m/>
  </r>
  <r>
    <n v="4956"/>
    <s v="CA-2014-160262"/>
    <x v="3"/>
    <x v="200"/>
    <x v="0"/>
    <s v="TS-21205"/>
    <s v="Thomas Seio"/>
    <x v="1"/>
    <x v="0"/>
    <s v="North Las Vegas"/>
    <x v="33"/>
    <n v="89031"/>
    <x v="1"/>
    <s v="OFF-PA-10003641"/>
    <x v="1"/>
    <x v="10"/>
    <x v="947"/>
    <x v="1204"/>
    <x v="1"/>
    <n v="0"/>
    <x v="1253"/>
    <n v="-0.24182781494388006"/>
    <s v="Not_Outliers"/>
    <n v="-0.12232939099298044"/>
    <s v="Not_Outliers"/>
    <n v="79.14"/>
    <n v="0"/>
    <x v="6"/>
    <n v="0.15620272163298934"/>
    <x v="3"/>
    <n v="7"/>
    <x v="3"/>
    <n v="351"/>
    <n v="8"/>
    <n v="2808"/>
    <m/>
    <m/>
    <m/>
    <m/>
  </r>
  <r>
    <n v="4957"/>
    <s v="CA-2014-160262"/>
    <x v="3"/>
    <x v="200"/>
    <x v="0"/>
    <s v="TS-21205"/>
    <s v="Thomas Seio"/>
    <x v="1"/>
    <x v="0"/>
    <s v="North Las Vegas"/>
    <x v="33"/>
    <n v="89031"/>
    <x v="1"/>
    <s v="FUR-FU-10002685"/>
    <x v="0"/>
    <x v="5"/>
    <x v="1442"/>
    <x v="3557"/>
    <x v="0"/>
    <n v="0"/>
    <x v="4106"/>
    <n v="-0.30879986168108253"/>
    <s v="Not_Outliers"/>
    <n v="-0.12232939099298044"/>
    <s v="Not_Outliers"/>
    <n v="37.4"/>
    <n v="0"/>
    <x v="3"/>
    <n v="0.15620272163298934"/>
    <x v="3"/>
    <n v="7"/>
    <x v="3"/>
    <n v="497"/>
    <n v="14"/>
    <n v="6958"/>
    <m/>
    <m/>
    <m/>
    <m/>
  </r>
  <r>
    <n v="4958"/>
    <s v="CA-2015-127607"/>
    <x v="305"/>
    <x v="211"/>
    <x v="1"/>
    <s v="JK-15730"/>
    <s v="Joe Kamberova"/>
    <x v="0"/>
    <x v="0"/>
    <s v="Carrollton"/>
    <x v="5"/>
    <n v="75007"/>
    <x v="2"/>
    <s v="OFF-BI-10001308"/>
    <x v="1"/>
    <x v="8"/>
    <x v="1360"/>
    <x v="3558"/>
    <x v="0"/>
    <n v="0.8"/>
    <x v="4107"/>
    <n v="-0.3647778388389053"/>
    <s v="Not_Outliers"/>
    <n v="0.67767060900701959"/>
    <s v="Not_Outliers"/>
    <n v="0.50239999999999985"/>
    <n v="2.0096000000000003"/>
    <x v="2"/>
    <n v="0.15620272163298934"/>
    <x v="23"/>
    <n v="6"/>
    <x v="23"/>
    <n v="455"/>
    <n v="9"/>
    <n v="4095"/>
    <m/>
    <m/>
    <m/>
    <m/>
  </r>
  <r>
    <n v="4959"/>
    <s v="CA-2015-127607"/>
    <x v="305"/>
    <x v="211"/>
    <x v="1"/>
    <s v="JK-15730"/>
    <s v="Joe Kamberova"/>
    <x v="0"/>
    <x v="0"/>
    <s v="Carrollton"/>
    <x v="5"/>
    <n v="75007"/>
    <x v="2"/>
    <s v="OFF-FA-10003485"/>
    <x v="1"/>
    <x v="13"/>
    <x v="128"/>
    <x v="3559"/>
    <x v="6"/>
    <n v="0.2"/>
    <x v="4108"/>
    <n v="-0.33854096993026284"/>
    <s v="Not_Outliers"/>
    <n v="7.7670609007019567E-2"/>
    <s v="Not_Outliers"/>
    <n v="15.091200000000001"/>
    <n v="3.7728000000000002"/>
    <x v="6"/>
    <n v="0.15620272163298934"/>
    <x v="23"/>
    <n v="6"/>
    <x v="23"/>
    <n v="346"/>
    <n v="4"/>
    <n v="1384"/>
    <m/>
    <m/>
    <m/>
    <m/>
  </r>
  <r>
    <n v="4960"/>
    <s v="CA-2016-166226"/>
    <x v="741"/>
    <x v="407"/>
    <x v="1"/>
    <s v="TC-21535"/>
    <s v="Tracy Collins"/>
    <x v="2"/>
    <x v="0"/>
    <s v="Los Angeles"/>
    <x v="1"/>
    <n v="90008"/>
    <x v="1"/>
    <s v="TEC-PH-10003357"/>
    <x v="2"/>
    <x v="7"/>
    <x v="1071"/>
    <x v="3560"/>
    <x v="7"/>
    <n v="0.2"/>
    <x v="4109"/>
    <n v="-0.27062547413983862"/>
    <s v="Not_Outliers"/>
    <n v="7.7670609007019567E-2"/>
    <s v="Not_Outliers"/>
    <n v="48.953600000000002"/>
    <n v="12.2384"/>
    <x v="4"/>
    <n v="0.15620272163298934"/>
    <x v="17"/>
    <n v="6"/>
    <x v="17"/>
    <n v="804"/>
    <n v="11"/>
    <n v="8844"/>
    <m/>
    <m/>
    <m/>
    <m/>
  </r>
  <r>
    <n v="4961"/>
    <s v="CA-2016-166226"/>
    <x v="741"/>
    <x v="407"/>
    <x v="1"/>
    <s v="TC-21535"/>
    <s v="Tracy Collins"/>
    <x v="2"/>
    <x v="0"/>
    <s v="Los Angeles"/>
    <x v="1"/>
    <n v="90008"/>
    <x v="1"/>
    <s v="OFF-AP-10002867"/>
    <x v="1"/>
    <x v="9"/>
    <x v="1514"/>
    <x v="3561"/>
    <x v="7"/>
    <n v="0"/>
    <x v="4110"/>
    <n v="-0.25995872361973987"/>
    <s v="Not_Outliers"/>
    <n v="-0.12232939099298044"/>
    <s v="Not_Outliers"/>
    <n v="67.84"/>
    <n v="0"/>
    <x v="5"/>
    <n v="0.15620272163298934"/>
    <x v="17"/>
    <n v="6"/>
    <x v="17"/>
    <n v="310"/>
    <n v="2"/>
    <n v="620"/>
    <m/>
    <m/>
    <m/>
    <m/>
  </r>
  <r>
    <n v="4962"/>
    <s v="CA-2014-156587"/>
    <x v="1009"/>
    <x v="448"/>
    <x v="2"/>
    <s v="AB-10015"/>
    <s v="Aaron Bergman"/>
    <x v="0"/>
    <x v="0"/>
    <s v="Seattle"/>
    <x v="4"/>
    <n v="98103"/>
    <x v="1"/>
    <s v="FUR-CH-10004477"/>
    <x v="0"/>
    <x v="1"/>
    <x v="213"/>
    <x v="3562"/>
    <x v="7"/>
    <n v="0.2"/>
    <x v="4111"/>
    <n v="-0.29064969894291209"/>
    <s v="Not_Outliers"/>
    <n v="7.7670609007019567E-2"/>
    <s v="Not_Outliers"/>
    <n v="38.969600000000007"/>
    <n v="9.7424000000000017"/>
    <x v="3"/>
    <n v="0.15620272163298934"/>
    <x v="43"/>
    <n v="5"/>
    <x v="43"/>
    <n v="424"/>
    <n v="18"/>
    <n v="7632"/>
    <m/>
    <m/>
    <m/>
    <m/>
  </r>
  <r>
    <n v="4963"/>
    <s v="CA-2014-156587"/>
    <x v="1009"/>
    <x v="448"/>
    <x v="2"/>
    <s v="AB-10015"/>
    <s v="Aaron Bergman"/>
    <x v="0"/>
    <x v="0"/>
    <s v="Seattle"/>
    <x v="4"/>
    <n v="98103"/>
    <x v="1"/>
    <s v="OFF-AR-10001427"/>
    <x v="1"/>
    <x v="6"/>
    <x v="251"/>
    <x v="1444"/>
    <x v="1"/>
    <n v="0"/>
    <x v="657"/>
    <n v="-0.3400235327281827"/>
    <s v="Not_Outliers"/>
    <n v="-0.12232939099298044"/>
    <s v="Not_Outliers"/>
    <n v="17.940000000000001"/>
    <n v="0"/>
    <x v="2"/>
    <n v="0.15620272163298934"/>
    <x v="43"/>
    <n v="5"/>
    <x v="43"/>
    <n v="351"/>
    <n v="4"/>
    <n v="1404"/>
    <m/>
    <m/>
    <m/>
    <m/>
  </r>
  <r>
    <n v="4964"/>
    <s v="CA-2014-156587"/>
    <x v="1009"/>
    <x v="448"/>
    <x v="2"/>
    <s v="AB-10015"/>
    <s v="Aaron Bergman"/>
    <x v="0"/>
    <x v="0"/>
    <s v="Seattle"/>
    <x v="4"/>
    <n v="98103"/>
    <x v="1"/>
    <s v="OFF-ST-10002344"/>
    <x v="1"/>
    <x v="4"/>
    <x v="865"/>
    <x v="420"/>
    <x v="1"/>
    <n v="0"/>
    <x v="2719"/>
    <n v="2.0990135596459337E-2"/>
    <s v="Not_Outliers"/>
    <n v="-0.12232939099298044"/>
    <s v="Not_Outliers"/>
    <n v="242.94"/>
    <n v="0"/>
    <x v="6"/>
    <n v="0.15620272163298934"/>
    <x v="43"/>
    <n v="5"/>
    <x v="43"/>
    <n v="988"/>
    <n v="11"/>
    <n v="10868"/>
    <m/>
    <m/>
    <m/>
    <m/>
  </r>
  <r>
    <n v="4965"/>
    <s v="CA-2016-141180"/>
    <x v="666"/>
    <x v="1088"/>
    <x v="0"/>
    <s v="DP-13000"/>
    <s v="Darren Powers"/>
    <x v="0"/>
    <x v="0"/>
    <s v="Fort Lauderdale"/>
    <x v="2"/>
    <n v="33311"/>
    <x v="0"/>
    <s v="OFF-BI-10000301"/>
    <x v="1"/>
    <x v="8"/>
    <x v="625"/>
    <x v="3563"/>
    <x v="4"/>
    <n v="0.7"/>
    <x v="4112"/>
    <n v="-0.35635097756761186"/>
    <s v="Not_Outliers"/>
    <n v="0.5776706090070195"/>
    <s v="Not_Outliers"/>
    <n v="2.3292000000000006"/>
    <n v="5.4348000000000001"/>
    <x v="6"/>
    <n v="0.15620272163298934"/>
    <x v="5"/>
    <n v="1"/>
    <x v="5"/>
    <n v="104"/>
    <n v="3"/>
    <n v="312"/>
    <m/>
    <m/>
    <m/>
    <m/>
  </r>
  <r>
    <n v="4966"/>
    <s v="CA-2015-109708"/>
    <x v="442"/>
    <x v="311"/>
    <x v="0"/>
    <s v="CY-12745"/>
    <s v="Craig Yedwab"/>
    <x v="1"/>
    <x v="0"/>
    <s v="Columbia"/>
    <x v="18"/>
    <n v="38401"/>
    <x v="0"/>
    <s v="TEC-PH-10001944"/>
    <x v="2"/>
    <x v="7"/>
    <x v="1271"/>
    <x v="3564"/>
    <x v="4"/>
    <n v="0.2"/>
    <x v="4113"/>
    <n v="0.38055974924780284"/>
    <s v="Not_Outliers"/>
    <n v="7.7670609007019567E-2"/>
    <s v="Not_Outliers"/>
    <n v="373.63200000000006"/>
    <n v="93.408000000000015"/>
    <x v="4"/>
    <n v="0.15620272163298934"/>
    <x v="32"/>
    <n v="2"/>
    <x v="32"/>
    <n v="946"/>
    <n v="9"/>
    <n v="8514"/>
    <m/>
    <m/>
    <m/>
    <m/>
  </r>
  <r>
    <n v="4967"/>
    <s v="CA-2015-122406"/>
    <x v="991"/>
    <x v="1103"/>
    <x v="0"/>
    <s v="BE-11455"/>
    <s v="Brad Eason"/>
    <x v="2"/>
    <x v="0"/>
    <s v="Providence"/>
    <x v="34"/>
    <n v="2908"/>
    <x v="3"/>
    <s v="TEC-PH-10001527"/>
    <x v="2"/>
    <x v="7"/>
    <x v="1285"/>
    <x v="3565"/>
    <x v="1"/>
    <n v="0"/>
    <x v="4114"/>
    <n v="-0.16206786182202251"/>
    <s v="Not_Outliers"/>
    <n v="-0.12232939099298044"/>
    <s v="Not_Outliers"/>
    <n v="128.85"/>
    <n v="0"/>
    <x v="9"/>
    <n v="0.15620272163298934"/>
    <x v="31"/>
    <n v="1"/>
    <x v="31"/>
    <n v="754"/>
    <n v="17"/>
    <n v="12818"/>
    <m/>
    <m/>
    <m/>
    <m/>
  </r>
  <r>
    <n v="4968"/>
    <s v="CA-2015-122406"/>
    <x v="991"/>
    <x v="1103"/>
    <x v="0"/>
    <s v="BE-11455"/>
    <s v="Brad Eason"/>
    <x v="2"/>
    <x v="0"/>
    <s v="Providence"/>
    <x v="34"/>
    <n v="2908"/>
    <x v="3"/>
    <s v="OFF-PA-10001307"/>
    <x v="1"/>
    <x v="10"/>
    <x v="792"/>
    <x v="3566"/>
    <x v="0"/>
    <n v="0"/>
    <x v="4115"/>
    <n v="-0.3553305122651475"/>
    <s v="Not_Outliers"/>
    <n v="-0.12232939099298044"/>
    <s v="Not_Outliers"/>
    <n v="8.4"/>
    <n v="0"/>
    <x v="5"/>
    <n v="0.15620272163298934"/>
    <x v="31"/>
    <n v="1"/>
    <x v="31"/>
    <n v="481"/>
    <n v="7"/>
    <n v="3367"/>
    <m/>
    <m/>
    <m/>
    <m/>
  </r>
  <r>
    <n v="4969"/>
    <s v="CA-2015-122406"/>
    <x v="991"/>
    <x v="1103"/>
    <x v="0"/>
    <s v="BE-11455"/>
    <s v="Brad Eason"/>
    <x v="2"/>
    <x v="0"/>
    <s v="Providence"/>
    <x v="34"/>
    <n v="2908"/>
    <x v="3"/>
    <s v="TEC-AC-10004571"/>
    <x v="2"/>
    <x v="11"/>
    <x v="409"/>
    <x v="1636"/>
    <x v="0"/>
    <n v="0"/>
    <x v="4116"/>
    <n v="-4.7939407475659002E-2"/>
    <s v="Not_Outliers"/>
    <n v="-0.12232939099298044"/>
    <s v="Not_Outliers"/>
    <n v="199.98"/>
    <n v="0"/>
    <x v="4"/>
    <n v="0.15620272163298934"/>
    <x v="31"/>
    <n v="1"/>
    <x v="31"/>
    <n v="495"/>
    <n v="2"/>
    <n v="990"/>
    <m/>
    <m/>
    <m/>
    <m/>
  </r>
  <r>
    <n v="4970"/>
    <s v="CA-2015-122406"/>
    <x v="991"/>
    <x v="1103"/>
    <x v="0"/>
    <s v="BE-11455"/>
    <s v="Brad Eason"/>
    <x v="2"/>
    <x v="0"/>
    <s v="Providence"/>
    <x v="34"/>
    <n v="2908"/>
    <x v="3"/>
    <s v="FUR-CH-10001973"/>
    <x v="0"/>
    <x v="1"/>
    <x v="905"/>
    <x v="3567"/>
    <x v="7"/>
    <n v="0"/>
    <x v="4117"/>
    <n v="-0.19074036961296184"/>
    <s v="Not_Outliers"/>
    <n v="-0.12232939099298044"/>
    <s v="Not_Outliers"/>
    <n v="110.98"/>
    <n v="0"/>
    <x v="8"/>
    <n v="0.15620272163298934"/>
    <x v="31"/>
    <n v="1"/>
    <x v="31"/>
    <n v="260"/>
    <n v="14"/>
    <n v="3640"/>
    <m/>
    <m/>
    <m/>
    <m/>
  </r>
  <r>
    <n v="4971"/>
    <s v="US-2016-153815"/>
    <x v="61"/>
    <x v="333"/>
    <x v="2"/>
    <s v="KL-16555"/>
    <s v="Kelly Lampkin"/>
    <x v="1"/>
    <x v="0"/>
    <s v="Jacksonville"/>
    <x v="2"/>
    <n v="32216"/>
    <x v="0"/>
    <s v="FUR-CH-10000513"/>
    <x v="0"/>
    <x v="1"/>
    <x v="70"/>
    <x v="3568"/>
    <x v="0"/>
    <n v="0.2"/>
    <x v="4118"/>
    <n v="-3.5096947914457034E-2"/>
    <s v="Not_Outliers"/>
    <n v="7.7670609007019567E-2"/>
    <s v="Not_Outliers"/>
    <n v="166.38720000000001"/>
    <n v="41.596800000000002"/>
    <x v="1"/>
    <n v="0.15620272163298934"/>
    <x v="19"/>
    <n v="7"/>
    <x v="19"/>
    <n v="624"/>
    <n v="19"/>
    <n v="11856"/>
    <m/>
    <m/>
    <m/>
    <m/>
  </r>
  <r>
    <n v="4972"/>
    <s v="US-2016-153815"/>
    <x v="61"/>
    <x v="333"/>
    <x v="2"/>
    <s v="KL-16555"/>
    <s v="Kelly Lampkin"/>
    <x v="1"/>
    <x v="0"/>
    <s v="Jacksonville"/>
    <x v="2"/>
    <n v="32216"/>
    <x v="0"/>
    <s v="OFF-PA-10002421"/>
    <x v="1"/>
    <x v="10"/>
    <x v="1425"/>
    <x v="3569"/>
    <x v="0"/>
    <n v="0.2"/>
    <x v="4119"/>
    <n v="-0.3108664643690921"/>
    <s v="Not_Outliers"/>
    <n v="7.7670609007019567E-2"/>
    <s v="Not_Outliers"/>
    <n v="28.889600000000002"/>
    <n v="7.2224000000000004"/>
    <x v="2"/>
    <n v="0.15620272163298934"/>
    <x v="19"/>
    <n v="7"/>
    <x v="19"/>
    <n v="363"/>
    <n v="1"/>
    <n v="363"/>
    <m/>
    <m/>
    <m/>
    <m/>
  </r>
  <r>
    <n v="4973"/>
    <s v="US-2016-153815"/>
    <x v="61"/>
    <x v="333"/>
    <x v="2"/>
    <s v="KL-16555"/>
    <s v="Kelly Lampkin"/>
    <x v="1"/>
    <x v="0"/>
    <s v="Jacksonville"/>
    <x v="2"/>
    <n v="32216"/>
    <x v="0"/>
    <s v="FUR-FU-10004090"/>
    <x v="0"/>
    <x v="5"/>
    <x v="642"/>
    <x v="3570"/>
    <x v="0"/>
    <n v="0.2"/>
    <x v="4120"/>
    <n v="-0.3117393151938414"/>
    <s v="Not_Outliers"/>
    <n v="7.7670609007019567E-2"/>
    <s v="Not_Outliers"/>
    <n v="28.4544"/>
    <n v="7.1135999999999999"/>
    <x v="3"/>
    <n v="0.15620272163298934"/>
    <x v="19"/>
    <n v="7"/>
    <x v="19"/>
    <n v="529"/>
    <n v="15"/>
    <n v="7935"/>
    <m/>
    <m/>
    <m/>
    <m/>
  </r>
  <r>
    <n v="4974"/>
    <s v="US-2016-153815"/>
    <x v="61"/>
    <x v="333"/>
    <x v="2"/>
    <s v="KL-16555"/>
    <s v="Kelly Lampkin"/>
    <x v="1"/>
    <x v="0"/>
    <s v="Jacksonville"/>
    <x v="2"/>
    <n v="32216"/>
    <x v="0"/>
    <s v="OFF-PA-10004071"/>
    <x v="1"/>
    <x v="10"/>
    <x v="417"/>
    <x v="1638"/>
    <x v="0"/>
    <n v="0.2"/>
    <x v="1743"/>
    <n v="-0.22637963894997051"/>
    <s v="Not_Outliers"/>
    <n v="7.7670609007019567E-2"/>
    <s v="Not_Outliers"/>
    <n v="71.014400000000009"/>
    <n v="17.753600000000002"/>
    <x v="2"/>
    <n v="0.15620272163298934"/>
    <x v="19"/>
    <n v="7"/>
    <x v="19"/>
    <n v="197"/>
    <n v="17"/>
    <n v="3349"/>
    <m/>
    <m/>
    <m/>
    <m/>
  </r>
  <r>
    <n v="4975"/>
    <s v="CA-2016-164896"/>
    <x v="77"/>
    <x v="357"/>
    <x v="1"/>
    <s v="PS-19045"/>
    <s v="Penelope Sewall"/>
    <x v="2"/>
    <x v="0"/>
    <s v="Oceanside"/>
    <x v="1"/>
    <n v="92054"/>
    <x v="1"/>
    <s v="OFF-PA-10002246"/>
    <x v="1"/>
    <x v="10"/>
    <x v="1395"/>
    <x v="3571"/>
    <x v="0"/>
    <n v="0"/>
    <x v="4121"/>
    <n v="-0.34811023889865467"/>
    <s v="Not_Outliers"/>
    <n v="-0.12232939099298044"/>
    <s v="Not_Outliers"/>
    <n v="12.9"/>
    <n v="0"/>
    <x v="6"/>
    <n v="0.15620272163298934"/>
    <x v="15"/>
    <n v="2"/>
    <x v="15"/>
    <n v="831"/>
    <n v="20"/>
    <n v="16620"/>
    <m/>
    <m/>
    <m/>
    <m/>
  </r>
  <r>
    <n v="4976"/>
    <s v="CA-2015-142202"/>
    <x v="227"/>
    <x v="832"/>
    <x v="0"/>
    <s v="JR-16210"/>
    <s v="Justin Ritter"/>
    <x v="1"/>
    <x v="0"/>
    <s v="Jacksonville"/>
    <x v="2"/>
    <n v="32216"/>
    <x v="0"/>
    <s v="TEC-AC-10003198"/>
    <x v="2"/>
    <x v="11"/>
    <x v="768"/>
    <x v="3572"/>
    <x v="6"/>
    <n v="0.2"/>
    <x v="4122"/>
    <n v="0.78181440780169831"/>
    <s v="Not_Outliers"/>
    <n v="7.7670609007019567E-2"/>
    <s v="Not_Outliers"/>
    <n v="573.69600000000003"/>
    <n v="143.42400000000001"/>
    <x v="4"/>
    <n v="0.15620272163298934"/>
    <x v="11"/>
    <n v="6"/>
    <x v="11"/>
    <n v="506"/>
    <n v="12"/>
    <n v="6072"/>
    <m/>
    <m/>
    <m/>
    <m/>
  </r>
  <r>
    <n v="4977"/>
    <s v="CA-2015-165050"/>
    <x v="214"/>
    <x v="234"/>
    <x v="2"/>
    <s v="AH-10210"/>
    <s v="Alan Hwang"/>
    <x v="0"/>
    <x v="0"/>
    <s v="New York City"/>
    <x v="15"/>
    <n v="10024"/>
    <x v="3"/>
    <s v="OFF-BI-10001031"/>
    <x v="1"/>
    <x v="8"/>
    <x v="874"/>
    <x v="788"/>
    <x v="2"/>
    <n v="0.2"/>
    <x v="4123"/>
    <n v="-0.33453612496964819"/>
    <s v="Not_Outliers"/>
    <n v="7.7670609007019567E-2"/>
    <s v="Not_Outliers"/>
    <n v="17.088000000000001"/>
    <n v="4.2720000000000002"/>
    <x v="5"/>
    <n v="0.15620272163298934"/>
    <x v="35"/>
    <n v="1"/>
    <x v="35"/>
    <n v="598"/>
    <n v="18"/>
    <n v="10764"/>
    <m/>
    <m/>
    <m/>
    <m/>
  </r>
  <r>
    <n v="4978"/>
    <s v="CA-2015-165050"/>
    <x v="214"/>
    <x v="234"/>
    <x v="2"/>
    <s v="AH-10210"/>
    <s v="Alan Hwang"/>
    <x v="0"/>
    <x v="0"/>
    <s v="New York City"/>
    <x v="15"/>
    <n v="10024"/>
    <x v="3"/>
    <s v="OFF-BI-10003727"/>
    <x v="1"/>
    <x v="8"/>
    <x v="805"/>
    <x v="1299"/>
    <x v="0"/>
    <n v="0.2"/>
    <x v="4124"/>
    <n v="-0.35807742515479996"/>
    <s v="Not_Outliers"/>
    <n v="7.7670609007019567E-2"/>
    <s v="Not_Outliers"/>
    <n v="5.3504000000000005"/>
    <n v="1.3376000000000001"/>
    <x v="6"/>
    <n v="0.15620272163298934"/>
    <x v="35"/>
    <n v="1"/>
    <x v="35"/>
    <n v="816"/>
    <n v="9"/>
    <n v="7344"/>
    <m/>
    <m/>
    <m/>
    <m/>
  </r>
  <r>
    <n v="4979"/>
    <s v="CA-2015-165050"/>
    <x v="214"/>
    <x v="234"/>
    <x v="2"/>
    <s v="AH-10210"/>
    <s v="Alan Hwang"/>
    <x v="0"/>
    <x v="0"/>
    <s v="New York City"/>
    <x v="15"/>
    <n v="10024"/>
    <x v="3"/>
    <s v="TEC-PH-10001336"/>
    <x v="2"/>
    <x v="7"/>
    <x v="950"/>
    <x v="3573"/>
    <x v="5"/>
    <n v="0"/>
    <x v="4125"/>
    <n v="0.8729823928426147"/>
    <s v="Not_Outliers"/>
    <n v="-0.12232939099298044"/>
    <s v="Not_Outliers"/>
    <n v="773.94"/>
    <n v="0"/>
    <x v="4"/>
    <n v="0.15620272163298934"/>
    <x v="35"/>
    <n v="1"/>
    <x v="35"/>
    <n v="716"/>
    <n v="7"/>
    <n v="5012"/>
    <m/>
    <m/>
    <m/>
    <m/>
  </r>
  <r>
    <n v="4980"/>
    <s v="US-2016-131114"/>
    <x v="10"/>
    <x v="10"/>
    <x v="0"/>
    <s v="RW-19630"/>
    <s v="Rob Williams"/>
    <x v="1"/>
    <x v="0"/>
    <s v="Chicago"/>
    <x v="10"/>
    <n v="60610"/>
    <x v="2"/>
    <s v="OFF-SU-10001664"/>
    <x v="1"/>
    <x v="14"/>
    <x v="1241"/>
    <x v="3574"/>
    <x v="1"/>
    <n v="0.2"/>
    <x v="4126"/>
    <n v="-0.33580689308215089"/>
    <s v="Not_Outliers"/>
    <n v="7.7670609007019567E-2"/>
    <s v="Not_Outliers"/>
    <n v="16.454400000000003"/>
    <n v="4.1136000000000008"/>
    <x v="5"/>
    <n v="0.15620272163298934"/>
    <x v="9"/>
    <n v="2"/>
    <x v="9"/>
    <n v="332"/>
    <n v="14"/>
    <n v="4648"/>
    <m/>
    <m/>
    <m/>
    <m/>
  </r>
  <r>
    <n v="4981"/>
    <s v="US-2016-131114"/>
    <x v="10"/>
    <x v="10"/>
    <x v="0"/>
    <s v="RW-19630"/>
    <s v="Rob Williams"/>
    <x v="1"/>
    <x v="0"/>
    <s v="Chicago"/>
    <x v="10"/>
    <n v="60610"/>
    <x v="2"/>
    <s v="OFF-AP-10003971"/>
    <x v="1"/>
    <x v="9"/>
    <x v="923"/>
    <x v="3575"/>
    <x v="0"/>
    <n v="0.8"/>
    <x v="4127"/>
    <n v="-0.3618191312638358"/>
    <s v="Not_Outliers"/>
    <n v="0.67767060900701959"/>
    <s v="Not_Outliers"/>
    <n v="0.87119999999999975"/>
    <n v="3.4847999999999999"/>
    <x v="6"/>
    <n v="0.15620272163298934"/>
    <x v="9"/>
    <n v="2"/>
    <x v="9"/>
    <n v="660"/>
    <n v="14"/>
    <n v="9240"/>
    <m/>
    <m/>
    <m/>
    <m/>
  </r>
  <r>
    <n v="4982"/>
    <s v="US-2016-131114"/>
    <x v="10"/>
    <x v="10"/>
    <x v="0"/>
    <s v="RW-19630"/>
    <s v="Rob Williams"/>
    <x v="1"/>
    <x v="0"/>
    <s v="Chicago"/>
    <x v="10"/>
    <n v="60610"/>
    <x v="2"/>
    <s v="TEC-AC-10000199"/>
    <x v="2"/>
    <x v="11"/>
    <x v="1618"/>
    <x v="2160"/>
    <x v="4"/>
    <n v="0.2"/>
    <x v="3508"/>
    <n v="-0.33825857701637335"/>
    <s v="Not_Outliers"/>
    <n v="7.7670609007019567E-2"/>
    <s v="Not_Outliers"/>
    <n v="15.231999999999999"/>
    <n v="3.8079999999999998"/>
    <x v="4"/>
    <n v="0.15620272163298934"/>
    <x v="9"/>
    <n v="2"/>
    <x v="9"/>
    <n v="559"/>
    <n v="10"/>
    <n v="5590"/>
    <m/>
    <m/>
    <m/>
    <m/>
  </r>
  <r>
    <n v="4983"/>
    <s v="CA-2014-160066"/>
    <x v="912"/>
    <x v="794"/>
    <x v="1"/>
    <s v="AH-10075"/>
    <s v="Adam Hart"/>
    <x v="1"/>
    <x v="0"/>
    <s v="Huntington Beach"/>
    <x v="1"/>
    <n v="92646"/>
    <x v="1"/>
    <s v="OFF-LA-10001045"/>
    <x v="1"/>
    <x v="2"/>
    <x v="708"/>
    <x v="3576"/>
    <x v="0"/>
    <n v="0"/>
    <x v="4128"/>
    <n v="-0.36043283877746912"/>
    <s v="Not_Outliers"/>
    <n v="-0.12232939099298044"/>
    <s v="Not_Outliers"/>
    <n v="5.22"/>
    <n v="0"/>
    <x v="5"/>
    <n v="0.15620272163298934"/>
    <x v="6"/>
    <n v="1"/>
    <x v="6"/>
    <n v="745"/>
    <n v="2"/>
    <n v="1490"/>
    <m/>
    <m/>
    <m/>
    <m/>
  </r>
  <r>
    <n v="4984"/>
    <s v="CA-2016-109925"/>
    <x v="61"/>
    <x v="54"/>
    <x v="0"/>
    <s v="IM-15070"/>
    <s v="Irene Maddox"/>
    <x v="0"/>
    <x v="0"/>
    <s v="San Diego"/>
    <x v="1"/>
    <n v="92105"/>
    <x v="1"/>
    <s v="OFF-ST-10003442"/>
    <x v="1"/>
    <x v="4"/>
    <x v="86"/>
    <x v="3577"/>
    <x v="1"/>
    <n v="0"/>
    <x v="4129"/>
    <n v="-0.23268213534632248"/>
    <s v="Not_Outliers"/>
    <n v="-0.12232939099298044"/>
    <s v="Not_Outliers"/>
    <n v="84.84"/>
    <n v="0"/>
    <x v="6"/>
    <n v="0.15620272163298934"/>
    <x v="19"/>
    <n v="7"/>
    <x v="19"/>
    <n v="124"/>
    <n v="14"/>
    <n v="1736"/>
    <m/>
    <m/>
    <m/>
    <m/>
  </r>
  <r>
    <n v="4985"/>
    <s v="CA-2015-160696"/>
    <x v="684"/>
    <x v="1104"/>
    <x v="1"/>
    <s v="CK-12760"/>
    <s v="Cyma Kinney"/>
    <x v="1"/>
    <x v="0"/>
    <s v="Nashville"/>
    <x v="18"/>
    <n v="37211"/>
    <x v="0"/>
    <s v="OFF-FA-10003059"/>
    <x v="1"/>
    <x v="13"/>
    <x v="802"/>
    <x v="3578"/>
    <x v="2"/>
    <n v="0.2"/>
    <x v="4130"/>
    <n v="-0.35719173828851014"/>
    <s v="Not_Outliers"/>
    <n v="7.7670609007019567E-2"/>
    <s v="Not_Outliers"/>
    <n v="5.7920000000000007"/>
    <n v="1.4480000000000002"/>
    <x v="6"/>
    <n v="0.15620272163298934"/>
    <x v="42"/>
    <n v="3"/>
    <x v="42"/>
    <n v="551"/>
    <n v="20"/>
    <n v="11020"/>
    <m/>
    <m/>
    <m/>
    <m/>
  </r>
  <r>
    <n v="4986"/>
    <s v="CA-2014-125171"/>
    <x v="1010"/>
    <x v="1099"/>
    <x v="3"/>
    <s v="AG-10390"/>
    <s v="Allen Goldenen"/>
    <x v="0"/>
    <x v="0"/>
    <s v="New York City"/>
    <x v="15"/>
    <n v="10009"/>
    <x v="3"/>
    <s v="OFF-LA-10001175"/>
    <x v="1"/>
    <x v="2"/>
    <x v="781"/>
    <x v="928"/>
    <x v="2"/>
    <n v="0"/>
    <x v="967"/>
    <n v="-0.34570348110982374"/>
    <s v="Not_Outliers"/>
    <n v="-0.12232939099298044"/>
    <s v="Not_Outliers"/>
    <n v="14.4"/>
    <n v="0"/>
    <x v="6"/>
    <n v="0.15620272163298934"/>
    <x v="37"/>
    <n v="1"/>
    <x v="37"/>
    <n v="748"/>
    <n v="16"/>
    <n v="11968"/>
    <m/>
    <m/>
    <m/>
    <m/>
  </r>
  <r>
    <n v="4987"/>
    <s v="CA-2016-149279"/>
    <x v="423"/>
    <x v="145"/>
    <x v="1"/>
    <s v="CL-12700"/>
    <s v="Craig Leslie"/>
    <x v="2"/>
    <x v="0"/>
    <s v="Colorado Springs"/>
    <x v="22"/>
    <n v="80906"/>
    <x v="1"/>
    <s v="OFF-PA-10003441"/>
    <x v="1"/>
    <x v="10"/>
    <x v="490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21"/>
    <n v="1"/>
    <x v="21"/>
    <n v="617"/>
    <n v="14"/>
    <n v="8638"/>
    <m/>
    <m/>
    <m/>
    <m/>
  </r>
  <r>
    <n v="4988"/>
    <s v="CA-2016-149279"/>
    <x v="423"/>
    <x v="145"/>
    <x v="1"/>
    <s v="CL-12700"/>
    <s v="Craig Leslie"/>
    <x v="2"/>
    <x v="0"/>
    <s v="Colorado Springs"/>
    <x v="22"/>
    <n v="80906"/>
    <x v="1"/>
    <s v="FUR-CH-10004287"/>
    <x v="0"/>
    <x v="1"/>
    <x v="158"/>
    <x v="3579"/>
    <x v="5"/>
    <n v="0.2"/>
    <x v="4131"/>
    <n v="1.7583804481977432"/>
    <s v="Not_Outliers"/>
    <n v="7.7670609007019567E-2"/>
    <s v="Not_Outliers"/>
    <n v="1060.6079999999999"/>
    <n v="265.15199999999999"/>
    <x v="3"/>
    <n v="0.15620272163298934"/>
    <x v="21"/>
    <n v="1"/>
    <x v="21"/>
    <n v="710"/>
    <n v="7"/>
    <n v="4970"/>
    <m/>
    <m/>
    <m/>
    <m/>
  </r>
  <r>
    <n v="4989"/>
    <s v="CA-2016-149279"/>
    <x v="423"/>
    <x v="145"/>
    <x v="1"/>
    <s v="CL-12700"/>
    <s v="Craig Leslie"/>
    <x v="2"/>
    <x v="0"/>
    <s v="Colorado Springs"/>
    <x v="22"/>
    <n v="80906"/>
    <x v="1"/>
    <s v="OFF-BI-10004040"/>
    <x v="1"/>
    <x v="8"/>
    <x v="1487"/>
    <x v="3580"/>
    <x v="0"/>
    <n v="0.7"/>
    <x v="4132"/>
    <n v="-0.3638215537441431"/>
    <s v="Not_Outliers"/>
    <n v="0.5776706090070195"/>
    <s v="Not_Outliers"/>
    <n v="0.93240000000000012"/>
    <n v="2.1755999999999998"/>
    <x v="2"/>
    <n v="0.15620272163298934"/>
    <x v="21"/>
    <n v="1"/>
    <x v="21"/>
    <n v="469"/>
    <n v="12"/>
    <n v="5628"/>
    <m/>
    <m/>
    <m/>
    <m/>
  </r>
  <r>
    <n v="4990"/>
    <s v="CA-2017-107321"/>
    <x v="515"/>
    <x v="842"/>
    <x v="1"/>
    <s v="AW-10930"/>
    <s v="Arthur Wiediger"/>
    <x v="2"/>
    <x v="0"/>
    <s v="San Francisco"/>
    <x v="1"/>
    <n v="94110"/>
    <x v="1"/>
    <s v="OFF-BI-10004022"/>
    <x v="1"/>
    <x v="8"/>
    <x v="755"/>
    <x v="405"/>
    <x v="1"/>
    <n v="0.2"/>
    <x v="495"/>
    <n v="-0.35810309723788081"/>
    <s v="Not_Outliers"/>
    <n v="7.7670609007019567E-2"/>
    <s v="Not_Outliers"/>
    <n v="5.3376000000000001"/>
    <n v="1.3344"/>
    <x v="6"/>
    <n v="0.15620272163298934"/>
    <x v="40"/>
    <n v="5"/>
    <x v="40"/>
    <n v="478"/>
    <n v="1"/>
    <n v="478"/>
    <m/>
    <m/>
    <m/>
    <m/>
  </r>
  <r>
    <n v="4991"/>
    <s v="CA-2017-107321"/>
    <x v="515"/>
    <x v="842"/>
    <x v="1"/>
    <s v="AW-10930"/>
    <s v="Arthur Wiediger"/>
    <x v="2"/>
    <x v="0"/>
    <s v="San Francisco"/>
    <x v="1"/>
    <n v="94110"/>
    <x v="1"/>
    <s v="TEC-PH-10002200"/>
    <x v="2"/>
    <x v="7"/>
    <x v="1480"/>
    <x v="3581"/>
    <x v="4"/>
    <n v="0.2"/>
    <x v="4133"/>
    <n v="0.7373503599056429"/>
    <s v="Not_Outliers"/>
    <n v="7.7670609007019567E-2"/>
    <s v="Not_Outliers"/>
    <n v="551.52640000000008"/>
    <n v="137.88160000000002"/>
    <x v="4"/>
    <n v="0.15620272163298934"/>
    <x v="40"/>
    <n v="5"/>
    <x v="40"/>
    <n v="101"/>
    <n v="1"/>
    <n v="101"/>
    <m/>
    <m/>
    <m/>
    <m/>
  </r>
  <r>
    <n v="4992"/>
    <s v="US-2017-122714"/>
    <x v="226"/>
    <x v="114"/>
    <x v="1"/>
    <s v="HG-14965"/>
    <s v="Henry Goldwyn"/>
    <x v="1"/>
    <x v="0"/>
    <s v="Chicago"/>
    <x v="10"/>
    <n v="60653"/>
    <x v="2"/>
    <s v="OFF-BI-10001120"/>
    <x v="1"/>
    <x v="8"/>
    <x v="1615"/>
    <x v="3582"/>
    <x v="2"/>
    <n v="0.8"/>
    <x v="4134"/>
    <n v="2.6636904129924668"/>
    <s v="Not_Outliers"/>
    <n v="0.67767060900701959"/>
    <s v="Not_Outliers"/>
    <n v="377.99799999999993"/>
    <n v="1511.9920000000002"/>
    <x v="5"/>
    <n v="0.15620272163298934"/>
    <x v="10"/>
    <n v="4"/>
    <x v="10"/>
    <n v="213"/>
    <n v="6"/>
    <n v="1278"/>
    <m/>
    <m/>
    <m/>
    <m/>
  </r>
  <r>
    <n v="4993"/>
    <s v="CA-2015-153038"/>
    <x v="217"/>
    <x v="603"/>
    <x v="1"/>
    <s v="RB-19645"/>
    <s v="Robert Barroso"/>
    <x v="1"/>
    <x v="0"/>
    <s v="Memphis"/>
    <x v="18"/>
    <n v="38109"/>
    <x v="0"/>
    <s v="OFF-EN-10000461"/>
    <x v="1"/>
    <x v="12"/>
    <x v="753"/>
    <x v="3583"/>
    <x v="8"/>
    <n v="0.2"/>
    <x v="4135"/>
    <n v="-0.27905875343190228"/>
    <s v="Not_Outliers"/>
    <n v="7.7670609007019567E-2"/>
    <s v="Not_Outliers"/>
    <n v="44.748800000000003"/>
    <n v="11.187200000000001"/>
    <x v="6"/>
    <n v="0.15620272163298934"/>
    <x v="14"/>
    <n v="6"/>
    <x v="14"/>
    <n v="823"/>
    <n v="17"/>
    <n v="13991"/>
    <m/>
    <m/>
    <m/>
    <m/>
  </r>
  <r>
    <n v="4994"/>
    <s v="CA-2015-153038"/>
    <x v="217"/>
    <x v="603"/>
    <x v="1"/>
    <s v="RB-19645"/>
    <s v="Robert Barroso"/>
    <x v="1"/>
    <x v="0"/>
    <s v="Memphis"/>
    <x v="18"/>
    <n v="38109"/>
    <x v="0"/>
    <s v="OFF-LA-10004008"/>
    <x v="1"/>
    <x v="2"/>
    <x v="1223"/>
    <x v="3584"/>
    <x v="8"/>
    <n v="0.2"/>
    <x v="4136"/>
    <n v="-0.33923411617344618"/>
    <s v="Not_Outliers"/>
    <n v="7.7670609007019567E-2"/>
    <s v="Not_Outliers"/>
    <n v="14.7456"/>
    <n v="3.6863999999999999"/>
    <x v="6"/>
    <n v="0.15620272163298934"/>
    <x v="14"/>
    <n v="6"/>
    <x v="14"/>
    <n v="280"/>
    <n v="2"/>
    <n v="560"/>
    <m/>
    <m/>
    <m/>
    <m/>
  </r>
  <r>
    <n v="4995"/>
    <s v="CA-2015-153038"/>
    <x v="217"/>
    <x v="603"/>
    <x v="1"/>
    <s v="RB-19645"/>
    <s v="Robert Barroso"/>
    <x v="1"/>
    <x v="0"/>
    <s v="Memphis"/>
    <x v="18"/>
    <n v="38109"/>
    <x v="0"/>
    <s v="FUR-FU-10000221"/>
    <x v="0"/>
    <x v="5"/>
    <x v="534"/>
    <x v="2308"/>
    <x v="2"/>
    <n v="0.2"/>
    <x v="4137"/>
    <n v="-0.33620481036990429"/>
    <s v="Not_Outliers"/>
    <n v="7.7670609007019567E-2"/>
    <s v="Not_Outliers"/>
    <n v="16.256"/>
    <n v="4.0640000000000001"/>
    <x v="3"/>
    <n v="0.15620272163298934"/>
    <x v="14"/>
    <n v="6"/>
    <x v="14"/>
    <n v="750"/>
    <n v="15"/>
    <n v="11250"/>
    <m/>
    <m/>
    <m/>
    <m/>
  </r>
  <r>
    <n v="4996"/>
    <s v="CA-2014-132227"/>
    <x v="130"/>
    <x v="1105"/>
    <x v="1"/>
    <s v="SZ-20035"/>
    <s v="Sam Zeldin"/>
    <x v="2"/>
    <x v="0"/>
    <s v="New York City"/>
    <x v="15"/>
    <n v="10011"/>
    <x v="3"/>
    <s v="OFF-BI-10000962"/>
    <x v="1"/>
    <x v="8"/>
    <x v="1513"/>
    <x v="3585"/>
    <x v="4"/>
    <n v="0.2"/>
    <x v="4138"/>
    <n v="-0.28527139753747122"/>
    <s v="Not_Outliers"/>
    <n v="7.7670609007019567E-2"/>
    <s v="Not_Outliers"/>
    <n v="41.651200000000003"/>
    <n v="10.412800000000001"/>
    <x v="2"/>
    <n v="0.15620272163298934"/>
    <x v="41"/>
    <n v="6"/>
    <x v="41"/>
    <n v="591"/>
    <n v="5"/>
    <n v="2955"/>
    <m/>
    <m/>
    <m/>
    <m/>
  </r>
  <r>
    <n v="4997"/>
    <s v="CA-2017-155824"/>
    <x v="434"/>
    <x v="1097"/>
    <x v="1"/>
    <s v="KS-16300"/>
    <s v="Karen Seio"/>
    <x v="1"/>
    <x v="0"/>
    <s v="Raleigh"/>
    <x v="3"/>
    <n v="27604"/>
    <x v="0"/>
    <s v="OFF-AP-10000390"/>
    <x v="1"/>
    <x v="9"/>
    <x v="1700"/>
    <x v="3586"/>
    <x v="7"/>
    <n v="0.2"/>
    <x v="1135"/>
    <n v="-0.29053417456904823"/>
    <s v="Not_Outliers"/>
    <n v="7.7670609007019567E-2"/>
    <s v="Not_Outliers"/>
    <n v="39.027200000000001"/>
    <n v="9.7568000000000001"/>
    <x v="6"/>
    <n v="0.15620272163298934"/>
    <x v="13"/>
    <n v="3"/>
    <x v="13"/>
    <n v="718"/>
    <n v="2"/>
    <n v="1436"/>
    <m/>
    <m/>
    <m/>
    <m/>
  </r>
  <r>
    <n v="4998"/>
    <s v="CA-2017-155824"/>
    <x v="434"/>
    <x v="1097"/>
    <x v="1"/>
    <s v="KS-16300"/>
    <s v="Karen Seio"/>
    <x v="1"/>
    <x v="0"/>
    <s v="Raleigh"/>
    <x v="3"/>
    <n v="27604"/>
    <x v="0"/>
    <s v="OFF-BI-10000014"/>
    <x v="1"/>
    <x v="8"/>
    <x v="634"/>
    <x v="3587"/>
    <x v="4"/>
    <n v="0.7"/>
    <x v="4139"/>
    <n v="-0.34780217390168433"/>
    <s v="Not_Outliers"/>
    <n v="0.5776706090070195"/>
    <s v="Not_Outliers"/>
    <n v="3.9276000000000009"/>
    <n v="9.1644000000000005"/>
    <x v="6"/>
    <n v="0.15620272163298934"/>
    <x v="13"/>
    <n v="3"/>
    <x v="13"/>
    <n v="937"/>
    <n v="9"/>
    <n v="8433"/>
    <m/>
    <m/>
    <m/>
    <m/>
  </r>
  <r>
    <n v="4999"/>
    <s v="CA-2016-129238"/>
    <x v="1011"/>
    <x v="1106"/>
    <x v="1"/>
    <s v="SC-20050"/>
    <s v="Sample Company A"/>
    <x v="2"/>
    <x v="0"/>
    <s v="Los Angeles"/>
    <x v="1"/>
    <n v="90045"/>
    <x v="1"/>
    <s v="TEC-PH-10004120"/>
    <x v="2"/>
    <x v="7"/>
    <x v="1534"/>
    <x v="3588"/>
    <x v="7"/>
    <n v="0.2"/>
    <x v="4140"/>
    <n v="-0.19296742282022675"/>
    <s v="Not_Outliers"/>
    <n v="7.7670609007019567E-2"/>
    <s v="Not_Outliers"/>
    <n v="87.673600000000008"/>
    <n v="21.918400000000002"/>
    <x v="4"/>
    <n v="0.15620272163298934"/>
    <x v="12"/>
    <n v="1"/>
    <x v="12"/>
    <n v="242"/>
    <n v="20"/>
    <n v="4840"/>
    <m/>
    <m/>
    <m/>
    <m/>
  </r>
  <r>
    <n v="5000"/>
    <s v="CA-2016-129238"/>
    <x v="1011"/>
    <x v="1106"/>
    <x v="1"/>
    <s v="SC-20050"/>
    <s v="Sample Company A"/>
    <x v="2"/>
    <x v="0"/>
    <s v="Los Angeles"/>
    <x v="1"/>
    <n v="90045"/>
    <x v="1"/>
    <s v="OFF-PA-10002764"/>
    <x v="1"/>
    <x v="10"/>
    <x v="33"/>
    <x v="3589"/>
    <x v="2"/>
    <n v="0"/>
    <x v="4141"/>
    <n v="-0.277832911464791"/>
    <s v="Not_Outliers"/>
    <n v="-0.12232939099298044"/>
    <s v="Not_Outliers"/>
    <n v="56.7"/>
    <n v="0"/>
    <x v="5"/>
    <n v="0.15620272163298934"/>
    <x v="12"/>
    <n v="1"/>
    <x v="12"/>
    <n v="957"/>
    <n v="5"/>
    <n v="4785"/>
    <m/>
    <m/>
    <m/>
    <m/>
  </r>
  <r>
    <n v="5001"/>
    <s v="CA-2017-159688"/>
    <x v="917"/>
    <x v="582"/>
    <x v="1"/>
    <s v="AB-10060"/>
    <s v="Adam Bellavance"/>
    <x v="2"/>
    <x v="0"/>
    <s v="Los Angeles"/>
    <x v="1"/>
    <n v="90004"/>
    <x v="1"/>
    <s v="TEC-AC-10000736"/>
    <x v="2"/>
    <x v="11"/>
    <x v="1094"/>
    <x v="3590"/>
    <x v="7"/>
    <n v="0"/>
    <x v="4142"/>
    <n v="-0.24046398553020923"/>
    <s v="Not_Outliers"/>
    <n v="-0.12232939099298044"/>
    <s v="Not_Outliers"/>
    <n v="79.989999999999995"/>
    <n v="0"/>
    <x v="4"/>
    <n v="0.15620272163298934"/>
    <x v="10"/>
    <n v="4"/>
    <x v="10"/>
    <n v="452"/>
    <n v="19"/>
    <n v="8588"/>
    <m/>
    <m/>
    <m/>
    <m/>
  </r>
  <r>
    <n v="5002"/>
    <s v="CA-2016-136126"/>
    <x v="1012"/>
    <x v="308"/>
    <x v="3"/>
    <s v="EH-14125"/>
    <s v="Eugene Hildebrand"/>
    <x v="2"/>
    <x v="0"/>
    <s v="Newport News"/>
    <x v="17"/>
    <n v="23602"/>
    <x v="0"/>
    <s v="OFF-SU-10000898"/>
    <x v="1"/>
    <x v="14"/>
    <x v="1190"/>
    <x v="1667"/>
    <x v="2"/>
    <n v="0"/>
    <x v="1775"/>
    <n v="-0.25729524500010031"/>
    <s v="Not_Outliers"/>
    <n v="-0.12232939099298044"/>
    <s v="Not_Outliers"/>
    <n v="69.5"/>
    <n v="0"/>
    <x v="5"/>
    <n v="0.15620272163298934"/>
    <x v="5"/>
    <n v="3"/>
    <x v="5"/>
    <n v="223"/>
    <n v="3"/>
    <n v="669"/>
    <m/>
    <m/>
    <m/>
    <m/>
  </r>
  <r>
    <n v="5003"/>
    <s v="CA-2016-136126"/>
    <x v="1012"/>
    <x v="308"/>
    <x v="3"/>
    <s v="EH-14125"/>
    <s v="Eugene Hildebrand"/>
    <x v="2"/>
    <x v="0"/>
    <s v="Newport News"/>
    <x v="17"/>
    <n v="23602"/>
    <x v="0"/>
    <s v="OFF-PA-10004327"/>
    <x v="1"/>
    <x v="10"/>
    <x v="137"/>
    <x v="873"/>
    <x v="4"/>
    <n v="0"/>
    <x v="909"/>
    <n v="-6.1385160989261216E-2"/>
    <s v="Not_Outliers"/>
    <n v="-0.12232939099298044"/>
    <s v="Not_Outliers"/>
    <n v="191.6"/>
    <n v="0"/>
    <x v="6"/>
    <n v="0.15620272163298934"/>
    <x v="5"/>
    <n v="3"/>
    <x v="5"/>
    <n v="815"/>
    <n v="9"/>
    <n v="7335"/>
    <m/>
    <m/>
    <m/>
    <m/>
  </r>
  <r>
    <n v="5004"/>
    <s v="CA-2016-155033"/>
    <x v="877"/>
    <x v="1107"/>
    <x v="1"/>
    <s v="CC-12475"/>
    <s v="Cindy Chapman"/>
    <x v="0"/>
    <x v="0"/>
    <s v="Los Angeles"/>
    <x v="1"/>
    <n v="90032"/>
    <x v="1"/>
    <s v="OFF-PA-10000143"/>
    <x v="1"/>
    <x v="10"/>
    <x v="1701"/>
    <x v="232"/>
    <x v="0"/>
    <n v="0"/>
    <x v="4143"/>
    <n v="-0.35186478104923097"/>
    <s v="Not_Outliers"/>
    <n v="-0.12232939099298044"/>
    <s v="Not_Outliers"/>
    <n v="10.56"/>
    <n v="0"/>
    <x v="6"/>
    <n v="0.15620272163298934"/>
    <x v="15"/>
    <n v="1"/>
    <x v="15"/>
    <n v="733"/>
    <n v="3"/>
    <n v="2199"/>
    <m/>
    <m/>
    <m/>
    <m/>
  </r>
  <r>
    <n v="5005"/>
    <s v="CA-2014-156006"/>
    <x v="1013"/>
    <x v="1108"/>
    <x v="0"/>
    <s v="TM-21010"/>
    <s v="Tamara Manning"/>
    <x v="0"/>
    <x v="0"/>
    <s v="Jackson"/>
    <x v="35"/>
    <n v="39212"/>
    <x v="0"/>
    <s v="TEC-AC-10002550"/>
    <x v="2"/>
    <x v="11"/>
    <x v="1351"/>
    <x v="3591"/>
    <x v="1"/>
    <n v="0"/>
    <x v="4144"/>
    <n v="-0.29212905273044687"/>
    <s v="Not_Outliers"/>
    <n v="-0.12232939099298044"/>
    <s v="Not_Outliers"/>
    <n v="47.79"/>
    <n v="0"/>
    <x v="4"/>
    <n v="0.15620272163298934"/>
    <x v="41"/>
    <n v="4"/>
    <x v="41"/>
    <n v="772"/>
    <n v="18"/>
    <n v="13896"/>
    <m/>
    <m/>
    <m/>
    <m/>
  </r>
  <r>
    <n v="5006"/>
    <s v="CA-2015-158659"/>
    <x v="113"/>
    <x v="665"/>
    <x v="0"/>
    <s v="SC-20695"/>
    <s v="Steve Chapman"/>
    <x v="1"/>
    <x v="0"/>
    <s v="Richmond"/>
    <x v="14"/>
    <n v="47374"/>
    <x v="2"/>
    <s v="OFF-ST-10003306"/>
    <x v="1"/>
    <x v="4"/>
    <x v="385"/>
    <x v="409"/>
    <x v="2"/>
    <n v="0"/>
    <x v="422"/>
    <n v="0.77728970315869605"/>
    <s v="Not_Outliers"/>
    <n v="-0.12232939099298044"/>
    <s v="Not_Outliers"/>
    <n v="714.3"/>
    <n v="0"/>
    <x v="5"/>
    <n v="0.15620272163298934"/>
    <x v="28"/>
    <n v="1"/>
    <x v="28"/>
    <n v="569"/>
    <n v="5"/>
    <n v="2845"/>
    <m/>
    <m/>
    <m/>
    <m/>
  </r>
  <r>
    <n v="5007"/>
    <s v="CA-2015-169796"/>
    <x v="529"/>
    <x v="665"/>
    <x v="1"/>
    <s v="Dp-13240"/>
    <s v="Dean percer"/>
    <x v="2"/>
    <x v="0"/>
    <s v="New York City"/>
    <x v="15"/>
    <n v="10035"/>
    <x v="3"/>
    <s v="TEC-MA-10000045"/>
    <x v="2"/>
    <x v="15"/>
    <x v="1702"/>
    <x v="3592"/>
    <x v="0"/>
    <n v="0"/>
    <x v="4145"/>
    <n v="3.3566922507084498"/>
    <s v="Outliers"/>
    <n v="-0.12232939099298044"/>
    <s v="Not_Outliers"/>
    <n v="2321.9"/>
    <n v="0"/>
    <x v="4"/>
    <n v="0.15620272163298934"/>
    <x v="11"/>
    <n v="6"/>
    <x v="11"/>
    <n v="653"/>
    <n v="12"/>
    <n v="7836"/>
    <m/>
    <m/>
    <m/>
    <m/>
  </r>
  <r>
    <n v="5008"/>
    <s v="CA-2015-169796"/>
    <x v="529"/>
    <x v="665"/>
    <x v="1"/>
    <s v="Dp-13240"/>
    <s v="Dean percer"/>
    <x v="2"/>
    <x v="0"/>
    <s v="New York City"/>
    <x v="15"/>
    <n v="10035"/>
    <x v="3"/>
    <s v="OFF-ST-10001505"/>
    <x v="1"/>
    <x v="4"/>
    <x v="1183"/>
    <x v="1444"/>
    <x v="1"/>
    <n v="0"/>
    <x v="4146"/>
    <n v="-0.3400235327281827"/>
    <s v="Not_Outliers"/>
    <n v="-0.12232939099298044"/>
    <s v="Not_Outliers"/>
    <n v="17.940000000000001"/>
    <n v="0"/>
    <x v="5"/>
    <n v="0.15620272163298934"/>
    <x v="11"/>
    <n v="6"/>
    <x v="11"/>
    <n v="130"/>
    <n v="19"/>
    <n v="2470"/>
    <m/>
    <m/>
    <m/>
    <m/>
  </r>
  <r>
    <n v="5009"/>
    <s v="CA-2015-102876"/>
    <x v="67"/>
    <x v="240"/>
    <x v="1"/>
    <s v="LR-17035"/>
    <s v="Lisa Ryan"/>
    <x v="1"/>
    <x v="0"/>
    <s v="Philadelphia"/>
    <x v="9"/>
    <n v="19134"/>
    <x v="3"/>
    <s v="OFF-BI-10004781"/>
    <x v="1"/>
    <x v="8"/>
    <x v="133"/>
    <x v="3593"/>
    <x v="7"/>
    <n v="0.7"/>
    <x v="4147"/>
    <n v="-0.35353025743910199"/>
    <s v="Not_Outliers"/>
    <n v="0.5776706090070195"/>
    <s v="Not_Outliers"/>
    <n v="2.8566000000000007"/>
    <n v="6.6654"/>
    <x v="6"/>
    <n v="0.15620272163298934"/>
    <x v="35"/>
    <n v="5"/>
    <x v="35"/>
    <n v="128"/>
    <n v="2"/>
    <n v="256"/>
    <m/>
    <m/>
    <m/>
    <m/>
  </r>
  <r>
    <n v="5010"/>
    <s v="CA-2015-102876"/>
    <x v="67"/>
    <x v="240"/>
    <x v="1"/>
    <s v="LR-17035"/>
    <s v="Lisa Ryan"/>
    <x v="1"/>
    <x v="0"/>
    <s v="Philadelphia"/>
    <x v="9"/>
    <n v="19134"/>
    <x v="3"/>
    <s v="TEC-PH-10002680"/>
    <x v="2"/>
    <x v="7"/>
    <x v="420"/>
    <x v="3594"/>
    <x v="5"/>
    <n v="0.4"/>
    <x v="4148"/>
    <n v="0.9019019944332074"/>
    <s v="Not_Outliers"/>
    <n v="0.27767060900701956"/>
    <s v="Not_Outliers"/>
    <n v="475.17840000000001"/>
    <n v="316.78560000000004"/>
    <x v="4"/>
    <n v="0.15620272163298934"/>
    <x v="35"/>
    <n v="5"/>
    <x v="35"/>
    <n v="930"/>
    <n v="2"/>
    <n v="1860"/>
    <m/>
    <m/>
    <m/>
    <m/>
  </r>
  <r>
    <n v="5011"/>
    <s v="CA-2015-102876"/>
    <x v="67"/>
    <x v="240"/>
    <x v="1"/>
    <s v="LR-17035"/>
    <s v="Lisa Ryan"/>
    <x v="1"/>
    <x v="0"/>
    <s v="Philadelphia"/>
    <x v="9"/>
    <n v="19134"/>
    <x v="3"/>
    <s v="OFF-BI-10000848"/>
    <x v="1"/>
    <x v="8"/>
    <x v="520"/>
    <x v="3595"/>
    <x v="1"/>
    <n v="0.7"/>
    <x v="4149"/>
    <n v="-0.36090937681965768"/>
    <s v="Not_Outliers"/>
    <n v="0.5776706090070195"/>
    <s v="Not_Outliers"/>
    <n v="1.4769000000000003"/>
    <n v="3.4460999999999999"/>
    <x v="5"/>
    <n v="0.15620272163298934"/>
    <x v="35"/>
    <n v="5"/>
    <x v="35"/>
    <n v="325"/>
    <n v="14"/>
    <n v="4550"/>
    <m/>
    <m/>
    <m/>
    <m/>
  </r>
  <r>
    <n v="5012"/>
    <s v="US-2017-139647"/>
    <x v="943"/>
    <x v="1109"/>
    <x v="2"/>
    <s v="TS-21370"/>
    <s v="Todd Sumrall"/>
    <x v="1"/>
    <x v="0"/>
    <s v="Phoenix"/>
    <x v="16"/>
    <n v="85023"/>
    <x v="1"/>
    <s v="FUR-BO-10004467"/>
    <x v="0"/>
    <x v="0"/>
    <x v="892"/>
    <x v="3596"/>
    <x v="3"/>
    <n v="0.7"/>
    <x v="4150"/>
    <n v="-3.1895960055311867E-2"/>
    <s v="Not_Outliers"/>
    <n v="0.5776706090070195"/>
    <s v="Not_Outliers"/>
    <n v="62.993700000000011"/>
    <n v="146.9853"/>
    <x v="3"/>
    <n v="0.15620272163298934"/>
    <x v="24"/>
    <n v="1"/>
    <x v="24"/>
    <n v="247"/>
    <n v="18"/>
    <n v="4446"/>
    <m/>
    <m/>
    <m/>
    <m/>
  </r>
  <r>
    <n v="5013"/>
    <s v="US-2017-160465"/>
    <x v="246"/>
    <x v="239"/>
    <x v="1"/>
    <s v="SW-20350"/>
    <s v="Sean Wendt"/>
    <x v="2"/>
    <x v="0"/>
    <s v="Cleveland"/>
    <x v="24"/>
    <n v="44105"/>
    <x v="3"/>
    <s v="OFF-BI-10001670"/>
    <x v="1"/>
    <x v="8"/>
    <x v="443"/>
    <x v="3597"/>
    <x v="1"/>
    <n v="0.7"/>
    <x v="2977"/>
    <n v="-0.3143674946992448"/>
    <s v="Not_Outliers"/>
    <n v="0.5776706090070195"/>
    <s v="Not_Outliers"/>
    <n v="10.179000000000002"/>
    <n v="23.750999999999998"/>
    <x v="2"/>
    <n v="0.15620272163298934"/>
    <x v="10"/>
    <n v="6"/>
    <x v="10"/>
    <n v="559"/>
    <n v="9"/>
    <n v="5031"/>
    <m/>
    <m/>
    <m/>
    <m/>
  </r>
  <r>
    <n v="5014"/>
    <s v="US-2017-160465"/>
    <x v="246"/>
    <x v="239"/>
    <x v="1"/>
    <s v="SW-20350"/>
    <s v="Sean Wendt"/>
    <x v="2"/>
    <x v="0"/>
    <s v="Cleveland"/>
    <x v="24"/>
    <n v="44105"/>
    <x v="3"/>
    <s v="OFF-ST-10000136"/>
    <x v="1"/>
    <x v="4"/>
    <x v="1703"/>
    <x v="3598"/>
    <x v="3"/>
    <n v="0.2"/>
    <x v="4151"/>
    <n v="-1.2094761474003424E-2"/>
    <s v="Not_Outliers"/>
    <n v="7.7670609007019567E-2"/>
    <s v="Not_Outliers"/>
    <n v="177.85599999999999"/>
    <n v="44.463999999999999"/>
    <x v="6"/>
    <n v="0.15620272163298934"/>
    <x v="10"/>
    <n v="6"/>
    <x v="10"/>
    <n v="539"/>
    <n v="15"/>
    <n v="8085"/>
    <m/>
    <m/>
    <m/>
    <m/>
  </r>
  <r>
    <n v="5015"/>
    <s v="US-2017-160465"/>
    <x v="246"/>
    <x v="239"/>
    <x v="1"/>
    <s v="SW-20350"/>
    <s v="Sean Wendt"/>
    <x v="2"/>
    <x v="0"/>
    <s v="Cleveland"/>
    <x v="24"/>
    <n v="44105"/>
    <x v="3"/>
    <s v="TEC-PH-10004522"/>
    <x v="2"/>
    <x v="7"/>
    <x v="1704"/>
    <x v="3599"/>
    <x v="5"/>
    <n v="0.4"/>
    <x v="4152"/>
    <n v="-3.0957324517667834E-2"/>
    <s v="Not_Outliers"/>
    <n v="0.27767060900701956"/>
    <s v="Not_Outliers"/>
    <n v="126.33839999999999"/>
    <n v="84.2256"/>
    <x v="4"/>
    <n v="0.15620272163298934"/>
    <x v="10"/>
    <n v="6"/>
    <x v="10"/>
    <n v="916"/>
    <n v="12"/>
    <n v="10992"/>
    <m/>
    <m/>
    <m/>
    <m/>
  </r>
  <r>
    <n v="5016"/>
    <s v="CA-2014-153850"/>
    <x v="156"/>
    <x v="695"/>
    <x v="1"/>
    <s v="TH-21100"/>
    <s v="Thea Hendricks"/>
    <x v="0"/>
    <x v="0"/>
    <s v="Toledo"/>
    <x v="24"/>
    <n v="43615"/>
    <x v="3"/>
    <s v="FUR-FU-10002960"/>
    <x v="0"/>
    <x v="5"/>
    <x v="192"/>
    <x v="200"/>
    <x v="3"/>
    <n v="0.2"/>
    <x v="202"/>
    <n v="-0.31238111727086298"/>
    <s v="Not_Outliers"/>
    <n v="7.7670609007019567E-2"/>
    <s v="Not_Outliers"/>
    <n v="28.134399999999999"/>
    <n v="7.0335999999999999"/>
    <x v="8"/>
    <n v="0.15620272163298934"/>
    <x v="6"/>
    <n v="2"/>
    <x v="6"/>
    <n v="472"/>
    <n v="18"/>
    <n v="8496"/>
    <m/>
    <m/>
    <m/>
    <m/>
  </r>
  <r>
    <n v="5017"/>
    <s v="CA-2014-153850"/>
    <x v="156"/>
    <x v="695"/>
    <x v="1"/>
    <s v="TH-21100"/>
    <s v="Thea Hendricks"/>
    <x v="0"/>
    <x v="0"/>
    <s v="Toledo"/>
    <x v="24"/>
    <n v="43615"/>
    <x v="3"/>
    <s v="TEC-PH-10002584"/>
    <x v="2"/>
    <x v="7"/>
    <x v="1705"/>
    <x v="3600"/>
    <x v="4"/>
    <n v="0.4"/>
    <x v="4153"/>
    <n v="2.0417617372858543"/>
    <s v="Not_Outliers"/>
    <n v="0.27767060900701956"/>
    <s v="Not_Outliers"/>
    <n v="901.42559999999992"/>
    <n v="600.95040000000006"/>
    <x v="7"/>
    <n v="0.15620272163298934"/>
    <x v="6"/>
    <n v="2"/>
    <x v="6"/>
    <n v="193"/>
    <n v="20"/>
    <n v="3860"/>
    <m/>
    <m/>
    <m/>
    <m/>
  </r>
  <r>
    <n v="5018"/>
    <s v="CA-2014-127558"/>
    <x v="647"/>
    <x v="7"/>
    <x v="2"/>
    <s v="SS-20410"/>
    <s v="Shahid Shariari"/>
    <x v="0"/>
    <x v="0"/>
    <s v="Los Angeles"/>
    <x v="1"/>
    <n v="90008"/>
    <x v="1"/>
    <s v="FUR-FU-10002505"/>
    <x v="0"/>
    <x v="5"/>
    <x v="225"/>
    <x v="3601"/>
    <x v="1"/>
    <n v="0"/>
    <x v="4154"/>
    <n v="-0.3525868083858803"/>
    <s v="Not_Outliers"/>
    <n v="-0.12232939099298044"/>
    <s v="Not_Outliers"/>
    <n v="10.11"/>
    <n v="0"/>
    <x v="8"/>
    <n v="0.15620272163298934"/>
    <x v="6"/>
    <n v="7"/>
    <x v="6"/>
    <n v="956"/>
    <n v="4"/>
    <n v="3824"/>
    <m/>
    <m/>
    <m/>
    <m/>
  </r>
  <r>
    <n v="5019"/>
    <s v="CA-2014-127558"/>
    <x v="647"/>
    <x v="7"/>
    <x v="2"/>
    <s v="SS-20410"/>
    <s v="Shahid Shariari"/>
    <x v="0"/>
    <x v="0"/>
    <s v="Los Angeles"/>
    <x v="1"/>
    <n v="90008"/>
    <x v="1"/>
    <s v="TEC-AC-10003832"/>
    <x v="2"/>
    <x v="11"/>
    <x v="218"/>
    <x v="3602"/>
    <x v="1"/>
    <n v="0"/>
    <x v="4155"/>
    <n v="0.87062377020956039"/>
    <s v="Not_Outliers"/>
    <n v="-0.12232939099298044"/>
    <s v="Not_Outliers"/>
    <n v="772.47"/>
    <n v="0"/>
    <x v="7"/>
    <n v="0.15620272163298934"/>
    <x v="6"/>
    <n v="7"/>
    <x v="6"/>
    <n v="789"/>
    <n v="15"/>
    <n v="11835"/>
    <m/>
    <m/>
    <m/>
    <m/>
  </r>
  <r>
    <n v="5020"/>
    <s v="CA-2014-127558"/>
    <x v="647"/>
    <x v="7"/>
    <x v="2"/>
    <s v="SS-20410"/>
    <s v="Shahid Shariari"/>
    <x v="0"/>
    <x v="0"/>
    <s v="Los Angeles"/>
    <x v="1"/>
    <n v="90008"/>
    <x v="1"/>
    <s v="OFF-SU-10002537"/>
    <x v="1"/>
    <x v="14"/>
    <x v="682"/>
    <x v="3603"/>
    <x v="0"/>
    <n v="0"/>
    <x v="4156"/>
    <n v="-0.33598017964294669"/>
    <s v="Not_Outliers"/>
    <n v="-0.12232939099298044"/>
    <s v="Not_Outliers"/>
    <n v="20.46"/>
    <n v="0"/>
    <x v="5"/>
    <n v="0.15620272163298934"/>
    <x v="6"/>
    <n v="7"/>
    <x v="6"/>
    <n v="480"/>
    <n v="5"/>
    <n v="2400"/>
    <m/>
    <m/>
    <m/>
    <m/>
  </r>
  <r>
    <n v="5021"/>
    <s v="CA-2017-136511"/>
    <x v="721"/>
    <x v="186"/>
    <x v="0"/>
    <s v="MZ-17515"/>
    <s v="Mary Zewe"/>
    <x v="1"/>
    <x v="0"/>
    <s v="New York City"/>
    <x v="15"/>
    <n v="10011"/>
    <x v="3"/>
    <s v="OFF-SU-10003505"/>
    <x v="1"/>
    <x v="14"/>
    <x v="413"/>
    <x v="3604"/>
    <x v="1"/>
    <n v="0"/>
    <x v="4157"/>
    <n v="0.18888555894530618"/>
    <s v="Not_Outliers"/>
    <n v="-0.12232939099298044"/>
    <s v="Not_Outliers"/>
    <n v="347.58"/>
    <n v="0"/>
    <x v="6"/>
    <n v="0.15620272163298934"/>
    <x v="38"/>
    <n v="5"/>
    <x v="38"/>
    <n v="190"/>
    <n v="15"/>
    <n v="2850"/>
    <m/>
    <m/>
    <m/>
    <m/>
  </r>
  <r>
    <n v="5022"/>
    <s v="CA-2016-133795"/>
    <x v="122"/>
    <x v="746"/>
    <x v="1"/>
    <s v="JE-15475"/>
    <s v="Jeremy Ellison"/>
    <x v="0"/>
    <x v="0"/>
    <s v="San Diego"/>
    <x v="1"/>
    <n v="92037"/>
    <x v="1"/>
    <s v="TEC-AC-10001465"/>
    <x v="2"/>
    <x v="11"/>
    <x v="478"/>
    <x v="3605"/>
    <x v="0"/>
    <n v="0"/>
    <x v="4158"/>
    <n v="-0.2522570986954808"/>
    <s v="Not_Outliers"/>
    <n v="-0.12232939099298044"/>
    <s v="Not_Outliers"/>
    <n v="72.64"/>
    <n v="0"/>
    <x v="4"/>
    <n v="0.15620272163298934"/>
    <x v="1"/>
    <n v="1"/>
    <x v="1"/>
    <n v="786"/>
    <n v="18"/>
    <n v="14148"/>
    <m/>
    <m/>
    <m/>
    <m/>
  </r>
  <r>
    <n v="5023"/>
    <s v="CA-2016-133795"/>
    <x v="122"/>
    <x v="746"/>
    <x v="1"/>
    <s v="JE-15475"/>
    <s v="Jeremy Ellison"/>
    <x v="0"/>
    <x v="0"/>
    <s v="San Diego"/>
    <x v="1"/>
    <n v="92037"/>
    <x v="1"/>
    <s v="TEC-AC-10003832"/>
    <x v="2"/>
    <x v="11"/>
    <x v="218"/>
    <x v="3602"/>
    <x v="1"/>
    <n v="0"/>
    <x v="4155"/>
    <n v="0.87062377020956039"/>
    <s v="Not_Outliers"/>
    <n v="-0.12232939099298044"/>
    <s v="Not_Outliers"/>
    <n v="772.47"/>
    <n v="0"/>
    <x v="9"/>
    <n v="0.15620272163298934"/>
    <x v="1"/>
    <n v="1"/>
    <x v="1"/>
    <n v="970"/>
    <n v="2"/>
    <n v="1940"/>
    <m/>
    <m/>
    <m/>
    <m/>
  </r>
  <r>
    <n v="5024"/>
    <s v="CA-2016-133795"/>
    <x v="122"/>
    <x v="746"/>
    <x v="1"/>
    <s v="JE-15475"/>
    <s v="Jeremy Ellison"/>
    <x v="0"/>
    <x v="0"/>
    <s v="San Diego"/>
    <x v="1"/>
    <n v="92037"/>
    <x v="1"/>
    <s v="FUR-FU-10003731"/>
    <x v="0"/>
    <x v="5"/>
    <x v="1602"/>
    <x v="3009"/>
    <x v="4"/>
    <n v="0"/>
    <x v="3395"/>
    <n v="-0.30475650859584658"/>
    <s v="Not_Outliers"/>
    <n v="-0.12232939099298044"/>
    <s v="Not_Outliers"/>
    <n v="39.92"/>
    <n v="0"/>
    <x v="8"/>
    <n v="0.15620272163298934"/>
    <x v="1"/>
    <n v="1"/>
    <x v="1"/>
    <n v="993"/>
    <n v="7"/>
    <n v="6951"/>
    <m/>
    <m/>
    <m/>
    <m/>
  </r>
  <r>
    <n v="5025"/>
    <s v="US-2017-130953"/>
    <x v="570"/>
    <x v="260"/>
    <x v="1"/>
    <s v="RF-19735"/>
    <s v="Roland Fjeld"/>
    <x v="0"/>
    <x v="0"/>
    <s v="Oklahoma City"/>
    <x v="26"/>
    <n v="73120"/>
    <x v="2"/>
    <s v="OFF-BI-10004828"/>
    <x v="1"/>
    <x v="8"/>
    <x v="1587"/>
    <x v="3347"/>
    <x v="0"/>
    <n v="0"/>
    <x v="4159"/>
    <n v="-0.31508952203589413"/>
    <s v="Not_Outliers"/>
    <n v="-0.12232939099298044"/>
    <s v="Not_Outliers"/>
    <n v="33.479999999999997"/>
    <n v="0"/>
    <x v="2"/>
    <n v="0.15620272163298934"/>
    <x v="10"/>
    <n v="7"/>
    <x v="10"/>
    <n v="968"/>
    <n v="12"/>
    <n v="11616"/>
    <m/>
    <m/>
    <m/>
    <m/>
  </r>
  <r>
    <n v="5026"/>
    <s v="US-2017-130953"/>
    <x v="570"/>
    <x v="260"/>
    <x v="1"/>
    <s v="RF-19735"/>
    <s v="Roland Fjeld"/>
    <x v="0"/>
    <x v="0"/>
    <s v="Oklahoma City"/>
    <x v="26"/>
    <n v="73120"/>
    <x v="2"/>
    <s v="TEC-PH-10003012"/>
    <x v="2"/>
    <x v="7"/>
    <x v="348"/>
    <x v="3606"/>
    <x v="1"/>
    <n v="0"/>
    <x v="4160"/>
    <n v="0.37242490792155425"/>
    <s v="Not_Outliers"/>
    <n v="-0.12232939099298044"/>
    <s v="Not_Outliers"/>
    <n v="461.97"/>
    <n v="0"/>
    <x v="4"/>
    <n v="0.15620272163298934"/>
    <x v="10"/>
    <n v="7"/>
    <x v="10"/>
    <n v="575"/>
    <n v="9"/>
    <n v="5175"/>
    <m/>
    <m/>
    <m/>
    <m/>
  </r>
  <r>
    <n v="5027"/>
    <s v="US-2017-130953"/>
    <x v="570"/>
    <x v="260"/>
    <x v="1"/>
    <s v="RF-19735"/>
    <s v="Roland Fjeld"/>
    <x v="0"/>
    <x v="0"/>
    <s v="Oklahoma City"/>
    <x v="26"/>
    <n v="73120"/>
    <x v="2"/>
    <s v="OFF-AP-10002311"/>
    <x v="1"/>
    <x v="9"/>
    <x v="14"/>
    <x v="1584"/>
    <x v="0"/>
    <n v="0"/>
    <x v="1684"/>
    <n v="-0.14799635128332422"/>
    <s v="Not_Outliers"/>
    <n v="-0.12232939099298044"/>
    <s v="Not_Outliers"/>
    <n v="137.62"/>
    <n v="0"/>
    <x v="5"/>
    <n v="0.15620272163298934"/>
    <x v="10"/>
    <n v="7"/>
    <x v="10"/>
    <n v="376"/>
    <n v="16"/>
    <n v="6016"/>
    <m/>
    <m/>
    <m/>
    <m/>
  </r>
  <r>
    <n v="5028"/>
    <s v="US-2017-130953"/>
    <x v="570"/>
    <x v="260"/>
    <x v="1"/>
    <s v="RF-19735"/>
    <s v="Roland Fjeld"/>
    <x v="0"/>
    <x v="0"/>
    <s v="Oklahoma City"/>
    <x v="26"/>
    <n v="73120"/>
    <x v="2"/>
    <s v="FUR-CH-10004626"/>
    <x v="0"/>
    <x v="1"/>
    <x v="1706"/>
    <x v="3607"/>
    <x v="1"/>
    <n v="0"/>
    <x v="4161"/>
    <n v="0.11682723074770768"/>
    <s v="Not_Outliers"/>
    <n v="-0.12232939099298044"/>
    <s v="Not_Outliers"/>
    <n v="302.67"/>
    <n v="0"/>
    <x v="3"/>
    <n v="0.15620272163298934"/>
    <x v="10"/>
    <n v="7"/>
    <x v="10"/>
    <n v="837"/>
    <n v="19"/>
    <n v="15903"/>
    <m/>
    <m/>
    <m/>
    <m/>
  </r>
  <r>
    <n v="5029"/>
    <s v="CA-2014-151792"/>
    <x v="814"/>
    <x v="1110"/>
    <x v="0"/>
    <s v="CV-12295"/>
    <s v="Christina VanderZanden"/>
    <x v="0"/>
    <x v="0"/>
    <s v="Chicago"/>
    <x v="10"/>
    <n v="60653"/>
    <x v="2"/>
    <s v="TEC-AC-10001606"/>
    <x v="2"/>
    <x v="11"/>
    <x v="590"/>
    <x v="1946"/>
    <x v="1"/>
    <n v="0.2"/>
    <x v="4162"/>
    <n v="1.6234382205729387E-2"/>
    <s v="Not_Outliers"/>
    <n v="7.7670609007019567E-2"/>
    <s v="Not_Outliers"/>
    <n v="191.98080000000002"/>
    <n v="47.995200000000004"/>
    <x v="7"/>
    <n v="0.15620272163298934"/>
    <x v="46"/>
    <n v="1"/>
    <x v="46"/>
    <n v="458"/>
    <n v="15"/>
    <n v="6870"/>
    <m/>
    <m/>
    <m/>
    <m/>
  </r>
  <r>
    <n v="5030"/>
    <s v="CA-2017-139304"/>
    <x v="926"/>
    <x v="985"/>
    <x v="1"/>
    <s v="VG-21790"/>
    <s v="Vivek Gonzalez"/>
    <x v="0"/>
    <x v="0"/>
    <s v="San Francisco"/>
    <x v="1"/>
    <n v="94109"/>
    <x v="1"/>
    <s v="OFF-AR-10001216"/>
    <x v="1"/>
    <x v="6"/>
    <x v="1464"/>
    <x v="480"/>
    <x v="1"/>
    <n v="0"/>
    <x v="495"/>
    <n v="-0.35542678257670079"/>
    <s v="Not_Outliers"/>
    <n v="-0.12232939099298044"/>
    <s v="Not_Outliers"/>
    <n v="8.34"/>
    <n v="0"/>
    <x v="5"/>
    <n v="0.15620272163298934"/>
    <x v="39"/>
    <n v="1"/>
    <x v="39"/>
    <n v="103"/>
    <n v="17"/>
    <n v="1751"/>
    <m/>
    <m/>
    <m/>
    <m/>
  </r>
  <r>
    <n v="5031"/>
    <s v="CA-2017-139304"/>
    <x v="926"/>
    <x v="985"/>
    <x v="1"/>
    <s v="VG-21790"/>
    <s v="Vivek Gonzalez"/>
    <x v="0"/>
    <x v="0"/>
    <s v="San Francisco"/>
    <x v="1"/>
    <n v="94109"/>
    <x v="1"/>
    <s v="OFF-SU-10001664"/>
    <x v="1"/>
    <x v="14"/>
    <x v="1241"/>
    <x v="3608"/>
    <x v="7"/>
    <n v="0"/>
    <x v="4163"/>
    <n v="-0.35505774638241339"/>
    <s v="Not_Outliers"/>
    <n v="-0.12232939099298044"/>
    <s v="Not_Outliers"/>
    <n v="8.57"/>
    <n v="0"/>
    <x v="6"/>
    <n v="0.15620272163298934"/>
    <x v="39"/>
    <n v="1"/>
    <x v="39"/>
    <n v="493"/>
    <n v="3"/>
    <n v="1479"/>
    <m/>
    <m/>
    <m/>
    <m/>
  </r>
  <r>
    <n v="5032"/>
    <s v="CA-2017-139304"/>
    <x v="926"/>
    <x v="985"/>
    <x v="1"/>
    <s v="VG-21790"/>
    <s v="Vivek Gonzalez"/>
    <x v="0"/>
    <x v="0"/>
    <s v="San Francisco"/>
    <x v="1"/>
    <n v="94109"/>
    <x v="1"/>
    <s v="OFF-BI-10002498"/>
    <x v="1"/>
    <x v="8"/>
    <x v="440"/>
    <x v="470"/>
    <x v="8"/>
    <n v="0.2"/>
    <x v="484"/>
    <n v="-0.17688386277006579"/>
    <s v="Not_Outliers"/>
    <n v="7.7670609007019567E-2"/>
    <s v="Not_Outliers"/>
    <n v="95.692800000000005"/>
    <n v="23.923200000000001"/>
    <x v="6"/>
    <n v="0.15620272163298934"/>
    <x v="39"/>
    <n v="1"/>
    <x v="39"/>
    <n v="913"/>
    <n v="19"/>
    <n v="17347"/>
    <m/>
    <m/>
    <m/>
    <m/>
  </r>
  <r>
    <n v="5033"/>
    <s v="CA-2016-155166"/>
    <x v="482"/>
    <x v="771"/>
    <x v="1"/>
    <s v="BB-11545"/>
    <s v="Brenda Bowman"/>
    <x v="1"/>
    <x v="0"/>
    <s v="Vineland"/>
    <x v="30"/>
    <n v="8360"/>
    <x v="3"/>
    <s v="FUR-CH-10003968"/>
    <x v="0"/>
    <x v="1"/>
    <x v="56"/>
    <x v="3609"/>
    <x v="1"/>
    <n v="0"/>
    <x v="4164"/>
    <n v="-2.7145020180159605E-2"/>
    <s v="Not_Outliers"/>
    <n v="-0.12232939099298044"/>
    <s v="Not_Outliers"/>
    <n v="212.94"/>
    <n v="0"/>
    <x v="3"/>
    <n v="0.15620272163298934"/>
    <x v="1"/>
    <n v="2"/>
    <x v="1"/>
    <n v="718"/>
    <n v="17"/>
    <n v="12206"/>
    <m/>
    <m/>
    <m/>
    <m/>
  </r>
  <r>
    <n v="5034"/>
    <s v="CA-2016-155166"/>
    <x v="482"/>
    <x v="771"/>
    <x v="1"/>
    <s v="BB-11545"/>
    <s v="Brenda Bowman"/>
    <x v="1"/>
    <x v="0"/>
    <s v="Vineland"/>
    <x v="30"/>
    <n v="8360"/>
    <x v="3"/>
    <s v="OFF-AP-10002765"/>
    <x v="1"/>
    <x v="9"/>
    <x v="1261"/>
    <x v="3610"/>
    <x v="7"/>
    <n v="0"/>
    <x v="4165"/>
    <n v="-0.32630501333184631"/>
    <s v="Not_Outliers"/>
    <n v="-0.12232939099298044"/>
    <s v="Not_Outliers"/>
    <n v="26.49"/>
    <n v="0"/>
    <x v="2"/>
    <n v="0.15620272163298934"/>
    <x v="1"/>
    <n v="2"/>
    <x v="1"/>
    <n v="515"/>
    <n v="13"/>
    <n v="6695"/>
    <m/>
    <m/>
    <m/>
    <m/>
  </r>
  <r>
    <n v="5035"/>
    <s v="CA-2015-103954"/>
    <x v="101"/>
    <x v="1111"/>
    <x v="0"/>
    <s v="HR-14770"/>
    <s v="Hallie Redmond"/>
    <x v="2"/>
    <x v="0"/>
    <s v="Milwaukee"/>
    <x v="6"/>
    <n v="53209"/>
    <x v="2"/>
    <s v="FUR-BO-10004690"/>
    <x v="0"/>
    <x v="0"/>
    <x v="1645"/>
    <x v="3611"/>
    <x v="2"/>
    <n v="0"/>
    <x v="4166"/>
    <n v="0.73412851347899444"/>
    <s v="Not_Outliers"/>
    <n v="-0.12232939099298044"/>
    <s v="Not_Outliers"/>
    <n v="687.4"/>
    <n v="0"/>
    <x v="3"/>
    <n v="0.15620272163298934"/>
    <x v="11"/>
    <n v="3"/>
    <x v="11"/>
    <n v="412"/>
    <n v="15"/>
    <n v="6180"/>
    <m/>
    <m/>
    <m/>
    <m/>
  </r>
  <r>
    <n v="5036"/>
    <s v="CA-2014-169803"/>
    <x v="322"/>
    <x v="1021"/>
    <x v="1"/>
    <s v="SC-20260"/>
    <s v="Scott Cohen"/>
    <x v="1"/>
    <x v="0"/>
    <s v="Seattle"/>
    <x v="4"/>
    <n v="98115"/>
    <x v="1"/>
    <s v="FUR-TA-10000688"/>
    <x v="0"/>
    <x v="3"/>
    <x v="561"/>
    <x v="2283"/>
    <x v="1"/>
    <n v="0"/>
    <x v="2485"/>
    <n v="0.67981601271104275"/>
    <s v="Not_Outliers"/>
    <n v="-0.12232939099298044"/>
    <s v="Not_Outliers"/>
    <n v="653.54999999999995"/>
    <n v="0"/>
    <x v="1"/>
    <n v="0.15620272163298934"/>
    <x v="44"/>
    <n v="4"/>
    <x v="44"/>
    <n v="523"/>
    <n v="7"/>
    <n v="3661"/>
    <m/>
    <m/>
    <m/>
    <m/>
  </r>
  <r>
    <n v="5037"/>
    <s v="CA-2014-169803"/>
    <x v="322"/>
    <x v="1021"/>
    <x v="1"/>
    <s v="SC-20260"/>
    <s v="Scott Cohen"/>
    <x v="1"/>
    <x v="0"/>
    <s v="Seattle"/>
    <x v="4"/>
    <n v="98115"/>
    <x v="1"/>
    <s v="TEC-AC-10003441"/>
    <x v="2"/>
    <x v="11"/>
    <x v="658"/>
    <x v="1269"/>
    <x v="0"/>
    <n v="0"/>
    <x v="4167"/>
    <n v="-0.31441562985502142"/>
    <s v="Not_Outliers"/>
    <n v="-0.12232939099298044"/>
    <s v="Not_Outliers"/>
    <n v="33.9"/>
    <n v="0"/>
    <x v="7"/>
    <n v="0.15620272163298934"/>
    <x v="44"/>
    <n v="4"/>
    <x v="44"/>
    <n v="211"/>
    <n v="15"/>
    <n v="3165"/>
    <m/>
    <m/>
    <m/>
    <m/>
  </r>
  <r>
    <n v="5038"/>
    <s v="CA-2017-141719"/>
    <x v="701"/>
    <x v="410"/>
    <x v="0"/>
    <s v="EG-13900"/>
    <s v="Emily Grady"/>
    <x v="0"/>
    <x v="0"/>
    <s v="Naperville"/>
    <x v="10"/>
    <n v="60540"/>
    <x v="2"/>
    <s v="TEC-AC-10003610"/>
    <x v="2"/>
    <x v="11"/>
    <x v="603"/>
    <x v="3612"/>
    <x v="2"/>
    <n v="0.2"/>
    <x v="4168"/>
    <n v="1.6208710122648538E-2"/>
    <s v="Not_Outliers"/>
    <n v="7.7670609007019567E-2"/>
    <s v="Not_Outliers"/>
    <n v="191.96800000000002"/>
    <n v="47.992000000000004"/>
    <x v="9"/>
    <n v="0.15620272163298934"/>
    <x v="24"/>
    <n v="6"/>
    <x v="24"/>
    <n v="229"/>
    <n v="8"/>
    <n v="1832"/>
    <m/>
    <m/>
    <m/>
    <m/>
  </r>
  <r>
    <n v="5039"/>
    <s v="CA-2015-136469"/>
    <x v="655"/>
    <x v="1112"/>
    <x v="2"/>
    <s v="TS-21370"/>
    <s v="Todd Sumrall"/>
    <x v="1"/>
    <x v="0"/>
    <s v="Wilmington"/>
    <x v="13"/>
    <n v="19805"/>
    <x v="3"/>
    <s v="FUR-TA-10001520"/>
    <x v="0"/>
    <x v="3"/>
    <x v="718"/>
    <x v="3613"/>
    <x v="4"/>
    <n v="0.3"/>
    <x v="4169"/>
    <n v="-4.8170456223386733E-2"/>
    <s v="Not_Outliers"/>
    <n v="0.17767060900701953"/>
    <s v="Not_Outliers"/>
    <n v="139.8852"/>
    <n v="59.950800000000001"/>
    <x v="8"/>
    <n v="0.15620272163298934"/>
    <x v="2"/>
    <n v="7"/>
    <x v="2"/>
    <n v="880"/>
    <n v="6"/>
    <n v="5280"/>
    <m/>
    <m/>
    <m/>
    <m/>
  </r>
  <r>
    <n v="5040"/>
    <s v="CA-2015-136469"/>
    <x v="655"/>
    <x v="1112"/>
    <x v="2"/>
    <s v="TS-21370"/>
    <s v="Todd Sumrall"/>
    <x v="1"/>
    <x v="0"/>
    <s v="Wilmington"/>
    <x v="13"/>
    <n v="19805"/>
    <x v="3"/>
    <s v="TEC-PH-10001817"/>
    <x v="2"/>
    <x v="7"/>
    <x v="1106"/>
    <x v="3614"/>
    <x v="0"/>
    <n v="0"/>
    <x v="4170"/>
    <n v="0.78001736198603788"/>
    <s v="Not_Outliers"/>
    <n v="-0.12232939099298044"/>
    <s v="Not_Outliers"/>
    <n v="716"/>
    <n v="0"/>
    <x v="7"/>
    <n v="0.15620272163298934"/>
    <x v="2"/>
    <n v="7"/>
    <x v="2"/>
    <n v="111"/>
    <n v="13"/>
    <n v="1443"/>
    <m/>
    <m/>
    <m/>
    <m/>
  </r>
  <r>
    <n v="5041"/>
    <s v="CA-2015-136469"/>
    <x v="655"/>
    <x v="1112"/>
    <x v="2"/>
    <s v="TS-21370"/>
    <s v="Todd Sumrall"/>
    <x v="1"/>
    <x v="0"/>
    <s v="Wilmington"/>
    <x v="13"/>
    <n v="19805"/>
    <x v="3"/>
    <s v="OFF-BI-10004492"/>
    <x v="1"/>
    <x v="8"/>
    <x v="351"/>
    <x v="3615"/>
    <x v="3"/>
    <n v="0"/>
    <x v="4171"/>
    <n v="-1.4116438016621404E-2"/>
    <s v="Not_Outliers"/>
    <n v="-0.12232939099298044"/>
    <s v="Not_Outliers"/>
    <n v="221.06"/>
    <n v="0"/>
    <x v="5"/>
    <n v="0.15620272163298934"/>
    <x v="2"/>
    <n v="7"/>
    <x v="2"/>
    <n v="310"/>
    <n v="20"/>
    <n v="6200"/>
    <m/>
    <m/>
    <m/>
    <m/>
  </r>
  <r>
    <n v="5042"/>
    <s v="CA-2016-158694"/>
    <x v="338"/>
    <x v="1113"/>
    <x v="0"/>
    <s v="AI-10855"/>
    <s v="Arianne Irving"/>
    <x v="0"/>
    <x v="0"/>
    <s v="Los Angeles"/>
    <x v="1"/>
    <n v="90036"/>
    <x v="1"/>
    <s v="OFF-PA-10002421"/>
    <x v="1"/>
    <x v="10"/>
    <x v="1425"/>
    <x v="3616"/>
    <x v="1"/>
    <n v="0"/>
    <x v="4172"/>
    <n v="-0.26016730929477189"/>
    <s v="Not_Outliers"/>
    <n v="-0.12232939099298044"/>
    <s v="Not_Outliers"/>
    <n v="67.709999999999994"/>
    <n v="0"/>
    <x v="6"/>
    <n v="0.15620272163298934"/>
    <x v="34"/>
    <n v="3"/>
    <x v="34"/>
    <n v="454"/>
    <n v="1"/>
    <n v="454"/>
    <m/>
    <m/>
    <m/>
    <m/>
  </r>
  <r>
    <n v="5043"/>
    <s v="CA-2016-158694"/>
    <x v="338"/>
    <x v="1113"/>
    <x v="0"/>
    <s v="AI-10855"/>
    <s v="Arianne Irving"/>
    <x v="0"/>
    <x v="0"/>
    <s v="Los Angeles"/>
    <x v="1"/>
    <n v="90036"/>
    <x v="1"/>
    <s v="OFF-AP-10000055"/>
    <x v="1"/>
    <x v="9"/>
    <x v="789"/>
    <x v="677"/>
    <x v="4"/>
    <n v="0"/>
    <x v="4173"/>
    <n v="-0.16035104126598976"/>
    <s v="Not_Outliers"/>
    <n v="-0.12232939099298044"/>
    <s v="Not_Outliers"/>
    <n v="129.91999999999999"/>
    <n v="0"/>
    <x v="6"/>
    <n v="0.15620272163298934"/>
    <x v="34"/>
    <n v="3"/>
    <x v="34"/>
    <n v="273"/>
    <n v="13"/>
    <n v="3549"/>
    <m/>
    <m/>
    <m/>
    <m/>
  </r>
  <r>
    <n v="5044"/>
    <s v="CA-2016-158694"/>
    <x v="338"/>
    <x v="1113"/>
    <x v="0"/>
    <s v="AI-10855"/>
    <s v="Arianne Irving"/>
    <x v="0"/>
    <x v="0"/>
    <s v="Los Angeles"/>
    <x v="1"/>
    <n v="90036"/>
    <x v="1"/>
    <s v="FUR-FU-10000965"/>
    <x v="0"/>
    <x v="5"/>
    <x v="689"/>
    <x v="3617"/>
    <x v="6"/>
    <n v="0"/>
    <x v="4174"/>
    <n v="0.38123364142867544"/>
    <s v="Not_Outliers"/>
    <n v="-0.12232939099298044"/>
    <s v="Not_Outliers"/>
    <n v="467.46"/>
    <n v="0"/>
    <x v="3"/>
    <n v="0.15620272163298934"/>
    <x v="34"/>
    <n v="3"/>
    <x v="34"/>
    <n v="394"/>
    <n v="8"/>
    <n v="3152"/>
    <m/>
    <m/>
    <m/>
    <m/>
  </r>
  <r>
    <n v="5045"/>
    <s v="CA-2016-158694"/>
    <x v="338"/>
    <x v="1113"/>
    <x v="0"/>
    <s v="AI-10855"/>
    <s v="Arianne Irving"/>
    <x v="0"/>
    <x v="0"/>
    <s v="Los Angeles"/>
    <x v="1"/>
    <n v="90036"/>
    <x v="1"/>
    <s v="OFF-PA-10001363"/>
    <x v="1"/>
    <x v="10"/>
    <x v="1625"/>
    <x v="3618"/>
    <x v="2"/>
    <n v="0"/>
    <x v="4175"/>
    <n v="-0.27029173705978737"/>
    <s v="Not_Outliers"/>
    <n v="-0.12232939099298044"/>
    <s v="Not_Outliers"/>
    <n v="61.4"/>
    <n v="0"/>
    <x v="2"/>
    <n v="0.15620272163298934"/>
    <x v="34"/>
    <n v="3"/>
    <x v="34"/>
    <n v="580"/>
    <n v="13"/>
    <n v="7540"/>
    <m/>
    <m/>
    <m/>
    <m/>
  </r>
  <r>
    <n v="5046"/>
    <s v="CA-2016-158694"/>
    <x v="338"/>
    <x v="1113"/>
    <x v="0"/>
    <s v="AI-10855"/>
    <s v="Arianne Irving"/>
    <x v="0"/>
    <x v="0"/>
    <s v="Los Angeles"/>
    <x v="1"/>
    <n v="90036"/>
    <x v="1"/>
    <s v="OFF-ST-10001496"/>
    <x v="1"/>
    <x v="4"/>
    <x v="733"/>
    <x v="3619"/>
    <x v="4"/>
    <n v="0"/>
    <x v="4176"/>
    <n v="0.7876548067025948"/>
    <s v="Not_Outliers"/>
    <n v="-0.12232939099298044"/>
    <s v="Not_Outliers"/>
    <n v="720.76"/>
    <n v="0"/>
    <x v="6"/>
    <n v="0.15620272163298934"/>
    <x v="34"/>
    <n v="3"/>
    <x v="34"/>
    <n v="397"/>
    <n v="8"/>
    <n v="3176"/>
    <m/>
    <m/>
    <m/>
    <m/>
  </r>
  <r>
    <n v="5047"/>
    <s v="CA-2016-158694"/>
    <x v="338"/>
    <x v="1113"/>
    <x v="0"/>
    <s v="AI-10855"/>
    <s v="Arianne Irving"/>
    <x v="0"/>
    <x v="0"/>
    <s v="Los Angeles"/>
    <x v="1"/>
    <n v="90036"/>
    <x v="1"/>
    <s v="OFF-BI-10004656"/>
    <x v="1"/>
    <x v="8"/>
    <x v="864"/>
    <x v="1170"/>
    <x v="1"/>
    <n v="0.2"/>
    <x v="1653"/>
    <n v="-0.36049060096440111"/>
    <s v="Not_Outliers"/>
    <n v="7.7670609007019567E-2"/>
    <s v="Not_Outliers"/>
    <n v="4.1472000000000007"/>
    <n v="1.0368000000000002"/>
    <x v="6"/>
    <n v="0.15620272163298934"/>
    <x v="34"/>
    <n v="3"/>
    <x v="34"/>
    <n v="397"/>
    <n v="5"/>
    <n v="1985"/>
    <m/>
    <m/>
    <m/>
    <m/>
  </r>
  <r>
    <n v="5048"/>
    <s v="CA-2016-158694"/>
    <x v="338"/>
    <x v="1113"/>
    <x v="0"/>
    <s v="AI-10855"/>
    <s v="Arianne Irving"/>
    <x v="0"/>
    <x v="0"/>
    <s v="Los Angeles"/>
    <x v="1"/>
    <n v="90036"/>
    <x v="1"/>
    <s v="OFF-AR-10001227"/>
    <x v="1"/>
    <x v="6"/>
    <x v="1620"/>
    <x v="453"/>
    <x v="2"/>
    <n v="0"/>
    <x v="4177"/>
    <n v="-0.34522212955205756"/>
    <s v="Not_Outliers"/>
    <n v="-0.12232939099298044"/>
    <s v="Not_Outliers"/>
    <n v="14.7"/>
    <n v="0"/>
    <x v="6"/>
    <n v="0.15620272163298934"/>
    <x v="34"/>
    <n v="3"/>
    <x v="34"/>
    <n v="413"/>
    <n v="18"/>
    <n v="7434"/>
    <m/>
    <m/>
    <m/>
    <m/>
  </r>
  <r>
    <n v="5049"/>
    <s v="US-2014-104759"/>
    <x v="691"/>
    <x v="1114"/>
    <x v="1"/>
    <s v="DD-13570"/>
    <s v="Dorothy Dickinson"/>
    <x v="0"/>
    <x v="0"/>
    <s v="Chicago"/>
    <x v="10"/>
    <n v="60610"/>
    <x v="2"/>
    <s v="OFF-BI-10002071"/>
    <x v="1"/>
    <x v="8"/>
    <x v="699"/>
    <x v="3620"/>
    <x v="3"/>
    <n v="0.8"/>
    <x v="4178"/>
    <n v="-0.3557573106463669"/>
    <s v="Not_Outliers"/>
    <n v="0.67767060900701959"/>
    <s v="Not_Outliers"/>
    <n v="1.6267999999999998"/>
    <n v="6.507200000000001"/>
    <x v="6"/>
    <n v="0.15620272163298934"/>
    <x v="37"/>
    <n v="2"/>
    <x v="37"/>
    <n v="713"/>
    <n v="18"/>
    <n v="12834"/>
    <m/>
    <m/>
    <m/>
    <m/>
  </r>
  <r>
    <n v="5050"/>
    <s v="US-2014-104759"/>
    <x v="691"/>
    <x v="1114"/>
    <x v="1"/>
    <s v="DD-13570"/>
    <s v="Dorothy Dickinson"/>
    <x v="0"/>
    <x v="0"/>
    <s v="Chicago"/>
    <x v="10"/>
    <n v="60610"/>
    <x v="2"/>
    <s v="TEC-AC-10004901"/>
    <x v="2"/>
    <x v="11"/>
    <x v="648"/>
    <x v="1542"/>
    <x v="0"/>
    <n v="0.2"/>
    <x v="4179"/>
    <n v="-0.24047361256136451"/>
    <s v="Not_Outliers"/>
    <n v="7.7670609007019567E-2"/>
    <s v="Not_Outliers"/>
    <n v="63.987200000000001"/>
    <n v="15.9968"/>
    <x v="4"/>
    <n v="0.15620272163298934"/>
    <x v="37"/>
    <n v="2"/>
    <x v="37"/>
    <n v="943"/>
    <n v="13"/>
    <n v="12259"/>
    <m/>
    <m/>
    <m/>
    <m/>
  </r>
  <r>
    <n v="5051"/>
    <s v="CA-2015-150511"/>
    <x v="227"/>
    <x v="488"/>
    <x v="1"/>
    <s v="AB-10060"/>
    <s v="Adam Bellavance"/>
    <x v="2"/>
    <x v="0"/>
    <s v="Des Moines"/>
    <x v="4"/>
    <n v="98198"/>
    <x v="1"/>
    <s v="OFF-PA-10001776"/>
    <x v="1"/>
    <x v="10"/>
    <x v="1272"/>
    <x v="1878"/>
    <x v="0"/>
    <n v="0"/>
    <x v="2022"/>
    <n v="-0.33906082961265033"/>
    <s v="Not_Outliers"/>
    <n v="-0.12232939099298044"/>
    <s v="Not_Outliers"/>
    <n v="18.54"/>
    <n v="0"/>
    <x v="5"/>
    <n v="0.15620272163298934"/>
    <x v="11"/>
    <n v="6"/>
    <x v="11"/>
    <n v="967"/>
    <n v="18"/>
    <n v="17406"/>
    <m/>
    <m/>
    <m/>
    <m/>
  </r>
  <r>
    <n v="5052"/>
    <s v="CA-2015-134922"/>
    <x v="209"/>
    <x v="917"/>
    <x v="1"/>
    <s v="KB-16240"/>
    <s v="Karen Bern"/>
    <x v="1"/>
    <x v="0"/>
    <s v="Philadelphia"/>
    <x v="9"/>
    <n v="19140"/>
    <x v="3"/>
    <s v="OFF-EN-10000483"/>
    <x v="1"/>
    <x v="12"/>
    <x v="374"/>
    <x v="2878"/>
    <x v="0"/>
    <n v="0.2"/>
    <x v="4180"/>
    <n v="-0.32965842918428412"/>
    <s v="Not_Outliers"/>
    <n v="7.7670609007019567E-2"/>
    <s v="Not_Outliers"/>
    <n v="19.52"/>
    <n v="4.88"/>
    <x v="6"/>
    <n v="0.15620272163298934"/>
    <x v="35"/>
    <n v="7"/>
    <x v="35"/>
    <n v="855"/>
    <n v="10"/>
    <n v="8550"/>
    <m/>
    <m/>
    <m/>
    <m/>
  </r>
  <r>
    <n v="5053"/>
    <s v="US-2017-120607"/>
    <x v="240"/>
    <x v="1049"/>
    <x v="3"/>
    <s v="JC-15775"/>
    <s v="John Castell"/>
    <x v="0"/>
    <x v="0"/>
    <s v="Atlanta"/>
    <x v="32"/>
    <n v="30318"/>
    <x v="0"/>
    <s v="OFF-PA-10003129"/>
    <x v="1"/>
    <x v="10"/>
    <x v="1146"/>
    <x v="3483"/>
    <x v="4"/>
    <n v="0"/>
    <x v="4000"/>
    <n v="-5.4902960011343212E-2"/>
    <s v="Not_Outliers"/>
    <n v="-0.12232939099298044"/>
    <s v="Not_Outliers"/>
    <n v="195.64"/>
    <n v="0"/>
    <x v="6"/>
    <n v="0.15620272163298934"/>
    <x v="25"/>
    <n v="6"/>
    <x v="25"/>
    <n v="771"/>
    <n v="11"/>
    <n v="8481"/>
    <m/>
    <m/>
    <m/>
    <m/>
  </r>
  <r>
    <n v="5054"/>
    <s v="CA-2015-141243"/>
    <x v="928"/>
    <x v="987"/>
    <x v="0"/>
    <s v="AH-10465"/>
    <s v="Amy Hunt"/>
    <x v="0"/>
    <x v="0"/>
    <s v="Dallas"/>
    <x v="5"/>
    <n v="75217"/>
    <x v="2"/>
    <s v="TEC-AC-10003198"/>
    <x v="2"/>
    <x v="11"/>
    <x v="768"/>
    <x v="3621"/>
    <x v="2"/>
    <n v="0.2"/>
    <x v="4181"/>
    <n v="0.27042651283089864"/>
    <s v="Not_Outliers"/>
    <n v="7.7670609007019567E-2"/>
    <s v="Not_Outliers"/>
    <n v="318.72000000000003"/>
    <n v="79.680000000000007"/>
    <x v="4"/>
    <n v="0.15620272163298934"/>
    <x v="23"/>
    <n v="1"/>
    <x v="23"/>
    <n v="848"/>
    <n v="4"/>
    <n v="3392"/>
    <m/>
    <m/>
    <m/>
    <m/>
  </r>
  <r>
    <n v="5055"/>
    <s v="CA-2015-141243"/>
    <x v="928"/>
    <x v="987"/>
    <x v="0"/>
    <s v="AH-10465"/>
    <s v="Amy Hunt"/>
    <x v="0"/>
    <x v="0"/>
    <s v="Dallas"/>
    <x v="5"/>
    <n v="75217"/>
    <x v="2"/>
    <s v="OFF-AR-10001246"/>
    <x v="1"/>
    <x v="6"/>
    <x v="455"/>
    <x v="2559"/>
    <x v="1"/>
    <n v="0.2"/>
    <x v="4182"/>
    <n v="-0.35748696724394002"/>
    <s v="Not_Outliers"/>
    <n v="7.7670609007019567E-2"/>
    <s v="Not_Outliers"/>
    <n v="5.6448"/>
    <n v="1.4112"/>
    <x v="5"/>
    <n v="0.15620272163298934"/>
    <x v="23"/>
    <n v="1"/>
    <x v="23"/>
    <n v="422"/>
    <n v="7"/>
    <n v="2954"/>
    <m/>
    <m/>
    <m/>
    <m/>
  </r>
  <r>
    <n v="5056"/>
    <s v="CA-2015-141243"/>
    <x v="928"/>
    <x v="987"/>
    <x v="0"/>
    <s v="AH-10465"/>
    <s v="Amy Hunt"/>
    <x v="0"/>
    <x v="0"/>
    <s v="Dallas"/>
    <x v="5"/>
    <n v="75217"/>
    <x v="2"/>
    <s v="FUR-BO-10003272"/>
    <x v="0"/>
    <x v="0"/>
    <x v="587"/>
    <x v="3622"/>
    <x v="6"/>
    <n v="0.32"/>
    <x v="4183"/>
    <n v="1.8011206157149187"/>
    <s v="Not_Outliers"/>
    <n v="0.19767060900701955"/>
    <s v="Not_Outliers"/>
    <n v="919.63036799999998"/>
    <n v="432.76723200000004"/>
    <x v="3"/>
    <n v="0.15620272163298934"/>
    <x v="23"/>
    <n v="1"/>
    <x v="23"/>
    <n v="303"/>
    <n v="13"/>
    <n v="3939"/>
    <m/>
    <m/>
    <m/>
    <m/>
  </r>
  <r>
    <n v="5057"/>
    <s v="CA-2015-162166"/>
    <x v="1014"/>
    <x v="835"/>
    <x v="2"/>
    <s v="NM-18520"/>
    <s v="Neoma Murray"/>
    <x v="0"/>
    <x v="0"/>
    <s v="Moreno Valley"/>
    <x v="1"/>
    <n v="92553"/>
    <x v="1"/>
    <s v="OFF-PA-10002606"/>
    <x v="1"/>
    <x v="10"/>
    <x v="1601"/>
    <x v="1579"/>
    <x v="2"/>
    <n v="0"/>
    <x v="1678"/>
    <n v="-0.32644941879917616"/>
    <s v="Not_Outliers"/>
    <n v="-0.12232939099298044"/>
    <s v="Not_Outliers"/>
    <n v="26.4"/>
    <n v="0"/>
    <x v="2"/>
    <n v="0.15620272163298934"/>
    <x v="45"/>
    <n v="1"/>
    <x v="45"/>
    <n v="782"/>
    <n v="17"/>
    <n v="13294"/>
    <m/>
    <m/>
    <m/>
    <m/>
  </r>
  <r>
    <n v="5058"/>
    <s v="CA-2015-162166"/>
    <x v="1014"/>
    <x v="835"/>
    <x v="2"/>
    <s v="NM-18520"/>
    <s v="Neoma Murray"/>
    <x v="0"/>
    <x v="0"/>
    <s v="Moreno Valley"/>
    <x v="1"/>
    <n v="92553"/>
    <x v="1"/>
    <s v="OFF-ST-10002486"/>
    <x v="1"/>
    <x v="4"/>
    <x v="700"/>
    <x v="3623"/>
    <x v="5"/>
    <n v="0"/>
    <x v="4184"/>
    <n v="-0.30161167841844083"/>
    <s v="Not_Outliers"/>
    <n v="-0.12232939099298044"/>
    <s v="Not_Outliers"/>
    <n v="41.88"/>
    <n v="0"/>
    <x v="6"/>
    <n v="0.15620272163298934"/>
    <x v="45"/>
    <n v="1"/>
    <x v="45"/>
    <n v="840"/>
    <n v="10"/>
    <n v="8400"/>
    <m/>
    <m/>
    <m/>
    <m/>
  </r>
  <r>
    <n v="5059"/>
    <s v="CA-2016-120796"/>
    <x v="1015"/>
    <x v="1115"/>
    <x v="1"/>
    <s v="CS-11950"/>
    <s v="Carlos Soltero"/>
    <x v="0"/>
    <x v="0"/>
    <s v="Philadelphia"/>
    <x v="9"/>
    <n v="19140"/>
    <x v="3"/>
    <s v="OFF-BI-10004330"/>
    <x v="1"/>
    <x v="8"/>
    <x v="803"/>
    <x v="3624"/>
    <x v="6"/>
    <n v="0.7"/>
    <x v="4185"/>
    <n v="-0.20860493042685768"/>
    <s v="Not_Outliers"/>
    <n v="0.5776706090070195"/>
    <s v="Not_Outliers"/>
    <n v="29.953800000000005"/>
    <n v="69.892200000000003"/>
    <x v="6"/>
    <n v="0.15620272163298934"/>
    <x v="30"/>
    <n v="6"/>
    <x v="30"/>
    <n v="330"/>
    <n v="13"/>
    <n v="4290"/>
    <m/>
    <m/>
    <m/>
    <m/>
  </r>
  <r>
    <n v="5060"/>
    <s v="CA-2016-109722"/>
    <x v="5"/>
    <x v="439"/>
    <x v="0"/>
    <s v="TP-21130"/>
    <s v="Theone Pippenger"/>
    <x v="0"/>
    <x v="0"/>
    <s v="Georgetown"/>
    <x v="0"/>
    <n v="40324"/>
    <x v="0"/>
    <s v="TEC-PH-10000560"/>
    <x v="2"/>
    <x v="7"/>
    <x v="752"/>
    <x v="1527"/>
    <x v="0"/>
    <n v="0"/>
    <x v="1619"/>
    <n v="0.75431318880132348"/>
    <s v="Not_Outliers"/>
    <n v="-0.12232939099298044"/>
    <s v="Not_Outliers"/>
    <n v="699.98"/>
    <n v="0"/>
    <x v="4"/>
    <n v="0.15620272163298934"/>
    <x v="5"/>
    <n v="5"/>
    <x v="5"/>
    <n v="838"/>
    <n v="19"/>
    <n v="15922"/>
    <m/>
    <m/>
    <m/>
    <m/>
  </r>
  <r>
    <n v="5061"/>
    <s v="CA-2016-109722"/>
    <x v="5"/>
    <x v="439"/>
    <x v="0"/>
    <s v="TP-21130"/>
    <s v="Theone Pippenger"/>
    <x v="0"/>
    <x v="0"/>
    <s v="Georgetown"/>
    <x v="0"/>
    <n v="40324"/>
    <x v="0"/>
    <s v="OFF-ST-10000060"/>
    <x v="1"/>
    <x v="4"/>
    <x v="392"/>
    <x v="3625"/>
    <x v="6"/>
    <n v="0"/>
    <x v="4186"/>
    <n v="0.56953837082680892"/>
    <s v="Not_Outliers"/>
    <n v="-0.12232939099298044"/>
    <s v="Not_Outliers"/>
    <n v="584.82000000000005"/>
    <n v="0"/>
    <x v="5"/>
    <n v="0.15620272163298934"/>
    <x v="5"/>
    <n v="5"/>
    <x v="5"/>
    <n v="109"/>
    <n v="7"/>
    <n v="763"/>
    <m/>
    <m/>
    <m/>
    <m/>
  </r>
  <r>
    <n v="5062"/>
    <s v="CA-2015-136798"/>
    <x v="412"/>
    <x v="678"/>
    <x v="1"/>
    <s v="DL-12925"/>
    <s v="Daniel Lacy"/>
    <x v="0"/>
    <x v="0"/>
    <s v="Minneapolis"/>
    <x v="11"/>
    <n v="55407"/>
    <x v="2"/>
    <s v="OFF-BI-10003684"/>
    <x v="1"/>
    <x v="8"/>
    <x v="714"/>
    <x v="3626"/>
    <x v="0"/>
    <n v="0"/>
    <x v="4187"/>
    <n v="-0.29824221751407748"/>
    <s v="Not_Outliers"/>
    <n v="-0.12232939099298044"/>
    <s v="Not_Outliers"/>
    <n v="43.98"/>
    <n v="0"/>
    <x v="6"/>
    <n v="0.15620272163298934"/>
    <x v="45"/>
    <n v="4"/>
    <x v="45"/>
    <n v="961"/>
    <n v="19"/>
    <n v="18259"/>
    <m/>
    <m/>
    <m/>
    <m/>
  </r>
  <r>
    <n v="5063"/>
    <s v="CA-2015-136798"/>
    <x v="412"/>
    <x v="678"/>
    <x v="1"/>
    <s v="DL-12925"/>
    <s v="Daniel Lacy"/>
    <x v="0"/>
    <x v="0"/>
    <s v="Minneapolis"/>
    <x v="11"/>
    <n v="55407"/>
    <x v="2"/>
    <s v="TEC-PH-10000441"/>
    <x v="2"/>
    <x v="7"/>
    <x v="1055"/>
    <x v="2216"/>
    <x v="1"/>
    <n v="0"/>
    <x v="4188"/>
    <n v="0.23764647174702122"/>
    <s v="Not_Outliers"/>
    <n v="-0.12232939099298044"/>
    <s v="Not_Outliers"/>
    <n v="377.97"/>
    <n v="0"/>
    <x v="4"/>
    <n v="0.15620272163298934"/>
    <x v="45"/>
    <n v="4"/>
    <x v="45"/>
    <n v="188"/>
    <n v="6"/>
    <n v="1128"/>
    <m/>
    <m/>
    <m/>
    <m/>
  </r>
  <r>
    <n v="5064"/>
    <s v="CA-2015-136798"/>
    <x v="412"/>
    <x v="678"/>
    <x v="1"/>
    <s v="DL-12925"/>
    <s v="Daniel Lacy"/>
    <x v="0"/>
    <x v="0"/>
    <s v="Minneapolis"/>
    <x v="11"/>
    <n v="55407"/>
    <x v="2"/>
    <s v="FUR-FU-10000723"/>
    <x v="0"/>
    <x v="5"/>
    <x v="480"/>
    <x v="3384"/>
    <x v="1"/>
    <n v="0"/>
    <x v="3873"/>
    <n v="-0.16991389221361139"/>
    <s v="Not_Outliers"/>
    <n v="-0.12232939099298044"/>
    <s v="Not_Outliers"/>
    <n v="123.96"/>
    <n v="0"/>
    <x v="8"/>
    <n v="0.15620272163298934"/>
    <x v="45"/>
    <n v="4"/>
    <x v="45"/>
    <n v="681"/>
    <n v="14"/>
    <n v="9534"/>
    <m/>
    <m/>
    <m/>
    <m/>
  </r>
  <r>
    <n v="5065"/>
    <s v="CA-2017-122196"/>
    <x v="585"/>
    <x v="706"/>
    <x v="2"/>
    <s v="CA-12265"/>
    <s v="Christina Anderson"/>
    <x v="0"/>
    <x v="0"/>
    <s v="Wilmington"/>
    <x v="13"/>
    <n v="19805"/>
    <x v="3"/>
    <s v="TEC-PH-10004977"/>
    <x v="2"/>
    <x v="7"/>
    <x v="34"/>
    <x v="3627"/>
    <x v="0"/>
    <n v="0"/>
    <x v="4189"/>
    <n v="0.26012558949470227"/>
    <s v="Not_Outliers"/>
    <n v="-0.12232939099298044"/>
    <s v="Not_Outliers"/>
    <n v="391.98"/>
    <n v="0"/>
    <x v="7"/>
    <n v="0.15620272163298934"/>
    <x v="16"/>
    <n v="6"/>
    <x v="16"/>
    <n v="302"/>
    <n v="4"/>
    <n v="1208"/>
    <m/>
    <m/>
    <m/>
    <m/>
  </r>
  <r>
    <n v="5066"/>
    <s v="CA-2017-142090"/>
    <x v="329"/>
    <x v="94"/>
    <x v="1"/>
    <s v="SC-20380"/>
    <s v="Shahid Collister"/>
    <x v="0"/>
    <x v="0"/>
    <s v="Burlington"/>
    <x v="3"/>
    <n v="27217"/>
    <x v="0"/>
    <s v="TEC-AC-10002001"/>
    <x v="2"/>
    <x v="11"/>
    <x v="265"/>
    <x v="2885"/>
    <x v="1"/>
    <n v="0.2"/>
    <x v="3234"/>
    <n v="0.2472831299335003"/>
    <s v="Not_Outliers"/>
    <n v="7.7670609007019567E-2"/>
    <s v="Not_Outliers"/>
    <n v="307.18080000000003"/>
    <n v="76.795200000000008"/>
    <x v="9"/>
    <n v="0.15620272163298934"/>
    <x v="24"/>
    <n v="5"/>
    <x v="24"/>
    <n v="149"/>
    <n v="8"/>
    <n v="1192"/>
    <m/>
    <m/>
    <m/>
    <m/>
  </r>
  <r>
    <n v="5067"/>
    <s v="CA-2017-142090"/>
    <x v="329"/>
    <x v="94"/>
    <x v="1"/>
    <s v="SC-20380"/>
    <s v="Shahid Collister"/>
    <x v="0"/>
    <x v="0"/>
    <s v="Burlington"/>
    <x v="3"/>
    <n v="27217"/>
    <x v="0"/>
    <s v="FUR-TA-10001889"/>
    <x v="0"/>
    <x v="3"/>
    <x v="411"/>
    <x v="3628"/>
    <x v="3"/>
    <n v="0.4"/>
    <x v="4190"/>
    <n v="2.4899096645973318"/>
    <s v="Not_Outliers"/>
    <n v="0.27767060900701956"/>
    <s v="Not_Outliers"/>
    <n v="1069.0092"/>
    <n v="712.67280000000005"/>
    <x v="8"/>
    <n v="0.15620272163298934"/>
    <x v="24"/>
    <n v="5"/>
    <x v="24"/>
    <n v="182"/>
    <n v="1"/>
    <n v="182"/>
    <m/>
    <m/>
    <m/>
    <m/>
  </r>
  <r>
    <n v="5068"/>
    <s v="CA-2017-160934"/>
    <x v="787"/>
    <x v="992"/>
    <x v="1"/>
    <s v="TT-21460"/>
    <s v="Tonja Turnell"/>
    <x v="2"/>
    <x v="0"/>
    <s v="Los Angeles"/>
    <x v="1"/>
    <n v="90008"/>
    <x v="1"/>
    <s v="OFF-AR-10003504"/>
    <x v="1"/>
    <x v="6"/>
    <x v="1035"/>
    <x v="1567"/>
    <x v="2"/>
    <n v="0"/>
    <x v="1664"/>
    <n v="-0.33447194476194597"/>
    <s v="Not_Outliers"/>
    <n v="-0.12232939099298044"/>
    <s v="Not_Outliers"/>
    <n v="21.4"/>
    <n v="0"/>
    <x v="2"/>
    <n v="0.15620272163298934"/>
    <x v="39"/>
    <n v="1"/>
    <x v="39"/>
    <n v="289"/>
    <n v="14"/>
    <n v="4046"/>
    <m/>
    <m/>
    <m/>
    <m/>
  </r>
  <r>
    <n v="5069"/>
    <s v="CA-2014-124478"/>
    <x v="233"/>
    <x v="1116"/>
    <x v="1"/>
    <s v="MA-17560"/>
    <s v="Matt Abelman"/>
    <x v="2"/>
    <x v="0"/>
    <s v="Trenton"/>
    <x v="12"/>
    <n v="48183"/>
    <x v="2"/>
    <s v="TEC-CO-10001571"/>
    <x v="2"/>
    <x v="16"/>
    <x v="1563"/>
    <x v="3629"/>
    <x v="7"/>
    <n v="0"/>
    <x v="4191"/>
    <n v="0.51365345497015424"/>
    <s v="Not_Outliers"/>
    <n v="-0.12232939099298044"/>
    <s v="Not_Outliers"/>
    <n v="549.99"/>
    <n v="0"/>
    <x v="4"/>
    <n v="0.15620272163298934"/>
    <x v="8"/>
    <n v="6"/>
    <x v="8"/>
    <n v="893"/>
    <n v="12"/>
    <n v="10716"/>
    <m/>
    <m/>
    <m/>
    <m/>
  </r>
  <r>
    <n v="5070"/>
    <s v="CA-2014-124478"/>
    <x v="233"/>
    <x v="1116"/>
    <x v="1"/>
    <s v="MA-17560"/>
    <s v="Matt Abelman"/>
    <x v="2"/>
    <x v="0"/>
    <s v="Trenton"/>
    <x v="12"/>
    <n v="48183"/>
    <x v="2"/>
    <s v="OFF-AP-10002495"/>
    <x v="1"/>
    <x v="9"/>
    <x v="1084"/>
    <x v="3630"/>
    <x v="1"/>
    <n v="0.1"/>
    <x v="4192"/>
    <n v="-9.9997578448072375E-2"/>
    <s v="Not_Outliers"/>
    <n v="-2.2329390992980439E-2"/>
    <s v="Not_Outliers"/>
    <n v="150.78149999999999"/>
    <n v="16.753499999999999"/>
    <x v="5"/>
    <n v="0.15620272163298934"/>
    <x v="8"/>
    <n v="6"/>
    <x v="8"/>
    <n v="317"/>
    <n v="3"/>
    <n v="951"/>
    <m/>
    <m/>
    <m/>
    <m/>
  </r>
  <r>
    <n v="5071"/>
    <s v="CA-2014-124478"/>
    <x v="233"/>
    <x v="1116"/>
    <x v="1"/>
    <s v="MA-17560"/>
    <s v="Matt Abelman"/>
    <x v="2"/>
    <x v="0"/>
    <s v="Trenton"/>
    <x v="12"/>
    <n v="48183"/>
    <x v="2"/>
    <s v="OFF-EN-10002500"/>
    <x v="1"/>
    <x v="12"/>
    <x v="118"/>
    <x v="3631"/>
    <x v="1"/>
    <n v="0"/>
    <x v="4193"/>
    <n v="-0.30729162680008182"/>
    <s v="Not_Outliers"/>
    <n v="-0.12232939099298044"/>
    <s v="Not_Outliers"/>
    <n v="38.340000000000003"/>
    <n v="0"/>
    <x v="6"/>
    <n v="0.15620272163298934"/>
    <x v="8"/>
    <n v="6"/>
    <x v="8"/>
    <n v="401"/>
    <n v="12"/>
    <n v="4812"/>
    <m/>
    <m/>
    <m/>
    <m/>
  </r>
  <r>
    <n v="5072"/>
    <s v="CA-2014-124478"/>
    <x v="233"/>
    <x v="1116"/>
    <x v="1"/>
    <s v="MA-17560"/>
    <s v="Matt Abelman"/>
    <x v="2"/>
    <x v="0"/>
    <s v="Trenton"/>
    <x v="12"/>
    <n v="48183"/>
    <x v="2"/>
    <s v="FUR-FU-10002088"/>
    <x v="0"/>
    <x v="5"/>
    <x v="1093"/>
    <x v="3632"/>
    <x v="5"/>
    <n v="0"/>
    <x v="4194"/>
    <n v="-0.28235761610779325"/>
    <s v="Not_Outliers"/>
    <n v="-0.12232939099298044"/>
    <s v="Not_Outliers"/>
    <n v="53.88"/>
    <n v="0"/>
    <x v="3"/>
    <n v="0.15620272163298934"/>
    <x v="8"/>
    <n v="6"/>
    <x v="8"/>
    <n v="382"/>
    <n v="15"/>
    <n v="5730"/>
    <m/>
    <m/>
    <m/>
    <m/>
  </r>
  <r>
    <n v="5073"/>
    <s v="CA-2014-124478"/>
    <x v="233"/>
    <x v="1116"/>
    <x v="1"/>
    <s v="MA-17560"/>
    <s v="Matt Abelman"/>
    <x v="2"/>
    <x v="0"/>
    <s v="Trenton"/>
    <x v="12"/>
    <n v="48183"/>
    <x v="2"/>
    <s v="TEC-PH-10001128"/>
    <x v="2"/>
    <x v="7"/>
    <x v="1508"/>
    <x v="3633"/>
    <x v="0"/>
    <n v="0"/>
    <x v="4195"/>
    <n v="0.11251111177973751"/>
    <s v="Not_Outliers"/>
    <n v="-0.12232939099298044"/>
    <s v="Not_Outliers"/>
    <n v="299.98"/>
    <n v="0"/>
    <x v="7"/>
    <n v="0.15620272163298934"/>
    <x v="8"/>
    <n v="6"/>
    <x v="8"/>
    <n v="582"/>
    <n v="14"/>
    <n v="8148"/>
    <m/>
    <m/>
    <m/>
    <m/>
  </r>
  <r>
    <n v="5074"/>
    <s v="CA-2015-145485"/>
    <x v="599"/>
    <x v="745"/>
    <x v="3"/>
    <s v="JM-16195"/>
    <s v="Justin MacKendrick"/>
    <x v="0"/>
    <x v="0"/>
    <s v="San Francisco"/>
    <x v="1"/>
    <n v="94109"/>
    <x v="1"/>
    <s v="OFF-ST-10000649"/>
    <x v="1"/>
    <x v="4"/>
    <x v="946"/>
    <x v="3634"/>
    <x v="4"/>
    <n v="0"/>
    <x v="4196"/>
    <n v="-0.2680454297902119"/>
    <s v="Not_Outliers"/>
    <n v="-0.12232939099298044"/>
    <s v="Not_Outliers"/>
    <n v="62.8"/>
    <n v="0"/>
    <x v="5"/>
    <n v="0.15620272163298934"/>
    <x v="32"/>
    <n v="2"/>
    <x v="32"/>
    <n v="202"/>
    <n v="17"/>
    <n v="3434"/>
    <m/>
    <m/>
    <m/>
    <m/>
  </r>
  <r>
    <n v="5075"/>
    <s v="CA-2017-151071"/>
    <x v="1016"/>
    <x v="809"/>
    <x v="0"/>
    <s v="MB-18085"/>
    <s v="Mick Brown"/>
    <x v="0"/>
    <x v="0"/>
    <s v="Los Angeles"/>
    <x v="1"/>
    <n v="90049"/>
    <x v="1"/>
    <s v="OFF-BI-10002103"/>
    <x v="1"/>
    <x v="8"/>
    <x v="530"/>
    <x v="1150"/>
    <x v="0"/>
    <n v="0.2"/>
    <x v="1196"/>
    <n v="-0.34649931568533054"/>
    <s v="Not_Outliers"/>
    <n v="7.7670609007019567E-2"/>
    <s v="Not_Outliers"/>
    <n v="11.123200000000001"/>
    <n v="2.7808000000000002"/>
    <x v="6"/>
    <n v="0.15620272163298934"/>
    <x v="4"/>
    <n v="3"/>
    <x v="4"/>
    <n v="571"/>
    <n v="9"/>
    <n v="5139"/>
    <m/>
    <m/>
    <m/>
    <m/>
  </r>
  <r>
    <n v="5076"/>
    <s v="CA-2014-134572"/>
    <x v="1017"/>
    <x v="1117"/>
    <x v="0"/>
    <s v="SV-20365"/>
    <s v="Seth Vernon"/>
    <x v="0"/>
    <x v="0"/>
    <s v="Houston"/>
    <x v="5"/>
    <n v="77070"/>
    <x v="2"/>
    <s v="FUR-TA-10001705"/>
    <x v="0"/>
    <x v="3"/>
    <x v="215"/>
    <x v="3635"/>
    <x v="2"/>
    <n v="0.3"/>
    <x v="4197"/>
    <n v="0.82510395789680435"/>
    <s v="Not_Outliers"/>
    <n v="0.17767060900701953"/>
    <s v="Not_Outliers"/>
    <n v="520.87"/>
    <n v="223.23"/>
    <x v="3"/>
    <n v="0.15620272163298934"/>
    <x v="41"/>
    <n v="1"/>
    <x v="41"/>
    <n v="428"/>
    <n v="6"/>
    <n v="2568"/>
    <m/>
    <m/>
    <m/>
    <m/>
  </r>
  <r>
    <n v="5077"/>
    <s v="CA-2014-134572"/>
    <x v="1017"/>
    <x v="1117"/>
    <x v="0"/>
    <s v="SV-20365"/>
    <s v="Seth Vernon"/>
    <x v="0"/>
    <x v="0"/>
    <s v="Houston"/>
    <x v="5"/>
    <n v="77070"/>
    <x v="2"/>
    <s v="OFF-ST-10004634"/>
    <x v="1"/>
    <x v="4"/>
    <x v="602"/>
    <x v="3636"/>
    <x v="2"/>
    <n v="0.2"/>
    <x v="4198"/>
    <n v="-0.29686234304848108"/>
    <s v="Not_Outliers"/>
    <n v="7.7670609007019567E-2"/>
    <s v="Not_Outliers"/>
    <n v="35.872000000000007"/>
    <n v="8.9680000000000017"/>
    <x v="2"/>
    <n v="0.15620272163298934"/>
    <x v="41"/>
    <n v="1"/>
    <x v="41"/>
    <n v="986"/>
    <n v="7"/>
    <n v="6902"/>
    <m/>
    <m/>
    <m/>
    <m/>
  </r>
  <r>
    <n v="5078"/>
    <s v="CA-2014-134572"/>
    <x v="1017"/>
    <x v="1117"/>
    <x v="0"/>
    <s v="SV-20365"/>
    <s v="Seth Vernon"/>
    <x v="0"/>
    <x v="0"/>
    <s v="Houston"/>
    <x v="5"/>
    <n v="77070"/>
    <x v="2"/>
    <s v="FUR-TA-10004442"/>
    <x v="0"/>
    <x v="3"/>
    <x v="1654"/>
    <x v="3637"/>
    <x v="0"/>
    <n v="0.3"/>
    <x v="4199"/>
    <n v="0.27554488439514579"/>
    <s v="Not_Outliers"/>
    <n v="0.17767060900701953"/>
    <s v="Not_Outliers"/>
    <n v="281.11299999999994"/>
    <n v="120.47699999999999"/>
    <x v="3"/>
    <n v="0.15620272163298934"/>
    <x v="41"/>
    <n v="1"/>
    <x v="41"/>
    <n v="631"/>
    <n v="5"/>
    <n v="3155"/>
    <m/>
    <m/>
    <m/>
    <m/>
  </r>
  <r>
    <n v="5079"/>
    <s v="CA-2017-143217"/>
    <x v="343"/>
    <x v="251"/>
    <x v="1"/>
    <s v="CG-12040"/>
    <s v="Catherine Glotzbach"/>
    <x v="2"/>
    <x v="0"/>
    <s v="Milwaukee"/>
    <x v="6"/>
    <n v="53209"/>
    <x v="2"/>
    <s v="OFF-BI-10002949"/>
    <x v="1"/>
    <x v="8"/>
    <x v="525"/>
    <x v="2556"/>
    <x v="1"/>
    <n v="0"/>
    <x v="4200"/>
    <n v="-0.33954218117041651"/>
    <s v="Not_Outliers"/>
    <n v="-0.12232939099298044"/>
    <s v="Not_Outliers"/>
    <n v="18.239999999999998"/>
    <n v="0"/>
    <x v="2"/>
    <n v="0.15620272163298934"/>
    <x v="24"/>
    <n v="7"/>
    <x v="24"/>
    <n v="916"/>
    <n v="16"/>
    <n v="14656"/>
    <m/>
    <m/>
    <m/>
    <m/>
  </r>
  <r>
    <n v="5080"/>
    <s v="US-2017-133312"/>
    <x v="920"/>
    <x v="364"/>
    <x v="1"/>
    <s v="BD-11500"/>
    <s v="Bradley Drucker"/>
    <x v="0"/>
    <x v="0"/>
    <s v="San Francisco"/>
    <x v="1"/>
    <n v="94122"/>
    <x v="1"/>
    <s v="FUR-BO-10002213"/>
    <x v="0"/>
    <x v="0"/>
    <x v="1334"/>
    <x v="3638"/>
    <x v="1"/>
    <n v="0.15"/>
    <x v="4201"/>
    <n v="0.20800965633535695"/>
    <s v="Not_Outliers"/>
    <n v="2.767060900701955E-2"/>
    <s v="Not_Outliers"/>
    <n v="305.57415000000003"/>
    <n v="53.924849999999999"/>
    <x v="3"/>
    <n v="0.15620272163298934"/>
    <x v="24"/>
    <n v="7"/>
    <x v="24"/>
    <n v="399"/>
    <n v="4"/>
    <n v="1596"/>
    <m/>
    <m/>
    <m/>
    <m/>
  </r>
  <r>
    <n v="5081"/>
    <s v="US-2017-133312"/>
    <x v="920"/>
    <x v="364"/>
    <x v="1"/>
    <s v="BD-11500"/>
    <s v="Bradley Drucker"/>
    <x v="0"/>
    <x v="0"/>
    <s v="San Francisco"/>
    <x v="1"/>
    <n v="94122"/>
    <x v="1"/>
    <s v="OFF-ST-10001325"/>
    <x v="1"/>
    <x v="4"/>
    <x v="471"/>
    <x v="3639"/>
    <x v="7"/>
    <n v="0"/>
    <x v="4202"/>
    <n v="-0.35199314146463528"/>
    <s v="Not_Outliers"/>
    <n v="-0.12232939099298044"/>
    <s v="Not_Outliers"/>
    <n v="10.48"/>
    <n v="0"/>
    <x v="2"/>
    <n v="0.15620272163298934"/>
    <x v="24"/>
    <n v="7"/>
    <x v="24"/>
    <n v="265"/>
    <n v="15"/>
    <n v="3975"/>
    <m/>
    <m/>
    <m/>
    <m/>
  </r>
  <r>
    <n v="5082"/>
    <s v="US-2015-137533"/>
    <x v="217"/>
    <x v="735"/>
    <x v="3"/>
    <s v="JK-15640"/>
    <s v="Jim Kriz"/>
    <x v="2"/>
    <x v="0"/>
    <s v="Cleveland"/>
    <x v="24"/>
    <n v="44105"/>
    <x v="3"/>
    <s v="OFF-PA-10003441"/>
    <x v="1"/>
    <x v="10"/>
    <x v="490"/>
    <x v="557"/>
    <x v="4"/>
    <n v="0.2"/>
    <x v="570"/>
    <n v="-0.33553733620980186"/>
    <s v="Not_Outliers"/>
    <n v="7.7670609007019567E-2"/>
    <s v="Not_Outliers"/>
    <n v="16.588800000000003"/>
    <n v="4.1472000000000007"/>
    <x v="6"/>
    <n v="0.15620272163298934"/>
    <x v="14"/>
    <n v="6"/>
    <x v="14"/>
    <n v="214"/>
    <n v="13"/>
    <n v="2782"/>
    <m/>
    <m/>
    <m/>
    <m/>
  </r>
  <r>
    <n v="5083"/>
    <s v="CA-2016-155138"/>
    <x v="162"/>
    <x v="720"/>
    <x v="1"/>
    <s v="JM-15580"/>
    <s v="Jill Matthias"/>
    <x v="0"/>
    <x v="0"/>
    <s v="Monroe"/>
    <x v="3"/>
    <n v="28110"/>
    <x v="0"/>
    <s v="TEC-AC-10004209"/>
    <x v="2"/>
    <x v="11"/>
    <x v="908"/>
    <x v="200"/>
    <x v="4"/>
    <n v="0.2"/>
    <x v="4203"/>
    <n v="-0.31238111727086298"/>
    <s v="Not_Outliers"/>
    <n v="7.7670609007019567E-2"/>
    <s v="Not_Outliers"/>
    <n v="28.134399999999999"/>
    <n v="7.0335999999999999"/>
    <x v="4"/>
    <n v="0.15620272163298934"/>
    <x v="0"/>
    <n v="3"/>
    <x v="0"/>
    <n v="928"/>
    <n v="5"/>
    <n v="4640"/>
    <m/>
    <m/>
    <m/>
    <m/>
  </r>
  <r>
    <n v="5084"/>
    <s v="CA-2016-155138"/>
    <x v="162"/>
    <x v="720"/>
    <x v="1"/>
    <s v="JM-15580"/>
    <s v="Jill Matthias"/>
    <x v="0"/>
    <x v="0"/>
    <s v="Monroe"/>
    <x v="3"/>
    <n v="28110"/>
    <x v="0"/>
    <s v="OFF-PA-10000501"/>
    <x v="1"/>
    <x v="10"/>
    <x v="975"/>
    <x v="2779"/>
    <x v="1"/>
    <n v="0.2"/>
    <x v="4204"/>
    <n v="-0.26499045190358916"/>
    <s v="Not_Outliers"/>
    <n v="7.7670609007019567E-2"/>
    <s v="Not_Outliers"/>
    <n v="51.763199999999998"/>
    <n v="12.940799999999999"/>
    <x v="5"/>
    <n v="0.15620272163298934"/>
    <x v="0"/>
    <n v="3"/>
    <x v="0"/>
    <n v="397"/>
    <n v="7"/>
    <n v="2779"/>
    <m/>
    <m/>
    <m/>
    <m/>
  </r>
  <r>
    <n v="5085"/>
    <s v="CA-2016-108350"/>
    <x v="112"/>
    <x v="103"/>
    <x v="0"/>
    <s v="SC-20230"/>
    <s v="Scot Coram"/>
    <x v="1"/>
    <x v="0"/>
    <s v="Lowell"/>
    <x v="31"/>
    <n v="1852"/>
    <x v="3"/>
    <s v="OFF-PA-10003656"/>
    <x v="1"/>
    <x v="10"/>
    <x v="778"/>
    <x v="151"/>
    <x v="4"/>
    <n v="0"/>
    <x v="153"/>
    <n v="-0.1995009679643065"/>
    <s v="Not_Outliers"/>
    <n v="-0.12232939099298044"/>
    <s v="Not_Outliers"/>
    <n v="105.52"/>
    <n v="0"/>
    <x v="6"/>
    <n v="0.15620272163298934"/>
    <x v="19"/>
    <n v="2"/>
    <x v="19"/>
    <n v="323"/>
    <n v="5"/>
    <n v="1615"/>
    <m/>
    <m/>
    <m/>
    <m/>
  </r>
  <r>
    <n v="5086"/>
    <s v="CA-2015-144302"/>
    <x v="974"/>
    <x v="687"/>
    <x v="1"/>
    <s v="ME-17320"/>
    <s v="Maria Etezadi"/>
    <x v="2"/>
    <x v="0"/>
    <s v="Dallas"/>
    <x v="5"/>
    <n v="75081"/>
    <x v="2"/>
    <s v="OFF-BI-10001107"/>
    <x v="1"/>
    <x v="8"/>
    <x v="497"/>
    <x v="3640"/>
    <x v="0"/>
    <n v="0.8"/>
    <x v="4205"/>
    <n v="-0.35951506180732828"/>
    <s v="Not_Outliers"/>
    <n v="0.67767060900701959"/>
    <s v="Not_Outliers"/>
    <n v="1.1583999999999997"/>
    <n v="4.6336000000000004"/>
    <x v="6"/>
    <n v="0.15620272163298934"/>
    <x v="42"/>
    <n v="6"/>
    <x v="42"/>
    <n v="319"/>
    <n v="3"/>
    <n v="957"/>
    <m/>
    <m/>
    <m/>
    <m/>
  </r>
  <r>
    <n v="5087"/>
    <s v="CA-2015-109001"/>
    <x v="616"/>
    <x v="741"/>
    <x v="1"/>
    <s v="KN-16390"/>
    <s v="Katherine Nockton"/>
    <x v="1"/>
    <x v="0"/>
    <s v="Philadelphia"/>
    <x v="9"/>
    <n v="19120"/>
    <x v="3"/>
    <s v="TEC-PH-10000562"/>
    <x v="2"/>
    <x v="7"/>
    <x v="1707"/>
    <x v="3641"/>
    <x v="3"/>
    <n v="0.4"/>
    <x v="4206"/>
    <n v="0.37914457566797027"/>
    <s v="Not_Outliers"/>
    <n v="0.27767060900701956"/>
    <s v="Not_Outliers"/>
    <n v="279.69479999999999"/>
    <n v="186.46320000000003"/>
    <x v="4"/>
    <n v="0.15620272163298934"/>
    <x v="32"/>
    <n v="1"/>
    <x v="32"/>
    <n v="206"/>
    <n v="18"/>
    <n v="3708"/>
    <m/>
    <m/>
    <m/>
    <m/>
  </r>
  <r>
    <n v="5088"/>
    <s v="CA-2015-109001"/>
    <x v="616"/>
    <x v="741"/>
    <x v="1"/>
    <s v="KN-16390"/>
    <s v="Katherine Nockton"/>
    <x v="1"/>
    <x v="0"/>
    <s v="Philadelphia"/>
    <x v="9"/>
    <n v="19120"/>
    <x v="3"/>
    <s v="TEC-AC-10001101"/>
    <x v="2"/>
    <x v="11"/>
    <x v="552"/>
    <x v="3642"/>
    <x v="7"/>
    <n v="0.2"/>
    <x v="4207"/>
    <n v="-0.35226269833698431"/>
    <s v="Not_Outliers"/>
    <n v="7.7670609007019567E-2"/>
    <s v="Not_Outliers"/>
    <n v="8.2495999999999992"/>
    <n v="2.0623999999999998"/>
    <x v="9"/>
    <n v="0.15620272163298934"/>
    <x v="32"/>
    <n v="1"/>
    <x v="32"/>
    <n v="836"/>
    <n v="20"/>
    <n v="16720"/>
    <m/>
    <m/>
    <m/>
    <m/>
  </r>
  <r>
    <n v="5089"/>
    <s v="CA-2015-109001"/>
    <x v="616"/>
    <x v="741"/>
    <x v="1"/>
    <s v="KN-16390"/>
    <s v="Katherine Nockton"/>
    <x v="1"/>
    <x v="0"/>
    <s v="Philadelphia"/>
    <x v="9"/>
    <n v="19120"/>
    <x v="3"/>
    <s v="OFF-BI-10003529"/>
    <x v="1"/>
    <x v="8"/>
    <x v="796"/>
    <x v="3643"/>
    <x v="1"/>
    <n v="0.7"/>
    <x v="4208"/>
    <n v="-0.36470724061043286"/>
    <s v="Not_Outliers"/>
    <n v="0.5776706090070195"/>
    <s v="Not_Outliers"/>
    <n v="0.76680000000000015"/>
    <n v="1.7891999999999999"/>
    <x v="5"/>
    <n v="0.15620272163298934"/>
    <x v="32"/>
    <n v="1"/>
    <x v="32"/>
    <n v="451"/>
    <n v="16"/>
    <n v="7216"/>
    <m/>
    <m/>
    <m/>
    <m/>
  </r>
  <r>
    <n v="5090"/>
    <s v="CA-2017-132738"/>
    <x v="1018"/>
    <x v="636"/>
    <x v="2"/>
    <s v="HM-14860"/>
    <s v="Harry Marie"/>
    <x v="1"/>
    <x v="0"/>
    <s v="Loveland"/>
    <x v="22"/>
    <n v="80538"/>
    <x v="1"/>
    <s v="OFF-PA-10001752"/>
    <x v="1"/>
    <x v="10"/>
    <x v="1369"/>
    <x v="885"/>
    <x v="0"/>
    <n v="0.2"/>
    <x v="2250"/>
    <n v="-0.35602365850833084"/>
    <s v="Not_Outliers"/>
    <n v="7.7670609007019567E-2"/>
    <s v="Not_Outliers"/>
    <n v="6.3744000000000005"/>
    <n v="1.5936000000000001"/>
    <x v="6"/>
    <n v="0.15620272163298934"/>
    <x v="4"/>
    <n v="7"/>
    <x v="4"/>
    <n v="400"/>
    <n v="4"/>
    <n v="1600"/>
    <m/>
    <m/>
    <m/>
    <m/>
  </r>
  <r>
    <n v="5091"/>
    <s v="CA-2017-132738"/>
    <x v="1018"/>
    <x v="636"/>
    <x v="2"/>
    <s v="HM-14860"/>
    <s v="Harry Marie"/>
    <x v="1"/>
    <x v="0"/>
    <s v="Loveland"/>
    <x v="22"/>
    <n v="80538"/>
    <x v="1"/>
    <s v="OFF-EN-10001141"/>
    <x v="1"/>
    <x v="12"/>
    <x v="598"/>
    <x v="1370"/>
    <x v="7"/>
    <n v="0.2"/>
    <x v="4209"/>
    <n v="-0.35471438227120683"/>
    <s v="Not_Outliers"/>
    <n v="7.7670609007019567E-2"/>
    <s v="Not_Outliers"/>
    <n v="7.0272000000000006"/>
    <n v="1.7568000000000001"/>
    <x v="6"/>
    <n v="0.15620272163298934"/>
    <x v="4"/>
    <n v="7"/>
    <x v="4"/>
    <n v="167"/>
    <n v="17"/>
    <n v="2839"/>
    <m/>
    <m/>
    <m/>
    <m/>
  </r>
  <r>
    <n v="5092"/>
    <s v="CA-2017-156720"/>
    <x v="247"/>
    <x v="362"/>
    <x v="1"/>
    <s v="JM-15580"/>
    <s v="Jill Matthias"/>
    <x v="0"/>
    <x v="0"/>
    <s v="Loveland"/>
    <x v="22"/>
    <n v="80538"/>
    <x v="1"/>
    <s v="OFF-FA-10003472"/>
    <x v="1"/>
    <x v="13"/>
    <x v="243"/>
    <x v="3644"/>
    <x v="1"/>
    <n v="0.2"/>
    <x v="4210"/>
    <n v="-0.36395633218031764"/>
    <s v="Not_Outliers"/>
    <n v="7.7670609007019567E-2"/>
    <s v="Not_Outliers"/>
    <n v="2.4192"/>
    <n v="0.6048"/>
    <x v="6"/>
    <n v="0.15620272163298934"/>
    <x v="29"/>
    <n v="7"/>
    <x v="29"/>
    <n v="910"/>
    <n v="20"/>
    <n v="18200"/>
    <m/>
    <m/>
    <m/>
    <m/>
  </r>
  <r>
    <n v="5093"/>
    <s v="CA-2015-119102"/>
    <x v="293"/>
    <x v="673"/>
    <x v="1"/>
    <s v="KH-16690"/>
    <s v="Kristen Hastings"/>
    <x v="1"/>
    <x v="0"/>
    <s v="Woonsocket"/>
    <x v="34"/>
    <n v="2895"/>
    <x v="3"/>
    <s v="OFF-ST-10004507"/>
    <x v="1"/>
    <x v="4"/>
    <x v="457"/>
    <x v="488"/>
    <x v="1"/>
    <n v="0"/>
    <x v="503"/>
    <n v="-0.28625656372569935"/>
    <s v="Not_Outliers"/>
    <n v="-0.12232939099298044"/>
    <s v="Not_Outliers"/>
    <n v="51.45"/>
    <n v="0"/>
    <x v="6"/>
    <n v="0.15620272163298934"/>
    <x v="32"/>
    <n v="7"/>
    <x v="32"/>
    <n v="135"/>
    <n v="11"/>
    <n v="1485"/>
    <m/>
    <m/>
    <m/>
    <m/>
  </r>
  <r>
    <n v="5094"/>
    <s v="US-2014-140452"/>
    <x v="776"/>
    <x v="28"/>
    <x v="1"/>
    <s v="BK-11260"/>
    <s v="Berenike Kampe"/>
    <x v="0"/>
    <x v="0"/>
    <s v="Chicago"/>
    <x v="10"/>
    <n v="60610"/>
    <x v="2"/>
    <s v="OFF-AP-10004036"/>
    <x v="1"/>
    <x v="9"/>
    <x v="1282"/>
    <x v="260"/>
    <x v="4"/>
    <n v="0.8"/>
    <x v="4211"/>
    <n v="-0.34631961110376447"/>
    <s v="Not_Outliers"/>
    <n v="0.67767060900701959"/>
    <s v="Not_Outliers"/>
    <n v="2.8031999999999995"/>
    <n v="11.212800000000001"/>
    <x v="6"/>
    <n v="0.15620272163298934"/>
    <x v="44"/>
    <n v="5"/>
    <x v="44"/>
    <n v="909"/>
    <n v="1"/>
    <n v="909"/>
    <m/>
    <m/>
    <m/>
    <m/>
  </r>
  <r>
    <n v="5095"/>
    <s v="US-2014-140452"/>
    <x v="776"/>
    <x v="28"/>
    <x v="1"/>
    <s v="BK-11260"/>
    <s v="Berenike Kampe"/>
    <x v="0"/>
    <x v="0"/>
    <s v="Chicago"/>
    <x v="10"/>
    <n v="60610"/>
    <x v="2"/>
    <s v="FUR-TA-10004086"/>
    <x v="0"/>
    <x v="3"/>
    <x v="832"/>
    <x v="2439"/>
    <x v="2"/>
    <n v="0.5"/>
    <x v="4212"/>
    <n v="-2.3919964743126149E-2"/>
    <s v="Not_Outliers"/>
    <n v="0.37767060900701954"/>
    <s v="Not_Outliers"/>
    <n v="107.47499999999999"/>
    <n v="107.47499999999999"/>
    <x v="3"/>
    <n v="0.15620272163298934"/>
    <x v="44"/>
    <n v="5"/>
    <x v="44"/>
    <n v="759"/>
    <n v="2"/>
    <n v="1518"/>
    <m/>
    <m/>
    <m/>
    <m/>
  </r>
  <r>
    <n v="5096"/>
    <s v="US-2014-140452"/>
    <x v="776"/>
    <x v="28"/>
    <x v="1"/>
    <s v="BK-11260"/>
    <s v="Berenike Kampe"/>
    <x v="0"/>
    <x v="0"/>
    <s v="Chicago"/>
    <x v="10"/>
    <n v="60610"/>
    <x v="2"/>
    <s v="TEC-PH-10000307"/>
    <x v="2"/>
    <x v="7"/>
    <x v="843"/>
    <x v="1896"/>
    <x v="4"/>
    <n v="0.2"/>
    <x v="4213"/>
    <n v="-0.31258649393550991"/>
    <s v="Not_Outliers"/>
    <n v="7.7670609007019567E-2"/>
    <s v="Not_Outliers"/>
    <n v="28.032"/>
    <n v="7.008"/>
    <x v="7"/>
    <n v="0.15620272163298934"/>
    <x v="44"/>
    <n v="5"/>
    <x v="44"/>
    <n v="709"/>
    <n v="16"/>
    <n v="11344"/>
    <m/>
    <m/>
    <m/>
    <m/>
  </r>
  <r>
    <n v="5097"/>
    <s v="US-2014-140452"/>
    <x v="776"/>
    <x v="28"/>
    <x v="1"/>
    <s v="BK-11260"/>
    <s v="Berenike Kampe"/>
    <x v="0"/>
    <x v="0"/>
    <s v="Chicago"/>
    <x v="10"/>
    <n v="60610"/>
    <x v="2"/>
    <s v="FUR-FU-10002088"/>
    <x v="0"/>
    <x v="5"/>
    <x v="1093"/>
    <x v="2168"/>
    <x v="1"/>
    <n v="0.6"/>
    <x v="4214"/>
    <n v="-0.35151820792763933"/>
    <s v="Not_Outliers"/>
    <n v="0.47767060900701952"/>
    <s v="Not_Outliers"/>
    <n v="4.3104000000000005"/>
    <n v="6.4655999999999993"/>
    <x v="8"/>
    <n v="0.15620272163298934"/>
    <x v="44"/>
    <n v="5"/>
    <x v="44"/>
    <n v="566"/>
    <n v="20"/>
    <n v="11320"/>
    <m/>
    <m/>
    <m/>
    <m/>
  </r>
  <r>
    <n v="5098"/>
    <s v="US-2014-140452"/>
    <x v="776"/>
    <x v="28"/>
    <x v="1"/>
    <s v="BK-11260"/>
    <s v="Berenike Kampe"/>
    <x v="0"/>
    <x v="0"/>
    <s v="Chicago"/>
    <x v="10"/>
    <n v="60610"/>
    <x v="2"/>
    <s v="OFF-BI-10004965"/>
    <x v="1"/>
    <x v="8"/>
    <x v="1014"/>
    <x v="3645"/>
    <x v="0"/>
    <n v="0.8"/>
    <x v="4215"/>
    <n v="-0.36142763199685263"/>
    <s v="Not_Outliers"/>
    <n v="0.67767060900701959"/>
    <s v="Not_Outliers"/>
    <n v="0.91999999999999971"/>
    <n v="3.6799999999999997"/>
    <x v="2"/>
    <n v="0.15620272163298934"/>
    <x v="44"/>
    <n v="5"/>
    <x v="44"/>
    <n v="134"/>
    <n v="5"/>
    <n v="670"/>
    <m/>
    <m/>
    <m/>
    <m/>
  </r>
  <r>
    <n v="5099"/>
    <s v="US-2014-140452"/>
    <x v="776"/>
    <x v="28"/>
    <x v="1"/>
    <s v="BK-11260"/>
    <s v="Berenike Kampe"/>
    <x v="0"/>
    <x v="0"/>
    <s v="Chicago"/>
    <x v="10"/>
    <n v="60610"/>
    <x v="2"/>
    <s v="OFF-ST-10002485"/>
    <x v="1"/>
    <x v="4"/>
    <x v="211"/>
    <x v="200"/>
    <x v="0"/>
    <n v="0.2"/>
    <x v="4216"/>
    <n v="-0.31238111727086298"/>
    <s v="Not_Outliers"/>
    <n v="7.7670609007019567E-2"/>
    <s v="Not_Outliers"/>
    <n v="28.134399999999999"/>
    <n v="7.0335999999999999"/>
    <x v="6"/>
    <n v="0.15620272163298934"/>
    <x v="44"/>
    <n v="5"/>
    <x v="44"/>
    <n v="268"/>
    <n v="5"/>
    <n v="1340"/>
    <m/>
    <m/>
    <m/>
    <m/>
  </r>
  <r>
    <n v="5100"/>
    <s v="CA-2015-141936"/>
    <x v="976"/>
    <x v="576"/>
    <x v="1"/>
    <s v="PN-18775"/>
    <s v="Parhena Norris"/>
    <x v="2"/>
    <x v="0"/>
    <s v="Bakersfield"/>
    <x v="1"/>
    <n v="93309"/>
    <x v="1"/>
    <s v="OFF-BI-10002194"/>
    <x v="1"/>
    <x v="8"/>
    <x v="416"/>
    <x v="3646"/>
    <x v="1"/>
    <n v="0.2"/>
    <x v="4217"/>
    <n v="-0.33807887243480728"/>
    <s v="Not_Outliers"/>
    <n v="7.7670609007019567E-2"/>
    <s v="Not_Outliers"/>
    <n v="15.321600000000002"/>
    <n v="3.8304000000000005"/>
    <x v="6"/>
    <n v="0.15620272163298934"/>
    <x v="35"/>
    <n v="4"/>
    <x v="35"/>
    <n v="551"/>
    <n v="7"/>
    <n v="3857"/>
    <m/>
    <m/>
    <m/>
    <m/>
  </r>
  <r>
    <n v="5101"/>
    <s v="CA-2014-158442"/>
    <x v="461"/>
    <x v="700"/>
    <x v="3"/>
    <s v="AZ-10750"/>
    <s v="Annie Zypern"/>
    <x v="0"/>
    <x v="0"/>
    <s v="Dallas"/>
    <x v="5"/>
    <n v="75217"/>
    <x v="2"/>
    <s v="OFF-AR-10003732"/>
    <x v="1"/>
    <x v="6"/>
    <x v="324"/>
    <x v="2999"/>
    <x v="0"/>
    <n v="0.2"/>
    <x v="3379"/>
    <n v="-0.36167151678612081"/>
    <s v="Not_Outliers"/>
    <n v="7.7670609007019567E-2"/>
    <s v="Not_Outliers"/>
    <n v="3.5584000000000007"/>
    <n v="0.88960000000000017"/>
    <x v="6"/>
    <n v="0.15620272163298934"/>
    <x v="37"/>
    <n v="2"/>
    <x v="37"/>
    <n v="220"/>
    <n v="19"/>
    <n v="4180"/>
    <m/>
    <m/>
    <m/>
    <m/>
  </r>
  <r>
    <n v="5102"/>
    <s v="CA-2014-158442"/>
    <x v="461"/>
    <x v="700"/>
    <x v="3"/>
    <s v="AZ-10750"/>
    <s v="Annie Zypern"/>
    <x v="0"/>
    <x v="0"/>
    <s v="Dallas"/>
    <x v="5"/>
    <n v="75217"/>
    <x v="2"/>
    <s v="OFF-PA-10002195"/>
    <x v="1"/>
    <x v="10"/>
    <x v="1552"/>
    <x v="1170"/>
    <x v="7"/>
    <n v="0.2"/>
    <x v="3356"/>
    <n v="-0.36049060096440111"/>
    <s v="Not_Outliers"/>
    <n v="7.7670609007019567E-2"/>
    <s v="Not_Outliers"/>
    <n v="4.1472000000000007"/>
    <n v="1.0368000000000002"/>
    <x v="6"/>
    <n v="0.15620272163298934"/>
    <x v="37"/>
    <n v="2"/>
    <x v="37"/>
    <n v="276"/>
    <n v="18"/>
    <n v="4968"/>
    <m/>
    <m/>
    <m/>
    <m/>
  </r>
  <r>
    <n v="5103"/>
    <s v="CA-2014-158442"/>
    <x v="461"/>
    <x v="700"/>
    <x v="3"/>
    <s v="AZ-10750"/>
    <s v="Annie Zypern"/>
    <x v="0"/>
    <x v="0"/>
    <s v="Dallas"/>
    <x v="5"/>
    <n v="75217"/>
    <x v="2"/>
    <s v="OFF-PA-10002365"/>
    <x v="1"/>
    <x v="10"/>
    <x v="12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37"/>
    <n v="2"/>
    <x v="37"/>
    <n v="425"/>
    <n v="11"/>
    <n v="4675"/>
    <m/>
    <m/>
    <m/>
    <m/>
  </r>
  <r>
    <n v="5104"/>
    <s v="CA-2015-167374"/>
    <x v="514"/>
    <x v="803"/>
    <x v="0"/>
    <s v="GM-14500"/>
    <s v="Gene McClure"/>
    <x v="0"/>
    <x v="0"/>
    <s v="Philadelphia"/>
    <x v="9"/>
    <n v="19140"/>
    <x v="3"/>
    <s v="OFF-PA-10001950"/>
    <x v="1"/>
    <x v="10"/>
    <x v="145"/>
    <x v="2648"/>
    <x v="5"/>
    <n v="0.2"/>
    <x v="4218"/>
    <n v="-0.3045768040142805"/>
    <s v="Not_Outliers"/>
    <n v="7.7670609007019567E-2"/>
    <s v="Not_Outliers"/>
    <n v="32.025599999999997"/>
    <n v="8.0063999999999993"/>
    <x v="6"/>
    <n v="0.15620272163298934"/>
    <x v="23"/>
    <n v="5"/>
    <x v="23"/>
    <n v="749"/>
    <n v="2"/>
    <n v="1498"/>
    <m/>
    <m/>
    <m/>
    <m/>
  </r>
  <r>
    <n v="5105"/>
    <s v="CA-2015-167374"/>
    <x v="514"/>
    <x v="803"/>
    <x v="0"/>
    <s v="GM-14500"/>
    <s v="Gene McClure"/>
    <x v="0"/>
    <x v="0"/>
    <s v="Philadelphia"/>
    <x v="9"/>
    <n v="19140"/>
    <x v="3"/>
    <s v="TEC-AC-10004633"/>
    <x v="2"/>
    <x v="11"/>
    <x v="60"/>
    <x v="3549"/>
    <x v="1"/>
    <n v="0.2"/>
    <x v="4219"/>
    <n v="-0.34189117677231551"/>
    <s v="Not_Outliers"/>
    <n v="7.7670609007019567E-2"/>
    <s v="Not_Outliers"/>
    <n v="13.4208"/>
    <n v="3.3552"/>
    <x v="4"/>
    <n v="0.15620272163298934"/>
    <x v="23"/>
    <n v="5"/>
    <x v="23"/>
    <n v="230"/>
    <n v="11"/>
    <n v="2530"/>
    <m/>
    <m/>
    <m/>
    <m/>
  </r>
  <r>
    <n v="5106"/>
    <s v="CA-2014-116568"/>
    <x v="637"/>
    <x v="966"/>
    <x v="1"/>
    <s v="BM-11785"/>
    <s v="Bryan Mills"/>
    <x v="0"/>
    <x v="0"/>
    <s v="Deltona"/>
    <x v="2"/>
    <n v="32725"/>
    <x v="0"/>
    <s v="FUR-CH-10002439"/>
    <x v="0"/>
    <x v="1"/>
    <x v="1325"/>
    <x v="3647"/>
    <x v="4"/>
    <n v="0.2"/>
    <x v="4220"/>
    <n v="-6.9882620489027006E-2"/>
    <s v="Not_Outliers"/>
    <n v="7.7670609007019567E-2"/>
    <s v="Not_Outliers"/>
    <n v="149.04320000000001"/>
    <n v="37.260800000000003"/>
    <x v="8"/>
    <n v="0.15620272163298934"/>
    <x v="22"/>
    <n v="1"/>
    <x v="22"/>
    <n v="912"/>
    <n v="3"/>
    <n v="2736"/>
    <m/>
    <m/>
    <m/>
    <m/>
  </r>
  <r>
    <n v="5107"/>
    <s v="CA-2015-147102"/>
    <x v="444"/>
    <x v="1068"/>
    <x v="1"/>
    <s v="NH-18610"/>
    <s v="Nicole Hansen"/>
    <x v="1"/>
    <x v="0"/>
    <s v="Columbus"/>
    <x v="32"/>
    <n v="31907"/>
    <x v="0"/>
    <s v="TEC-AC-10000682"/>
    <x v="2"/>
    <x v="11"/>
    <x v="1336"/>
    <x v="3648"/>
    <x v="4"/>
    <n v="0"/>
    <x v="4221"/>
    <n v="-0.26233339130471978"/>
    <s v="Not_Outliers"/>
    <n v="-0.12232939099298044"/>
    <s v="Not_Outliers"/>
    <n v="66.36"/>
    <n v="0"/>
    <x v="7"/>
    <n v="0.15620272163298934"/>
    <x v="11"/>
    <n v="7"/>
    <x v="11"/>
    <n v="494"/>
    <n v="8"/>
    <n v="3952"/>
    <m/>
    <m/>
    <m/>
    <m/>
  </r>
  <r>
    <n v="5108"/>
    <s v="CA-2017-132213"/>
    <x v="1016"/>
    <x v="732"/>
    <x v="2"/>
    <s v="PN-18775"/>
    <s v="Parhena Norris"/>
    <x v="2"/>
    <x v="0"/>
    <s v="Nashville"/>
    <x v="18"/>
    <n v="37211"/>
    <x v="0"/>
    <s v="OFF-AR-10004078"/>
    <x v="1"/>
    <x v="6"/>
    <x v="512"/>
    <x v="2078"/>
    <x v="6"/>
    <n v="0.2"/>
    <x v="2247"/>
    <n v="-0.30134212154609175"/>
    <s v="Not_Outliers"/>
    <n v="7.7670609007019567E-2"/>
    <s v="Not_Outliers"/>
    <n v="33.638400000000004"/>
    <n v="8.4096000000000011"/>
    <x v="5"/>
    <n v="0.15620272163298934"/>
    <x v="4"/>
    <n v="3"/>
    <x v="4"/>
    <n v="288"/>
    <n v="2"/>
    <n v="576"/>
    <m/>
    <m/>
    <m/>
    <m/>
  </r>
  <r>
    <n v="5109"/>
    <s v="CA-2017-132213"/>
    <x v="1016"/>
    <x v="732"/>
    <x v="2"/>
    <s v="PN-18775"/>
    <s v="Parhena Norris"/>
    <x v="2"/>
    <x v="0"/>
    <s v="Nashville"/>
    <x v="18"/>
    <n v="37211"/>
    <x v="0"/>
    <s v="OFF-AR-10001958"/>
    <x v="1"/>
    <x v="6"/>
    <x v="208"/>
    <x v="3649"/>
    <x v="2"/>
    <n v="0.2"/>
    <x v="4222"/>
    <n v="-0.25983036320433556"/>
    <s v="Not_Outliers"/>
    <n v="7.7670609007019567E-2"/>
    <s v="Not_Outliers"/>
    <n v="54.336000000000006"/>
    <n v="13.584000000000001"/>
    <x v="6"/>
    <n v="0.15620272163298934"/>
    <x v="4"/>
    <n v="3"/>
    <x v="4"/>
    <n v="948"/>
    <n v="13"/>
    <n v="12324"/>
    <m/>
    <m/>
    <m/>
    <m/>
  </r>
  <r>
    <n v="5110"/>
    <s v="CA-2014-138450"/>
    <x v="638"/>
    <x v="657"/>
    <x v="1"/>
    <s v="EH-13765"/>
    <s v="Edward Hooks"/>
    <x v="1"/>
    <x v="0"/>
    <s v="Philadelphia"/>
    <x v="9"/>
    <n v="19134"/>
    <x v="3"/>
    <s v="OFF-EN-10001335"/>
    <x v="1"/>
    <x v="12"/>
    <x v="467"/>
    <x v="501"/>
    <x v="5"/>
    <n v="0.2"/>
    <x v="517"/>
    <n v="-0.28455257921120702"/>
    <s v="Not_Outliers"/>
    <n v="7.7670609007019567E-2"/>
    <s v="Not_Outliers"/>
    <n v="42.009600000000006"/>
    <n v="10.502400000000002"/>
    <x v="6"/>
    <n v="0.15620272163298934"/>
    <x v="18"/>
    <n v="7"/>
    <x v="18"/>
    <n v="810"/>
    <n v="18"/>
    <n v="14580"/>
    <m/>
    <m/>
    <m/>
    <m/>
  </r>
  <r>
    <n v="5111"/>
    <s v="CA-2014-138450"/>
    <x v="638"/>
    <x v="657"/>
    <x v="1"/>
    <s v="EH-13765"/>
    <s v="Edward Hooks"/>
    <x v="1"/>
    <x v="0"/>
    <s v="Philadelphia"/>
    <x v="9"/>
    <n v="19134"/>
    <x v="3"/>
    <s v="OFF-ST-10003479"/>
    <x v="1"/>
    <x v="4"/>
    <x v="41"/>
    <x v="3650"/>
    <x v="5"/>
    <n v="0.2"/>
    <x v="4223"/>
    <n v="-6.8907081331954181E-2"/>
    <s v="Not_Outliers"/>
    <n v="7.7670609007019567E-2"/>
    <s v="Not_Outliers"/>
    <n v="149.52960000000002"/>
    <n v="37.382400000000004"/>
    <x v="6"/>
    <n v="0.15620272163298934"/>
    <x v="18"/>
    <n v="7"/>
    <x v="18"/>
    <n v="374"/>
    <n v="1"/>
    <n v="374"/>
    <m/>
    <m/>
    <m/>
    <m/>
  </r>
  <r>
    <n v="5112"/>
    <s v="CA-2014-138450"/>
    <x v="638"/>
    <x v="657"/>
    <x v="1"/>
    <s v="EH-13765"/>
    <s v="Edward Hooks"/>
    <x v="1"/>
    <x v="0"/>
    <s v="Philadelphia"/>
    <x v="9"/>
    <n v="19134"/>
    <x v="3"/>
    <s v="OFF-PA-10003016"/>
    <x v="1"/>
    <x v="10"/>
    <x v="1394"/>
    <x v="3651"/>
    <x v="4"/>
    <n v="0.2"/>
    <x v="4224"/>
    <n v="-0.35268628770781862"/>
    <s v="Not_Outliers"/>
    <n v="7.7670609007019567E-2"/>
    <s v="Not_Outliers"/>
    <n v="8.0384000000000011"/>
    <n v="2.0096000000000003"/>
    <x v="6"/>
    <n v="0.15620272163298934"/>
    <x v="18"/>
    <n v="7"/>
    <x v="18"/>
    <n v="512"/>
    <n v="10"/>
    <n v="5120"/>
    <m/>
    <m/>
    <m/>
    <m/>
  </r>
  <r>
    <n v="5113"/>
    <s v="CA-2015-153073"/>
    <x v="50"/>
    <x v="681"/>
    <x v="3"/>
    <s v="HA-14905"/>
    <s v="Helen Abelman"/>
    <x v="0"/>
    <x v="0"/>
    <s v="Chicago"/>
    <x v="10"/>
    <n v="60610"/>
    <x v="2"/>
    <s v="FUR-FU-10001025"/>
    <x v="0"/>
    <x v="5"/>
    <x v="1708"/>
    <x v="3652"/>
    <x v="6"/>
    <n v="0.6"/>
    <x v="4225"/>
    <n v="-0.34073593303367666"/>
    <s v="Not_Outliers"/>
    <n v="0.47767060900701952"/>
    <s v="Not_Outliers"/>
    <n v="6.9984000000000002"/>
    <n v="10.497599999999998"/>
    <x v="3"/>
    <n v="0.15620272163298934"/>
    <x v="2"/>
    <n v="6"/>
    <x v="2"/>
    <n v="194"/>
    <n v="7"/>
    <n v="1358"/>
    <m/>
    <m/>
    <m/>
    <m/>
  </r>
  <r>
    <n v="5114"/>
    <s v="CA-2016-147970"/>
    <x v="1011"/>
    <x v="1118"/>
    <x v="0"/>
    <s v="AB-10150"/>
    <s v="Aimee Bixby"/>
    <x v="0"/>
    <x v="0"/>
    <s v="Dallas"/>
    <x v="5"/>
    <n v="75220"/>
    <x v="2"/>
    <s v="OFF-PA-10003936"/>
    <x v="1"/>
    <x v="10"/>
    <x v="1292"/>
    <x v="12"/>
    <x v="1"/>
    <n v="0.2"/>
    <x v="12"/>
    <n v="-0.34385509112800161"/>
    <s v="Not_Outliers"/>
    <n v="7.7670609007019567E-2"/>
    <s v="Not_Outliers"/>
    <n v="12.441600000000001"/>
    <n v="3.1104000000000003"/>
    <x v="2"/>
    <n v="0.15620272163298934"/>
    <x v="12"/>
    <n v="1"/>
    <x v="12"/>
    <n v="596"/>
    <n v="3"/>
    <n v="1788"/>
    <m/>
    <m/>
    <m/>
    <m/>
  </r>
  <r>
    <n v="5115"/>
    <s v="CA-2016-150658"/>
    <x v="1019"/>
    <x v="407"/>
    <x v="1"/>
    <s v="MS-17365"/>
    <s v="Maribeth Schnelling"/>
    <x v="0"/>
    <x v="0"/>
    <s v="Carlsbad"/>
    <x v="27"/>
    <n v="88220"/>
    <x v="1"/>
    <s v="OFF-BI-10004140"/>
    <x v="1"/>
    <x v="8"/>
    <x v="307"/>
    <x v="2168"/>
    <x v="1"/>
    <n v="0.2"/>
    <x v="4226"/>
    <n v="-0.35151820792763933"/>
    <s v="Not_Outliers"/>
    <n v="7.7670609007019567E-2"/>
    <s v="Not_Outliers"/>
    <n v="8.6208000000000009"/>
    <n v="2.1552000000000002"/>
    <x v="6"/>
    <n v="0.15620272163298934"/>
    <x v="17"/>
    <n v="5"/>
    <x v="17"/>
    <n v="850"/>
    <n v="2"/>
    <n v="1700"/>
    <m/>
    <m/>
    <m/>
    <m/>
  </r>
  <r>
    <n v="5116"/>
    <s v="CA-2017-125640"/>
    <x v="800"/>
    <x v="1119"/>
    <x v="1"/>
    <s v="DD-13570"/>
    <s v="Dorothy Dickinson"/>
    <x v="0"/>
    <x v="0"/>
    <s v="Philadelphia"/>
    <x v="9"/>
    <n v="19134"/>
    <x v="3"/>
    <s v="OFF-LA-10004178"/>
    <x v="1"/>
    <x v="2"/>
    <x v="1709"/>
    <x v="106"/>
    <x v="7"/>
    <n v="0.2"/>
    <x v="107"/>
    <n v="-0.36350707072640254"/>
    <s v="Not_Outliers"/>
    <n v="7.7670609007019567E-2"/>
    <s v="Not_Outliers"/>
    <n v="2.6432000000000002"/>
    <n v="0.66080000000000005"/>
    <x v="6"/>
    <n v="0.15620272163298934"/>
    <x v="10"/>
    <n v="3"/>
    <x v="10"/>
    <n v="794"/>
    <n v="12"/>
    <n v="9528"/>
    <m/>
    <m/>
    <m/>
    <m/>
  </r>
  <r>
    <n v="5117"/>
    <s v="CA-2017-154137"/>
    <x v="343"/>
    <x v="251"/>
    <x v="1"/>
    <s v="MT-17815"/>
    <s v="Meg Tillman"/>
    <x v="0"/>
    <x v="0"/>
    <s v="New York City"/>
    <x v="15"/>
    <n v="10009"/>
    <x v="3"/>
    <s v="OFF-ST-10003324"/>
    <x v="1"/>
    <x v="4"/>
    <x v="1023"/>
    <x v="3653"/>
    <x v="7"/>
    <n v="0"/>
    <x v="232"/>
    <n v="-0.31188051165078617"/>
    <s v="Not_Outliers"/>
    <n v="-0.12232939099298044"/>
    <s v="Not_Outliers"/>
    <n v="35.479999999999997"/>
    <n v="0"/>
    <x v="6"/>
    <n v="0.15620272163298934"/>
    <x v="24"/>
    <n v="7"/>
    <x v="24"/>
    <n v="923"/>
    <n v="2"/>
    <n v="1846"/>
    <m/>
    <m/>
    <m/>
    <m/>
  </r>
  <r>
    <n v="5118"/>
    <s v="CA-2015-127173"/>
    <x v="120"/>
    <x v="1120"/>
    <x v="1"/>
    <s v="GM-14500"/>
    <s v="Gene McClure"/>
    <x v="0"/>
    <x v="0"/>
    <s v="Oceanside"/>
    <x v="15"/>
    <n v="11572"/>
    <x v="3"/>
    <s v="OFF-FA-10004854"/>
    <x v="1"/>
    <x v="13"/>
    <x v="271"/>
    <x v="799"/>
    <x v="1"/>
    <n v="0"/>
    <x v="4227"/>
    <n v="-0.31354919705104228"/>
    <s v="Not_Outliers"/>
    <n v="-0.12232939099298044"/>
    <s v="Not_Outliers"/>
    <n v="34.44"/>
    <n v="0"/>
    <x v="6"/>
    <n v="0.15620272163298934"/>
    <x v="11"/>
    <n v="7"/>
    <x v="11"/>
    <n v="607"/>
    <n v="2"/>
    <n v="1214"/>
    <m/>
    <m/>
    <m/>
    <m/>
  </r>
  <r>
    <n v="5119"/>
    <s v="CA-2015-127173"/>
    <x v="120"/>
    <x v="1120"/>
    <x v="1"/>
    <s v="GM-14500"/>
    <s v="Gene McClure"/>
    <x v="0"/>
    <x v="0"/>
    <s v="Oceanside"/>
    <x v="15"/>
    <n v="11572"/>
    <x v="3"/>
    <s v="TEC-MA-10002859"/>
    <x v="2"/>
    <x v="15"/>
    <x v="1536"/>
    <x v="3654"/>
    <x v="3"/>
    <n v="0"/>
    <x v="4228"/>
    <n v="0.64191760006291809"/>
    <s v="Not_Outliers"/>
    <n v="-0.12232939099298044"/>
    <s v="Not_Outliers"/>
    <n v="629.92999999999995"/>
    <n v="0"/>
    <x v="4"/>
    <n v="0.15620272163298934"/>
    <x v="11"/>
    <n v="7"/>
    <x v="11"/>
    <n v="898"/>
    <n v="18"/>
    <n v="16164"/>
    <m/>
    <m/>
    <m/>
    <m/>
  </r>
  <r>
    <n v="5120"/>
    <s v="CA-2015-127173"/>
    <x v="120"/>
    <x v="1120"/>
    <x v="1"/>
    <s v="GM-14500"/>
    <s v="Gene McClure"/>
    <x v="0"/>
    <x v="0"/>
    <s v="Oceanside"/>
    <x v="15"/>
    <n v="11572"/>
    <x v="3"/>
    <s v="OFF-BI-10000088"/>
    <x v="1"/>
    <x v="8"/>
    <x v="1034"/>
    <x v="3655"/>
    <x v="6"/>
    <n v="0.2"/>
    <x v="4229"/>
    <n v="-0.2419625933800546"/>
    <s v="Not_Outliers"/>
    <n v="7.7670609007019567E-2"/>
    <s v="Not_Outliers"/>
    <n v="63.244799999999998"/>
    <n v="15.811199999999999"/>
    <x v="5"/>
    <n v="0.15620272163298934"/>
    <x v="11"/>
    <n v="7"/>
    <x v="11"/>
    <n v="745"/>
    <n v="19"/>
    <n v="14155"/>
    <m/>
    <m/>
    <m/>
    <m/>
  </r>
  <r>
    <n v="5121"/>
    <s v="CA-2014-149538"/>
    <x v="527"/>
    <x v="521"/>
    <x v="1"/>
    <s v="KB-16585"/>
    <s v="Ken Black"/>
    <x v="1"/>
    <x v="0"/>
    <s v="Lafayette"/>
    <x v="28"/>
    <n v="70506"/>
    <x v="0"/>
    <s v="OFF-ST-10004180"/>
    <x v="1"/>
    <x v="4"/>
    <x v="244"/>
    <x v="3656"/>
    <x v="2"/>
    <n v="0"/>
    <x v="4230"/>
    <n v="4.3193266458236646E-3"/>
    <s v="Not_Outliers"/>
    <n v="-0.12232939099298044"/>
    <s v="Not_Outliers"/>
    <n v="232.55"/>
    <n v="0"/>
    <x v="6"/>
    <n v="0.15620272163298934"/>
    <x v="41"/>
    <n v="6"/>
    <x v="41"/>
    <n v="650"/>
    <n v="14"/>
    <n v="9100"/>
    <m/>
    <m/>
    <m/>
    <m/>
  </r>
  <r>
    <n v="5122"/>
    <s v="CA-2014-149538"/>
    <x v="527"/>
    <x v="521"/>
    <x v="1"/>
    <s v="KB-16585"/>
    <s v="Ken Black"/>
    <x v="1"/>
    <x v="0"/>
    <s v="Lafayette"/>
    <x v="28"/>
    <n v="70506"/>
    <x v="0"/>
    <s v="TEC-AC-10002926"/>
    <x v="2"/>
    <x v="11"/>
    <x v="1123"/>
    <x v="2564"/>
    <x v="0"/>
    <n v="0"/>
    <x v="3012"/>
    <n v="-0.20838992673105547"/>
    <s v="Not_Outliers"/>
    <n v="-0.12232939099298044"/>
    <s v="Not_Outliers"/>
    <n v="99.98"/>
    <n v="0"/>
    <x v="4"/>
    <n v="0.15620272163298934"/>
    <x v="41"/>
    <n v="6"/>
    <x v="41"/>
    <n v="533"/>
    <n v="15"/>
    <n v="7995"/>
    <m/>
    <m/>
    <m/>
    <m/>
  </r>
  <r>
    <n v="5123"/>
    <s v="CA-2014-149538"/>
    <x v="527"/>
    <x v="521"/>
    <x v="1"/>
    <s v="KB-16585"/>
    <s v="Ken Black"/>
    <x v="1"/>
    <x v="0"/>
    <s v="Lafayette"/>
    <x v="28"/>
    <n v="70506"/>
    <x v="0"/>
    <s v="OFF-PA-10003797"/>
    <x v="1"/>
    <x v="10"/>
    <x v="1710"/>
    <x v="537"/>
    <x v="1"/>
    <n v="0"/>
    <x v="551"/>
    <n v="-0.33761677493935177"/>
    <s v="Not_Outliers"/>
    <n v="-0.12232939099298044"/>
    <s v="Not_Outliers"/>
    <n v="19.440000000000001"/>
    <n v="0"/>
    <x v="5"/>
    <n v="0.15620272163298934"/>
    <x v="41"/>
    <n v="6"/>
    <x v="41"/>
    <n v="371"/>
    <n v="11"/>
    <n v="4081"/>
    <m/>
    <m/>
    <m/>
    <m/>
  </r>
  <r>
    <n v="5124"/>
    <s v="CA-2014-149538"/>
    <x v="527"/>
    <x v="521"/>
    <x v="1"/>
    <s v="KB-16585"/>
    <s v="Ken Black"/>
    <x v="1"/>
    <x v="0"/>
    <s v="Lafayette"/>
    <x v="28"/>
    <n v="70506"/>
    <x v="0"/>
    <s v="OFF-PA-10002195"/>
    <x v="1"/>
    <x v="10"/>
    <x v="1552"/>
    <x v="91"/>
    <x v="0"/>
    <n v="0"/>
    <x v="2027"/>
    <n v="-0.34801396858710143"/>
    <s v="Not_Outliers"/>
    <n v="-0.12232939099298044"/>
    <s v="Not_Outliers"/>
    <n v="12.96"/>
    <n v="0"/>
    <x v="6"/>
    <n v="0.15620272163298934"/>
    <x v="41"/>
    <n v="6"/>
    <x v="41"/>
    <n v="588"/>
    <n v="6"/>
    <n v="3528"/>
    <m/>
    <m/>
    <m/>
    <m/>
  </r>
  <r>
    <n v="5125"/>
    <s v="CA-2014-160766"/>
    <x v="80"/>
    <x v="931"/>
    <x v="3"/>
    <s v="DM-13015"/>
    <s v="Darrin Martin"/>
    <x v="0"/>
    <x v="0"/>
    <s v="New York City"/>
    <x v="15"/>
    <n v="10009"/>
    <x v="3"/>
    <s v="FUR-TA-10001039"/>
    <x v="0"/>
    <x v="3"/>
    <x v="832"/>
    <x v="3657"/>
    <x v="6"/>
    <n v="0.4"/>
    <x v="4231"/>
    <n v="0.3761505689786645"/>
    <s v="Not_Outliers"/>
    <n v="0.27767060900701956"/>
    <s v="Not_Outliers"/>
    <n v="278.5752"/>
    <n v="185.71680000000001"/>
    <x v="3"/>
    <n v="0.15620272163298934"/>
    <x v="3"/>
    <n v="1"/>
    <x v="3"/>
    <n v="643"/>
    <n v="18"/>
    <n v="11574"/>
    <m/>
    <m/>
    <m/>
    <m/>
  </r>
  <r>
    <n v="5126"/>
    <s v="CA-2014-160766"/>
    <x v="80"/>
    <x v="931"/>
    <x v="3"/>
    <s v="DM-13015"/>
    <s v="Darrin Martin"/>
    <x v="0"/>
    <x v="0"/>
    <s v="New York City"/>
    <x v="15"/>
    <n v="10009"/>
    <x v="3"/>
    <s v="OFF-EN-10001099"/>
    <x v="1"/>
    <x v="12"/>
    <x v="153"/>
    <x v="3658"/>
    <x v="3"/>
    <n v="0"/>
    <x v="4232"/>
    <n v="-0.25896393040035642"/>
    <s v="Not_Outliers"/>
    <n v="-0.12232939099298044"/>
    <s v="Not_Outliers"/>
    <n v="68.459999999999994"/>
    <n v="0"/>
    <x v="2"/>
    <n v="0.15620272163298934"/>
    <x v="3"/>
    <n v="1"/>
    <x v="3"/>
    <n v="655"/>
    <n v="9"/>
    <n v="5895"/>
    <m/>
    <m/>
    <m/>
    <m/>
  </r>
  <r>
    <n v="5127"/>
    <s v="CA-2014-160766"/>
    <x v="80"/>
    <x v="931"/>
    <x v="3"/>
    <s v="DM-13015"/>
    <s v="Darrin Martin"/>
    <x v="0"/>
    <x v="0"/>
    <s v="New York City"/>
    <x v="15"/>
    <n v="10009"/>
    <x v="3"/>
    <s v="TEC-MA-10003979"/>
    <x v="2"/>
    <x v="15"/>
    <x v="810"/>
    <x v="2430"/>
    <x v="4"/>
    <n v="0"/>
    <x v="4233"/>
    <n v="4.1237420030607979"/>
    <s v="Outliers"/>
    <n v="-0.12232939099298044"/>
    <s v="Not_Outliers"/>
    <n v="2799.96"/>
    <n v="0"/>
    <x v="4"/>
    <n v="0.15620272163298934"/>
    <x v="3"/>
    <n v="1"/>
    <x v="3"/>
    <n v="315"/>
    <n v="18"/>
    <n v="5670"/>
    <m/>
    <m/>
    <m/>
    <m/>
  </r>
  <r>
    <n v="5128"/>
    <s v="CA-2014-160766"/>
    <x v="80"/>
    <x v="931"/>
    <x v="3"/>
    <s v="DM-13015"/>
    <s v="Darrin Martin"/>
    <x v="0"/>
    <x v="0"/>
    <s v="New York City"/>
    <x v="15"/>
    <n v="10009"/>
    <x v="3"/>
    <s v="OFF-AP-10002945"/>
    <x v="1"/>
    <x v="9"/>
    <x v="228"/>
    <x v="3659"/>
    <x v="0"/>
    <n v="0"/>
    <x v="4234"/>
    <n v="0.59598061640009814"/>
    <s v="Not_Outliers"/>
    <n v="-0.12232939099298044"/>
    <s v="Not_Outliers"/>
    <n v="601.29999999999995"/>
    <n v="0"/>
    <x v="5"/>
    <n v="0.15620272163298934"/>
    <x v="3"/>
    <n v="1"/>
    <x v="3"/>
    <n v="772"/>
    <n v="18"/>
    <n v="13896"/>
    <m/>
    <m/>
    <m/>
    <m/>
  </r>
  <r>
    <n v="5129"/>
    <s v="CA-2014-160766"/>
    <x v="80"/>
    <x v="931"/>
    <x v="3"/>
    <s v="DM-13015"/>
    <s v="Darrin Martin"/>
    <x v="0"/>
    <x v="0"/>
    <s v="New York City"/>
    <x v="15"/>
    <n v="10009"/>
    <x v="3"/>
    <s v="TEC-PH-10001536"/>
    <x v="2"/>
    <x v="7"/>
    <x v="1243"/>
    <x v="2141"/>
    <x v="7"/>
    <n v="0"/>
    <x v="4235"/>
    <n v="-0.34154781266110895"/>
    <s v="Not_Outliers"/>
    <n v="-0.12232939099298044"/>
    <s v="Not_Outliers"/>
    <n v="16.989999999999998"/>
    <n v="0"/>
    <x v="4"/>
    <n v="0.15620272163298934"/>
    <x v="3"/>
    <n v="1"/>
    <x v="3"/>
    <n v="267"/>
    <n v="5"/>
    <n v="1335"/>
    <m/>
    <m/>
    <m/>
    <m/>
  </r>
  <r>
    <n v="5130"/>
    <s v="CA-2014-160766"/>
    <x v="80"/>
    <x v="931"/>
    <x v="3"/>
    <s v="DM-13015"/>
    <s v="Darrin Martin"/>
    <x v="0"/>
    <x v="0"/>
    <s v="New York City"/>
    <x v="15"/>
    <n v="10009"/>
    <x v="3"/>
    <s v="TEC-PH-10000526"/>
    <x v="2"/>
    <x v="7"/>
    <x v="1472"/>
    <x v="1158"/>
    <x v="1"/>
    <n v="0"/>
    <x v="4236"/>
    <n v="9.3241004417164416E-2"/>
    <s v="Not_Outliers"/>
    <n v="-0.12232939099298044"/>
    <s v="Not_Outliers"/>
    <n v="287.97000000000003"/>
    <n v="0"/>
    <x v="9"/>
    <n v="0.15620272163298934"/>
    <x v="3"/>
    <n v="1"/>
    <x v="3"/>
    <n v="998"/>
    <n v="5"/>
    <n v="4990"/>
    <m/>
    <m/>
    <m/>
    <m/>
  </r>
  <r>
    <n v="5131"/>
    <s v="CA-2014-160766"/>
    <x v="80"/>
    <x v="931"/>
    <x v="3"/>
    <s v="DM-13015"/>
    <s v="Darrin Martin"/>
    <x v="0"/>
    <x v="0"/>
    <s v="New York City"/>
    <x v="15"/>
    <n v="10009"/>
    <x v="3"/>
    <s v="OFF-PA-10000213"/>
    <x v="1"/>
    <x v="10"/>
    <x v="1449"/>
    <x v="3660"/>
    <x v="6"/>
    <n v="0"/>
    <x v="4237"/>
    <n v="-0.29689443315233216"/>
    <s v="Not_Outliers"/>
    <n v="-0.12232939099298044"/>
    <s v="Not_Outliers"/>
    <n v="44.82"/>
    <n v="0"/>
    <x v="5"/>
    <n v="0.15620272163298934"/>
    <x v="3"/>
    <n v="1"/>
    <x v="3"/>
    <n v="815"/>
    <n v="12"/>
    <n v="9780"/>
    <m/>
    <m/>
    <m/>
    <m/>
  </r>
  <r>
    <n v="5132"/>
    <s v="CA-2017-146626"/>
    <x v="614"/>
    <x v="263"/>
    <x v="1"/>
    <s v="BP-11185"/>
    <s v="Ben Peterman"/>
    <x v="1"/>
    <x v="0"/>
    <s v="Anaheim"/>
    <x v="1"/>
    <n v="92804"/>
    <x v="1"/>
    <s v="FUR-FU-10002501"/>
    <x v="0"/>
    <x v="5"/>
    <x v="1293"/>
    <x v="3661"/>
    <x v="8"/>
    <n v="0"/>
    <x v="4238"/>
    <n v="-0.20656079081154394"/>
    <s v="Not_Outliers"/>
    <n v="-0.12232939099298044"/>
    <s v="Not_Outliers"/>
    <n v="101.12"/>
    <n v="0"/>
    <x v="3"/>
    <n v="0.15620272163298934"/>
    <x v="29"/>
    <n v="6"/>
    <x v="29"/>
    <n v="400"/>
    <n v="6"/>
    <n v="2400"/>
    <m/>
    <m/>
    <m/>
    <m/>
  </r>
  <r>
    <n v="5133"/>
    <s v="CA-2015-123330"/>
    <x v="1020"/>
    <x v="1121"/>
    <x v="1"/>
    <s v="EP-13915"/>
    <s v="Emily Phan"/>
    <x v="0"/>
    <x v="0"/>
    <s v="Deltona"/>
    <x v="2"/>
    <n v="32725"/>
    <x v="0"/>
    <s v="TEC-PH-10001819"/>
    <x v="2"/>
    <x v="7"/>
    <x v="813"/>
    <x v="3662"/>
    <x v="1"/>
    <n v="0.2"/>
    <x v="4239"/>
    <n v="-0.19556030321139395"/>
    <s v="Not_Outliers"/>
    <n v="7.7670609007019567E-2"/>
    <s v="Not_Outliers"/>
    <n v="86.380800000000008"/>
    <n v="21.595200000000002"/>
    <x v="7"/>
    <n v="0.15620272163298934"/>
    <x v="42"/>
    <n v="1"/>
    <x v="42"/>
    <n v="143"/>
    <n v="14"/>
    <n v="2002"/>
    <m/>
    <m/>
    <m/>
    <m/>
  </r>
  <r>
    <n v="5134"/>
    <s v="CA-2017-155607"/>
    <x v="200"/>
    <x v="524"/>
    <x v="1"/>
    <s v="FG-14260"/>
    <s v="Frank Gastineau"/>
    <x v="2"/>
    <x v="0"/>
    <s v="New York City"/>
    <x v="15"/>
    <n v="10009"/>
    <x v="3"/>
    <s v="OFF-AP-10001962"/>
    <x v="1"/>
    <x v="9"/>
    <x v="1603"/>
    <x v="3663"/>
    <x v="3"/>
    <n v="0"/>
    <x v="4240"/>
    <n v="-0.27457576592390653"/>
    <s v="Not_Outliers"/>
    <n v="-0.12232939099298044"/>
    <s v="Not_Outliers"/>
    <n v="58.73"/>
    <n v="0"/>
    <x v="5"/>
    <n v="0.15620272163298934"/>
    <x v="24"/>
    <n v="1"/>
    <x v="24"/>
    <n v="552"/>
    <n v="19"/>
    <n v="10488"/>
    <m/>
    <m/>
    <m/>
    <m/>
  </r>
  <r>
    <n v="5135"/>
    <s v="CA-2017-155607"/>
    <x v="200"/>
    <x v="524"/>
    <x v="1"/>
    <s v="FG-14260"/>
    <s v="Frank Gastineau"/>
    <x v="2"/>
    <x v="0"/>
    <s v="New York City"/>
    <x v="15"/>
    <n v="10009"/>
    <x v="3"/>
    <s v="OFF-BI-10003364"/>
    <x v="1"/>
    <x v="8"/>
    <x v="705"/>
    <x v="3664"/>
    <x v="4"/>
    <n v="0.2"/>
    <x v="4241"/>
    <n v="-0.21903742318884356"/>
    <s v="Not_Outliers"/>
    <n v="7.7670609007019567E-2"/>
    <s v="Not_Outliers"/>
    <n v="74.675200000000004"/>
    <n v="18.668800000000001"/>
    <x v="6"/>
    <n v="0.15620272163298934"/>
    <x v="24"/>
    <n v="1"/>
    <x v="24"/>
    <n v="474"/>
    <n v="2"/>
    <n v="948"/>
    <m/>
    <m/>
    <m/>
    <m/>
  </r>
  <r>
    <n v="5136"/>
    <s v="CA-2016-151323"/>
    <x v="248"/>
    <x v="464"/>
    <x v="1"/>
    <s v="AB-10255"/>
    <s v="Alejandro Ballentine"/>
    <x v="2"/>
    <x v="0"/>
    <s v="Seattle"/>
    <x v="4"/>
    <n v="98103"/>
    <x v="1"/>
    <s v="OFF-FA-10002983"/>
    <x v="1"/>
    <x v="13"/>
    <x v="263"/>
    <x v="3665"/>
    <x v="2"/>
    <n v="0"/>
    <x v="4242"/>
    <n v="-0.34145154234955571"/>
    <s v="Not_Outliers"/>
    <n v="-0.12232939099298044"/>
    <s v="Not_Outliers"/>
    <n v="17.05"/>
    <n v="0"/>
    <x v="6"/>
    <n v="0.15620272163298934"/>
    <x v="34"/>
    <n v="1"/>
    <x v="34"/>
    <n v="710"/>
    <n v="15"/>
    <n v="10650"/>
    <m/>
    <m/>
    <m/>
    <m/>
  </r>
  <r>
    <n v="5137"/>
    <s v="CA-2015-146696"/>
    <x v="639"/>
    <x v="79"/>
    <x v="1"/>
    <s v="RD-19480"/>
    <s v="Rick Duston"/>
    <x v="0"/>
    <x v="0"/>
    <s v="San Diego"/>
    <x v="1"/>
    <n v="92105"/>
    <x v="1"/>
    <s v="OFF-BI-10002432"/>
    <x v="1"/>
    <x v="8"/>
    <x v="875"/>
    <x v="3666"/>
    <x v="0"/>
    <n v="0.2"/>
    <x v="162"/>
    <n v="-0.35581828184368391"/>
    <s v="Not_Outliers"/>
    <n v="7.7670609007019567E-2"/>
    <s v="Not_Outliers"/>
    <n v="6.4768000000000008"/>
    <n v="1.6192000000000002"/>
    <x v="6"/>
    <n v="0.15620272163298934"/>
    <x v="14"/>
    <n v="2"/>
    <x v="14"/>
    <n v="333"/>
    <n v="8"/>
    <n v="2664"/>
    <m/>
    <m/>
    <m/>
    <m/>
  </r>
  <r>
    <n v="5138"/>
    <s v="CA-2016-128972"/>
    <x v="373"/>
    <x v="398"/>
    <x v="1"/>
    <s v="TS-21430"/>
    <s v="Tom Stivers"/>
    <x v="1"/>
    <x v="0"/>
    <s v="Oklahoma City"/>
    <x v="26"/>
    <n v="73120"/>
    <x v="2"/>
    <s v="FUR-FU-10003096"/>
    <x v="0"/>
    <x v="5"/>
    <x v="559"/>
    <x v="631"/>
    <x v="4"/>
    <n v="0"/>
    <x v="4243"/>
    <n v="-0.32009557823666251"/>
    <s v="Not_Outliers"/>
    <n v="-0.12232939099298044"/>
    <s v="Not_Outliers"/>
    <n v="30.36"/>
    <n v="0"/>
    <x v="3"/>
    <n v="0.15620272163298934"/>
    <x v="17"/>
    <n v="1"/>
    <x v="17"/>
    <n v="107"/>
    <n v="10"/>
    <n v="1070"/>
    <m/>
    <m/>
    <m/>
    <m/>
  </r>
  <r>
    <n v="5139"/>
    <s v="CA-2017-128335"/>
    <x v="365"/>
    <x v="391"/>
    <x v="1"/>
    <s v="JA-15970"/>
    <s v="Joseph Airdo"/>
    <x v="0"/>
    <x v="0"/>
    <s v="Mount Vernon"/>
    <x v="15"/>
    <n v="10550"/>
    <x v="3"/>
    <s v="OFF-EN-10001539"/>
    <x v="1"/>
    <x v="12"/>
    <x v="153"/>
    <x v="1005"/>
    <x v="1"/>
    <n v="0"/>
    <x v="1048"/>
    <n v="-0.33135920468839131"/>
    <s v="Not_Outliers"/>
    <n v="-0.12232939099298044"/>
    <s v="Not_Outliers"/>
    <n v="23.34"/>
    <n v="0"/>
    <x v="2"/>
    <n v="0.15620272163298934"/>
    <x v="16"/>
    <n v="6"/>
    <x v="16"/>
    <n v="507"/>
    <n v="5"/>
    <n v="2535"/>
    <m/>
    <m/>
    <m/>
    <m/>
  </r>
  <r>
    <n v="5140"/>
    <s v="CA-2017-128335"/>
    <x v="365"/>
    <x v="391"/>
    <x v="1"/>
    <s v="JA-15970"/>
    <s v="Joseph Airdo"/>
    <x v="0"/>
    <x v="0"/>
    <s v="Mount Vernon"/>
    <x v="15"/>
    <n v="10550"/>
    <x v="3"/>
    <s v="OFF-PA-10004996"/>
    <x v="1"/>
    <x v="10"/>
    <x v="1528"/>
    <x v="3667"/>
    <x v="2"/>
    <n v="0"/>
    <x v="4244"/>
    <n v="-0.28609611320644401"/>
    <s v="Not_Outliers"/>
    <n v="-0.12232939099298044"/>
    <s v="Not_Outliers"/>
    <n v="51.55"/>
    <n v="0"/>
    <x v="6"/>
    <n v="0.15620272163298934"/>
    <x v="16"/>
    <n v="6"/>
    <x v="16"/>
    <n v="953"/>
    <n v="7"/>
    <n v="6671"/>
    <m/>
    <m/>
    <m/>
    <m/>
  </r>
  <r>
    <n v="5141"/>
    <s v="CA-2015-154886"/>
    <x v="627"/>
    <x v="1122"/>
    <x v="1"/>
    <s v="SW-20455"/>
    <s v="Shaun Weien"/>
    <x v="0"/>
    <x v="0"/>
    <s v="San Francisco"/>
    <x v="1"/>
    <n v="94109"/>
    <x v="1"/>
    <s v="TEC-AC-10001956"/>
    <x v="2"/>
    <x v="11"/>
    <x v="259"/>
    <x v="3668"/>
    <x v="0"/>
    <n v="0"/>
    <x v="4245"/>
    <n v="-0.17642818329538046"/>
    <s v="Not_Outliers"/>
    <n v="-0.12232939099298044"/>
    <s v="Not_Outliers"/>
    <n v="119.9"/>
    <n v="0"/>
    <x v="4"/>
    <n v="0.15620272163298934"/>
    <x v="45"/>
    <n v="3"/>
    <x v="45"/>
    <n v="147"/>
    <n v="13"/>
    <n v="1911"/>
    <m/>
    <m/>
    <m/>
    <m/>
  </r>
  <r>
    <n v="5142"/>
    <s v="CA-2016-111213"/>
    <x v="178"/>
    <x v="1012"/>
    <x v="1"/>
    <s v="FP-14320"/>
    <s v="Frank Preis"/>
    <x v="0"/>
    <x v="0"/>
    <s v="New York City"/>
    <x v="15"/>
    <n v="10009"/>
    <x v="3"/>
    <s v="FUR-CH-10000454"/>
    <x v="0"/>
    <x v="1"/>
    <x v="1"/>
    <x v="3669"/>
    <x v="5"/>
    <n v="0.1"/>
    <x v="4053"/>
    <n v="1.745114399265707"/>
    <s v="Not_Outliers"/>
    <n v="-2.2329390992980439E-2"/>
    <s v="Not_Outliers"/>
    <n v="1185.7428"/>
    <n v="131.7492"/>
    <x v="8"/>
    <n v="0.15620272163298934"/>
    <x v="12"/>
    <n v="2"/>
    <x v="12"/>
    <n v="929"/>
    <n v="12"/>
    <n v="11148"/>
    <m/>
    <m/>
    <m/>
    <m/>
  </r>
  <r>
    <n v="5143"/>
    <s v="CA-2016-111213"/>
    <x v="178"/>
    <x v="1012"/>
    <x v="1"/>
    <s v="FP-14320"/>
    <s v="Frank Preis"/>
    <x v="0"/>
    <x v="0"/>
    <s v="New York City"/>
    <x v="15"/>
    <n v="10009"/>
    <x v="3"/>
    <s v="OFF-SU-10000946"/>
    <x v="1"/>
    <x v="14"/>
    <x v="327"/>
    <x v="1534"/>
    <x v="8"/>
    <n v="0"/>
    <x v="4246"/>
    <n v="-0.26637674438995573"/>
    <s v="Not_Outliers"/>
    <n v="-0.12232939099298044"/>
    <s v="Not_Outliers"/>
    <n v="63.84"/>
    <n v="0"/>
    <x v="2"/>
    <n v="0.15620272163298934"/>
    <x v="12"/>
    <n v="2"/>
    <x v="12"/>
    <n v="346"/>
    <n v="3"/>
    <n v="1038"/>
    <m/>
    <m/>
    <m/>
    <m/>
  </r>
  <r>
    <n v="5144"/>
    <s v="CA-2016-111213"/>
    <x v="178"/>
    <x v="1012"/>
    <x v="1"/>
    <s v="FP-14320"/>
    <s v="Frank Preis"/>
    <x v="0"/>
    <x v="0"/>
    <s v="New York City"/>
    <x v="15"/>
    <n v="10009"/>
    <x v="3"/>
    <s v="OFF-BI-10004140"/>
    <x v="1"/>
    <x v="8"/>
    <x v="307"/>
    <x v="3183"/>
    <x v="7"/>
    <n v="0.2"/>
    <x v="3612"/>
    <n v="-0.36304497323094698"/>
    <s v="Not_Outliers"/>
    <n v="7.7670609007019567E-2"/>
    <s v="Not_Outliers"/>
    <n v="2.8736000000000002"/>
    <n v="0.71840000000000004"/>
    <x v="6"/>
    <n v="0.15620272163298934"/>
    <x v="12"/>
    <n v="2"/>
    <x v="12"/>
    <n v="967"/>
    <n v="19"/>
    <n v="18373"/>
    <m/>
    <m/>
    <m/>
    <m/>
  </r>
  <r>
    <n v="5145"/>
    <s v="CA-2017-161333"/>
    <x v="62"/>
    <x v="1123"/>
    <x v="1"/>
    <s v="JL-15835"/>
    <s v="John Lee"/>
    <x v="0"/>
    <x v="0"/>
    <s v="Los Angeles"/>
    <x v="1"/>
    <n v="90045"/>
    <x v="1"/>
    <s v="FUR-FU-10003039"/>
    <x v="0"/>
    <x v="5"/>
    <x v="484"/>
    <x v="3670"/>
    <x v="0"/>
    <n v="0"/>
    <x v="4247"/>
    <n v="-0.23040373797289582"/>
    <s v="Not_Outliers"/>
    <n v="-0.12232939099298044"/>
    <s v="Not_Outliers"/>
    <n v="86.26"/>
    <n v="0"/>
    <x v="3"/>
    <n v="0.15620272163298934"/>
    <x v="33"/>
    <n v="5"/>
    <x v="33"/>
    <n v="527"/>
    <n v="17"/>
    <n v="8959"/>
    <m/>
    <m/>
    <m/>
    <m/>
  </r>
  <r>
    <n v="5146"/>
    <s v="CA-2017-161333"/>
    <x v="62"/>
    <x v="1123"/>
    <x v="1"/>
    <s v="JL-15835"/>
    <s v="John Lee"/>
    <x v="0"/>
    <x v="0"/>
    <s v="Los Angeles"/>
    <x v="1"/>
    <n v="90045"/>
    <x v="1"/>
    <s v="OFF-ST-10000464"/>
    <x v="1"/>
    <x v="4"/>
    <x v="1144"/>
    <x v="3671"/>
    <x v="4"/>
    <n v="0"/>
    <x v="4248"/>
    <n v="-0.14571795390989761"/>
    <s v="Not_Outliers"/>
    <n v="-0.12232939099298044"/>
    <s v="Not_Outliers"/>
    <n v="139.04"/>
    <n v="0"/>
    <x v="2"/>
    <n v="0.15620272163298934"/>
    <x v="33"/>
    <n v="5"/>
    <x v="33"/>
    <n v="113"/>
    <n v="2"/>
    <n v="226"/>
    <m/>
    <m/>
    <m/>
    <m/>
  </r>
  <r>
    <n v="5147"/>
    <s v="CA-2017-161333"/>
    <x v="62"/>
    <x v="1123"/>
    <x v="1"/>
    <s v="JL-15835"/>
    <s v="John Lee"/>
    <x v="0"/>
    <x v="0"/>
    <s v="Los Angeles"/>
    <x v="1"/>
    <n v="90045"/>
    <x v="1"/>
    <s v="OFF-AP-10000252"/>
    <x v="1"/>
    <x v="9"/>
    <x v="1251"/>
    <x v="1039"/>
    <x v="4"/>
    <n v="0"/>
    <x v="4249"/>
    <n v="-0.29371751287107534"/>
    <s v="Not_Outliers"/>
    <n v="-0.12232939099298044"/>
    <s v="Not_Outliers"/>
    <n v="46.8"/>
    <n v="0"/>
    <x v="6"/>
    <n v="0.15620272163298934"/>
    <x v="33"/>
    <n v="5"/>
    <x v="33"/>
    <n v="107"/>
    <n v="7"/>
    <n v="749"/>
    <m/>
    <m/>
    <m/>
    <m/>
  </r>
  <r>
    <n v="5148"/>
    <s v="CA-2017-128734"/>
    <x v="165"/>
    <x v="786"/>
    <x v="1"/>
    <s v="JL-15175"/>
    <s v="James Lanier"/>
    <x v="2"/>
    <x v="0"/>
    <s v="Chandler"/>
    <x v="16"/>
    <n v="85224"/>
    <x v="1"/>
    <s v="FUR-FU-10001731"/>
    <x v="0"/>
    <x v="5"/>
    <x v="1556"/>
    <x v="1076"/>
    <x v="4"/>
    <n v="0.2"/>
    <x v="4250"/>
    <n v="-0.35509946351741972"/>
    <s v="Not_Outliers"/>
    <n v="7.7670609007019567E-2"/>
    <s v="Not_Outliers"/>
    <n v="6.8352000000000004"/>
    <n v="1.7088000000000001"/>
    <x v="3"/>
    <n v="0.15620272163298934"/>
    <x v="29"/>
    <n v="1"/>
    <x v="29"/>
    <n v="536"/>
    <n v="13"/>
    <n v="6968"/>
    <m/>
    <m/>
    <m/>
    <m/>
  </r>
  <r>
    <n v="5149"/>
    <s v="CA-2017-128734"/>
    <x v="165"/>
    <x v="786"/>
    <x v="1"/>
    <s v="JL-15175"/>
    <s v="James Lanier"/>
    <x v="2"/>
    <x v="0"/>
    <s v="Chandler"/>
    <x v="16"/>
    <n v="85224"/>
    <x v="1"/>
    <s v="FUR-CH-10001394"/>
    <x v="0"/>
    <x v="1"/>
    <x v="654"/>
    <x v="3672"/>
    <x v="1"/>
    <n v="0.2"/>
    <x v="4251"/>
    <n v="0.98278831020023771"/>
    <s v="Not_Outliers"/>
    <n v="7.7670609007019567E-2"/>
    <s v="Not_Outliers"/>
    <n v="673.9008"/>
    <n v="168.4752"/>
    <x v="1"/>
    <n v="0.15620272163298934"/>
    <x v="29"/>
    <n v="1"/>
    <x v="29"/>
    <n v="262"/>
    <n v="19"/>
    <n v="4978"/>
    <m/>
    <m/>
    <m/>
    <m/>
  </r>
  <r>
    <n v="5150"/>
    <s v="CA-2014-141796"/>
    <x v="261"/>
    <x v="365"/>
    <x v="3"/>
    <s v="JG-15160"/>
    <s v="James Galang"/>
    <x v="0"/>
    <x v="0"/>
    <s v="Long Beach"/>
    <x v="15"/>
    <n v="11561"/>
    <x v="3"/>
    <s v="TEC-PH-10001578"/>
    <x v="2"/>
    <x v="7"/>
    <x v="1230"/>
    <x v="3673"/>
    <x v="1"/>
    <n v="0"/>
    <x v="4252"/>
    <n v="1.5804247772915831"/>
    <s v="Not_Outliers"/>
    <n v="-0.12232939099298044"/>
    <s v="Not_Outliers"/>
    <n v="1214.8499999999999"/>
    <n v="0"/>
    <x v="7"/>
    <n v="0.15620272163298934"/>
    <x v="44"/>
    <n v="7"/>
    <x v="44"/>
    <n v="971"/>
    <n v="15"/>
    <n v="14565"/>
    <m/>
    <m/>
    <m/>
    <m/>
  </r>
  <r>
    <n v="5151"/>
    <s v="CA-2017-125101"/>
    <x v="904"/>
    <x v="935"/>
    <x v="0"/>
    <s v="SH-19975"/>
    <s v="Sally Hughsby"/>
    <x v="1"/>
    <x v="0"/>
    <s v="San Francisco"/>
    <x v="1"/>
    <n v="94109"/>
    <x v="1"/>
    <s v="OFF-ST-10000675"/>
    <x v="1"/>
    <x v="4"/>
    <x v="298"/>
    <x v="3674"/>
    <x v="0"/>
    <n v="0"/>
    <x v="4253"/>
    <n v="-0.26005499393129311"/>
    <s v="Not_Outliers"/>
    <n v="-0.12232939099298044"/>
    <s v="Not_Outliers"/>
    <n v="67.78"/>
    <n v="0"/>
    <x v="5"/>
    <n v="0.15620272163298934"/>
    <x v="27"/>
    <n v="7"/>
    <x v="27"/>
    <n v="786"/>
    <n v="20"/>
    <n v="15720"/>
    <m/>
    <m/>
    <m/>
    <m/>
  </r>
  <r>
    <n v="5152"/>
    <s v="CA-2017-169929"/>
    <x v="145"/>
    <x v="938"/>
    <x v="2"/>
    <s v="LS-17200"/>
    <s v="Luke Schmidt"/>
    <x v="1"/>
    <x v="0"/>
    <s v="Helena"/>
    <x v="37"/>
    <n v="59601"/>
    <x v="1"/>
    <s v="OFF-ST-10002352"/>
    <x v="1"/>
    <x v="4"/>
    <x v="855"/>
    <x v="1749"/>
    <x v="2"/>
    <n v="0"/>
    <x v="3554"/>
    <n v="-0.30478859869969765"/>
    <s v="Not_Outliers"/>
    <n v="-0.12232939099298044"/>
    <s v="Not_Outliers"/>
    <n v="39.9"/>
    <n v="0"/>
    <x v="6"/>
    <n v="0.15620272163298934"/>
    <x v="16"/>
    <n v="2"/>
    <x v="16"/>
    <n v="656"/>
    <n v="7"/>
    <n v="4592"/>
    <m/>
    <m/>
    <m/>
    <m/>
  </r>
  <r>
    <n v="5153"/>
    <s v="US-2014-121566"/>
    <x v="479"/>
    <x v="287"/>
    <x v="1"/>
    <s v="CS-11860"/>
    <s v="Cari Schnelling"/>
    <x v="0"/>
    <x v="0"/>
    <s v="New York City"/>
    <x v="15"/>
    <n v="10011"/>
    <x v="3"/>
    <s v="OFF-BI-10004528"/>
    <x v="1"/>
    <x v="8"/>
    <x v="473"/>
    <x v="638"/>
    <x v="7"/>
    <n v="0.2"/>
    <x v="61"/>
    <n v="-0.36449544592501582"/>
    <s v="Not_Outliers"/>
    <n v="7.7670609007019567E-2"/>
    <s v="Not_Outliers"/>
    <n v="2.1504000000000003"/>
    <n v="0.53760000000000008"/>
    <x v="6"/>
    <n v="0.15620272163298934"/>
    <x v="44"/>
    <n v="2"/>
    <x v="44"/>
    <n v="320"/>
    <n v="5"/>
    <n v="1600"/>
    <m/>
    <m/>
    <m/>
    <m/>
  </r>
  <r>
    <n v="5154"/>
    <s v="US-2014-121566"/>
    <x v="479"/>
    <x v="287"/>
    <x v="1"/>
    <s v="CS-11860"/>
    <s v="Cari Schnelling"/>
    <x v="0"/>
    <x v="0"/>
    <s v="New York City"/>
    <x v="15"/>
    <n v="10011"/>
    <x v="3"/>
    <s v="OFF-AR-10001026"/>
    <x v="1"/>
    <x v="6"/>
    <x v="209"/>
    <x v="3675"/>
    <x v="1"/>
    <n v="0"/>
    <x v="4254"/>
    <n v="-0.35821862161174467"/>
    <s v="Not_Outliers"/>
    <n v="-0.12232939099298044"/>
    <s v="Not_Outliers"/>
    <n v="6.6"/>
    <n v="0"/>
    <x v="6"/>
    <n v="0.15620272163298934"/>
    <x v="44"/>
    <n v="2"/>
    <x v="44"/>
    <n v="307"/>
    <n v="12"/>
    <n v="3684"/>
    <m/>
    <m/>
    <m/>
    <m/>
  </r>
  <r>
    <n v="5155"/>
    <s v="US-2015-124219"/>
    <x v="976"/>
    <x v="747"/>
    <x v="2"/>
    <s v="KW-16570"/>
    <s v="Kelly Williams"/>
    <x v="0"/>
    <x v="0"/>
    <s v="Kirkwood"/>
    <x v="25"/>
    <n v="63122"/>
    <x v="2"/>
    <s v="OFF-BI-10002215"/>
    <x v="1"/>
    <x v="8"/>
    <x v="20"/>
    <x v="158"/>
    <x v="4"/>
    <n v="0"/>
    <x v="4255"/>
    <n v="-0.32324040841406826"/>
    <s v="Not_Outliers"/>
    <n v="-0.12232939099298044"/>
    <s v="Not_Outliers"/>
    <n v="28.4"/>
    <n v="0"/>
    <x v="6"/>
    <n v="0.15620272163298934"/>
    <x v="35"/>
    <n v="4"/>
    <x v="35"/>
    <n v="912"/>
    <n v="5"/>
    <n v="4560"/>
    <m/>
    <m/>
    <m/>
    <m/>
  </r>
  <r>
    <n v="5156"/>
    <s v="US-2015-124219"/>
    <x v="976"/>
    <x v="747"/>
    <x v="2"/>
    <s v="KW-16570"/>
    <s v="Kelly Williams"/>
    <x v="0"/>
    <x v="0"/>
    <s v="Kirkwood"/>
    <x v="25"/>
    <n v="63122"/>
    <x v="2"/>
    <s v="FUR-FU-10000305"/>
    <x v="0"/>
    <x v="5"/>
    <x v="1446"/>
    <x v="3609"/>
    <x v="1"/>
    <n v="0"/>
    <x v="4256"/>
    <n v="-2.7145020180159605E-2"/>
    <s v="Not_Outliers"/>
    <n v="-0.12232939099298044"/>
    <s v="Not_Outliers"/>
    <n v="212.94"/>
    <n v="0"/>
    <x v="3"/>
    <n v="0.15620272163298934"/>
    <x v="35"/>
    <n v="4"/>
    <x v="35"/>
    <n v="302"/>
    <n v="2"/>
    <n v="604"/>
    <m/>
    <m/>
    <m/>
    <m/>
  </r>
  <r>
    <n v="5157"/>
    <s v="CA-2017-163006"/>
    <x v="160"/>
    <x v="446"/>
    <x v="0"/>
    <s v="GH-14410"/>
    <s v="Gary Hansen"/>
    <x v="2"/>
    <x v="0"/>
    <s v="Chicago"/>
    <x v="10"/>
    <n v="60653"/>
    <x v="2"/>
    <s v="TEC-PH-10002584"/>
    <x v="2"/>
    <x v="7"/>
    <x v="1705"/>
    <x v="3676"/>
    <x v="0"/>
    <n v="0.2"/>
    <x v="4257"/>
    <n v="1.2382383728963693"/>
    <s v="Not_Outliers"/>
    <n v="7.7670609007019567E-2"/>
    <s v="Not_Outliers"/>
    <n v="801.2672"/>
    <n v="200.3168"/>
    <x v="7"/>
    <n v="0.15620272163298934"/>
    <x v="27"/>
    <n v="6"/>
    <x v="27"/>
    <n v="708"/>
    <n v="5"/>
    <n v="3540"/>
    <m/>
    <m/>
    <m/>
    <m/>
  </r>
  <r>
    <n v="5158"/>
    <s v="CA-2017-163006"/>
    <x v="160"/>
    <x v="446"/>
    <x v="0"/>
    <s v="GH-14410"/>
    <s v="Gary Hansen"/>
    <x v="2"/>
    <x v="0"/>
    <s v="Chicago"/>
    <x v="10"/>
    <n v="60653"/>
    <x v="2"/>
    <s v="FUR-CH-10000229"/>
    <x v="0"/>
    <x v="1"/>
    <x v="1621"/>
    <x v="3677"/>
    <x v="1"/>
    <n v="0.3"/>
    <x v="4258"/>
    <n v="0.54424815998177323"/>
    <s v="Not_Outliers"/>
    <n v="0.17767060900701953"/>
    <s v="Not_Outliers"/>
    <n v="398.34059999999999"/>
    <n v="170.7174"/>
    <x v="8"/>
    <n v="0.15620272163298934"/>
    <x v="27"/>
    <n v="6"/>
    <x v="27"/>
    <n v="939"/>
    <n v="5"/>
    <n v="4695"/>
    <m/>
    <m/>
    <m/>
    <m/>
  </r>
  <r>
    <n v="5159"/>
    <s v="CA-2017-163006"/>
    <x v="160"/>
    <x v="446"/>
    <x v="0"/>
    <s v="GH-14410"/>
    <s v="Gary Hansen"/>
    <x v="2"/>
    <x v="0"/>
    <s v="Chicago"/>
    <x v="10"/>
    <n v="60653"/>
    <x v="2"/>
    <s v="FUR-FU-10003799"/>
    <x v="0"/>
    <x v="5"/>
    <x v="90"/>
    <x v="3678"/>
    <x v="0"/>
    <n v="0.6"/>
    <x v="4259"/>
    <n v="-0.34598587402371328"/>
    <s v="Not_Outliers"/>
    <n v="0.47767060900701952"/>
    <s v="Not_Outliers"/>
    <n v="5.6896000000000004"/>
    <n v="8.5343999999999998"/>
    <x v="1"/>
    <n v="0.15620272163298934"/>
    <x v="27"/>
    <n v="6"/>
    <x v="27"/>
    <n v="541"/>
    <n v="1"/>
    <n v="541"/>
    <m/>
    <m/>
    <m/>
    <m/>
  </r>
  <r>
    <n v="5160"/>
    <s v="CA-2015-156146"/>
    <x v="662"/>
    <x v="697"/>
    <x v="0"/>
    <s v="AG-10495"/>
    <s v="Andrew Gjertsen"/>
    <x v="1"/>
    <x v="0"/>
    <s v="Peoria"/>
    <x v="16"/>
    <n v="85345"/>
    <x v="1"/>
    <s v="TEC-PH-10001700"/>
    <x v="2"/>
    <x v="7"/>
    <x v="195"/>
    <x v="550"/>
    <x v="0"/>
    <n v="0.2"/>
    <x v="563"/>
    <n v="-0.19939827963198303"/>
    <s v="Not_Outliers"/>
    <n v="7.7670609007019567E-2"/>
    <s v="Not_Outliers"/>
    <n v="84.467200000000005"/>
    <n v="21.116800000000001"/>
    <x v="7"/>
    <n v="0.15620272163298934"/>
    <x v="28"/>
    <n v="2"/>
    <x v="28"/>
    <n v="663"/>
    <n v="6"/>
    <n v="3978"/>
    <m/>
    <m/>
    <m/>
    <m/>
  </r>
  <r>
    <n v="5161"/>
    <s v="CA-2015-156146"/>
    <x v="662"/>
    <x v="697"/>
    <x v="0"/>
    <s v="AG-10495"/>
    <s v="Andrew Gjertsen"/>
    <x v="1"/>
    <x v="0"/>
    <s v="Peoria"/>
    <x v="16"/>
    <n v="85345"/>
    <x v="1"/>
    <s v="TEC-PH-10001527"/>
    <x v="2"/>
    <x v="7"/>
    <x v="1285"/>
    <x v="3679"/>
    <x v="0"/>
    <n v="0.2"/>
    <x v="4260"/>
    <n v="-0.2585467590502924"/>
    <s v="Not_Outliers"/>
    <n v="7.7670609007019567E-2"/>
    <s v="Not_Outliers"/>
    <n v="54.975999999999999"/>
    <n v="13.744"/>
    <x v="9"/>
    <n v="0.15620272163298934"/>
    <x v="28"/>
    <n v="2"/>
    <x v="28"/>
    <n v="987"/>
    <n v="7"/>
    <n v="6909"/>
    <m/>
    <m/>
    <m/>
    <m/>
  </r>
  <r>
    <n v="5162"/>
    <s v="CA-2014-111192"/>
    <x v="1021"/>
    <x v="90"/>
    <x v="1"/>
    <s v="TS-21430"/>
    <s v="Tom Stivers"/>
    <x v="1"/>
    <x v="0"/>
    <s v="Seattle"/>
    <x v="4"/>
    <n v="98103"/>
    <x v="1"/>
    <s v="FUR-BO-10002916"/>
    <x v="0"/>
    <x v="0"/>
    <x v="1515"/>
    <x v="3680"/>
    <x v="8"/>
    <n v="0"/>
    <x v="4261"/>
    <n v="1.8258980267004139"/>
    <s v="Not_Outliers"/>
    <n v="-0.12232939099298044"/>
    <s v="Not_Outliers"/>
    <n v="1367.84"/>
    <n v="0"/>
    <x v="8"/>
    <n v="0.15620272163298934"/>
    <x v="43"/>
    <n v="4"/>
    <x v="43"/>
    <n v="715"/>
    <n v="1"/>
    <n v="715"/>
    <m/>
    <m/>
    <m/>
    <m/>
  </r>
  <r>
    <n v="5163"/>
    <s v="CA-2016-115378"/>
    <x v="741"/>
    <x v="791"/>
    <x v="0"/>
    <s v="AJ-10945"/>
    <s v="Ashley Jarboe"/>
    <x v="0"/>
    <x v="0"/>
    <s v="Taylor"/>
    <x v="12"/>
    <n v="48180"/>
    <x v="2"/>
    <s v="FUR-CH-10000863"/>
    <x v="0"/>
    <x v="1"/>
    <x v="83"/>
    <x v="85"/>
    <x v="0"/>
    <n v="0"/>
    <x v="85"/>
    <n v="0.1156880320609943"/>
    <s v="Not_Outliers"/>
    <n v="-0.12232939099298044"/>
    <s v="Not_Outliers"/>
    <n v="301.95999999999998"/>
    <n v="0"/>
    <x v="1"/>
    <n v="0.15620272163298934"/>
    <x v="17"/>
    <n v="6"/>
    <x v="17"/>
    <n v="380"/>
    <n v="9"/>
    <n v="3420"/>
    <m/>
    <m/>
    <m/>
    <m/>
  </r>
  <r>
    <n v="5164"/>
    <s v="CA-2015-161627"/>
    <x v="380"/>
    <x v="772"/>
    <x v="1"/>
    <s v="SJ-20215"/>
    <s v="Sarah Jordon"/>
    <x v="0"/>
    <x v="0"/>
    <s v="Pasadena"/>
    <x v="1"/>
    <n v="91104"/>
    <x v="1"/>
    <s v="FUR-CH-10003968"/>
    <x v="0"/>
    <x v="1"/>
    <x v="56"/>
    <x v="2932"/>
    <x v="1"/>
    <n v="0.2"/>
    <x v="4262"/>
    <n v="-9.5477687320647847E-2"/>
    <s v="Not_Outliers"/>
    <n v="7.7670609007019567E-2"/>
    <s v="Not_Outliers"/>
    <n v="136.2816"/>
    <n v="34.070399999999999"/>
    <x v="1"/>
    <n v="0.15620272163298934"/>
    <x v="42"/>
    <n v="1"/>
    <x v="42"/>
    <n v="509"/>
    <n v="17"/>
    <n v="8653"/>
    <m/>
    <m/>
    <m/>
    <m/>
  </r>
  <r>
    <n v="5165"/>
    <s v="CA-2014-121006"/>
    <x v="849"/>
    <x v="723"/>
    <x v="1"/>
    <s v="SC-20020"/>
    <s v="Sam Craven"/>
    <x v="0"/>
    <x v="0"/>
    <s v="Midland"/>
    <x v="12"/>
    <n v="48640"/>
    <x v="2"/>
    <s v="OFF-AR-10001149"/>
    <x v="1"/>
    <x v="6"/>
    <x v="1544"/>
    <x v="2769"/>
    <x v="0"/>
    <n v="0"/>
    <x v="3097"/>
    <n v="-0.36255078563164039"/>
    <s v="Not_Outliers"/>
    <n v="-0.12232939099298044"/>
    <s v="Not_Outliers"/>
    <n v="3.9"/>
    <n v="0"/>
    <x v="2"/>
    <n v="0.15620272163298934"/>
    <x v="18"/>
    <n v="7"/>
    <x v="18"/>
    <n v="734"/>
    <n v="4"/>
    <n v="2936"/>
    <m/>
    <m/>
    <m/>
    <m/>
  </r>
  <r>
    <n v="5166"/>
    <s v="CA-2014-121006"/>
    <x v="849"/>
    <x v="723"/>
    <x v="1"/>
    <s v="SC-20020"/>
    <s v="Sam Craven"/>
    <x v="0"/>
    <x v="0"/>
    <s v="Midland"/>
    <x v="12"/>
    <n v="48640"/>
    <x v="2"/>
    <s v="OFF-PA-10000130"/>
    <x v="1"/>
    <x v="10"/>
    <x v="1004"/>
    <x v="1371"/>
    <x v="1"/>
    <n v="0"/>
    <x v="2475"/>
    <n v="-0.3482065092102079"/>
    <s v="Not_Outliers"/>
    <n v="-0.12232939099298044"/>
    <s v="Not_Outliers"/>
    <n v="12.84"/>
    <n v="0"/>
    <x v="6"/>
    <n v="0.15620272163298934"/>
    <x v="18"/>
    <n v="7"/>
    <x v="18"/>
    <n v="852"/>
    <n v="6"/>
    <n v="5112"/>
    <m/>
    <m/>
    <m/>
    <m/>
  </r>
  <r>
    <n v="5167"/>
    <s v="CA-2014-121006"/>
    <x v="849"/>
    <x v="723"/>
    <x v="1"/>
    <s v="SC-20020"/>
    <s v="Sam Craven"/>
    <x v="0"/>
    <x v="0"/>
    <s v="Midland"/>
    <x v="12"/>
    <n v="48640"/>
    <x v="2"/>
    <s v="OFF-PA-10002479"/>
    <x v="1"/>
    <x v="10"/>
    <x v="219"/>
    <x v="3329"/>
    <x v="1"/>
    <n v="0"/>
    <x v="4263"/>
    <n v="-0.34339299363254605"/>
    <s v="Not_Outliers"/>
    <n v="-0.12232939099298044"/>
    <s v="Not_Outliers"/>
    <n v="15.84"/>
    <n v="0"/>
    <x v="6"/>
    <n v="0.15620272163298934"/>
    <x v="18"/>
    <n v="7"/>
    <x v="18"/>
    <n v="950"/>
    <n v="15"/>
    <n v="14250"/>
    <m/>
    <m/>
    <m/>
    <m/>
  </r>
  <r>
    <n v="5168"/>
    <s v="CA-2014-121006"/>
    <x v="849"/>
    <x v="723"/>
    <x v="1"/>
    <s v="SC-20020"/>
    <s v="Sam Craven"/>
    <x v="0"/>
    <x v="0"/>
    <s v="Midland"/>
    <x v="12"/>
    <n v="48640"/>
    <x v="2"/>
    <s v="FUR-CH-10004997"/>
    <x v="0"/>
    <x v="1"/>
    <x v="499"/>
    <x v="3681"/>
    <x v="1"/>
    <n v="0"/>
    <x v="4264"/>
    <n v="0.53603630240628208"/>
    <s v="Not_Outliers"/>
    <n v="-0.12232939099298044"/>
    <s v="Not_Outliers"/>
    <n v="563.94000000000005"/>
    <n v="0"/>
    <x v="3"/>
    <n v="0.15620272163298934"/>
    <x v="18"/>
    <n v="7"/>
    <x v="18"/>
    <n v="875"/>
    <n v="14"/>
    <n v="12250"/>
    <m/>
    <m/>
    <m/>
    <m/>
  </r>
  <r>
    <n v="5169"/>
    <s v="CA-2014-121006"/>
    <x v="849"/>
    <x v="723"/>
    <x v="1"/>
    <s v="SC-20020"/>
    <s v="Sam Craven"/>
    <x v="0"/>
    <x v="0"/>
    <s v="Midland"/>
    <x v="12"/>
    <n v="48640"/>
    <x v="2"/>
    <s v="OFF-ST-10004950"/>
    <x v="1"/>
    <x v="4"/>
    <x v="1009"/>
    <x v="2714"/>
    <x v="1"/>
    <n v="0"/>
    <x v="4265"/>
    <n v="-0.26782079906325429"/>
    <s v="Not_Outliers"/>
    <n v="-0.12232939099298044"/>
    <s v="Not_Outliers"/>
    <n v="62.94"/>
    <n v="0"/>
    <x v="2"/>
    <n v="0.15620272163298934"/>
    <x v="18"/>
    <n v="7"/>
    <x v="18"/>
    <n v="164"/>
    <n v="6"/>
    <n v="984"/>
    <m/>
    <m/>
    <m/>
    <m/>
  </r>
  <r>
    <n v="5170"/>
    <s v="CA-2014-121006"/>
    <x v="849"/>
    <x v="723"/>
    <x v="1"/>
    <s v="SC-20020"/>
    <s v="Sam Craven"/>
    <x v="0"/>
    <x v="0"/>
    <s v="Midland"/>
    <x v="12"/>
    <n v="48640"/>
    <x v="2"/>
    <s v="OFF-ST-10001490"/>
    <x v="1"/>
    <x v="4"/>
    <x v="518"/>
    <x v="3370"/>
    <x v="1"/>
    <n v="0"/>
    <x v="3853"/>
    <n v="0.49025976926271736"/>
    <s v="Not_Outliers"/>
    <n v="-0.12232939099298044"/>
    <s v="Not_Outliers"/>
    <n v="535.41"/>
    <n v="0"/>
    <x v="6"/>
    <n v="0.15620272163298934"/>
    <x v="18"/>
    <n v="7"/>
    <x v="18"/>
    <n v="897"/>
    <n v="4"/>
    <n v="3588"/>
    <m/>
    <m/>
    <m/>
    <m/>
  </r>
  <r>
    <n v="5171"/>
    <s v="CA-2016-122903"/>
    <x v="1022"/>
    <x v="1124"/>
    <x v="0"/>
    <s v="LA-16780"/>
    <s v="Laura Armstrong"/>
    <x v="1"/>
    <x v="0"/>
    <s v="Detroit"/>
    <x v="12"/>
    <n v="48205"/>
    <x v="2"/>
    <s v="FUR-CH-10002024"/>
    <x v="0"/>
    <x v="1"/>
    <x v="483"/>
    <x v="3682"/>
    <x v="2"/>
    <n v="0"/>
    <x v="4266"/>
    <n v="5.2548218934997903"/>
    <s v="Outliers"/>
    <n v="-0.12232939099298044"/>
    <s v="Not_Outliers"/>
    <n v="3504.9"/>
    <n v="0"/>
    <x v="3"/>
    <n v="0.15620272163298934"/>
    <x v="5"/>
    <n v="6"/>
    <x v="5"/>
    <n v="358"/>
    <n v="15"/>
    <n v="5370"/>
    <m/>
    <m/>
    <m/>
    <m/>
  </r>
  <r>
    <n v="5172"/>
    <s v="CA-2016-122903"/>
    <x v="1022"/>
    <x v="1124"/>
    <x v="0"/>
    <s v="LA-16780"/>
    <s v="Laura Armstrong"/>
    <x v="1"/>
    <x v="0"/>
    <s v="Detroit"/>
    <x v="12"/>
    <n v="48205"/>
    <x v="2"/>
    <s v="OFF-PA-10001790"/>
    <x v="1"/>
    <x v="10"/>
    <x v="694"/>
    <x v="3683"/>
    <x v="1"/>
    <n v="0"/>
    <x v="4267"/>
    <n v="-0.13756706753172343"/>
    <s v="Not_Outliers"/>
    <n v="-0.12232939099298044"/>
    <s v="Not_Outliers"/>
    <n v="144.12"/>
    <n v="0"/>
    <x v="2"/>
    <n v="0.15620272163298934"/>
    <x v="5"/>
    <n v="6"/>
    <x v="5"/>
    <n v="664"/>
    <n v="1"/>
    <n v="664"/>
    <m/>
    <m/>
    <m/>
    <m/>
  </r>
  <r>
    <n v="5173"/>
    <s v="CA-2016-122903"/>
    <x v="1022"/>
    <x v="1124"/>
    <x v="0"/>
    <s v="LA-16780"/>
    <s v="Laura Armstrong"/>
    <x v="1"/>
    <x v="0"/>
    <s v="Detroit"/>
    <x v="12"/>
    <n v="48205"/>
    <x v="2"/>
    <s v="OFF-PA-10000994"/>
    <x v="1"/>
    <x v="10"/>
    <x v="913"/>
    <x v="1806"/>
    <x v="1"/>
    <n v="0"/>
    <x v="1945"/>
    <n v="0.13588875243524876"/>
    <s v="Not_Outliers"/>
    <n v="-0.12232939099298044"/>
    <s v="Not_Outliers"/>
    <n v="314.55"/>
    <n v="0"/>
    <x v="6"/>
    <n v="0.15620272163298934"/>
    <x v="5"/>
    <n v="6"/>
    <x v="5"/>
    <n v="944"/>
    <n v="16"/>
    <n v="15104"/>
    <m/>
    <m/>
    <m/>
    <m/>
  </r>
  <r>
    <n v="5174"/>
    <s v="CA-2015-107741"/>
    <x v="936"/>
    <x v="392"/>
    <x v="2"/>
    <s v="FC-14335"/>
    <s v="Fred Chung"/>
    <x v="1"/>
    <x v="0"/>
    <s v="Pueblo"/>
    <x v="22"/>
    <n v="81001"/>
    <x v="1"/>
    <s v="OFF-AR-10002399"/>
    <x v="1"/>
    <x v="6"/>
    <x v="319"/>
    <x v="3684"/>
    <x v="7"/>
    <n v="0.2"/>
    <x v="4268"/>
    <n v="-0.36334020218637697"/>
    <s v="Not_Outliers"/>
    <n v="7.7670609007019567E-2"/>
    <s v="Not_Outliers"/>
    <n v="2.7263999999999999"/>
    <n v="0.68159999999999998"/>
    <x v="6"/>
    <n v="0.15620272163298934"/>
    <x v="45"/>
    <n v="2"/>
    <x v="45"/>
    <n v="643"/>
    <n v="8"/>
    <n v="5144"/>
    <m/>
    <m/>
    <m/>
    <m/>
  </r>
  <r>
    <n v="5175"/>
    <s v="CA-2017-106432"/>
    <x v="15"/>
    <x v="188"/>
    <x v="1"/>
    <s v="CA-12265"/>
    <s v="Christina Anderson"/>
    <x v="0"/>
    <x v="0"/>
    <s v="Waco"/>
    <x v="5"/>
    <n v="76706"/>
    <x v="2"/>
    <s v="OFF-BI-10002799"/>
    <x v="1"/>
    <x v="8"/>
    <x v="1459"/>
    <x v="3685"/>
    <x v="0"/>
    <n v="0.8"/>
    <x v="4269"/>
    <n v="-0.36548382112362904"/>
    <s v="Not_Outliers"/>
    <n v="0.67767060900701959"/>
    <s v="Not_Outliers"/>
    <n v="0.41439999999999994"/>
    <n v="1.6576000000000002"/>
    <x v="6"/>
    <n v="0.15620272163298934"/>
    <x v="13"/>
    <n v="5"/>
    <x v="13"/>
    <n v="563"/>
    <n v="6"/>
    <n v="3378"/>
    <m/>
    <m/>
    <m/>
    <m/>
  </r>
  <r>
    <n v="5176"/>
    <s v="CA-2017-106432"/>
    <x v="15"/>
    <x v="188"/>
    <x v="1"/>
    <s v="CA-12265"/>
    <s v="Christina Anderson"/>
    <x v="0"/>
    <x v="0"/>
    <s v="Waco"/>
    <x v="5"/>
    <n v="76706"/>
    <x v="2"/>
    <s v="FUR-BO-10004360"/>
    <x v="0"/>
    <x v="0"/>
    <x v="1617"/>
    <x v="3686"/>
    <x v="1"/>
    <n v="0.32"/>
    <x v="4270"/>
    <n v="0.15810986574796712"/>
    <s v="Not_Outliers"/>
    <n v="0.19767060900701955"/>
    <s v="Not_Outliers"/>
    <n v="223.31145599999999"/>
    <n v="105.087744"/>
    <x v="3"/>
    <n v="0.15620272163298934"/>
    <x v="13"/>
    <n v="5"/>
    <x v="13"/>
    <n v="205"/>
    <n v="15"/>
    <n v="3075"/>
    <m/>
    <m/>
    <m/>
    <m/>
  </r>
  <r>
    <n v="5177"/>
    <s v="CA-2016-148908"/>
    <x v="732"/>
    <x v="281"/>
    <x v="2"/>
    <s v="JH-15985"/>
    <s v="Joseph Holt"/>
    <x v="0"/>
    <x v="0"/>
    <s v="San Francisco"/>
    <x v="1"/>
    <n v="94109"/>
    <x v="1"/>
    <s v="OFF-BI-10002082"/>
    <x v="1"/>
    <x v="8"/>
    <x v="1182"/>
    <x v="3687"/>
    <x v="0"/>
    <n v="0.2"/>
    <x v="4271"/>
    <n v="-0.28337166338948733"/>
    <s v="Not_Outliers"/>
    <n v="7.7670609007019567E-2"/>
    <s v="Not_Outliers"/>
    <n v="42.598399999999998"/>
    <n v="10.6496"/>
    <x v="2"/>
    <n v="0.15620272163298934"/>
    <x v="5"/>
    <n v="4"/>
    <x v="5"/>
    <n v="551"/>
    <n v="17"/>
    <n v="9367"/>
    <m/>
    <m/>
    <m/>
    <m/>
  </r>
  <r>
    <n v="5178"/>
    <s v="CA-2016-123015"/>
    <x v="482"/>
    <x v="525"/>
    <x v="1"/>
    <s v="AJ-10795"/>
    <s v="Anthony Johnson"/>
    <x v="1"/>
    <x v="0"/>
    <s v="New York City"/>
    <x v="15"/>
    <n v="10024"/>
    <x v="3"/>
    <s v="OFF-BI-10004967"/>
    <x v="1"/>
    <x v="8"/>
    <x v="256"/>
    <x v="3688"/>
    <x v="1"/>
    <n v="0.2"/>
    <x v="4272"/>
    <n v="-0.36079866596137145"/>
    <s v="Not_Outliers"/>
    <n v="7.7670609007019567E-2"/>
    <s v="Not_Outliers"/>
    <n v="3.9936000000000003"/>
    <n v="0.99840000000000007"/>
    <x v="6"/>
    <n v="0.15620272163298934"/>
    <x v="1"/>
    <n v="2"/>
    <x v="1"/>
    <n v="452"/>
    <n v="8"/>
    <n v="3616"/>
    <m/>
    <m/>
    <m/>
    <m/>
  </r>
  <r>
    <n v="5179"/>
    <s v="US-2015-120502"/>
    <x v="657"/>
    <x v="691"/>
    <x v="1"/>
    <s v="BT-11395"/>
    <s v="Bill Tyler"/>
    <x v="1"/>
    <x v="0"/>
    <s v="Los Angeles"/>
    <x v="1"/>
    <n v="90036"/>
    <x v="1"/>
    <s v="FUR-FU-10004973"/>
    <x v="0"/>
    <x v="5"/>
    <x v="1143"/>
    <x v="1015"/>
    <x v="0"/>
    <n v="0"/>
    <x v="1673"/>
    <n v="-0.30835060022716743"/>
    <s v="Not_Outliers"/>
    <n v="-0.12232939099298044"/>
    <s v="Not_Outliers"/>
    <n v="37.68"/>
    <n v="0"/>
    <x v="3"/>
    <n v="0.15620272163298934"/>
    <x v="20"/>
    <n v="2"/>
    <x v="20"/>
    <n v="441"/>
    <n v="14"/>
    <n v="6174"/>
    <m/>
    <m/>
    <m/>
    <m/>
  </r>
  <r>
    <n v="5180"/>
    <s v="US-2015-120502"/>
    <x v="657"/>
    <x v="691"/>
    <x v="1"/>
    <s v="BT-11395"/>
    <s v="Bill Tyler"/>
    <x v="1"/>
    <x v="0"/>
    <s v="Los Angeles"/>
    <x v="1"/>
    <n v="90036"/>
    <x v="1"/>
    <s v="TEC-PH-10003645"/>
    <x v="2"/>
    <x v="7"/>
    <x v="297"/>
    <x v="3689"/>
    <x v="0"/>
    <n v="0.2"/>
    <x v="4273"/>
    <n v="4.6078178787233165E-2"/>
    <s v="Not_Outliers"/>
    <n v="7.7670609007019567E-2"/>
    <s v="Not_Outliers"/>
    <n v="206.86080000000004"/>
    <n v="51.71520000000001"/>
    <x v="7"/>
    <n v="0.15620272163298934"/>
    <x v="20"/>
    <n v="2"/>
    <x v="20"/>
    <n v="116"/>
    <n v="12"/>
    <n v="1392"/>
    <m/>
    <m/>
    <m/>
    <m/>
  </r>
  <r>
    <n v="5181"/>
    <s v="US-2015-120502"/>
    <x v="657"/>
    <x v="691"/>
    <x v="1"/>
    <s v="BT-11395"/>
    <s v="Bill Tyler"/>
    <x v="1"/>
    <x v="0"/>
    <s v="Los Angeles"/>
    <x v="1"/>
    <n v="90036"/>
    <x v="1"/>
    <s v="OFF-AP-10004980"/>
    <x v="1"/>
    <x v="9"/>
    <x v="976"/>
    <x v="3690"/>
    <x v="0"/>
    <n v="0"/>
    <x v="4274"/>
    <n v="-0.24712268207930815"/>
    <s v="Not_Outliers"/>
    <n v="-0.12232939099298044"/>
    <s v="Not_Outliers"/>
    <n v="75.84"/>
    <n v="0"/>
    <x v="5"/>
    <n v="0.15620272163298934"/>
    <x v="20"/>
    <n v="2"/>
    <x v="20"/>
    <n v="187"/>
    <n v="6"/>
    <n v="1122"/>
    <m/>
    <m/>
    <m/>
    <m/>
  </r>
  <r>
    <n v="5182"/>
    <s v="CA-2017-108749"/>
    <x v="510"/>
    <x v="17"/>
    <x v="2"/>
    <s v="DJ-13510"/>
    <s v="Don Jones"/>
    <x v="1"/>
    <x v="0"/>
    <s v="Woonsocket"/>
    <x v="34"/>
    <n v="2895"/>
    <x v="3"/>
    <s v="OFF-PA-10003797"/>
    <x v="1"/>
    <x v="10"/>
    <x v="1710"/>
    <x v="1544"/>
    <x v="3"/>
    <n v="0"/>
    <x v="1637"/>
    <n v="-0.29602800034835303"/>
    <s v="Not_Outliers"/>
    <n v="-0.12232939099298044"/>
    <s v="Not_Outliers"/>
    <n v="45.36"/>
    <n v="0"/>
    <x v="6"/>
    <n v="0.15620272163298934"/>
    <x v="29"/>
    <n v="7"/>
    <x v="29"/>
    <n v="838"/>
    <n v="11"/>
    <n v="9218"/>
    <m/>
    <m/>
    <m/>
    <m/>
  </r>
  <r>
    <n v="5183"/>
    <s v="CA-2017-108749"/>
    <x v="510"/>
    <x v="17"/>
    <x v="2"/>
    <s v="DJ-13510"/>
    <s v="Don Jones"/>
    <x v="1"/>
    <x v="0"/>
    <s v="Woonsocket"/>
    <x v="34"/>
    <n v="2895"/>
    <x v="3"/>
    <s v="OFF-BI-10003707"/>
    <x v="1"/>
    <x v="8"/>
    <x v="784"/>
    <x v="3691"/>
    <x v="1"/>
    <n v="0"/>
    <x v="4275"/>
    <n v="-0.29535410816748031"/>
    <s v="Not_Outliers"/>
    <n v="-0.12232939099298044"/>
    <s v="Not_Outliers"/>
    <n v="45.78"/>
    <n v="0"/>
    <x v="6"/>
    <n v="0.15620272163298934"/>
    <x v="29"/>
    <n v="7"/>
    <x v="29"/>
    <n v="981"/>
    <n v="9"/>
    <n v="8829"/>
    <m/>
    <m/>
    <m/>
    <m/>
  </r>
  <r>
    <n v="5184"/>
    <s v="CA-2017-163335"/>
    <x v="241"/>
    <x v="474"/>
    <x v="2"/>
    <s v="AG-10675"/>
    <s v="Anna Gayman"/>
    <x v="0"/>
    <x v="0"/>
    <s v="Columbus"/>
    <x v="32"/>
    <n v="31907"/>
    <x v="0"/>
    <s v="OFF-ST-10000885"/>
    <x v="1"/>
    <x v="4"/>
    <x v="1666"/>
    <x v="2309"/>
    <x v="1"/>
    <n v="0"/>
    <x v="4276"/>
    <n v="-0.30416284167460161"/>
    <s v="Not_Outliers"/>
    <n v="-0.12232939099298044"/>
    <s v="Not_Outliers"/>
    <n v="40.29"/>
    <n v="0"/>
    <x v="6"/>
    <n v="0.15620272163298934"/>
    <x v="16"/>
    <n v="1"/>
    <x v="16"/>
    <n v="784"/>
    <n v="13"/>
    <n v="10192"/>
    <m/>
    <m/>
    <m/>
    <m/>
  </r>
  <r>
    <n v="5185"/>
    <s v="CA-2017-163335"/>
    <x v="241"/>
    <x v="474"/>
    <x v="2"/>
    <s v="AG-10675"/>
    <s v="Anna Gayman"/>
    <x v="0"/>
    <x v="0"/>
    <s v="Columbus"/>
    <x v="32"/>
    <n v="31907"/>
    <x v="0"/>
    <s v="OFF-BI-10002827"/>
    <x v="1"/>
    <x v="8"/>
    <x v="554"/>
    <x v="3692"/>
    <x v="3"/>
    <n v="0"/>
    <x v="4277"/>
    <n v="-0.30669795987883686"/>
    <s v="Not_Outliers"/>
    <n v="-0.12232939099298044"/>
    <s v="Not_Outliers"/>
    <n v="38.71"/>
    <n v="0"/>
    <x v="6"/>
    <n v="0.15620272163298934"/>
    <x v="16"/>
    <n v="1"/>
    <x v="16"/>
    <n v="567"/>
    <n v="2"/>
    <n v="1134"/>
    <m/>
    <m/>
    <m/>
    <m/>
  </r>
  <r>
    <n v="5186"/>
    <s v="CA-2015-134719"/>
    <x v="998"/>
    <x v="526"/>
    <x v="1"/>
    <s v="JD-15790"/>
    <s v="John Dryer"/>
    <x v="0"/>
    <x v="0"/>
    <s v="Jacksonville"/>
    <x v="2"/>
    <n v="32216"/>
    <x v="0"/>
    <s v="OFF-ST-10004459"/>
    <x v="1"/>
    <x v="4"/>
    <x v="459"/>
    <x v="2084"/>
    <x v="5"/>
    <n v="0.2"/>
    <x v="2254"/>
    <n v="2.5219195431887838"/>
    <s v="Not_Outliers"/>
    <n v="7.7670609007019567E-2"/>
    <s v="Not_Outliers"/>
    <n v="1441.3056000000001"/>
    <n v="360.32640000000004"/>
    <x v="6"/>
    <n v="0.15620272163298934"/>
    <x v="28"/>
    <n v="7"/>
    <x v="28"/>
    <n v="706"/>
    <n v="6"/>
    <n v="4236"/>
    <m/>
    <m/>
    <m/>
    <m/>
  </r>
  <r>
    <n v="5187"/>
    <s v="US-2015-154389"/>
    <x v="154"/>
    <x v="253"/>
    <x v="1"/>
    <s v="EH-14125"/>
    <s v="Eugene Hildebrand"/>
    <x v="2"/>
    <x v="0"/>
    <s v="Philadelphia"/>
    <x v="9"/>
    <n v="19140"/>
    <x v="3"/>
    <s v="TEC-PH-10002789"/>
    <x v="2"/>
    <x v="7"/>
    <x v="1586"/>
    <x v="3693"/>
    <x v="8"/>
    <n v="0.4"/>
    <x v="4278"/>
    <n v="0.83256811605256531"/>
    <s v="Not_Outliers"/>
    <n v="0.27767060900701956"/>
    <s v="Not_Outliers"/>
    <n v="449.25119999999998"/>
    <n v="299.50079999999997"/>
    <x v="4"/>
    <n v="0.15620272163298934"/>
    <x v="2"/>
    <n v="6"/>
    <x v="2"/>
    <n v="782"/>
    <n v="5"/>
    <n v="3910"/>
    <m/>
    <m/>
    <m/>
    <m/>
  </r>
  <r>
    <n v="5188"/>
    <s v="CA-2015-115567"/>
    <x v="1023"/>
    <x v="629"/>
    <x v="1"/>
    <s v="ZC-21910"/>
    <s v="Zuschuss Carroll"/>
    <x v="0"/>
    <x v="0"/>
    <s v="Columbus"/>
    <x v="14"/>
    <n v="47201"/>
    <x v="2"/>
    <s v="TEC-AC-10001314"/>
    <x v="2"/>
    <x v="11"/>
    <x v="952"/>
    <x v="1743"/>
    <x v="4"/>
    <n v="0"/>
    <x v="4279"/>
    <n v="-4.7971497579510053E-2"/>
    <s v="Not_Outliers"/>
    <n v="-0.12232939099298044"/>
    <s v="Not_Outliers"/>
    <n v="199.96"/>
    <n v="0"/>
    <x v="9"/>
    <n v="0.15620272163298934"/>
    <x v="11"/>
    <n v="1"/>
    <x v="11"/>
    <n v="769"/>
    <n v="13"/>
    <n v="9997"/>
    <m/>
    <m/>
    <m/>
    <m/>
  </r>
  <r>
    <n v="5189"/>
    <s v="CA-2015-115567"/>
    <x v="1023"/>
    <x v="629"/>
    <x v="1"/>
    <s v="ZC-21910"/>
    <s v="Zuschuss Carroll"/>
    <x v="0"/>
    <x v="0"/>
    <s v="Columbus"/>
    <x v="14"/>
    <n v="47201"/>
    <x v="2"/>
    <s v="FUR-CH-10000015"/>
    <x v="0"/>
    <x v="1"/>
    <x v="378"/>
    <x v="3694"/>
    <x v="3"/>
    <n v="0"/>
    <x v="4280"/>
    <n v="2.0639424170677203"/>
    <s v="Not_Outliers"/>
    <n v="-0.12232939099298044"/>
    <s v="Not_Outliers"/>
    <n v="1516.2"/>
    <n v="0"/>
    <x v="8"/>
    <n v="0.15620272163298934"/>
    <x v="11"/>
    <n v="1"/>
    <x v="11"/>
    <n v="436"/>
    <n v="19"/>
    <n v="8284"/>
    <m/>
    <m/>
    <m/>
    <m/>
  </r>
  <r>
    <n v="5190"/>
    <s v="US-2017-136679"/>
    <x v="237"/>
    <x v="551"/>
    <x v="1"/>
    <s v="XP-21865"/>
    <s v="Xylona Preis"/>
    <x v="0"/>
    <x v="0"/>
    <s v="Pasadena"/>
    <x v="5"/>
    <n v="77506"/>
    <x v="2"/>
    <s v="TEC-AC-10004855"/>
    <x v="2"/>
    <x v="11"/>
    <x v="1056"/>
    <x v="3695"/>
    <x v="5"/>
    <n v="0.2"/>
    <x v="4281"/>
    <n v="-9.9328499782777371E-2"/>
    <s v="Not_Outliers"/>
    <n v="7.7670609007019567E-2"/>
    <s v="Not_Outliers"/>
    <n v="134.36160000000001"/>
    <n v="33.590400000000002"/>
    <x v="7"/>
    <n v="0.15620272163298934"/>
    <x v="24"/>
    <n v="3"/>
    <x v="24"/>
    <n v="625"/>
    <n v="16"/>
    <n v="10000"/>
    <m/>
    <m/>
    <m/>
    <m/>
  </r>
  <r>
    <n v="5191"/>
    <s v="US-2017-136679"/>
    <x v="237"/>
    <x v="551"/>
    <x v="1"/>
    <s v="XP-21865"/>
    <s v="Xylona Preis"/>
    <x v="0"/>
    <x v="0"/>
    <s v="Pasadena"/>
    <x v="5"/>
    <n v="77506"/>
    <x v="2"/>
    <s v="OFF-AR-10003582"/>
    <x v="1"/>
    <x v="6"/>
    <x v="1460"/>
    <x v="3696"/>
    <x v="0"/>
    <n v="0.2"/>
    <x v="4282"/>
    <n v="-0.29654144200997029"/>
    <s v="Not_Outliers"/>
    <n v="7.7670609007019567E-2"/>
    <s v="Not_Outliers"/>
    <n v="36.032000000000004"/>
    <n v="9.0080000000000009"/>
    <x v="5"/>
    <n v="0.15620272163298934"/>
    <x v="24"/>
    <n v="3"/>
    <x v="24"/>
    <n v="559"/>
    <n v="7"/>
    <n v="3913"/>
    <m/>
    <m/>
    <m/>
    <m/>
  </r>
  <r>
    <n v="5192"/>
    <s v="US-2017-141943"/>
    <x v="1024"/>
    <x v="510"/>
    <x v="1"/>
    <s v="DK-12985"/>
    <s v="Darren Koutras"/>
    <x v="0"/>
    <x v="0"/>
    <s v="San Francisco"/>
    <x v="1"/>
    <n v="94122"/>
    <x v="1"/>
    <s v="OFF-EN-10003448"/>
    <x v="1"/>
    <x v="12"/>
    <x v="1711"/>
    <x v="3697"/>
    <x v="0"/>
    <n v="0"/>
    <x v="1047"/>
    <n v="-0.33164801562305102"/>
    <s v="Not_Outliers"/>
    <n v="-0.12232939099298044"/>
    <s v="Not_Outliers"/>
    <n v="23.16"/>
    <n v="0"/>
    <x v="6"/>
    <n v="0.15620272163298934"/>
    <x v="25"/>
    <n v="6"/>
    <x v="25"/>
    <n v="213"/>
    <n v="14"/>
    <n v="2982"/>
    <m/>
    <m/>
    <m/>
    <m/>
  </r>
  <r>
    <n v="5193"/>
    <s v="CA-2014-101560"/>
    <x v="683"/>
    <x v="34"/>
    <x v="0"/>
    <s v="CS-12250"/>
    <s v="Chris Selesnick"/>
    <x v="1"/>
    <x v="0"/>
    <s v="Columbia"/>
    <x v="20"/>
    <n v="29203"/>
    <x v="0"/>
    <s v="FUR-FU-10003773"/>
    <x v="0"/>
    <x v="5"/>
    <x v="125"/>
    <x v="3698"/>
    <x v="2"/>
    <n v="0"/>
    <x v="4283"/>
    <n v="0.26914290867685553"/>
    <s v="Not_Outliers"/>
    <n v="-0.12232939099298044"/>
    <s v="Not_Outliers"/>
    <n v="397.6"/>
    <n v="0"/>
    <x v="3"/>
    <n v="0.15620272163298934"/>
    <x v="6"/>
    <n v="6"/>
    <x v="6"/>
    <n v="169"/>
    <n v="6"/>
    <n v="1014"/>
    <m/>
    <m/>
    <m/>
    <m/>
  </r>
  <r>
    <n v="5194"/>
    <s v="CA-2014-101560"/>
    <x v="683"/>
    <x v="34"/>
    <x v="0"/>
    <s v="CS-12250"/>
    <s v="Chris Selesnick"/>
    <x v="1"/>
    <x v="0"/>
    <s v="Columbia"/>
    <x v="20"/>
    <n v="29203"/>
    <x v="0"/>
    <s v="OFF-PA-10001363"/>
    <x v="1"/>
    <x v="10"/>
    <x v="1625"/>
    <x v="2937"/>
    <x v="3"/>
    <n v="0"/>
    <x v="3296"/>
    <n v="-0.23088508953066203"/>
    <s v="Not_Outliers"/>
    <n v="-0.12232939099298044"/>
    <s v="Not_Outliers"/>
    <n v="85.96"/>
    <n v="0"/>
    <x v="2"/>
    <n v="0.15620272163298934"/>
    <x v="6"/>
    <n v="6"/>
    <x v="6"/>
    <n v="965"/>
    <n v="3"/>
    <n v="2895"/>
    <m/>
    <m/>
    <m/>
    <m/>
  </r>
  <r>
    <n v="5195"/>
    <s v="CA-2014-101560"/>
    <x v="683"/>
    <x v="34"/>
    <x v="0"/>
    <s v="CS-12250"/>
    <s v="Chris Selesnick"/>
    <x v="1"/>
    <x v="0"/>
    <s v="Columbia"/>
    <x v="20"/>
    <n v="29203"/>
    <x v="0"/>
    <s v="OFF-AR-10004757"/>
    <x v="1"/>
    <x v="6"/>
    <x v="346"/>
    <x v="1317"/>
    <x v="4"/>
    <n v="0"/>
    <x v="2617"/>
    <n v="-0.3477572477562928"/>
    <s v="Not_Outliers"/>
    <n v="-0.12232939099298044"/>
    <s v="Not_Outliers"/>
    <n v="13.12"/>
    <n v="0"/>
    <x v="6"/>
    <n v="0.15620272163298934"/>
    <x v="6"/>
    <n v="6"/>
    <x v="6"/>
    <n v="745"/>
    <n v="5"/>
    <n v="3725"/>
    <m/>
    <m/>
    <m/>
    <m/>
  </r>
  <r>
    <n v="5196"/>
    <s v="CA-2014-101560"/>
    <x v="683"/>
    <x v="34"/>
    <x v="0"/>
    <s v="CS-12250"/>
    <s v="Chris Selesnick"/>
    <x v="1"/>
    <x v="0"/>
    <s v="Columbia"/>
    <x v="20"/>
    <n v="29203"/>
    <x v="0"/>
    <s v="OFF-BI-10000309"/>
    <x v="1"/>
    <x v="8"/>
    <x v="338"/>
    <x v="2070"/>
    <x v="1"/>
    <n v="0"/>
    <x v="4284"/>
    <n v="-0.29554664879058684"/>
    <s v="Not_Outliers"/>
    <n v="-0.12232939099298044"/>
    <s v="Not_Outliers"/>
    <n v="45.66"/>
    <n v="0"/>
    <x v="6"/>
    <n v="0.15620272163298934"/>
    <x v="6"/>
    <n v="6"/>
    <x v="6"/>
    <n v="257"/>
    <n v="8"/>
    <n v="2056"/>
    <m/>
    <m/>
    <m/>
    <m/>
  </r>
  <r>
    <n v="5197"/>
    <s v="CA-2014-159709"/>
    <x v="1025"/>
    <x v="8"/>
    <x v="1"/>
    <s v="AI-10855"/>
    <s v="Arianne Irving"/>
    <x v="0"/>
    <x v="0"/>
    <s v="Kent"/>
    <x v="4"/>
    <n v="98031"/>
    <x v="1"/>
    <s v="OFF-EN-10001434"/>
    <x v="1"/>
    <x v="12"/>
    <x v="439"/>
    <x v="3699"/>
    <x v="1"/>
    <n v="0"/>
    <x v="4285"/>
    <n v="-0.11508794978404241"/>
    <s v="Not_Outliers"/>
    <n v="-0.12232939099298044"/>
    <s v="Not_Outliers"/>
    <n v="158.13"/>
    <n v="0"/>
    <x v="6"/>
    <n v="0.15620272163298934"/>
    <x v="18"/>
    <n v="1"/>
    <x v="18"/>
    <n v="202"/>
    <n v="15"/>
    <n v="3030"/>
    <m/>
    <m/>
    <m/>
    <m/>
  </r>
  <r>
    <n v="5198"/>
    <s v="CA-2014-159709"/>
    <x v="1025"/>
    <x v="8"/>
    <x v="1"/>
    <s v="AI-10855"/>
    <s v="Arianne Irving"/>
    <x v="0"/>
    <x v="0"/>
    <s v="Kent"/>
    <x v="4"/>
    <n v="98031"/>
    <x v="1"/>
    <s v="TEC-PH-10003988"/>
    <x v="2"/>
    <x v="7"/>
    <x v="47"/>
    <x v="3477"/>
    <x v="2"/>
    <n v="0.2"/>
    <x v="3992"/>
    <n v="-0.29885192948724798"/>
    <s v="Not_Outliers"/>
    <n v="7.7670609007019567E-2"/>
    <s v="Not_Outliers"/>
    <n v="34.880000000000003"/>
    <n v="8.7200000000000006"/>
    <x v="4"/>
    <n v="0.15620272163298934"/>
    <x v="18"/>
    <n v="1"/>
    <x v="18"/>
    <n v="764"/>
    <n v="19"/>
    <n v="14516"/>
    <m/>
    <m/>
    <m/>
    <m/>
  </r>
  <r>
    <n v="5199"/>
    <s v="CA-2016-103982"/>
    <x v="840"/>
    <x v="599"/>
    <x v="1"/>
    <s v="AA-10315"/>
    <s v="Alex Avila"/>
    <x v="0"/>
    <x v="0"/>
    <s v="Round Rock"/>
    <x v="5"/>
    <n v="78664"/>
    <x v="2"/>
    <s v="OFF-SU-10000151"/>
    <x v="1"/>
    <x v="14"/>
    <x v="1345"/>
    <x v="3700"/>
    <x v="1"/>
    <n v="0.2"/>
    <x v="4286"/>
    <n v="5.9370125752283442"/>
    <s v="Outliers"/>
    <n v="7.7670609007019567E-2"/>
    <s v="Not_Outliers"/>
    <n v="3144.0576000000001"/>
    <n v="786.01440000000002"/>
    <x v="5"/>
    <n v="0.15620272163298934"/>
    <x v="30"/>
    <n v="5"/>
    <x v="30"/>
    <n v="299"/>
    <n v="18"/>
    <n v="5382"/>
    <m/>
    <m/>
    <m/>
    <m/>
  </r>
  <r>
    <n v="5200"/>
    <s v="CA-2016-103982"/>
    <x v="840"/>
    <x v="599"/>
    <x v="1"/>
    <s v="AA-10315"/>
    <s v="Alex Avila"/>
    <x v="0"/>
    <x v="0"/>
    <s v="Round Rock"/>
    <x v="5"/>
    <n v="78664"/>
    <x v="2"/>
    <s v="OFF-FA-10001332"/>
    <x v="1"/>
    <x v="13"/>
    <x v="1570"/>
    <x v="2060"/>
    <x v="7"/>
    <n v="0.2"/>
    <x v="4287"/>
    <n v="-0.36511157591895649"/>
    <s v="Not_Outliers"/>
    <n v="7.7670609007019567E-2"/>
    <s v="Not_Outliers"/>
    <n v="1.8431999999999999"/>
    <n v="0.46079999999999999"/>
    <x v="6"/>
    <n v="0.15620272163298934"/>
    <x v="30"/>
    <n v="5"/>
    <x v="30"/>
    <n v="751"/>
    <n v="7"/>
    <n v="5257"/>
    <m/>
    <m/>
    <m/>
    <m/>
  </r>
  <r>
    <n v="5201"/>
    <s v="CA-2016-103982"/>
    <x v="840"/>
    <x v="599"/>
    <x v="1"/>
    <s v="AA-10315"/>
    <s v="Alex Avila"/>
    <x v="0"/>
    <x v="0"/>
    <s v="Round Rock"/>
    <x v="5"/>
    <n v="78664"/>
    <x v="2"/>
    <s v="TEC-PH-10000895"/>
    <x v="2"/>
    <x v="7"/>
    <x v="1137"/>
    <x v="2087"/>
    <x v="1"/>
    <n v="0.2"/>
    <x v="4288"/>
    <n v="0.32429937917609059"/>
    <s v="Not_Outliers"/>
    <n v="7.7670609007019567E-2"/>
    <s v="Not_Outliers"/>
    <n v="345.58080000000001"/>
    <n v="86.395200000000003"/>
    <x v="4"/>
    <n v="0.15620272163298934"/>
    <x v="30"/>
    <n v="5"/>
    <x v="30"/>
    <n v="321"/>
    <n v="19"/>
    <n v="6099"/>
    <m/>
    <m/>
    <m/>
    <m/>
  </r>
  <r>
    <n v="5202"/>
    <s v="CA-2016-103982"/>
    <x v="840"/>
    <x v="599"/>
    <x v="1"/>
    <s v="AA-10315"/>
    <s v="Alex Avila"/>
    <x v="0"/>
    <x v="0"/>
    <s v="Round Rock"/>
    <x v="5"/>
    <n v="78664"/>
    <x v="2"/>
    <s v="TEC-AC-10002857"/>
    <x v="2"/>
    <x v="11"/>
    <x v="540"/>
    <x v="1818"/>
    <x v="3"/>
    <n v="0.2"/>
    <x v="4289"/>
    <n v="-0.30186839924924941"/>
    <s v="Not_Outliers"/>
    <n v="7.7670609007019567E-2"/>
    <s v="Not_Outliers"/>
    <n v="33.375999999999998"/>
    <n v="8.3439999999999994"/>
    <x v="9"/>
    <n v="0.15620272163298934"/>
    <x v="30"/>
    <n v="5"/>
    <x v="30"/>
    <n v="358"/>
    <n v="6"/>
    <n v="2148"/>
    <m/>
    <m/>
    <m/>
    <m/>
  </r>
  <r>
    <n v="5203"/>
    <s v="CA-2015-142454"/>
    <x v="762"/>
    <x v="811"/>
    <x v="1"/>
    <s v="RE-19450"/>
    <s v="Richard Eichhorn"/>
    <x v="0"/>
    <x v="0"/>
    <s v="Oakland"/>
    <x v="1"/>
    <n v="94601"/>
    <x v="1"/>
    <s v="FUR-FU-10004018"/>
    <x v="0"/>
    <x v="5"/>
    <x v="936"/>
    <x v="3701"/>
    <x v="3"/>
    <n v="0"/>
    <x v="4290"/>
    <n v="-0.20157077966270109"/>
    <s v="Not_Outliers"/>
    <n v="-0.12232939099298044"/>
    <s v="Not_Outliers"/>
    <n v="104.23"/>
    <n v="0"/>
    <x v="8"/>
    <n v="0.15620272163298934"/>
    <x v="45"/>
    <n v="7"/>
    <x v="45"/>
    <n v="661"/>
    <n v="18"/>
    <n v="11898"/>
    <m/>
    <m/>
    <m/>
    <m/>
  </r>
  <r>
    <n v="5204"/>
    <s v="CA-2015-142454"/>
    <x v="762"/>
    <x v="811"/>
    <x v="1"/>
    <s v="RE-19450"/>
    <s v="Richard Eichhorn"/>
    <x v="0"/>
    <x v="0"/>
    <s v="Oakland"/>
    <x v="1"/>
    <n v="94601"/>
    <x v="1"/>
    <s v="OFF-ST-10003638"/>
    <x v="1"/>
    <x v="4"/>
    <x v="1231"/>
    <x v="3702"/>
    <x v="1"/>
    <n v="0"/>
    <x v="4291"/>
    <n v="-0.25607582105375926"/>
    <s v="Not_Outliers"/>
    <n v="-0.12232939099298044"/>
    <s v="Not_Outliers"/>
    <n v="70.260000000000005"/>
    <n v="0"/>
    <x v="2"/>
    <n v="0.15620272163298934"/>
    <x v="45"/>
    <n v="7"/>
    <x v="45"/>
    <n v="414"/>
    <n v="3"/>
    <n v="1242"/>
    <m/>
    <m/>
    <m/>
    <m/>
  </r>
  <r>
    <n v="5205"/>
    <s v="CA-2015-102015"/>
    <x v="811"/>
    <x v="629"/>
    <x v="1"/>
    <s v="TM-21010"/>
    <s v="Tamara Manning"/>
    <x v="0"/>
    <x v="0"/>
    <s v="Auburn"/>
    <x v="15"/>
    <n v="13021"/>
    <x v="3"/>
    <s v="OFF-AR-10004685"/>
    <x v="1"/>
    <x v="6"/>
    <x v="183"/>
    <x v="1553"/>
    <x v="0"/>
    <n v="0"/>
    <x v="1647"/>
    <n v="-0.35395063779955116"/>
    <s v="Not_Outliers"/>
    <n v="-0.12232939099298044"/>
    <s v="Not_Outliers"/>
    <n v="9.26"/>
    <n v="0"/>
    <x v="6"/>
    <n v="0.15620272163298934"/>
    <x v="14"/>
    <n v="4"/>
    <x v="14"/>
    <n v="589"/>
    <n v="17"/>
    <n v="10013"/>
    <m/>
    <m/>
    <m/>
    <m/>
  </r>
  <r>
    <n v="5206"/>
    <s v="CA-2015-102015"/>
    <x v="811"/>
    <x v="629"/>
    <x v="1"/>
    <s v="TM-21010"/>
    <s v="Tamara Manning"/>
    <x v="0"/>
    <x v="0"/>
    <s v="Auburn"/>
    <x v="15"/>
    <n v="13021"/>
    <x v="3"/>
    <s v="OFF-ST-10001713"/>
    <x v="1"/>
    <x v="4"/>
    <x v="45"/>
    <x v="2746"/>
    <x v="0"/>
    <n v="0"/>
    <x v="3069"/>
    <n v="-0.19876289557573165"/>
    <s v="Not_Outliers"/>
    <n v="-0.12232939099298044"/>
    <s v="Not_Outliers"/>
    <n v="105.98"/>
    <n v="0"/>
    <x v="6"/>
    <n v="0.15620272163298934"/>
    <x v="14"/>
    <n v="4"/>
    <x v="14"/>
    <n v="106"/>
    <n v="4"/>
    <n v="424"/>
    <m/>
    <m/>
    <m/>
    <m/>
  </r>
  <r>
    <n v="5207"/>
    <s v="CA-2015-102015"/>
    <x v="811"/>
    <x v="629"/>
    <x v="1"/>
    <s v="TM-21010"/>
    <s v="Tamara Manning"/>
    <x v="0"/>
    <x v="0"/>
    <s v="Auburn"/>
    <x v="15"/>
    <n v="13021"/>
    <x v="3"/>
    <s v="OFF-FA-10000490"/>
    <x v="1"/>
    <x v="13"/>
    <x v="310"/>
    <x v="3703"/>
    <x v="7"/>
    <n v="0"/>
    <x v="4292"/>
    <n v="-0.3668187694438339"/>
    <s v="Not_Outliers"/>
    <n v="-0.12232939099298044"/>
    <s v="Not_Outliers"/>
    <n v="1.24"/>
    <n v="0"/>
    <x v="6"/>
    <n v="0.15620272163298934"/>
    <x v="14"/>
    <n v="4"/>
    <x v="14"/>
    <n v="747"/>
    <n v="10"/>
    <n v="7470"/>
    <m/>
    <m/>
    <m/>
    <m/>
  </r>
  <r>
    <n v="5208"/>
    <s v="CA-2015-102015"/>
    <x v="811"/>
    <x v="629"/>
    <x v="1"/>
    <s v="TM-21010"/>
    <s v="Tamara Manning"/>
    <x v="0"/>
    <x v="0"/>
    <s v="Auburn"/>
    <x v="15"/>
    <n v="13021"/>
    <x v="3"/>
    <s v="OFF-LA-10002043"/>
    <x v="1"/>
    <x v="2"/>
    <x v="255"/>
    <x v="343"/>
    <x v="0"/>
    <n v="0"/>
    <x v="354"/>
    <n v="-0.33559509839673379"/>
    <s v="Not_Outliers"/>
    <n v="-0.12232939099298044"/>
    <s v="Not_Outliers"/>
    <n v="20.7"/>
    <n v="0"/>
    <x v="6"/>
    <n v="0.15620272163298934"/>
    <x v="14"/>
    <n v="4"/>
    <x v="14"/>
    <n v="745"/>
    <n v="5"/>
    <n v="3725"/>
    <m/>
    <m/>
    <m/>
    <m/>
  </r>
  <r>
    <n v="5209"/>
    <s v="CA-2015-102015"/>
    <x v="811"/>
    <x v="629"/>
    <x v="1"/>
    <s v="TM-21010"/>
    <s v="Tamara Manning"/>
    <x v="0"/>
    <x v="0"/>
    <s v="Auburn"/>
    <x v="15"/>
    <n v="13021"/>
    <x v="3"/>
    <s v="OFF-PA-10002464"/>
    <x v="1"/>
    <x v="10"/>
    <x v="1002"/>
    <x v="978"/>
    <x v="2"/>
    <n v="0"/>
    <x v="1020"/>
    <n v="-0.32243815581779123"/>
    <s v="Not_Outliers"/>
    <n v="-0.12232939099298044"/>
    <s v="Not_Outliers"/>
    <n v="28.9"/>
    <n v="0"/>
    <x v="6"/>
    <n v="0.15620272163298934"/>
    <x v="14"/>
    <n v="4"/>
    <x v="14"/>
    <n v="291"/>
    <n v="9"/>
    <n v="2619"/>
    <m/>
    <m/>
    <m/>
    <m/>
  </r>
  <r>
    <n v="5210"/>
    <s v="CA-2015-102015"/>
    <x v="811"/>
    <x v="629"/>
    <x v="1"/>
    <s v="TM-21010"/>
    <s v="Tamara Manning"/>
    <x v="0"/>
    <x v="0"/>
    <s v="Auburn"/>
    <x v="15"/>
    <n v="13021"/>
    <x v="3"/>
    <s v="OFF-EN-10002504"/>
    <x v="1"/>
    <x v="12"/>
    <x v="113"/>
    <x v="3274"/>
    <x v="7"/>
    <n v="0"/>
    <x v="4293"/>
    <n v="-0.32519790474898408"/>
    <s v="Not_Outliers"/>
    <n v="-0.12232939099298044"/>
    <s v="Not_Outliers"/>
    <n v="27.18"/>
    <n v="0"/>
    <x v="6"/>
    <n v="0.15620272163298934"/>
    <x v="14"/>
    <n v="4"/>
    <x v="14"/>
    <n v="559"/>
    <n v="19"/>
    <n v="10621"/>
    <m/>
    <m/>
    <m/>
    <m/>
  </r>
  <r>
    <n v="5211"/>
    <s v="CA-2015-156755"/>
    <x v="1026"/>
    <x v="1125"/>
    <x v="1"/>
    <s v="YS-21880"/>
    <s v="Yana Sorensen"/>
    <x v="1"/>
    <x v="0"/>
    <s v="Newark"/>
    <x v="13"/>
    <n v="19711"/>
    <x v="3"/>
    <s v="OFF-ST-10002615"/>
    <x v="1"/>
    <x v="4"/>
    <x v="1436"/>
    <x v="2776"/>
    <x v="1"/>
    <n v="0"/>
    <x v="3104"/>
    <n v="0.37757536958965243"/>
    <s v="Not_Outliers"/>
    <n v="-0.12232939099298044"/>
    <s v="Not_Outliers"/>
    <n v="465.18"/>
    <n v="0"/>
    <x v="6"/>
    <n v="0.15620272163298934"/>
    <x v="14"/>
    <n v="3"/>
    <x v="14"/>
    <n v="602"/>
    <n v="16"/>
    <n v="9632"/>
    <m/>
    <m/>
    <m/>
    <m/>
  </r>
  <r>
    <n v="5212"/>
    <s v="CA-2015-130876"/>
    <x v="793"/>
    <x v="537"/>
    <x v="0"/>
    <s v="AZ-10750"/>
    <s v="Annie Zypern"/>
    <x v="0"/>
    <x v="0"/>
    <s v="New York City"/>
    <x v="15"/>
    <n v="10024"/>
    <x v="3"/>
    <s v="OFF-ST-10004258"/>
    <x v="1"/>
    <x v="4"/>
    <x v="761"/>
    <x v="898"/>
    <x v="1"/>
    <n v="0"/>
    <x v="935"/>
    <n v="-0.31003533067934913"/>
    <s v="Not_Outliers"/>
    <n v="-0.12232939099298044"/>
    <s v="Not_Outliers"/>
    <n v="36.630000000000003"/>
    <n v="0"/>
    <x v="6"/>
    <n v="0.15620272163298934"/>
    <x v="14"/>
    <n v="7"/>
    <x v="14"/>
    <n v="286"/>
    <n v="18"/>
    <n v="5148"/>
    <m/>
    <m/>
    <m/>
    <m/>
  </r>
  <r>
    <n v="5213"/>
    <s v="CA-2016-145898"/>
    <x v="182"/>
    <x v="750"/>
    <x v="3"/>
    <s v="CM-12445"/>
    <s v="Chuck Magee"/>
    <x v="0"/>
    <x v="0"/>
    <s v="Redlands"/>
    <x v="1"/>
    <n v="92374"/>
    <x v="1"/>
    <s v="OFF-ST-10004507"/>
    <x v="1"/>
    <x v="4"/>
    <x v="457"/>
    <x v="488"/>
    <x v="1"/>
    <n v="0"/>
    <x v="503"/>
    <n v="-0.28625656372569935"/>
    <s v="Not_Outliers"/>
    <n v="-0.12232939099298044"/>
    <s v="Not_Outliers"/>
    <n v="51.45"/>
    <n v="0"/>
    <x v="6"/>
    <n v="0.15620272163298934"/>
    <x v="9"/>
    <n v="2"/>
    <x v="9"/>
    <n v="844"/>
    <n v="8"/>
    <n v="6752"/>
    <m/>
    <m/>
    <m/>
    <m/>
  </r>
  <r>
    <n v="5214"/>
    <s v="CA-2016-145898"/>
    <x v="182"/>
    <x v="750"/>
    <x v="3"/>
    <s v="CM-12445"/>
    <s v="Chuck Magee"/>
    <x v="0"/>
    <x v="0"/>
    <s v="Redlands"/>
    <x v="1"/>
    <n v="92374"/>
    <x v="1"/>
    <s v="OFF-LA-10000262"/>
    <x v="1"/>
    <x v="2"/>
    <x v="941"/>
    <x v="1484"/>
    <x v="1"/>
    <n v="0"/>
    <x v="1569"/>
    <n v="-0.35624508022490325"/>
    <s v="Not_Outliers"/>
    <n v="-0.12232939099298044"/>
    <s v="Not_Outliers"/>
    <n v="7.83"/>
    <n v="0"/>
    <x v="6"/>
    <n v="0.15620272163298934"/>
    <x v="9"/>
    <n v="2"/>
    <x v="9"/>
    <n v="106"/>
    <n v="8"/>
    <n v="848"/>
    <m/>
    <m/>
    <m/>
    <m/>
  </r>
  <r>
    <n v="5215"/>
    <s v="CA-2016-145898"/>
    <x v="182"/>
    <x v="750"/>
    <x v="3"/>
    <s v="CM-12445"/>
    <s v="Chuck Magee"/>
    <x v="0"/>
    <x v="0"/>
    <s v="Redlands"/>
    <x v="1"/>
    <n v="92374"/>
    <x v="1"/>
    <s v="OFF-AR-10002445"/>
    <x v="1"/>
    <x v="6"/>
    <x v="1646"/>
    <x v="3704"/>
    <x v="2"/>
    <n v="0"/>
    <x v="4294"/>
    <n v="-0.31200887206619049"/>
    <s v="Not_Outliers"/>
    <n v="-0.12232939099298044"/>
    <s v="Not_Outliers"/>
    <n v="35.4"/>
    <n v="0"/>
    <x v="6"/>
    <n v="0.15620272163298934"/>
    <x v="9"/>
    <n v="2"/>
    <x v="9"/>
    <n v="525"/>
    <n v="1"/>
    <n v="525"/>
    <m/>
    <m/>
    <m/>
    <m/>
  </r>
  <r>
    <n v="5216"/>
    <s v="CA-2016-145898"/>
    <x v="182"/>
    <x v="750"/>
    <x v="3"/>
    <s v="CM-12445"/>
    <s v="Chuck Magee"/>
    <x v="0"/>
    <x v="0"/>
    <s v="Redlands"/>
    <x v="1"/>
    <n v="92374"/>
    <x v="1"/>
    <s v="OFF-PA-10001667"/>
    <x v="1"/>
    <x v="10"/>
    <x v="458"/>
    <x v="2680"/>
    <x v="2"/>
    <n v="0"/>
    <x v="4295"/>
    <n v="-0.32083365062523728"/>
    <s v="Not_Outliers"/>
    <n v="-0.12232939099298044"/>
    <s v="Not_Outliers"/>
    <n v="29.9"/>
    <n v="0"/>
    <x v="6"/>
    <n v="0.15620272163298934"/>
    <x v="9"/>
    <n v="2"/>
    <x v="9"/>
    <n v="600"/>
    <n v="1"/>
    <n v="600"/>
    <m/>
    <m/>
    <m/>
    <m/>
  </r>
  <r>
    <n v="5217"/>
    <s v="US-2017-159562"/>
    <x v="428"/>
    <x v="17"/>
    <x v="1"/>
    <s v="JB-16000"/>
    <s v="Joy Bell-"/>
    <x v="0"/>
    <x v="0"/>
    <s v="Roseville"/>
    <x v="12"/>
    <n v="48066"/>
    <x v="2"/>
    <s v="OFF-EN-10000461"/>
    <x v="1"/>
    <x v="12"/>
    <x v="753"/>
    <x v="1897"/>
    <x v="0"/>
    <n v="0"/>
    <x v="2179"/>
    <n v="-0.34076160511675757"/>
    <s v="Not_Outliers"/>
    <n v="-0.12232939099298044"/>
    <s v="Not_Outliers"/>
    <n v="17.48"/>
    <n v="0"/>
    <x v="6"/>
    <n v="0.15620272163298934"/>
    <x v="16"/>
    <n v="7"/>
    <x v="16"/>
    <n v="483"/>
    <n v="18"/>
    <n v="8694"/>
    <m/>
    <m/>
    <m/>
    <m/>
  </r>
  <r>
    <n v="5218"/>
    <s v="CA-2017-134635"/>
    <x v="4"/>
    <x v="125"/>
    <x v="0"/>
    <s v="NS-18640"/>
    <s v="Noel Staavos"/>
    <x v="1"/>
    <x v="0"/>
    <s v="Los Angeles"/>
    <x v="1"/>
    <n v="90049"/>
    <x v="1"/>
    <s v="OFF-PA-10002254"/>
    <x v="1"/>
    <x v="10"/>
    <x v="146"/>
    <x v="1204"/>
    <x v="1"/>
    <n v="0"/>
    <x v="1253"/>
    <n v="-0.24182781494388006"/>
    <s v="Not_Outliers"/>
    <n v="-0.12232939099298044"/>
    <s v="Not_Outliers"/>
    <n v="79.14"/>
    <n v="0"/>
    <x v="6"/>
    <n v="0.15620272163298934"/>
    <x v="4"/>
    <n v="7"/>
    <x v="4"/>
    <n v="333"/>
    <n v="9"/>
    <n v="2997"/>
    <m/>
    <m/>
    <m/>
    <m/>
  </r>
  <r>
    <n v="5219"/>
    <s v="CA-2017-167080"/>
    <x v="193"/>
    <x v="1055"/>
    <x v="1"/>
    <s v="LC-16930"/>
    <s v="Linda Cazamias"/>
    <x v="1"/>
    <x v="0"/>
    <s v="New York City"/>
    <x v="15"/>
    <n v="10011"/>
    <x v="3"/>
    <s v="OFF-AR-10001868"/>
    <x v="1"/>
    <x v="6"/>
    <x v="59"/>
    <x v="3566"/>
    <x v="2"/>
    <n v="0"/>
    <x v="4296"/>
    <n v="-0.3553305122651475"/>
    <s v="Not_Outliers"/>
    <n v="-0.12232939099298044"/>
    <s v="Not_Outliers"/>
    <n v="8.4"/>
    <n v="0"/>
    <x v="6"/>
    <n v="0.15620272163298934"/>
    <x v="13"/>
    <n v="6"/>
    <x v="13"/>
    <n v="286"/>
    <n v="11"/>
    <n v="3146"/>
    <m/>
    <m/>
    <m/>
    <m/>
  </r>
  <r>
    <n v="5220"/>
    <s v="CA-2017-145653"/>
    <x v="853"/>
    <x v="153"/>
    <x v="3"/>
    <s v="CA-12775"/>
    <s v="Cynthia Arntzen"/>
    <x v="0"/>
    <x v="0"/>
    <s v="Detroit"/>
    <x v="12"/>
    <n v="48205"/>
    <x v="2"/>
    <s v="FUR-CH-10004875"/>
    <x v="0"/>
    <x v="1"/>
    <x v="1445"/>
    <x v="3705"/>
    <x v="3"/>
    <n v="0"/>
    <x v="4297"/>
    <n v="0.43065240135933763"/>
    <s v="Not_Outliers"/>
    <n v="-0.12232939099298044"/>
    <s v="Not_Outliers"/>
    <n v="498.26"/>
    <n v="0"/>
    <x v="3"/>
    <n v="0.15620272163298934"/>
    <x v="39"/>
    <n v="2"/>
    <x v="39"/>
    <n v="603"/>
    <n v="8"/>
    <n v="4824"/>
    <m/>
    <m/>
    <m/>
    <m/>
  </r>
  <r>
    <n v="5221"/>
    <s v="CA-2014-140487"/>
    <x v="1027"/>
    <x v="1126"/>
    <x v="1"/>
    <s v="SR-20425"/>
    <s v="Sharelle Roach"/>
    <x v="2"/>
    <x v="0"/>
    <s v="Detroit"/>
    <x v="12"/>
    <n v="48234"/>
    <x v="2"/>
    <s v="FUR-BO-10000711"/>
    <x v="0"/>
    <x v="0"/>
    <x v="1614"/>
    <x v="3609"/>
    <x v="1"/>
    <n v="0"/>
    <x v="4298"/>
    <n v="-2.7145020180159605E-2"/>
    <s v="Not_Outliers"/>
    <n v="-0.12232939099298044"/>
    <s v="Not_Outliers"/>
    <n v="212.94"/>
    <n v="0"/>
    <x v="1"/>
    <n v="0.15620272163298934"/>
    <x v="44"/>
    <n v="7"/>
    <x v="44"/>
    <n v="544"/>
    <n v="3"/>
    <n v="1632"/>
    <m/>
    <m/>
    <m/>
    <m/>
  </r>
  <r>
    <n v="5222"/>
    <s v="CA-2017-117401"/>
    <x v="796"/>
    <x v="843"/>
    <x v="0"/>
    <s v="PP-18955"/>
    <s v="Paul Prost"/>
    <x v="2"/>
    <x v="0"/>
    <s v="Springfield"/>
    <x v="25"/>
    <n v="65807"/>
    <x v="2"/>
    <s v="OFF-AP-10000938"/>
    <x v="1"/>
    <x v="9"/>
    <x v="1712"/>
    <x v="3706"/>
    <x v="3"/>
    <n v="0"/>
    <x v="4299"/>
    <n v="0.76535218452609466"/>
    <s v="Not_Outliers"/>
    <n v="-0.12232939099298044"/>
    <s v="Not_Outliers"/>
    <n v="706.86"/>
    <n v="0"/>
    <x v="2"/>
    <n v="0.15620272163298934"/>
    <x v="25"/>
    <n v="5"/>
    <x v="25"/>
    <n v="820"/>
    <n v="10"/>
    <n v="8200"/>
    <m/>
    <m/>
    <m/>
    <m/>
  </r>
  <r>
    <n v="5223"/>
    <s v="CA-2017-117401"/>
    <x v="796"/>
    <x v="843"/>
    <x v="0"/>
    <s v="PP-18955"/>
    <s v="Paul Prost"/>
    <x v="2"/>
    <x v="0"/>
    <s v="Springfield"/>
    <x v="25"/>
    <n v="65807"/>
    <x v="2"/>
    <s v="TEC-PH-10003555"/>
    <x v="2"/>
    <x v="7"/>
    <x v="462"/>
    <x v="1152"/>
    <x v="2"/>
    <n v="0"/>
    <x v="1198"/>
    <n v="-0.1843704839985226"/>
    <s v="Not_Outliers"/>
    <n v="-0.12232939099298044"/>
    <s v="Not_Outliers"/>
    <n v="114.95"/>
    <n v="0"/>
    <x v="4"/>
    <n v="0.15620272163298934"/>
    <x v="25"/>
    <n v="5"/>
    <x v="25"/>
    <n v="190"/>
    <n v="16"/>
    <n v="3040"/>
    <m/>
    <m/>
    <m/>
    <m/>
  </r>
  <r>
    <n v="5224"/>
    <s v="CA-2017-117401"/>
    <x v="796"/>
    <x v="843"/>
    <x v="0"/>
    <s v="PP-18955"/>
    <s v="Paul Prost"/>
    <x v="2"/>
    <x v="0"/>
    <s v="Springfield"/>
    <x v="25"/>
    <n v="65807"/>
    <x v="2"/>
    <s v="OFF-BI-10001267"/>
    <x v="1"/>
    <x v="8"/>
    <x v="1475"/>
    <x v="3707"/>
    <x v="3"/>
    <n v="0"/>
    <x v="4300"/>
    <n v="-0.2995097766161951"/>
    <s v="Not_Outliers"/>
    <n v="-0.12232939099298044"/>
    <s v="Not_Outliers"/>
    <n v="43.19"/>
    <n v="0"/>
    <x v="5"/>
    <n v="0.15620272163298934"/>
    <x v="25"/>
    <n v="5"/>
    <x v="25"/>
    <n v="877"/>
    <n v="5"/>
    <n v="4385"/>
    <m/>
    <m/>
    <m/>
    <m/>
  </r>
  <r>
    <n v="5225"/>
    <s v="US-2017-109582"/>
    <x v="510"/>
    <x v="31"/>
    <x v="0"/>
    <s v="JM-15865"/>
    <s v="John Murray"/>
    <x v="0"/>
    <x v="0"/>
    <s v="Los Angeles"/>
    <x v="1"/>
    <n v="90036"/>
    <x v="1"/>
    <s v="OFF-PA-10004071"/>
    <x v="1"/>
    <x v="10"/>
    <x v="417"/>
    <x v="1668"/>
    <x v="1"/>
    <n v="0"/>
    <x v="1776"/>
    <n v="-0.10175451163391896"/>
    <s v="Not_Outliers"/>
    <n v="-0.12232939099298044"/>
    <s v="Not_Outliers"/>
    <n v="166.44"/>
    <n v="0"/>
    <x v="6"/>
    <n v="0.15620272163298934"/>
    <x v="29"/>
    <n v="7"/>
    <x v="29"/>
    <n v="658"/>
    <n v="3"/>
    <n v="1974"/>
    <m/>
    <m/>
    <m/>
    <m/>
  </r>
  <r>
    <n v="5226"/>
    <s v="CA-2016-119865"/>
    <x v="1028"/>
    <x v="674"/>
    <x v="1"/>
    <s v="AS-10090"/>
    <s v="Adam Shillingsburg"/>
    <x v="0"/>
    <x v="0"/>
    <s v="New York City"/>
    <x v="15"/>
    <n v="10011"/>
    <x v="3"/>
    <s v="OFF-BI-10001553"/>
    <x v="1"/>
    <x v="8"/>
    <x v="1302"/>
    <x v="3708"/>
    <x v="2"/>
    <n v="0.2"/>
    <x v="4301"/>
    <n v="-0.31014764604282791"/>
    <s v="Not_Outliers"/>
    <n v="7.7670609007019567E-2"/>
    <s v="Not_Outliers"/>
    <n v="29.248000000000005"/>
    <n v="7.3120000000000012"/>
    <x v="6"/>
    <n v="0.15620272163298934"/>
    <x v="19"/>
    <n v="3"/>
    <x v="19"/>
    <n v="981"/>
    <n v="2"/>
    <n v="1962"/>
    <m/>
    <m/>
    <m/>
    <m/>
  </r>
  <r>
    <n v="5227"/>
    <s v="CA-2016-119865"/>
    <x v="1028"/>
    <x v="674"/>
    <x v="1"/>
    <s v="AS-10090"/>
    <s v="Adam Shillingsburg"/>
    <x v="0"/>
    <x v="0"/>
    <s v="New York City"/>
    <x v="15"/>
    <n v="10011"/>
    <x v="3"/>
    <s v="OFF-BI-10003007"/>
    <x v="1"/>
    <x v="8"/>
    <x v="1551"/>
    <x v="3709"/>
    <x v="5"/>
    <n v="0.2"/>
    <x v="4302"/>
    <n v="-7.0139341319835624E-2"/>
    <s v="Not_Outliers"/>
    <n v="7.7670609007019567E-2"/>
    <s v="Not_Outliers"/>
    <n v="148.9152"/>
    <n v="37.2288"/>
    <x v="6"/>
    <n v="0.15620272163298934"/>
    <x v="19"/>
    <n v="3"/>
    <x v="19"/>
    <n v="534"/>
    <n v="8"/>
    <n v="4272"/>
    <m/>
    <m/>
    <m/>
    <m/>
  </r>
  <r>
    <n v="5228"/>
    <s v="CA-2016-119865"/>
    <x v="1028"/>
    <x v="674"/>
    <x v="1"/>
    <s v="AS-10090"/>
    <s v="Adam Shillingsburg"/>
    <x v="0"/>
    <x v="0"/>
    <s v="New York City"/>
    <x v="15"/>
    <n v="10011"/>
    <x v="3"/>
    <s v="FUR-BO-10003272"/>
    <x v="0"/>
    <x v="0"/>
    <x v="587"/>
    <x v="3710"/>
    <x v="0"/>
    <n v="0.2"/>
    <x v="4303"/>
    <n v="0.19849333603831931"/>
    <s v="Not_Outliers"/>
    <n v="7.7670609007019567E-2"/>
    <s v="Not_Outliers"/>
    <n v="282.8544"/>
    <n v="70.7136"/>
    <x v="3"/>
    <n v="0.15620272163298934"/>
    <x v="19"/>
    <n v="3"/>
    <x v="19"/>
    <n v="967"/>
    <n v="5"/>
    <n v="4835"/>
    <m/>
    <m/>
    <m/>
    <m/>
  </r>
  <r>
    <n v="5229"/>
    <s v="US-2014-147648"/>
    <x v="35"/>
    <x v="34"/>
    <x v="1"/>
    <s v="LS-16975"/>
    <s v="Lindsay Shagiari"/>
    <x v="2"/>
    <x v="0"/>
    <s v="San Francisco"/>
    <x v="1"/>
    <n v="94109"/>
    <x v="1"/>
    <s v="OFF-PA-10001033"/>
    <x v="1"/>
    <x v="10"/>
    <x v="1509"/>
    <x v="2597"/>
    <x v="0"/>
    <n v="0"/>
    <x v="2883"/>
    <n v="-0.23727102019702684"/>
    <s v="Not_Outliers"/>
    <n v="-0.12232939099298044"/>
    <s v="Not_Outliers"/>
    <n v="81.98"/>
    <n v="0"/>
    <x v="2"/>
    <n v="0.15620272163298934"/>
    <x v="6"/>
    <n v="4"/>
    <x v="6"/>
    <n v="305"/>
    <n v="12"/>
    <n v="3660"/>
    <m/>
    <m/>
    <m/>
    <m/>
  </r>
  <r>
    <n v="5230"/>
    <s v="CA-2017-124436"/>
    <x v="498"/>
    <x v="782"/>
    <x v="0"/>
    <s v="SA-20830"/>
    <s v="Sue Ann Reed"/>
    <x v="0"/>
    <x v="0"/>
    <s v="Fresno"/>
    <x v="1"/>
    <n v="93727"/>
    <x v="1"/>
    <s v="OFF-BI-10001553"/>
    <x v="1"/>
    <x v="8"/>
    <x v="1302"/>
    <x v="892"/>
    <x v="0"/>
    <n v="0.2"/>
    <x v="2196"/>
    <n v="-0.34534407194669164"/>
    <s v="Not_Outliers"/>
    <n v="7.7670609007019567E-2"/>
    <s v="Not_Outliers"/>
    <n v="11.699200000000001"/>
    <n v="2.9248000000000003"/>
    <x v="6"/>
    <n v="0.15620272163298934"/>
    <x v="38"/>
    <n v="1"/>
    <x v="38"/>
    <n v="650"/>
    <n v="1"/>
    <n v="650"/>
    <m/>
    <m/>
    <m/>
    <m/>
  </r>
  <r>
    <n v="5231"/>
    <s v="CA-2017-124436"/>
    <x v="498"/>
    <x v="782"/>
    <x v="0"/>
    <s v="SA-20830"/>
    <s v="Sue Ann Reed"/>
    <x v="0"/>
    <x v="0"/>
    <s v="Fresno"/>
    <x v="1"/>
    <n v="93727"/>
    <x v="1"/>
    <s v="FUR-TA-10001095"/>
    <x v="0"/>
    <x v="3"/>
    <x v="616"/>
    <x v="936"/>
    <x v="2"/>
    <n v="0.2"/>
    <x v="4304"/>
    <n v="0.74978848415832122"/>
    <s v="Not_Outliers"/>
    <n v="7.7670609007019567E-2"/>
    <s v="Not_Outliers"/>
    <n v="557.72799999999995"/>
    <n v="139.43199999999999"/>
    <x v="3"/>
    <n v="0.15620272163298934"/>
    <x v="38"/>
    <n v="1"/>
    <x v="38"/>
    <n v="838"/>
    <n v="14"/>
    <n v="11732"/>
    <m/>
    <m/>
    <m/>
    <m/>
  </r>
  <r>
    <n v="5232"/>
    <s v="CA-2017-124436"/>
    <x v="498"/>
    <x v="782"/>
    <x v="0"/>
    <s v="SA-20830"/>
    <s v="Sue Ann Reed"/>
    <x v="0"/>
    <x v="0"/>
    <s v="Fresno"/>
    <x v="1"/>
    <n v="93727"/>
    <x v="1"/>
    <s v="FUR-FU-10001185"/>
    <x v="0"/>
    <x v="5"/>
    <x v="1423"/>
    <x v="3711"/>
    <x v="7"/>
    <n v="0"/>
    <x v="4305"/>
    <n v="-0.31918101027690671"/>
    <s v="Not_Outliers"/>
    <n v="-0.12232939099298044"/>
    <s v="Not_Outliers"/>
    <n v="30.93"/>
    <n v="0"/>
    <x v="1"/>
    <n v="0.15620272163298934"/>
    <x v="38"/>
    <n v="1"/>
    <x v="38"/>
    <n v="625"/>
    <n v="20"/>
    <n v="12500"/>
    <m/>
    <m/>
    <m/>
    <m/>
  </r>
  <r>
    <n v="5233"/>
    <s v="CA-2017-124436"/>
    <x v="498"/>
    <x v="782"/>
    <x v="0"/>
    <s v="SA-20830"/>
    <s v="Sue Ann Reed"/>
    <x v="0"/>
    <x v="0"/>
    <s v="Fresno"/>
    <x v="1"/>
    <n v="93727"/>
    <x v="1"/>
    <s v="OFF-BI-10000343"/>
    <x v="1"/>
    <x v="8"/>
    <x v="186"/>
    <x v="3712"/>
    <x v="3"/>
    <n v="0.2"/>
    <x v="4306"/>
    <n v="-0.32469088110813699"/>
    <s v="Not_Outliers"/>
    <n v="7.7670609007019567E-2"/>
    <s v="Not_Outliers"/>
    <n v="21.9968"/>
    <n v="5.4992000000000001"/>
    <x v="2"/>
    <n v="0.15620272163298934"/>
    <x v="38"/>
    <n v="1"/>
    <x v="38"/>
    <n v="531"/>
    <n v="18"/>
    <n v="9558"/>
    <m/>
    <m/>
    <m/>
    <m/>
  </r>
  <r>
    <n v="5234"/>
    <s v="CA-2014-115084"/>
    <x v="638"/>
    <x v="657"/>
    <x v="1"/>
    <s v="LS-17200"/>
    <s v="Luke Schmidt"/>
    <x v="1"/>
    <x v="0"/>
    <s v="Texarkana"/>
    <x v="36"/>
    <n v="71854"/>
    <x v="0"/>
    <s v="FUR-CH-10004626"/>
    <x v="0"/>
    <x v="1"/>
    <x v="1706"/>
    <x v="3713"/>
    <x v="5"/>
    <n v="0"/>
    <x v="4307"/>
    <n v="0.60246281737801621"/>
    <s v="Not_Outliers"/>
    <n v="-0.12232939099298044"/>
    <s v="Not_Outliers"/>
    <n v="605.34"/>
    <n v="0"/>
    <x v="3"/>
    <n v="0.15620272163298934"/>
    <x v="18"/>
    <n v="7"/>
    <x v="18"/>
    <n v="244"/>
    <n v="4"/>
    <n v="976"/>
    <m/>
    <m/>
    <m/>
    <m/>
  </r>
  <r>
    <n v="5235"/>
    <s v="CA-2017-131037"/>
    <x v="1029"/>
    <x v="176"/>
    <x v="2"/>
    <s v="TM-21490"/>
    <s v="Tony Molinari"/>
    <x v="0"/>
    <x v="0"/>
    <s v="San Francisco"/>
    <x v="1"/>
    <n v="94110"/>
    <x v="1"/>
    <s v="FUR-TA-10001768"/>
    <x v="0"/>
    <x v="3"/>
    <x v="114"/>
    <x v="3714"/>
    <x v="7"/>
    <n v="0.2"/>
    <x v="4308"/>
    <n v="-3.1849429404727812E-2"/>
    <s v="Not_Outliers"/>
    <n v="7.7670609007019567E-2"/>
    <s v="Not_Outliers"/>
    <n v="168.00640000000001"/>
    <n v="42.001600000000003"/>
    <x v="1"/>
    <n v="0.15620272163298934"/>
    <x v="40"/>
    <n v="3"/>
    <x v="40"/>
    <n v="839"/>
    <n v="16"/>
    <n v="13424"/>
    <m/>
    <m/>
    <m/>
    <m/>
  </r>
  <r>
    <n v="5236"/>
    <s v="CA-2016-111143"/>
    <x v="258"/>
    <x v="407"/>
    <x v="2"/>
    <s v="TT-21265"/>
    <s v="Tim Taslimi"/>
    <x v="1"/>
    <x v="0"/>
    <s v="Indianapolis"/>
    <x v="14"/>
    <n v="46203"/>
    <x v="2"/>
    <s v="OFF-AP-10001947"/>
    <x v="1"/>
    <x v="9"/>
    <x v="1537"/>
    <x v="3715"/>
    <x v="1"/>
    <n v="0"/>
    <x v="4309"/>
    <n v="-0.28062475049983493"/>
    <s v="Not_Outliers"/>
    <n v="-0.12232939099298044"/>
    <s v="Not_Outliers"/>
    <n v="54.96"/>
    <n v="0"/>
    <x v="2"/>
    <n v="0.15620272163298934"/>
    <x v="17"/>
    <n v="7"/>
    <x v="17"/>
    <n v="192"/>
    <n v="19"/>
    <n v="3648"/>
    <m/>
    <m/>
    <m/>
    <m/>
  </r>
  <r>
    <n v="5237"/>
    <s v="CA-2014-166744"/>
    <x v="59"/>
    <x v="131"/>
    <x v="1"/>
    <s v="DN-13690"/>
    <s v="Duane Noonan"/>
    <x v="0"/>
    <x v="0"/>
    <s v="Columbia"/>
    <x v="39"/>
    <n v="21044"/>
    <x v="3"/>
    <s v="FUR-FU-10004952"/>
    <x v="0"/>
    <x v="5"/>
    <x v="853"/>
    <x v="3716"/>
    <x v="1"/>
    <n v="0"/>
    <x v="4310"/>
    <n v="-0.10531651316138876"/>
    <s v="Not_Outliers"/>
    <n v="-0.12232939099298044"/>
    <s v="Not_Outliers"/>
    <n v="164.22"/>
    <n v="0"/>
    <x v="3"/>
    <n v="0.15620272163298934"/>
    <x v="3"/>
    <n v="7"/>
    <x v="3"/>
    <n v="226"/>
    <n v="14"/>
    <n v="3164"/>
    <m/>
    <m/>
    <m/>
    <m/>
  </r>
  <r>
    <n v="5238"/>
    <s v="CA-2014-166744"/>
    <x v="59"/>
    <x v="131"/>
    <x v="1"/>
    <s v="DN-13690"/>
    <s v="Duane Noonan"/>
    <x v="0"/>
    <x v="0"/>
    <s v="Columbia"/>
    <x v="39"/>
    <n v="21044"/>
    <x v="3"/>
    <s v="FUR-BO-10001337"/>
    <x v="0"/>
    <x v="0"/>
    <x v="430"/>
    <x v="1033"/>
    <x v="1"/>
    <n v="0"/>
    <x v="4311"/>
    <n v="0.21353075870293509"/>
    <s v="Not_Outliers"/>
    <n v="-0.12232939099298044"/>
    <s v="Not_Outliers"/>
    <n v="362.94"/>
    <n v="0"/>
    <x v="1"/>
    <n v="0.15620272163298934"/>
    <x v="3"/>
    <n v="7"/>
    <x v="3"/>
    <n v="309"/>
    <n v="16"/>
    <n v="4944"/>
    <m/>
    <m/>
    <m/>
    <m/>
  </r>
  <r>
    <n v="5239"/>
    <s v="CA-2014-166744"/>
    <x v="59"/>
    <x v="131"/>
    <x v="1"/>
    <s v="DN-13690"/>
    <s v="Duane Noonan"/>
    <x v="0"/>
    <x v="0"/>
    <s v="Columbia"/>
    <x v="39"/>
    <n v="21044"/>
    <x v="3"/>
    <s v="TEC-AC-10003628"/>
    <x v="2"/>
    <x v="11"/>
    <x v="247"/>
    <x v="2759"/>
    <x v="0"/>
    <n v="0"/>
    <x v="1757"/>
    <n v="-0.27257013443321404"/>
    <s v="Not_Outliers"/>
    <n v="-0.12232939099298044"/>
    <s v="Not_Outliers"/>
    <n v="59.98"/>
    <n v="0"/>
    <x v="7"/>
    <n v="0.15620272163298934"/>
    <x v="3"/>
    <n v="7"/>
    <x v="3"/>
    <n v="754"/>
    <n v="19"/>
    <n v="14326"/>
    <m/>
    <m/>
    <m/>
    <m/>
  </r>
  <r>
    <n v="5240"/>
    <s v="CA-2016-116561"/>
    <x v="108"/>
    <x v="106"/>
    <x v="1"/>
    <s v="EB-14110"/>
    <s v="Eugene Barchas"/>
    <x v="0"/>
    <x v="0"/>
    <s v="San Jose"/>
    <x v="1"/>
    <n v="95123"/>
    <x v="1"/>
    <s v="OFF-ST-10004186"/>
    <x v="1"/>
    <x v="4"/>
    <x v="16"/>
    <x v="737"/>
    <x v="1"/>
    <n v="0"/>
    <x v="4312"/>
    <n v="0.16539560292631617"/>
    <s v="Not_Outliers"/>
    <n v="-0.12232939099298044"/>
    <s v="Not_Outliers"/>
    <n v="332.94"/>
    <n v="0"/>
    <x v="5"/>
    <n v="0.15620272163298934"/>
    <x v="17"/>
    <n v="4"/>
    <x v="17"/>
    <n v="208"/>
    <n v="14"/>
    <n v="2912"/>
    <m/>
    <m/>
    <m/>
    <m/>
  </r>
  <r>
    <n v="5241"/>
    <s v="CA-2016-116561"/>
    <x v="108"/>
    <x v="106"/>
    <x v="1"/>
    <s v="EB-14110"/>
    <s v="Eugene Barchas"/>
    <x v="0"/>
    <x v="0"/>
    <s v="San Jose"/>
    <x v="1"/>
    <n v="95123"/>
    <x v="1"/>
    <s v="OFF-BI-10001658"/>
    <x v="1"/>
    <x v="8"/>
    <x v="444"/>
    <x v="3717"/>
    <x v="0"/>
    <n v="0.2"/>
    <x v="4313"/>
    <n v="-0.30483352484508919"/>
    <s v="Not_Outliers"/>
    <n v="7.7670609007019567E-2"/>
    <s v="Not_Outliers"/>
    <n v="31.897600000000001"/>
    <n v="7.9744000000000002"/>
    <x v="6"/>
    <n v="0.15620272163298934"/>
    <x v="17"/>
    <n v="4"/>
    <x v="17"/>
    <n v="744"/>
    <n v="20"/>
    <n v="14880"/>
    <m/>
    <m/>
    <m/>
    <m/>
  </r>
  <r>
    <n v="5242"/>
    <s v="CA-2016-110730"/>
    <x v="713"/>
    <x v="750"/>
    <x v="0"/>
    <s v="CM-11815"/>
    <s v="Candace McMahon"/>
    <x v="1"/>
    <x v="0"/>
    <s v="Seattle"/>
    <x v="4"/>
    <n v="98115"/>
    <x v="1"/>
    <s v="OFF-SU-10004737"/>
    <x v="1"/>
    <x v="14"/>
    <x v="1713"/>
    <x v="3718"/>
    <x v="0"/>
    <n v="0"/>
    <x v="4314"/>
    <n v="-0.34685872484846259"/>
    <s v="Not_Outliers"/>
    <n v="-0.12232939099298044"/>
    <s v="Not_Outliers"/>
    <n v="13.68"/>
    <n v="0"/>
    <x v="6"/>
    <n v="0.15620272163298934"/>
    <x v="9"/>
    <n v="6"/>
    <x v="9"/>
    <n v="109"/>
    <n v="1"/>
    <n v="109"/>
    <m/>
    <m/>
    <m/>
    <m/>
  </r>
  <r>
    <n v="5243"/>
    <s v="CA-2017-146367"/>
    <x v="1018"/>
    <x v="527"/>
    <x v="1"/>
    <s v="HM-14860"/>
    <s v="Harry Marie"/>
    <x v="1"/>
    <x v="0"/>
    <s v="Carrollton"/>
    <x v="5"/>
    <n v="75007"/>
    <x v="2"/>
    <s v="OFF-BI-10002827"/>
    <x v="1"/>
    <x v="8"/>
    <x v="554"/>
    <x v="618"/>
    <x v="1"/>
    <n v="0.8"/>
    <x v="4315"/>
    <n v="-0.36348460765370677"/>
    <s v="Not_Outliers"/>
    <n v="0.67767060900701959"/>
    <s v="Not_Outliers"/>
    <n v="0.66359999999999986"/>
    <n v="2.6544000000000003"/>
    <x v="6"/>
    <n v="0.15620272163298934"/>
    <x v="4"/>
    <n v="7"/>
    <x v="4"/>
    <n v="663"/>
    <n v="20"/>
    <n v="13260"/>
    <m/>
    <m/>
    <m/>
    <m/>
  </r>
  <r>
    <n v="5244"/>
    <s v="CA-2016-149454"/>
    <x v="197"/>
    <x v="1050"/>
    <x v="2"/>
    <s v="KM-16375"/>
    <s v="Katherine Murray"/>
    <x v="2"/>
    <x v="0"/>
    <s v="Arlington"/>
    <x v="17"/>
    <n v="22204"/>
    <x v="0"/>
    <s v="OFF-BI-10003694"/>
    <x v="1"/>
    <x v="8"/>
    <x v="858"/>
    <x v="822"/>
    <x v="7"/>
    <n v="0"/>
    <x v="4316"/>
    <n v="-0.35205732167233744"/>
    <s v="Not_Outliers"/>
    <n v="-0.12232939099298044"/>
    <s v="Not_Outliers"/>
    <n v="10.44"/>
    <n v="0"/>
    <x v="6"/>
    <n v="0.15620272163298934"/>
    <x v="15"/>
    <n v="2"/>
    <x v="15"/>
    <n v="220"/>
    <n v="12"/>
    <n v="2640"/>
    <m/>
    <m/>
    <m/>
    <m/>
  </r>
  <r>
    <n v="5245"/>
    <s v="CA-2016-156265"/>
    <x v="1030"/>
    <x v="716"/>
    <x v="0"/>
    <s v="BF-11020"/>
    <s v="Barry Französisch"/>
    <x v="1"/>
    <x v="0"/>
    <s v="Los Angeles"/>
    <x v="1"/>
    <n v="90032"/>
    <x v="1"/>
    <s v="FUR-TA-10001691"/>
    <x v="0"/>
    <x v="3"/>
    <x v="1714"/>
    <x v="3719"/>
    <x v="0"/>
    <n v="0.2"/>
    <x v="4317"/>
    <n v="-0.14985115928591661"/>
    <s v="Not_Outliers"/>
    <n v="7.7670609007019567E-2"/>
    <s v="Not_Outliers"/>
    <n v="109.1712"/>
    <n v="27.2928"/>
    <x v="3"/>
    <n v="0.15620272163298934"/>
    <x v="47"/>
    <n v="2"/>
    <x v="47"/>
    <n v="506"/>
    <n v="13"/>
    <n v="6578"/>
    <m/>
    <m/>
    <m/>
    <m/>
  </r>
  <r>
    <n v="5246"/>
    <s v="CA-2016-156265"/>
    <x v="1030"/>
    <x v="716"/>
    <x v="0"/>
    <s v="BF-11020"/>
    <s v="Barry Französisch"/>
    <x v="1"/>
    <x v="0"/>
    <s v="Los Angeles"/>
    <x v="1"/>
    <n v="90032"/>
    <x v="1"/>
    <s v="TEC-PH-10001918"/>
    <x v="2"/>
    <x v="7"/>
    <x v="193"/>
    <x v="3720"/>
    <x v="1"/>
    <n v="0.2"/>
    <x v="4318"/>
    <n v="0.16641606822878052"/>
    <s v="Not_Outliers"/>
    <n v="7.7670609007019567E-2"/>
    <s v="Not_Outliers"/>
    <n v="266.86080000000004"/>
    <n v="66.71520000000001"/>
    <x v="7"/>
    <n v="0.15620272163298934"/>
    <x v="47"/>
    <n v="2"/>
    <x v="47"/>
    <n v="316"/>
    <n v="7"/>
    <n v="2212"/>
    <m/>
    <m/>
    <m/>
    <m/>
  </r>
  <r>
    <n v="5247"/>
    <s v="CA-2016-156265"/>
    <x v="1030"/>
    <x v="716"/>
    <x v="0"/>
    <s v="BF-11020"/>
    <s v="Barry Französisch"/>
    <x v="1"/>
    <x v="0"/>
    <s v="Los Angeles"/>
    <x v="1"/>
    <n v="90032"/>
    <x v="1"/>
    <s v="OFF-BI-10000285"/>
    <x v="1"/>
    <x v="8"/>
    <x v="461"/>
    <x v="2002"/>
    <x v="0"/>
    <n v="0.2"/>
    <x v="4319"/>
    <n v="-0.34868144274720386"/>
    <s v="Not_Outliers"/>
    <n v="7.7670609007019567E-2"/>
    <s v="Not_Outliers"/>
    <n v="10.035200000000001"/>
    <n v="2.5088000000000004"/>
    <x v="5"/>
    <n v="0.15620272163298934"/>
    <x v="47"/>
    <n v="2"/>
    <x v="47"/>
    <n v="261"/>
    <n v="7"/>
    <n v="1827"/>
    <m/>
    <m/>
    <m/>
    <m/>
  </r>
  <r>
    <n v="5248"/>
    <s v="US-2015-168914"/>
    <x v="1031"/>
    <x v="673"/>
    <x v="1"/>
    <s v="JE-15745"/>
    <s v="Joel Eaton"/>
    <x v="0"/>
    <x v="0"/>
    <s v="Frankfort"/>
    <x v="10"/>
    <n v="60423"/>
    <x v="2"/>
    <s v="OFF-AP-10000358"/>
    <x v="1"/>
    <x v="9"/>
    <x v="95"/>
    <x v="3721"/>
    <x v="8"/>
    <n v="0.8"/>
    <x v="4320"/>
    <n v="-0.3354859920436401"/>
    <s v="Not_Outliers"/>
    <n v="0.67767060900701959"/>
    <s v="Not_Outliers"/>
    <n v="4.1535999999999991"/>
    <n v="16.6144"/>
    <x v="6"/>
    <n v="0.15620272163298934"/>
    <x v="32"/>
    <n v="5"/>
    <x v="32"/>
    <n v="765"/>
    <n v="7"/>
    <n v="5355"/>
    <m/>
    <m/>
    <m/>
    <m/>
  </r>
  <r>
    <n v="5249"/>
    <s v="US-2017-110989"/>
    <x v="132"/>
    <x v="133"/>
    <x v="0"/>
    <s v="EJ-14155"/>
    <s v="Eva Jacobs"/>
    <x v="0"/>
    <x v="0"/>
    <s v="Seattle"/>
    <x v="4"/>
    <n v="98105"/>
    <x v="1"/>
    <s v="TEC-AC-10002345"/>
    <x v="2"/>
    <x v="11"/>
    <x v="175"/>
    <x v="3722"/>
    <x v="1"/>
    <n v="0"/>
    <x v="4321"/>
    <n v="-0.29901238000650338"/>
    <s v="Not_Outliers"/>
    <n v="-0.12232939099298044"/>
    <s v="Not_Outliers"/>
    <n v="43.5"/>
    <n v="0"/>
    <x v="4"/>
    <n v="0.15620272163298934"/>
    <x v="38"/>
    <n v="7"/>
    <x v="38"/>
    <n v="604"/>
    <n v="16"/>
    <n v="9664"/>
    <m/>
    <m/>
    <m/>
    <m/>
  </r>
  <r>
    <n v="5250"/>
    <s v="CA-2015-106215"/>
    <x v="392"/>
    <x v="419"/>
    <x v="1"/>
    <s v="BN-11470"/>
    <s v="Brad Norvell"/>
    <x v="1"/>
    <x v="0"/>
    <s v="Philadelphia"/>
    <x v="9"/>
    <n v="19143"/>
    <x v="3"/>
    <s v="OFF-FA-10001229"/>
    <x v="1"/>
    <x v="13"/>
    <x v="128"/>
    <x v="3723"/>
    <x v="4"/>
    <n v="0.2"/>
    <x v="4322"/>
    <n v="-0.34863009858104221"/>
    <s v="Not_Outliers"/>
    <n v="7.7670609007019567E-2"/>
    <s v="Not_Outliers"/>
    <n v="10.0608"/>
    <n v="2.5152000000000001"/>
    <x v="5"/>
    <n v="0.15620272163298934"/>
    <x v="20"/>
    <n v="5"/>
    <x v="20"/>
    <n v="719"/>
    <n v="9"/>
    <n v="6471"/>
    <m/>
    <m/>
    <m/>
    <m/>
  </r>
  <r>
    <n v="5251"/>
    <s v="US-2016-169369"/>
    <x v="939"/>
    <x v="1063"/>
    <x v="1"/>
    <s v="EC-14050"/>
    <s v="Erin Creighton"/>
    <x v="0"/>
    <x v="0"/>
    <s v="Columbus"/>
    <x v="32"/>
    <n v="31907"/>
    <x v="0"/>
    <s v="TEC-AC-10001314"/>
    <x v="2"/>
    <x v="11"/>
    <x v="952"/>
    <x v="2857"/>
    <x v="2"/>
    <n v="0"/>
    <x v="4323"/>
    <n v="3.2237716996262614E-2"/>
    <s v="Not_Outliers"/>
    <n v="-0.12232939099298044"/>
    <s v="Not_Outliers"/>
    <n v="249.95"/>
    <n v="0"/>
    <x v="4"/>
    <n v="0.15620272163298934"/>
    <x v="1"/>
    <n v="2"/>
    <x v="1"/>
    <n v="607"/>
    <n v="4"/>
    <n v="2428"/>
    <m/>
    <m/>
    <m/>
    <m/>
  </r>
  <r>
    <n v="5252"/>
    <s v="US-2016-169369"/>
    <x v="939"/>
    <x v="1063"/>
    <x v="1"/>
    <s v="EC-14050"/>
    <s v="Erin Creighton"/>
    <x v="0"/>
    <x v="0"/>
    <s v="Columbus"/>
    <x v="32"/>
    <n v="31907"/>
    <x v="0"/>
    <s v="OFF-PA-10004438"/>
    <x v="1"/>
    <x v="10"/>
    <x v="1481"/>
    <x v="335"/>
    <x v="4"/>
    <n v="0"/>
    <x v="346"/>
    <n v="-0.28999506082435006"/>
    <s v="Not_Outliers"/>
    <n v="-0.12232939099298044"/>
    <s v="Not_Outliers"/>
    <n v="49.12"/>
    <n v="0"/>
    <x v="5"/>
    <n v="0.15620272163298934"/>
    <x v="1"/>
    <n v="2"/>
    <x v="1"/>
    <n v="661"/>
    <n v="8"/>
    <n v="5288"/>
    <m/>
    <m/>
    <m/>
    <m/>
  </r>
  <r>
    <n v="5253"/>
    <s v="CA-2015-132318"/>
    <x v="628"/>
    <x v="450"/>
    <x v="2"/>
    <s v="TT-21220"/>
    <s v="Thomas Thornton"/>
    <x v="0"/>
    <x v="0"/>
    <s v="Virginia Beach"/>
    <x v="17"/>
    <n v="23464"/>
    <x v="0"/>
    <s v="OFF-AP-10000026"/>
    <x v="1"/>
    <x v="9"/>
    <x v="1291"/>
    <x v="3724"/>
    <x v="1"/>
    <n v="0"/>
    <x v="4324"/>
    <n v="-7.5328311112555169E-2"/>
    <s v="Not_Outliers"/>
    <n v="-0.12232939099298044"/>
    <s v="Not_Outliers"/>
    <n v="182.91"/>
    <n v="0"/>
    <x v="6"/>
    <n v="0.15620272163298934"/>
    <x v="28"/>
    <n v="6"/>
    <x v="28"/>
    <n v="368"/>
    <n v="2"/>
    <n v="736"/>
    <m/>
    <m/>
    <m/>
    <m/>
  </r>
  <r>
    <n v="5254"/>
    <s v="US-2014-131982"/>
    <x v="1009"/>
    <x v="1127"/>
    <x v="0"/>
    <s v="NP-18685"/>
    <s v="Nora Pelletier"/>
    <x v="2"/>
    <x v="0"/>
    <s v="Des Moines"/>
    <x v="4"/>
    <n v="98198"/>
    <x v="1"/>
    <s v="OFF-BI-10004224"/>
    <x v="1"/>
    <x v="8"/>
    <x v="1070"/>
    <x v="3725"/>
    <x v="0"/>
    <n v="0.2"/>
    <x v="4325"/>
    <n v="-0.19608658091455167"/>
    <s v="Not_Outliers"/>
    <n v="7.7670609007019567E-2"/>
    <s v="Not_Outliers"/>
    <n v="86.118400000000008"/>
    <n v="21.529600000000002"/>
    <x v="6"/>
    <n v="0.15620272163298934"/>
    <x v="43"/>
    <n v="5"/>
    <x v="43"/>
    <n v="144"/>
    <n v="13"/>
    <n v="1872"/>
    <m/>
    <m/>
    <m/>
    <m/>
  </r>
  <r>
    <n v="5255"/>
    <s v="CA-2015-125185"/>
    <x v="616"/>
    <x v="437"/>
    <x v="0"/>
    <s v="AH-10195"/>
    <s v="Alan Haines"/>
    <x v="1"/>
    <x v="0"/>
    <s v="Bethlehem"/>
    <x v="9"/>
    <n v="18018"/>
    <x v="3"/>
    <s v="FUR-CH-10002647"/>
    <x v="0"/>
    <x v="1"/>
    <x v="475"/>
    <x v="2742"/>
    <x v="0"/>
    <n v="0.3"/>
    <x v="3066"/>
    <n v="-0.20936546588812829"/>
    <s v="Not_Outliers"/>
    <n v="0.17767060900701953"/>
    <s v="Not_Outliers"/>
    <n v="69.560400000000001"/>
    <n v="29.811599999999999"/>
    <x v="3"/>
    <n v="0.15620272163298934"/>
    <x v="32"/>
    <n v="1"/>
    <x v="32"/>
    <n v="942"/>
    <n v="11"/>
    <n v="10362"/>
    <m/>
    <m/>
    <m/>
    <m/>
  </r>
  <r>
    <n v="5256"/>
    <s v="CA-2015-125185"/>
    <x v="616"/>
    <x v="437"/>
    <x v="0"/>
    <s v="AH-10195"/>
    <s v="Alan Haines"/>
    <x v="1"/>
    <x v="0"/>
    <s v="Bethlehem"/>
    <x v="9"/>
    <n v="18018"/>
    <x v="3"/>
    <s v="FUR-FU-10003247"/>
    <x v="0"/>
    <x v="5"/>
    <x v="1465"/>
    <x v="2939"/>
    <x v="0"/>
    <n v="0.2"/>
    <x v="4326"/>
    <n v="-0.31494832557894931"/>
    <s v="Not_Outliers"/>
    <n v="7.7670609007019567E-2"/>
    <s v="Not_Outliers"/>
    <n v="26.854399999999998"/>
    <n v="6.7135999999999996"/>
    <x v="1"/>
    <n v="0.15620272163298934"/>
    <x v="32"/>
    <n v="1"/>
    <x v="32"/>
    <n v="369"/>
    <n v="9"/>
    <n v="3321"/>
    <m/>
    <m/>
    <m/>
    <m/>
  </r>
  <r>
    <n v="5257"/>
    <s v="CA-2016-130078"/>
    <x v="590"/>
    <x v="1128"/>
    <x v="1"/>
    <s v="CC-12145"/>
    <s v="Charles Crestani"/>
    <x v="0"/>
    <x v="0"/>
    <s v="Oklahoma City"/>
    <x v="26"/>
    <n v="73120"/>
    <x v="2"/>
    <s v="OFF-PA-10003270"/>
    <x v="1"/>
    <x v="10"/>
    <x v="1424"/>
    <x v="232"/>
    <x v="0"/>
    <n v="0"/>
    <x v="234"/>
    <n v="-0.35186478104923097"/>
    <s v="Not_Outliers"/>
    <n v="-0.12232939099298044"/>
    <s v="Not_Outliers"/>
    <n v="10.56"/>
    <n v="0"/>
    <x v="2"/>
    <n v="0.15620272163298934"/>
    <x v="0"/>
    <n v="2"/>
    <x v="0"/>
    <n v="640"/>
    <n v="2"/>
    <n v="1280"/>
    <m/>
    <m/>
    <m/>
    <m/>
  </r>
  <r>
    <n v="5258"/>
    <s v="US-2017-114034"/>
    <x v="1032"/>
    <x v="1129"/>
    <x v="1"/>
    <s v="DL-13315"/>
    <s v="Delfina Latchford"/>
    <x v="0"/>
    <x v="0"/>
    <s v="Rancho Cucamonga"/>
    <x v="1"/>
    <n v="91730"/>
    <x v="1"/>
    <s v="OFF-PA-10004735"/>
    <x v="1"/>
    <x v="10"/>
    <x v="827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38"/>
    <n v="4"/>
    <x v="38"/>
    <n v="359"/>
    <n v="8"/>
    <n v="2872"/>
    <m/>
    <m/>
    <m/>
    <m/>
  </r>
  <r>
    <n v="5259"/>
    <s v="US-2017-115595"/>
    <x v="449"/>
    <x v="768"/>
    <x v="2"/>
    <s v="XP-21865"/>
    <s v="Xylona Preis"/>
    <x v="0"/>
    <x v="0"/>
    <s v="Los Angeles"/>
    <x v="1"/>
    <n v="90032"/>
    <x v="1"/>
    <s v="OFF-PA-10001745"/>
    <x v="1"/>
    <x v="10"/>
    <x v="727"/>
    <x v="3726"/>
    <x v="2"/>
    <n v="0"/>
    <x v="4327"/>
    <n v="-0.31232977310470128"/>
    <s v="Not_Outliers"/>
    <n v="-0.12232939099298044"/>
    <s v="Not_Outliers"/>
    <n v="35.200000000000003"/>
    <n v="0"/>
    <x v="6"/>
    <n v="0.15620272163298934"/>
    <x v="16"/>
    <n v="1"/>
    <x v="16"/>
    <n v="827"/>
    <n v="20"/>
    <n v="16540"/>
    <m/>
    <m/>
    <m/>
    <m/>
  </r>
  <r>
    <n v="5260"/>
    <s v="CA-2017-158722"/>
    <x v="179"/>
    <x v="215"/>
    <x v="1"/>
    <s v="MA-17560"/>
    <s v="Matt Abelman"/>
    <x v="2"/>
    <x v="0"/>
    <s v="Philadelphia"/>
    <x v="9"/>
    <n v="19120"/>
    <x v="3"/>
    <s v="OFF-PA-10000176"/>
    <x v="1"/>
    <x v="10"/>
    <x v="640"/>
    <x v="2748"/>
    <x v="1"/>
    <n v="0.2"/>
    <x v="3072"/>
    <n v="-0.29575844347600394"/>
    <s v="Not_Outliers"/>
    <n v="7.7670609007019567E-2"/>
    <s v="Not_Outliers"/>
    <n v="36.422400000000003"/>
    <n v="9.1056000000000008"/>
    <x v="6"/>
    <n v="0.15620272163298934"/>
    <x v="13"/>
    <n v="6"/>
    <x v="13"/>
    <n v="582"/>
    <n v="18"/>
    <n v="10476"/>
    <m/>
    <m/>
    <m/>
    <m/>
  </r>
  <r>
    <n v="5261"/>
    <s v="CA-2014-105165"/>
    <x v="557"/>
    <x v="793"/>
    <x v="2"/>
    <s v="SZ-20035"/>
    <s v="Sam Zeldin"/>
    <x v="2"/>
    <x v="0"/>
    <s v="Houston"/>
    <x v="5"/>
    <n v="77036"/>
    <x v="2"/>
    <s v="TEC-PH-10000675"/>
    <x v="2"/>
    <x v="7"/>
    <x v="1347"/>
    <x v="2066"/>
    <x v="1"/>
    <n v="0.2"/>
    <x v="2235"/>
    <n v="-5.3080242112601872E-2"/>
    <s v="Not_Outliers"/>
    <n v="7.7670609007019567E-2"/>
    <s v="Not_Outliers"/>
    <n v="157.42080000000001"/>
    <n v="39.355200000000004"/>
    <x v="4"/>
    <n v="0.15620272163298934"/>
    <x v="43"/>
    <n v="4"/>
    <x v="43"/>
    <n v="318"/>
    <n v="6"/>
    <n v="1908"/>
    <m/>
    <m/>
    <m/>
    <m/>
  </r>
  <r>
    <n v="5262"/>
    <s v="CA-2014-105165"/>
    <x v="557"/>
    <x v="793"/>
    <x v="2"/>
    <s v="SZ-20035"/>
    <s v="Sam Zeldin"/>
    <x v="2"/>
    <x v="0"/>
    <s v="Houston"/>
    <x v="5"/>
    <n v="77036"/>
    <x v="2"/>
    <s v="OFF-BI-10000050"/>
    <x v="1"/>
    <x v="8"/>
    <x v="347"/>
    <x v="2775"/>
    <x v="0"/>
    <n v="0.8"/>
    <x v="4328"/>
    <n v="-0.36412320072034327"/>
    <s v="Not_Outliers"/>
    <n v="0.67767060900701959"/>
    <s v="Not_Outliers"/>
    <n v="0.58399999999999985"/>
    <n v="2.3359999999999999"/>
    <x v="5"/>
    <n v="0.15620272163298934"/>
    <x v="43"/>
    <n v="4"/>
    <x v="43"/>
    <n v="427"/>
    <n v="1"/>
    <n v="427"/>
    <m/>
    <m/>
    <m/>
    <m/>
  </r>
  <r>
    <n v="5263"/>
    <s v="CA-2014-105165"/>
    <x v="557"/>
    <x v="793"/>
    <x v="2"/>
    <s v="SZ-20035"/>
    <s v="Sam Zeldin"/>
    <x v="2"/>
    <x v="0"/>
    <s v="Houston"/>
    <x v="5"/>
    <n v="77036"/>
    <x v="2"/>
    <s v="FUR-TA-10004154"/>
    <x v="0"/>
    <x v="3"/>
    <x v="737"/>
    <x v="3727"/>
    <x v="7"/>
    <n v="0.3"/>
    <x v="4329"/>
    <n v="-4.6631735743727525E-2"/>
    <s v="Not_Outliers"/>
    <n v="0.17767060900701953"/>
    <s v="Not_Outliers"/>
    <n v="140.55649999999997"/>
    <n v="60.238499999999995"/>
    <x v="3"/>
    <n v="0.15620272163298934"/>
    <x v="43"/>
    <n v="4"/>
    <x v="43"/>
    <n v="604"/>
    <n v="9"/>
    <n v="5436"/>
    <m/>
    <m/>
    <m/>
    <m/>
  </r>
  <r>
    <n v="5264"/>
    <s v="CA-2014-105165"/>
    <x v="557"/>
    <x v="793"/>
    <x v="2"/>
    <s v="SZ-20035"/>
    <s v="Sam Zeldin"/>
    <x v="2"/>
    <x v="0"/>
    <s v="Houston"/>
    <x v="5"/>
    <n v="77036"/>
    <x v="2"/>
    <s v="TEC-AC-10002718"/>
    <x v="2"/>
    <x v="11"/>
    <x v="1192"/>
    <x v="3728"/>
    <x v="4"/>
    <n v="0.2"/>
    <x v="4330"/>
    <n v="-0.2938972174526413"/>
    <s v="Not_Outliers"/>
    <n v="7.7670609007019567E-2"/>
    <s v="Not_Outliers"/>
    <n v="37.3504"/>
    <n v="9.3376000000000001"/>
    <x v="7"/>
    <n v="0.15620272163298934"/>
    <x v="43"/>
    <n v="4"/>
    <x v="43"/>
    <n v="931"/>
    <n v="16"/>
    <n v="14896"/>
    <m/>
    <m/>
    <m/>
    <m/>
  </r>
  <r>
    <n v="5265"/>
    <s v="CA-2014-105165"/>
    <x v="557"/>
    <x v="793"/>
    <x v="2"/>
    <s v="SZ-20035"/>
    <s v="Sam Zeldin"/>
    <x v="2"/>
    <x v="0"/>
    <s v="Houston"/>
    <x v="5"/>
    <n v="77036"/>
    <x v="2"/>
    <s v="OFF-AR-10003179"/>
    <x v="1"/>
    <x v="6"/>
    <x v="1574"/>
    <x v="3729"/>
    <x v="1"/>
    <n v="0.2"/>
    <x v="4331"/>
    <n v="-0.33372745435260093"/>
    <s v="Not_Outliers"/>
    <n v="7.7670609007019567E-2"/>
    <s v="Not_Outliers"/>
    <n v="17.491200000000003"/>
    <n v="4.3728000000000007"/>
    <x v="5"/>
    <n v="0.15620272163298934"/>
    <x v="43"/>
    <n v="4"/>
    <x v="43"/>
    <n v="581"/>
    <n v="15"/>
    <n v="8715"/>
    <m/>
    <m/>
    <m/>
    <m/>
  </r>
  <r>
    <n v="5266"/>
    <s v="CA-2017-147452"/>
    <x v="1033"/>
    <x v="914"/>
    <x v="2"/>
    <s v="CS-11845"/>
    <s v="Cari Sayre"/>
    <x v="1"/>
    <x v="0"/>
    <s v="Seattle"/>
    <x v="4"/>
    <n v="98103"/>
    <x v="1"/>
    <s v="OFF-PA-10001838"/>
    <x v="1"/>
    <x v="10"/>
    <x v="1008"/>
    <x v="2660"/>
    <x v="0"/>
    <n v="0"/>
    <x v="3887"/>
    <n v="-0.34993937481816623"/>
    <s v="Not_Outliers"/>
    <n v="-0.12232939099298044"/>
    <s v="Not_Outliers"/>
    <n v="11.76"/>
    <n v="0"/>
    <x v="6"/>
    <n v="0.15620272163298934"/>
    <x v="16"/>
    <n v="7"/>
    <x v="16"/>
    <n v="423"/>
    <n v="16"/>
    <n v="6768"/>
    <m/>
    <m/>
    <m/>
    <m/>
  </r>
  <r>
    <n v="5267"/>
    <s v="CA-2017-147452"/>
    <x v="1033"/>
    <x v="914"/>
    <x v="2"/>
    <s v="CS-11845"/>
    <s v="Cari Sayre"/>
    <x v="1"/>
    <x v="0"/>
    <s v="Seattle"/>
    <x v="4"/>
    <n v="98103"/>
    <x v="1"/>
    <s v="OFF-PA-10004039"/>
    <x v="1"/>
    <x v="10"/>
    <x v="1547"/>
    <x v="3730"/>
    <x v="1"/>
    <n v="0"/>
    <x v="4332"/>
    <n v="-9.934775384508801E-2"/>
    <s v="Not_Outliers"/>
    <n v="-0.12232939099298044"/>
    <s v="Not_Outliers"/>
    <n v="167.94"/>
    <n v="0"/>
    <x v="6"/>
    <n v="0.15620272163298934"/>
    <x v="16"/>
    <n v="7"/>
    <x v="16"/>
    <n v="175"/>
    <n v="10"/>
    <n v="1750"/>
    <m/>
    <m/>
    <m/>
    <m/>
  </r>
  <r>
    <n v="5268"/>
    <s v="CA-2017-147452"/>
    <x v="1033"/>
    <x v="914"/>
    <x v="2"/>
    <s v="CS-11845"/>
    <s v="Cari Sayre"/>
    <x v="1"/>
    <x v="0"/>
    <s v="Seattle"/>
    <x v="4"/>
    <n v="98103"/>
    <x v="1"/>
    <s v="OFF-AP-10001626"/>
    <x v="1"/>
    <x v="9"/>
    <x v="1025"/>
    <x v="3731"/>
    <x v="7"/>
    <n v="0"/>
    <x v="4333"/>
    <n v="-0.36256683068356593"/>
    <s v="Not_Outliers"/>
    <n v="-0.12232939099298044"/>
    <s v="Not_Outliers"/>
    <n v="3.89"/>
    <n v="0"/>
    <x v="6"/>
    <n v="0.15620272163298934"/>
    <x v="16"/>
    <n v="7"/>
    <x v="16"/>
    <n v="801"/>
    <n v="14"/>
    <n v="11214"/>
    <m/>
    <m/>
    <m/>
    <m/>
  </r>
  <r>
    <n v="5269"/>
    <s v="US-2017-114657"/>
    <x v="673"/>
    <x v="410"/>
    <x v="1"/>
    <s v="MH-18115"/>
    <s v="Mick Hernandez"/>
    <x v="2"/>
    <x v="0"/>
    <s v="Yonkers"/>
    <x v="15"/>
    <n v="10701"/>
    <x v="3"/>
    <s v="TEC-MA-10003173"/>
    <x v="2"/>
    <x v="15"/>
    <x v="1715"/>
    <x v="3732"/>
    <x v="4"/>
    <n v="0"/>
    <x v="4334"/>
    <n v="-0.28466810358507094"/>
    <s v="Not_Outliers"/>
    <n v="-0.12232939099298044"/>
    <s v="Not_Outliers"/>
    <n v="52.44"/>
    <n v="0"/>
    <x v="4"/>
    <n v="0.15620272163298934"/>
    <x v="24"/>
    <n v="5"/>
    <x v="24"/>
    <n v="975"/>
    <n v="14"/>
    <n v="13650"/>
    <m/>
    <m/>
    <m/>
    <m/>
  </r>
  <r>
    <n v="5270"/>
    <s v="CA-2017-144484"/>
    <x v="220"/>
    <x v="218"/>
    <x v="3"/>
    <s v="CB-12025"/>
    <s v="Cassandra Brandow"/>
    <x v="0"/>
    <x v="0"/>
    <s v="San Francisco"/>
    <x v="1"/>
    <n v="94110"/>
    <x v="1"/>
    <s v="FUR-FU-10000260"/>
    <x v="0"/>
    <x v="5"/>
    <x v="74"/>
    <x v="3733"/>
    <x v="4"/>
    <n v="0"/>
    <x v="4335"/>
    <n v="-0.31688656785155456"/>
    <s v="Not_Outliers"/>
    <n v="-0.12232939099298044"/>
    <s v="Not_Outliers"/>
    <n v="32.36"/>
    <n v="0"/>
    <x v="8"/>
    <n v="0.15620272163298934"/>
    <x v="24"/>
    <n v="5"/>
    <x v="24"/>
    <n v="739"/>
    <n v="14"/>
    <n v="10346"/>
    <m/>
    <m/>
    <m/>
    <m/>
  </r>
  <r>
    <n v="5271"/>
    <s v="CA-2017-144484"/>
    <x v="220"/>
    <x v="218"/>
    <x v="3"/>
    <s v="CB-12025"/>
    <s v="Cassandra Brandow"/>
    <x v="0"/>
    <x v="0"/>
    <s v="San Francisco"/>
    <x v="1"/>
    <n v="94110"/>
    <x v="1"/>
    <s v="OFF-AP-10004487"/>
    <x v="1"/>
    <x v="9"/>
    <x v="722"/>
    <x v="840"/>
    <x v="2"/>
    <n v="0"/>
    <x v="875"/>
    <n v="0.28358345540984126"/>
    <s v="Not_Outliers"/>
    <n v="-0.12232939099298044"/>
    <s v="Not_Outliers"/>
    <n v="406.6"/>
    <n v="0"/>
    <x v="2"/>
    <n v="0.15620272163298934"/>
    <x v="24"/>
    <n v="5"/>
    <x v="24"/>
    <n v="857"/>
    <n v="5"/>
    <n v="4285"/>
    <m/>
    <m/>
    <m/>
    <m/>
  </r>
  <r>
    <n v="5272"/>
    <s v="CA-2017-125913"/>
    <x v="1034"/>
    <x v="1019"/>
    <x v="3"/>
    <s v="JO-15145"/>
    <s v="Jack O'Briant"/>
    <x v="1"/>
    <x v="0"/>
    <s v="Los Angeles"/>
    <x v="1"/>
    <n v="90008"/>
    <x v="1"/>
    <s v="FUR-FU-10001487"/>
    <x v="0"/>
    <x v="5"/>
    <x v="5"/>
    <x v="3289"/>
    <x v="4"/>
    <n v="0"/>
    <x v="4336"/>
    <n v="-0.32401057090649416"/>
    <s v="Not_Outliers"/>
    <n v="-0.12232939099298044"/>
    <s v="Not_Outliers"/>
    <n v="27.92"/>
    <n v="0"/>
    <x v="3"/>
    <n v="0.15620272163298934"/>
    <x v="39"/>
    <n v="2"/>
    <x v="39"/>
    <n v="881"/>
    <n v="19"/>
    <n v="16739"/>
    <m/>
    <m/>
    <m/>
    <m/>
  </r>
  <r>
    <n v="5273"/>
    <s v="CA-2017-125913"/>
    <x v="1034"/>
    <x v="1019"/>
    <x v="3"/>
    <s v="JO-15145"/>
    <s v="Jack O'Briant"/>
    <x v="1"/>
    <x v="0"/>
    <s v="Los Angeles"/>
    <x v="1"/>
    <n v="90008"/>
    <x v="1"/>
    <s v="FUR-TA-10001520"/>
    <x v="0"/>
    <x v="3"/>
    <x v="718"/>
    <x v="3734"/>
    <x v="3"/>
    <n v="0.2"/>
    <x v="4337"/>
    <n v="0.27246744343582735"/>
    <s v="Not_Outliers"/>
    <n v="7.7670609007019567E-2"/>
    <s v="Not_Outliers"/>
    <n v="319.73760000000004"/>
    <n v="79.934400000000011"/>
    <x v="1"/>
    <n v="0.15620272163298934"/>
    <x v="39"/>
    <n v="2"/>
    <x v="39"/>
    <n v="426"/>
    <n v="1"/>
    <n v="426"/>
    <m/>
    <m/>
    <m/>
    <m/>
  </r>
  <r>
    <n v="5274"/>
    <s v="US-2016-158309"/>
    <x v="491"/>
    <x v="533"/>
    <x v="2"/>
    <s v="PA-19060"/>
    <s v="Pete Armstrong"/>
    <x v="2"/>
    <x v="0"/>
    <s v="Miami"/>
    <x v="2"/>
    <n v="33142"/>
    <x v="0"/>
    <s v="OFF-BI-10000145"/>
    <x v="1"/>
    <x v="8"/>
    <x v="742"/>
    <x v="3735"/>
    <x v="4"/>
    <n v="0.7"/>
    <x v="4338"/>
    <n v="-0.3628010884416788"/>
    <s v="Not_Outliers"/>
    <n v="0.5776706090070195"/>
    <s v="Not_Outliers"/>
    <n v="1.1232000000000002"/>
    <n v="2.6208"/>
    <x v="2"/>
    <n v="0.15620272163298934"/>
    <x v="17"/>
    <n v="7"/>
    <x v="17"/>
    <n v="711"/>
    <n v="1"/>
    <n v="711"/>
    <m/>
    <m/>
    <m/>
    <m/>
  </r>
  <r>
    <n v="5275"/>
    <s v="CA-2015-162887"/>
    <x v="209"/>
    <x v="217"/>
    <x v="0"/>
    <s v="SV-20785"/>
    <s v="Stewart Visinsky"/>
    <x v="0"/>
    <x v="0"/>
    <s v="Burlington"/>
    <x v="42"/>
    <n v="5408"/>
    <x v="3"/>
    <s v="FUR-CH-10000595"/>
    <x v="0"/>
    <x v="1"/>
    <x v="468"/>
    <x v="3736"/>
    <x v="1"/>
    <n v="0"/>
    <x v="4339"/>
    <n v="0.77873375783199483"/>
    <s v="Not_Outliers"/>
    <n v="-0.12232939099298044"/>
    <s v="Not_Outliers"/>
    <n v="715.2"/>
    <n v="0"/>
    <x v="3"/>
    <n v="0.15620272163298934"/>
    <x v="35"/>
    <n v="7"/>
    <x v="35"/>
    <n v="267"/>
    <n v="5"/>
    <n v="1335"/>
    <m/>
    <m/>
    <m/>
    <m/>
  </r>
  <r>
    <n v="5276"/>
    <s v="CA-2017-147333"/>
    <x v="817"/>
    <x v="404"/>
    <x v="1"/>
    <s v="KL-16555"/>
    <s v="Kelly Lampkin"/>
    <x v="1"/>
    <x v="0"/>
    <s v="Fayetteville"/>
    <x v="36"/>
    <n v="72701"/>
    <x v="0"/>
    <s v="TEC-AC-10004469"/>
    <x v="2"/>
    <x v="11"/>
    <x v="241"/>
    <x v="3737"/>
    <x v="4"/>
    <n v="0"/>
    <x v="4340"/>
    <n v="-0.11240842611247727"/>
    <s v="Not_Outliers"/>
    <n v="-0.12232939099298044"/>
    <s v="Not_Outliers"/>
    <n v="159.80000000000001"/>
    <n v="0"/>
    <x v="7"/>
    <n v="0.15620272163298934"/>
    <x v="29"/>
    <n v="5"/>
    <x v="29"/>
    <n v="585"/>
    <n v="6"/>
    <n v="3510"/>
    <m/>
    <m/>
    <m/>
    <m/>
  </r>
  <r>
    <n v="5277"/>
    <s v="CA-2017-147333"/>
    <x v="817"/>
    <x v="404"/>
    <x v="1"/>
    <s v="KL-16555"/>
    <s v="Kelly Lampkin"/>
    <x v="1"/>
    <x v="0"/>
    <s v="Fayetteville"/>
    <x v="36"/>
    <n v="72701"/>
    <x v="0"/>
    <s v="TEC-AC-10003038"/>
    <x v="2"/>
    <x v="11"/>
    <x v="1033"/>
    <x v="908"/>
    <x v="2"/>
    <n v="0"/>
    <x v="1974"/>
    <n v="-0.29700674851581094"/>
    <s v="Not_Outliers"/>
    <n v="-0.12232939099298044"/>
    <s v="Not_Outliers"/>
    <n v="44.75"/>
    <n v="0"/>
    <x v="9"/>
    <n v="0.15620272163298934"/>
    <x v="29"/>
    <n v="5"/>
    <x v="29"/>
    <n v="172"/>
    <n v="15"/>
    <n v="2580"/>
    <m/>
    <m/>
    <m/>
    <m/>
  </r>
  <r>
    <n v="5278"/>
    <s v="CA-2014-113859"/>
    <x v="103"/>
    <x v="101"/>
    <x v="1"/>
    <s v="BC-11125"/>
    <s v="Becky Castell"/>
    <x v="2"/>
    <x v="0"/>
    <s v="Odessa"/>
    <x v="5"/>
    <n v="79762"/>
    <x v="2"/>
    <s v="FUR-CH-10004698"/>
    <x v="0"/>
    <x v="1"/>
    <x v="168"/>
    <x v="3738"/>
    <x v="5"/>
    <n v="0.3"/>
    <x v="4341"/>
    <n v="0.17690953218808339"/>
    <s v="Not_Outliers"/>
    <n v="0.17767060900701953"/>
    <s v="Not_Outliers"/>
    <n v="238.08119999999997"/>
    <n v="102.03479999999999"/>
    <x v="8"/>
    <n v="0.15620272163298934"/>
    <x v="3"/>
    <n v="7"/>
    <x v="3"/>
    <n v="968"/>
    <n v="8"/>
    <n v="7744"/>
    <m/>
    <m/>
    <m/>
    <m/>
  </r>
  <r>
    <n v="5279"/>
    <s v="CA-2014-159681"/>
    <x v="1035"/>
    <x v="623"/>
    <x v="1"/>
    <s v="PO-18850"/>
    <s v="Patrick O'Brill"/>
    <x v="0"/>
    <x v="0"/>
    <s v="Virginia Beach"/>
    <x v="17"/>
    <n v="23464"/>
    <x v="0"/>
    <s v="OFF-PA-10003641"/>
    <x v="1"/>
    <x v="10"/>
    <x v="947"/>
    <x v="151"/>
    <x v="4"/>
    <n v="0"/>
    <x v="153"/>
    <n v="-0.1995009679643065"/>
    <s v="Not_Outliers"/>
    <n v="-0.12232939099298044"/>
    <s v="Not_Outliers"/>
    <n v="105.52"/>
    <n v="0"/>
    <x v="2"/>
    <n v="0.15620272163298934"/>
    <x v="43"/>
    <n v="7"/>
    <x v="43"/>
    <n v="600"/>
    <n v="16"/>
    <n v="9600"/>
    <m/>
    <m/>
    <m/>
    <m/>
  </r>
  <r>
    <n v="5280"/>
    <s v="US-2017-104094"/>
    <x v="210"/>
    <x v="218"/>
    <x v="1"/>
    <s v="AG-10675"/>
    <s v="Anna Gayman"/>
    <x v="0"/>
    <x v="0"/>
    <s v="Milwaukee"/>
    <x v="6"/>
    <n v="53209"/>
    <x v="2"/>
    <s v="TEC-AC-10002134"/>
    <x v="2"/>
    <x v="11"/>
    <x v="1545"/>
    <x v="808"/>
    <x v="7"/>
    <n v="0"/>
    <x v="4342"/>
    <n v="-0.34717962588697343"/>
    <s v="Not_Outliers"/>
    <n v="-0.12232939099298044"/>
    <s v="Not_Outliers"/>
    <n v="13.48"/>
    <n v="0"/>
    <x v="4"/>
    <n v="0.15620272163298934"/>
    <x v="10"/>
    <n v="1"/>
    <x v="10"/>
    <n v="875"/>
    <n v="4"/>
    <n v="3500"/>
    <m/>
    <m/>
    <m/>
    <m/>
  </r>
  <r>
    <n v="5281"/>
    <s v="CA-2017-152709"/>
    <x v="566"/>
    <x v="737"/>
    <x v="1"/>
    <s v="DB-13210"/>
    <s v="Dean Braden"/>
    <x v="0"/>
    <x v="0"/>
    <s v="Detroit"/>
    <x v="12"/>
    <n v="48234"/>
    <x v="2"/>
    <s v="OFF-ST-10001837"/>
    <x v="1"/>
    <x v="4"/>
    <x v="1340"/>
    <x v="2049"/>
    <x v="0"/>
    <n v="0"/>
    <x v="2215"/>
    <n v="-0.23159107181538577"/>
    <s v="Not_Outliers"/>
    <n v="-0.12232939099298044"/>
    <s v="Not_Outliers"/>
    <n v="85.52"/>
    <n v="0"/>
    <x v="5"/>
    <n v="0.15620272163298934"/>
    <x v="10"/>
    <n v="2"/>
    <x v="10"/>
    <n v="852"/>
    <n v="6"/>
    <n v="5112"/>
    <m/>
    <m/>
    <m/>
    <m/>
  </r>
  <r>
    <n v="5282"/>
    <s v="CA-2015-105158"/>
    <x v="577"/>
    <x v="1104"/>
    <x v="1"/>
    <s v="SP-20860"/>
    <s v="Sung Pak"/>
    <x v="1"/>
    <x v="0"/>
    <s v="Rochester"/>
    <x v="11"/>
    <n v="55901"/>
    <x v="2"/>
    <s v="FUR-FU-10001706"/>
    <x v="0"/>
    <x v="5"/>
    <x v="50"/>
    <x v="51"/>
    <x v="0"/>
    <n v="0"/>
    <x v="51"/>
    <n v="-0.35892460389646841"/>
    <s v="Not_Outliers"/>
    <n v="-0.12232939099298044"/>
    <s v="Not_Outliers"/>
    <n v="6.16"/>
    <n v="0"/>
    <x v="3"/>
    <n v="0.15620272163298934"/>
    <x v="32"/>
    <n v="7"/>
    <x v="32"/>
    <n v="448"/>
    <n v="13"/>
    <n v="5824"/>
    <m/>
    <m/>
    <m/>
    <m/>
  </r>
  <r>
    <n v="5283"/>
    <s v="CA-2015-105158"/>
    <x v="577"/>
    <x v="1104"/>
    <x v="1"/>
    <s v="SP-20860"/>
    <s v="Sung Pak"/>
    <x v="1"/>
    <x v="0"/>
    <s v="Rochester"/>
    <x v="11"/>
    <n v="55901"/>
    <x v="2"/>
    <s v="OFF-PA-10001970"/>
    <x v="1"/>
    <x v="10"/>
    <x v="314"/>
    <x v="651"/>
    <x v="1"/>
    <n v="0"/>
    <x v="4343"/>
    <n v="-0.3096983845889128"/>
    <s v="Not_Outliers"/>
    <n v="-0.12232939099298044"/>
    <s v="Not_Outliers"/>
    <n v="36.840000000000003"/>
    <n v="0"/>
    <x v="2"/>
    <n v="0.15620272163298934"/>
    <x v="32"/>
    <n v="7"/>
    <x v="32"/>
    <n v="827"/>
    <n v="13"/>
    <n v="10751"/>
    <m/>
    <m/>
    <m/>
    <m/>
  </r>
  <r>
    <n v="5284"/>
    <s v="CA-2014-133424"/>
    <x v="809"/>
    <x v="1114"/>
    <x v="1"/>
    <s v="Dl-13600"/>
    <s v="Dorris liebe"/>
    <x v="1"/>
    <x v="0"/>
    <s v="Seattle"/>
    <x v="4"/>
    <n v="98105"/>
    <x v="1"/>
    <s v="OFF-ST-10002957"/>
    <x v="1"/>
    <x v="4"/>
    <x v="1492"/>
    <x v="3329"/>
    <x v="1"/>
    <n v="0"/>
    <x v="232"/>
    <n v="-0.34339299363254605"/>
    <s v="Not_Outliers"/>
    <n v="-0.12232939099298044"/>
    <s v="Not_Outliers"/>
    <n v="15.84"/>
    <n v="0"/>
    <x v="6"/>
    <n v="0.15620272163298934"/>
    <x v="37"/>
    <n v="1"/>
    <x v="37"/>
    <n v="848"/>
    <n v="4"/>
    <n v="3392"/>
    <m/>
    <m/>
    <m/>
    <m/>
  </r>
  <r>
    <n v="5285"/>
    <s v="CA-2014-133424"/>
    <x v="809"/>
    <x v="1114"/>
    <x v="1"/>
    <s v="Dl-13600"/>
    <s v="Dorris liebe"/>
    <x v="1"/>
    <x v="0"/>
    <s v="Seattle"/>
    <x v="4"/>
    <n v="98105"/>
    <x v="1"/>
    <s v="OFF-LA-10002312"/>
    <x v="1"/>
    <x v="2"/>
    <x v="579"/>
    <x v="1821"/>
    <x v="1"/>
    <n v="0"/>
    <x v="1962"/>
    <n v="-0.29756832533320482"/>
    <s v="Not_Outliers"/>
    <n v="-0.12232939099298044"/>
    <s v="Not_Outliers"/>
    <n v="44.4"/>
    <n v="0"/>
    <x v="6"/>
    <n v="0.15620272163298934"/>
    <x v="37"/>
    <n v="1"/>
    <x v="37"/>
    <n v="380"/>
    <n v="15"/>
    <n v="5700"/>
    <m/>
    <m/>
    <m/>
    <m/>
  </r>
  <r>
    <n v="5286"/>
    <s v="CA-2017-105991"/>
    <x v="1024"/>
    <x v="593"/>
    <x v="2"/>
    <s v="LH-17020"/>
    <s v="Lisa Hazard"/>
    <x v="0"/>
    <x v="0"/>
    <s v="Louisville"/>
    <x v="22"/>
    <n v="80027"/>
    <x v="1"/>
    <s v="OFF-EN-10002600"/>
    <x v="1"/>
    <x v="12"/>
    <x v="111"/>
    <x v="3259"/>
    <x v="6"/>
    <n v="0.2"/>
    <x v="4344"/>
    <n v="-0.3347286655927546"/>
    <s v="Not_Outliers"/>
    <n v="7.7670609007019567E-2"/>
    <s v="Not_Outliers"/>
    <n v="16.992000000000001"/>
    <n v="4.2480000000000002"/>
    <x v="6"/>
    <n v="0.15620272163298934"/>
    <x v="25"/>
    <n v="6"/>
    <x v="25"/>
    <n v="757"/>
    <n v="6"/>
    <n v="4542"/>
    <m/>
    <m/>
    <m/>
    <m/>
  </r>
  <r>
    <n v="5287"/>
    <s v="CA-2017-105991"/>
    <x v="1024"/>
    <x v="593"/>
    <x v="2"/>
    <s v="LH-17020"/>
    <s v="Lisa Hazard"/>
    <x v="0"/>
    <x v="0"/>
    <s v="Louisville"/>
    <x v="22"/>
    <n v="80027"/>
    <x v="1"/>
    <s v="OFF-BI-10003274"/>
    <x v="1"/>
    <x v="8"/>
    <x v="122"/>
    <x v="1235"/>
    <x v="8"/>
    <n v="0.7"/>
    <x v="4345"/>
    <n v="-0.35348212228332537"/>
    <s v="Not_Outliers"/>
    <n v="0.5776706090070195"/>
    <s v="Not_Outliers"/>
    <n v="2.8656000000000001"/>
    <n v="6.686399999999999"/>
    <x v="6"/>
    <n v="0.15620272163298934"/>
    <x v="25"/>
    <n v="6"/>
    <x v="25"/>
    <n v="436"/>
    <n v="17"/>
    <n v="7412"/>
    <m/>
    <m/>
    <m/>
    <m/>
  </r>
  <r>
    <n v="5288"/>
    <s v="CA-2017-105991"/>
    <x v="1024"/>
    <x v="593"/>
    <x v="2"/>
    <s v="LH-17020"/>
    <s v="Lisa Hazard"/>
    <x v="0"/>
    <x v="0"/>
    <s v="Louisville"/>
    <x v="22"/>
    <n v="80027"/>
    <x v="1"/>
    <s v="FUR-BO-10004467"/>
    <x v="0"/>
    <x v="0"/>
    <x v="892"/>
    <x v="3739"/>
    <x v="1"/>
    <n v="0.7"/>
    <x v="4346"/>
    <n v="-0.22441732909947698"/>
    <s v="Not_Outliers"/>
    <n v="0.5776706090070195"/>
    <s v="Not_Outliers"/>
    <n v="26.997300000000003"/>
    <n v="62.993699999999997"/>
    <x v="3"/>
    <n v="0.15620272163298934"/>
    <x v="25"/>
    <n v="6"/>
    <x v="25"/>
    <n v="627"/>
    <n v="18"/>
    <n v="11286"/>
    <m/>
    <m/>
    <m/>
    <m/>
  </r>
  <r>
    <n v="5289"/>
    <s v="US-2017-136784"/>
    <x v="504"/>
    <x v="547"/>
    <x v="1"/>
    <s v="AD-10180"/>
    <s v="Alan Dominguez"/>
    <x v="2"/>
    <x v="0"/>
    <s v="San Francisco"/>
    <x v="1"/>
    <n v="94122"/>
    <x v="1"/>
    <s v="OFF-PA-10000675"/>
    <x v="1"/>
    <x v="10"/>
    <x v="1115"/>
    <x v="2844"/>
    <x v="4"/>
    <n v="0"/>
    <x v="4347"/>
    <n v="-0.10573368451145278"/>
    <s v="Not_Outliers"/>
    <n v="-0.12232939099298044"/>
    <s v="Not_Outliers"/>
    <n v="163.96"/>
    <n v="0"/>
    <x v="2"/>
    <n v="0.15620272163298934"/>
    <x v="4"/>
    <n v="1"/>
    <x v="4"/>
    <n v="537"/>
    <n v="11"/>
    <n v="5907"/>
    <m/>
    <m/>
    <m/>
    <m/>
  </r>
  <r>
    <n v="5290"/>
    <s v="CA-2014-146283"/>
    <x v="78"/>
    <x v="359"/>
    <x v="1"/>
    <s v="KT-16465"/>
    <s v="Kean Takahito"/>
    <x v="0"/>
    <x v="0"/>
    <s v="Houston"/>
    <x v="5"/>
    <n v="77036"/>
    <x v="2"/>
    <s v="OFF-PA-10002259"/>
    <x v="1"/>
    <x v="10"/>
    <x v="856"/>
    <x v="3740"/>
    <x v="0"/>
    <n v="0.2"/>
    <x v="4348"/>
    <n v="-0.34008129491511468"/>
    <s v="Not_Outliers"/>
    <n v="7.7670609007019567E-2"/>
    <s v="Not_Outliers"/>
    <n v="14.3232"/>
    <n v="3.5808"/>
    <x v="6"/>
    <n v="0.15620272163298934"/>
    <x v="8"/>
    <n v="7"/>
    <x v="8"/>
    <n v="135"/>
    <n v="15"/>
    <n v="2025"/>
    <m/>
    <m/>
    <m/>
    <m/>
  </r>
  <r>
    <n v="5291"/>
    <s v="CA-2014-146283"/>
    <x v="78"/>
    <x v="359"/>
    <x v="1"/>
    <s v="KT-16465"/>
    <s v="Kean Takahito"/>
    <x v="0"/>
    <x v="0"/>
    <s v="Houston"/>
    <x v="5"/>
    <n v="77036"/>
    <x v="2"/>
    <s v="FUR-CH-10004287"/>
    <x v="0"/>
    <x v="1"/>
    <x v="158"/>
    <x v="3741"/>
    <x v="2"/>
    <n v="0.3"/>
    <x v="4349"/>
    <n v="1.1822668137593169"/>
    <s v="Not_Outliers"/>
    <n v="0.17767060900701953"/>
    <s v="Not_Outliers"/>
    <n v="676.68999999999994"/>
    <n v="290.01"/>
    <x v="3"/>
    <n v="0.15620272163298934"/>
    <x v="8"/>
    <n v="7"/>
    <x v="8"/>
    <n v="896"/>
    <n v="13"/>
    <n v="11648"/>
    <m/>
    <m/>
    <m/>
    <m/>
  </r>
  <r>
    <n v="5292"/>
    <s v="CA-2014-146283"/>
    <x v="78"/>
    <x v="359"/>
    <x v="1"/>
    <s v="KT-16465"/>
    <s v="Kean Takahito"/>
    <x v="0"/>
    <x v="0"/>
    <s v="Houston"/>
    <x v="5"/>
    <n v="77036"/>
    <x v="2"/>
    <s v="OFF-PA-10000482"/>
    <x v="1"/>
    <x v="10"/>
    <x v="67"/>
    <x v="3742"/>
    <x v="5"/>
    <n v="0.2"/>
    <x v="4350"/>
    <n v="-7.660870625621323E-2"/>
    <s v="Not_Outliers"/>
    <n v="7.7670609007019567E-2"/>
    <s v="Not_Outliers"/>
    <n v="145.68960000000001"/>
    <n v="36.422400000000003"/>
    <x v="2"/>
    <n v="0.15620272163298934"/>
    <x v="8"/>
    <n v="7"/>
    <x v="8"/>
    <n v="404"/>
    <n v="20"/>
    <n v="8080"/>
    <m/>
    <m/>
    <m/>
    <m/>
  </r>
  <r>
    <n v="5293"/>
    <s v="CA-2017-151218"/>
    <x v="308"/>
    <x v="266"/>
    <x v="2"/>
    <s v="PJ-19015"/>
    <s v="Pauline Johnson"/>
    <x v="0"/>
    <x v="0"/>
    <s v="Miami"/>
    <x v="2"/>
    <n v="33180"/>
    <x v="0"/>
    <s v="OFF-ST-10004835"/>
    <x v="1"/>
    <x v="4"/>
    <x v="1415"/>
    <x v="3743"/>
    <x v="7"/>
    <n v="0.2"/>
    <x v="4351"/>
    <n v="-0.36164584470303995"/>
    <s v="Not_Outliers"/>
    <n v="7.7670609007019567E-2"/>
    <s v="Not_Outliers"/>
    <n v="3.5712000000000006"/>
    <n v="0.89280000000000015"/>
    <x v="6"/>
    <n v="0.15620272163298934"/>
    <x v="27"/>
    <n v="3"/>
    <x v="27"/>
    <n v="622"/>
    <n v="6"/>
    <n v="3732"/>
    <m/>
    <m/>
    <m/>
    <m/>
  </r>
  <r>
    <n v="5294"/>
    <s v="CA-2015-111073"/>
    <x v="207"/>
    <x v="1090"/>
    <x v="1"/>
    <s v="MC-18100"/>
    <s v="Mick Crebagga"/>
    <x v="0"/>
    <x v="0"/>
    <s v="Medina"/>
    <x v="24"/>
    <n v="44256"/>
    <x v="3"/>
    <s v="FUR-TA-10004086"/>
    <x v="0"/>
    <x v="3"/>
    <x v="832"/>
    <x v="3744"/>
    <x v="7"/>
    <n v="0.4"/>
    <x v="4352"/>
    <n v="-0.28603514200912694"/>
    <s v="Not_Outliers"/>
    <n v="0.27767060900701956"/>
    <s v="Not_Outliers"/>
    <n v="30.9528"/>
    <n v="20.635200000000001"/>
    <x v="3"/>
    <n v="0.15620272163298934"/>
    <x v="14"/>
    <n v="7"/>
    <x v="14"/>
    <n v="809"/>
    <n v="15"/>
    <n v="12135"/>
    <m/>
    <m/>
    <m/>
    <m/>
  </r>
  <r>
    <n v="5295"/>
    <s v="CA-2017-144883"/>
    <x v="733"/>
    <x v="667"/>
    <x v="1"/>
    <s v="BO-11350"/>
    <s v="Bill Overfelt"/>
    <x v="1"/>
    <x v="0"/>
    <s v="Roseville"/>
    <x v="11"/>
    <n v="55113"/>
    <x v="2"/>
    <s v="OFF-LA-10000305"/>
    <x v="1"/>
    <x v="2"/>
    <x v="1716"/>
    <x v="3745"/>
    <x v="8"/>
    <n v="0"/>
    <x v="4353"/>
    <n v="-0.287941294177881"/>
    <s v="Not_Outliers"/>
    <n v="-0.12232939099298044"/>
    <s v="Not_Outliers"/>
    <n v="50.4"/>
    <n v="0"/>
    <x v="2"/>
    <n v="0.15620272163298934"/>
    <x v="40"/>
    <n v="3"/>
    <x v="40"/>
    <n v="982"/>
    <n v="14"/>
    <n v="13748"/>
    <m/>
    <m/>
    <m/>
    <m/>
  </r>
  <r>
    <n v="5296"/>
    <s v="CA-2017-142174"/>
    <x v="168"/>
    <x v="174"/>
    <x v="1"/>
    <s v="DP-13000"/>
    <s v="Darren Powers"/>
    <x v="0"/>
    <x v="0"/>
    <s v="Houston"/>
    <x v="5"/>
    <n v="77041"/>
    <x v="2"/>
    <s v="OFF-PA-10000806"/>
    <x v="1"/>
    <x v="10"/>
    <x v="957"/>
    <x v="2806"/>
    <x v="0"/>
    <n v="0.2"/>
    <x v="3137"/>
    <n v="-0.22509603479592732"/>
    <s v="Not_Outliers"/>
    <n v="7.7670609007019567E-2"/>
    <s v="Not_Outliers"/>
    <n v="71.654399999999995"/>
    <n v="17.913599999999999"/>
    <x v="6"/>
    <n v="0.15620272163298934"/>
    <x v="4"/>
    <n v="2"/>
    <x v="4"/>
    <n v="566"/>
    <n v="16"/>
    <n v="9056"/>
    <m/>
    <m/>
    <m/>
    <m/>
  </r>
  <r>
    <n v="5297"/>
    <s v="CA-2017-108791"/>
    <x v="944"/>
    <x v="849"/>
    <x v="1"/>
    <s v="TM-21490"/>
    <s v="Tony Molinari"/>
    <x v="0"/>
    <x v="0"/>
    <s v="Yonkers"/>
    <x v="15"/>
    <n v="10701"/>
    <x v="3"/>
    <s v="FUR-FU-10004018"/>
    <x v="0"/>
    <x v="5"/>
    <x v="936"/>
    <x v="3746"/>
    <x v="7"/>
    <n v="0"/>
    <x v="4354"/>
    <n v="-0.3449172735654723"/>
    <s v="Not_Outliers"/>
    <n v="-0.12232939099298044"/>
    <s v="Not_Outliers"/>
    <n v="14.89"/>
    <n v="0"/>
    <x v="3"/>
    <n v="0.15620272163298934"/>
    <x v="10"/>
    <n v="5"/>
    <x v="10"/>
    <n v="697"/>
    <n v="7"/>
    <n v="4879"/>
    <m/>
    <m/>
    <m/>
    <m/>
  </r>
  <r>
    <n v="5298"/>
    <s v="CA-2017-108791"/>
    <x v="944"/>
    <x v="849"/>
    <x v="1"/>
    <s v="TM-21490"/>
    <s v="Tony Molinari"/>
    <x v="0"/>
    <x v="0"/>
    <s v="Yonkers"/>
    <x v="15"/>
    <n v="10701"/>
    <x v="3"/>
    <s v="TEC-PH-10002660"/>
    <x v="2"/>
    <x v="7"/>
    <x v="704"/>
    <x v="815"/>
    <x v="8"/>
    <n v="0"/>
    <x v="849"/>
    <n v="0.50391410845135165"/>
    <s v="Not_Outliers"/>
    <n v="-0.12232939099298044"/>
    <s v="Not_Outliers"/>
    <n v="543.91999999999996"/>
    <n v="0"/>
    <x v="7"/>
    <n v="0.15620272163298934"/>
    <x v="10"/>
    <n v="5"/>
    <x v="10"/>
    <n v="869"/>
    <n v="17"/>
    <n v="14773"/>
    <m/>
    <m/>
    <m/>
    <m/>
  </r>
  <r>
    <n v="5299"/>
    <s v="CA-2016-106656"/>
    <x v="713"/>
    <x v="750"/>
    <x v="2"/>
    <s v="DV-13045"/>
    <s v="Darrin Van Huff"/>
    <x v="1"/>
    <x v="0"/>
    <s v="San Diego"/>
    <x v="1"/>
    <n v="92037"/>
    <x v="1"/>
    <s v="OFF-EN-10001509"/>
    <x v="1"/>
    <x v="12"/>
    <x v="29"/>
    <x v="3747"/>
    <x v="0"/>
    <n v="0"/>
    <x v="4355"/>
    <n v="-0.36226197469698063"/>
    <s v="Not_Outliers"/>
    <n v="-0.12232939099298044"/>
    <s v="Not_Outliers"/>
    <n v="4.08"/>
    <n v="0"/>
    <x v="5"/>
    <n v="0.15620272163298934"/>
    <x v="9"/>
    <n v="6"/>
    <x v="9"/>
    <n v="368"/>
    <n v="12"/>
    <n v="4416"/>
    <m/>
    <m/>
    <m/>
    <m/>
  </r>
  <r>
    <n v="5300"/>
    <s v="CA-2016-106656"/>
    <x v="713"/>
    <x v="750"/>
    <x v="2"/>
    <s v="DV-13045"/>
    <s v="Darrin Van Huff"/>
    <x v="1"/>
    <x v="0"/>
    <s v="San Diego"/>
    <x v="1"/>
    <n v="92037"/>
    <x v="1"/>
    <s v="OFF-LA-10003148"/>
    <x v="1"/>
    <x v="2"/>
    <x v="166"/>
    <x v="1365"/>
    <x v="1"/>
    <n v="0"/>
    <x v="276"/>
    <n v="-0.3384832077433309"/>
    <s v="Not_Outliers"/>
    <n v="-0.12232939099298044"/>
    <s v="Not_Outliers"/>
    <n v="18.899999999999999"/>
    <n v="0"/>
    <x v="6"/>
    <n v="0.15620272163298934"/>
    <x v="9"/>
    <n v="6"/>
    <x v="9"/>
    <n v="411"/>
    <n v="20"/>
    <n v="8220"/>
    <m/>
    <m/>
    <m/>
    <m/>
  </r>
  <r>
    <n v="5301"/>
    <s v="CA-2016-113831"/>
    <x v="198"/>
    <x v="895"/>
    <x v="1"/>
    <s v="AH-10690"/>
    <s v="Anna Häberlin"/>
    <x v="1"/>
    <x v="0"/>
    <s v="Springfield"/>
    <x v="17"/>
    <n v="22153"/>
    <x v="0"/>
    <s v="FUR-TA-10002645"/>
    <x v="0"/>
    <x v="3"/>
    <x v="1322"/>
    <x v="3748"/>
    <x v="12"/>
    <n v="0"/>
    <x v="4356"/>
    <n v="3.2822432097739456"/>
    <s v="Outliers"/>
    <n v="-0.12232939099298044"/>
    <s v="Not_Outliers"/>
    <n v="2275.5"/>
    <n v="0"/>
    <x v="3"/>
    <n v="0.15620272163298934"/>
    <x v="5"/>
    <n v="2"/>
    <x v="5"/>
    <n v="161"/>
    <n v="14"/>
    <n v="2254"/>
    <m/>
    <m/>
    <m/>
    <m/>
  </r>
  <r>
    <n v="5302"/>
    <s v="CA-2016-113831"/>
    <x v="198"/>
    <x v="895"/>
    <x v="1"/>
    <s v="AH-10690"/>
    <s v="Anna Häberlin"/>
    <x v="1"/>
    <x v="0"/>
    <s v="Springfield"/>
    <x v="17"/>
    <n v="22153"/>
    <x v="0"/>
    <s v="TEC-AC-10003033"/>
    <x v="2"/>
    <x v="11"/>
    <x v="763"/>
    <x v="3749"/>
    <x v="5"/>
    <n v="0"/>
    <x v="4357"/>
    <n v="2.8076305738164828"/>
    <s v="Not_Outliers"/>
    <n v="-0.12232939099298044"/>
    <s v="Not_Outliers"/>
    <n v="1979.7"/>
    <n v="0"/>
    <x v="7"/>
    <n v="0.15620272163298934"/>
    <x v="5"/>
    <n v="2"/>
    <x v="5"/>
    <n v="650"/>
    <n v="12"/>
    <n v="7800"/>
    <m/>
    <m/>
    <m/>
    <m/>
  </r>
  <r>
    <n v="5303"/>
    <s v="CA-2016-113831"/>
    <x v="198"/>
    <x v="895"/>
    <x v="1"/>
    <s v="AH-10690"/>
    <s v="Anna Häberlin"/>
    <x v="1"/>
    <x v="0"/>
    <s v="Springfield"/>
    <x v="17"/>
    <n v="22153"/>
    <x v="0"/>
    <s v="OFF-LA-10001297"/>
    <x v="1"/>
    <x v="2"/>
    <x v="488"/>
    <x v="3750"/>
    <x v="5"/>
    <n v="0"/>
    <x v="4358"/>
    <n v="-0.26916858342499966"/>
    <s v="Not_Outliers"/>
    <n v="-0.12232939099298044"/>
    <s v="Not_Outliers"/>
    <n v="62.1"/>
    <n v="0"/>
    <x v="5"/>
    <n v="0.15620272163298934"/>
    <x v="5"/>
    <n v="2"/>
    <x v="5"/>
    <n v="208"/>
    <n v="2"/>
    <n v="416"/>
    <m/>
    <m/>
    <m/>
    <m/>
  </r>
  <r>
    <n v="5304"/>
    <s v="US-2014-139500"/>
    <x v="912"/>
    <x v="779"/>
    <x v="1"/>
    <s v="AB-10165"/>
    <s v="Alan Barnes"/>
    <x v="0"/>
    <x v="0"/>
    <s v="Decatur"/>
    <x v="10"/>
    <n v="62521"/>
    <x v="2"/>
    <s v="FUR-CH-10002017"/>
    <x v="0"/>
    <x v="1"/>
    <x v="1377"/>
    <x v="3751"/>
    <x v="0"/>
    <n v="0.3"/>
    <x v="4359"/>
    <n v="-0.30896673022110821"/>
    <s v="Not_Outliers"/>
    <n v="0.17767060900701953"/>
    <s v="Not_Outliers"/>
    <n v="26.107199999999999"/>
    <n v="11.188799999999999"/>
    <x v="3"/>
    <n v="0.15620272163298934"/>
    <x v="6"/>
    <n v="1"/>
    <x v="6"/>
    <n v="338"/>
    <n v="8"/>
    <n v="2704"/>
    <m/>
    <m/>
    <m/>
    <m/>
  </r>
  <r>
    <n v="5305"/>
    <s v="US-2014-166310"/>
    <x v="158"/>
    <x v="160"/>
    <x v="2"/>
    <s v="JS-15940"/>
    <s v="Joni Sundaresam"/>
    <x v="2"/>
    <x v="0"/>
    <s v="Garland"/>
    <x v="5"/>
    <n v="75043"/>
    <x v="2"/>
    <s v="FUR-FU-10001546"/>
    <x v="0"/>
    <x v="5"/>
    <x v="1432"/>
    <x v="1076"/>
    <x v="0"/>
    <n v="0.6"/>
    <x v="4360"/>
    <n v="-0.35509946351741972"/>
    <s v="Not_Outliers"/>
    <n v="0.47767060900701952"/>
    <s v="Not_Outliers"/>
    <n v="3.4176000000000002"/>
    <n v="5.1264000000000003"/>
    <x v="1"/>
    <n v="0.15620272163298934"/>
    <x v="3"/>
    <n v="1"/>
    <x v="3"/>
    <n v="994"/>
    <n v="15"/>
    <n v="14910"/>
    <m/>
    <m/>
    <m/>
    <m/>
  </r>
  <r>
    <n v="5306"/>
    <s v="US-2016-168410"/>
    <x v="823"/>
    <x v="874"/>
    <x v="1"/>
    <s v="BV-11245"/>
    <s v="Benjamin Venier"/>
    <x v="1"/>
    <x v="0"/>
    <s v="Oceanside"/>
    <x v="15"/>
    <n v="11572"/>
    <x v="3"/>
    <s v="FUR-FU-10000629"/>
    <x v="0"/>
    <x v="5"/>
    <x v="93"/>
    <x v="3752"/>
    <x v="2"/>
    <n v="0"/>
    <x v="4361"/>
    <n v="-0.25817772285600493"/>
    <s v="Not_Outliers"/>
    <n v="-0.12232939099298044"/>
    <s v="Not_Outliers"/>
    <n v="68.95"/>
    <n v="0"/>
    <x v="1"/>
    <n v="0.15620272163298934"/>
    <x v="47"/>
    <n v="1"/>
    <x v="47"/>
    <n v="992"/>
    <n v="6"/>
    <n v="5952"/>
    <m/>
    <m/>
    <m/>
    <m/>
  </r>
  <r>
    <n v="5307"/>
    <s v="US-2016-168410"/>
    <x v="823"/>
    <x v="874"/>
    <x v="1"/>
    <s v="BV-11245"/>
    <s v="Benjamin Venier"/>
    <x v="1"/>
    <x v="0"/>
    <s v="Oceanside"/>
    <x v="15"/>
    <n v="11572"/>
    <x v="3"/>
    <s v="OFF-ST-10000036"/>
    <x v="1"/>
    <x v="4"/>
    <x v="595"/>
    <x v="676"/>
    <x v="1"/>
    <n v="0"/>
    <x v="692"/>
    <n v="0.10671884803461767"/>
    <s v="Not_Outliers"/>
    <n v="-0.12232939099298044"/>
    <s v="Not_Outliers"/>
    <n v="296.37"/>
    <n v="0"/>
    <x v="2"/>
    <n v="0.15620272163298934"/>
    <x v="47"/>
    <n v="1"/>
    <x v="47"/>
    <n v="494"/>
    <n v="2"/>
    <n v="988"/>
    <m/>
    <m/>
    <m/>
    <m/>
  </r>
  <r>
    <n v="5308"/>
    <s v="US-2016-168410"/>
    <x v="823"/>
    <x v="874"/>
    <x v="1"/>
    <s v="BV-11245"/>
    <s v="Benjamin Venier"/>
    <x v="1"/>
    <x v="0"/>
    <s v="Oceanside"/>
    <x v="15"/>
    <n v="11572"/>
    <x v="3"/>
    <s v="TEC-PH-10002583"/>
    <x v="2"/>
    <x v="7"/>
    <x v="1717"/>
    <x v="369"/>
    <x v="0"/>
    <n v="0"/>
    <x v="1004"/>
    <n v="-0.30466023828429334"/>
    <s v="Not_Outliers"/>
    <n v="-0.12232939099298044"/>
    <s v="Not_Outliers"/>
    <n v="39.979999999999997"/>
    <n v="0"/>
    <x v="4"/>
    <n v="0.15620272163298934"/>
    <x v="47"/>
    <n v="1"/>
    <x v="47"/>
    <n v="805"/>
    <n v="14"/>
    <n v="11270"/>
    <m/>
    <m/>
    <m/>
    <m/>
  </r>
  <r>
    <n v="5309"/>
    <s v="CA-2017-131254"/>
    <x v="123"/>
    <x v="410"/>
    <x v="2"/>
    <s v="NC-18415"/>
    <s v="Nathan Cano"/>
    <x v="0"/>
    <x v="0"/>
    <s v="Houston"/>
    <x v="5"/>
    <n v="77095"/>
    <x v="2"/>
    <s v="FUR-CH-10003774"/>
    <x v="0"/>
    <x v="1"/>
    <x v="1194"/>
    <x v="3753"/>
    <x v="1"/>
    <n v="0.3"/>
    <x v="4362"/>
    <n v="-6.225480280362547E-2"/>
    <s v="Not_Outliers"/>
    <n v="0.17767060900701953"/>
    <s v="Not_Outliers"/>
    <n v="133.7406"/>
    <n v="57.317399999999999"/>
    <x v="8"/>
    <n v="0.15620272163298934"/>
    <x v="24"/>
    <n v="1"/>
    <x v="24"/>
    <n v="667"/>
    <n v="17"/>
    <n v="11339"/>
    <m/>
    <m/>
    <m/>
    <m/>
  </r>
  <r>
    <n v="5310"/>
    <s v="CA-2017-131254"/>
    <x v="123"/>
    <x v="410"/>
    <x v="2"/>
    <s v="NC-18415"/>
    <s v="Nathan Cano"/>
    <x v="0"/>
    <x v="0"/>
    <s v="Houston"/>
    <x v="5"/>
    <n v="77095"/>
    <x v="2"/>
    <s v="OFF-AR-10003876"/>
    <x v="1"/>
    <x v="6"/>
    <x v="1718"/>
    <x v="3754"/>
    <x v="2"/>
    <n v="0.2"/>
    <x v="4363"/>
    <n v="-0.34788560817169717"/>
    <s v="Not_Outliers"/>
    <n v="7.7670609007019567E-2"/>
    <s v="Not_Outliers"/>
    <n v="10.432"/>
    <n v="2.6080000000000001"/>
    <x v="2"/>
    <n v="0.15620272163298934"/>
    <x v="24"/>
    <n v="1"/>
    <x v="24"/>
    <n v="674"/>
    <n v="8"/>
    <n v="5392"/>
    <m/>
    <m/>
    <m/>
    <m/>
  </r>
  <r>
    <n v="5311"/>
    <s v="CA-2017-131254"/>
    <x v="123"/>
    <x v="410"/>
    <x v="2"/>
    <s v="NC-18415"/>
    <s v="Nathan Cano"/>
    <x v="0"/>
    <x v="0"/>
    <s v="Houston"/>
    <x v="5"/>
    <n v="77095"/>
    <x v="2"/>
    <s v="OFF-BI-10003527"/>
    <x v="1"/>
    <x v="8"/>
    <x v="451"/>
    <x v="3755"/>
    <x v="5"/>
    <n v="0.8"/>
    <x v="4364"/>
    <n v="2.0783637097383956"/>
    <s v="Not_Outliers"/>
    <n v="0.67767060900701959"/>
    <s v="Not_Outliers"/>
    <n v="305.03759999999994"/>
    <n v="1220.1504000000002"/>
    <x v="6"/>
    <n v="0.15620272163298934"/>
    <x v="24"/>
    <n v="1"/>
    <x v="24"/>
    <n v="945"/>
    <n v="4"/>
    <n v="3780"/>
    <m/>
    <m/>
    <m/>
    <m/>
  </r>
  <r>
    <n v="5312"/>
    <s v="CA-2016-123414"/>
    <x v="1036"/>
    <x v="395"/>
    <x v="1"/>
    <s v="SU-20665"/>
    <s v="Stephanie Ulpright"/>
    <x v="2"/>
    <x v="0"/>
    <s v="Greenville"/>
    <x v="3"/>
    <n v="27834"/>
    <x v="0"/>
    <s v="OFF-LA-10004559"/>
    <x v="1"/>
    <x v="2"/>
    <x v="1349"/>
    <x v="2106"/>
    <x v="4"/>
    <n v="0.2"/>
    <x v="802"/>
    <n v="-0.35402123602802349"/>
    <s v="Not_Outliers"/>
    <n v="7.7670609007019567E-2"/>
    <s v="Not_Outliers"/>
    <n v="7.3727999999999998"/>
    <n v="1.8431999999999999"/>
    <x v="6"/>
    <n v="0.15620272163298934"/>
    <x v="0"/>
    <n v="1"/>
    <x v="0"/>
    <n v="625"/>
    <n v="4"/>
    <n v="2500"/>
    <m/>
    <m/>
    <m/>
    <m/>
  </r>
  <r>
    <n v="5313"/>
    <s v="CA-2016-123414"/>
    <x v="1036"/>
    <x v="395"/>
    <x v="1"/>
    <s v="SU-20665"/>
    <s v="Stephanie Ulpright"/>
    <x v="2"/>
    <x v="0"/>
    <s v="Greenville"/>
    <x v="3"/>
    <n v="27834"/>
    <x v="0"/>
    <s v="OFF-SU-10002573"/>
    <x v="1"/>
    <x v="14"/>
    <x v="354"/>
    <x v="3756"/>
    <x v="0"/>
    <n v="0.2"/>
    <x v="4365"/>
    <n v="-0.32380519424184723"/>
    <s v="Not_Outliers"/>
    <n v="7.7670609007019567E-2"/>
    <s v="Not_Outliers"/>
    <n v="22.438400000000001"/>
    <n v="5.6096000000000004"/>
    <x v="6"/>
    <n v="0.15620272163298934"/>
    <x v="0"/>
    <n v="1"/>
    <x v="0"/>
    <n v="351"/>
    <n v="17"/>
    <n v="5967"/>
    <m/>
    <m/>
    <m/>
    <m/>
  </r>
  <r>
    <n v="5314"/>
    <s v="CA-2017-137876"/>
    <x v="504"/>
    <x v="547"/>
    <x v="1"/>
    <s v="DJ-13510"/>
    <s v="Don Jones"/>
    <x v="1"/>
    <x v="0"/>
    <s v="San Francisco"/>
    <x v="1"/>
    <n v="94110"/>
    <x v="1"/>
    <s v="FUR-FU-10000222"/>
    <x v="0"/>
    <x v="5"/>
    <x v="596"/>
    <x v="643"/>
    <x v="0"/>
    <n v="0"/>
    <x v="4366"/>
    <n v="-0.26457969857429531"/>
    <s v="Not_Outliers"/>
    <n v="-0.12232939099298044"/>
    <s v="Not_Outliers"/>
    <n v="64.959999999999994"/>
    <n v="0"/>
    <x v="3"/>
    <n v="0.15620272163298934"/>
    <x v="4"/>
    <n v="1"/>
    <x v="4"/>
    <n v="452"/>
    <n v="12"/>
    <n v="5424"/>
    <m/>
    <m/>
    <m/>
    <m/>
  </r>
  <r>
    <n v="5315"/>
    <s v="CA-2017-137876"/>
    <x v="504"/>
    <x v="547"/>
    <x v="1"/>
    <s v="DJ-13510"/>
    <s v="Don Jones"/>
    <x v="1"/>
    <x v="0"/>
    <s v="San Francisco"/>
    <x v="1"/>
    <n v="94110"/>
    <x v="1"/>
    <s v="OFF-EN-10001219"/>
    <x v="1"/>
    <x v="12"/>
    <x v="588"/>
    <x v="2433"/>
    <x v="4"/>
    <n v="0"/>
    <x v="4367"/>
    <n v="-0.31977467719815167"/>
    <s v="Not_Outliers"/>
    <n v="-0.12232939099298044"/>
    <s v="Not_Outliers"/>
    <n v="30.56"/>
    <n v="0"/>
    <x v="2"/>
    <n v="0.15620272163298934"/>
    <x v="4"/>
    <n v="1"/>
    <x v="4"/>
    <n v="554"/>
    <n v="13"/>
    <n v="7202"/>
    <m/>
    <m/>
    <m/>
    <m/>
  </r>
  <r>
    <n v="5316"/>
    <s v="CA-2016-154060"/>
    <x v="440"/>
    <x v="588"/>
    <x v="1"/>
    <s v="DL-12865"/>
    <s v="Dan Lawera"/>
    <x v="0"/>
    <x v="0"/>
    <s v="Greensboro"/>
    <x v="3"/>
    <n v="27405"/>
    <x v="0"/>
    <s v="FUR-CH-10002304"/>
    <x v="0"/>
    <x v="1"/>
    <x v="790"/>
    <x v="3757"/>
    <x v="6"/>
    <n v="0.2"/>
    <x v="4368"/>
    <n v="-6.8676032584226401E-2"/>
    <s v="Not_Outliers"/>
    <n v="7.7670609007019567E-2"/>
    <s v="Not_Outliers"/>
    <n v="149.6448"/>
    <n v="37.411200000000001"/>
    <x v="3"/>
    <n v="0.15620272163298934"/>
    <x v="47"/>
    <n v="6"/>
    <x v="47"/>
    <n v="514"/>
    <n v="5"/>
    <n v="2570"/>
    <m/>
    <m/>
    <m/>
    <m/>
  </r>
  <r>
    <n v="5317"/>
    <s v="US-2017-162558"/>
    <x v="280"/>
    <x v="391"/>
    <x v="2"/>
    <s v="Dp-13240"/>
    <s v="Dean percer"/>
    <x v="2"/>
    <x v="0"/>
    <s v="Knoxville"/>
    <x v="18"/>
    <n v="37918"/>
    <x v="0"/>
    <s v="FUR-FU-10002364"/>
    <x v="0"/>
    <x v="5"/>
    <x v="1240"/>
    <x v="921"/>
    <x v="0"/>
    <n v="0.2"/>
    <x v="4369"/>
    <n v="-0.34986235856892361"/>
    <s v="Not_Outliers"/>
    <n v="7.7670609007019567E-2"/>
    <s v="Not_Outliers"/>
    <n v="9.4464000000000006"/>
    <n v="2.3616000000000001"/>
    <x v="1"/>
    <n v="0.15620272163298934"/>
    <x v="33"/>
    <n v="6"/>
    <x v="33"/>
    <n v="868"/>
    <n v="6"/>
    <n v="5208"/>
    <m/>
    <m/>
    <m/>
    <m/>
  </r>
  <r>
    <n v="5318"/>
    <s v="US-2017-162558"/>
    <x v="280"/>
    <x v="391"/>
    <x v="2"/>
    <s v="Dp-13240"/>
    <s v="Dean percer"/>
    <x v="2"/>
    <x v="0"/>
    <s v="Knoxville"/>
    <x v="18"/>
    <n v="37918"/>
    <x v="0"/>
    <s v="FUR-FU-10004864"/>
    <x v="0"/>
    <x v="5"/>
    <x v="1719"/>
    <x v="3758"/>
    <x v="7"/>
    <n v="0.2"/>
    <x v="4370"/>
    <n v="-0.35331525374329975"/>
    <s v="Not_Outliers"/>
    <n v="7.7670609007019567E-2"/>
    <s v="Not_Outliers"/>
    <n v="7.724800000000001"/>
    <n v="1.9312000000000002"/>
    <x v="1"/>
    <n v="0.15620272163298934"/>
    <x v="33"/>
    <n v="6"/>
    <x v="33"/>
    <n v="713"/>
    <n v="17"/>
    <n v="12121"/>
    <m/>
    <m/>
    <m/>
    <m/>
  </r>
  <r>
    <n v="5319"/>
    <s v="US-2017-162558"/>
    <x v="280"/>
    <x v="391"/>
    <x v="2"/>
    <s v="Dp-13240"/>
    <s v="Dean percer"/>
    <x v="2"/>
    <x v="0"/>
    <s v="Knoxville"/>
    <x v="18"/>
    <n v="37918"/>
    <x v="0"/>
    <s v="OFF-PA-10003172"/>
    <x v="1"/>
    <x v="10"/>
    <x v="854"/>
    <x v="557"/>
    <x v="4"/>
    <n v="0.2"/>
    <x v="570"/>
    <n v="-0.33553733620980186"/>
    <s v="Not_Outliers"/>
    <n v="7.7670609007019567E-2"/>
    <s v="Not_Outliers"/>
    <n v="16.588800000000003"/>
    <n v="4.1472000000000007"/>
    <x v="2"/>
    <n v="0.15620272163298934"/>
    <x v="33"/>
    <n v="6"/>
    <x v="33"/>
    <n v="327"/>
    <n v="18"/>
    <n v="5886"/>
    <m/>
    <m/>
    <m/>
    <m/>
  </r>
  <r>
    <n v="5320"/>
    <s v="US-2017-162558"/>
    <x v="280"/>
    <x v="391"/>
    <x v="2"/>
    <s v="Dp-13240"/>
    <s v="Dean percer"/>
    <x v="2"/>
    <x v="0"/>
    <s v="Knoxville"/>
    <x v="18"/>
    <n v="37918"/>
    <x v="0"/>
    <s v="OFF-BI-10000977"/>
    <x v="1"/>
    <x v="8"/>
    <x v="991"/>
    <x v="3251"/>
    <x v="1"/>
    <n v="0.7"/>
    <x v="3699"/>
    <n v="-0.32490909381432437"/>
    <s v="Not_Outliers"/>
    <n v="0.5776706090070195"/>
    <s v="Not_Outliers"/>
    <n v="8.2080000000000002"/>
    <n v="19.151999999999997"/>
    <x v="6"/>
    <n v="0.15620272163298934"/>
    <x v="33"/>
    <n v="6"/>
    <x v="33"/>
    <n v="375"/>
    <n v="14"/>
    <n v="5250"/>
    <m/>
    <m/>
    <m/>
    <m/>
  </r>
  <r>
    <n v="5321"/>
    <s v="US-2017-162558"/>
    <x v="280"/>
    <x v="391"/>
    <x v="2"/>
    <s v="Dp-13240"/>
    <s v="Dean percer"/>
    <x v="2"/>
    <x v="0"/>
    <s v="Knoxville"/>
    <x v="18"/>
    <n v="37918"/>
    <x v="0"/>
    <s v="FUR-TA-10000198"/>
    <x v="0"/>
    <x v="3"/>
    <x v="594"/>
    <x v="3759"/>
    <x v="3"/>
    <n v="0.4"/>
    <x v="4371"/>
    <n v="3.3442027822896097"/>
    <s v="Outliers"/>
    <n v="0.27767060900701956"/>
    <s v="Not_Outliers"/>
    <n v="1388.4695999999999"/>
    <n v="925.64640000000009"/>
    <x v="3"/>
    <n v="0.15620272163298934"/>
    <x v="33"/>
    <n v="6"/>
    <x v="33"/>
    <n v="657"/>
    <n v="12"/>
    <n v="7884"/>
    <m/>
    <m/>
    <m/>
    <m/>
  </r>
  <r>
    <n v="5322"/>
    <s v="US-2017-162558"/>
    <x v="280"/>
    <x v="391"/>
    <x v="2"/>
    <s v="Dp-13240"/>
    <s v="Dean percer"/>
    <x v="2"/>
    <x v="0"/>
    <s v="Knoxville"/>
    <x v="18"/>
    <n v="37918"/>
    <x v="0"/>
    <s v="OFF-BI-10003984"/>
    <x v="1"/>
    <x v="8"/>
    <x v="697"/>
    <x v="3760"/>
    <x v="4"/>
    <n v="0.7"/>
    <x v="4372"/>
    <n v="-0.3138765161103233"/>
    <s v="Not_Outliers"/>
    <n v="0.5776706090070195"/>
    <s v="Not_Outliers"/>
    <n v="10.270800000000001"/>
    <n v="23.965199999999996"/>
    <x v="2"/>
    <n v="0.15620272163298934"/>
    <x v="33"/>
    <n v="6"/>
    <x v="33"/>
    <n v="770"/>
    <n v="16"/>
    <n v="12320"/>
    <m/>
    <m/>
    <m/>
    <m/>
  </r>
  <r>
    <n v="5323"/>
    <s v="US-2017-162558"/>
    <x v="280"/>
    <x v="391"/>
    <x v="2"/>
    <s v="Dp-13240"/>
    <s v="Dean percer"/>
    <x v="2"/>
    <x v="0"/>
    <s v="Knoxville"/>
    <x v="18"/>
    <n v="37918"/>
    <x v="0"/>
    <s v="FUR-FU-10003691"/>
    <x v="0"/>
    <x v="5"/>
    <x v="886"/>
    <x v="2354"/>
    <x v="0"/>
    <n v="0.2"/>
    <x v="4373"/>
    <n v="-0.33710333327773451"/>
    <s v="Not_Outliers"/>
    <n v="7.7670609007019567E-2"/>
    <s v="Not_Outliers"/>
    <n v="15.808000000000002"/>
    <n v="3.9520000000000004"/>
    <x v="3"/>
    <n v="0.15620272163298934"/>
    <x v="33"/>
    <n v="6"/>
    <x v="33"/>
    <n v="729"/>
    <n v="17"/>
    <n v="12393"/>
    <m/>
    <m/>
    <m/>
    <m/>
  </r>
  <r>
    <n v="5324"/>
    <s v="CA-2017-134439"/>
    <x v="65"/>
    <x v="19"/>
    <x v="0"/>
    <s v="TM-21010"/>
    <s v="Tamara Manning"/>
    <x v="0"/>
    <x v="0"/>
    <s v="Grand Island"/>
    <x v="8"/>
    <n v="68801"/>
    <x v="2"/>
    <s v="OFF-PA-10004082"/>
    <x v="1"/>
    <x v="10"/>
    <x v="227"/>
    <x v="3761"/>
    <x v="0"/>
    <n v="0"/>
    <x v="4374"/>
    <n v="-0.34320045300943958"/>
    <s v="Not_Outliers"/>
    <n v="-0.12232939099298044"/>
    <s v="Not_Outliers"/>
    <n v="15.96"/>
    <n v="0"/>
    <x v="2"/>
    <n v="0.15620272163298934"/>
    <x v="16"/>
    <n v="2"/>
    <x v="16"/>
    <n v="149"/>
    <n v="14"/>
    <n v="2086"/>
    <m/>
    <m/>
    <m/>
    <m/>
  </r>
  <r>
    <n v="5325"/>
    <s v="CA-2015-119508"/>
    <x v="784"/>
    <x v="234"/>
    <x v="1"/>
    <s v="TZ-21580"/>
    <s v="Tracy Zic"/>
    <x v="0"/>
    <x v="0"/>
    <s v="Lakewood"/>
    <x v="1"/>
    <n v="90712"/>
    <x v="1"/>
    <s v="OFF-AR-10003723"/>
    <x v="1"/>
    <x v="6"/>
    <x v="1159"/>
    <x v="2877"/>
    <x v="2"/>
    <n v="0"/>
    <x v="4375"/>
    <n v="-0.34169221812843881"/>
    <s v="Not_Outliers"/>
    <n v="-0.12232939099298044"/>
    <s v="Not_Outliers"/>
    <n v="16.899999999999999"/>
    <n v="0"/>
    <x v="6"/>
    <n v="0.15620272163298934"/>
    <x v="20"/>
    <n v="1"/>
    <x v="20"/>
    <n v="437"/>
    <n v="1"/>
    <n v="437"/>
    <m/>
    <m/>
    <m/>
    <m/>
  </r>
  <r>
    <n v="5326"/>
    <s v="CA-2015-119508"/>
    <x v="784"/>
    <x v="234"/>
    <x v="1"/>
    <s v="TZ-21580"/>
    <s v="Tracy Zic"/>
    <x v="0"/>
    <x v="0"/>
    <s v="Lakewood"/>
    <x v="1"/>
    <n v="90712"/>
    <x v="1"/>
    <s v="FUR-FU-10004270"/>
    <x v="0"/>
    <x v="5"/>
    <x v="998"/>
    <x v="3762"/>
    <x v="5"/>
    <n v="0"/>
    <x v="4376"/>
    <n v="-0.32856736565334738"/>
    <s v="Not_Outliers"/>
    <n v="-0.12232939099298044"/>
    <s v="Not_Outliers"/>
    <n v="25.08"/>
    <n v="0"/>
    <x v="3"/>
    <n v="0.15620272163298934"/>
    <x v="20"/>
    <n v="1"/>
    <x v="20"/>
    <n v="548"/>
    <n v="12"/>
    <n v="6576"/>
    <m/>
    <m/>
    <m/>
    <m/>
  </r>
  <r>
    <n v="5327"/>
    <s v="CA-2015-152681"/>
    <x v="184"/>
    <x v="1130"/>
    <x v="1"/>
    <s v="SC-20260"/>
    <s v="Scott Cohen"/>
    <x v="1"/>
    <x v="0"/>
    <s v="Lawrence"/>
    <x v="31"/>
    <n v="1841"/>
    <x v="3"/>
    <s v="OFF-AR-10003183"/>
    <x v="1"/>
    <x v="6"/>
    <x v="1399"/>
    <x v="3763"/>
    <x v="0"/>
    <n v="0"/>
    <x v="4377"/>
    <n v="-0.35809026119634035"/>
    <s v="Not_Outliers"/>
    <n v="-0.12232939099298044"/>
    <s v="Not_Outliers"/>
    <n v="6.68"/>
    <n v="0"/>
    <x v="2"/>
    <n v="0.15620272163298934"/>
    <x v="26"/>
    <n v="7"/>
    <x v="26"/>
    <n v="227"/>
    <n v="7"/>
    <n v="1589"/>
    <m/>
    <m/>
    <m/>
    <m/>
  </r>
  <r>
    <n v="5328"/>
    <s v="CA-2014-130813"/>
    <x v="1037"/>
    <x v="297"/>
    <x v="0"/>
    <s v="LS-17230"/>
    <s v="Lycoris Saunders"/>
    <x v="0"/>
    <x v="0"/>
    <s v="Los Angeles"/>
    <x v="1"/>
    <n v="90049"/>
    <x v="1"/>
    <s v="OFF-PA-10002005"/>
    <x v="1"/>
    <x v="10"/>
    <x v="510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44"/>
    <n v="1"/>
    <x v="44"/>
    <n v="184"/>
    <n v="6"/>
    <n v="1104"/>
    <m/>
    <m/>
    <m/>
    <m/>
  </r>
  <r>
    <n v="5329"/>
    <s v="CA-2015-120320"/>
    <x v="616"/>
    <x v="741"/>
    <x v="1"/>
    <s v="MV-18190"/>
    <s v="Mike Vittorini"/>
    <x v="0"/>
    <x v="0"/>
    <s v="Houston"/>
    <x v="5"/>
    <n v="77036"/>
    <x v="2"/>
    <s v="TEC-PH-10000149"/>
    <x v="2"/>
    <x v="7"/>
    <x v="424"/>
    <x v="1043"/>
    <x v="0"/>
    <n v="0.2"/>
    <x v="4378"/>
    <n v="-0.3175925501362783"/>
    <s v="Not_Outliers"/>
    <n v="7.7670609007019567E-2"/>
    <s v="Not_Outliers"/>
    <n v="25.536000000000001"/>
    <n v="6.3840000000000003"/>
    <x v="4"/>
    <n v="0.15620272163298934"/>
    <x v="32"/>
    <n v="1"/>
    <x v="32"/>
    <n v="604"/>
    <n v="15"/>
    <n v="9060"/>
    <m/>
    <m/>
    <m/>
    <m/>
  </r>
  <r>
    <n v="5330"/>
    <s v="CA-2016-111941"/>
    <x v="591"/>
    <x v="470"/>
    <x v="0"/>
    <s v="BD-11620"/>
    <s v="Brian DeCherney"/>
    <x v="0"/>
    <x v="0"/>
    <s v="New York City"/>
    <x v="15"/>
    <n v="10035"/>
    <x v="3"/>
    <s v="OFF-BI-10001524"/>
    <x v="1"/>
    <x v="8"/>
    <x v="301"/>
    <x v="2939"/>
    <x v="0"/>
    <n v="0.2"/>
    <x v="3636"/>
    <n v="-0.31494832557894931"/>
    <s v="Not_Outliers"/>
    <n v="7.7670609007019567E-2"/>
    <s v="Not_Outliers"/>
    <n v="26.854399999999998"/>
    <n v="6.7135999999999996"/>
    <x v="5"/>
    <n v="0.15620272163298934"/>
    <x v="1"/>
    <n v="1"/>
    <x v="1"/>
    <n v="348"/>
    <n v="14"/>
    <n v="4872"/>
    <m/>
    <m/>
    <m/>
    <m/>
  </r>
  <r>
    <n v="5331"/>
    <s v="CA-2016-123120"/>
    <x v="913"/>
    <x v="1054"/>
    <x v="1"/>
    <s v="CV-12295"/>
    <s v="Christina VanderZanden"/>
    <x v="0"/>
    <x v="0"/>
    <s v="New York City"/>
    <x v="15"/>
    <n v="10011"/>
    <x v="3"/>
    <s v="FUR-FU-10004748"/>
    <x v="0"/>
    <x v="5"/>
    <x v="1252"/>
    <x v="3764"/>
    <x v="7"/>
    <n v="0"/>
    <x v="4379"/>
    <n v="-0.26621629387070034"/>
    <s v="Not_Outliers"/>
    <n v="-0.12232939099298044"/>
    <s v="Not_Outliers"/>
    <n v="63.94"/>
    <n v="0"/>
    <x v="3"/>
    <n v="0.15620272163298934"/>
    <x v="21"/>
    <n v="7"/>
    <x v="21"/>
    <n v="630"/>
    <n v="2"/>
    <n v="1260"/>
    <m/>
    <m/>
    <m/>
    <m/>
  </r>
  <r>
    <n v="5332"/>
    <s v="CA-2016-123120"/>
    <x v="913"/>
    <x v="1054"/>
    <x v="1"/>
    <s v="CV-12295"/>
    <s v="Christina VanderZanden"/>
    <x v="0"/>
    <x v="0"/>
    <s v="New York City"/>
    <x v="15"/>
    <n v="10011"/>
    <x v="3"/>
    <s v="OFF-BI-10001460"/>
    <x v="1"/>
    <x v="8"/>
    <x v="58"/>
    <x v="3765"/>
    <x v="2"/>
    <n v="0.2"/>
    <x v="4380"/>
    <n v="-0.27157534121383059"/>
    <s v="Not_Outliers"/>
    <n v="7.7670609007019567E-2"/>
    <s v="Not_Outliers"/>
    <n v="48.480000000000004"/>
    <n v="12.120000000000001"/>
    <x v="2"/>
    <n v="0.15620272163298934"/>
    <x v="21"/>
    <n v="7"/>
    <x v="21"/>
    <n v="405"/>
    <n v="11"/>
    <n v="4455"/>
    <m/>
    <m/>
    <m/>
    <m/>
  </r>
  <r>
    <n v="5333"/>
    <s v="CA-2016-123120"/>
    <x v="913"/>
    <x v="1054"/>
    <x v="1"/>
    <s v="CV-12295"/>
    <s v="Christina VanderZanden"/>
    <x v="0"/>
    <x v="0"/>
    <s v="New York City"/>
    <x v="15"/>
    <n v="10011"/>
    <x v="3"/>
    <s v="OFF-SU-10002503"/>
    <x v="1"/>
    <x v="14"/>
    <x v="675"/>
    <x v="20"/>
    <x v="4"/>
    <n v="0"/>
    <x v="4381"/>
    <n v="-0.33235399790777476"/>
    <s v="Not_Outliers"/>
    <n v="-0.12232939099298044"/>
    <s v="Not_Outliers"/>
    <n v="22.72"/>
    <n v="0"/>
    <x v="6"/>
    <n v="0.15620272163298934"/>
    <x v="21"/>
    <n v="7"/>
    <x v="21"/>
    <n v="890"/>
    <n v="4"/>
    <n v="3560"/>
    <m/>
    <m/>
    <m/>
    <m/>
  </r>
  <r>
    <n v="5334"/>
    <s v="CA-2014-103331"/>
    <x v="86"/>
    <x v="9"/>
    <x v="1"/>
    <s v="KB-16315"/>
    <s v="Karl Braun"/>
    <x v="0"/>
    <x v="0"/>
    <s v="Newark"/>
    <x v="13"/>
    <n v="19711"/>
    <x v="3"/>
    <s v="FUR-FU-10001731"/>
    <x v="0"/>
    <x v="5"/>
    <x v="1556"/>
    <x v="3766"/>
    <x v="4"/>
    <n v="0"/>
    <x v="4382"/>
    <n v="-0.35167224042612449"/>
    <s v="Not_Outliers"/>
    <n v="-0.12232939099298044"/>
    <s v="Not_Outliers"/>
    <n v="10.68"/>
    <n v="0"/>
    <x v="3"/>
    <n v="0.15620272163298934"/>
    <x v="8"/>
    <n v="3"/>
    <x v="8"/>
    <n v="743"/>
    <n v="15"/>
    <n v="11145"/>
    <m/>
    <m/>
    <m/>
    <m/>
  </r>
  <r>
    <n v="5335"/>
    <s v="CA-2014-103331"/>
    <x v="86"/>
    <x v="9"/>
    <x v="1"/>
    <s v="KB-16315"/>
    <s v="Karl Braun"/>
    <x v="0"/>
    <x v="0"/>
    <s v="Newark"/>
    <x v="13"/>
    <n v="19711"/>
    <x v="3"/>
    <s v="OFF-PA-10002160"/>
    <x v="1"/>
    <x v="10"/>
    <x v="1199"/>
    <x v="1686"/>
    <x v="1"/>
    <n v="0"/>
    <x v="707"/>
    <n v="-0.34098623584371507"/>
    <s v="Not_Outliers"/>
    <n v="-0.12232939099298044"/>
    <s v="Not_Outliers"/>
    <n v="17.34"/>
    <n v="0"/>
    <x v="2"/>
    <n v="0.15620272163298934"/>
    <x v="8"/>
    <n v="3"/>
    <x v="8"/>
    <n v="980"/>
    <n v="1"/>
    <n v="980"/>
    <m/>
    <m/>
    <m/>
    <m/>
  </r>
  <r>
    <n v="5336"/>
    <s v="CA-2014-103331"/>
    <x v="86"/>
    <x v="9"/>
    <x v="1"/>
    <s v="KB-16315"/>
    <s v="Karl Braun"/>
    <x v="0"/>
    <x v="0"/>
    <s v="Newark"/>
    <x v="13"/>
    <n v="19711"/>
    <x v="3"/>
    <s v="OFF-PA-10002659"/>
    <x v="1"/>
    <x v="10"/>
    <x v="931"/>
    <x v="1607"/>
    <x v="7"/>
    <n v="0"/>
    <x v="272"/>
    <n v="-0.36338512833176845"/>
    <s v="Not_Outliers"/>
    <n v="-0.12232939099298044"/>
    <s v="Not_Outliers"/>
    <n v="3.38"/>
    <n v="0"/>
    <x v="6"/>
    <n v="0.15620272163298934"/>
    <x v="8"/>
    <n v="3"/>
    <x v="8"/>
    <n v="627"/>
    <n v="16"/>
    <n v="10032"/>
    <m/>
    <m/>
    <m/>
    <m/>
  </r>
  <r>
    <n v="5337"/>
    <s v="CA-2015-169278"/>
    <x v="1031"/>
    <x v="1131"/>
    <x v="1"/>
    <s v="ME-18010"/>
    <s v="Michelle Ellison"/>
    <x v="1"/>
    <x v="0"/>
    <s v="Seattle"/>
    <x v="4"/>
    <n v="98105"/>
    <x v="1"/>
    <s v="OFF-BI-10001636"/>
    <x v="1"/>
    <x v="8"/>
    <x v="674"/>
    <x v="777"/>
    <x v="4"/>
    <n v="0.2"/>
    <x v="805"/>
    <n v="-0.3255252238082651"/>
    <s v="Not_Outliers"/>
    <n v="7.7670609007019567E-2"/>
    <s v="Not_Outliers"/>
    <n v="21.5808"/>
    <n v="5.3952"/>
    <x v="6"/>
    <n v="0.15620272163298934"/>
    <x v="32"/>
    <n v="5"/>
    <x v="32"/>
    <n v="496"/>
    <n v="6"/>
    <n v="2976"/>
    <m/>
    <m/>
    <m/>
    <m/>
  </r>
  <r>
    <n v="5338"/>
    <s v="CA-2017-111577"/>
    <x v="524"/>
    <x v="565"/>
    <x v="1"/>
    <s v="AJ-10780"/>
    <s v="Anthony Jacobs"/>
    <x v="1"/>
    <x v="0"/>
    <s v="Scottsdale"/>
    <x v="16"/>
    <n v="85254"/>
    <x v="1"/>
    <s v="OFF-PA-10000062"/>
    <x v="1"/>
    <x v="10"/>
    <x v="1384"/>
    <x v="3767"/>
    <x v="3"/>
    <n v="0.2"/>
    <x v="4383"/>
    <n v="0.1250198342608882"/>
    <s v="Not_Outliers"/>
    <n v="7.7670609007019567E-2"/>
    <s v="Not_Outliers"/>
    <n v="246.22080000000003"/>
    <n v="61.555200000000006"/>
    <x v="6"/>
    <n v="0.15620272163298934"/>
    <x v="13"/>
    <n v="2"/>
    <x v="13"/>
    <n v="537"/>
    <n v="9"/>
    <n v="4833"/>
    <m/>
    <m/>
    <m/>
    <m/>
  </r>
  <r>
    <n v="5339"/>
    <s v="CA-2015-146486"/>
    <x v="529"/>
    <x v="665"/>
    <x v="0"/>
    <s v="DV-13465"/>
    <s v="Dianna Vittorini"/>
    <x v="0"/>
    <x v="0"/>
    <s v="Oceanside"/>
    <x v="15"/>
    <n v="11572"/>
    <x v="3"/>
    <s v="OFF-ST-10002554"/>
    <x v="1"/>
    <x v="4"/>
    <x v="1153"/>
    <x v="1644"/>
    <x v="2"/>
    <n v="0"/>
    <x v="4384"/>
    <n v="2.357338895647124E-2"/>
    <s v="Not_Outliers"/>
    <n v="-0.12232939099298044"/>
    <s v="Not_Outliers"/>
    <n v="244.55"/>
    <n v="0"/>
    <x v="6"/>
    <n v="0.15620272163298934"/>
    <x v="11"/>
    <n v="6"/>
    <x v="11"/>
    <n v="330"/>
    <n v="17"/>
    <n v="5610"/>
    <m/>
    <m/>
    <m/>
    <m/>
  </r>
  <r>
    <n v="5340"/>
    <s v="CA-2015-146486"/>
    <x v="529"/>
    <x v="665"/>
    <x v="0"/>
    <s v="DV-13465"/>
    <s v="Dianna Vittorini"/>
    <x v="0"/>
    <x v="0"/>
    <s v="Oceanside"/>
    <x v="15"/>
    <n v="11572"/>
    <x v="3"/>
    <s v="OFF-EN-10001509"/>
    <x v="1"/>
    <x v="12"/>
    <x v="29"/>
    <x v="3768"/>
    <x v="5"/>
    <n v="0"/>
    <x v="4385"/>
    <n v="-0.34916921232574027"/>
    <s v="Not_Outliers"/>
    <n v="-0.12232939099298044"/>
    <s v="Not_Outliers"/>
    <n v="12.24"/>
    <n v="0"/>
    <x v="6"/>
    <n v="0.15620272163298934"/>
    <x v="11"/>
    <n v="6"/>
    <x v="11"/>
    <n v="564"/>
    <n v="14"/>
    <n v="7896"/>
    <m/>
    <m/>
    <m/>
    <m/>
  </r>
  <r>
    <n v="5341"/>
    <s v="CA-2015-146486"/>
    <x v="529"/>
    <x v="665"/>
    <x v="0"/>
    <s v="DV-13465"/>
    <s v="Dianna Vittorini"/>
    <x v="0"/>
    <x v="0"/>
    <s v="Oceanside"/>
    <x v="15"/>
    <n v="11572"/>
    <x v="3"/>
    <s v="TEC-AC-10002018"/>
    <x v="2"/>
    <x v="11"/>
    <x v="1683"/>
    <x v="62"/>
    <x v="0"/>
    <n v="0"/>
    <x v="4386"/>
    <n v="-0.34637737329069646"/>
    <s v="Not_Outliers"/>
    <n v="-0.12232939099298044"/>
    <s v="Not_Outliers"/>
    <n v="13.98"/>
    <n v="0"/>
    <x v="4"/>
    <n v="0.15620272163298934"/>
    <x v="11"/>
    <n v="6"/>
    <x v="11"/>
    <n v="286"/>
    <n v="17"/>
    <n v="4862"/>
    <m/>
    <m/>
    <m/>
    <m/>
  </r>
  <r>
    <n v="5342"/>
    <s v="CA-2015-146486"/>
    <x v="529"/>
    <x v="665"/>
    <x v="0"/>
    <s v="DV-13465"/>
    <s v="Dianna Vittorini"/>
    <x v="0"/>
    <x v="0"/>
    <s v="Oceanside"/>
    <x v="15"/>
    <n v="11572"/>
    <x v="3"/>
    <s v="TEC-AC-10002637"/>
    <x v="2"/>
    <x v="11"/>
    <x v="1317"/>
    <x v="3769"/>
    <x v="2"/>
    <n v="0"/>
    <x v="2222"/>
    <n v="1.0751660921563397"/>
    <s v="Not_Outliers"/>
    <n v="-0.12232939099298044"/>
    <s v="Not_Outliers"/>
    <n v="899.95"/>
    <n v="0"/>
    <x v="9"/>
    <n v="0.15620272163298934"/>
    <x v="11"/>
    <n v="6"/>
    <x v="11"/>
    <n v="854"/>
    <n v="20"/>
    <n v="17080"/>
    <m/>
    <m/>
    <m/>
    <m/>
  </r>
  <r>
    <n v="5343"/>
    <s v="US-2014-168501"/>
    <x v="871"/>
    <x v="680"/>
    <x v="1"/>
    <s v="JK-15325"/>
    <s v="Jason Klamczynski"/>
    <x v="1"/>
    <x v="0"/>
    <s v="Dallas"/>
    <x v="5"/>
    <n v="75220"/>
    <x v="2"/>
    <s v="OFF-EN-10001509"/>
    <x v="1"/>
    <x v="12"/>
    <x v="29"/>
    <x v="3770"/>
    <x v="7"/>
    <n v="0.2"/>
    <x v="4387"/>
    <n v="-0.36618980340835278"/>
    <s v="Not_Outliers"/>
    <n v="7.7670609007019567E-2"/>
    <s v="Not_Outliers"/>
    <n v="1.3056000000000001"/>
    <n v="0.32640000000000002"/>
    <x v="5"/>
    <n v="0.15620272163298934"/>
    <x v="6"/>
    <n v="6"/>
    <x v="6"/>
    <n v="735"/>
    <n v="15"/>
    <n v="11025"/>
    <m/>
    <m/>
    <m/>
    <m/>
  </r>
  <r>
    <n v="5344"/>
    <s v="US-2014-168501"/>
    <x v="871"/>
    <x v="680"/>
    <x v="1"/>
    <s v="JK-15325"/>
    <s v="Jason Klamczynski"/>
    <x v="1"/>
    <x v="0"/>
    <s v="Dallas"/>
    <x v="5"/>
    <n v="75220"/>
    <x v="2"/>
    <s v="TEC-PH-10004922"/>
    <x v="2"/>
    <x v="7"/>
    <x v="1076"/>
    <x v="3771"/>
    <x v="2"/>
    <n v="0.2"/>
    <x v="4388"/>
    <n v="6.1134855514159502E-2"/>
    <s v="Not_Outliers"/>
    <n v="7.7670609007019567E-2"/>
    <s v="Not_Outliers"/>
    <n v="214.36799999999999"/>
    <n v="53.591999999999999"/>
    <x v="4"/>
    <n v="0.15620272163298934"/>
    <x v="6"/>
    <n v="6"/>
    <x v="6"/>
    <n v="839"/>
    <n v="18"/>
    <n v="15102"/>
    <m/>
    <m/>
    <m/>
    <m/>
  </r>
  <r>
    <n v="5345"/>
    <s v="CA-2015-112053"/>
    <x v="2"/>
    <x v="349"/>
    <x v="0"/>
    <s v="SH-20395"/>
    <s v="Shahid Hopkins"/>
    <x v="0"/>
    <x v="0"/>
    <s v="Rochester"/>
    <x v="15"/>
    <n v="14609"/>
    <x v="3"/>
    <s v="TEC-AC-10002550"/>
    <x v="2"/>
    <x v="11"/>
    <x v="1548"/>
    <x v="3772"/>
    <x v="7"/>
    <n v="0"/>
    <x v="4389"/>
    <n v="-0.31754441498050168"/>
    <s v="Not_Outliers"/>
    <n v="-0.12232939099298044"/>
    <s v="Not_Outliers"/>
    <n v="31.95"/>
    <n v="0"/>
    <x v="9"/>
    <n v="0.15620272163298934"/>
    <x v="2"/>
    <n v="3"/>
    <x v="2"/>
    <n v="515"/>
    <n v="7"/>
    <n v="3605"/>
    <m/>
    <m/>
    <m/>
    <m/>
  </r>
  <r>
    <n v="5346"/>
    <s v="CA-2017-108539"/>
    <x v="708"/>
    <x v="275"/>
    <x v="0"/>
    <s v="SC-20725"/>
    <s v="Steven Cartwright"/>
    <x v="0"/>
    <x v="0"/>
    <s v="Los Angeles"/>
    <x v="1"/>
    <n v="90045"/>
    <x v="1"/>
    <s v="OFF-ST-10003208"/>
    <x v="1"/>
    <x v="4"/>
    <x v="246"/>
    <x v="264"/>
    <x v="4"/>
    <n v="0"/>
    <x v="267"/>
    <n v="0.79580569308076898"/>
    <s v="Not_Outliers"/>
    <n v="-0.12232939099298044"/>
    <s v="Not_Outliers"/>
    <n v="725.84"/>
    <n v="0"/>
    <x v="5"/>
    <n v="0.15620272163298934"/>
    <x v="38"/>
    <n v="3"/>
    <x v="38"/>
    <n v="514"/>
    <n v="2"/>
    <n v="1028"/>
    <m/>
    <m/>
    <m/>
    <m/>
  </r>
  <r>
    <n v="5347"/>
    <s v="CA-2017-108539"/>
    <x v="708"/>
    <x v="275"/>
    <x v="0"/>
    <s v="SC-20725"/>
    <s v="Steven Cartwright"/>
    <x v="0"/>
    <x v="0"/>
    <s v="Los Angeles"/>
    <x v="1"/>
    <n v="90045"/>
    <x v="1"/>
    <s v="OFF-BI-10003981"/>
    <x v="1"/>
    <x v="8"/>
    <x v="109"/>
    <x v="2944"/>
    <x v="1"/>
    <n v="0.2"/>
    <x v="3306"/>
    <n v="-0.35132566730453285"/>
    <s v="Not_Outliers"/>
    <n v="7.7670609007019567E-2"/>
    <s v="Not_Outliers"/>
    <n v="8.716800000000001"/>
    <n v="2.1792000000000002"/>
    <x v="6"/>
    <n v="0.15620272163298934"/>
    <x v="38"/>
    <n v="3"/>
    <x v="38"/>
    <n v="781"/>
    <n v="4"/>
    <n v="3124"/>
    <m/>
    <m/>
    <m/>
    <m/>
  </r>
  <r>
    <n v="5348"/>
    <s v="CA-2017-108539"/>
    <x v="708"/>
    <x v="275"/>
    <x v="0"/>
    <s v="SC-20725"/>
    <s v="Steven Cartwright"/>
    <x v="0"/>
    <x v="0"/>
    <s v="Los Angeles"/>
    <x v="1"/>
    <n v="90045"/>
    <x v="1"/>
    <s v="OFF-BI-10001031"/>
    <x v="1"/>
    <x v="8"/>
    <x v="874"/>
    <x v="1076"/>
    <x v="0"/>
    <n v="0.2"/>
    <x v="1120"/>
    <n v="-0.35509946351741972"/>
    <s v="Not_Outliers"/>
    <n v="7.7670609007019567E-2"/>
    <s v="Not_Outliers"/>
    <n v="6.8352000000000004"/>
    <n v="1.7088000000000001"/>
    <x v="6"/>
    <n v="0.15620272163298934"/>
    <x v="38"/>
    <n v="3"/>
    <x v="38"/>
    <n v="471"/>
    <n v="10"/>
    <n v="4710"/>
    <m/>
    <m/>
    <m/>
    <m/>
  </r>
  <r>
    <n v="5349"/>
    <s v="CA-2015-149811"/>
    <x v="1038"/>
    <x v="1027"/>
    <x v="1"/>
    <s v="CS-12250"/>
    <s v="Chris Selesnick"/>
    <x v="1"/>
    <x v="0"/>
    <s v="Woodbury"/>
    <x v="11"/>
    <n v="55125"/>
    <x v="2"/>
    <s v="OFF-BI-10003676"/>
    <x v="1"/>
    <x v="8"/>
    <x v="824"/>
    <x v="3773"/>
    <x v="1"/>
    <n v="0"/>
    <x v="4390"/>
    <n v="-0.31691865795540564"/>
    <s v="Not_Outliers"/>
    <n v="-0.12232939099298044"/>
    <s v="Not_Outliers"/>
    <n v="32.340000000000003"/>
    <n v="0"/>
    <x v="6"/>
    <n v="0.15620272163298934"/>
    <x v="20"/>
    <n v="4"/>
    <x v="20"/>
    <n v="985"/>
    <n v="7"/>
    <n v="6895"/>
    <m/>
    <m/>
    <m/>
    <m/>
  </r>
  <r>
    <n v="5350"/>
    <s v="CA-2015-149811"/>
    <x v="1038"/>
    <x v="1027"/>
    <x v="1"/>
    <s v="CS-12250"/>
    <s v="Chris Selesnick"/>
    <x v="1"/>
    <x v="0"/>
    <s v="Woodbury"/>
    <x v="11"/>
    <n v="55125"/>
    <x v="2"/>
    <s v="OFF-PA-10004082"/>
    <x v="1"/>
    <x v="10"/>
    <x v="227"/>
    <x v="1749"/>
    <x v="2"/>
    <n v="0"/>
    <x v="1873"/>
    <n v="-0.30478859869969765"/>
    <s v="Not_Outliers"/>
    <n v="-0.12232939099298044"/>
    <s v="Not_Outliers"/>
    <n v="39.9"/>
    <n v="0"/>
    <x v="6"/>
    <n v="0.15620272163298934"/>
    <x v="20"/>
    <n v="4"/>
    <x v="20"/>
    <n v="388"/>
    <n v="4"/>
    <n v="1552"/>
    <m/>
    <m/>
    <m/>
    <m/>
  </r>
  <r>
    <n v="5351"/>
    <s v="US-2017-103814"/>
    <x v="34"/>
    <x v="1132"/>
    <x v="1"/>
    <s v="LH-16900"/>
    <s v="Lena Hernandez"/>
    <x v="0"/>
    <x v="0"/>
    <s v="Park Ridge"/>
    <x v="10"/>
    <n v="60068"/>
    <x v="2"/>
    <s v="OFF-PA-10001019"/>
    <x v="1"/>
    <x v="10"/>
    <x v="681"/>
    <x v="3774"/>
    <x v="6"/>
    <n v="0.2"/>
    <x v="4391"/>
    <n v="-0.13799065690255771"/>
    <s v="Not_Outliers"/>
    <n v="7.7670609007019567E-2"/>
    <s v="Not_Outliers"/>
    <n v="115.0848"/>
    <n v="28.7712"/>
    <x v="6"/>
    <n v="0.15620272163298934"/>
    <x v="16"/>
    <n v="3"/>
    <x v="16"/>
    <n v="747"/>
    <n v="8"/>
    <n v="5976"/>
    <m/>
    <m/>
    <m/>
    <m/>
  </r>
  <r>
    <n v="5352"/>
    <s v="CA-2016-123932"/>
    <x v="47"/>
    <x v="720"/>
    <x v="1"/>
    <s v="YC-21895"/>
    <s v="Yoseph Carroll"/>
    <x v="1"/>
    <x v="0"/>
    <s v="Dallas"/>
    <x v="5"/>
    <n v="75217"/>
    <x v="2"/>
    <s v="OFF-PA-10004665"/>
    <x v="1"/>
    <x v="10"/>
    <x v="1389"/>
    <x v="1433"/>
    <x v="4"/>
    <n v="0.2"/>
    <x v="4392"/>
    <n v="-0.30154749821073867"/>
    <s v="Not_Outliers"/>
    <n v="7.7670609007019567E-2"/>
    <s v="Not_Outliers"/>
    <n v="33.536000000000001"/>
    <n v="8.3840000000000003"/>
    <x v="6"/>
    <n v="0.15620272163298934"/>
    <x v="19"/>
    <n v="5"/>
    <x v="19"/>
    <n v="190"/>
    <n v="3"/>
    <n v="570"/>
    <m/>
    <m/>
    <m/>
    <m/>
  </r>
  <r>
    <n v="5353"/>
    <s v="CA-2016-123932"/>
    <x v="47"/>
    <x v="720"/>
    <x v="1"/>
    <s v="YC-21895"/>
    <s v="Yoseph Carroll"/>
    <x v="1"/>
    <x v="0"/>
    <s v="Dallas"/>
    <x v="5"/>
    <n v="75217"/>
    <x v="2"/>
    <s v="TEC-PH-10002447"/>
    <x v="2"/>
    <x v="7"/>
    <x v="53"/>
    <x v="3775"/>
    <x v="0"/>
    <n v="0.2"/>
    <x v="4393"/>
    <n v="0.16001088350010506"/>
    <s v="Not_Outliers"/>
    <n v="7.7670609007019567E-2"/>
    <s v="Not_Outliers"/>
    <n v="263.66720000000004"/>
    <n v="65.916800000000009"/>
    <x v="4"/>
    <n v="0.15620272163298934"/>
    <x v="19"/>
    <n v="5"/>
    <x v="19"/>
    <n v="259"/>
    <n v="6"/>
    <n v="1554"/>
    <m/>
    <m/>
    <m/>
    <m/>
  </r>
  <r>
    <n v="5354"/>
    <s v="US-2016-101616"/>
    <x v="323"/>
    <x v="479"/>
    <x v="2"/>
    <s v="CY-12745"/>
    <s v="Craig Yedwab"/>
    <x v="1"/>
    <x v="0"/>
    <s v="Monroe"/>
    <x v="28"/>
    <n v="71203"/>
    <x v="0"/>
    <s v="OFF-BI-10000014"/>
    <x v="1"/>
    <x v="8"/>
    <x v="634"/>
    <x v="3776"/>
    <x v="8"/>
    <n v="0"/>
    <x v="4394"/>
    <n v="-0.22876714267649079"/>
    <s v="Not_Outliers"/>
    <n v="-0.12232939099298044"/>
    <s v="Not_Outliers"/>
    <n v="87.28"/>
    <n v="0"/>
    <x v="5"/>
    <n v="0.15620272163298934"/>
    <x v="30"/>
    <n v="4"/>
    <x v="30"/>
    <n v="156"/>
    <n v="8"/>
    <n v="1248"/>
    <m/>
    <m/>
    <m/>
    <m/>
  </r>
  <r>
    <n v="5355"/>
    <s v="CA-2014-113768"/>
    <x v="8"/>
    <x v="1133"/>
    <x v="1"/>
    <s v="AH-10030"/>
    <s v="Aaron Hawkins"/>
    <x v="1"/>
    <x v="0"/>
    <s v="Los Angeles"/>
    <x v="1"/>
    <n v="90004"/>
    <x v="1"/>
    <s v="FUR-CH-10002439"/>
    <x v="0"/>
    <x v="1"/>
    <x v="1325"/>
    <x v="3777"/>
    <x v="5"/>
    <n v="0.2"/>
    <x v="4395"/>
    <n v="7.9580247207759941E-2"/>
    <s v="Not_Outliers"/>
    <n v="7.7670609007019567E-2"/>
    <s v="Not_Outliers"/>
    <n v="223.56480000000002"/>
    <n v="55.891200000000005"/>
    <x v="3"/>
    <n v="0.15620272163298934"/>
    <x v="7"/>
    <n v="3"/>
    <x v="7"/>
    <n v="458"/>
    <n v="17"/>
    <n v="7786"/>
    <m/>
    <m/>
    <m/>
    <m/>
  </r>
  <r>
    <n v="5356"/>
    <s v="CA-2014-113768"/>
    <x v="8"/>
    <x v="1133"/>
    <x v="1"/>
    <s v="AH-10030"/>
    <s v="Aaron Hawkins"/>
    <x v="1"/>
    <x v="0"/>
    <s v="Los Angeles"/>
    <x v="1"/>
    <n v="90004"/>
    <x v="1"/>
    <s v="OFF-PA-10003063"/>
    <x v="1"/>
    <x v="10"/>
    <x v="1720"/>
    <x v="3778"/>
    <x v="0"/>
    <n v="0"/>
    <x v="4396"/>
    <n v="-0.35597231434216914"/>
    <s v="Not_Outliers"/>
    <n v="-0.12232939099298044"/>
    <s v="Not_Outliers"/>
    <n v="8"/>
    <n v="0"/>
    <x v="2"/>
    <n v="0.15620272163298934"/>
    <x v="7"/>
    <n v="3"/>
    <x v="7"/>
    <n v="621"/>
    <n v="14"/>
    <n v="8694"/>
    <m/>
    <m/>
    <m/>
    <m/>
  </r>
  <r>
    <n v="5357"/>
    <s v="CA-2016-138037"/>
    <x v="321"/>
    <x v="767"/>
    <x v="1"/>
    <s v="AR-10540"/>
    <s v="Andy Reiter"/>
    <x v="0"/>
    <x v="0"/>
    <s v="San Francisco"/>
    <x v="1"/>
    <n v="94109"/>
    <x v="1"/>
    <s v="OFF-BI-10002982"/>
    <x v="1"/>
    <x v="8"/>
    <x v="1267"/>
    <x v="77"/>
    <x v="2"/>
    <n v="0.2"/>
    <x v="4397"/>
    <n v="-0.32510163443743084"/>
    <s v="Not_Outliers"/>
    <n v="7.7670609007019567E-2"/>
    <s v="Not_Outliers"/>
    <n v="21.792000000000002"/>
    <n v="5.4480000000000004"/>
    <x v="6"/>
    <n v="0.15620272163298934"/>
    <x v="9"/>
    <n v="5"/>
    <x v="9"/>
    <n v="345"/>
    <n v="4"/>
    <n v="1380"/>
    <m/>
    <m/>
    <m/>
    <m/>
  </r>
  <r>
    <n v="5358"/>
    <s v="CA-2014-150490"/>
    <x v="79"/>
    <x v="826"/>
    <x v="1"/>
    <s v="SS-20590"/>
    <s v="Sonia Sunley"/>
    <x v="0"/>
    <x v="0"/>
    <s v="San Francisco"/>
    <x v="1"/>
    <n v="94122"/>
    <x v="1"/>
    <s v="TEC-AC-10004510"/>
    <x v="2"/>
    <x v="11"/>
    <x v="953"/>
    <x v="3779"/>
    <x v="7"/>
    <n v="0"/>
    <x v="4398"/>
    <n v="-0.342558650932418"/>
    <s v="Not_Outliers"/>
    <n v="-0.12232939099298044"/>
    <s v="Not_Outliers"/>
    <n v="16.36"/>
    <n v="0"/>
    <x v="4"/>
    <n v="0.15620272163298934"/>
    <x v="7"/>
    <n v="5"/>
    <x v="7"/>
    <n v="882"/>
    <n v="15"/>
    <n v="13230"/>
    <m/>
    <m/>
    <m/>
    <m/>
  </r>
  <r>
    <n v="5359"/>
    <s v="CA-2014-150490"/>
    <x v="79"/>
    <x v="826"/>
    <x v="1"/>
    <s v="SS-20590"/>
    <s v="Sonia Sunley"/>
    <x v="0"/>
    <x v="0"/>
    <s v="San Francisco"/>
    <x v="1"/>
    <n v="94122"/>
    <x v="1"/>
    <s v="OFF-ST-10000321"/>
    <x v="1"/>
    <x v="4"/>
    <x v="1543"/>
    <x v="3780"/>
    <x v="0"/>
    <n v="0"/>
    <x v="4399"/>
    <n v="-0.34348926394409929"/>
    <s v="Not_Outliers"/>
    <n v="-0.12232939099298044"/>
    <s v="Not_Outliers"/>
    <n v="15.78"/>
    <n v="0"/>
    <x v="5"/>
    <n v="0.15620272163298934"/>
    <x v="7"/>
    <n v="5"/>
    <x v="7"/>
    <n v="636"/>
    <n v="15"/>
    <n v="9540"/>
    <m/>
    <m/>
    <m/>
    <m/>
  </r>
  <r>
    <n v="5360"/>
    <s v="CA-2014-150490"/>
    <x v="79"/>
    <x v="826"/>
    <x v="1"/>
    <s v="SS-20590"/>
    <s v="Sonia Sunley"/>
    <x v="0"/>
    <x v="0"/>
    <s v="San Francisco"/>
    <x v="1"/>
    <n v="94122"/>
    <x v="1"/>
    <s v="OFF-AR-10004602"/>
    <x v="1"/>
    <x v="6"/>
    <x v="1226"/>
    <x v="44"/>
    <x v="0"/>
    <n v="0"/>
    <x v="4400"/>
    <n v="-0.29503320712896958"/>
    <s v="Not_Outliers"/>
    <n v="-0.12232939099298044"/>
    <s v="Not_Outliers"/>
    <n v="45.98"/>
    <n v="0"/>
    <x v="6"/>
    <n v="0.15620272163298934"/>
    <x v="7"/>
    <n v="5"/>
    <x v="7"/>
    <n v="717"/>
    <n v="20"/>
    <n v="14340"/>
    <m/>
    <m/>
    <m/>
    <m/>
  </r>
  <r>
    <n v="5361"/>
    <s v="US-2017-126060"/>
    <x v="349"/>
    <x v="650"/>
    <x v="1"/>
    <s v="DW-13585"/>
    <s v="Dorothy Wardle"/>
    <x v="1"/>
    <x v="0"/>
    <s v="Fayetteville"/>
    <x v="3"/>
    <n v="28314"/>
    <x v="0"/>
    <s v="FUR-BO-10003433"/>
    <x v="0"/>
    <x v="0"/>
    <x v="920"/>
    <x v="654"/>
    <x v="8"/>
    <n v="0.2"/>
    <x v="4401"/>
    <n v="-5.0679902344541165E-2"/>
    <s v="Not_Outliers"/>
    <n v="7.7670609007019567E-2"/>
    <s v="Not_Outliers"/>
    <n v="158.61760000000001"/>
    <n v="39.654400000000003"/>
    <x v="3"/>
    <n v="0.15620272163298934"/>
    <x v="4"/>
    <n v="6"/>
    <x v="4"/>
    <n v="702"/>
    <n v="2"/>
    <n v="1404"/>
    <m/>
    <m/>
    <m/>
    <m/>
  </r>
  <r>
    <n v="5362"/>
    <s v="CA-2017-100951"/>
    <x v="255"/>
    <x v="272"/>
    <x v="2"/>
    <s v="NC-18625"/>
    <s v="Noah Childs"/>
    <x v="1"/>
    <x v="0"/>
    <s v="Dallas"/>
    <x v="5"/>
    <n v="75217"/>
    <x v="2"/>
    <s v="OFF-ST-10001496"/>
    <x v="1"/>
    <x v="4"/>
    <x v="733"/>
    <x v="3619"/>
    <x v="2"/>
    <n v="0.2"/>
    <x v="4402"/>
    <n v="0.7876548067025948"/>
    <s v="Not_Outliers"/>
    <n v="7.7670609007019567E-2"/>
    <s v="Not_Outliers"/>
    <n v="576.60800000000006"/>
    <n v="144.15200000000002"/>
    <x v="2"/>
    <n v="0.15620272163298934"/>
    <x v="16"/>
    <n v="4"/>
    <x v="16"/>
    <n v="326"/>
    <n v="19"/>
    <n v="6194"/>
    <m/>
    <m/>
    <m/>
    <m/>
  </r>
  <r>
    <n v="5363"/>
    <s v="CA-2016-122017"/>
    <x v="723"/>
    <x v="771"/>
    <x v="1"/>
    <s v="CD-11920"/>
    <s v="Carlos Daly"/>
    <x v="0"/>
    <x v="0"/>
    <s v="Wichita"/>
    <x v="41"/>
    <n v="67212"/>
    <x v="2"/>
    <s v="FUR-FU-10000672"/>
    <x v="0"/>
    <x v="5"/>
    <x v="1517"/>
    <x v="2623"/>
    <x v="5"/>
    <n v="0"/>
    <x v="3447"/>
    <n v="-0.25559446949599307"/>
    <s v="Not_Outliers"/>
    <n v="-0.12232939099298044"/>
    <s v="Not_Outliers"/>
    <n v="70.56"/>
    <n v="0"/>
    <x v="3"/>
    <n v="0.15620272163298934"/>
    <x v="1"/>
    <n v="5"/>
    <x v="1"/>
    <n v="714"/>
    <n v="7"/>
    <n v="4998"/>
    <m/>
    <m/>
    <m/>
    <m/>
  </r>
  <r>
    <n v="5364"/>
    <s v="CA-2016-122017"/>
    <x v="723"/>
    <x v="771"/>
    <x v="1"/>
    <s v="CD-11920"/>
    <s v="Carlos Daly"/>
    <x v="0"/>
    <x v="0"/>
    <s v="Wichita"/>
    <x v="41"/>
    <n v="67212"/>
    <x v="2"/>
    <s v="OFF-AP-10001293"/>
    <x v="1"/>
    <x v="9"/>
    <x v="1346"/>
    <x v="3314"/>
    <x v="0"/>
    <n v="0"/>
    <x v="990"/>
    <n v="-0.23730311030087789"/>
    <s v="Not_Outliers"/>
    <n v="-0.12232939099298044"/>
    <s v="Not_Outliers"/>
    <n v="81.96"/>
    <n v="0"/>
    <x v="2"/>
    <n v="0.15620272163298934"/>
    <x v="1"/>
    <n v="5"/>
    <x v="1"/>
    <n v="393"/>
    <n v="5"/>
    <n v="1965"/>
    <m/>
    <m/>
    <m/>
    <m/>
  </r>
  <r>
    <n v="5365"/>
    <s v="CA-2014-123477"/>
    <x v="1039"/>
    <x v="1134"/>
    <x v="0"/>
    <s v="DW-13195"/>
    <s v="David Wiener"/>
    <x v="1"/>
    <x v="0"/>
    <s v="Springfield"/>
    <x v="21"/>
    <n v="97477"/>
    <x v="1"/>
    <s v="OFF-AP-10000692"/>
    <x v="1"/>
    <x v="9"/>
    <x v="1250"/>
    <x v="2038"/>
    <x v="4"/>
    <n v="0.2"/>
    <x v="2203"/>
    <n v="-0.26473373107278048"/>
    <s v="Not_Outliers"/>
    <n v="7.7670609007019567E-2"/>
    <s v="Not_Outliers"/>
    <n v="51.891200000000005"/>
    <n v="12.972800000000001"/>
    <x v="6"/>
    <n v="0.15620272163298934"/>
    <x v="36"/>
    <n v="7"/>
    <x v="36"/>
    <n v="204"/>
    <n v="10"/>
    <n v="2040"/>
    <m/>
    <m/>
    <m/>
    <m/>
  </r>
  <r>
    <n v="5366"/>
    <s v="CA-2016-107790"/>
    <x v="73"/>
    <x v="71"/>
    <x v="1"/>
    <s v="EH-13990"/>
    <s v="Erica Hackney"/>
    <x v="0"/>
    <x v="0"/>
    <s v="Houston"/>
    <x v="5"/>
    <n v="77041"/>
    <x v="2"/>
    <s v="TEC-PH-10004539"/>
    <x v="2"/>
    <x v="7"/>
    <x v="861"/>
    <x v="3781"/>
    <x v="7"/>
    <n v="0.2"/>
    <x v="4403"/>
    <n v="-0.1262200068099818"/>
    <s v="Not_Outliers"/>
    <n v="7.7670609007019567E-2"/>
    <s v="Not_Outliers"/>
    <n v="120.95360000000001"/>
    <n v="30.238400000000002"/>
    <x v="4"/>
    <n v="0.15620272163298934"/>
    <x v="17"/>
    <n v="1"/>
    <x v="17"/>
    <n v="701"/>
    <n v="10"/>
    <n v="7010"/>
    <m/>
    <m/>
    <m/>
    <m/>
  </r>
  <r>
    <n v="5367"/>
    <s v="CA-2017-158071"/>
    <x v="193"/>
    <x v="261"/>
    <x v="1"/>
    <s v="BD-11320"/>
    <s v="Bill Donatelli"/>
    <x v="0"/>
    <x v="0"/>
    <s v="Seattle"/>
    <x v="4"/>
    <n v="98103"/>
    <x v="1"/>
    <s v="TEC-PH-10002923"/>
    <x v="2"/>
    <x v="7"/>
    <x v="687"/>
    <x v="2495"/>
    <x v="1"/>
    <n v="0.2"/>
    <x v="2751"/>
    <n v="-0.22636680290843009"/>
    <s v="Not_Outliers"/>
    <n v="7.7670609007019567E-2"/>
    <s v="Not_Outliers"/>
    <n v="71.020799999999994"/>
    <n v="17.755199999999999"/>
    <x v="9"/>
    <n v="0.15620272163298934"/>
    <x v="13"/>
    <n v="6"/>
    <x v="13"/>
    <n v="526"/>
    <n v="4"/>
    <n v="2104"/>
    <m/>
    <m/>
    <m/>
    <m/>
  </r>
  <r>
    <n v="5368"/>
    <s v="CA-2017-158071"/>
    <x v="193"/>
    <x v="261"/>
    <x v="1"/>
    <s v="BD-11320"/>
    <s v="Bill Donatelli"/>
    <x v="0"/>
    <x v="0"/>
    <s v="Seattle"/>
    <x v="4"/>
    <n v="98103"/>
    <x v="1"/>
    <s v="OFF-LA-10004689"/>
    <x v="1"/>
    <x v="2"/>
    <x v="264"/>
    <x v="1049"/>
    <x v="4"/>
    <n v="0"/>
    <x v="1093"/>
    <n v="-0.35026027585667702"/>
    <s v="Not_Outliers"/>
    <n v="-0.12232939099298044"/>
    <s v="Not_Outliers"/>
    <n v="11.56"/>
    <n v="0"/>
    <x v="5"/>
    <n v="0.15620272163298934"/>
    <x v="13"/>
    <n v="6"/>
    <x v="13"/>
    <n v="146"/>
    <n v="20"/>
    <n v="2920"/>
    <m/>
    <m/>
    <m/>
    <m/>
  </r>
  <r>
    <n v="5369"/>
    <s v="CA-2017-158071"/>
    <x v="193"/>
    <x v="261"/>
    <x v="1"/>
    <s v="BD-11320"/>
    <s v="Bill Donatelli"/>
    <x v="0"/>
    <x v="0"/>
    <s v="Seattle"/>
    <x v="4"/>
    <n v="98103"/>
    <x v="1"/>
    <s v="OFF-ST-10001228"/>
    <x v="1"/>
    <x v="4"/>
    <x v="450"/>
    <x v="3782"/>
    <x v="7"/>
    <n v="0"/>
    <x v="4404"/>
    <n v="-0.34381016498261002"/>
    <s v="Not_Outliers"/>
    <n v="-0.12232939099298044"/>
    <s v="Not_Outliers"/>
    <n v="15.58"/>
    <n v="0"/>
    <x v="6"/>
    <n v="0.15620272163298934"/>
    <x v="13"/>
    <n v="6"/>
    <x v="13"/>
    <n v="410"/>
    <n v="7"/>
    <n v="2870"/>
    <m/>
    <m/>
    <m/>
    <m/>
  </r>
  <r>
    <n v="5370"/>
    <s v="CA-2017-147403"/>
    <x v="18"/>
    <x v="462"/>
    <x v="2"/>
    <s v="KH-16630"/>
    <s v="Ken Heidel"/>
    <x v="1"/>
    <x v="0"/>
    <s v="Akron"/>
    <x v="24"/>
    <n v="44312"/>
    <x v="3"/>
    <s v="OFF-PA-10003302"/>
    <x v="1"/>
    <x v="10"/>
    <x v="1721"/>
    <x v="629"/>
    <x v="1"/>
    <n v="0.2"/>
    <x v="643"/>
    <n v="-0.23233556222473081"/>
    <s v="Not_Outliers"/>
    <n v="7.7670609007019567E-2"/>
    <s v="Not_Outliers"/>
    <n v="68.044799999999995"/>
    <n v="17.011199999999999"/>
    <x v="6"/>
    <n v="0.15620272163298934"/>
    <x v="13"/>
    <n v="2"/>
    <x v="13"/>
    <n v="726"/>
    <n v="19"/>
    <n v="13794"/>
    <m/>
    <m/>
    <m/>
    <m/>
  </r>
  <r>
    <n v="5371"/>
    <s v="US-2017-136721"/>
    <x v="798"/>
    <x v="102"/>
    <x v="1"/>
    <s v="NH-18610"/>
    <s v="Nicole Hansen"/>
    <x v="1"/>
    <x v="0"/>
    <s v="Oak Park"/>
    <x v="12"/>
    <n v="48237"/>
    <x v="2"/>
    <s v="FUR-FU-10004665"/>
    <x v="0"/>
    <x v="5"/>
    <x v="1354"/>
    <x v="2887"/>
    <x v="0"/>
    <n v="0"/>
    <x v="4405"/>
    <n v="7.0761886669483284E-2"/>
    <s v="Not_Outliers"/>
    <n v="-0.12232939099298044"/>
    <s v="Not_Outliers"/>
    <n v="273.95999999999998"/>
    <n v="0"/>
    <x v="3"/>
    <n v="0.15620272163298934"/>
    <x v="40"/>
    <n v="6"/>
    <x v="40"/>
    <n v="871"/>
    <n v="6"/>
    <n v="5226"/>
    <m/>
    <m/>
    <m/>
    <m/>
  </r>
  <r>
    <n v="5372"/>
    <s v="US-2017-136721"/>
    <x v="798"/>
    <x v="102"/>
    <x v="1"/>
    <s v="NH-18610"/>
    <s v="Nicole Hansen"/>
    <x v="1"/>
    <x v="0"/>
    <s v="Oak Park"/>
    <x v="12"/>
    <n v="48237"/>
    <x v="2"/>
    <s v="FUR-FU-10004188"/>
    <x v="0"/>
    <x v="5"/>
    <x v="741"/>
    <x v="3783"/>
    <x v="1"/>
    <n v="0"/>
    <x v="4406"/>
    <n v="0.12361428771221088"/>
    <s v="Not_Outliers"/>
    <n v="-0.12232939099298044"/>
    <s v="Not_Outliers"/>
    <n v="306.89999999999998"/>
    <n v="0"/>
    <x v="1"/>
    <n v="0.15620272163298934"/>
    <x v="40"/>
    <n v="6"/>
    <x v="40"/>
    <n v="148"/>
    <n v="8"/>
    <n v="1184"/>
    <m/>
    <m/>
    <m/>
    <m/>
  </r>
  <r>
    <n v="5373"/>
    <s v="CA-2015-118738"/>
    <x v="1040"/>
    <x v="697"/>
    <x v="1"/>
    <s v="AG-10495"/>
    <s v="Andrew Gjertsen"/>
    <x v="1"/>
    <x v="0"/>
    <s v="Houston"/>
    <x v="5"/>
    <n v="77041"/>
    <x v="2"/>
    <s v="OFF-PA-10003177"/>
    <x v="1"/>
    <x v="10"/>
    <x v="89"/>
    <x v="12"/>
    <x v="1"/>
    <n v="0.2"/>
    <x v="12"/>
    <n v="-0.34385509112800161"/>
    <s v="Not_Outliers"/>
    <n v="7.7670609007019567E-2"/>
    <s v="Not_Outliers"/>
    <n v="12.441600000000001"/>
    <n v="3.1104000000000003"/>
    <x v="2"/>
    <n v="0.15620272163298934"/>
    <x v="28"/>
    <n v="7"/>
    <x v="28"/>
    <n v="439"/>
    <n v="3"/>
    <n v="1317"/>
    <m/>
    <m/>
    <m/>
    <m/>
  </r>
  <r>
    <n v="5374"/>
    <s v="CA-2015-118738"/>
    <x v="1040"/>
    <x v="697"/>
    <x v="1"/>
    <s v="AG-10495"/>
    <s v="Andrew Gjertsen"/>
    <x v="1"/>
    <x v="0"/>
    <s v="Houston"/>
    <x v="5"/>
    <n v="77041"/>
    <x v="2"/>
    <s v="FUR-TA-10002607"/>
    <x v="0"/>
    <x v="3"/>
    <x v="224"/>
    <x v="3784"/>
    <x v="3"/>
    <n v="0.3"/>
    <x v="4407"/>
    <n v="0.18853417230813688"/>
    <s v="Not_Outliers"/>
    <n v="0.17767060900701953"/>
    <s v="Not_Outliers"/>
    <n v="243.15269999999998"/>
    <n v="104.20829999999999"/>
    <x v="3"/>
    <n v="0.15620272163298934"/>
    <x v="28"/>
    <n v="7"/>
    <x v="28"/>
    <n v="392"/>
    <n v="17"/>
    <n v="6664"/>
    <m/>
    <m/>
    <m/>
    <m/>
  </r>
  <r>
    <n v="5375"/>
    <s v="CA-2015-118738"/>
    <x v="1040"/>
    <x v="697"/>
    <x v="1"/>
    <s v="AG-10495"/>
    <s v="Andrew Gjertsen"/>
    <x v="1"/>
    <x v="0"/>
    <s v="Houston"/>
    <x v="5"/>
    <n v="77041"/>
    <x v="2"/>
    <s v="OFF-PA-10001166"/>
    <x v="1"/>
    <x v="10"/>
    <x v="777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28"/>
    <n v="7"/>
    <x v="28"/>
    <n v="988"/>
    <n v="20"/>
    <n v="19760"/>
    <m/>
    <m/>
    <m/>
    <m/>
  </r>
  <r>
    <n v="5376"/>
    <s v="CA-2017-134152"/>
    <x v="837"/>
    <x v="1135"/>
    <x v="1"/>
    <s v="RP-19855"/>
    <s v="Roy Phan"/>
    <x v="1"/>
    <x v="0"/>
    <s v="Seattle"/>
    <x v="4"/>
    <n v="98103"/>
    <x v="1"/>
    <s v="TEC-AC-10004510"/>
    <x v="2"/>
    <x v="11"/>
    <x v="953"/>
    <x v="1524"/>
    <x v="5"/>
    <n v="0"/>
    <x v="1615"/>
    <n v="-0.21131012618150366"/>
    <s v="Not_Outliers"/>
    <n v="-0.12232939099298044"/>
    <s v="Not_Outliers"/>
    <n v="98.16"/>
    <n v="0"/>
    <x v="4"/>
    <n v="0.15620272163298934"/>
    <x v="25"/>
    <n v="7"/>
    <x v="25"/>
    <n v="360"/>
    <n v="14"/>
    <n v="5040"/>
    <m/>
    <m/>
    <m/>
    <m/>
  </r>
  <r>
    <n v="5377"/>
    <s v="CA-2017-134152"/>
    <x v="837"/>
    <x v="1135"/>
    <x v="1"/>
    <s v="RP-19855"/>
    <s v="Roy Phan"/>
    <x v="1"/>
    <x v="0"/>
    <s v="Seattle"/>
    <x v="4"/>
    <n v="98103"/>
    <x v="1"/>
    <s v="OFF-AR-10004062"/>
    <x v="1"/>
    <x v="6"/>
    <x v="772"/>
    <x v="966"/>
    <x v="1"/>
    <n v="0"/>
    <x v="4408"/>
    <n v="-0.31836271262870419"/>
    <s v="Not_Outliers"/>
    <n v="-0.12232939099298044"/>
    <s v="Not_Outliers"/>
    <n v="31.44"/>
    <n v="0"/>
    <x v="5"/>
    <n v="0.15620272163298934"/>
    <x v="25"/>
    <n v="7"/>
    <x v="25"/>
    <n v="908"/>
    <n v="6"/>
    <n v="5448"/>
    <m/>
    <m/>
    <m/>
    <m/>
  </r>
  <r>
    <n v="5378"/>
    <s v="CA-2014-125542"/>
    <x v="29"/>
    <x v="899"/>
    <x v="2"/>
    <s v="NB-18655"/>
    <s v="Nona Balk"/>
    <x v="1"/>
    <x v="0"/>
    <s v="Philadelphia"/>
    <x v="9"/>
    <n v="19134"/>
    <x v="3"/>
    <s v="OFF-EN-10000056"/>
    <x v="1"/>
    <x v="12"/>
    <x v="633"/>
    <x v="3785"/>
    <x v="3"/>
    <n v="0.2"/>
    <x v="4409"/>
    <n v="0.19034244966014521"/>
    <s v="Not_Outliers"/>
    <n v="7.7670609007019567E-2"/>
    <s v="Not_Outliers"/>
    <n v="278.79040000000003"/>
    <n v="69.697600000000008"/>
    <x v="6"/>
    <n v="0.15620272163298934"/>
    <x v="7"/>
    <n v="2"/>
    <x v="7"/>
    <n v="522"/>
    <n v="4"/>
    <n v="2088"/>
    <m/>
    <m/>
    <m/>
    <m/>
  </r>
  <r>
    <n v="5379"/>
    <s v="CA-2014-125542"/>
    <x v="29"/>
    <x v="899"/>
    <x v="2"/>
    <s v="NB-18655"/>
    <s v="Nona Balk"/>
    <x v="1"/>
    <x v="0"/>
    <s v="Philadelphia"/>
    <x v="9"/>
    <n v="19134"/>
    <x v="3"/>
    <s v="OFF-ST-10001469"/>
    <x v="1"/>
    <x v="4"/>
    <x v="399"/>
    <x v="3786"/>
    <x v="4"/>
    <n v="0.2"/>
    <x v="4410"/>
    <n v="-9.1652546941599217E-2"/>
    <s v="Not_Outliers"/>
    <n v="7.7670609007019567E-2"/>
    <s v="Not_Outliers"/>
    <n v="138.18879999999999"/>
    <n v="34.547199999999997"/>
    <x v="6"/>
    <n v="0.15620272163298934"/>
    <x v="7"/>
    <n v="2"/>
    <x v="7"/>
    <n v="121"/>
    <n v="6"/>
    <n v="726"/>
    <m/>
    <m/>
    <m/>
    <m/>
  </r>
  <r>
    <n v="5380"/>
    <s v="CA-2016-136021"/>
    <x v="1041"/>
    <x v="964"/>
    <x v="1"/>
    <s v="JM-15580"/>
    <s v="Jill Matthias"/>
    <x v="0"/>
    <x v="0"/>
    <s v="Los Angeles"/>
    <x v="1"/>
    <n v="90045"/>
    <x v="1"/>
    <s v="OFF-PA-10000551"/>
    <x v="1"/>
    <x v="10"/>
    <x v="1246"/>
    <x v="3787"/>
    <x v="1"/>
    <n v="0"/>
    <x v="4411"/>
    <n v="-0.34387434519031224"/>
    <s v="Not_Outliers"/>
    <n v="-0.12232939099298044"/>
    <s v="Not_Outliers"/>
    <n v="15.54"/>
    <n v="0"/>
    <x v="6"/>
    <n v="0.15620272163298934"/>
    <x v="0"/>
    <n v="1"/>
    <x v="0"/>
    <n v="180"/>
    <n v="3"/>
    <n v="540"/>
    <m/>
    <m/>
    <m/>
    <m/>
  </r>
  <r>
    <n v="5381"/>
    <s v="CA-2016-136021"/>
    <x v="1041"/>
    <x v="964"/>
    <x v="1"/>
    <s v="JM-15580"/>
    <s v="Jill Matthias"/>
    <x v="0"/>
    <x v="0"/>
    <s v="Los Angeles"/>
    <x v="1"/>
    <n v="90045"/>
    <x v="1"/>
    <s v="TEC-MA-10000423"/>
    <x v="2"/>
    <x v="15"/>
    <x v="1722"/>
    <x v="3788"/>
    <x v="5"/>
    <n v="0.2"/>
    <x v="3676"/>
    <n v="-0.19944962379814474"/>
    <s v="Not_Outliers"/>
    <n v="7.7670609007019567E-2"/>
    <s v="Not_Outliers"/>
    <n v="84.441600000000008"/>
    <n v="21.110400000000002"/>
    <x v="4"/>
    <n v="0.15620272163298934"/>
    <x v="0"/>
    <n v="1"/>
    <x v="0"/>
    <n v="821"/>
    <n v="10"/>
    <n v="8210"/>
    <m/>
    <m/>
    <m/>
    <m/>
  </r>
  <r>
    <n v="5382"/>
    <s v="CA-2016-149195"/>
    <x v="64"/>
    <x v="62"/>
    <x v="0"/>
    <s v="DM-13525"/>
    <s v="Don Miller"/>
    <x v="1"/>
    <x v="0"/>
    <s v="Houston"/>
    <x v="5"/>
    <n v="77070"/>
    <x v="2"/>
    <s v="OFF-PA-10001870"/>
    <x v="1"/>
    <x v="10"/>
    <x v="680"/>
    <x v="233"/>
    <x v="2"/>
    <n v="0.2"/>
    <x v="1430"/>
    <n v="-0.32721958129160211"/>
    <s v="Not_Outliers"/>
    <n v="7.7670609007019567E-2"/>
    <s v="Not_Outliers"/>
    <n v="20.736000000000004"/>
    <n v="5.1840000000000011"/>
    <x v="5"/>
    <n v="0.15620272163298934"/>
    <x v="5"/>
    <n v="2"/>
    <x v="5"/>
    <n v="504"/>
    <n v="16"/>
    <n v="8064"/>
    <m/>
    <m/>
    <m/>
    <m/>
  </r>
  <r>
    <n v="5383"/>
    <s v="CA-2016-149195"/>
    <x v="64"/>
    <x v="62"/>
    <x v="0"/>
    <s v="DM-13525"/>
    <s v="Don Miller"/>
    <x v="1"/>
    <x v="0"/>
    <s v="Houston"/>
    <x v="5"/>
    <n v="77070"/>
    <x v="2"/>
    <s v="OFF-FA-10001843"/>
    <x v="1"/>
    <x v="13"/>
    <x v="128"/>
    <x v="3789"/>
    <x v="8"/>
    <n v="0.2"/>
    <x v="4412"/>
    <n v="-0.34344433779870776"/>
    <s v="Not_Outliers"/>
    <n v="7.7670609007019567E-2"/>
    <s v="Not_Outliers"/>
    <n v="12.6464"/>
    <n v="3.1616"/>
    <x v="6"/>
    <n v="0.15620272163298934"/>
    <x v="5"/>
    <n v="2"/>
    <x v="5"/>
    <n v="768"/>
    <n v="18"/>
    <n v="13824"/>
    <m/>
    <m/>
    <m/>
    <m/>
  </r>
  <r>
    <n v="5384"/>
    <s v="CA-2016-149195"/>
    <x v="64"/>
    <x v="62"/>
    <x v="0"/>
    <s v="DM-13525"/>
    <s v="Don Miller"/>
    <x v="1"/>
    <x v="0"/>
    <s v="Houston"/>
    <x v="5"/>
    <n v="77070"/>
    <x v="2"/>
    <s v="OFF-PA-10002036"/>
    <x v="1"/>
    <x v="10"/>
    <x v="329"/>
    <x v="559"/>
    <x v="0"/>
    <n v="0.2"/>
    <x v="4413"/>
    <n v="-0.35217284604620136"/>
    <s v="Not_Outliers"/>
    <n v="7.7670609007019567E-2"/>
    <s v="Not_Outliers"/>
    <n v="8.2944000000000013"/>
    <n v="2.0736000000000003"/>
    <x v="6"/>
    <n v="0.15620272163298934"/>
    <x v="5"/>
    <n v="2"/>
    <x v="5"/>
    <n v="637"/>
    <n v="12"/>
    <n v="7644"/>
    <m/>
    <m/>
    <m/>
    <m/>
  </r>
  <r>
    <n v="5385"/>
    <s v="CA-2017-161410"/>
    <x v="335"/>
    <x v="231"/>
    <x v="1"/>
    <s v="CC-12220"/>
    <s v="Chris Cortes"/>
    <x v="0"/>
    <x v="0"/>
    <s v="Philadelphia"/>
    <x v="9"/>
    <n v="19143"/>
    <x v="3"/>
    <s v="TEC-PH-10001760"/>
    <x v="2"/>
    <x v="7"/>
    <x v="257"/>
    <x v="3790"/>
    <x v="1"/>
    <n v="0.4"/>
    <x v="4414"/>
    <n v="0.2059254040902293"/>
    <s v="Not_Outliers"/>
    <n v="0.27767060900701956"/>
    <s v="Not_Outliers"/>
    <n v="214.92"/>
    <n v="143.28"/>
    <x v="4"/>
    <n v="0.15620272163298934"/>
    <x v="27"/>
    <n v="2"/>
    <x v="27"/>
    <n v="376"/>
    <n v="3"/>
    <n v="1128"/>
    <m/>
    <m/>
    <m/>
    <m/>
  </r>
  <r>
    <n v="5386"/>
    <s v="CA-2017-161410"/>
    <x v="335"/>
    <x v="231"/>
    <x v="1"/>
    <s v="CC-12220"/>
    <s v="Chris Cortes"/>
    <x v="0"/>
    <x v="0"/>
    <s v="Philadelphia"/>
    <x v="9"/>
    <n v="19143"/>
    <x v="3"/>
    <s v="TEC-PH-10000673"/>
    <x v="2"/>
    <x v="7"/>
    <x v="1405"/>
    <x v="3791"/>
    <x v="9"/>
    <n v="0.4"/>
    <x v="4415"/>
    <n v="0.50711670081568949"/>
    <s v="Not_Outliers"/>
    <n v="0.27767060900701956"/>
    <s v="Not_Outliers"/>
    <n v="327.5496"/>
    <n v="218.36640000000003"/>
    <x v="9"/>
    <n v="0.15620272163298934"/>
    <x v="27"/>
    <n v="2"/>
    <x v="27"/>
    <n v="780"/>
    <n v="19"/>
    <n v="14820"/>
    <m/>
    <m/>
    <m/>
    <m/>
  </r>
  <r>
    <n v="5387"/>
    <s v="CA-2017-152786"/>
    <x v="846"/>
    <x v="875"/>
    <x v="1"/>
    <s v="GA-14725"/>
    <s v="Guy Armstrong"/>
    <x v="0"/>
    <x v="0"/>
    <s v="Rogers"/>
    <x v="36"/>
    <n v="72756"/>
    <x v="0"/>
    <s v="OFF-BI-10000829"/>
    <x v="1"/>
    <x v="8"/>
    <x v="307"/>
    <x v="3792"/>
    <x v="6"/>
    <n v="0"/>
    <x v="4416"/>
    <n v="-0.30397030105149514"/>
    <s v="Not_Outliers"/>
    <n v="-0.12232939099298044"/>
    <s v="Not_Outliers"/>
    <n v="40.409999999999997"/>
    <n v="0"/>
    <x v="5"/>
    <n v="0.15620272163298934"/>
    <x v="29"/>
    <n v="1"/>
    <x v="29"/>
    <n v="708"/>
    <n v="4"/>
    <n v="2832"/>
    <m/>
    <m/>
    <m/>
    <m/>
  </r>
  <r>
    <n v="5388"/>
    <s v="CA-2017-164707"/>
    <x v="1042"/>
    <x v="638"/>
    <x v="0"/>
    <s v="CV-12805"/>
    <s v="Cynthia Voltz"/>
    <x v="1"/>
    <x v="0"/>
    <s v="Los Angeles"/>
    <x v="1"/>
    <n v="90045"/>
    <x v="1"/>
    <s v="TEC-PH-10001924"/>
    <x v="2"/>
    <x v="7"/>
    <x v="431"/>
    <x v="3793"/>
    <x v="1"/>
    <n v="0.2"/>
    <x v="4417"/>
    <n v="-9.9289991658156065E-2"/>
    <s v="Not_Outliers"/>
    <n v="7.7670609007019567E-2"/>
    <s v="Not_Outliers"/>
    <n v="134.38079999999999"/>
    <n v="33.595199999999998"/>
    <x v="4"/>
    <n v="0.15620272163298934"/>
    <x v="33"/>
    <n v="7"/>
    <x v="33"/>
    <n v="937"/>
    <n v="6"/>
    <n v="5622"/>
    <m/>
    <m/>
    <m/>
    <m/>
  </r>
  <r>
    <n v="5389"/>
    <s v="CA-2017-164707"/>
    <x v="1042"/>
    <x v="638"/>
    <x v="0"/>
    <s v="CV-12805"/>
    <s v="Cynthia Voltz"/>
    <x v="1"/>
    <x v="0"/>
    <s v="Los Angeles"/>
    <x v="1"/>
    <n v="90045"/>
    <x v="1"/>
    <s v="TEC-AC-10004864"/>
    <x v="2"/>
    <x v="11"/>
    <x v="1298"/>
    <x v="3794"/>
    <x v="1"/>
    <n v="0"/>
    <x v="4418"/>
    <n v="-0.1930669021421651"/>
    <s v="Not_Outliers"/>
    <n v="-0.12232939099298044"/>
    <s v="Not_Outliers"/>
    <n v="109.53"/>
    <n v="0"/>
    <x v="9"/>
    <n v="0.15620272163298934"/>
    <x v="33"/>
    <n v="7"/>
    <x v="33"/>
    <n v="674"/>
    <n v="15"/>
    <n v="10110"/>
    <m/>
    <m/>
    <m/>
    <m/>
  </r>
  <r>
    <n v="5390"/>
    <s v="CA-2017-164707"/>
    <x v="1042"/>
    <x v="638"/>
    <x v="0"/>
    <s v="CV-12805"/>
    <s v="Cynthia Voltz"/>
    <x v="1"/>
    <x v="0"/>
    <s v="Los Angeles"/>
    <x v="1"/>
    <n v="90045"/>
    <x v="1"/>
    <s v="OFF-LA-10004345"/>
    <x v="1"/>
    <x v="2"/>
    <x v="522"/>
    <x v="759"/>
    <x v="0"/>
    <n v="0"/>
    <x v="785"/>
    <n v="-0.35305211489172089"/>
    <s v="Not_Outliers"/>
    <n v="-0.12232939099298044"/>
    <s v="Not_Outliers"/>
    <n v="9.82"/>
    <n v="0"/>
    <x v="5"/>
    <n v="0.15620272163298934"/>
    <x v="33"/>
    <n v="7"/>
    <x v="33"/>
    <n v="541"/>
    <n v="4"/>
    <n v="2164"/>
    <m/>
    <m/>
    <m/>
    <m/>
  </r>
  <r>
    <n v="5391"/>
    <s v="CA-2017-163874"/>
    <x v="468"/>
    <x v="44"/>
    <x v="0"/>
    <s v="NC-18535"/>
    <s v="Nick Crebassa"/>
    <x v="1"/>
    <x v="0"/>
    <s v="Seattle"/>
    <x v="4"/>
    <n v="98105"/>
    <x v="1"/>
    <s v="OFF-BI-10000088"/>
    <x v="1"/>
    <x v="8"/>
    <x v="1034"/>
    <x v="3532"/>
    <x v="1"/>
    <n v="0.2"/>
    <x v="4419"/>
    <n v="-0.32652643504841877"/>
    <s v="Not_Outliers"/>
    <n v="7.7670609007019567E-2"/>
    <s v="Not_Outliers"/>
    <n v="21.081600000000002"/>
    <n v="5.2704000000000004"/>
    <x v="6"/>
    <n v="0.15620272163298934"/>
    <x v="13"/>
    <n v="4"/>
    <x v="13"/>
    <n v="621"/>
    <n v="3"/>
    <n v="1863"/>
    <m/>
    <m/>
    <m/>
    <m/>
  </r>
  <r>
    <n v="5392"/>
    <s v="US-2014-123183"/>
    <x v="84"/>
    <x v="573"/>
    <x v="1"/>
    <s v="GR-14560"/>
    <s v="Georgia Rosenberg"/>
    <x v="1"/>
    <x v="0"/>
    <s v="Wilmington"/>
    <x v="13"/>
    <n v="19805"/>
    <x v="3"/>
    <s v="OFF-LA-10002787"/>
    <x v="1"/>
    <x v="2"/>
    <x v="547"/>
    <x v="3795"/>
    <x v="5"/>
    <n v="0"/>
    <x v="4420"/>
    <n v="-0.33270698905013663"/>
    <s v="Not_Outliers"/>
    <n v="-0.12232939099298044"/>
    <s v="Not_Outliers"/>
    <n v="22.5"/>
    <n v="0"/>
    <x v="6"/>
    <n v="0.15620272163298934"/>
    <x v="6"/>
    <n v="4"/>
    <x v="6"/>
    <n v="951"/>
    <n v="12"/>
    <n v="11412"/>
    <m/>
    <m/>
    <m/>
    <m/>
  </r>
  <r>
    <n v="5393"/>
    <s v="US-2014-123183"/>
    <x v="84"/>
    <x v="573"/>
    <x v="1"/>
    <s v="GR-14560"/>
    <s v="Georgia Rosenberg"/>
    <x v="1"/>
    <x v="0"/>
    <s v="Wilmington"/>
    <x v="13"/>
    <n v="19805"/>
    <x v="3"/>
    <s v="OFF-LA-10001569"/>
    <x v="1"/>
    <x v="2"/>
    <x v="639"/>
    <x v="739"/>
    <x v="0"/>
    <n v="0"/>
    <x v="761"/>
    <n v="-0.35282748416476334"/>
    <s v="Not_Outliers"/>
    <n v="-0.12232939099298044"/>
    <s v="Not_Outliers"/>
    <n v="9.9600000000000009"/>
    <n v="0"/>
    <x v="6"/>
    <n v="0.15620272163298934"/>
    <x v="6"/>
    <n v="4"/>
    <x v="6"/>
    <n v="809"/>
    <n v="16"/>
    <n v="12944"/>
    <m/>
    <m/>
    <m/>
    <m/>
  </r>
  <r>
    <n v="5394"/>
    <s v="US-2014-123183"/>
    <x v="84"/>
    <x v="573"/>
    <x v="1"/>
    <s v="GR-14560"/>
    <s v="Georgia Rosenberg"/>
    <x v="1"/>
    <x v="0"/>
    <s v="Wilmington"/>
    <x v="13"/>
    <n v="19805"/>
    <x v="3"/>
    <s v="OFF-BI-10002429"/>
    <x v="1"/>
    <x v="8"/>
    <x v="472"/>
    <x v="3796"/>
    <x v="3"/>
    <n v="0"/>
    <x v="4421"/>
    <n v="-2.6920389453202027E-2"/>
    <s v="Not_Outliers"/>
    <n v="-0.12232939099298044"/>
    <s v="Not_Outliers"/>
    <n v="213.08"/>
    <n v="0"/>
    <x v="6"/>
    <n v="0.15620272163298934"/>
    <x v="6"/>
    <n v="4"/>
    <x v="6"/>
    <n v="978"/>
    <n v="17"/>
    <n v="16626"/>
    <m/>
    <m/>
    <m/>
    <m/>
  </r>
  <r>
    <n v="5395"/>
    <s v="US-2014-123183"/>
    <x v="84"/>
    <x v="573"/>
    <x v="1"/>
    <s v="GR-14560"/>
    <s v="Georgia Rosenberg"/>
    <x v="1"/>
    <x v="0"/>
    <s v="Wilmington"/>
    <x v="13"/>
    <n v="19805"/>
    <x v="3"/>
    <s v="FUR-BO-10000362"/>
    <x v="0"/>
    <x v="0"/>
    <x v="1046"/>
    <x v="3797"/>
    <x v="5"/>
    <n v="0"/>
    <x v="4422"/>
    <n v="1.2772214310546606"/>
    <s v="Not_Outliers"/>
    <n v="-0.12232939099298044"/>
    <s v="Not_Outliers"/>
    <n v="1025.8800000000001"/>
    <n v="0"/>
    <x v="3"/>
    <n v="0.15620272163298934"/>
    <x v="6"/>
    <n v="4"/>
    <x v="6"/>
    <n v="561"/>
    <n v="8"/>
    <n v="4488"/>
    <m/>
    <m/>
    <m/>
    <m/>
  </r>
  <r>
    <n v="5396"/>
    <s v="CA-2014-104829"/>
    <x v="728"/>
    <x v="683"/>
    <x v="0"/>
    <s v="JG-15805"/>
    <s v="John Grady"/>
    <x v="1"/>
    <x v="0"/>
    <s v="Provo"/>
    <x v="7"/>
    <n v="84604"/>
    <x v="1"/>
    <s v="OFF-PA-10003016"/>
    <x v="1"/>
    <x v="10"/>
    <x v="1394"/>
    <x v="223"/>
    <x v="3"/>
    <n v="0"/>
    <x v="4423"/>
    <n v="-0.33354133175026474"/>
    <s v="Not_Outliers"/>
    <n v="-0.12232939099298044"/>
    <s v="Not_Outliers"/>
    <n v="21.98"/>
    <n v="0"/>
    <x v="2"/>
    <n v="0.15620272163298934"/>
    <x v="6"/>
    <n v="3"/>
    <x v="6"/>
    <n v="817"/>
    <n v="18"/>
    <n v="14706"/>
    <m/>
    <m/>
    <m/>
    <m/>
  </r>
  <r>
    <n v="5397"/>
    <s v="US-2016-147340"/>
    <x v="446"/>
    <x v="926"/>
    <x v="3"/>
    <s v="EB-13750"/>
    <s v="Edward Becker"/>
    <x v="1"/>
    <x v="0"/>
    <s v="San Francisco"/>
    <x v="1"/>
    <n v="94110"/>
    <x v="1"/>
    <s v="FUR-FU-10002501"/>
    <x v="0"/>
    <x v="5"/>
    <x v="1293"/>
    <x v="1933"/>
    <x v="2"/>
    <n v="0"/>
    <x v="2085"/>
    <n v="-0.26740362771319026"/>
    <s v="Not_Outliers"/>
    <n v="-0.12232939099298044"/>
    <s v="Not_Outliers"/>
    <n v="63.2"/>
    <n v="0"/>
    <x v="3"/>
    <n v="0.15620272163298934"/>
    <x v="9"/>
    <n v="7"/>
    <x v="9"/>
    <n v="599"/>
    <n v="20"/>
    <n v="11980"/>
    <m/>
    <m/>
    <m/>
    <m/>
  </r>
  <r>
    <n v="5398"/>
    <s v="CA-2016-145492"/>
    <x v="73"/>
    <x v="902"/>
    <x v="1"/>
    <s v="MC-17605"/>
    <s v="Matt Connell"/>
    <x v="1"/>
    <x v="0"/>
    <s v="Los Angeles"/>
    <x v="1"/>
    <n v="90004"/>
    <x v="1"/>
    <s v="OFF-AP-10003622"/>
    <x v="1"/>
    <x v="9"/>
    <x v="190"/>
    <x v="3798"/>
    <x v="13"/>
    <n v="0"/>
    <x v="4424"/>
    <n v="-0.30623265337299621"/>
    <s v="Not_Outliers"/>
    <n v="-0.12232939099298044"/>
    <s v="Not_Outliers"/>
    <n v="39"/>
    <n v="0"/>
    <x v="2"/>
    <n v="0.15620272163298934"/>
    <x v="17"/>
    <n v="1"/>
    <x v="17"/>
    <n v="247"/>
    <n v="13"/>
    <n v="3211"/>
    <m/>
    <m/>
    <m/>
    <m/>
  </r>
  <r>
    <n v="5399"/>
    <s v="CA-2016-163202"/>
    <x v="720"/>
    <x v="342"/>
    <x v="1"/>
    <s v="BM-11650"/>
    <s v="Brian Moss"/>
    <x v="1"/>
    <x v="0"/>
    <s v="Lancaster"/>
    <x v="24"/>
    <n v="43130"/>
    <x v="3"/>
    <s v="OFF-BI-10002764"/>
    <x v="1"/>
    <x v="8"/>
    <x v="507"/>
    <x v="3799"/>
    <x v="1"/>
    <n v="0.7"/>
    <x v="4425"/>
    <n v="-0.36414405928784643"/>
    <s v="Not_Outliers"/>
    <n v="0.5776706090070195"/>
    <s v="Not_Outliers"/>
    <n v="0.8721000000000001"/>
    <n v="2.0348999999999999"/>
    <x v="6"/>
    <n v="0.15620272163298934"/>
    <x v="9"/>
    <n v="3"/>
    <x v="9"/>
    <n v="611"/>
    <n v="8"/>
    <n v="4888"/>
    <m/>
    <m/>
    <m/>
    <m/>
  </r>
  <r>
    <n v="5400"/>
    <s v="CA-2016-117681"/>
    <x v="526"/>
    <x v="679"/>
    <x v="1"/>
    <s v="HF-14995"/>
    <s v="Herbert Flentye"/>
    <x v="0"/>
    <x v="0"/>
    <s v="Los Angeles"/>
    <x v="1"/>
    <n v="90004"/>
    <x v="1"/>
    <s v="FUR-BO-10001798"/>
    <x v="0"/>
    <x v="0"/>
    <x v="0"/>
    <x v="3043"/>
    <x v="2"/>
    <n v="0.15"/>
    <x v="3430"/>
    <n v="0.52436352713045187"/>
    <s v="Not_Outliers"/>
    <n v="2.767060900701955E-2"/>
    <s v="Not_Outliers"/>
    <n v="473.16524999999996"/>
    <n v="83.499749999999992"/>
    <x v="3"/>
    <n v="0.15620272163298934"/>
    <x v="9"/>
    <n v="1"/>
    <x v="9"/>
    <n v="462"/>
    <n v="14"/>
    <n v="6468"/>
    <m/>
    <m/>
    <m/>
    <m/>
  </r>
  <r>
    <n v="5401"/>
    <s v="CA-2017-132262"/>
    <x v="296"/>
    <x v="19"/>
    <x v="2"/>
    <s v="ML-18265"/>
    <s v="Muhammed Lee"/>
    <x v="0"/>
    <x v="0"/>
    <s v="Seattle"/>
    <x v="4"/>
    <n v="98103"/>
    <x v="1"/>
    <s v="TEC-AC-10000158"/>
    <x v="2"/>
    <x v="11"/>
    <x v="357"/>
    <x v="2215"/>
    <x v="0"/>
    <n v="0"/>
    <x v="2404"/>
    <n v="-0.25331607212256646"/>
    <s v="Not_Outliers"/>
    <n v="-0.12232939099298044"/>
    <s v="Not_Outliers"/>
    <n v="71.98"/>
    <n v="0"/>
    <x v="7"/>
    <n v="0.15620272163298934"/>
    <x v="16"/>
    <n v="5"/>
    <x v="16"/>
    <n v="618"/>
    <n v="6"/>
    <n v="3708"/>
    <m/>
    <m/>
    <m/>
    <m/>
  </r>
  <r>
    <n v="5402"/>
    <s v="CA-2017-132262"/>
    <x v="296"/>
    <x v="19"/>
    <x v="2"/>
    <s v="ML-18265"/>
    <s v="Muhammed Lee"/>
    <x v="0"/>
    <x v="0"/>
    <s v="Seattle"/>
    <x v="4"/>
    <n v="98103"/>
    <x v="1"/>
    <s v="TEC-AC-10000303"/>
    <x v="2"/>
    <x v="11"/>
    <x v="434"/>
    <x v="3800"/>
    <x v="0"/>
    <n v="0"/>
    <x v="4426"/>
    <n v="-0.24048003058213477"/>
    <s v="Not_Outliers"/>
    <n v="-0.12232939099298044"/>
    <s v="Not_Outliers"/>
    <n v="79.98"/>
    <n v="0"/>
    <x v="9"/>
    <n v="0.15620272163298934"/>
    <x v="16"/>
    <n v="5"/>
    <x v="16"/>
    <n v="714"/>
    <n v="18"/>
    <n v="12852"/>
    <m/>
    <m/>
    <m/>
    <m/>
  </r>
  <r>
    <n v="5403"/>
    <s v="CA-2017-123043"/>
    <x v="1043"/>
    <x v="346"/>
    <x v="1"/>
    <s v="AH-10195"/>
    <s v="Alan Haines"/>
    <x v="1"/>
    <x v="0"/>
    <s v="New York City"/>
    <x v="15"/>
    <n v="10024"/>
    <x v="3"/>
    <s v="OFF-BI-10003910"/>
    <x v="1"/>
    <x v="8"/>
    <x v="8"/>
    <x v="1063"/>
    <x v="4"/>
    <n v="0.2"/>
    <x v="4427"/>
    <n v="-0.32922200377190941"/>
    <s v="Not_Outliers"/>
    <n v="7.7670609007019567E-2"/>
    <s v="Not_Outliers"/>
    <n v="19.7376"/>
    <n v="4.9344000000000001"/>
    <x v="5"/>
    <n v="0.15620272163298934"/>
    <x v="40"/>
    <n v="5"/>
    <x v="40"/>
    <n v="492"/>
    <n v="9"/>
    <n v="4428"/>
    <m/>
    <m/>
    <m/>
    <m/>
  </r>
  <r>
    <n v="5404"/>
    <s v="CA-2017-123043"/>
    <x v="1043"/>
    <x v="346"/>
    <x v="1"/>
    <s v="AH-10195"/>
    <s v="Alan Haines"/>
    <x v="1"/>
    <x v="0"/>
    <s v="New York City"/>
    <x v="15"/>
    <n v="10024"/>
    <x v="3"/>
    <s v="OFF-BI-10000138"/>
    <x v="1"/>
    <x v="8"/>
    <x v="605"/>
    <x v="3735"/>
    <x v="7"/>
    <n v="0.2"/>
    <x v="4428"/>
    <n v="-0.3628010884416788"/>
    <s v="Not_Outliers"/>
    <n v="7.7670609007019567E-2"/>
    <s v="Not_Outliers"/>
    <n v="2.9952000000000005"/>
    <n v="0.74880000000000013"/>
    <x v="6"/>
    <n v="0.15620272163298934"/>
    <x v="40"/>
    <n v="5"/>
    <x v="40"/>
    <n v="480"/>
    <n v="12"/>
    <n v="5760"/>
    <m/>
    <m/>
    <m/>
    <m/>
  </r>
  <r>
    <n v="5405"/>
    <s v="US-2016-143280"/>
    <x v="712"/>
    <x v="874"/>
    <x v="1"/>
    <s v="TZ-21580"/>
    <s v="Tracy Zic"/>
    <x v="0"/>
    <x v="0"/>
    <s v="Los Angeles"/>
    <x v="1"/>
    <n v="90045"/>
    <x v="1"/>
    <s v="TEC-PH-10002398"/>
    <x v="2"/>
    <x v="7"/>
    <x v="288"/>
    <x v="563"/>
    <x v="2"/>
    <n v="0.2"/>
    <x v="576"/>
    <n v="0.34673677978876521"/>
    <s v="Not_Outliers"/>
    <n v="7.7670609007019567E-2"/>
    <s v="Not_Outliers"/>
    <n v="356.76800000000003"/>
    <n v="89.192000000000007"/>
    <x v="4"/>
    <n v="0.15620272163298934"/>
    <x v="47"/>
    <n v="2"/>
    <x v="47"/>
    <n v="101"/>
    <n v="13"/>
    <n v="1313"/>
    <m/>
    <m/>
    <m/>
    <m/>
  </r>
  <r>
    <n v="5406"/>
    <s v="US-2016-143280"/>
    <x v="712"/>
    <x v="874"/>
    <x v="1"/>
    <s v="TZ-21580"/>
    <s v="Tracy Zic"/>
    <x v="0"/>
    <x v="0"/>
    <s v="Los Angeles"/>
    <x v="1"/>
    <n v="90045"/>
    <x v="1"/>
    <s v="TEC-AC-10003399"/>
    <x v="2"/>
    <x v="11"/>
    <x v="1506"/>
    <x v="341"/>
    <x v="7"/>
    <n v="0"/>
    <x v="2865"/>
    <n v="-0.31066108770444517"/>
    <s v="Not_Outliers"/>
    <n v="-0.12232939099298044"/>
    <s v="Not_Outliers"/>
    <n v="36.24"/>
    <n v="0"/>
    <x v="9"/>
    <n v="0.15620272163298934"/>
    <x v="47"/>
    <n v="2"/>
    <x v="47"/>
    <n v="763"/>
    <n v="12"/>
    <n v="9156"/>
    <m/>
    <m/>
    <m/>
    <m/>
  </r>
  <r>
    <n v="5407"/>
    <s v="US-2016-143280"/>
    <x v="712"/>
    <x v="874"/>
    <x v="1"/>
    <s v="TZ-21580"/>
    <s v="Tracy Zic"/>
    <x v="0"/>
    <x v="0"/>
    <s v="Los Angeles"/>
    <x v="1"/>
    <n v="90045"/>
    <x v="1"/>
    <s v="OFF-FA-10000992"/>
    <x v="1"/>
    <x v="13"/>
    <x v="1042"/>
    <x v="1381"/>
    <x v="1"/>
    <n v="0"/>
    <x v="1449"/>
    <n v="-0.35172037558190111"/>
    <s v="Not_Outliers"/>
    <n v="-0.12232939099298044"/>
    <s v="Not_Outliers"/>
    <n v="10.65"/>
    <n v="0"/>
    <x v="5"/>
    <n v="0.15620272163298934"/>
    <x v="47"/>
    <n v="2"/>
    <x v="47"/>
    <n v="756"/>
    <n v="3"/>
    <n v="2268"/>
    <m/>
    <m/>
    <m/>
    <m/>
  </r>
  <r>
    <n v="5408"/>
    <s v="CA-2017-108854"/>
    <x v="166"/>
    <x v="93"/>
    <x v="1"/>
    <s v="DM-13345"/>
    <s v="Denise Monton"/>
    <x v="1"/>
    <x v="0"/>
    <s v="San Francisco"/>
    <x v="1"/>
    <n v="94109"/>
    <x v="1"/>
    <s v="OFF-PA-10003022"/>
    <x v="1"/>
    <x v="10"/>
    <x v="1723"/>
    <x v="1177"/>
    <x v="4"/>
    <n v="0"/>
    <x v="4429"/>
    <n v="-0.22774025935325629"/>
    <s v="Not_Outliers"/>
    <n v="-0.12232939099298044"/>
    <s v="Not_Outliers"/>
    <n v="87.92"/>
    <n v="0"/>
    <x v="6"/>
    <n v="0.15620272163298934"/>
    <x v="40"/>
    <n v="7"/>
    <x v="40"/>
    <n v="530"/>
    <n v="11"/>
    <n v="5830"/>
    <m/>
    <m/>
    <m/>
    <m/>
  </r>
  <r>
    <n v="5409"/>
    <s v="CA-2017-108854"/>
    <x v="166"/>
    <x v="93"/>
    <x v="1"/>
    <s v="DM-13345"/>
    <s v="Denise Monton"/>
    <x v="1"/>
    <x v="0"/>
    <s v="San Francisco"/>
    <x v="1"/>
    <n v="94109"/>
    <x v="1"/>
    <s v="OFF-BI-10002854"/>
    <x v="1"/>
    <x v="8"/>
    <x v="904"/>
    <x v="3801"/>
    <x v="7"/>
    <n v="0.2"/>
    <x v="4430"/>
    <n v="-0.33282893144477071"/>
    <s v="Not_Outliers"/>
    <n v="7.7670609007019567E-2"/>
    <s v="Not_Outliers"/>
    <n v="17.9392"/>
    <n v="4.4847999999999999"/>
    <x v="6"/>
    <n v="0.15620272163298934"/>
    <x v="40"/>
    <n v="7"/>
    <x v="40"/>
    <n v="449"/>
    <n v="4"/>
    <n v="1796"/>
    <m/>
    <m/>
    <m/>
    <m/>
  </r>
  <r>
    <n v="5410"/>
    <s v="CA-2017-108854"/>
    <x v="166"/>
    <x v="93"/>
    <x v="1"/>
    <s v="DM-13345"/>
    <s v="Denise Monton"/>
    <x v="1"/>
    <x v="0"/>
    <s v="San Francisco"/>
    <x v="1"/>
    <n v="94109"/>
    <x v="1"/>
    <s v="OFF-BI-10001670"/>
    <x v="1"/>
    <x v="8"/>
    <x v="443"/>
    <x v="3377"/>
    <x v="1"/>
    <n v="0.2"/>
    <x v="3863"/>
    <n v="-0.22363272606031814"/>
    <s v="Not_Outliers"/>
    <n v="7.7670609007019567E-2"/>
    <s v="Not_Outliers"/>
    <n v="72.384"/>
    <n v="18.096"/>
    <x v="6"/>
    <n v="0.15620272163298934"/>
    <x v="40"/>
    <n v="7"/>
    <x v="40"/>
    <n v="613"/>
    <n v="13"/>
    <n v="7969"/>
    <m/>
    <m/>
    <m/>
    <m/>
  </r>
  <r>
    <n v="5411"/>
    <s v="CA-2017-108854"/>
    <x v="166"/>
    <x v="93"/>
    <x v="1"/>
    <s v="DM-13345"/>
    <s v="Denise Monton"/>
    <x v="1"/>
    <x v="0"/>
    <s v="San Francisco"/>
    <x v="1"/>
    <n v="94109"/>
    <x v="1"/>
    <s v="OFF-ST-10001837"/>
    <x v="1"/>
    <x v="4"/>
    <x v="1340"/>
    <x v="3802"/>
    <x v="7"/>
    <n v="0"/>
    <x v="4431"/>
    <n v="-0.3001997138489933"/>
    <s v="Not_Outliers"/>
    <n v="-0.12232939099298044"/>
    <s v="Not_Outliers"/>
    <n v="42.76"/>
    <n v="0"/>
    <x v="6"/>
    <n v="0.15620272163298934"/>
    <x v="40"/>
    <n v="7"/>
    <x v="40"/>
    <n v="209"/>
    <n v="19"/>
    <n v="3971"/>
    <m/>
    <m/>
    <m/>
    <m/>
  </r>
  <r>
    <n v="5412"/>
    <s v="CA-2017-166856"/>
    <x v="65"/>
    <x v="304"/>
    <x v="1"/>
    <s v="TS-21505"/>
    <s v="Tony Sayre"/>
    <x v="0"/>
    <x v="0"/>
    <s v="Clovis"/>
    <x v="27"/>
    <n v="88101"/>
    <x v="1"/>
    <s v="OFF-BI-10002012"/>
    <x v="1"/>
    <x v="8"/>
    <x v="749"/>
    <x v="1942"/>
    <x v="3"/>
    <n v="0.2"/>
    <x v="2844"/>
    <n v="-0.35263494354165686"/>
    <s v="Not_Outliers"/>
    <n v="7.7670609007019567E-2"/>
    <s v="Not_Outliers"/>
    <n v="8.0640000000000001"/>
    <n v="2.016"/>
    <x v="6"/>
    <n v="0.15620272163298934"/>
    <x v="16"/>
    <n v="2"/>
    <x v="16"/>
    <n v="430"/>
    <n v="8"/>
    <n v="3440"/>
    <m/>
    <m/>
    <m/>
    <m/>
  </r>
  <r>
    <n v="5413"/>
    <s v="CA-2017-166856"/>
    <x v="65"/>
    <x v="304"/>
    <x v="1"/>
    <s v="TS-21505"/>
    <s v="Tony Sayre"/>
    <x v="0"/>
    <x v="0"/>
    <s v="Clovis"/>
    <x v="27"/>
    <n v="88101"/>
    <x v="1"/>
    <s v="TEC-AC-10004992"/>
    <x v="2"/>
    <x v="11"/>
    <x v="1724"/>
    <x v="3803"/>
    <x v="1"/>
    <n v="0"/>
    <x v="4432"/>
    <n v="-0.20620779966918204"/>
    <s v="Not_Outliers"/>
    <n v="-0.12232939099298044"/>
    <s v="Not_Outliers"/>
    <n v="101.34"/>
    <n v="0"/>
    <x v="4"/>
    <n v="0.15620272163298934"/>
    <x v="16"/>
    <n v="2"/>
    <x v="16"/>
    <n v="256"/>
    <n v="10"/>
    <n v="2560"/>
    <m/>
    <m/>
    <m/>
    <m/>
  </r>
  <r>
    <n v="5414"/>
    <s v="CA-2016-153157"/>
    <x v="108"/>
    <x v="126"/>
    <x v="2"/>
    <s v="TB-21625"/>
    <s v="Trudy Brown"/>
    <x v="0"/>
    <x v="0"/>
    <s v="Wichita"/>
    <x v="41"/>
    <n v="67212"/>
    <x v="2"/>
    <s v="TEC-PH-10003171"/>
    <x v="2"/>
    <x v="7"/>
    <x v="1504"/>
    <x v="3804"/>
    <x v="2"/>
    <n v="0"/>
    <x v="4433"/>
    <n v="-8.1958138560972778E-3"/>
    <s v="Not_Outliers"/>
    <n v="-0.12232939099298044"/>
    <s v="Not_Outliers"/>
    <n v="224.75"/>
    <n v="0"/>
    <x v="9"/>
    <n v="0.15620272163298934"/>
    <x v="17"/>
    <n v="4"/>
    <x v="17"/>
    <n v="157"/>
    <n v="19"/>
    <n v="2983"/>
    <m/>
    <m/>
    <m/>
    <m/>
  </r>
  <r>
    <n v="5415"/>
    <s v="US-2017-125647"/>
    <x v="397"/>
    <x v="938"/>
    <x v="1"/>
    <s v="LC-16870"/>
    <s v="Lena Cacioppo"/>
    <x v="0"/>
    <x v="0"/>
    <s v="Chicago"/>
    <x v="10"/>
    <n v="60653"/>
    <x v="2"/>
    <s v="OFF-AP-10000390"/>
    <x v="1"/>
    <x v="9"/>
    <x v="1700"/>
    <x v="3805"/>
    <x v="5"/>
    <n v="0.8"/>
    <x v="4434"/>
    <n v="-0.25139708391227189"/>
    <s v="Not_Outliers"/>
    <n v="0.67767060900701959"/>
    <s v="Not_Outliers"/>
    <n v="14.635199999999998"/>
    <n v="58.540800000000004"/>
    <x v="5"/>
    <n v="0.15620272163298934"/>
    <x v="16"/>
    <n v="7"/>
    <x v="16"/>
    <n v="865"/>
    <n v="8"/>
    <n v="6920"/>
    <m/>
    <m/>
    <m/>
    <m/>
  </r>
  <r>
    <n v="5416"/>
    <s v="US-2017-125647"/>
    <x v="397"/>
    <x v="938"/>
    <x v="1"/>
    <s v="LC-16870"/>
    <s v="Lena Cacioppo"/>
    <x v="0"/>
    <x v="0"/>
    <s v="Chicago"/>
    <x v="10"/>
    <n v="60653"/>
    <x v="2"/>
    <s v="OFF-PA-10004888"/>
    <x v="1"/>
    <x v="10"/>
    <x v="968"/>
    <x v="557"/>
    <x v="4"/>
    <n v="0.2"/>
    <x v="570"/>
    <n v="-0.33553733620980186"/>
    <s v="Not_Outliers"/>
    <n v="7.7670609007019567E-2"/>
    <s v="Not_Outliers"/>
    <n v="16.588800000000003"/>
    <n v="4.1472000000000007"/>
    <x v="6"/>
    <n v="0.15620272163298934"/>
    <x v="16"/>
    <n v="7"/>
    <x v="16"/>
    <n v="191"/>
    <n v="6"/>
    <n v="1146"/>
    <m/>
    <m/>
    <m/>
    <m/>
  </r>
  <r>
    <n v="5417"/>
    <s v="US-2017-125647"/>
    <x v="397"/>
    <x v="938"/>
    <x v="1"/>
    <s v="LC-16870"/>
    <s v="Lena Cacioppo"/>
    <x v="0"/>
    <x v="0"/>
    <s v="Chicago"/>
    <x v="10"/>
    <n v="60653"/>
    <x v="2"/>
    <s v="TEC-PH-10004188"/>
    <x v="2"/>
    <x v="7"/>
    <x v="770"/>
    <x v="3806"/>
    <x v="0"/>
    <n v="0.2"/>
    <x v="4435"/>
    <n v="-0.30465382026352311"/>
    <s v="Not_Outliers"/>
    <n v="7.7670609007019567E-2"/>
    <s v="Not_Outliers"/>
    <n v="31.987200000000001"/>
    <n v="7.9968000000000004"/>
    <x v="4"/>
    <n v="0.15620272163298934"/>
    <x v="16"/>
    <n v="7"/>
    <x v="16"/>
    <n v="734"/>
    <n v="10"/>
    <n v="7340"/>
    <m/>
    <m/>
    <m/>
    <m/>
  </r>
  <r>
    <n v="5418"/>
    <s v="CA-2014-132542"/>
    <x v="191"/>
    <x v="508"/>
    <x v="0"/>
    <s v="AM-10360"/>
    <s v="Alice McCarthy"/>
    <x v="1"/>
    <x v="0"/>
    <s v="Omaha"/>
    <x v="8"/>
    <n v="68104"/>
    <x v="2"/>
    <s v="OFF-BI-10004099"/>
    <x v="1"/>
    <x v="8"/>
    <x v="1725"/>
    <x v="2544"/>
    <x v="0"/>
    <n v="0"/>
    <x v="4436"/>
    <n v="-0.34416315612497195"/>
    <s v="Not_Outliers"/>
    <n v="-0.12232939099298044"/>
    <s v="Not_Outliers"/>
    <n v="15.36"/>
    <n v="0"/>
    <x v="5"/>
    <n v="0.15620272163298934"/>
    <x v="44"/>
    <n v="3"/>
    <x v="44"/>
    <n v="730"/>
    <n v="2"/>
    <n v="1460"/>
    <m/>
    <m/>
    <m/>
    <m/>
  </r>
  <r>
    <n v="5419"/>
    <s v="CA-2015-110877"/>
    <x v="924"/>
    <x v="453"/>
    <x v="2"/>
    <s v="JE-15715"/>
    <s v="Joe Elijah"/>
    <x v="0"/>
    <x v="0"/>
    <s v="Houston"/>
    <x v="5"/>
    <n v="77041"/>
    <x v="2"/>
    <s v="OFF-PA-10004621"/>
    <x v="1"/>
    <x v="10"/>
    <x v="745"/>
    <x v="1566"/>
    <x v="3"/>
    <n v="0.2"/>
    <x v="1663"/>
    <n v="-0.31058407145520261"/>
    <s v="Not_Outliers"/>
    <n v="7.7670609007019567E-2"/>
    <s v="Not_Outliers"/>
    <n v="29.0304"/>
    <n v="7.2576000000000001"/>
    <x v="6"/>
    <n v="0.15620272163298934"/>
    <x v="28"/>
    <n v="6"/>
    <x v="28"/>
    <n v="207"/>
    <n v="18"/>
    <n v="3726"/>
    <m/>
    <m/>
    <m/>
    <m/>
  </r>
  <r>
    <n v="5420"/>
    <s v="CA-2015-110877"/>
    <x v="924"/>
    <x v="453"/>
    <x v="2"/>
    <s v="JE-15715"/>
    <s v="Joe Elijah"/>
    <x v="0"/>
    <x v="0"/>
    <s v="Houston"/>
    <x v="5"/>
    <n v="77041"/>
    <x v="2"/>
    <s v="TEC-PH-10002103"/>
    <x v="2"/>
    <x v="7"/>
    <x v="539"/>
    <x v="3807"/>
    <x v="0"/>
    <n v="0.2"/>
    <x v="4437"/>
    <n v="-0.12751644700556544"/>
    <s v="Not_Outliers"/>
    <n v="7.7670609007019567E-2"/>
    <s v="Not_Outliers"/>
    <n v="120.30719999999999"/>
    <n v="30.076799999999999"/>
    <x v="4"/>
    <n v="0.15620272163298934"/>
    <x v="28"/>
    <n v="6"/>
    <x v="28"/>
    <n v="842"/>
    <n v="10"/>
    <n v="8420"/>
    <m/>
    <m/>
    <m/>
    <m/>
  </r>
  <r>
    <n v="5421"/>
    <s v="US-2016-151827"/>
    <x v="1044"/>
    <x v="944"/>
    <x v="0"/>
    <s v="CS-11950"/>
    <s v="Carlos Soltero"/>
    <x v="0"/>
    <x v="0"/>
    <s v="Philadelphia"/>
    <x v="9"/>
    <n v="19134"/>
    <x v="3"/>
    <s v="TEC-PH-10002789"/>
    <x v="2"/>
    <x v="7"/>
    <x v="1586"/>
    <x v="798"/>
    <x v="1"/>
    <n v="0.4"/>
    <x v="4438"/>
    <n v="8.1707821093086441E-2"/>
    <s v="Not_Outliers"/>
    <n v="0.27767060900701956"/>
    <s v="Not_Outliers"/>
    <n v="168.46919999999997"/>
    <n v="112.3128"/>
    <x v="9"/>
    <n v="0.15620272163298934"/>
    <x v="30"/>
    <n v="5"/>
    <x v="30"/>
    <n v="411"/>
    <n v="6"/>
    <n v="2466"/>
    <m/>
    <m/>
    <m/>
    <m/>
  </r>
  <r>
    <n v="5422"/>
    <s v="US-2016-151827"/>
    <x v="1044"/>
    <x v="944"/>
    <x v="0"/>
    <s v="CS-11950"/>
    <s v="Carlos Soltero"/>
    <x v="0"/>
    <x v="0"/>
    <s v="Philadelphia"/>
    <x v="9"/>
    <n v="19134"/>
    <x v="3"/>
    <s v="TEC-AC-10003289"/>
    <x v="2"/>
    <x v="11"/>
    <x v="1218"/>
    <x v="236"/>
    <x v="0"/>
    <n v="0.2"/>
    <x v="4439"/>
    <n v="-0.31748986180395483"/>
    <s v="Not_Outliers"/>
    <n v="7.7670609007019567E-2"/>
    <s v="Not_Outliers"/>
    <n v="25.587200000000003"/>
    <n v="6.3968000000000007"/>
    <x v="9"/>
    <n v="0.15620272163298934"/>
    <x v="30"/>
    <n v="5"/>
    <x v="30"/>
    <n v="110"/>
    <n v="5"/>
    <n v="550"/>
    <m/>
    <m/>
    <m/>
    <m/>
  </r>
  <r>
    <n v="5423"/>
    <s v="US-2016-163258"/>
    <x v="723"/>
    <x v="771"/>
    <x v="1"/>
    <s v="PF-19225"/>
    <s v="Phillip Flathmann"/>
    <x v="0"/>
    <x v="0"/>
    <s v="Los Angeles"/>
    <x v="1"/>
    <n v="90045"/>
    <x v="1"/>
    <s v="OFF-BI-10000138"/>
    <x v="1"/>
    <x v="8"/>
    <x v="605"/>
    <x v="1494"/>
    <x v="1"/>
    <n v="0.2"/>
    <x v="4440"/>
    <n v="-0.35078655355983474"/>
    <s v="Not_Outliers"/>
    <n v="7.7670609007019567E-2"/>
    <s v="Not_Outliers"/>
    <n v="8.9855999999999998"/>
    <n v="2.2464"/>
    <x v="5"/>
    <n v="0.15620272163298934"/>
    <x v="1"/>
    <n v="5"/>
    <x v="1"/>
    <n v="196"/>
    <n v="15"/>
    <n v="2940"/>
    <m/>
    <m/>
    <m/>
    <m/>
  </r>
  <r>
    <n v="5424"/>
    <s v="CA-2017-103009"/>
    <x v="132"/>
    <x v="133"/>
    <x v="0"/>
    <s v="PJ-18835"/>
    <s v="Patrick Jones"/>
    <x v="1"/>
    <x v="0"/>
    <s v="Richmond"/>
    <x v="0"/>
    <n v="40475"/>
    <x v="0"/>
    <s v="OFF-PA-10001215"/>
    <x v="1"/>
    <x v="10"/>
    <x v="1726"/>
    <x v="1579"/>
    <x v="2"/>
    <n v="0"/>
    <x v="1678"/>
    <n v="-0.32644941879917616"/>
    <s v="Not_Outliers"/>
    <n v="-0.12232939099298044"/>
    <s v="Not_Outliers"/>
    <n v="26.4"/>
    <n v="0"/>
    <x v="6"/>
    <n v="0.15620272163298934"/>
    <x v="38"/>
    <n v="7"/>
    <x v="38"/>
    <n v="748"/>
    <n v="16"/>
    <n v="11968"/>
    <m/>
    <m/>
    <m/>
    <m/>
  </r>
  <r>
    <n v="5425"/>
    <s v="US-2017-120649"/>
    <x v="176"/>
    <x v="430"/>
    <x v="1"/>
    <s v="JF-15490"/>
    <s v="Jeremy Farry"/>
    <x v="0"/>
    <x v="0"/>
    <s v="Waterbury"/>
    <x v="29"/>
    <n v="6708"/>
    <x v="3"/>
    <s v="OFF-AR-10001545"/>
    <x v="1"/>
    <x v="6"/>
    <x v="820"/>
    <x v="2799"/>
    <x v="0"/>
    <n v="0"/>
    <x v="3129"/>
    <n v="-0.36316049760481084"/>
    <s v="Not_Outliers"/>
    <n v="-0.12232939099298044"/>
    <s v="Not_Outliers"/>
    <n v="3.52"/>
    <n v="0"/>
    <x v="6"/>
    <n v="0.15620272163298934"/>
    <x v="39"/>
    <n v="6"/>
    <x v="39"/>
    <n v="622"/>
    <n v="8"/>
    <n v="4976"/>
    <m/>
    <m/>
    <m/>
    <m/>
  </r>
  <r>
    <n v="5426"/>
    <s v="CA-2016-153598"/>
    <x v="275"/>
    <x v="296"/>
    <x v="2"/>
    <s v="NM-18520"/>
    <s v="Neoma Murray"/>
    <x v="0"/>
    <x v="0"/>
    <s v="Los Angeles"/>
    <x v="1"/>
    <n v="90045"/>
    <x v="1"/>
    <s v="TEC-AC-10003870"/>
    <x v="2"/>
    <x v="11"/>
    <x v="1727"/>
    <x v="3808"/>
    <x v="2"/>
    <n v="0"/>
    <x v="4441"/>
    <n v="2.2785449865718133"/>
    <s v="Not_Outliers"/>
    <n v="-0.12232939099298044"/>
    <s v="Not_Outliers"/>
    <n v="1649.95"/>
    <n v="0"/>
    <x v="4"/>
    <n v="0.15620272163298934"/>
    <x v="30"/>
    <n v="7"/>
    <x v="30"/>
    <n v="466"/>
    <n v="7"/>
    <n v="3262"/>
    <m/>
    <m/>
    <m/>
    <m/>
  </r>
  <r>
    <n v="5427"/>
    <s v="CA-2016-153598"/>
    <x v="275"/>
    <x v="296"/>
    <x v="2"/>
    <s v="NM-18520"/>
    <s v="Neoma Murray"/>
    <x v="0"/>
    <x v="0"/>
    <s v="Los Angeles"/>
    <x v="1"/>
    <n v="90045"/>
    <x v="1"/>
    <s v="FUR-FU-10001085"/>
    <x v="0"/>
    <x v="5"/>
    <x v="1599"/>
    <x v="3809"/>
    <x v="5"/>
    <n v="0"/>
    <x v="4442"/>
    <n v="-0.18926422483581218"/>
    <s v="Not_Outliers"/>
    <n v="-0.12232939099298044"/>
    <s v="Not_Outliers"/>
    <n v="111.9"/>
    <n v="0"/>
    <x v="8"/>
    <n v="0.15620272163298934"/>
    <x v="30"/>
    <n v="7"/>
    <x v="30"/>
    <n v="543"/>
    <n v="3"/>
    <n v="1629"/>
    <m/>
    <m/>
    <m/>
    <m/>
  </r>
  <r>
    <n v="5428"/>
    <s v="US-2016-108497"/>
    <x v="403"/>
    <x v="183"/>
    <x v="3"/>
    <s v="MH-17290"/>
    <s v="Marc Harrigan"/>
    <x v="2"/>
    <x v="0"/>
    <s v="Los Angeles"/>
    <x v="1"/>
    <n v="90036"/>
    <x v="1"/>
    <s v="FUR-BO-10004218"/>
    <x v="0"/>
    <x v="0"/>
    <x v="1593"/>
    <x v="3810"/>
    <x v="2"/>
    <n v="0.15"/>
    <x v="4443"/>
    <n v="0.59255499781399534"/>
    <s v="Not_Outliers"/>
    <n v="2.767060900701955E-2"/>
    <s v="Not_Outliers"/>
    <n v="509.29024999999996"/>
    <n v="89.874749999999992"/>
    <x v="1"/>
    <n v="0.15620272163298934"/>
    <x v="19"/>
    <n v="3"/>
    <x v="19"/>
    <n v="532"/>
    <n v="1"/>
    <n v="532"/>
    <m/>
    <m/>
    <m/>
    <m/>
  </r>
  <r>
    <n v="5429"/>
    <s v="CA-2016-113096"/>
    <x v="476"/>
    <x v="383"/>
    <x v="2"/>
    <s v="SZ-20035"/>
    <s v="Sam Zeldin"/>
    <x v="2"/>
    <x v="0"/>
    <s v="San Francisco"/>
    <x v="1"/>
    <n v="94122"/>
    <x v="1"/>
    <s v="OFF-ST-10003455"/>
    <x v="1"/>
    <x v="4"/>
    <x v="171"/>
    <x v="2028"/>
    <x v="1"/>
    <n v="0"/>
    <x v="2191"/>
    <n v="-0.29415072927306485"/>
    <s v="Not_Outliers"/>
    <n v="-0.12232939099298044"/>
    <s v="Not_Outliers"/>
    <n v="46.53"/>
    <n v="0"/>
    <x v="2"/>
    <n v="0.15620272163298934"/>
    <x v="47"/>
    <n v="3"/>
    <x v="47"/>
    <n v="362"/>
    <n v="4"/>
    <n v="1448"/>
    <m/>
    <m/>
    <m/>
    <m/>
  </r>
  <r>
    <n v="5430"/>
    <s v="CA-2014-136861"/>
    <x v="742"/>
    <x v="1110"/>
    <x v="2"/>
    <s v="PR-18880"/>
    <s v="Patrick Ryan"/>
    <x v="0"/>
    <x v="0"/>
    <s v="Saint Petersburg"/>
    <x v="2"/>
    <n v="33710"/>
    <x v="0"/>
    <s v="FUR-FU-10001967"/>
    <x v="0"/>
    <x v="5"/>
    <x v="296"/>
    <x v="236"/>
    <x v="0"/>
    <n v="0.2"/>
    <x v="1004"/>
    <n v="-0.31748986180395483"/>
    <s v="Not_Outliers"/>
    <n v="7.7670609007019567E-2"/>
    <s v="Not_Outliers"/>
    <n v="25.587200000000003"/>
    <n v="6.3968000000000007"/>
    <x v="3"/>
    <n v="0.15620272163298934"/>
    <x v="7"/>
    <n v="6"/>
    <x v="7"/>
    <n v="338"/>
    <n v="12"/>
    <n v="4056"/>
    <m/>
    <m/>
    <m/>
    <m/>
  </r>
  <r>
    <n v="5431"/>
    <s v="CA-2017-117422"/>
    <x v="208"/>
    <x v="512"/>
    <x v="1"/>
    <s v="FC-14245"/>
    <s v="Frank Carlisle"/>
    <x v="2"/>
    <x v="0"/>
    <s v="Lakewood"/>
    <x v="24"/>
    <n v="44107"/>
    <x v="3"/>
    <s v="OFF-AP-10000938"/>
    <x v="1"/>
    <x v="9"/>
    <x v="1712"/>
    <x v="224"/>
    <x v="0"/>
    <n v="0.2"/>
    <x v="4444"/>
    <n v="-0.10957166093204186"/>
    <s v="Not_Outliers"/>
    <n v="7.7670609007019567E-2"/>
    <s v="Not_Outliers"/>
    <n v="129.2544"/>
    <n v="32.313600000000001"/>
    <x v="2"/>
    <n v="0.15620272163298934"/>
    <x v="13"/>
    <n v="7"/>
    <x v="13"/>
    <n v="951"/>
    <n v="5"/>
    <n v="4755"/>
    <m/>
    <m/>
    <m/>
    <m/>
  </r>
  <r>
    <n v="5432"/>
    <s v="CA-2017-117422"/>
    <x v="208"/>
    <x v="512"/>
    <x v="1"/>
    <s v="FC-14245"/>
    <s v="Frank Carlisle"/>
    <x v="2"/>
    <x v="0"/>
    <s v="Lakewood"/>
    <x v="24"/>
    <n v="44107"/>
    <x v="3"/>
    <s v="OFF-PA-10002195"/>
    <x v="1"/>
    <x v="10"/>
    <x v="726"/>
    <x v="3811"/>
    <x v="7"/>
    <n v="0.2"/>
    <x v="4445"/>
    <n v="-0.36228764678006153"/>
    <s v="Not_Outliers"/>
    <n v="7.7670609007019567E-2"/>
    <s v="Not_Outliers"/>
    <n v="3.2512000000000003"/>
    <n v="0.81280000000000008"/>
    <x v="6"/>
    <n v="0.15620272163298934"/>
    <x v="13"/>
    <n v="7"/>
    <x v="13"/>
    <n v="932"/>
    <n v="13"/>
    <n v="12116"/>
    <m/>
    <m/>
    <m/>
    <m/>
  </r>
  <r>
    <n v="5433"/>
    <s v="CA-2017-117422"/>
    <x v="208"/>
    <x v="512"/>
    <x v="1"/>
    <s v="FC-14245"/>
    <s v="Frank Carlisle"/>
    <x v="2"/>
    <x v="0"/>
    <s v="Lakewood"/>
    <x v="24"/>
    <n v="44107"/>
    <x v="3"/>
    <s v="OFF-BI-10002799"/>
    <x v="1"/>
    <x v="8"/>
    <x v="1459"/>
    <x v="3812"/>
    <x v="4"/>
    <n v="0.7"/>
    <x v="4446"/>
    <n v="-0.3588347516056854"/>
    <s v="Not_Outliers"/>
    <n v="0.5776706090070195"/>
    <s v="Not_Outliers"/>
    <n v="1.8648000000000002"/>
    <n v="4.3511999999999995"/>
    <x v="6"/>
    <n v="0.15620272163298934"/>
    <x v="13"/>
    <n v="7"/>
    <x v="13"/>
    <n v="973"/>
    <n v="8"/>
    <n v="7784"/>
    <m/>
    <m/>
    <m/>
    <m/>
  </r>
  <r>
    <n v="5434"/>
    <s v="CA-2017-129707"/>
    <x v="1016"/>
    <x v="809"/>
    <x v="1"/>
    <s v="LH-16750"/>
    <s v="Larry Hughes"/>
    <x v="0"/>
    <x v="0"/>
    <s v="Chandler"/>
    <x v="16"/>
    <n v="85224"/>
    <x v="1"/>
    <s v="OFF-AR-10000246"/>
    <x v="1"/>
    <x v="6"/>
    <x v="21"/>
    <x v="3813"/>
    <x v="4"/>
    <n v="0.2"/>
    <x v="4447"/>
    <n v="-0.35453467768964081"/>
    <s v="Not_Outliers"/>
    <n v="7.7670609007019567E-2"/>
    <s v="Not_Outliers"/>
    <n v="7.1168000000000013"/>
    <n v="1.7792000000000003"/>
    <x v="6"/>
    <n v="0.15620272163298934"/>
    <x v="4"/>
    <n v="3"/>
    <x v="4"/>
    <n v="809"/>
    <n v="1"/>
    <n v="809"/>
    <m/>
    <m/>
    <m/>
    <m/>
  </r>
  <r>
    <n v="5435"/>
    <s v="CA-2015-160171"/>
    <x v="324"/>
    <x v="994"/>
    <x v="1"/>
    <s v="RM-19675"/>
    <s v="Robert Marley"/>
    <x v="2"/>
    <x v="0"/>
    <s v="Los Angeles"/>
    <x v="1"/>
    <n v="90008"/>
    <x v="1"/>
    <s v="OFF-AP-10000275"/>
    <x v="1"/>
    <x v="9"/>
    <x v="1728"/>
    <x v="3814"/>
    <x v="2"/>
    <n v="0"/>
    <x v="4448"/>
    <n v="2.263703313540689"/>
    <s v="Not_Outliers"/>
    <n v="-0.12232939099298044"/>
    <s v="Not_Outliers"/>
    <n v="1640.7"/>
    <n v="0"/>
    <x v="6"/>
    <n v="0.15620272163298934"/>
    <x v="28"/>
    <n v="2"/>
    <x v="28"/>
    <n v="445"/>
    <n v="20"/>
    <n v="8900"/>
    <m/>
    <m/>
    <m/>
    <m/>
  </r>
  <r>
    <n v="5436"/>
    <s v="CA-2015-160171"/>
    <x v="324"/>
    <x v="994"/>
    <x v="1"/>
    <s v="RM-19675"/>
    <s v="Robert Marley"/>
    <x v="2"/>
    <x v="0"/>
    <s v="Los Angeles"/>
    <x v="1"/>
    <n v="90008"/>
    <x v="1"/>
    <s v="TEC-AC-10000892"/>
    <x v="2"/>
    <x v="11"/>
    <x v="293"/>
    <x v="3815"/>
    <x v="1"/>
    <n v="0"/>
    <x v="4449"/>
    <n v="6.4408046106969624E-2"/>
    <s v="Not_Outliers"/>
    <n v="-0.12232939099298044"/>
    <s v="Not_Outliers"/>
    <n v="270"/>
    <n v="0"/>
    <x v="4"/>
    <n v="0.15620272163298934"/>
    <x v="28"/>
    <n v="2"/>
    <x v="28"/>
    <n v="660"/>
    <n v="1"/>
    <n v="660"/>
    <m/>
    <m/>
    <m/>
    <m/>
  </r>
  <r>
    <n v="5437"/>
    <s v="CA-2014-103317"/>
    <x v="260"/>
    <x v="277"/>
    <x v="2"/>
    <s v="DM-13525"/>
    <s v="Don Miller"/>
    <x v="1"/>
    <x v="0"/>
    <s v="Palm Coast"/>
    <x v="2"/>
    <n v="32137"/>
    <x v="0"/>
    <s v="FUR-FU-10001591"/>
    <x v="0"/>
    <x v="5"/>
    <x v="1110"/>
    <x v="3816"/>
    <x v="0"/>
    <n v="0.2"/>
    <x v="4450"/>
    <n v="-0.33748841452394746"/>
    <s v="Not_Outliers"/>
    <n v="7.7670609007019567E-2"/>
    <s v="Not_Outliers"/>
    <n v="15.616"/>
    <n v="3.9039999999999999"/>
    <x v="8"/>
    <n v="0.15620272163298934"/>
    <x v="7"/>
    <n v="4"/>
    <x v="7"/>
    <n v="151"/>
    <n v="10"/>
    <n v="1510"/>
    <m/>
    <m/>
    <m/>
    <m/>
  </r>
  <r>
    <n v="5438"/>
    <s v="CA-2014-103317"/>
    <x v="260"/>
    <x v="277"/>
    <x v="2"/>
    <s v="DM-13525"/>
    <s v="Don Miller"/>
    <x v="1"/>
    <x v="0"/>
    <s v="Palm Coast"/>
    <x v="2"/>
    <n v="32137"/>
    <x v="0"/>
    <s v="OFF-BI-10001787"/>
    <x v="1"/>
    <x v="8"/>
    <x v="1491"/>
    <x v="3817"/>
    <x v="2"/>
    <n v="0.7"/>
    <x v="4451"/>
    <n v="-0.35306815994364643"/>
    <s v="Not_Outliers"/>
    <n v="0.5776706090070195"/>
    <s v="Not_Outliers"/>
    <n v="2.9430000000000005"/>
    <n v="6.867"/>
    <x v="2"/>
    <n v="0.15620272163298934"/>
    <x v="7"/>
    <n v="4"/>
    <x v="7"/>
    <n v="578"/>
    <n v="7"/>
    <n v="4046"/>
    <m/>
    <m/>
    <m/>
    <m/>
  </r>
  <r>
    <n v="5439"/>
    <s v="CA-2014-103317"/>
    <x v="260"/>
    <x v="277"/>
    <x v="2"/>
    <s v="DM-13525"/>
    <s v="Don Miller"/>
    <x v="1"/>
    <x v="0"/>
    <s v="Palm Coast"/>
    <x v="2"/>
    <n v="32137"/>
    <x v="0"/>
    <s v="FUR-FU-10003192"/>
    <x v="0"/>
    <x v="5"/>
    <x v="1729"/>
    <x v="3818"/>
    <x v="1"/>
    <n v="0.2"/>
    <x v="4452"/>
    <n v="-2.6702176747014694E-2"/>
    <s v="Not_Outliers"/>
    <n v="7.7670609007019567E-2"/>
    <s v="Not_Outliers"/>
    <n v="170.57280000000003"/>
    <n v="42.643200000000007"/>
    <x v="3"/>
    <n v="0.15620272163298934"/>
    <x v="7"/>
    <n v="4"/>
    <x v="7"/>
    <n v="473"/>
    <n v="2"/>
    <n v="946"/>
    <m/>
    <m/>
    <m/>
    <m/>
  </r>
  <r>
    <n v="5440"/>
    <s v="CA-2016-167115"/>
    <x v="958"/>
    <x v="300"/>
    <x v="1"/>
    <s v="EH-14185"/>
    <s v="Evan Henry"/>
    <x v="0"/>
    <x v="0"/>
    <s v="New York City"/>
    <x v="15"/>
    <n v="10035"/>
    <x v="3"/>
    <s v="OFF-BI-10004600"/>
    <x v="1"/>
    <x v="8"/>
    <x v="1486"/>
    <x v="3819"/>
    <x v="0"/>
    <n v="0.2"/>
    <x v="4453"/>
    <n v="0.57589862941009273"/>
    <s v="Not_Outliers"/>
    <n v="7.7670609007019567E-2"/>
    <s v="Not_Outliers"/>
    <n v="471.02719999999999"/>
    <n v="117.7568"/>
    <x v="2"/>
    <n v="0.15620272163298934"/>
    <x v="21"/>
    <n v="2"/>
    <x v="21"/>
    <n v="938"/>
    <n v="4"/>
    <n v="3752"/>
    <m/>
    <m/>
    <m/>
    <m/>
  </r>
  <r>
    <n v="5441"/>
    <s v="US-2017-153633"/>
    <x v="38"/>
    <x v="551"/>
    <x v="0"/>
    <s v="TC-21295"/>
    <s v="Toby Carlisle"/>
    <x v="0"/>
    <x v="0"/>
    <s v="Jupiter"/>
    <x v="2"/>
    <n v="33458"/>
    <x v="0"/>
    <s v="OFF-AR-10002335"/>
    <x v="1"/>
    <x v="6"/>
    <x v="679"/>
    <x v="3820"/>
    <x v="7"/>
    <n v="0.2"/>
    <x v="4454"/>
    <n v="-0.36549665716516949"/>
    <s v="Not_Outliers"/>
    <n v="7.7670609007019567E-2"/>
    <s v="Not_Outliers"/>
    <n v="1.6512000000000002"/>
    <n v="0.41280000000000006"/>
    <x v="6"/>
    <n v="0.15620272163298934"/>
    <x v="24"/>
    <n v="2"/>
    <x v="24"/>
    <n v="526"/>
    <n v="18"/>
    <n v="9468"/>
    <m/>
    <m/>
    <m/>
    <m/>
  </r>
  <r>
    <n v="5442"/>
    <s v="CA-2017-155929"/>
    <x v="428"/>
    <x v="462"/>
    <x v="1"/>
    <s v="AI-10855"/>
    <s v="Arianne Irving"/>
    <x v="0"/>
    <x v="0"/>
    <s v="Glendale"/>
    <x v="16"/>
    <n v="85301"/>
    <x v="1"/>
    <s v="OFF-PA-10000859"/>
    <x v="1"/>
    <x v="10"/>
    <x v="1730"/>
    <x v="2850"/>
    <x v="0"/>
    <n v="0.2"/>
    <x v="4455"/>
    <n v="-0.35859086681641722"/>
    <s v="Not_Outliers"/>
    <n v="7.7670609007019567E-2"/>
    <s v="Not_Outliers"/>
    <n v="5.0944000000000003"/>
    <n v="1.2736000000000001"/>
    <x v="6"/>
    <n v="0.15620272163298934"/>
    <x v="16"/>
    <n v="7"/>
    <x v="16"/>
    <n v="209"/>
    <n v="17"/>
    <n v="3553"/>
    <m/>
    <m/>
    <m/>
    <m/>
  </r>
  <r>
    <n v="5443"/>
    <s v="CA-2015-148712"/>
    <x v="786"/>
    <x v="1023"/>
    <x v="1"/>
    <s v="JM-15535"/>
    <s v="Jessica Myrick"/>
    <x v="0"/>
    <x v="0"/>
    <s v="New York City"/>
    <x v="15"/>
    <n v="10035"/>
    <x v="3"/>
    <s v="TEC-AC-10003198"/>
    <x v="2"/>
    <x v="11"/>
    <x v="768"/>
    <x v="914"/>
    <x v="7"/>
    <n v="0"/>
    <x v="951"/>
    <n v="-0.20899963870422597"/>
    <s v="Not_Outliers"/>
    <n v="-0.12232939099298044"/>
    <s v="Not_Outliers"/>
    <n v="99.6"/>
    <n v="0"/>
    <x v="4"/>
    <n v="0.15620272163298934"/>
    <x v="20"/>
    <n v="6"/>
    <x v="20"/>
    <n v="335"/>
    <n v="5"/>
    <n v="1675"/>
    <m/>
    <m/>
    <m/>
    <m/>
  </r>
  <r>
    <n v="5444"/>
    <s v="CA-2015-148712"/>
    <x v="786"/>
    <x v="1023"/>
    <x v="1"/>
    <s v="JM-15535"/>
    <s v="Jessica Myrick"/>
    <x v="0"/>
    <x v="0"/>
    <s v="New York City"/>
    <x v="15"/>
    <n v="10035"/>
    <x v="3"/>
    <s v="OFF-BI-10001900"/>
    <x v="1"/>
    <x v="8"/>
    <x v="1108"/>
    <x v="3821"/>
    <x v="11"/>
    <n v="0.2"/>
    <x v="4456"/>
    <n v="-0.26885410040725904"/>
    <s v="Not_Outliers"/>
    <n v="7.7670609007019567E-2"/>
    <s v="Not_Outliers"/>
    <n v="49.836800000000004"/>
    <n v="12.459200000000001"/>
    <x v="5"/>
    <n v="0.15620272163298934"/>
    <x v="20"/>
    <n v="6"/>
    <x v="20"/>
    <n v="716"/>
    <n v="16"/>
    <n v="11456"/>
    <m/>
    <m/>
    <m/>
    <m/>
  </r>
  <r>
    <n v="5445"/>
    <s v="CA-2015-148712"/>
    <x v="786"/>
    <x v="1023"/>
    <x v="1"/>
    <s v="JM-15535"/>
    <s v="Jessica Myrick"/>
    <x v="0"/>
    <x v="0"/>
    <s v="New York City"/>
    <x v="15"/>
    <n v="10035"/>
    <x v="3"/>
    <s v="OFF-AR-10000614"/>
    <x v="1"/>
    <x v="6"/>
    <x v="1731"/>
    <x v="3822"/>
    <x v="1"/>
    <n v="0"/>
    <x v="4457"/>
    <n v="-0.35162410527034788"/>
    <s v="Not_Outliers"/>
    <n v="-0.12232939099298044"/>
    <s v="Not_Outliers"/>
    <n v="10.71"/>
    <n v="0"/>
    <x v="6"/>
    <n v="0.15620272163298934"/>
    <x v="20"/>
    <n v="6"/>
    <x v="20"/>
    <n v="663"/>
    <n v="1"/>
    <n v="663"/>
    <m/>
    <m/>
    <m/>
    <m/>
  </r>
  <r>
    <n v="5446"/>
    <s v="CA-2016-128307"/>
    <x v="197"/>
    <x v="879"/>
    <x v="1"/>
    <s v="BE-11335"/>
    <s v="Bill Eplett"/>
    <x v="2"/>
    <x v="0"/>
    <s v="Houston"/>
    <x v="5"/>
    <n v="77041"/>
    <x v="2"/>
    <s v="OFF-EN-10003040"/>
    <x v="1"/>
    <x v="12"/>
    <x v="1233"/>
    <x v="3823"/>
    <x v="7"/>
    <n v="0.2"/>
    <x v="4458"/>
    <n v="-0.33521643517129102"/>
    <s v="Not_Outliers"/>
    <n v="7.7670609007019567E-2"/>
    <s v="Not_Outliers"/>
    <n v="16.748799999999999"/>
    <n v="4.1871999999999998"/>
    <x v="6"/>
    <n v="0.15620272163298934"/>
    <x v="15"/>
    <n v="2"/>
    <x v="15"/>
    <n v="365"/>
    <n v="4"/>
    <n v="1460"/>
    <m/>
    <m/>
    <m/>
    <m/>
  </r>
  <r>
    <n v="5447"/>
    <s v="US-2016-127425"/>
    <x v="370"/>
    <x v="1009"/>
    <x v="1"/>
    <s v="DR-12880"/>
    <s v="Dan Reichenbach"/>
    <x v="1"/>
    <x v="0"/>
    <s v="New York City"/>
    <x v="15"/>
    <n v="10035"/>
    <x v="3"/>
    <s v="TEC-PH-10003442"/>
    <x v="2"/>
    <x v="7"/>
    <x v="888"/>
    <x v="3824"/>
    <x v="5"/>
    <n v="0"/>
    <x v="4459"/>
    <n v="-0.31585968452832003"/>
    <s v="Not_Outliers"/>
    <n v="-0.12232939099298044"/>
    <s v="Not_Outliers"/>
    <n v="33"/>
    <n v="0"/>
    <x v="4"/>
    <n v="0.15620272163298934"/>
    <x v="0"/>
    <n v="6"/>
    <x v="0"/>
    <n v="352"/>
    <n v="16"/>
    <n v="5632"/>
    <m/>
    <m/>
    <m/>
    <m/>
  </r>
  <r>
    <n v="5448"/>
    <s v="US-2016-127425"/>
    <x v="370"/>
    <x v="1009"/>
    <x v="1"/>
    <s v="DR-12880"/>
    <s v="Dan Reichenbach"/>
    <x v="1"/>
    <x v="0"/>
    <s v="New York City"/>
    <x v="15"/>
    <n v="10035"/>
    <x v="3"/>
    <s v="TEC-AC-10002800"/>
    <x v="2"/>
    <x v="11"/>
    <x v="1216"/>
    <x v="2857"/>
    <x v="2"/>
    <n v="0"/>
    <x v="4460"/>
    <n v="3.2237716996262614E-2"/>
    <s v="Not_Outliers"/>
    <n v="-0.12232939099298044"/>
    <s v="Not_Outliers"/>
    <n v="249.95"/>
    <n v="0"/>
    <x v="9"/>
    <n v="0.15620272163298934"/>
    <x v="0"/>
    <n v="6"/>
    <x v="0"/>
    <n v="155"/>
    <n v="10"/>
    <n v="1550"/>
    <m/>
    <m/>
    <m/>
    <m/>
  </r>
  <r>
    <n v="5449"/>
    <s v="US-2014-119081"/>
    <x v="171"/>
    <x v="76"/>
    <x v="1"/>
    <s v="TA-21385"/>
    <s v="Tom Ashbrook"/>
    <x v="2"/>
    <x v="0"/>
    <s v="Olathe"/>
    <x v="41"/>
    <n v="66062"/>
    <x v="2"/>
    <s v="OFF-SU-10000157"/>
    <x v="1"/>
    <x v="14"/>
    <x v="1408"/>
    <x v="3825"/>
    <x v="1"/>
    <n v="0"/>
    <x v="4461"/>
    <n v="0.20549218768823974"/>
    <s v="Not_Outliers"/>
    <n v="-0.12232939099298044"/>
    <s v="Not_Outliers"/>
    <n v="357.93"/>
    <n v="0"/>
    <x v="5"/>
    <n v="0.15620272163298934"/>
    <x v="22"/>
    <n v="3"/>
    <x v="22"/>
    <n v="793"/>
    <n v="15"/>
    <n v="11895"/>
    <m/>
    <m/>
    <m/>
    <m/>
  </r>
  <r>
    <n v="5450"/>
    <s v="US-2014-119081"/>
    <x v="171"/>
    <x v="76"/>
    <x v="1"/>
    <s v="TA-21385"/>
    <s v="Tom Ashbrook"/>
    <x v="2"/>
    <x v="0"/>
    <s v="Olathe"/>
    <x v="41"/>
    <n v="66062"/>
    <x v="2"/>
    <s v="TEC-AC-10001542"/>
    <x v="2"/>
    <x v="11"/>
    <x v="1678"/>
    <x v="3826"/>
    <x v="2"/>
    <n v="0"/>
    <x v="4462"/>
    <n v="-0.27670975783000323"/>
    <s v="Not_Outliers"/>
    <n v="-0.12232939099298044"/>
    <s v="Not_Outliers"/>
    <n v="57.4"/>
    <n v="0"/>
    <x v="4"/>
    <n v="0.15620272163298934"/>
    <x v="22"/>
    <n v="3"/>
    <x v="22"/>
    <n v="790"/>
    <n v="17"/>
    <n v="13430"/>
    <m/>
    <m/>
    <m/>
    <m/>
  </r>
  <r>
    <n v="5451"/>
    <s v="US-2014-119081"/>
    <x v="171"/>
    <x v="76"/>
    <x v="1"/>
    <s v="TA-21385"/>
    <s v="Tom Ashbrook"/>
    <x v="2"/>
    <x v="0"/>
    <s v="Olathe"/>
    <x v="41"/>
    <n v="66062"/>
    <x v="2"/>
    <s v="OFF-BI-10004519"/>
    <x v="1"/>
    <x v="8"/>
    <x v="889"/>
    <x v="3827"/>
    <x v="0"/>
    <n v="0"/>
    <x v="4463"/>
    <n v="0.16382318783761324"/>
    <s v="Not_Outliers"/>
    <n v="-0.12232939099298044"/>
    <s v="Not_Outliers"/>
    <n v="331.96"/>
    <n v="0"/>
    <x v="5"/>
    <n v="0.15620272163298934"/>
    <x v="22"/>
    <n v="3"/>
    <x v="22"/>
    <n v="659"/>
    <n v="6"/>
    <n v="3954"/>
    <m/>
    <m/>
    <m/>
    <m/>
  </r>
  <r>
    <n v="5452"/>
    <s v="US-2014-119081"/>
    <x v="171"/>
    <x v="76"/>
    <x v="1"/>
    <s v="TA-21385"/>
    <s v="Tom Ashbrook"/>
    <x v="2"/>
    <x v="0"/>
    <s v="Olathe"/>
    <x v="41"/>
    <n v="66062"/>
    <x v="2"/>
    <s v="FUR-FU-10003464"/>
    <x v="0"/>
    <x v="5"/>
    <x v="1479"/>
    <x v="1090"/>
    <x v="0"/>
    <n v="0"/>
    <x v="4464"/>
    <n v="-0.30372962527261205"/>
    <s v="Not_Outliers"/>
    <n v="-0.12232939099298044"/>
    <s v="Not_Outliers"/>
    <n v="40.56"/>
    <n v="0"/>
    <x v="3"/>
    <n v="0.15620272163298934"/>
    <x v="22"/>
    <n v="3"/>
    <x v="22"/>
    <n v="771"/>
    <n v="12"/>
    <n v="9252"/>
    <m/>
    <m/>
    <m/>
    <m/>
  </r>
  <r>
    <n v="5453"/>
    <s v="CA-2016-140613"/>
    <x v="405"/>
    <x v="879"/>
    <x v="1"/>
    <s v="KN-16705"/>
    <s v="Kristina Nunn"/>
    <x v="2"/>
    <x v="0"/>
    <s v="Sparks"/>
    <x v="33"/>
    <n v="89431"/>
    <x v="1"/>
    <s v="OFF-SU-10004261"/>
    <x v="1"/>
    <x v="14"/>
    <x v="610"/>
    <x v="3828"/>
    <x v="2"/>
    <n v="0"/>
    <x v="4465"/>
    <n v="-0.23050000828444905"/>
    <s v="Not_Outliers"/>
    <n v="-0.12232939099298044"/>
    <s v="Not_Outliers"/>
    <n v="86.2"/>
    <n v="0"/>
    <x v="2"/>
    <n v="0.15620272163298934"/>
    <x v="15"/>
    <n v="6"/>
    <x v="15"/>
    <n v="958"/>
    <n v="10"/>
    <n v="9580"/>
    <m/>
    <m/>
    <m/>
    <m/>
  </r>
  <r>
    <n v="5454"/>
    <s v="US-2017-108700"/>
    <x v="240"/>
    <x v="254"/>
    <x v="1"/>
    <s v="PJ-18835"/>
    <s v="Patrick Jones"/>
    <x v="1"/>
    <x v="0"/>
    <s v="Rockford"/>
    <x v="10"/>
    <n v="61107"/>
    <x v="2"/>
    <s v="OFF-PA-10004733"/>
    <x v="1"/>
    <x v="10"/>
    <x v="1580"/>
    <x v="3829"/>
    <x v="5"/>
    <n v="0.2"/>
    <x v="4466"/>
    <n v="-0.30781148648246931"/>
    <s v="Not_Outliers"/>
    <n v="7.7670609007019567E-2"/>
    <s v="Not_Outliers"/>
    <n v="30.412800000000001"/>
    <n v="7.6032000000000002"/>
    <x v="6"/>
    <n v="0.15620272163298934"/>
    <x v="25"/>
    <n v="6"/>
    <x v="25"/>
    <n v="535"/>
    <n v="16"/>
    <n v="8560"/>
    <m/>
    <m/>
    <m/>
    <m/>
  </r>
  <r>
    <n v="5455"/>
    <s v="CA-2017-160962"/>
    <x v="1045"/>
    <x v="1060"/>
    <x v="1"/>
    <s v="MC-17605"/>
    <s v="Matt Connell"/>
    <x v="1"/>
    <x v="0"/>
    <s v="Philadelphia"/>
    <x v="9"/>
    <n v="19143"/>
    <x v="3"/>
    <s v="OFF-ST-10001325"/>
    <x v="1"/>
    <x v="4"/>
    <x v="471"/>
    <x v="3830"/>
    <x v="7"/>
    <n v="0.2"/>
    <x v="4467"/>
    <n v="-0.35535618434822841"/>
    <s v="Not_Outliers"/>
    <n v="7.7670609007019567E-2"/>
    <s v="Not_Outliers"/>
    <n v="6.7072000000000003"/>
    <n v="1.6768000000000001"/>
    <x v="6"/>
    <n v="0.15620272163298934"/>
    <x v="4"/>
    <n v="6"/>
    <x v="4"/>
    <n v="216"/>
    <n v="16"/>
    <n v="3456"/>
    <m/>
    <m/>
    <m/>
    <m/>
  </r>
  <r>
    <n v="5456"/>
    <s v="CA-2017-160962"/>
    <x v="1045"/>
    <x v="1060"/>
    <x v="1"/>
    <s v="MC-17605"/>
    <s v="Matt Connell"/>
    <x v="1"/>
    <x v="0"/>
    <s v="Philadelphia"/>
    <x v="9"/>
    <n v="19143"/>
    <x v="3"/>
    <s v="OFF-AR-10003056"/>
    <x v="1"/>
    <x v="6"/>
    <x v="18"/>
    <x v="1297"/>
    <x v="0"/>
    <n v="0.2"/>
    <x v="4468"/>
    <n v="-0.35782070432399127"/>
    <s v="Not_Outliers"/>
    <n v="7.7670609007019567E-2"/>
    <s v="Not_Outliers"/>
    <n v="5.4784000000000006"/>
    <n v="1.3696000000000002"/>
    <x v="6"/>
    <n v="0.15620272163298934"/>
    <x v="4"/>
    <n v="6"/>
    <x v="4"/>
    <n v="467"/>
    <n v="20"/>
    <n v="9340"/>
    <m/>
    <m/>
    <m/>
    <m/>
  </r>
  <r>
    <n v="5457"/>
    <s v="CA-2017-130631"/>
    <x v="614"/>
    <x v="115"/>
    <x v="1"/>
    <s v="BS-11755"/>
    <s v="Bruce Stewart"/>
    <x v="0"/>
    <x v="0"/>
    <s v="Edmonds"/>
    <x v="4"/>
    <n v="98026"/>
    <x v="1"/>
    <s v="OFF-FA-10000089"/>
    <x v="1"/>
    <x v="13"/>
    <x v="1732"/>
    <x v="3831"/>
    <x v="2"/>
    <n v="0"/>
    <x v="4469"/>
    <n v="-0.33736005410854314"/>
    <s v="Not_Outliers"/>
    <n v="-0.12232939099298044"/>
    <s v="Not_Outliers"/>
    <n v="19.600000000000001"/>
    <n v="0"/>
    <x v="6"/>
    <n v="0.15620272163298934"/>
    <x v="29"/>
    <n v="6"/>
    <x v="29"/>
    <n v="719"/>
    <n v="9"/>
    <n v="6471"/>
    <m/>
    <m/>
    <m/>
    <m/>
  </r>
  <r>
    <n v="5458"/>
    <s v="CA-2017-130631"/>
    <x v="614"/>
    <x v="115"/>
    <x v="1"/>
    <s v="BS-11755"/>
    <s v="Bruce Stewart"/>
    <x v="0"/>
    <x v="0"/>
    <s v="Edmonds"/>
    <x v="4"/>
    <n v="98026"/>
    <x v="1"/>
    <s v="FUR-FU-10004093"/>
    <x v="0"/>
    <x v="5"/>
    <x v="1168"/>
    <x v="3658"/>
    <x v="0"/>
    <n v="0"/>
    <x v="4470"/>
    <n v="-0.25896393040035642"/>
    <s v="Not_Outliers"/>
    <n v="-0.12232939099298044"/>
    <s v="Not_Outliers"/>
    <n v="68.459999999999994"/>
    <n v="0"/>
    <x v="3"/>
    <n v="0.15620272163298934"/>
    <x v="29"/>
    <n v="6"/>
    <x v="29"/>
    <n v="765"/>
    <n v="4"/>
    <n v="3060"/>
    <m/>
    <m/>
    <m/>
    <m/>
  </r>
  <r>
    <n v="5459"/>
    <s v="CA-2017-116680"/>
    <x v="507"/>
    <x v="371"/>
    <x v="0"/>
    <s v="PK-19075"/>
    <s v="Pete Kriz"/>
    <x v="0"/>
    <x v="0"/>
    <s v="San Francisco"/>
    <x v="1"/>
    <n v="94122"/>
    <x v="1"/>
    <s v="OFF-BI-10004022"/>
    <x v="1"/>
    <x v="8"/>
    <x v="755"/>
    <x v="3832"/>
    <x v="5"/>
    <n v="0.2"/>
    <x v="2137"/>
    <n v="-0.34739783859316076"/>
    <s v="Not_Outliers"/>
    <n v="7.7670609007019567E-2"/>
    <s v="Not_Outliers"/>
    <n v="10.6752"/>
    <n v="2.6688000000000001"/>
    <x v="2"/>
    <n v="0.15620272163298934"/>
    <x v="4"/>
    <n v="1"/>
    <x v="4"/>
    <n v="604"/>
    <n v="12"/>
    <n v="7248"/>
    <m/>
    <m/>
    <m/>
    <m/>
  </r>
  <r>
    <n v="5460"/>
    <s v="CA-2017-116680"/>
    <x v="507"/>
    <x v="371"/>
    <x v="0"/>
    <s v="PK-19075"/>
    <s v="Pete Kriz"/>
    <x v="0"/>
    <x v="0"/>
    <s v="San Francisco"/>
    <x v="1"/>
    <n v="94122"/>
    <x v="1"/>
    <s v="FUR-TA-10001771"/>
    <x v="0"/>
    <x v="3"/>
    <x v="1733"/>
    <x v="3833"/>
    <x v="8"/>
    <n v="0.2"/>
    <x v="4471"/>
    <n v="2.0030867441245332"/>
    <s v="Not_Outliers"/>
    <n v="7.7670609007019567E-2"/>
    <s v="Not_Outliers"/>
    <n v="1182.6176"/>
    <n v="295.65440000000001"/>
    <x v="3"/>
    <n v="0.15620272163298934"/>
    <x v="4"/>
    <n v="1"/>
    <x v="4"/>
    <n v="756"/>
    <n v="13"/>
    <n v="9828"/>
    <m/>
    <m/>
    <m/>
    <m/>
  </r>
  <r>
    <n v="5461"/>
    <s v="US-2014-107405"/>
    <x v="90"/>
    <x v="86"/>
    <x v="1"/>
    <s v="TS-21205"/>
    <s v="Thomas Seio"/>
    <x v="1"/>
    <x v="0"/>
    <s v="Asheville"/>
    <x v="3"/>
    <n v="28806"/>
    <x v="0"/>
    <s v="OFF-ST-10002301"/>
    <x v="1"/>
    <x v="4"/>
    <x v="1499"/>
    <x v="3834"/>
    <x v="7"/>
    <n v="0.2"/>
    <x v="4472"/>
    <n v="-0.34269984738936277"/>
    <s v="Not_Outliers"/>
    <n v="7.7670609007019567E-2"/>
    <s v="Not_Outliers"/>
    <n v="13.0176"/>
    <n v="3.2544"/>
    <x v="2"/>
    <n v="0.15620272163298934"/>
    <x v="37"/>
    <n v="6"/>
    <x v="37"/>
    <n v="965"/>
    <n v="17"/>
    <n v="16405"/>
    <m/>
    <m/>
    <m/>
    <m/>
  </r>
  <r>
    <n v="5462"/>
    <s v="CA-2017-101574"/>
    <x v="394"/>
    <x v="1092"/>
    <x v="1"/>
    <s v="BD-11725"/>
    <s v="Bruce Degenhardt"/>
    <x v="0"/>
    <x v="0"/>
    <s v="Los Angeles"/>
    <x v="1"/>
    <n v="90032"/>
    <x v="1"/>
    <s v="FUR-FU-10001706"/>
    <x v="0"/>
    <x v="5"/>
    <x v="50"/>
    <x v="354"/>
    <x v="1"/>
    <n v="0"/>
    <x v="2739"/>
    <n v="-0.35398272790340218"/>
    <s v="Not_Outliers"/>
    <n v="-0.12232939099298044"/>
    <s v="Not_Outliers"/>
    <n v="9.24"/>
    <n v="0"/>
    <x v="3"/>
    <n v="0.15620272163298934"/>
    <x v="16"/>
    <n v="5"/>
    <x v="16"/>
    <n v="697"/>
    <n v="6"/>
    <n v="4182"/>
    <m/>
    <m/>
    <m/>
    <m/>
  </r>
  <r>
    <n v="5463"/>
    <s v="CA-2014-146591"/>
    <x v="1046"/>
    <x v="1136"/>
    <x v="2"/>
    <s v="TS-21340"/>
    <s v="Toby Swindell"/>
    <x v="0"/>
    <x v="0"/>
    <s v="Scottsdale"/>
    <x v="16"/>
    <n v="85254"/>
    <x v="1"/>
    <s v="OFF-BI-10003676"/>
    <x v="1"/>
    <x v="8"/>
    <x v="824"/>
    <x v="3773"/>
    <x v="12"/>
    <n v="0.7"/>
    <x v="4473"/>
    <n v="-0.31691865795540564"/>
    <s v="Not_Outliers"/>
    <n v="0.5776706090070195"/>
    <s v="Not_Outliers"/>
    <n v="9.7020000000000017"/>
    <n v="22.638000000000002"/>
    <x v="2"/>
    <n v="0.15620272163298934"/>
    <x v="36"/>
    <n v="1"/>
    <x v="36"/>
    <n v="435"/>
    <n v="13"/>
    <n v="5655"/>
    <m/>
    <m/>
    <m/>
    <m/>
  </r>
  <r>
    <n v="5464"/>
    <s v="CA-2014-146591"/>
    <x v="1046"/>
    <x v="1136"/>
    <x v="2"/>
    <s v="TS-21340"/>
    <s v="Toby Swindell"/>
    <x v="0"/>
    <x v="0"/>
    <s v="Scottsdale"/>
    <x v="16"/>
    <n v="85254"/>
    <x v="1"/>
    <s v="OFF-PA-10000659"/>
    <x v="1"/>
    <x v="10"/>
    <x v="1295"/>
    <x v="3835"/>
    <x v="4"/>
    <n v="0.2"/>
    <x v="4474"/>
    <n v="-0.27885337676725536"/>
    <s v="Not_Outliers"/>
    <n v="7.7670609007019567E-2"/>
    <s v="Not_Outliers"/>
    <n v="44.851200000000006"/>
    <n v="11.212800000000001"/>
    <x v="6"/>
    <n v="0.15620272163298934"/>
    <x v="36"/>
    <n v="1"/>
    <x v="36"/>
    <n v="425"/>
    <n v="8"/>
    <n v="3400"/>
    <m/>
    <m/>
    <m/>
    <m/>
  </r>
  <r>
    <n v="5465"/>
    <s v="CA-2014-146591"/>
    <x v="1046"/>
    <x v="1136"/>
    <x v="2"/>
    <s v="TS-21340"/>
    <s v="Toby Swindell"/>
    <x v="0"/>
    <x v="0"/>
    <s v="Scottsdale"/>
    <x v="16"/>
    <n v="85254"/>
    <x v="1"/>
    <s v="OFF-EN-10002504"/>
    <x v="1"/>
    <x v="12"/>
    <x v="113"/>
    <x v="3836"/>
    <x v="2"/>
    <n v="0.2"/>
    <x v="2909"/>
    <n v="-0.1943665513481338"/>
    <s v="Not_Outliers"/>
    <n v="7.7670609007019567E-2"/>
    <s v="Not_Outliers"/>
    <n v="86.975999999999999"/>
    <n v="21.744"/>
    <x v="6"/>
    <n v="0.15620272163298934"/>
    <x v="36"/>
    <n v="1"/>
    <x v="36"/>
    <n v="813"/>
    <n v="7"/>
    <n v="5691"/>
    <m/>
    <m/>
    <m/>
    <m/>
  </r>
  <r>
    <n v="5466"/>
    <s v="CA-2014-146591"/>
    <x v="1046"/>
    <x v="1136"/>
    <x v="2"/>
    <s v="TS-21340"/>
    <s v="Toby Swindell"/>
    <x v="0"/>
    <x v="0"/>
    <s v="Scottsdale"/>
    <x v="16"/>
    <n v="85254"/>
    <x v="1"/>
    <s v="FUR-BO-10001972"/>
    <x v="0"/>
    <x v="0"/>
    <x v="367"/>
    <x v="3837"/>
    <x v="2"/>
    <n v="0.7"/>
    <x v="4475"/>
    <n v="-7.7638798589832872E-2"/>
    <s v="Not_Outliers"/>
    <n v="0.5776706090070195"/>
    <s v="Not_Outliers"/>
    <n v="54.44100000000001"/>
    <n v="127.029"/>
    <x v="3"/>
    <n v="0.15620272163298934"/>
    <x v="36"/>
    <n v="1"/>
    <x v="36"/>
    <n v="782"/>
    <n v="2"/>
    <n v="1564"/>
    <m/>
    <m/>
    <m/>
    <m/>
  </r>
  <r>
    <n v="5467"/>
    <s v="CA-2014-107706"/>
    <x v="1047"/>
    <x v="1137"/>
    <x v="0"/>
    <s v="ST-20530"/>
    <s v="Shui Tom"/>
    <x v="0"/>
    <x v="0"/>
    <s v="Houston"/>
    <x v="5"/>
    <n v="77095"/>
    <x v="2"/>
    <s v="OFF-PA-10000466"/>
    <x v="1"/>
    <x v="10"/>
    <x v="942"/>
    <x v="3838"/>
    <x v="1"/>
    <n v="0.2"/>
    <x v="4476"/>
    <n v="-0.34285387988784793"/>
    <s v="Not_Outliers"/>
    <n v="7.7670609007019567E-2"/>
    <s v="Not_Outliers"/>
    <n v="12.940799999999999"/>
    <n v="3.2351999999999999"/>
    <x v="2"/>
    <n v="0.15620272163298934"/>
    <x v="46"/>
    <n v="6"/>
    <x v="46"/>
    <n v="717"/>
    <n v="2"/>
    <n v="1434"/>
    <m/>
    <m/>
    <m/>
    <m/>
  </r>
  <r>
    <n v="5468"/>
    <s v="CA-2016-122448"/>
    <x v="632"/>
    <x v="183"/>
    <x v="1"/>
    <s v="DB-13210"/>
    <s v="Dean Braden"/>
    <x v="0"/>
    <x v="0"/>
    <s v="San Francisco"/>
    <x v="1"/>
    <n v="94109"/>
    <x v="1"/>
    <s v="FUR-CH-10002774"/>
    <x v="0"/>
    <x v="1"/>
    <x v="23"/>
    <x v="1888"/>
    <x v="1"/>
    <n v="0.2"/>
    <x v="2034"/>
    <n v="-0.17249393656323814"/>
    <s v="Not_Outliers"/>
    <n v="7.7670609007019567E-2"/>
    <s v="Not_Outliers"/>
    <n v="97.881600000000006"/>
    <n v="24.470400000000001"/>
    <x v="3"/>
    <n v="0.15620272163298934"/>
    <x v="9"/>
    <n v="3"/>
    <x v="9"/>
    <n v="214"/>
    <n v="11"/>
    <n v="2354"/>
    <m/>
    <m/>
    <m/>
    <m/>
  </r>
  <r>
    <n v="5469"/>
    <s v="CA-2014-132451"/>
    <x v="467"/>
    <x v="1138"/>
    <x v="2"/>
    <s v="KF-16285"/>
    <s v="Karen Ferguson"/>
    <x v="2"/>
    <x v="0"/>
    <s v="San Diego"/>
    <x v="1"/>
    <n v="92105"/>
    <x v="1"/>
    <s v="FUR-CH-10000454"/>
    <x v="0"/>
    <x v="1"/>
    <x v="1"/>
    <x v="2239"/>
    <x v="1"/>
    <n v="0.2"/>
    <x v="2431"/>
    <n v="0.57071286862775839"/>
    <s v="Not_Outliers"/>
    <n v="7.7670609007019567E-2"/>
    <s v="Not_Outliers"/>
    <n v="468.44160000000005"/>
    <n v="117.11040000000001"/>
    <x v="1"/>
    <n v="0.15620272163298934"/>
    <x v="3"/>
    <n v="6"/>
    <x v="3"/>
    <n v="690"/>
    <n v="6"/>
    <n v="4140"/>
    <m/>
    <m/>
    <m/>
    <m/>
  </r>
  <r>
    <n v="5470"/>
    <s v="CA-2014-132451"/>
    <x v="467"/>
    <x v="1138"/>
    <x v="2"/>
    <s v="KF-16285"/>
    <s v="Karen Ferguson"/>
    <x v="2"/>
    <x v="0"/>
    <s v="San Diego"/>
    <x v="1"/>
    <n v="92105"/>
    <x v="1"/>
    <s v="OFF-PA-10004888"/>
    <x v="1"/>
    <x v="10"/>
    <x v="968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3"/>
    <n v="6"/>
    <x v="3"/>
    <n v="472"/>
    <n v="15"/>
    <n v="7080"/>
    <m/>
    <m/>
    <m/>
    <m/>
  </r>
  <r>
    <n v="5471"/>
    <s v="CA-2016-158547"/>
    <x v="198"/>
    <x v="204"/>
    <x v="1"/>
    <s v="JM-16195"/>
    <s v="Justin MacKendrick"/>
    <x v="0"/>
    <x v="0"/>
    <s v="Hamilton"/>
    <x v="24"/>
    <n v="45011"/>
    <x v="3"/>
    <s v="OFF-AP-10003842"/>
    <x v="1"/>
    <x v="9"/>
    <x v="1256"/>
    <x v="1832"/>
    <x v="2"/>
    <n v="0.2"/>
    <x v="4477"/>
    <n v="-0.16997807242131352"/>
    <s v="Not_Outliers"/>
    <n v="7.7670609007019567E-2"/>
    <s v="Not_Outliers"/>
    <n v="99.13600000000001"/>
    <n v="24.784000000000002"/>
    <x v="6"/>
    <n v="0.15620272163298934"/>
    <x v="5"/>
    <n v="2"/>
    <x v="5"/>
    <n v="408"/>
    <n v="6"/>
    <n v="2448"/>
    <m/>
    <m/>
    <m/>
    <m/>
  </r>
  <r>
    <n v="5472"/>
    <s v="CA-2017-116946"/>
    <x v="484"/>
    <x v="350"/>
    <x v="1"/>
    <s v="TS-21505"/>
    <s v="Tony Sayre"/>
    <x v="0"/>
    <x v="0"/>
    <s v="Parker"/>
    <x v="22"/>
    <n v="80134"/>
    <x v="1"/>
    <s v="FUR-FU-10000320"/>
    <x v="0"/>
    <x v="5"/>
    <x v="1521"/>
    <x v="518"/>
    <x v="2"/>
    <n v="0.2"/>
    <x v="4478"/>
    <n v="-0.3473721665100799"/>
    <s v="Not_Outliers"/>
    <n v="7.7670609007019567E-2"/>
    <s v="Not_Outliers"/>
    <n v="10.688000000000001"/>
    <n v="2.6720000000000002"/>
    <x v="3"/>
    <n v="0.15620272163298934"/>
    <x v="29"/>
    <n v="3"/>
    <x v="29"/>
    <n v="606"/>
    <n v="4"/>
    <n v="2424"/>
    <m/>
    <m/>
    <m/>
    <m/>
  </r>
  <r>
    <n v="5473"/>
    <s v="CA-2017-116946"/>
    <x v="484"/>
    <x v="350"/>
    <x v="1"/>
    <s v="TS-21505"/>
    <s v="Tony Sayre"/>
    <x v="0"/>
    <x v="0"/>
    <s v="Parker"/>
    <x v="22"/>
    <n v="80134"/>
    <x v="1"/>
    <s v="OFF-ST-10002554"/>
    <x v="1"/>
    <x v="4"/>
    <x v="1153"/>
    <x v="1592"/>
    <x v="0"/>
    <n v="0.2"/>
    <x v="1692"/>
    <n v="-0.24324619753409779"/>
    <s v="Not_Outliers"/>
    <n v="7.7670609007019567E-2"/>
    <s v="Not_Outliers"/>
    <n v="62.604800000000004"/>
    <n v="15.651200000000001"/>
    <x v="2"/>
    <n v="0.15620272163298934"/>
    <x v="29"/>
    <n v="3"/>
    <x v="29"/>
    <n v="209"/>
    <n v="20"/>
    <n v="4180"/>
    <m/>
    <m/>
    <m/>
    <m/>
  </r>
  <r>
    <n v="5474"/>
    <s v="CA-2017-116946"/>
    <x v="484"/>
    <x v="350"/>
    <x v="1"/>
    <s v="TS-21505"/>
    <s v="Tony Sayre"/>
    <x v="0"/>
    <x v="0"/>
    <s v="Parker"/>
    <x v="22"/>
    <n v="80134"/>
    <x v="1"/>
    <s v="FUR-BO-10000468"/>
    <x v="0"/>
    <x v="0"/>
    <x v="1180"/>
    <x v="3839"/>
    <x v="3"/>
    <n v="0.7"/>
    <x v="4479"/>
    <n v="-0.20511994514863047"/>
    <s v="Not_Outliers"/>
    <n v="0.5776706090070195"/>
    <s v="Not_Outliers"/>
    <n v="30.605400000000003"/>
    <n v="71.412599999999998"/>
    <x v="3"/>
    <n v="0.15620272163298934"/>
    <x v="29"/>
    <n v="3"/>
    <x v="29"/>
    <n v="653"/>
    <n v="16"/>
    <n v="10448"/>
    <m/>
    <m/>
    <m/>
    <m/>
  </r>
  <r>
    <n v="5475"/>
    <s v="CA-2017-121741"/>
    <x v="377"/>
    <x v="738"/>
    <x v="3"/>
    <s v="YC-21895"/>
    <s v="Yoseph Carroll"/>
    <x v="1"/>
    <x v="0"/>
    <s v="Fremont"/>
    <x v="8"/>
    <n v="68025"/>
    <x v="2"/>
    <s v="OFF-ST-10004459"/>
    <x v="1"/>
    <x v="4"/>
    <x v="459"/>
    <x v="3840"/>
    <x v="0"/>
    <n v="0"/>
    <x v="4480"/>
    <n v="0.83566160206380935"/>
    <s v="Not_Outliers"/>
    <n v="-0.12232939099298044"/>
    <s v="Not_Outliers"/>
    <n v="750.68"/>
    <n v="0"/>
    <x v="2"/>
    <n v="0.15620272163298934"/>
    <x v="29"/>
    <n v="3"/>
    <x v="29"/>
    <n v="777"/>
    <n v="10"/>
    <n v="7770"/>
    <m/>
    <m/>
    <m/>
    <m/>
  </r>
  <r>
    <n v="5476"/>
    <s v="CA-2017-169691"/>
    <x v="140"/>
    <x v="812"/>
    <x v="2"/>
    <s v="Dp-13240"/>
    <s v="Dean percer"/>
    <x v="2"/>
    <x v="0"/>
    <s v="Maple Grove"/>
    <x v="11"/>
    <n v="55369"/>
    <x v="2"/>
    <s v="OFF-LA-10002312"/>
    <x v="1"/>
    <x v="2"/>
    <x v="579"/>
    <x v="1821"/>
    <x v="1"/>
    <n v="0"/>
    <x v="1962"/>
    <n v="-0.29756832533320482"/>
    <s v="Not_Outliers"/>
    <n v="-0.12232939099298044"/>
    <s v="Not_Outliers"/>
    <n v="44.4"/>
    <n v="0"/>
    <x v="6"/>
    <n v="0.15620272163298934"/>
    <x v="27"/>
    <n v="5"/>
    <x v="27"/>
    <n v="276"/>
    <n v="15"/>
    <n v="4140"/>
    <m/>
    <m/>
    <m/>
    <m/>
  </r>
  <r>
    <n v="5477"/>
    <s v="CA-2017-169691"/>
    <x v="140"/>
    <x v="812"/>
    <x v="2"/>
    <s v="Dp-13240"/>
    <s v="Dean percer"/>
    <x v="2"/>
    <x v="0"/>
    <s v="Maple Grove"/>
    <x v="11"/>
    <n v="55369"/>
    <x v="2"/>
    <s v="OFF-ST-10001291"/>
    <x v="1"/>
    <x v="4"/>
    <x v="1026"/>
    <x v="3841"/>
    <x v="2"/>
    <n v="0"/>
    <x v="4481"/>
    <n v="-0.23314744185216316"/>
    <s v="Not_Outliers"/>
    <n v="-0.12232939099298044"/>
    <s v="Not_Outliers"/>
    <n v="84.55"/>
    <n v="0"/>
    <x v="6"/>
    <n v="0.15620272163298934"/>
    <x v="27"/>
    <n v="5"/>
    <x v="27"/>
    <n v="240"/>
    <n v="2"/>
    <n v="480"/>
    <m/>
    <m/>
    <m/>
    <m/>
  </r>
  <r>
    <n v="5478"/>
    <s v="CA-2017-169691"/>
    <x v="140"/>
    <x v="812"/>
    <x v="2"/>
    <s v="Dp-13240"/>
    <s v="Dean percer"/>
    <x v="2"/>
    <x v="0"/>
    <s v="Maple Grove"/>
    <x v="11"/>
    <n v="55369"/>
    <x v="2"/>
    <s v="OFF-PA-10003022"/>
    <x v="1"/>
    <x v="10"/>
    <x v="1653"/>
    <x v="1444"/>
    <x v="1"/>
    <n v="0"/>
    <x v="1526"/>
    <n v="-0.3400235327281827"/>
    <s v="Not_Outliers"/>
    <n v="-0.12232939099298044"/>
    <s v="Not_Outliers"/>
    <n v="17.940000000000001"/>
    <n v="0"/>
    <x v="6"/>
    <n v="0.15620272163298934"/>
    <x v="27"/>
    <n v="5"/>
    <x v="27"/>
    <n v="590"/>
    <n v="13"/>
    <n v="7670"/>
    <m/>
    <m/>
    <m/>
    <m/>
  </r>
  <r>
    <n v="5479"/>
    <s v="CA-2016-121356"/>
    <x v="73"/>
    <x v="71"/>
    <x v="1"/>
    <s v="SJ-20500"/>
    <s v="Shirley Jackson"/>
    <x v="0"/>
    <x v="0"/>
    <s v="Newark"/>
    <x v="13"/>
    <n v="19711"/>
    <x v="3"/>
    <s v="OFF-BI-10002133"/>
    <x v="1"/>
    <x v="8"/>
    <x v="1147"/>
    <x v="3146"/>
    <x v="1"/>
    <n v="0"/>
    <x v="4482"/>
    <n v="-0.16278988915867176"/>
    <s v="Not_Outliers"/>
    <n v="-0.12232939099298044"/>
    <s v="Not_Outliers"/>
    <n v="128.4"/>
    <n v="0"/>
    <x v="6"/>
    <n v="0.15620272163298934"/>
    <x v="17"/>
    <n v="1"/>
    <x v="17"/>
    <n v="244"/>
    <n v="14"/>
    <n v="3416"/>
    <m/>
    <m/>
    <m/>
    <m/>
  </r>
  <r>
    <n v="5480"/>
    <s v="CA-2014-101770"/>
    <x v="691"/>
    <x v="1114"/>
    <x v="1"/>
    <s v="KB-16240"/>
    <s v="Karen Bern"/>
    <x v="1"/>
    <x v="0"/>
    <s v="Miami"/>
    <x v="2"/>
    <n v="33180"/>
    <x v="0"/>
    <s v="OFF-BI-10001097"/>
    <x v="1"/>
    <x v="8"/>
    <x v="797"/>
    <x v="3842"/>
    <x v="7"/>
    <n v="0.7"/>
    <x v="4483"/>
    <n v="-0.36580953567771746"/>
    <s v="Not_Outliers"/>
    <n v="0.5776706090070195"/>
    <s v="Not_Outliers"/>
    <n v="0.56070000000000009"/>
    <n v="1.3083"/>
    <x v="6"/>
    <n v="0.15620272163298934"/>
    <x v="37"/>
    <n v="2"/>
    <x v="37"/>
    <n v="247"/>
    <n v="8"/>
    <n v="1976"/>
    <m/>
    <m/>
    <m/>
    <m/>
  </r>
  <r>
    <n v="5481"/>
    <s v="CA-2017-105487"/>
    <x v="1048"/>
    <x v="518"/>
    <x v="1"/>
    <s v="CS-12250"/>
    <s v="Chris Selesnick"/>
    <x v="1"/>
    <x v="0"/>
    <s v="San Diego"/>
    <x v="1"/>
    <n v="92105"/>
    <x v="1"/>
    <s v="TEC-PH-10001336"/>
    <x v="2"/>
    <x v="7"/>
    <x v="950"/>
    <x v="3843"/>
    <x v="7"/>
    <n v="0.2"/>
    <x v="4484"/>
    <n v="-0.20323625605257212"/>
    <s v="Not_Outliers"/>
    <n v="7.7670609007019567E-2"/>
    <s v="Not_Outliers"/>
    <n v="82.553600000000003"/>
    <n v="20.638400000000001"/>
    <x v="4"/>
    <n v="0.15620272163298934"/>
    <x v="40"/>
    <n v="5"/>
    <x v="40"/>
    <n v="326"/>
    <n v="6"/>
    <n v="1956"/>
    <m/>
    <m/>
    <m/>
    <m/>
  </r>
  <r>
    <n v="5482"/>
    <s v="CA-2017-105487"/>
    <x v="1048"/>
    <x v="518"/>
    <x v="1"/>
    <s v="CS-12250"/>
    <s v="Chris Selesnick"/>
    <x v="1"/>
    <x v="0"/>
    <s v="San Diego"/>
    <x v="1"/>
    <n v="92105"/>
    <x v="1"/>
    <s v="TEC-AC-10002305"/>
    <x v="2"/>
    <x v="11"/>
    <x v="1530"/>
    <x v="3844"/>
    <x v="0"/>
    <n v="0"/>
    <x v="4485"/>
    <n v="-0.31104616895065812"/>
    <s v="Not_Outliers"/>
    <n v="-0.12232939099298044"/>
    <s v="Not_Outliers"/>
    <n v="36"/>
    <n v="0"/>
    <x v="9"/>
    <n v="0.15620272163298934"/>
    <x v="40"/>
    <n v="5"/>
    <x v="40"/>
    <n v="327"/>
    <n v="8"/>
    <n v="2616"/>
    <m/>
    <m/>
    <m/>
    <m/>
  </r>
  <r>
    <n v="5483"/>
    <s v="CA-2017-105487"/>
    <x v="1048"/>
    <x v="518"/>
    <x v="1"/>
    <s v="CS-12250"/>
    <s v="Chris Selesnick"/>
    <x v="1"/>
    <x v="0"/>
    <s v="San Diego"/>
    <x v="1"/>
    <n v="92105"/>
    <x v="1"/>
    <s v="TEC-AC-10003610"/>
    <x v="2"/>
    <x v="11"/>
    <x v="603"/>
    <x v="3612"/>
    <x v="4"/>
    <n v="0"/>
    <x v="4486"/>
    <n v="1.6208710122648538E-2"/>
    <s v="Not_Outliers"/>
    <n v="-0.12232939099298044"/>
    <s v="Not_Outliers"/>
    <n v="239.96"/>
    <n v="0"/>
    <x v="9"/>
    <n v="0.15620272163298934"/>
    <x v="40"/>
    <n v="5"/>
    <x v="40"/>
    <n v="154"/>
    <n v="14"/>
    <n v="2156"/>
    <m/>
    <m/>
    <m/>
    <m/>
  </r>
  <r>
    <n v="5484"/>
    <s v="CA-2017-105487"/>
    <x v="1048"/>
    <x v="518"/>
    <x v="1"/>
    <s v="CS-12250"/>
    <s v="Chris Selesnick"/>
    <x v="1"/>
    <x v="0"/>
    <s v="San Diego"/>
    <x v="1"/>
    <n v="92105"/>
    <x v="1"/>
    <s v="OFF-ST-10002301"/>
    <x v="1"/>
    <x v="4"/>
    <x v="1499"/>
    <x v="1374"/>
    <x v="0"/>
    <n v="0"/>
    <x v="4487"/>
    <n v="-0.30353708464950552"/>
    <s v="Not_Outliers"/>
    <n v="-0.12232939099298044"/>
    <s v="Not_Outliers"/>
    <n v="40.68"/>
    <n v="0"/>
    <x v="5"/>
    <n v="0.15620272163298934"/>
    <x v="40"/>
    <n v="5"/>
    <x v="40"/>
    <n v="386"/>
    <n v="16"/>
    <n v="6176"/>
    <m/>
    <m/>
    <m/>
    <m/>
  </r>
  <r>
    <n v="5485"/>
    <s v="CA-2017-148999"/>
    <x v="289"/>
    <x v="1139"/>
    <x v="1"/>
    <s v="EB-13870"/>
    <s v="Emily Burns"/>
    <x v="0"/>
    <x v="0"/>
    <s v="Miami"/>
    <x v="2"/>
    <n v="33142"/>
    <x v="0"/>
    <s v="FUR-CH-10002044"/>
    <x v="0"/>
    <x v="1"/>
    <x v="1734"/>
    <x v="3344"/>
    <x v="4"/>
    <n v="0.2"/>
    <x v="4488"/>
    <n v="0.30369753250369774"/>
    <s v="Not_Outliers"/>
    <n v="7.7670609007019567E-2"/>
    <s v="Not_Outliers"/>
    <n v="335.30880000000002"/>
    <n v="83.827200000000005"/>
    <x v="3"/>
    <n v="0.15620272163298934"/>
    <x v="39"/>
    <n v="2"/>
    <x v="39"/>
    <n v="452"/>
    <n v="2"/>
    <n v="904"/>
    <m/>
    <m/>
    <m/>
    <m/>
  </r>
  <r>
    <n v="5486"/>
    <s v="CA-2014-107573"/>
    <x v="432"/>
    <x v="709"/>
    <x v="1"/>
    <s v="PB-19150"/>
    <s v="Philip Brown"/>
    <x v="0"/>
    <x v="0"/>
    <s v="Miami"/>
    <x v="2"/>
    <n v="33178"/>
    <x v="0"/>
    <s v="OFF-EN-10001099"/>
    <x v="1"/>
    <x v="12"/>
    <x v="153"/>
    <x v="2953"/>
    <x v="1"/>
    <n v="0.2"/>
    <x v="3315"/>
    <n v="-0.33114741000297415"/>
    <s v="Not_Outliers"/>
    <n v="7.7670609007019567E-2"/>
    <s v="Not_Outliers"/>
    <n v="18.777600000000003"/>
    <n v="4.6944000000000008"/>
    <x v="2"/>
    <n v="0.15620272163298934"/>
    <x v="22"/>
    <n v="6"/>
    <x v="22"/>
    <n v="239"/>
    <n v="7"/>
    <n v="1673"/>
    <m/>
    <m/>
    <m/>
    <m/>
  </r>
  <r>
    <n v="5487"/>
    <s v="CA-2015-156608"/>
    <x v="1040"/>
    <x v="1140"/>
    <x v="1"/>
    <s v="MT-18070"/>
    <s v="Michelle Tran"/>
    <x v="2"/>
    <x v="0"/>
    <s v="San Antonio"/>
    <x v="5"/>
    <n v="78207"/>
    <x v="2"/>
    <s v="OFF-BI-10004140"/>
    <x v="1"/>
    <x v="8"/>
    <x v="307"/>
    <x v="3183"/>
    <x v="4"/>
    <n v="0.8"/>
    <x v="4489"/>
    <n v="-0.36304497323094698"/>
    <s v="Not_Outliers"/>
    <n v="0.67767060900701959"/>
    <s v="Not_Outliers"/>
    <n v="0.71839999999999982"/>
    <n v="2.8736000000000002"/>
    <x v="6"/>
    <n v="0.15620272163298934"/>
    <x v="28"/>
    <n v="7"/>
    <x v="28"/>
    <n v="570"/>
    <n v="15"/>
    <n v="8550"/>
    <m/>
    <m/>
    <m/>
    <m/>
  </r>
  <r>
    <n v="5488"/>
    <s v="CA-2017-134495"/>
    <x v="719"/>
    <x v="192"/>
    <x v="0"/>
    <s v="BF-11020"/>
    <s v="Barry Französisch"/>
    <x v="1"/>
    <x v="0"/>
    <s v="Jacksonville"/>
    <x v="2"/>
    <n v="32216"/>
    <x v="0"/>
    <s v="TEC-PH-10004897"/>
    <x v="2"/>
    <x v="7"/>
    <x v="1124"/>
    <x v="112"/>
    <x v="1"/>
    <n v="0.2"/>
    <x v="3646"/>
    <n v="-0.330338739385927"/>
    <s v="Not_Outliers"/>
    <n v="7.7670609007019567E-2"/>
    <s v="Not_Outliers"/>
    <n v="19.180800000000001"/>
    <n v="4.7952000000000004"/>
    <x v="4"/>
    <n v="0.15620272163298934"/>
    <x v="39"/>
    <n v="4"/>
    <x v="39"/>
    <n v="561"/>
    <n v="2"/>
    <n v="1122"/>
    <m/>
    <m/>
    <m/>
    <m/>
  </r>
  <r>
    <n v="5489"/>
    <s v="CA-2017-134495"/>
    <x v="719"/>
    <x v="192"/>
    <x v="0"/>
    <s v="BF-11020"/>
    <s v="Barry Französisch"/>
    <x v="1"/>
    <x v="0"/>
    <s v="Jacksonville"/>
    <x v="2"/>
    <n v="32216"/>
    <x v="0"/>
    <s v="OFF-LA-10000262"/>
    <x v="1"/>
    <x v="2"/>
    <x v="941"/>
    <x v="301"/>
    <x v="1"/>
    <n v="0.2"/>
    <x v="308"/>
    <n v="-0.35875773535644279"/>
    <s v="Not_Outliers"/>
    <n v="7.7670609007019567E-2"/>
    <s v="Not_Outliers"/>
    <n v="5.0112000000000005"/>
    <n v="1.2528000000000001"/>
    <x v="5"/>
    <n v="0.15620272163298934"/>
    <x v="39"/>
    <n v="4"/>
    <x v="39"/>
    <n v="229"/>
    <n v="11"/>
    <n v="2519"/>
    <m/>
    <m/>
    <m/>
    <m/>
  </r>
  <r>
    <n v="5490"/>
    <s v="CA-2017-134495"/>
    <x v="719"/>
    <x v="192"/>
    <x v="0"/>
    <s v="BF-11020"/>
    <s v="Barry Französisch"/>
    <x v="1"/>
    <x v="0"/>
    <s v="Jacksonville"/>
    <x v="2"/>
    <n v="32216"/>
    <x v="0"/>
    <s v="OFF-AP-10002222"/>
    <x v="1"/>
    <x v="9"/>
    <x v="360"/>
    <x v="3160"/>
    <x v="1"/>
    <n v="0.2"/>
    <x v="4490"/>
    <n v="-0.33542181183593794"/>
    <s v="Not_Outliers"/>
    <n v="7.7670609007019567E-2"/>
    <s v="Not_Outliers"/>
    <n v="16.6464"/>
    <n v="4.1616"/>
    <x v="6"/>
    <n v="0.15620272163298934"/>
    <x v="39"/>
    <n v="4"/>
    <x v="39"/>
    <n v="437"/>
    <n v="18"/>
    <n v="7866"/>
    <m/>
    <m/>
    <m/>
    <m/>
  </r>
  <r>
    <n v="5491"/>
    <s v="CA-2017-134495"/>
    <x v="719"/>
    <x v="192"/>
    <x v="0"/>
    <s v="BF-11020"/>
    <s v="Barry Französisch"/>
    <x v="1"/>
    <x v="0"/>
    <s v="Jacksonville"/>
    <x v="2"/>
    <n v="32216"/>
    <x v="0"/>
    <s v="FUR-CH-10003774"/>
    <x v="0"/>
    <x v="1"/>
    <x v="1194"/>
    <x v="286"/>
    <x v="1"/>
    <n v="0.2"/>
    <x v="4491"/>
    <n v="-1.8461438078057536E-2"/>
    <s v="Not_Outliers"/>
    <n v="7.7670609007019567E-2"/>
    <s v="Not_Outliers"/>
    <n v="174.6816"/>
    <n v="43.670400000000001"/>
    <x v="3"/>
    <n v="0.15620272163298934"/>
    <x v="39"/>
    <n v="4"/>
    <x v="39"/>
    <n v="425"/>
    <n v="3"/>
    <n v="1275"/>
    <m/>
    <m/>
    <m/>
    <m/>
  </r>
  <r>
    <n v="5492"/>
    <s v="CA-2017-164098"/>
    <x v="795"/>
    <x v="210"/>
    <x v="2"/>
    <s v="CG-12520"/>
    <s v="Claire Gute"/>
    <x v="0"/>
    <x v="0"/>
    <s v="Houston"/>
    <x v="5"/>
    <n v="77070"/>
    <x v="2"/>
    <s v="OFF-ST-10000615"/>
    <x v="1"/>
    <x v="4"/>
    <x v="75"/>
    <x v="1318"/>
    <x v="0"/>
    <n v="0.2"/>
    <x v="4492"/>
    <n v="-0.33967054158582083"/>
    <s v="Not_Outliers"/>
    <n v="7.7670609007019567E-2"/>
    <s v="Not_Outliers"/>
    <n v="14.528"/>
    <n v="3.6320000000000001"/>
    <x v="2"/>
    <n v="0.15620272163298934"/>
    <x v="39"/>
    <n v="5"/>
    <x v="39"/>
    <n v="158"/>
    <n v="4"/>
    <n v="632"/>
    <m/>
    <m/>
    <m/>
    <m/>
  </r>
  <r>
    <n v="5493"/>
    <s v="CA-2014-105249"/>
    <x v="683"/>
    <x v="986"/>
    <x v="3"/>
    <s v="DH-13675"/>
    <s v="Duane Huffman"/>
    <x v="2"/>
    <x v="0"/>
    <s v="San Francisco"/>
    <x v="1"/>
    <n v="94122"/>
    <x v="1"/>
    <s v="OFF-SU-10001225"/>
    <x v="1"/>
    <x v="14"/>
    <x v="327"/>
    <x v="348"/>
    <x v="0"/>
    <n v="0"/>
    <x v="359"/>
    <n v="-0.35699919766540361"/>
    <s v="Not_Outliers"/>
    <n v="-0.12232939099298044"/>
    <s v="Not_Outliers"/>
    <n v="7.36"/>
    <n v="0"/>
    <x v="6"/>
    <n v="0.15620272163298934"/>
    <x v="6"/>
    <n v="6"/>
    <x v="6"/>
    <n v="230"/>
    <n v="5"/>
    <n v="1150"/>
    <m/>
    <m/>
    <m/>
    <m/>
  </r>
  <r>
    <n v="5494"/>
    <s v="CA-2014-105249"/>
    <x v="683"/>
    <x v="986"/>
    <x v="3"/>
    <s v="DH-13675"/>
    <s v="Duane Huffman"/>
    <x v="2"/>
    <x v="0"/>
    <s v="San Francisco"/>
    <x v="1"/>
    <n v="94122"/>
    <x v="1"/>
    <s v="OFF-LA-10002043"/>
    <x v="1"/>
    <x v="2"/>
    <x v="255"/>
    <x v="1399"/>
    <x v="4"/>
    <n v="0"/>
    <x v="1475"/>
    <n v="-0.30238184091086667"/>
    <s v="Not_Outliers"/>
    <n v="-0.12232939099298044"/>
    <s v="Not_Outliers"/>
    <n v="41.4"/>
    <n v="0"/>
    <x v="6"/>
    <n v="0.15620272163298934"/>
    <x v="6"/>
    <n v="6"/>
    <x v="6"/>
    <n v="649"/>
    <n v="20"/>
    <n v="12980"/>
    <m/>
    <m/>
    <m/>
    <m/>
  </r>
  <r>
    <n v="5495"/>
    <s v="CA-2014-105249"/>
    <x v="683"/>
    <x v="986"/>
    <x v="3"/>
    <s v="DH-13675"/>
    <s v="Duane Huffman"/>
    <x v="2"/>
    <x v="0"/>
    <s v="San Francisco"/>
    <x v="1"/>
    <n v="94122"/>
    <x v="1"/>
    <s v="FUR-BO-10000330"/>
    <x v="0"/>
    <x v="0"/>
    <x v="1107"/>
    <x v="1504"/>
    <x v="4"/>
    <n v="0.15"/>
    <x v="1594"/>
    <n v="0.29117597398100653"/>
    <s v="Not_Outliers"/>
    <n v="2.767060900701955E-2"/>
    <s v="Not_Outliers"/>
    <n v="349.63220000000001"/>
    <n v="61.699799999999996"/>
    <x v="3"/>
    <n v="0.15620272163298934"/>
    <x v="6"/>
    <n v="6"/>
    <x v="6"/>
    <n v="510"/>
    <n v="13"/>
    <n v="6630"/>
    <m/>
    <m/>
    <m/>
    <m/>
  </r>
  <r>
    <n v="5496"/>
    <s v="CA-2015-113523"/>
    <x v="406"/>
    <x v="37"/>
    <x v="1"/>
    <s v="SC-20440"/>
    <s v="Shaun Chance"/>
    <x v="1"/>
    <x v="0"/>
    <s v="Philadelphia"/>
    <x v="9"/>
    <n v="19140"/>
    <x v="3"/>
    <s v="OFF-BI-10001249"/>
    <x v="1"/>
    <x v="8"/>
    <x v="1191"/>
    <x v="2976"/>
    <x v="4"/>
    <n v="0.7"/>
    <x v="3347"/>
    <n v="-0.35652426412840765"/>
    <s v="Not_Outliers"/>
    <n v="0.5776706090070195"/>
    <s v="Not_Outliers"/>
    <n v="2.2968000000000002"/>
    <n v="5.3591999999999995"/>
    <x v="2"/>
    <n v="0.15620272163298934"/>
    <x v="20"/>
    <n v="5"/>
    <x v="20"/>
    <n v="264"/>
    <n v="18"/>
    <n v="4752"/>
    <m/>
    <m/>
    <m/>
    <m/>
  </r>
  <r>
    <n v="5497"/>
    <s v="CA-2017-117821"/>
    <x v="492"/>
    <x v="529"/>
    <x v="1"/>
    <s v="HG-15025"/>
    <s v="Hunter Glantz"/>
    <x v="0"/>
    <x v="0"/>
    <s v="Marion"/>
    <x v="24"/>
    <n v="43302"/>
    <x v="3"/>
    <s v="TEC-AC-10004469"/>
    <x v="2"/>
    <x v="11"/>
    <x v="241"/>
    <x v="3201"/>
    <x v="0"/>
    <n v="0.2"/>
    <x v="4493"/>
    <n v="-0.26624838397455142"/>
    <s v="Not_Outliers"/>
    <n v="7.7670609007019567E-2"/>
    <s v="Not_Outliers"/>
    <n v="51.136000000000003"/>
    <n v="12.784000000000001"/>
    <x v="4"/>
    <n v="0.15620272163298934"/>
    <x v="29"/>
    <n v="4"/>
    <x v="29"/>
    <n v="846"/>
    <n v="12"/>
    <n v="10152"/>
    <m/>
    <m/>
    <m/>
    <m/>
  </r>
  <r>
    <n v="5498"/>
    <s v="CA-2017-164378"/>
    <x v="663"/>
    <x v="11"/>
    <x v="0"/>
    <s v="MM-18055"/>
    <s v="Michelle Moray"/>
    <x v="0"/>
    <x v="0"/>
    <s v="New York City"/>
    <x v="15"/>
    <n v="10024"/>
    <x v="3"/>
    <s v="OFF-AR-10001177"/>
    <x v="1"/>
    <x v="6"/>
    <x v="1224"/>
    <x v="2578"/>
    <x v="0"/>
    <n v="0"/>
    <x v="2860"/>
    <n v="-0.35828280181944683"/>
    <s v="Not_Outliers"/>
    <n v="-0.12232939099298044"/>
    <s v="Not_Outliers"/>
    <n v="6.56"/>
    <n v="0"/>
    <x v="5"/>
    <n v="0.15620272163298934"/>
    <x v="10"/>
    <n v="7"/>
    <x v="10"/>
    <n v="151"/>
    <n v="6"/>
    <n v="906"/>
    <m/>
    <m/>
    <m/>
    <m/>
  </r>
  <r>
    <n v="5499"/>
    <s v="CA-2017-164378"/>
    <x v="663"/>
    <x v="11"/>
    <x v="0"/>
    <s v="MM-18055"/>
    <s v="Michelle Moray"/>
    <x v="0"/>
    <x v="0"/>
    <s v="New York City"/>
    <x v="15"/>
    <n v="10024"/>
    <x v="3"/>
    <s v="OFF-LA-10000634"/>
    <x v="1"/>
    <x v="2"/>
    <x v="286"/>
    <x v="1484"/>
    <x v="1"/>
    <n v="0"/>
    <x v="1569"/>
    <n v="-0.35624508022490325"/>
    <s v="Not_Outliers"/>
    <n v="-0.12232939099298044"/>
    <s v="Not_Outliers"/>
    <n v="7.83"/>
    <n v="0"/>
    <x v="6"/>
    <n v="0.15620272163298934"/>
    <x v="10"/>
    <n v="7"/>
    <x v="10"/>
    <n v="562"/>
    <n v="14"/>
    <n v="7868"/>
    <m/>
    <m/>
    <m/>
    <m/>
  </r>
  <r>
    <n v="5500"/>
    <s v="CA-2017-164378"/>
    <x v="663"/>
    <x v="11"/>
    <x v="0"/>
    <s v="MM-18055"/>
    <s v="Michelle Moray"/>
    <x v="0"/>
    <x v="0"/>
    <s v="New York City"/>
    <x v="15"/>
    <n v="10024"/>
    <x v="3"/>
    <s v="TEC-AC-10004708"/>
    <x v="2"/>
    <x v="11"/>
    <x v="341"/>
    <x v="362"/>
    <x v="0"/>
    <n v="0"/>
    <x v="374"/>
    <n v="-0.3015795883145897"/>
    <s v="Not_Outliers"/>
    <n v="-0.12232939099298044"/>
    <s v="Not_Outliers"/>
    <n v="41.9"/>
    <n v="0"/>
    <x v="4"/>
    <n v="0.15620272163298934"/>
    <x v="10"/>
    <n v="7"/>
    <x v="10"/>
    <n v="780"/>
    <n v="11"/>
    <n v="8580"/>
    <m/>
    <m/>
    <m/>
    <m/>
  </r>
  <r>
    <n v="5501"/>
    <s v="CA-2017-164378"/>
    <x v="663"/>
    <x v="11"/>
    <x v="0"/>
    <s v="MM-18055"/>
    <s v="Michelle Moray"/>
    <x v="0"/>
    <x v="0"/>
    <s v="New York City"/>
    <x v="15"/>
    <n v="10024"/>
    <x v="3"/>
    <s v="FUR-CH-10002084"/>
    <x v="0"/>
    <x v="1"/>
    <x v="1249"/>
    <x v="3845"/>
    <x v="5"/>
    <n v="0.1"/>
    <x v="4494"/>
    <n v="0.69681734973134457"/>
    <s v="Not_Outliers"/>
    <n v="-2.2329390992980439E-2"/>
    <s v="Not_Outliers"/>
    <n v="597.73140000000001"/>
    <n v="66.414599999999993"/>
    <x v="8"/>
    <n v="0.15620272163298934"/>
    <x v="10"/>
    <n v="7"/>
    <x v="10"/>
    <n v="1000"/>
    <n v="13"/>
    <n v="13000"/>
    <m/>
    <m/>
    <m/>
    <m/>
  </r>
  <r>
    <n v="5502"/>
    <s v="CA-2017-164378"/>
    <x v="663"/>
    <x v="11"/>
    <x v="0"/>
    <s v="MM-18055"/>
    <s v="Michelle Moray"/>
    <x v="0"/>
    <x v="0"/>
    <s v="New York City"/>
    <x v="15"/>
    <n v="10024"/>
    <x v="3"/>
    <s v="OFF-PA-10004519"/>
    <x v="1"/>
    <x v="10"/>
    <x v="1045"/>
    <x v="2431"/>
    <x v="0"/>
    <n v="0"/>
    <x v="4495"/>
    <n v="-0.35443198935731729"/>
    <s v="Not_Outliers"/>
    <n v="-0.12232939099298044"/>
    <s v="Not_Outliers"/>
    <n v="8.9600000000000009"/>
    <n v="0"/>
    <x v="2"/>
    <n v="0.15620272163298934"/>
    <x v="10"/>
    <n v="7"/>
    <x v="10"/>
    <n v="215"/>
    <n v="11"/>
    <n v="2365"/>
    <m/>
    <m/>
    <m/>
    <m/>
  </r>
  <r>
    <n v="5503"/>
    <s v="CA-2017-127782"/>
    <x v="808"/>
    <x v="373"/>
    <x v="1"/>
    <s v="TH-21115"/>
    <s v="Thea Hudgings"/>
    <x v="1"/>
    <x v="0"/>
    <s v="Philadelphia"/>
    <x v="9"/>
    <n v="19140"/>
    <x v="3"/>
    <s v="FUR-FU-10001847"/>
    <x v="0"/>
    <x v="5"/>
    <x v="1364"/>
    <x v="3846"/>
    <x v="7"/>
    <n v="0.2"/>
    <x v="4496"/>
    <n v="-0.36349423468486208"/>
    <s v="Not_Outliers"/>
    <n v="7.7670609007019567E-2"/>
    <s v="Not_Outliers"/>
    <n v="2.6496"/>
    <n v="0.66239999999999999"/>
    <x v="3"/>
    <n v="0.15620272163298934"/>
    <x v="33"/>
    <n v="7"/>
    <x v="33"/>
    <n v="484"/>
    <n v="6"/>
    <n v="2904"/>
    <m/>
    <m/>
    <m/>
    <m/>
  </r>
  <r>
    <n v="5504"/>
    <s v="CA-2017-127782"/>
    <x v="808"/>
    <x v="373"/>
    <x v="1"/>
    <s v="TH-21115"/>
    <s v="Thea Hudgings"/>
    <x v="1"/>
    <x v="0"/>
    <s v="Philadelphia"/>
    <x v="9"/>
    <n v="19140"/>
    <x v="3"/>
    <s v="OFF-AP-10001962"/>
    <x v="1"/>
    <x v="9"/>
    <x v="1603"/>
    <x v="3847"/>
    <x v="1"/>
    <n v="0.2"/>
    <x v="4497"/>
    <n v="-0.33650003932533423"/>
    <s v="Not_Outliers"/>
    <n v="7.7670609007019567E-2"/>
    <s v="Not_Outliers"/>
    <n v="16.108799999999999"/>
    <n v="4.0271999999999997"/>
    <x v="2"/>
    <n v="0.15620272163298934"/>
    <x v="33"/>
    <n v="7"/>
    <x v="33"/>
    <n v="713"/>
    <n v="18"/>
    <n v="12834"/>
    <m/>
    <m/>
    <m/>
    <m/>
  </r>
  <r>
    <n v="5505"/>
    <s v="CA-2017-127782"/>
    <x v="808"/>
    <x v="373"/>
    <x v="1"/>
    <s v="TH-21115"/>
    <s v="Thea Hudgings"/>
    <x v="1"/>
    <x v="0"/>
    <s v="Philadelphia"/>
    <x v="9"/>
    <n v="19140"/>
    <x v="3"/>
    <s v="OFF-EN-10003845"/>
    <x v="1"/>
    <x v="12"/>
    <x v="436"/>
    <x v="3096"/>
    <x v="1"/>
    <n v="0.2"/>
    <x v="4498"/>
    <n v="-0.35459885789734291"/>
    <s v="Not_Outliers"/>
    <n v="7.7670609007019567E-2"/>
    <s v="Not_Outliers"/>
    <n v="7.0848000000000004"/>
    <n v="1.7712000000000001"/>
    <x v="6"/>
    <n v="0.15620272163298934"/>
    <x v="33"/>
    <n v="7"/>
    <x v="33"/>
    <n v="591"/>
    <n v="5"/>
    <n v="2955"/>
    <m/>
    <m/>
    <m/>
    <m/>
  </r>
  <r>
    <n v="5506"/>
    <s v="CA-2017-127782"/>
    <x v="808"/>
    <x v="373"/>
    <x v="1"/>
    <s v="TH-21115"/>
    <s v="Thea Hudgings"/>
    <x v="1"/>
    <x v="0"/>
    <s v="Philadelphia"/>
    <x v="9"/>
    <n v="19140"/>
    <x v="3"/>
    <s v="TEC-PH-10001817"/>
    <x v="2"/>
    <x v="7"/>
    <x v="1106"/>
    <x v="3848"/>
    <x v="4"/>
    <n v="0.4"/>
    <x v="4499"/>
    <n v="1.0097825055597658"/>
    <s v="Not_Outliers"/>
    <n v="0.27767060900701956"/>
    <s v="Not_Outliers"/>
    <n v="515.52"/>
    <n v="343.68000000000006"/>
    <x v="4"/>
    <n v="0.15620272163298934"/>
    <x v="33"/>
    <n v="7"/>
    <x v="33"/>
    <n v="482"/>
    <n v="16"/>
    <n v="7712"/>
    <m/>
    <m/>
    <m/>
    <m/>
  </r>
  <r>
    <n v="5507"/>
    <s v="US-2016-162026"/>
    <x v="750"/>
    <x v="389"/>
    <x v="3"/>
    <s v="JE-15745"/>
    <s v="Joel Eaton"/>
    <x v="0"/>
    <x v="0"/>
    <s v="Los Angeles"/>
    <x v="1"/>
    <n v="90036"/>
    <x v="1"/>
    <s v="OFF-PA-10000167"/>
    <x v="1"/>
    <x v="10"/>
    <x v="1080"/>
    <x v="1156"/>
    <x v="0"/>
    <n v="0"/>
    <x v="3938"/>
    <n v="-0.26939321415195716"/>
    <s v="Not_Outliers"/>
    <n v="-0.12232939099298044"/>
    <s v="Not_Outliers"/>
    <n v="61.96"/>
    <n v="0"/>
    <x v="5"/>
    <n v="0.15620272163298934"/>
    <x v="0"/>
    <n v="4"/>
    <x v="0"/>
    <n v="948"/>
    <n v="15"/>
    <n v="14220"/>
    <m/>
    <m/>
    <m/>
    <m/>
  </r>
  <r>
    <n v="5508"/>
    <s v="CA-2016-150000"/>
    <x v="143"/>
    <x v="679"/>
    <x v="1"/>
    <s v="PG-18820"/>
    <s v="Patrick Gardner"/>
    <x v="0"/>
    <x v="0"/>
    <s v="Smyrna"/>
    <x v="32"/>
    <n v="30080"/>
    <x v="0"/>
    <s v="OFF-EN-10002973"/>
    <x v="1"/>
    <x v="12"/>
    <x v="1328"/>
    <x v="1411"/>
    <x v="4"/>
    <n v="0"/>
    <x v="4500"/>
    <n v="-0.34005562283203383"/>
    <s v="Not_Outliers"/>
    <n v="-0.12232939099298044"/>
    <s v="Not_Outliers"/>
    <n v="17.920000000000002"/>
    <n v="0"/>
    <x v="6"/>
    <n v="0.15620272163298934"/>
    <x v="0"/>
    <n v="5"/>
    <x v="0"/>
    <n v="872"/>
    <n v="10"/>
    <n v="8720"/>
    <m/>
    <m/>
    <m/>
    <m/>
  </r>
  <r>
    <n v="5509"/>
    <s v="CA-2015-168529"/>
    <x v="1049"/>
    <x v="1141"/>
    <x v="1"/>
    <s v="MB-17305"/>
    <s v="Maria Bertelson"/>
    <x v="0"/>
    <x v="0"/>
    <s v="San Francisco"/>
    <x v="1"/>
    <n v="94122"/>
    <x v="1"/>
    <s v="FUR-FU-10001588"/>
    <x v="0"/>
    <x v="5"/>
    <x v="287"/>
    <x v="1213"/>
    <x v="2"/>
    <n v="0"/>
    <x v="1263"/>
    <n v="-0.1347110482889774"/>
    <s v="Not_Outliers"/>
    <n v="-0.12232939099298044"/>
    <s v="Not_Outliers"/>
    <n v="145.9"/>
    <n v="0"/>
    <x v="3"/>
    <n v="0.15620272163298934"/>
    <x v="45"/>
    <n v="2"/>
    <x v="45"/>
    <n v="821"/>
    <n v="18"/>
    <n v="14778"/>
    <m/>
    <m/>
    <m/>
    <m/>
  </r>
  <r>
    <n v="5510"/>
    <s v="US-2017-152569"/>
    <x v="356"/>
    <x v="775"/>
    <x v="1"/>
    <s v="JD-16015"/>
    <s v="Joy Daniels"/>
    <x v="0"/>
    <x v="0"/>
    <s v="Chicago"/>
    <x v="10"/>
    <n v="60653"/>
    <x v="2"/>
    <s v="OFF-PA-10001736"/>
    <x v="1"/>
    <x v="10"/>
    <x v="130"/>
    <x v="3849"/>
    <x v="0"/>
    <n v="0.2"/>
    <x v="4501"/>
    <n v="-0.27782649344402083"/>
    <s v="Not_Outliers"/>
    <n v="7.7670609007019567E-2"/>
    <s v="Not_Outliers"/>
    <n v="45.363200000000006"/>
    <n v="11.340800000000002"/>
    <x v="2"/>
    <n v="0.15620272163298934"/>
    <x v="25"/>
    <n v="2"/>
    <x v="25"/>
    <n v="985"/>
    <n v="19"/>
    <n v="18715"/>
    <m/>
    <m/>
    <m/>
    <m/>
  </r>
  <r>
    <n v="5511"/>
    <s v="US-2017-152569"/>
    <x v="356"/>
    <x v="775"/>
    <x v="1"/>
    <s v="JD-16015"/>
    <s v="Joy Daniels"/>
    <x v="0"/>
    <x v="0"/>
    <s v="Chicago"/>
    <x v="10"/>
    <n v="60653"/>
    <x v="2"/>
    <s v="TEC-PH-10002185"/>
    <x v="2"/>
    <x v="7"/>
    <x v="1081"/>
    <x v="1731"/>
    <x v="0"/>
    <n v="0.2"/>
    <x v="4502"/>
    <n v="-0.35096625814140076"/>
    <s v="Not_Outliers"/>
    <n v="7.7670609007019567E-2"/>
    <s v="Not_Outliers"/>
    <n v="8.895999999999999"/>
    <n v="2.2239999999999998"/>
    <x v="4"/>
    <n v="0.15620272163298934"/>
    <x v="25"/>
    <n v="2"/>
    <x v="25"/>
    <n v="294"/>
    <n v="15"/>
    <n v="4410"/>
    <m/>
    <m/>
    <m/>
    <m/>
  </r>
  <r>
    <n v="5512"/>
    <s v="US-2014-137680"/>
    <x v="1050"/>
    <x v="1142"/>
    <x v="1"/>
    <s v="JH-15430"/>
    <s v="Jennifer Halladay"/>
    <x v="0"/>
    <x v="0"/>
    <s v="Medford"/>
    <x v="21"/>
    <n v="97504"/>
    <x v="1"/>
    <s v="OFF-PA-10000174"/>
    <x v="1"/>
    <x v="10"/>
    <x v="1524"/>
    <x v="2668"/>
    <x v="4"/>
    <n v="0.2"/>
    <x v="2970"/>
    <n v="-0.31602655306834565"/>
    <s v="Not_Outliers"/>
    <n v="7.7670609007019567E-2"/>
    <s v="Not_Outliers"/>
    <n v="26.316800000000001"/>
    <n v="6.5792000000000002"/>
    <x v="5"/>
    <n v="0.15620272163298934"/>
    <x v="46"/>
    <n v="2"/>
    <x v="46"/>
    <n v="295"/>
    <n v="14"/>
    <n v="4130"/>
    <m/>
    <m/>
    <m/>
    <m/>
  </r>
  <r>
    <n v="5513"/>
    <s v="US-2014-137680"/>
    <x v="1050"/>
    <x v="1142"/>
    <x v="1"/>
    <s v="JH-15430"/>
    <s v="Jennifer Halladay"/>
    <x v="0"/>
    <x v="0"/>
    <s v="Medford"/>
    <x v="21"/>
    <n v="97504"/>
    <x v="1"/>
    <s v="OFF-PA-10000069"/>
    <x v="1"/>
    <x v="10"/>
    <x v="1578"/>
    <x v="3850"/>
    <x v="1"/>
    <n v="0.2"/>
    <x v="4503"/>
    <n v="-0.33226414561699175"/>
    <s v="Not_Outliers"/>
    <n v="7.7670609007019567E-2"/>
    <s v="Not_Outliers"/>
    <n v="18.220800000000001"/>
    <n v="4.5552000000000001"/>
    <x v="6"/>
    <n v="0.15620272163298934"/>
    <x v="46"/>
    <n v="2"/>
    <x v="46"/>
    <n v="457"/>
    <n v="16"/>
    <n v="7312"/>
    <m/>
    <m/>
    <m/>
    <m/>
  </r>
  <r>
    <n v="5514"/>
    <s v="CA-2015-103177"/>
    <x v="1051"/>
    <x v="506"/>
    <x v="2"/>
    <s v="EN-13780"/>
    <s v="Edward Nazzal"/>
    <x v="0"/>
    <x v="0"/>
    <s v="New York City"/>
    <x v="15"/>
    <n v="10009"/>
    <x v="3"/>
    <s v="TEC-PH-10001795"/>
    <x v="2"/>
    <x v="7"/>
    <x v="1735"/>
    <x v="758"/>
    <x v="1"/>
    <n v="0"/>
    <x v="4504"/>
    <n v="1.6224755174574064E-2"/>
    <s v="Not_Outliers"/>
    <n v="-0.12232939099298044"/>
    <s v="Not_Outliers"/>
    <n v="239.97"/>
    <n v="0"/>
    <x v="4"/>
    <n v="0.15620272163298934"/>
    <x v="32"/>
    <n v="7"/>
    <x v="32"/>
    <n v="442"/>
    <n v="3"/>
    <n v="1326"/>
    <m/>
    <m/>
    <m/>
    <m/>
  </r>
  <r>
    <n v="5515"/>
    <s v="CA-2015-103177"/>
    <x v="1051"/>
    <x v="506"/>
    <x v="2"/>
    <s v="EN-13780"/>
    <s v="Edward Nazzal"/>
    <x v="0"/>
    <x v="0"/>
    <s v="New York City"/>
    <x v="15"/>
    <n v="10009"/>
    <x v="3"/>
    <s v="OFF-AP-10004540"/>
    <x v="1"/>
    <x v="9"/>
    <x v="1303"/>
    <x v="1953"/>
    <x v="0"/>
    <n v="0"/>
    <x v="2107"/>
    <n v="-0.11157408341234923"/>
    <s v="Not_Outliers"/>
    <n v="-0.12232939099298044"/>
    <s v="Not_Outliers"/>
    <n v="160.32"/>
    <n v="0"/>
    <x v="5"/>
    <n v="0.15620272163298934"/>
    <x v="32"/>
    <n v="7"/>
    <x v="32"/>
    <n v="452"/>
    <n v="16"/>
    <n v="7232"/>
    <m/>
    <m/>
    <m/>
    <m/>
  </r>
  <r>
    <n v="5516"/>
    <s v="CA-2015-103177"/>
    <x v="1051"/>
    <x v="506"/>
    <x v="2"/>
    <s v="EN-13780"/>
    <s v="Edward Nazzal"/>
    <x v="0"/>
    <x v="0"/>
    <s v="New York City"/>
    <x v="15"/>
    <n v="10009"/>
    <x v="3"/>
    <s v="TEC-PH-10001527"/>
    <x v="2"/>
    <x v="7"/>
    <x v="1285"/>
    <x v="3565"/>
    <x v="1"/>
    <n v="0"/>
    <x v="4114"/>
    <n v="-0.16206786182202251"/>
    <s v="Not_Outliers"/>
    <n v="-0.12232939099298044"/>
    <s v="Not_Outliers"/>
    <n v="128.85"/>
    <n v="0"/>
    <x v="4"/>
    <n v="0.15620272163298934"/>
    <x v="32"/>
    <n v="7"/>
    <x v="32"/>
    <n v="364"/>
    <n v="2"/>
    <n v="728"/>
    <m/>
    <m/>
    <m/>
    <m/>
  </r>
  <r>
    <n v="5517"/>
    <s v="US-2016-138408"/>
    <x v="741"/>
    <x v="1143"/>
    <x v="0"/>
    <s v="KC-16255"/>
    <s v="Karen Carlisle"/>
    <x v="1"/>
    <x v="0"/>
    <s v="Huntsville"/>
    <x v="19"/>
    <n v="35810"/>
    <x v="0"/>
    <s v="TEC-AC-10003870"/>
    <x v="2"/>
    <x v="11"/>
    <x v="1727"/>
    <x v="3851"/>
    <x v="4"/>
    <n v="0"/>
    <x v="4505"/>
    <n v="1.7490743180809303"/>
    <s v="Not_Outliers"/>
    <n v="-0.12232939099298044"/>
    <s v="Not_Outliers"/>
    <n v="1319.96"/>
    <n v="0"/>
    <x v="9"/>
    <n v="0.15620272163298934"/>
    <x v="17"/>
    <n v="6"/>
    <x v="17"/>
    <n v="639"/>
    <n v="17"/>
    <n v="10863"/>
    <m/>
    <m/>
    <m/>
    <m/>
  </r>
  <r>
    <n v="5518"/>
    <s v="CA-2017-117667"/>
    <x v="769"/>
    <x v="784"/>
    <x v="1"/>
    <s v="MS-17980"/>
    <s v="Michael Stewart"/>
    <x v="1"/>
    <x v="0"/>
    <s v="Philadelphia"/>
    <x v="9"/>
    <n v="19134"/>
    <x v="3"/>
    <s v="FUR-CH-10004540"/>
    <x v="0"/>
    <x v="1"/>
    <x v="871"/>
    <x v="3612"/>
    <x v="12"/>
    <n v="0.3"/>
    <x v="4506"/>
    <n v="1.6208710122648538E-2"/>
    <s v="Not_Outliers"/>
    <n v="0.17767060900701953"/>
    <s v="Not_Outliers"/>
    <n v="167.97200000000001"/>
    <n v="71.988"/>
    <x v="8"/>
    <n v="0.15620272163298934"/>
    <x v="4"/>
    <n v="4"/>
    <x v="4"/>
    <n v="365"/>
    <n v="6"/>
    <n v="2190"/>
    <m/>
    <m/>
    <m/>
    <m/>
  </r>
  <r>
    <n v="5519"/>
    <s v="CA-2017-117667"/>
    <x v="769"/>
    <x v="784"/>
    <x v="1"/>
    <s v="MS-17980"/>
    <s v="Michael Stewart"/>
    <x v="1"/>
    <x v="0"/>
    <s v="Philadelphia"/>
    <x v="9"/>
    <n v="19134"/>
    <x v="3"/>
    <s v="FUR-FU-10004093"/>
    <x v="0"/>
    <x v="5"/>
    <x v="1168"/>
    <x v="3852"/>
    <x v="0"/>
    <n v="0.2"/>
    <x v="4507"/>
    <n v="-0.28093281549680532"/>
    <s v="Not_Outliers"/>
    <n v="7.7670609007019567E-2"/>
    <s v="Not_Outliers"/>
    <n v="43.814400000000006"/>
    <n v="10.953600000000002"/>
    <x v="1"/>
    <n v="0.15620272163298934"/>
    <x v="4"/>
    <n v="4"/>
    <x v="4"/>
    <n v="995"/>
    <n v="15"/>
    <n v="14925"/>
    <m/>
    <m/>
    <m/>
    <m/>
  </r>
  <r>
    <n v="5520"/>
    <s v="CA-2017-117667"/>
    <x v="769"/>
    <x v="784"/>
    <x v="1"/>
    <s v="MS-17980"/>
    <s v="Michael Stewart"/>
    <x v="1"/>
    <x v="0"/>
    <s v="Philadelphia"/>
    <x v="9"/>
    <n v="19134"/>
    <x v="3"/>
    <s v="OFF-AR-10000716"/>
    <x v="1"/>
    <x v="6"/>
    <x v="794"/>
    <x v="2513"/>
    <x v="1"/>
    <n v="0.2"/>
    <x v="4508"/>
    <n v="-0.34732082234391815"/>
    <s v="Not_Outliers"/>
    <n v="7.7670609007019567E-2"/>
    <s v="Not_Outliers"/>
    <n v="10.7136"/>
    <n v="2.6783999999999999"/>
    <x v="2"/>
    <n v="0.15620272163298934"/>
    <x v="4"/>
    <n v="4"/>
    <x v="4"/>
    <n v="580"/>
    <n v="11"/>
    <n v="6380"/>
    <m/>
    <m/>
    <m/>
    <m/>
  </r>
  <r>
    <n v="5521"/>
    <s v="CA-2017-117667"/>
    <x v="769"/>
    <x v="784"/>
    <x v="1"/>
    <s v="MS-17980"/>
    <s v="Michael Stewart"/>
    <x v="1"/>
    <x v="0"/>
    <s v="Philadelphia"/>
    <x v="9"/>
    <n v="19134"/>
    <x v="3"/>
    <s v="OFF-PA-10002709"/>
    <x v="1"/>
    <x v="10"/>
    <x v="1667"/>
    <x v="100"/>
    <x v="2"/>
    <n v="0.2"/>
    <x v="4509"/>
    <n v="-0.33042859167671002"/>
    <s v="Not_Outliers"/>
    <n v="7.7670609007019567E-2"/>
    <s v="Not_Outliers"/>
    <n v="19.136000000000003"/>
    <n v="4.7840000000000007"/>
    <x v="6"/>
    <n v="0.15620272163298934"/>
    <x v="4"/>
    <n v="4"/>
    <x v="4"/>
    <n v="771"/>
    <n v="1"/>
    <n v="771"/>
    <m/>
    <m/>
    <m/>
    <m/>
  </r>
  <r>
    <n v="5522"/>
    <s v="CA-2017-117667"/>
    <x v="769"/>
    <x v="784"/>
    <x v="1"/>
    <s v="MS-17980"/>
    <s v="Michael Stewart"/>
    <x v="1"/>
    <x v="0"/>
    <s v="Philadelphia"/>
    <x v="9"/>
    <n v="19134"/>
    <x v="3"/>
    <s v="TEC-AC-10000580"/>
    <x v="2"/>
    <x v="11"/>
    <x v="906"/>
    <x v="1294"/>
    <x v="4"/>
    <n v="0.2"/>
    <x v="579"/>
    <n v="4.1893629245052376E-2"/>
    <s v="Not_Outliers"/>
    <n v="7.7670609007019567E-2"/>
    <s v="Not_Outliers"/>
    <n v="204.77440000000001"/>
    <n v="51.193600000000004"/>
    <x v="4"/>
    <n v="0.15620272163298934"/>
    <x v="4"/>
    <n v="4"/>
    <x v="4"/>
    <n v="571"/>
    <n v="7"/>
    <n v="3997"/>
    <m/>
    <m/>
    <m/>
    <m/>
  </r>
  <r>
    <n v="5523"/>
    <s v="CA-2016-110982"/>
    <x v="410"/>
    <x v="181"/>
    <x v="2"/>
    <s v="CK-12205"/>
    <s v="Chloris Kastensmidt"/>
    <x v="0"/>
    <x v="0"/>
    <s v="Santa Clara"/>
    <x v="1"/>
    <n v="95051"/>
    <x v="1"/>
    <s v="OFF-BI-10000829"/>
    <x v="1"/>
    <x v="8"/>
    <x v="307"/>
    <x v="3853"/>
    <x v="5"/>
    <n v="0.2"/>
    <x v="4510"/>
    <n v="-0.33422805997267779"/>
    <s v="Not_Outliers"/>
    <n v="7.7670609007019567E-2"/>
    <s v="Not_Outliers"/>
    <n v="17.241600000000002"/>
    <n v="4.3104000000000005"/>
    <x v="5"/>
    <n v="0.15620272163298934"/>
    <x v="5"/>
    <n v="6"/>
    <x v="5"/>
    <n v="201"/>
    <n v="16"/>
    <n v="3216"/>
    <m/>
    <m/>
    <m/>
    <m/>
  </r>
  <r>
    <n v="5524"/>
    <s v="CA-2016-110982"/>
    <x v="410"/>
    <x v="181"/>
    <x v="2"/>
    <s v="CK-12205"/>
    <s v="Chloris Kastensmidt"/>
    <x v="0"/>
    <x v="0"/>
    <s v="Santa Clara"/>
    <x v="1"/>
    <n v="95051"/>
    <x v="1"/>
    <s v="OFF-AP-10004859"/>
    <x v="1"/>
    <x v="9"/>
    <x v="930"/>
    <x v="2218"/>
    <x v="4"/>
    <n v="0"/>
    <x v="4511"/>
    <n v="-0.27536197346825791"/>
    <s v="Not_Outliers"/>
    <n v="-0.12232939099298044"/>
    <s v="Not_Outliers"/>
    <n v="58.24"/>
    <n v="0"/>
    <x v="6"/>
    <n v="0.15620272163298934"/>
    <x v="5"/>
    <n v="6"/>
    <x v="5"/>
    <n v="291"/>
    <n v="10"/>
    <n v="2910"/>
    <m/>
    <m/>
    <m/>
    <m/>
  </r>
  <r>
    <n v="5525"/>
    <s v="CA-2016-147123"/>
    <x v="107"/>
    <x v="485"/>
    <x v="2"/>
    <s v="SJ-20125"/>
    <s v="Sanjit Jacobs"/>
    <x v="2"/>
    <x v="0"/>
    <s v="Long Beach"/>
    <x v="1"/>
    <n v="90805"/>
    <x v="1"/>
    <s v="OFF-PA-10000575"/>
    <x v="1"/>
    <x v="10"/>
    <x v="1059"/>
    <x v="3854"/>
    <x v="13"/>
    <n v="0"/>
    <x v="4512"/>
    <n v="-0.23999867902436856"/>
    <s v="Not_Outliers"/>
    <n v="-0.12232939099298044"/>
    <s v="Not_Outliers"/>
    <n v="80.28"/>
    <n v="0"/>
    <x v="6"/>
    <n v="0.15620272163298934"/>
    <x v="34"/>
    <n v="4"/>
    <x v="34"/>
    <n v="552"/>
    <n v="10"/>
    <n v="5520"/>
    <m/>
    <m/>
    <m/>
    <m/>
  </r>
  <r>
    <n v="5526"/>
    <s v="CA-2017-154501"/>
    <x v="504"/>
    <x v="547"/>
    <x v="1"/>
    <s v="EA-14035"/>
    <s v="Erin Ashbrook"/>
    <x v="1"/>
    <x v="0"/>
    <s v="Los Angeles"/>
    <x v="1"/>
    <n v="90008"/>
    <x v="1"/>
    <s v="OFF-AR-10002804"/>
    <x v="1"/>
    <x v="6"/>
    <x v="282"/>
    <x v="3855"/>
    <x v="0"/>
    <n v="0"/>
    <x v="4513"/>
    <n v="-0.35311629509942305"/>
    <s v="Not_Outliers"/>
    <n v="-0.12232939099298044"/>
    <s v="Not_Outliers"/>
    <n v="9.7799999999999994"/>
    <n v="0"/>
    <x v="6"/>
    <n v="0.15620272163298934"/>
    <x v="4"/>
    <n v="1"/>
    <x v="4"/>
    <n v="944"/>
    <n v="14"/>
    <n v="13216"/>
    <m/>
    <m/>
    <m/>
    <m/>
  </r>
  <r>
    <n v="5527"/>
    <s v="CA-2017-166933"/>
    <x v="558"/>
    <x v="1144"/>
    <x v="1"/>
    <s v="MG-17890"/>
    <s v="Michael Granlund"/>
    <x v="2"/>
    <x v="0"/>
    <s v="Santa Barbara"/>
    <x v="1"/>
    <n v="93101"/>
    <x v="1"/>
    <s v="OFF-FA-10002676"/>
    <x v="1"/>
    <x v="13"/>
    <x v="1078"/>
    <x v="2663"/>
    <x v="7"/>
    <n v="0"/>
    <x v="2963"/>
    <n v="-0.36590420148407815"/>
    <s v="Not_Outliers"/>
    <n v="-0.12232939099298044"/>
    <s v="Not_Outliers"/>
    <n v="1.81"/>
    <n v="0"/>
    <x v="6"/>
    <n v="0.15620272163298934"/>
    <x v="4"/>
    <n v="2"/>
    <x v="4"/>
    <n v="428"/>
    <n v="2"/>
    <n v="856"/>
    <m/>
    <m/>
    <m/>
    <m/>
  </r>
  <r>
    <n v="5528"/>
    <s v="CA-2015-142055"/>
    <x v="412"/>
    <x v="1145"/>
    <x v="2"/>
    <s v="AB-10255"/>
    <s v="Alejandro Ballentine"/>
    <x v="2"/>
    <x v="0"/>
    <s v="New York City"/>
    <x v="15"/>
    <n v="10009"/>
    <x v="3"/>
    <s v="OFF-PA-10003465"/>
    <x v="1"/>
    <x v="10"/>
    <x v="423"/>
    <x v="2428"/>
    <x v="0"/>
    <n v="0"/>
    <x v="2672"/>
    <n v="-0.3079334288771034"/>
    <s v="Not_Outliers"/>
    <n v="-0.12232939099298044"/>
    <s v="Not_Outliers"/>
    <n v="37.94"/>
    <n v="0"/>
    <x v="6"/>
    <n v="0.15620272163298934"/>
    <x v="45"/>
    <n v="4"/>
    <x v="45"/>
    <n v="501"/>
    <n v="7"/>
    <n v="3507"/>
    <m/>
    <m/>
    <m/>
    <m/>
  </r>
  <r>
    <n v="5529"/>
    <s v="CA-2015-137106"/>
    <x v="1052"/>
    <x v="442"/>
    <x v="1"/>
    <s v="SC-20260"/>
    <s v="Scott Cohen"/>
    <x v="1"/>
    <x v="0"/>
    <s v="Jacksonville"/>
    <x v="2"/>
    <n v="32216"/>
    <x v="0"/>
    <s v="TEC-PH-10000011"/>
    <x v="2"/>
    <x v="7"/>
    <x v="223"/>
    <x v="1095"/>
    <x v="2"/>
    <n v="0.2"/>
    <x v="4514"/>
    <n v="-0.24051212068598582"/>
    <s v="Not_Outliers"/>
    <n v="7.7670609007019567E-2"/>
    <s v="Not_Outliers"/>
    <n v="63.967999999999996"/>
    <n v="15.991999999999999"/>
    <x v="4"/>
    <n v="0.15620272163298934"/>
    <x v="23"/>
    <n v="3"/>
    <x v="23"/>
    <n v="926"/>
    <n v="3"/>
    <n v="2778"/>
    <m/>
    <m/>
    <m/>
    <m/>
  </r>
  <r>
    <n v="5530"/>
    <s v="CA-2017-136609"/>
    <x v="634"/>
    <x v="825"/>
    <x v="1"/>
    <s v="TB-21355"/>
    <s v="Todd Boyes"/>
    <x v="1"/>
    <x v="0"/>
    <s v="Cedar Hill"/>
    <x v="5"/>
    <n v="75104"/>
    <x v="2"/>
    <s v="OFF-PA-10004381"/>
    <x v="1"/>
    <x v="10"/>
    <x v="1684"/>
    <x v="905"/>
    <x v="1"/>
    <n v="0.2"/>
    <x v="942"/>
    <n v="-0.18381532520189892"/>
    <s v="Not_Outliers"/>
    <n v="7.7670609007019567E-2"/>
    <s v="Not_Outliers"/>
    <n v="92.236800000000017"/>
    <n v="23.059200000000004"/>
    <x v="5"/>
    <n v="0.15620272163298934"/>
    <x v="27"/>
    <n v="5"/>
    <x v="27"/>
    <n v="351"/>
    <n v="1"/>
    <n v="351"/>
    <m/>
    <m/>
    <m/>
    <m/>
  </r>
  <r>
    <n v="5531"/>
    <s v="CA-2017-160885"/>
    <x v="574"/>
    <x v="792"/>
    <x v="1"/>
    <s v="JK-16090"/>
    <s v="Juliana Krohn"/>
    <x v="0"/>
    <x v="0"/>
    <s v="Omaha"/>
    <x v="8"/>
    <n v="68104"/>
    <x v="2"/>
    <s v="TEC-PH-10001795"/>
    <x v="2"/>
    <x v="7"/>
    <x v="647"/>
    <x v="3856"/>
    <x v="4"/>
    <n v="0"/>
    <x v="4515"/>
    <n v="3.6103003414435295"/>
    <s v="Outliers"/>
    <n v="-0.12232939099298044"/>
    <s v="Not_Outliers"/>
    <n v="2479.96"/>
    <n v="0"/>
    <x v="4"/>
    <n v="0.15620272163298934"/>
    <x v="33"/>
    <n v="1"/>
    <x v="33"/>
    <n v="628"/>
    <n v="10"/>
    <n v="6280"/>
    <m/>
    <m/>
    <m/>
    <m/>
  </r>
  <r>
    <n v="5532"/>
    <s v="US-2016-167472"/>
    <x v="112"/>
    <x v="181"/>
    <x v="2"/>
    <s v="CK-12595"/>
    <s v="Clytie Kelty"/>
    <x v="0"/>
    <x v="0"/>
    <s v="Little Rock"/>
    <x v="36"/>
    <n v="72209"/>
    <x v="0"/>
    <s v="TEC-AC-10001109"/>
    <x v="2"/>
    <x v="11"/>
    <x v="1007"/>
    <x v="3857"/>
    <x v="5"/>
    <n v="0"/>
    <x v="4516"/>
    <n v="-8.0093691534440445E-2"/>
    <s v="Not_Outliers"/>
    <n v="-0.12232939099298044"/>
    <s v="Not_Outliers"/>
    <n v="179.94"/>
    <n v="0"/>
    <x v="9"/>
    <n v="0.15620272163298934"/>
    <x v="19"/>
    <n v="2"/>
    <x v="19"/>
    <n v="959"/>
    <n v="9"/>
    <n v="8631"/>
    <m/>
    <m/>
    <m/>
    <m/>
  </r>
  <r>
    <n v="5533"/>
    <s v="US-2016-167472"/>
    <x v="112"/>
    <x v="181"/>
    <x v="2"/>
    <s v="CK-12595"/>
    <s v="Clytie Kelty"/>
    <x v="0"/>
    <x v="0"/>
    <s v="Little Rock"/>
    <x v="36"/>
    <n v="72209"/>
    <x v="0"/>
    <s v="TEC-AC-10003038"/>
    <x v="2"/>
    <x v="11"/>
    <x v="1033"/>
    <x v="3858"/>
    <x v="1"/>
    <n v="0"/>
    <x v="4517"/>
    <n v="-0.32572739146252688"/>
    <s v="Not_Outliers"/>
    <n v="-0.12232939099298044"/>
    <s v="Not_Outliers"/>
    <n v="26.85"/>
    <n v="0"/>
    <x v="9"/>
    <n v="0.15620272163298934"/>
    <x v="19"/>
    <n v="2"/>
    <x v="19"/>
    <n v="290"/>
    <n v="11"/>
    <n v="3190"/>
    <m/>
    <m/>
    <m/>
    <m/>
  </r>
  <r>
    <n v="5534"/>
    <s v="US-2016-167472"/>
    <x v="112"/>
    <x v="181"/>
    <x v="2"/>
    <s v="CK-12595"/>
    <s v="Clytie Kelty"/>
    <x v="0"/>
    <x v="0"/>
    <s v="Little Rock"/>
    <x v="36"/>
    <n v="72209"/>
    <x v="0"/>
    <s v="TEC-AC-10003174"/>
    <x v="2"/>
    <x v="11"/>
    <x v="619"/>
    <x v="2242"/>
    <x v="1"/>
    <n v="0"/>
    <x v="2435"/>
    <n v="0.15004048823357471"/>
    <s v="Not_Outliers"/>
    <n v="-0.12232939099298044"/>
    <s v="Not_Outliers"/>
    <n v="323.37"/>
    <n v="0"/>
    <x v="9"/>
    <n v="0.15620272163298934"/>
    <x v="19"/>
    <n v="2"/>
    <x v="19"/>
    <n v="108"/>
    <n v="3"/>
    <n v="324"/>
    <m/>
    <m/>
    <m/>
    <m/>
  </r>
  <r>
    <n v="5535"/>
    <s v="US-2016-167472"/>
    <x v="112"/>
    <x v="181"/>
    <x v="2"/>
    <s v="CK-12595"/>
    <s v="Clytie Kelty"/>
    <x v="0"/>
    <x v="0"/>
    <s v="Little Rock"/>
    <x v="36"/>
    <n v="72209"/>
    <x v="0"/>
    <s v="OFF-PA-10000157"/>
    <x v="1"/>
    <x v="10"/>
    <x v="369"/>
    <x v="725"/>
    <x v="1"/>
    <n v="0"/>
    <x v="747"/>
    <n v="-0.2726343146409162"/>
    <s v="Not_Outliers"/>
    <n v="-0.12232939099298044"/>
    <s v="Not_Outliers"/>
    <n v="59.94"/>
    <n v="0"/>
    <x v="5"/>
    <n v="0.15620272163298934"/>
    <x v="19"/>
    <n v="2"/>
    <x v="19"/>
    <n v="865"/>
    <n v="16"/>
    <n v="13840"/>
    <m/>
    <m/>
    <m/>
    <m/>
  </r>
  <r>
    <n v="5536"/>
    <s v="US-2016-167472"/>
    <x v="112"/>
    <x v="181"/>
    <x v="2"/>
    <s v="CK-12595"/>
    <s v="Clytie Kelty"/>
    <x v="0"/>
    <x v="0"/>
    <s v="Little Rock"/>
    <x v="36"/>
    <n v="72209"/>
    <x v="0"/>
    <s v="OFF-BI-10001721"/>
    <x v="1"/>
    <x v="8"/>
    <x v="94"/>
    <x v="2161"/>
    <x v="1"/>
    <n v="0"/>
    <x v="4518"/>
    <n v="-0.26589539283218955"/>
    <s v="Not_Outliers"/>
    <n v="-0.12232939099298044"/>
    <s v="Not_Outliers"/>
    <n v="64.14"/>
    <n v="0"/>
    <x v="6"/>
    <n v="0.15620272163298934"/>
    <x v="19"/>
    <n v="2"/>
    <x v="19"/>
    <n v="419"/>
    <n v="9"/>
    <n v="3771"/>
    <m/>
    <m/>
    <m/>
    <m/>
  </r>
  <r>
    <n v="5537"/>
    <s v="US-2016-167472"/>
    <x v="112"/>
    <x v="181"/>
    <x v="2"/>
    <s v="CK-12595"/>
    <s v="Clytie Kelty"/>
    <x v="0"/>
    <x v="0"/>
    <s v="Little Rock"/>
    <x v="36"/>
    <n v="72209"/>
    <x v="0"/>
    <s v="OFF-BI-10000591"/>
    <x v="1"/>
    <x v="8"/>
    <x v="1054"/>
    <x v="1345"/>
    <x v="1"/>
    <n v="0"/>
    <x v="4519"/>
    <n v="-0.35008378028549608"/>
    <s v="Not_Outliers"/>
    <n v="-0.12232939099298044"/>
    <s v="Not_Outliers"/>
    <n v="11.67"/>
    <n v="0"/>
    <x v="6"/>
    <n v="0.15620272163298934"/>
    <x v="19"/>
    <n v="2"/>
    <x v="19"/>
    <n v="593"/>
    <n v="20"/>
    <n v="11860"/>
    <m/>
    <m/>
    <m/>
    <m/>
  </r>
  <r>
    <n v="5538"/>
    <s v="US-2016-167472"/>
    <x v="112"/>
    <x v="181"/>
    <x v="2"/>
    <s v="CK-12595"/>
    <s v="Clytie Kelty"/>
    <x v="0"/>
    <x v="0"/>
    <s v="Little Rock"/>
    <x v="36"/>
    <n v="72209"/>
    <x v="0"/>
    <s v="OFF-PA-10001534"/>
    <x v="1"/>
    <x v="10"/>
    <x v="1470"/>
    <x v="91"/>
    <x v="0"/>
    <n v="0"/>
    <x v="91"/>
    <n v="-0.34801396858710143"/>
    <s v="Not_Outliers"/>
    <n v="-0.12232939099298044"/>
    <s v="Not_Outliers"/>
    <n v="12.96"/>
    <n v="0"/>
    <x v="6"/>
    <n v="0.15620272163298934"/>
    <x v="19"/>
    <n v="2"/>
    <x v="19"/>
    <n v="385"/>
    <n v="19"/>
    <n v="7315"/>
    <m/>
    <m/>
    <m/>
    <m/>
  </r>
  <r>
    <n v="5539"/>
    <s v="CA-2015-120551"/>
    <x v="657"/>
    <x v="1077"/>
    <x v="1"/>
    <s v="SS-20590"/>
    <s v="Sonia Sunley"/>
    <x v="0"/>
    <x v="0"/>
    <s v="Norfolk"/>
    <x v="8"/>
    <n v="68701"/>
    <x v="2"/>
    <s v="OFF-BI-10002071"/>
    <x v="1"/>
    <x v="8"/>
    <x v="699"/>
    <x v="1139"/>
    <x v="1"/>
    <n v="0"/>
    <x v="4520"/>
    <n v="-0.34084183037638521"/>
    <s v="Not_Outliers"/>
    <n v="-0.12232939099298044"/>
    <s v="Not_Outliers"/>
    <n v="17.43"/>
    <n v="0"/>
    <x v="6"/>
    <n v="0.15620272163298934"/>
    <x v="20"/>
    <n v="2"/>
    <x v="20"/>
    <n v="594"/>
    <n v="4"/>
    <n v="2376"/>
    <m/>
    <m/>
    <m/>
    <m/>
  </r>
  <r>
    <n v="5540"/>
    <s v="US-2017-150595"/>
    <x v="1053"/>
    <x v="393"/>
    <x v="1"/>
    <s v="LE-16810"/>
    <s v="Laurel Elliston"/>
    <x v="0"/>
    <x v="0"/>
    <s v="Chicago"/>
    <x v="10"/>
    <n v="60653"/>
    <x v="2"/>
    <s v="FUR-CH-10000513"/>
    <x v="0"/>
    <x v="1"/>
    <x v="70"/>
    <x v="2086"/>
    <x v="0"/>
    <n v="0.3"/>
    <x v="2256"/>
    <n v="-7.6810873910475044E-2"/>
    <s v="Not_Outliers"/>
    <n v="0.17767060900701953"/>
    <s v="Not_Outliers"/>
    <n v="127.39019999999998"/>
    <n v="54.595799999999997"/>
    <x v="3"/>
    <n v="0.15620272163298934"/>
    <x v="25"/>
    <n v="2"/>
    <x v="25"/>
    <n v="842"/>
    <n v="12"/>
    <n v="10104"/>
    <m/>
    <m/>
    <m/>
    <m/>
  </r>
  <r>
    <n v="5541"/>
    <s v="US-2017-150595"/>
    <x v="1053"/>
    <x v="393"/>
    <x v="1"/>
    <s v="LE-16810"/>
    <s v="Laurel Elliston"/>
    <x v="0"/>
    <x v="0"/>
    <s v="Chicago"/>
    <x v="10"/>
    <n v="60653"/>
    <x v="2"/>
    <s v="OFF-BI-10003274"/>
    <x v="1"/>
    <x v="8"/>
    <x v="122"/>
    <x v="3859"/>
    <x v="0"/>
    <n v="0.8"/>
    <x v="4521"/>
    <n v="-0.36625398361605488"/>
    <s v="Not_Outliers"/>
    <n v="0.67767060900701959"/>
    <s v="Not_Outliers"/>
    <n v="0.31839999999999996"/>
    <n v="1.2736000000000001"/>
    <x v="2"/>
    <n v="0.15620272163298934"/>
    <x v="25"/>
    <n v="2"/>
    <x v="25"/>
    <n v="460"/>
    <n v="19"/>
    <n v="8740"/>
    <m/>
    <m/>
    <m/>
    <m/>
  </r>
  <r>
    <n v="5542"/>
    <s v="US-2017-150595"/>
    <x v="1053"/>
    <x v="393"/>
    <x v="1"/>
    <s v="LE-16810"/>
    <s v="Laurel Elliston"/>
    <x v="0"/>
    <x v="0"/>
    <s v="Chicago"/>
    <x v="10"/>
    <n v="60653"/>
    <x v="2"/>
    <s v="OFF-SU-10000381"/>
    <x v="1"/>
    <x v="14"/>
    <x v="660"/>
    <x v="3860"/>
    <x v="1"/>
    <n v="0.2"/>
    <x v="4522"/>
    <n v="-0.33295729186017509"/>
    <s v="Not_Outliers"/>
    <n v="7.7670609007019567E-2"/>
    <s v="Not_Outliers"/>
    <n v="17.875200000000003"/>
    <n v="4.4688000000000008"/>
    <x v="6"/>
    <n v="0.15620272163298934"/>
    <x v="25"/>
    <n v="2"/>
    <x v="25"/>
    <n v="784"/>
    <n v="17"/>
    <n v="13328"/>
    <m/>
    <m/>
    <m/>
    <m/>
  </r>
  <r>
    <n v="5543"/>
    <s v="CA-2016-134936"/>
    <x v="1054"/>
    <x v="487"/>
    <x v="1"/>
    <s v="ES-14080"/>
    <s v="Erin Smith"/>
    <x v="1"/>
    <x v="0"/>
    <s v="Tucson"/>
    <x v="16"/>
    <n v="85705"/>
    <x v="1"/>
    <s v="FUR-TA-10001086"/>
    <x v="0"/>
    <x v="3"/>
    <x v="1736"/>
    <x v="3861"/>
    <x v="5"/>
    <n v="0.5"/>
    <x v="4523"/>
    <n v="0.36279787676623049"/>
    <s v="Not_Outliers"/>
    <n v="0.37767060900701954"/>
    <s v="Not_Outliers"/>
    <n v="227.98500000000001"/>
    <n v="227.98500000000001"/>
    <x v="3"/>
    <n v="0.15620272163298934"/>
    <x v="1"/>
    <n v="2"/>
    <x v="1"/>
    <n v="889"/>
    <n v="7"/>
    <n v="6223"/>
    <m/>
    <m/>
    <m/>
    <m/>
  </r>
  <r>
    <n v="5544"/>
    <s v="CA-2016-134936"/>
    <x v="1054"/>
    <x v="487"/>
    <x v="1"/>
    <s v="ES-14080"/>
    <s v="Erin Smith"/>
    <x v="1"/>
    <x v="0"/>
    <s v="Tucson"/>
    <x v="16"/>
    <n v="85705"/>
    <x v="1"/>
    <s v="OFF-BI-10000174"/>
    <x v="1"/>
    <x v="8"/>
    <x v="1444"/>
    <x v="822"/>
    <x v="5"/>
    <n v="0.7"/>
    <x v="4524"/>
    <n v="-0.35205732167233744"/>
    <s v="Not_Outliers"/>
    <n v="0.5776706090070195"/>
    <s v="Not_Outliers"/>
    <n v="3.1320000000000001"/>
    <n v="7.3079999999999989"/>
    <x v="2"/>
    <n v="0.15620272163298934"/>
    <x v="1"/>
    <n v="2"/>
    <x v="1"/>
    <n v="122"/>
    <n v="5"/>
    <n v="610"/>
    <m/>
    <m/>
    <m/>
    <m/>
  </r>
  <r>
    <n v="5545"/>
    <s v="CA-2016-134936"/>
    <x v="1054"/>
    <x v="487"/>
    <x v="1"/>
    <s v="ES-14080"/>
    <s v="Erin Smith"/>
    <x v="1"/>
    <x v="0"/>
    <s v="Tucson"/>
    <x v="16"/>
    <n v="85705"/>
    <x v="1"/>
    <s v="OFF-BI-10002103"/>
    <x v="1"/>
    <x v="8"/>
    <x v="530"/>
    <x v="3862"/>
    <x v="0"/>
    <n v="0.7"/>
    <x v="4525"/>
    <n v="-0.36044246580862449"/>
    <s v="Not_Outliers"/>
    <n v="0.5776706090070195"/>
    <s v="Not_Outliers"/>
    <n v="1.5642000000000003"/>
    <n v="3.6497999999999999"/>
    <x v="6"/>
    <n v="0.15620272163298934"/>
    <x v="1"/>
    <n v="2"/>
    <x v="1"/>
    <n v="502"/>
    <n v="15"/>
    <n v="7530"/>
    <m/>
    <m/>
    <m/>
    <m/>
  </r>
  <r>
    <n v="5546"/>
    <s v="CA-2017-102967"/>
    <x v="585"/>
    <x v="255"/>
    <x v="1"/>
    <s v="MG-17890"/>
    <s v="Michael Granlund"/>
    <x v="2"/>
    <x v="0"/>
    <s v="Concord"/>
    <x v="38"/>
    <n v="3301"/>
    <x v="3"/>
    <s v="OFF-ST-10001590"/>
    <x v="1"/>
    <x v="4"/>
    <x v="147"/>
    <x v="3863"/>
    <x v="2"/>
    <n v="0"/>
    <x v="4526"/>
    <n v="-0.26066470590446361"/>
    <s v="Not_Outliers"/>
    <n v="-0.12232939099298044"/>
    <s v="Not_Outliers"/>
    <n v="67.400000000000006"/>
    <n v="0"/>
    <x v="6"/>
    <n v="0.15620272163298934"/>
    <x v="16"/>
    <n v="6"/>
    <x v="16"/>
    <n v="514"/>
    <n v="1"/>
    <n v="514"/>
    <m/>
    <m/>
    <m/>
    <m/>
  </r>
  <r>
    <n v="5547"/>
    <s v="CA-2017-151008"/>
    <x v="210"/>
    <x v="221"/>
    <x v="2"/>
    <s v="JM-16195"/>
    <s v="Justin MacKendrick"/>
    <x v="0"/>
    <x v="0"/>
    <s v="Draper"/>
    <x v="7"/>
    <n v="84020"/>
    <x v="1"/>
    <s v="FUR-FU-10002396"/>
    <x v="0"/>
    <x v="5"/>
    <x v="1590"/>
    <x v="2783"/>
    <x v="0"/>
    <n v="0"/>
    <x v="4527"/>
    <n v="-0.32843900523794312"/>
    <s v="Not_Outliers"/>
    <n v="-0.12232939099298044"/>
    <s v="Not_Outliers"/>
    <n v="25.16"/>
    <n v="0"/>
    <x v="3"/>
    <n v="0.15620272163298934"/>
    <x v="10"/>
    <n v="1"/>
    <x v="10"/>
    <n v="383"/>
    <n v="20"/>
    <n v="7660"/>
    <m/>
    <m/>
    <m/>
    <m/>
  </r>
  <r>
    <n v="5548"/>
    <s v="CA-2017-151008"/>
    <x v="210"/>
    <x v="221"/>
    <x v="2"/>
    <s v="JM-16195"/>
    <s v="Justin MacKendrick"/>
    <x v="0"/>
    <x v="0"/>
    <s v="Draper"/>
    <x v="7"/>
    <n v="84020"/>
    <x v="1"/>
    <s v="TEC-PH-10002807"/>
    <x v="2"/>
    <x v="7"/>
    <x v="1239"/>
    <x v="3864"/>
    <x v="4"/>
    <n v="0.2"/>
    <x v="4528"/>
    <n v="-0.16574217871297106"/>
    <s v="Not_Outliers"/>
    <n v="7.7670609007019567E-2"/>
    <s v="Not_Outliers"/>
    <n v="101.248"/>
    <n v="25.312000000000001"/>
    <x v="7"/>
    <n v="0.15620272163298934"/>
    <x v="10"/>
    <n v="1"/>
    <x v="10"/>
    <n v="688"/>
    <n v="8"/>
    <n v="5504"/>
    <m/>
    <m/>
    <m/>
    <m/>
  </r>
  <r>
    <n v="5549"/>
    <s v="CA-2014-159800"/>
    <x v="683"/>
    <x v="34"/>
    <x v="2"/>
    <s v="SG-20470"/>
    <s v="Sheri Gordon"/>
    <x v="0"/>
    <x v="0"/>
    <s v="San Francisco"/>
    <x v="1"/>
    <n v="94109"/>
    <x v="1"/>
    <s v="OFF-AP-10004859"/>
    <x v="1"/>
    <x v="9"/>
    <x v="930"/>
    <x v="2834"/>
    <x v="1"/>
    <n v="0"/>
    <x v="4529"/>
    <n v="-0.29872356907184366"/>
    <s v="Not_Outliers"/>
    <n v="-0.12232939099298044"/>
    <s v="Not_Outliers"/>
    <n v="43.68"/>
    <n v="0"/>
    <x v="5"/>
    <n v="0.15620272163298934"/>
    <x v="6"/>
    <n v="6"/>
    <x v="6"/>
    <n v="894"/>
    <n v="14"/>
    <n v="12516"/>
    <m/>
    <m/>
    <m/>
    <m/>
  </r>
  <r>
    <n v="5550"/>
    <s v="CA-2014-159800"/>
    <x v="683"/>
    <x v="34"/>
    <x v="2"/>
    <s v="SG-20470"/>
    <s v="Sheri Gordon"/>
    <x v="0"/>
    <x v="0"/>
    <s v="San Francisco"/>
    <x v="1"/>
    <n v="94109"/>
    <x v="1"/>
    <s v="TEC-AC-10003447"/>
    <x v="2"/>
    <x v="11"/>
    <x v="806"/>
    <x v="3865"/>
    <x v="3"/>
    <n v="0"/>
    <x v="4530"/>
    <n v="-0.14428994428852454"/>
    <s v="Not_Outliers"/>
    <n v="-0.12232939099298044"/>
    <s v="Not_Outliers"/>
    <n v="139.93"/>
    <n v="0"/>
    <x v="4"/>
    <n v="0.15620272163298934"/>
    <x v="6"/>
    <n v="6"/>
    <x v="6"/>
    <n v="399"/>
    <n v="8"/>
    <n v="3192"/>
    <m/>
    <m/>
    <m/>
    <m/>
  </r>
  <r>
    <n v="5551"/>
    <s v="US-2014-159618"/>
    <x v="607"/>
    <x v="723"/>
    <x v="1"/>
    <s v="DB-12970"/>
    <s v="Darren Budd"/>
    <x v="1"/>
    <x v="0"/>
    <s v="Houston"/>
    <x v="5"/>
    <n v="77036"/>
    <x v="2"/>
    <s v="OFF-AR-10003183"/>
    <x v="1"/>
    <x v="6"/>
    <x v="1399"/>
    <x v="2743"/>
    <x v="7"/>
    <n v="0.2"/>
    <x v="4531"/>
    <n v="-0.36452111800809667"/>
    <s v="Not_Outliers"/>
    <n v="7.7670609007019567E-2"/>
    <s v="Not_Outliers"/>
    <n v="2.1376000000000004"/>
    <n v="0.5344000000000001"/>
    <x v="5"/>
    <n v="0.15620272163298934"/>
    <x v="22"/>
    <n v="5"/>
    <x v="22"/>
    <n v="930"/>
    <n v="18"/>
    <n v="16740"/>
    <m/>
    <m/>
    <m/>
    <m/>
  </r>
  <r>
    <n v="5552"/>
    <s v="US-2014-159618"/>
    <x v="607"/>
    <x v="723"/>
    <x v="1"/>
    <s v="DB-12970"/>
    <s v="Darren Budd"/>
    <x v="1"/>
    <x v="0"/>
    <s v="Houston"/>
    <x v="5"/>
    <n v="77036"/>
    <x v="2"/>
    <s v="OFF-SU-10000432"/>
    <x v="1"/>
    <x v="14"/>
    <x v="1558"/>
    <x v="3866"/>
    <x v="5"/>
    <n v="0.2"/>
    <x v="4532"/>
    <n v="-0.34208371739542198"/>
    <s v="Not_Outliers"/>
    <n v="7.7670609007019567E-2"/>
    <s v="Not_Outliers"/>
    <n v="13.3248"/>
    <n v="3.3311999999999999"/>
    <x v="6"/>
    <n v="0.15620272163298934"/>
    <x v="22"/>
    <n v="5"/>
    <x v="22"/>
    <n v="471"/>
    <n v="8"/>
    <n v="3768"/>
    <m/>
    <m/>
    <m/>
    <m/>
  </r>
  <r>
    <n v="5553"/>
    <s v="US-2014-159618"/>
    <x v="607"/>
    <x v="723"/>
    <x v="1"/>
    <s v="DB-12970"/>
    <s v="Darren Budd"/>
    <x v="1"/>
    <x v="0"/>
    <s v="Houston"/>
    <x v="5"/>
    <n v="77036"/>
    <x v="2"/>
    <s v="TEC-AC-10003832"/>
    <x v="2"/>
    <x v="11"/>
    <x v="463"/>
    <x v="2179"/>
    <x v="1"/>
    <n v="0.2"/>
    <x v="2360"/>
    <n v="-0.24123093901225001"/>
    <s v="Not_Outliers"/>
    <n v="7.7670609007019567E-2"/>
    <s v="Not_Outliers"/>
    <n v="63.6096"/>
    <n v="15.9024"/>
    <x v="4"/>
    <n v="0.15620272163298934"/>
    <x v="22"/>
    <n v="5"/>
    <x v="22"/>
    <n v="696"/>
    <n v="12"/>
    <n v="8352"/>
    <m/>
    <m/>
    <m/>
    <m/>
  </r>
  <r>
    <n v="5554"/>
    <s v="US-2014-159618"/>
    <x v="607"/>
    <x v="723"/>
    <x v="1"/>
    <s v="DB-12970"/>
    <s v="Darren Budd"/>
    <x v="1"/>
    <x v="0"/>
    <s v="Houston"/>
    <x v="5"/>
    <n v="77036"/>
    <x v="2"/>
    <s v="OFF-PA-10004100"/>
    <x v="1"/>
    <x v="10"/>
    <x v="260"/>
    <x v="1566"/>
    <x v="3"/>
    <n v="0.2"/>
    <x v="1663"/>
    <n v="-0.31058407145520261"/>
    <s v="Not_Outliers"/>
    <n v="7.7670609007019567E-2"/>
    <s v="Not_Outliers"/>
    <n v="29.0304"/>
    <n v="7.2576000000000001"/>
    <x v="5"/>
    <n v="0.15620272163298934"/>
    <x v="22"/>
    <n v="5"/>
    <x v="22"/>
    <n v="874"/>
    <n v="2"/>
    <n v="1748"/>
    <m/>
    <m/>
    <m/>
    <m/>
  </r>
  <r>
    <n v="5555"/>
    <s v="US-2014-159618"/>
    <x v="607"/>
    <x v="723"/>
    <x v="1"/>
    <s v="DB-12970"/>
    <s v="Darren Budd"/>
    <x v="1"/>
    <x v="0"/>
    <s v="Houston"/>
    <x v="5"/>
    <n v="77036"/>
    <x v="2"/>
    <s v="FUR-BO-10004467"/>
    <x v="0"/>
    <x v="0"/>
    <x v="892"/>
    <x v="3867"/>
    <x v="7"/>
    <n v="0.32"/>
    <x v="4533"/>
    <n v="-0.25971291342424063"/>
    <s v="Not_Outliers"/>
    <n v="0.19767060900701955"/>
    <s v="Not_Outliers"/>
    <n v="46.235375999999995"/>
    <n v="21.757823999999999"/>
    <x v="3"/>
    <n v="0.15620272163298934"/>
    <x v="22"/>
    <n v="5"/>
    <x v="22"/>
    <n v="471"/>
    <n v="4"/>
    <n v="1884"/>
    <m/>
    <m/>
    <m/>
    <m/>
  </r>
  <r>
    <n v="5556"/>
    <s v="CA-2017-116113"/>
    <x v="280"/>
    <x v="299"/>
    <x v="0"/>
    <s v="JW-15220"/>
    <s v="Jane Waco"/>
    <x v="1"/>
    <x v="0"/>
    <s v="Montgomery"/>
    <x v="19"/>
    <n v="36116"/>
    <x v="0"/>
    <s v="FUR-FU-10002963"/>
    <x v="0"/>
    <x v="5"/>
    <x v="1511"/>
    <x v="1007"/>
    <x v="0"/>
    <n v="0"/>
    <x v="4534"/>
    <n v="-0.35250658312625255"/>
    <s v="Not_Outliers"/>
    <n v="-0.12232939099298044"/>
    <s v="Not_Outliers"/>
    <n v="10.16"/>
    <n v="0"/>
    <x v="1"/>
    <n v="0.15620272163298934"/>
    <x v="33"/>
    <n v="6"/>
    <x v="33"/>
    <n v="827"/>
    <n v="10"/>
    <n v="8270"/>
    <m/>
    <m/>
    <m/>
    <m/>
  </r>
  <r>
    <n v="5557"/>
    <s v="CA-2015-125066"/>
    <x v="639"/>
    <x v="735"/>
    <x v="1"/>
    <s v="KD-16495"/>
    <s v="Keith Dawkins"/>
    <x v="1"/>
    <x v="0"/>
    <s v="Jackson"/>
    <x v="35"/>
    <n v="39212"/>
    <x v="0"/>
    <s v="FUR-FU-10003829"/>
    <x v="0"/>
    <x v="5"/>
    <x v="1378"/>
    <x v="51"/>
    <x v="0"/>
    <n v="0"/>
    <x v="4535"/>
    <n v="-0.35892460389646841"/>
    <s v="Not_Outliers"/>
    <n v="-0.12232939099298044"/>
    <s v="Not_Outliers"/>
    <n v="6.16"/>
    <n v="0"/>
    <x v="1"/>
    <n v="0.15620272163298934"/>
    <x v="14"/>
    <n v="2"/>
    <x v="14"/>
    <n v="269"/>
    <n v="6"/>
    <n v="1614"/>
    <m/>
    <m/>
    <m/>
    <m/>
  </r>
  <r>
    <n v="5558"/>
    <s v="CA-2015-125066"/>
    <x v="639"/>
    <x v="735"/>
    <x v="1"/>
    <s v="KD-16495"/>
    <s v="Keith Dawkins"/>
    <x v="1"/>
    <x v="0"/>
    <s v="Jackson"/>
    <x v="35"/>
    <n v="39212"/>
    <x v="0"/>
    <s v="OFF-AR-10003582"/>
    <x v="1"/>
    <x v="6"/>
    <x v="1460"/>
    <x v="2420"/>
    <x v="0"/>
    <n v="0"/>
    <x v="2662"/>
    <n v="-0.27847471354181264"/>
    <s v="Not_Outliers"/>
    <n v="-0.12232939099298044"/>
    <s v="Not_Outliers"/>
    <n v="56.3"/>
    <n v="0"/>
    <x v="2"/>
    <n v="0.15620272163298934"/>
    <x v="14"/>
    <n v="2"/>
    <x v="14"/>
    <n v="759"/>
    <n v="9"/>
    <n v="6831"/>
    <m/>
    <m/>
    <m/>
    <m/>
  </r>
  <r>
    <n v="5559"/>
    <s v="US-2015-114741"/>
    <x v="401"/>
    <x v="763"/>
    <x v="1"/>
    <s v="IL-15100"/>
    <s v="Ivan Liston"/>
    <x v="0"/>
    <x v="0"/>
    <s v="North Las Vegas"/>
    <x v="33"/>
    <n v="89031"/>
    <x v="1"/>
    <s v="OFF-PA-10000048"/>
    <x v="1"/>
    <x v="10"/>
    <x v="1737"/>
    <x v="90"/>
    <x v="7"/>
    <n v="0"/>
    <x v="90"/>
    <n v="-0.35841116223485114"/>
    <s v="Not_Outliers"/>
    <n v="-0.12232939099298044"/>
    <s v="Not_Outliers"/>
    <n v="6.48"/>
    <n v="0"/>
    <x v="6"/>
    <n v="0.15620272163298934"/>
    <x v="42"/>
    <n v="6"/>
    <x v="42"/>
    <n v="987"/>
    <n v="8"/>
    <n v="7896"/>
    <m/>
    <m/>
    <m/>
    <m/>
  </r>
  <r>
    <n v="5560"/>
    <s v="US-2015-114741"/>
    <x v="401"/>
    <x v="763"/>
    <x v="1"/>
    <s v="IL-15100"/>
    <s v="Ivan Liston"/>
    <x v="0"/>
    <x v="0"/>
    <s v="North Las Vegas"/>
    <x v="33"/>
    <n v="89031"/>
    <x v="1"/>
    <s v="OFF-ST-10000078"/>
    <x v="1"/>
    <x v="4"/>
    <x v="1227"/>
    <x v="2184"/>
    <x v="2"/>
    <n v="0"/>
    <x v="2366"/>
    <n v="1.7585248536650731"/>
    <s v="Not_Outliers"/>
    <n v="-0.12232939099298044"/>
    <s v="Not_Outliers"/>
    <n v="1325.85"/>
    <n v="0"/>
    <x v="6"/>
    <n v="0.15620272163298934"/>
    <x v="42"/>
    <n v="6"/>
    <x v="42"/>
    <n v="132"/>
    <n v="4"/>
    <n v="528"/>
    <m/>
    <m/>
    <m/>
    <m/>
  </r>
  <r>
    <n v="5561"/>
    <s v="US-2015-114741"/>
    <x v="401"/>
    <x v="763"/>
    <x v="1"/>
    <s v="IL-15100"/>
    <s v="Ivan Liston"/>
    <x v="0"/>
    <x v="0"/>
    <s v="North Las Vegas"/>
    <x v="33"/>
    <n v="89031"/>
    <x v="1"/>
    <s v="OFF-LA-10004853"/>
    <x v="1"/>
    <x v="2"/>
    <x v="690"/>
    <x v="1801"/>
    <x v="1"/>
    <n v="0"/>
    <x v="2557"/>
    <n v="-0.34483704830584461"/>
    <s v="Not_Outliers"/>
    <n v="-0.12232939099298044"/>
    <s v="Not_Outliers"/>
    <n v="14.94"/>
    <n v="0"/>
    <x v="6"/>
    <n v="0.15620272163298934"/>
    <x v="42"/>
    <n v="6"/>
    <x v="42"/>
    <n v="131"/>
    <n v="18"/>
    <n v="2358"/>
    <m/>
    <m/>
    <m/>
    <m/>
  </r>
  <r>
    <n v="5562"/>
    <s v="CA-2017-133263"/>
    <x v="185"/>
    <x v="504"/>
    <x v="0"/>
    <s v="JE-15610"/>
    <s v="Jim Epp"/>
    <x v="1"/>
    <x v="0"/>
    <s v="Atlanta"/>
    <x v="32"/>
    <n v="30318"/>
    <x v="0"/>
    <s v="OFF-BI-10001153"/>
    <x v="1"/>
    <x v="8"/>
    <x v="303"/>
    <x v="3868"/>
    <x v="7"/>
    <n v="0"/>
    <x v="4536"/>
    <n v="-0.31338874653178689"/>
    <s v="Not_Outliers"/>
    <n v="-0.12232939099298044"/>
    <s v="Not_Outliers"/>
    <n v="34.54"/>
    <n v="0"/>
    <x v="6"/>
    <n v="0.15620272163298934"/>
    <x v="38"/>
    <n v="6"/>
    <x v="38"/>
    <n v="853"/>
    <n v="6"/>
    <n v="5118"/>
    <m/>
    <m/>
    <m/>
    <m/>
  </r>
  <r>
    <n v="5563"/>
    <s v="CA-2017-133263"/>
    <x v="185"/>
    <x v="504"/>
    <x v="0"/>
    <s v="JE-15610"/>
    <s v="Jim Epp"/>
    <x v="1"/>
    <x v="0"/>
    <s v="Atlanta"/>
    <x v="32"/>
    <n v="30318"/>
    <x v="0"/>
    <s v="TEC-CO-10001449"/>
    <x v="2"/>
    <x v="16"/>
    <x v="306"/>
    <x v="487"/>
    <x v="2"/>
    <n v="0"/>
    <x v="4537"/>
    <n v="4.4446269965196654"/>
    <s v="Outliers"/>
    <n v="-0.12232939099298044"/>
    <s v="Not_Outliers"/>
    <n v="2999.95"/>
    <n v="0"/>
    <x v="4"/>
    <n v="0.15620272163298934"/>
    <x v="38"/>
    <n v="6"/>
    <x v="38"/>
    <n v="273"/>
    <n v="6"/>
    <n v="1638"/>
    <m/>
    <m/>
    <m/>
    <m/>
  </r>
  <r>
    <n v="5564"/>
    <s v="CA-2017-133263"/>
    <x v="185"/>
    <x v="504"/>
    <x v="0"/>
    <s v="JE-15610"/>
    <s v="Jim Epp"/>
    <x v="1"/>
    <x v="0"/>
    <s v="Atlanta"/>
    <x v="32"/>
    <n v="30318"/>
    <x v="0"/>
    <s v="OFF-BI-10000474"/>
    <x v="1"/>
    <x v="8"/>
    <x v="27"/>
    <x v="3869"/>
    <x v="4"/>
    <n v="0"/>
    <x v="4538"/>
    <n v="-0.26592748293604063"/>
    <s v="Not_Outliers"/>
    <n v="-0.12232939099298044"/>
    <s v="Not_Outliers"/>
    <n v="64.12"/>
    <n v="0"/>
    <x v="5"/>
    <n v="0.15620272163298934"/>
    <x v="38"/>
    <n v="6"/>
    <x v="38"/>
    <n v="606"/>
    <n v="18"/>
    <n v="10908"/>
    <m/>
    <m/>
    <m/>
    <m/>
  </r>
  <r>
    <n v="5565"/>
    <s v="CA-2017-157966"/>
    <x v="677"/>
    <x v="669"/>
    <x v="3"/>
    <s v="SU-20665"/>
    <s v="Stephanie Ulpright"/>
    <x v="2"/>
    <x v="0"/>
    <s v="Chicago"/>
    <x v="10"/>
    <n v="60610"/>
    <x v="2"/>
    <s v="OFF-AR-10000799"/>
    <x v="1"/>
    <x v="6"/>
    <x v="1502"/>
    <x v="526"/>
    <x v="4"/>
    <n v="0.2"/>
    <x v="4539"/>
    <n v="-0.33759110285627092"/>
    <s v="Not_Outliers"/>
    <n v="7.7670609007019567E-2"/>
    <s v="Not_Outliers"/>
    <n v="15.5648"/>
    <n v="3.8912"/>
    <x v="6"/>
    <n v="0.15620272163298934"/>
    <x v="38"/>
    <n v="2"/>
    <x v="38"/>
    <n v="902"/>
    <n v="8"/>
    <n v="7216"/>
    <m/>
    <m/>
    <m/>
    <m/>
  </r>
  <r>
    <n v="5566"/>
    <s v="CA-2017-157966"/>
    <x v="677"/>
    <x v="669"/>
    <x v="3"/>
    <s v="SU-20665"/>
    <s v="Stephanie Ulpright"/>
    <x v="2"/>
    <x v="0"/>
    <s v="Chicago"/>
    <x v="10"/>
    <n v="60610"/>
    <x v="2"/>
    <s v="TEC-MA-10002109"/>
    <x v="2"/>
    <x v="15"/>
    <x v="1738"/>
    <x v="3870"/>
    <x v="0"/>
    <n v="0.3"/>
    <x v="4540"/>
    <n v="-3.1884728518964026E-2"/>
    <s v="Not_Outliers"/>
    <n v="0.17767060900701953"/>
    <s v="Not_Outliers"/>
    <n v="146.99019999999999"/>
    <n v="62.995799999999996"/>
    <x v="4"/>
    <n v="0.15620272163298934"/>
    <x v="38"/>
    <n v="2"/>
    <x v="38"/>
    <n v="684"/>
    <n v="16"/>
    <n v="10944"/>
    <m/>
    <m/>
    <m/>
    <m/>
  </r>
  <r>
    <n v="5567"/>
    <s v="CA-2017-157966"/>
    <x v="677"/>
    <x v="669"/>
    <x v="3"/>
    <s v="SU-20665"/>
    <s v="Stephanie Ulpright"/>
    <x v="2"/>
    <x v="0"/>
    <s v="Chicago"/>
    <x v="10"/>
    <n v="60610"/>
    <x v="2"/>
    <s v="OFF-AR-10003338"/>
    <x v="1"/>
    <x v="6"/>
    <x v="1439"/>
    <x v="3871"/>
    <x v="2"/>
    <n v="0.2"/>
    <x v="4541"/>
    <n v="-0.32105828135219489"/>
    <s v="Not_Outliers"/>
    <n v="7.7670609007019567E-2"/>
    <s v="Not_Outliers"/>
    <n v="23.808000000000003"/>
    <n v="5.9520000000000008"/>
    <x v="5"/>
    <n v="0.15620272163298934"/>
    <x v="38"/>
    <n v="2"/>
    <x v="38"/>
    <n v="996"/>
    <n v="19"/>
    <n v="18924"/>
    <m/>
    <m/>
    <m/>
    <m/>
  </r>
  <r>
    <n v="5568"/>
    <s v="CA-2017-157966"/>
    <x v="677"/>
    <x v="669"/>
    <x v="3"/>
    <s v="SU-20665"/>
    <s v="Stephanie Ulpright"/>
    <x v="2"/>
    <x v="0"/>
    <s v="Chicago"/>
    <x v="10"/>
    <n v="60610"/>
    <x v="2"/>
    <s v="FUR-CH-10003606"/>
    <x v="0"/>
    <x v="1"/>
    <x v="1575"/>
    <x v="3872"/>
    <x v="7"/>
    <n v="0.3"/>
    <x v="4542"/>
    <n v="-0.22477513375741653"/>
    <s v="Not_Outliers"/>
    <n v="0.17767060900701953"/>
    <s v="Not_Outliers"/>
    <n v="62.837599999999995"/>
    <n v="26.930399999999999"/>
    <x v="3"/>
    <n v="0.15620272163298934"/>
    <x v="38"/>
    <n v="2"/>
    <x v="38"/>
    <n v="239"/>
    <n v="12"/>
    <n v="2868"/>
    <m/>
    <m/>
    <m/>
    <m/>
  </r>
  <r>
    <n v="5569"/>
    <s v="CA-2017-157966"/>
    <x v="677"/>
    <x v="669"/>
    <x v="3"/>
    <s v="SU-20665"/>
    <s v="Stephanie Ulpright"/>
    <x v="2"/>
    <x v="0"/>
    <s v="Chicago"/>
    <x v="10"/>
    <n v="60610"/>
    <x v="2"/>
    <s v="TEC-CO-10001449"/>
    <x v="2"/>
    <x v="16"/>
    <x v="306"/>
    <x v="321"/>
    <x v="0"/>
    <n v="0.2"/>
    <x v="330"/>
    <n v="1.1714909568861245"/>
    <s v="Not_Outliers"/>
    <n v="7.7670609007019567E-2"/>
    <s v="Not_Outliers"/>
    <n v="767.98720000000003"/>
    <n v="191.99680000000001"/>
    <x v="7"/>
    <n v="0.15620272163298934"/>
    <x v="38"/>
    <n v="2"/>
    <x v="38"/>
    <n v="888"/>
    <n v="7"/>
    <n v="6216"/>
    <m/>
    <m/>
    <m/>
    <m/>
  </r>
  <r>
    <n v="5570"/>
    <s v="CA-2017-157966"/>
    <x v="677"/>
    <x v="669"/>
    <x v="3"/>
    <s v="SU-20665"/>
    <s v="Stephanie Ulpright"/>
    <x v="2"/>
    <x v="0"/>
    <s v="Chicago"/>
    <x v="10"/>
    <n v="60610"/>
    <x v="2"/>
    <s v="OFF-PA-10001934"/>
    <x v="1"/>
    <x v="10"/>
    <x v="548"/>
    <x v="12"/>
    <x v="1"/>
    <n v="0.2"/>
    <x v="903"/>
    <n v="-0.34385509112800161"/>
    <s v="Not_Outliers"/>
    <n v="7.7670609007019567E-2"/>
    <s v="Not_Outliers"/>
    <n v="12.441600000000001"/>
    <n v="3.1104000000000003"/>
    <x v="5"/>
    <n v="0.15620272163298934"/>
    <x v="38"/>
    <n v="2"/>
    <x v="38"/>
    <n v="923"/>
    <n v="16"/>
    <n v="14768"/>
    <m/>
    <m/>
    <m/>
    <m/>
  </r>
  <r>
    <n v="5571"/>
    <s v="CA-2017-157966"/>
    <x v="677"/>
    <x v="669"/>
    <x v="3"/>
    <s v="SU-20665"/>
    <s v="Stephanie Ulpright"/>
    <x v="2"/>
    <x v="0"/>
    <s v="Chicago"/>
    <x v="10"/>
    <n v="60610"/>
    <x v="2"/>
    <s v="TEC-PH-10001527"/>
    <x v="2"/>
    <x v="7"/>
    <x v="1285"/>
    <x v="3873"/>
    <x v="7"/>
    <n v="0.2"/>
    <x v="4543"/>
    <n v="-0.31367755746644665"/>
    <s v="Not_Outliers"/>
    <n v="7.7670609007019567E-2"/>
    <s v="Not_Outliers"/>
    <n v="27.488"/>
    <n v="6.8719999999999999"/>
    <x v="4"/>
    <n v="0.15620272163298934"/>
    <x v="38"/>
    <n v="2"/>
    <x v="38"/>
    <n v="125"/>
    <n v="18"/>
    <n v="2250"/>
    <m/>
    <m/>
    <m/>
    <m/>
  </r>
  <r>
    <n v="5572"/>
    <s v="CA-2014-151162"/>
    <x v="29"/>
    <x v="80"/>
    <x v="1"/>
    <s v="EA-14035"/>
    <s v="Erin Ashbrook"/>
    <x v="1"/>
    <x v="0"/>
    <s v="Columbus"/>
    <x v="24"/>
    <n v="43229"/>
    <x v="3"/>
    <s v="OFF-PA-10001033"/>
    <x v="1"/>
    <x v="10"/>
    <x v="1509"/>
    <x v="3874"/>
    <x v="1"/>
    <n v="0.2"/>
    <x v="4544"/>
    <n v="-0.21096355305991199"/>
    <s v="Not_Outliers"/>
    <n v="7.7670609007019567E-2"/>
    <s v="Not_Outliers"/>
    <n v="78.700800000000015"/>
    <n v="19.675200000000004"/>
    <x v="5"/>
    <n v="0.15620272163298934"/>
    <x v="7"/>
    <n v="2"/>
    <x v="7"/>
    <n v="719"/>
    <n v="8"/>
    <n v="5752"/>
    <m/>
    <m/>
    <m/>
    <m/>
  </r>
  <r>
    <n v="5573"/>
    <s v="CA-2014-151162"/>
    <x v="29"/>
    <x v="80"/>
    <x v="1"/>
    <s v="EA-14035"/>
    <s v="Erin Ashbrook"/>
    <x v="1"/>
    <x v="0"/>
    <s v="Columbus"/>
    <x v="24"/>
    <n v="43229"/>
    <x v="3"/>
    <s v="OFF-BI-10003719"/>
    <x v="1"/>
    <x v="8"/>
    <x v="691"/>
    <x v="3875"/>
    <x v="4"/>
    <n v="0.7"/>
    <x v="4545"/>
    <n v="-0.32076947041753512"/>
    <s v="Not_Outliers"/>
    <n v="0.5776706090070195"/>
    <s v="Not_Outliers"/>
    <n v="8.9820000000000011"/>
    <n v="20.957999999999998"/>
    <x v="6"/>
    <n v="0.15620272163298934"/>
    <x v="7"/>
    <n v="2"/>
    <x v="7"/>
    <n v="172"/>
    <n v="6"/>
    <n v="1032"/>
    <m/>
    <m/>
    <m/>
    <m/>
  </r>
  <r>
    <n v="5574"/>
    <s v="CA-2014-151162"/>
    <x v="29"/>
    <x v="80"/>
    <x v="1"/>
    <s v="EA-14035"/>
    <s v="Erin Ashbrook"/>
    <x v="1"/>
    <x v="0"/>
    <s v="Columbus"/>
    <x v="24"/>
    <n v="43229"/>
    <x v="3"/>
    <s v="OFF-PA-10003036"/>
    <x v="1"/>
    <x v="10"/>
    <x v="1739"/>
    <x v="1121"/>
    <x v="1"/>
    <n v="0.2"/>
    <x v="4546"/>
    <n v="-0.34077444115829797"/>
    <s v="Not_Outliers"/>
    <n v="7.7670609007019567E-2"/>
    <s v="Not_Outliers"/>
    <n v="13.977600000000002"/>
    <n v="3.4944000000000006"/>
    <x v="6"/>
    <n v="0.15620272163298934"/>
    <x v="7"/>
    <n v="2"/>
    <x v="7"/>
    <n v="711"/>
    <n v="9"/>
    <n v="6399"/>
    <m/>
    <m/>
    <m/>
    <m/>
  </r>
  <r>
    <n v="5575"/>
    <s v="CA-2014-151162"/>
    <x v="29"/>
    <x v="80"/>
    <x v="1"/>
    <s v="EA-14035"/>
    <s v="Erin Ashbrook"/>
    <x v="1"/>
    <x v="0"/>
    <s v="Columbus"/>
    <x v="24"/>
    <n v="43229"/>
    <x v="3"/>
    <s v="TEC-PH-10001870"/>
    <x v="2"/>
    <x v="7"/>
    <x v="1740"/>
    <x v="3876"/>
    <x v="7"/>
    <n v="0.4"/>
    <x v="4547"/>
    <n v="-0.30986204411855328"/>
    <s v="Not_Outliers"/>
    <n v="0.27767060900701956"/>
    <s v="Not_Outliers"/>
    <n v="22.0428"/>
    <n v="14.6952"/>
    <x v="4"/>
    <n v="0.15620272163298934"/>
    <x v="7"/>
    <n v="2"/>
    <x v="7"/>
    <n v="795"/>
    <n v="5"/>
    <n v="3975"/>
    <m/>
    <m/>
    <m/>
    <m/>
  </r>
  <r>
    <n v="5576"/>
    <s v="CA-2014-151162"/>
    <x v="29"/>
    <x v="80"/>
    <x v="1"/>
    <s v="EA-14035"/>
    <s v="Erin Ashbrook"/>
    <x v="1"/>
    <x v="0"/>
    <s v="Columbus"/>
    <x v="24"/>
    <n v="43229"/>
    <x v="3"/>
    <s v="TEC-PH-10001809"/>
    <x v="2"/>
    <x v="7"/>
    <x v="1173"/>
    <x v="3857"/>
    <x v="0"/>
    <n v="0.4"/>
    <x v="4548"/>
    <n v="-8.0093691534440445E-2"/>
    <s v="Not_Outliers"/>
    <n v="0.27767060900701956"/>
    <s v="Not_Outliers"/>
    <n v="107.964"/>
    <n v="71.975999999999999"/>
    <x v="9"/>
    <n v="0.15620272163298934"/>
    <x v="7"/>
    <n v="2"/>
    <x v="7"/>
    <n v="108"/>
    <n v="16"/>
    <n v="1728"/>
    <m/>
    <m/>
    <m/>
    <m/>
  </r>
  <r>
    <n v="5577"/>
    <s v="CA-2016-136686"/>
    <x v="939"/>
    <x v="265"/>
    <x v="1"/>
    <s v="RF-19840"/>
    <s v="Roy Französisch"/>
    <x v="0"/>
    <x v="0"/>
    <s v="Pasadena"/>
    <x v="1"/>
    <n v="91104"/>
    <x v="1"/>
    <s v="FUR-FU-10004864"/>
    <x v="0"/>
    <x v="5"/>
    <x v="441"/>
    <x v="3877"/>
    <x v="5"/>
    <n v="0"/>
    <x v="4549"/>
    <n v="0.24674401618880215"/>
    <s v="Not_Outliers"/>
    <n v="-0.12232939099298044"/>
    <s v="Not_Outliers"/>
    <n v="383.64"/>
    <n v="0"/>
    <x v="8"/>
    <n v="0.15620272163298934"/>
    <x v="1"/>
    <n v="2"/>
    <x v="1"/>
    <n v="515"/>
    <n v="7"/>
    <n v="3605"/>
    <m/>
    <m/>
    <m/>
    <m/>
  </r>
  <r>
    <n v="5578"/>
    <s v="CA-2016-136686"/>
    <x v="939"/>
    <x v="265"/>
    <x v="1"/>
    <s v="RF-19840"/>
    <s v="Roy Französisch"/>
    <x v="0"/>
    <x v="0"/>
    <s v="Pasadena"/>
    <x v="1"/>
    <n v="91104"/>
    <x v="1"/>
    <s v="OFF-AP-10002350"/>
    <x v="1"/>
    <x v="9"/>
    <x v="550"/>
    <x v="3012"/>
    <x v="1"/>
    <n v="0"/>
    <x v="1673"/>
    <n v="-0.27812172239945077"/>
    <s v="Not_Outliers"/>
    <n v="-0.12232939099298044"/>
    <s v="Not_Outliers"/>
    <n v="56.52"/>
    <n v="0"/>
    <x v="2"/>
    <n v="0.15620272163298934"/>
    <x v="1"/>
    <n v="2"/>
    <x v="1"/>
    <n v="660"/>
    <n v="3"/>
    <n v="1980"/>
    <m/>
    <m/>
    <m/>
    <m/>
  </r>
  <r>
    <n v="5579"/>
    <s v="CA-2017-137498"/>
    <x v="428"/>
    <x v="947"/>
    <x v="0"/>
    <s v="LC-17050"/>
    <s v="Liz Carlisle"/>
    <x v="0"/>
    <x v="0"/>
    <s v="Los Angeles"/>
    <x v="1"/>
    <n v="90004"/>
    <x v="1"/>
    <s v="OFF-AR-10003829"/>
    <x v="1"/>
    <x v="6"/>
    <x v="943"/>
    <x v="2578"/>
    <x v="0"/>
    <n v="0"/>
    <x v="2860"/>
    <n v="-0.35828280181944683"/>
    <s v="Not_Outliers"/>
    <n v="-0.12232939099298044"/>
    <s v="Not_Outliers"/>
    <n v="6.56"/>
    <n v="0"/>
    <x v="6"/>
    <n v="0.15620272163298934"/>
    <x v="16"/>
    <n v="7"/>
    <x v="16"/>
    <n v="492"/>
    <n v="16"/>
    <n v="7872"/>
    <m/>
    <m/>
    <m/>
    <m/>
  </r>
  <r>
    <n v="5580"/>
    <s v="CA-2017-137498"/>
    <x v="428"/>
    <x v="947"/>
    <x v="0"/>
    <s v="LC-17050"/>
    <s v="Liz Carlisle"/>
    <x v="0"/>
    <x v="0"/>
    <s v="Los Angeles"/>
    <x v="1"/>
    <n v="90004"/>
    <x v="1"/>
    <s v="FUR-CH-10003833"/>
    <x v="0"/>
    <x v="1"/>
    <x v="1209"/>
    <x v="3501"/>
    <x v="2"/>
    <n v="0.2"/>
    <x v="4550"/>
    <n v="2.2562550685162205E-2"/>
    <s v="Not_Outliers"/>
    <n v="7.7670609007019567E-2"/>
    <s v="Not_Outliers"/>
    <n v="195.136"/>
    <n v="48.783999999999999"/>
    <x v="3"/>
    <n v="0.15620272163298934"/>
    <x v="16"/>
    <n v="7"/>
    <x v="16"/>
    <n v="238"/>
    <n v="10"/>
    <n v="2380"/>
    <m/>
    <m/>
    <m/>
    <m/>
  </r>
  <r>
    <n v="5581"/>
    <s v="CA-2017-137498"/>
    <x v="428"/>
    <x v="947"/>
    <x v="0"/>
    <s v="LC-17050"/>
    <s v="Liz Carlisle"/>
    <x v="0"/>
    <x v="0"/>
    <s v="Los Angeles"/>
    <x v="1"/>
    <n v="90004"/>
    <x v="1"/>
    <s v="OFF-PA-10000143"/>
    <x v="1"/>
    <x v="10"/>
    <x v="1701"/>
    <x v="3878"/>
    <x v="6"/>
    <n v="0"/>
    <x v="4551"/>
    <n v="-0.29256226913243644"/>
    <s v="Not_Outliers"/>
    <n v="-0.12232939099298044"/>
    <s v="Not_Outliers"/>
    <n v="47.52"/>
    <n v="0"/>
    <x v="2"/>
    <n v="0.15620272163298934"/>
    <x v="16"/>
    <n v="7"/>
    <x v="16"/>
    <n v="809"/>
    <n v="3"/>
    <n v="2427"/>
    <m/>
    <m/>
    <m/>
    <m/>
  </r>
  <r>
    <n v="5582"/>
    <s v="CA-2017-163818"/>
    <x v="1055"/>
    <x v="179"/>
    <x v="1"/>
    <s v="PS-18970"/>
    <s v="Paul Stevenson"/>
    <x v="2"/>
    <x v="0"/>
    <s v="Clinton"/>
    <x v="39"/>
    <n v="20735"/>
    <x v="3"/>
    <s v="FUR-FU-10000076"/>
    <x v="0"/>
    <x v="5"/>
    <x v="884"/>
    <x v="1016"/>
    <x v="7"/>
    <n v="0"/>
    <x v="4552"/>
    <n v="-0.33675034213537264"/>
    <s v="Not_Outliers"/>
    <n v="-0.12232939099298044"/>
    <s v="Not_Outliers"/>
    <n v="19.98"/>
    <n v="0"/>
    <x v="3"/>
    <n v="0.15620272163298934"/>
    <x v="4"/>
    <n v="2"/>
    <x v="4"/>
    <n v="120"/>
    <n v="5"/>
    <n v="600"/>
    <m/>
    <m/>
    <m/>
    <m/>
  </r>
  <r>
    <n v="5583"/>
    <s v="CA-2016-161158"/>
    <x v="195"/>
    <x v="583"/>
    <x v="1"/>
    <s v="PS-18970"/>
    <s v="Paul Stevenson"/>
    <x v="2"/>
    <x v="0"/>
    <s v="New York City"/>
    <x v="15"/>
    <n v="10024"/>
    <x v="3"/>
    <s v="OFF-AR-10000462"/>
    <x v="1"/>
    <x v="6"/>
    <x v="894"/>
    <x v="3778"/>
    <x v="2"/>
    <n v="0"/>
    <x v="4553"/>
    <n v="-0.35597231434216914"/>
    <s v="Not_Outliers"/>
    <n v="-0.12232939099298044"/>
    <s v="Not_Outliers"/>
    <n v="8"/>
    <n v="0"/>
    <x v="2"/>
    <n v="0.15620272163298934"/>
    <x v="9"/>
    <n v="2"/>
    <x v="9"/>
    <n v="353"/>
    <n v="11"/>
    <n v="3883"/>
    <m/>
    <m/>
    <m/>
    <m/>
  </r>
  <r>
    <n v="5584"/>
    <s v="CA-2014-116673"/>
    <x v="534"/>
    <x v="549"/>
    <x v="0"/>
    <s v="JO-15280"/>
    <s v="Jas O'Carroll"/>
    <x v="0"/>
    <x v="0"/>
    <s v="San Diego"/>
    <x v="1"/>
    <n v="92037"/>
    <x v="1"/>
    <s v="FUR-FU-10003829"/>
    <x v="0"/>
    <x v="5"/>
    <x v="1378"/>
    <x v="51"/>
    <x v="0"/>
    <n v="0"/>
    <x v="4535"/>
    <n v="-0.35892460389646841"/>
    <s v="Not_Outliers"/>
    <n v="-0.12232939099298044"/>
    <s v="Not_Outliers"/>
    <n v="6.16"/>
    <n v="0"/>
    <x v="3"/>
    <n v="0.15620272163298934"/>
    <x v="22"/>
    <n v="2"/>
    <x v="22"/>
    <n v="803"/>
    <n v="5"/>
    <n v="4015"/>
    <m/>
    <m/>
    <m/>
    <m/>
  </r>
  <r>
    <n v="5585"/>
    <s v="CA-2017-105333"/>
    <x v="329"/>
    <x v="379"/>
    <x v="1"/>
    <s v="VP-21730"/>
    <s v="Victor Preis"/>
    <x v="2"/>
    <x v="0"/>
    <s v="New York City"/>
    <x v="15"/>
    <n v="10011"/>
    <x v="3"/>
    <s v="OFF-ST-10002182"/>
    <x v="1"/>
    <x v="4"/>
    <x v="1741"/>
    <x v="3879"/>
    <x v="4"/>
    <n v="0"/>
    <x v="4554"/>
    <n v="-0.23473590199279154"/>
    <s v="Not_Outliers"/>
    <n v="-0.12232939099298044"/>
    <s v="Not_Outliers"/>
    <n v="83.56"/>
    <n v="0"/>
    <x v="2"/>
    <n v="0.15620272163298934"/>
    <x v="24"/>
    <n v="5"/>
    <x v="24"/>
    <n v="496"/>
    <n v="18"/>
    <n v="8928"/>
    <m/>
    <m/>
    <m/>
    <m/>
  </r>
  <r>
    <n v="5586"/>
    <s v="CA-2017-105333"/>
    <x v="329"/>
    <x v="379"/>
    <x v="1"/>
    <s v="VP-21730"/>
    <s v="Victor Preis"/>
    <x v="2"/>
    <x v="0"/>
    <s v="New York City"/>
    <x v="15"/>
    <n v="10011"/>
    <x v="3"/>
    <s v="TEC-PH-10001468"/>
    <x v="2"/>
    <x v="7"/>
    <x v="1742"/>
    <x v="3880"/>
    <x v="1"/>
    <n v="0"/>
    <x v="4555"/>
    <n v="0.50734774956341711"/>
    <s v="Not_Outliers"/>
    <n v="-0.12232939099298044"/>
    <s v="Not_Outliers"/>
    <n v="546.05999999999995"/>
    <n v="0"/>
    <x v="4"/>
    <n v="0.15620272163298934"/>
    <x v="24"/>
    <n v="5"/>
    <x v="24"/>
    <n v="593"/>
    <n v="19"/>
    <n v="11267"/>
    <m/>
    <m/>
    <m/>
    <m/>
  </r>
  <r>
    <n v="5587"/>
    <s v="CA-2017-105333"/>
    <x v="329"/>
    <x v="379"/>
    <x v="1"/>
    <s v="VP-21730"/>
    <s v="Victor Preis"/>
    <x v="2"/>
    <x v="0"/>
    <s v="New York City"/>
    <x v="15"/>
    <n v="10011"/>
    <x v="3"/>
    <s v="OFF-ST-10001809"/>
    <x v="1"/>
    <x v="4"/>
    <x v="435"/>
    <x v="2020"/>
    <x v="1"/>
    <n v="0"/>
    <x v="2181"/>
    <n v="6.3589748458767109E-2"/>
    <s v="Not_Outliers"/>
    <n v="-0.12232939099298044"/>
    <s v="Not_Outliers"/>
    <n v="269.49"/>
    <n v="0"/>
    <x v="5"/>
    <n v="0.15620272163298934"/>
    <x v="24"/>
    <n v="5"/>
    <x v="24"/>
    <n v="687"/>
    <n v="3"/>
    <n v="2061"/>
    <m/>
    <m/>
    <m/>
    <m/>
  </r>
  <r>
    <n v="5588"/>
    <s v="CA-2015-149993"/>
    <x v="531"/>
    <x v="590"/>
    <x v="2"/>
    <s v="GA-14725"/>
    <s v="Guy Armstrong"/>
    <x v="0"/>
    <x v="0"/>
    <s v="Lancaster"/>
    <x v="1"/>
    <n v="93534"/>
    <x v="1"/>
    <s v="OFF-FA-10001561"/>
    <x v="1"/>
    <x v="13"/>
    <x v="839"/>
    <x v="2868"/>
    <x v="2"/>
    <n v="0"/>
    <x v="4556"/>
    <n v="-0.35131924928376262"/>
    <s v="Not_Outliers"/>
    <n v="-0.12232939099298044"/>
    <s v="Not_Outliers"/>
    <n v="10.9"/>
    <n v="0"/>
    <x v="6"/>
    <n v="0.15620272163298934"/>
    <x v="23"/>
    <n v="5"/>
    <x v="23"/>
    <n v="907"/>
    <n v="8"/>
    <n v="7256"/>
    <m/>
    <m/>
    <m/>
    <m/>
  </r>
  <r>
    <n v="5589"/>
    <s v="CA-2014-168158"/>
    <x v="866"/>
    <x v="885"/>
    <x v="1"/>
    <s v="EM-14140"/>
    <s v="Eugene Moren"/>
    <x v="2"/>
    <x v="0"/>
    <s v="Great Falls"/>
    <x v="37"/>
    <n v="59405"/>
    <x v="1"/>
    <s v="OFF-BI-10001759"/>
    <x v="1"/>
    <x v="8"/>
    <x v="732"/>
    <x v="855"/>
    <x v="0"/>
    <n v="0.2"/>
    <x v="889"/>
    <n v="-0.35902729222879187"/>
    <s v="Not_Outliers"/>
    <n v="7.7670609007019567E-2"/>
    <s v="Not_Outliers"/>
    <n v="4.8768000000000002"/>
    <n v="1.2192000000000001"/>
    <x v="6"/>
    <n v="0.15620272163298934"/>
    <x v="43"/>
    <n v="7"/>
    <x v="43"/>
    <n v="412"/>
    <n v="20"/>
    <n v="8240"/>
    <m/>
    <m/>
    <m/>
    <m/>
  </r>
  <r>
    <n v="5590"/>
    <s v="CA-2016-115224"/>
    <x v="16"/>
    <x v="440"/>
    <x v="0"/>
    <s v="DB-13615"/>
    <s v="Doug Bickford"/>
    <x v="0"/>
    <x v="0"/>
    <s v="San Francisco"/>
    <x v="1"/>
    <n v="94110"/>
    <x v="1"/>
    <s v="OFF-ST-10000615"/>
    <x v="1"/>
    <x v="4"/>
    <x v="75"/>
    <x v="3881"/>
    <x v="1"/>
    <n v="0"/>
    <x v="4397"/>
    <n v="-0.31417495407613838"/>
    <s v="Not_Outliers"/>
    <n v="-0.12232939099298044"/>
    <s v="Not_Outliers"/>
    <n v="34.049999999999997"/>
    <n v="0"/>
    <x v="6"/>
    <n v="0.15620272163298934"/>
    <x v="0"/>
    <n v="6"/>
    <x v="0"/>
    <n v="283"/>
    <n v="8"/>
    <n v="2264"/>
    <m/>
    <m/>
    <m/>
    <m/>
  </r>
  <r>
    <n v="5591"/>
    <s v="CA-2016-115224"/>
    <x v="16"/>
    <x v="440"/>
    <x v="0"/>
    <s v="DB-13615"/>
    <s v="Doug Bickford"/>
    <x v="0"/>
    <x v="0"/>
    <s v="San Francisco"/>
    <x v="1"/>
    <n v="94110"/>
    <x v="1"/>
    <s v="OFF-ST-10003816"/>
    <x v="1"/>
    <x v="4"/>
    <x v="717"/>
    <x v="830"/>
    <x v="0"/>
    <n v="0"/>
    <x v="864"/>
    <n v="0.19658718386956522"/>
    <s v="Not_Outliers"/>
    <n v="-0.12232939099298044"/>
    <s v="Not_Outliers"/>
    <n v="352.38"/>
    <n v="0"/>
    <x v="6"/>
    <n v="0.15620272163298934"/>
    <x v="0"/>
    <n v="6"/>
    <x v="0"/>
    <n v="974"/>
    <n v="12"/>
    <n v="11688"/>
    <m/>
    <m/>
    <m/>
    <m/>
  </r>
  <r>
    <n v="5592"/>
    <s v="CA-2014-164742"/>
    <x v="303"/>
    <x v="1146"/>
    <x v="0"/>
    <s v="ML-17395"/>
    <s v="Marina Lichtenstein"/>
    <x v="1"/>
    <x v="0"/>
    <s v="Lakewood"/>
    <x v="30"/>
    <n v="8701"/>
    <x v="3"/>
    <s v="FUR-CH-10002880"/>
    <x v="0"/>
    <x v="1"/>
    <x v="809"/>
    <x v="3882"/>
    <x v="0"/>
    <n v="0"/>
    <x v="4557"/>
    <n v="2.5867831381823376E-2"/>
    <s v="Not_Outliers"/>
    <n v="-0.12232939099298044"/>
    <s v="Not_Outliers"/>
    <n v="245.98"/>
    <n v="0"/>
    <x v="3"/>
    <n v="0.15620272163298934"/>
    <x v="18"/>
    <n v="2"/>
    <x v="18"/>
    <n v="849"/>
    <n v="14"/>
    <n v="11886"/>
    <m/>
    <m/>
    <m/>
    <m/>
  </r>
  <r>
    <n v="5593"/>
    <s v="CA-2014-164742"/>
    <x v="303"/>
    <x v="1146"/>
    <x v="0"/>
    <s v="ML-17395"/>
    <s v="Marina Lichtenstein"/>
    <x v="1"/>
    <x v="0"/>
    <s v="Lakewood"/>
    <x v="30"/>
    <n v="8701"/>
    <x v="3"/>
    <s v="OFF-BI-10004738"/>
    <x v="1"/>
    <x v="8"/>
    <x v="92"/>
    <x v="3883"/>
    <x v="7"/>
    <n v="0"/>
    <x v="4558"/>
    <n v="-0.33841902753562875"/>
    <s v="Not_Outliers"/>
    <n v="-0.12232939099298044"/>
    <s v="Not_Outliers"/>
    <n v="18.940000000000001"/>
    <n v="0"/>
    <x v="2"/>
    <n v="0.15620272163298934"/>
    <x v="18"/>
    <n v="2"/>
    <x v="18"/>
    <n v="856"/>
    <n v="7"/>
    <n v="5992"/>
    <m/>
    <m/>
    <m/>
    <m/>
  </r>
  <r>
    <n v="5594"/>
    <s v="US-2017-108014"/>
    <x v="123"/>
    <x v="654"/>
    <x v="1"/>
    <s v="JH-15430"/>
    <s v="Jennifer Halladay"/>
    <x v="0"/>
    <x v="0"/>
    <s v="Cleveland"/>
    <x v="24"/>
    <n v="44105"/>
    <x v="3"/>
    <s v="OFF-BI-10003984"/>
    <x v="1"/>
    <x v="8"/>
    <x v="697"/>
    <x v="3884"/>
    <x v="3"/>
    <n v="0.7"/>
    <x v="4559"/>
    <n v="-0.27267763628111519"/>
    <s v="Not_Outliers"/>
    <n v="0.5776706090070195"/>
    <s v="Not_Outliers"/>
    <n v="17.9739"/>
    <n v="41.939099999999996"/>
    <x v="6"/>
    <n v="0.15620272163298934"/>
    <x v="24"/>
    <n v="1"/>
    <x v="24"/>
    <n v="749"/>
    <n v="18"/>
    <n v="13482"/>
    <m/>
    <m/>
    <m/>
    <m/>
  </r>
  <r>
    <n v="5595"/>
    <s v="CA-2017-160325"/>
    <x v="241"/>
    <x v="706"/>
    <x v="3"/>
    <s v="BP-11095"/>
    <s v="Bart Pistole"/>
    <x v="1"/>
    <x v="0"/>
    <s v="Lawrence"/>
    <x v="31"/>
    <n v="1841"/>
    <x v="3"/>
    <s v="TEC-PH-10000984"/>
    <x v="2"/>
    <x v="7"/>
    <x v="470"/>
    <x v="3627"/>
    <x v="0"/>
    <n v="0"/>
    <x v="4560"/>
    <n v="0.26012558949470227"/>
    <s v="Not_Outliers"/>
    <n v="-0.12232939099298044"/>
    <s v="Not_Outliers"/>
    <n v="391.98"/>
    <n v="0"/>
    <x v="4"/>
    <n v="0.15620272163298934"/>
    <x v="16"/>
    <n v="1"/>
    <x v="16"/>
    <n v="886"/>
    <n v="11"/>
    <n v="9746"/>
    <m/>
    <m/>
    <m/>
    <m/>
  </r>
  <r>
    <n v="5596"/>
    <s v="CA-2017-160325"/>
    <x v="241"/>
    <x v="706"/>
    <x v="3"/>
    <s v="BP-11095"/>
    <s v="Bart Pistole"/>
    <x v="1"/>
    <x v="0"/>
    <s v="Lawrence"/>
    <x v="31"/>
    <n v="1841"/>
    <x v="3"/>
    <s v="TEC-PH-10001944"/>
    <x v="2"/>
    <x v="7"/>
    <x v="1271"/>
    <x v="1876"/>
    <x v="1"/>
    <n v="0"/>
    <x v="2020"/>
    <n v="0.33372424267715262"/>
    <s v="Not_Outliers"/>
    <n v="-0.12232939099298044"/>
    <s v="Not_Outliers"/>
    <n v="437.85"/>
    <n v="0"/>
    <x v="9"/>
    <n v="0.15620272163298934"/>
    <x v="16"/>
    <n v="1"/>
    <x v="16"/>
    <n v="933"/>
    <n v="14"/>
    <n v="13062"/>
    <m/>
    <m/>
    <m/>
    <m/>
  </r>
  <r>
    <n v="5597"/>
    <s v="CA-2015-159779"/>
    <x v="12"/>
    <x v="591"/>
    <x v="1"/>
    <s v="SB-20185"/>
    <s v="Sarah Brown"/>
    <x v="0"/>
    <x v="0"/>
    <s v="Concord"/>
    <x v="38"/>
    <n v="3301"/>
    <x v="3"/>
    <s v="OFF-BI-10002735"/>
    <x v="1"/>
    <x v="8"/>
    <x v="142"/>
    <x v="3885"/>
    <x v="0"/>
    <n v="0"/>
    <x v="4561"/>
    <n v="-0.25870720956954779"/>
    <s v="Not_Outliers"/>
    <n v="-0.12232939099298044"/>
    <s v="Not_Outliers"/>
    <n v="68.62"/>
    <n v="0"/>
    <x v="5"/>
    <n v="0.15620272163298934"/>
    <x v="11"/>
    <n v="6"/>
    <x v="11"/>
    <n v="249"/>
    <n v="12"/>
    <n v="2988"/>
    <m/>
    <m/>
    <m/>
    <m/>
  </r>
  <r>
    <n v="5598"/>
    <s v="CA-2017-151176"/>
    <x v="778"/>
    <x v="971"/>
    <x v="1"/>
    <s v="SV-20785"/>
    <s v="Stewart Visinsky"/>
    <x v="0"/>
    <x v="0"/>
    <s v="Baltimore"/>
    <x v="39"/>
    <n v="21215"/>
    <x v="3"/>
    <s v="OFF-SU-10001165"/>
    <x v="1"/>
    <x v="14"/>
    <x v="1048"/>
    <x v="3357"/>
    <x v="1"/>
    <n v="0"/>
    <x v="4562"/>
    <n v="-0.32866363596490061"/>
    <s v="Not_Outliers"/>
    <n v="-0.12232939099298044"/>
    <s v="Not_Outliers"/>
    <n v="25.02"/>
    <n v="0"/>
    <x v="6"/>
    <n v="0.15620272163298934"/>
    <x v="33"/>
    <n v="2"/>
    <x v="33"/>
    <n v="942"/>
    <n v="15"/>
    <n v="14130"/>
    <m/>
    <m/>
    <m/>
    <m/>
  </r>
  <r>
    <n v="5599"/>
    <s v="CA-2017-151176"/>
    <x v="778"/>
    <x v="971"/>
    <x v="1"/>
    <s v="SV-20785"/>
    <s v="Stewart Visinsky"/>
    <x v="0"/>
    <x v="0"/>
    <s v="Baltimore"/>
    <x v="39"/>
    <n v="21215"/>
    <x v="3"/>
    <s v="OFF-AR-10000614"/>
    <x v="1"/>
    <x v="6"/>
    <x v="1731"/>
    <x v="3822"/>
    <x v="1"/>
    <n v="0"/>
    <x v="4457"/>
    <n v="-0.35162410527034788"/>
    <s v="Not_Outliers"/>
    <n v="-0.12232939099298044"/>
    <s v="Not_Outliers"/>
    <n v="10.71"/>
    <n v="0"/>
    <x v="6"/>
    <n v="0.15620272163298934"/>
    <x v="33"/>
    <n v="2"/>
    <x v="33"/>
    <n v="537"/>
    <n v="8"/>
    <n v="4296"/>
    <m/>
    <m/>
    <m/>
    <m/>
  </r>
  <r>
    <n v="5600"/>
    <s v="CA-2014-108903"/>
    <x v="462"/>
    <x v="127"/>
    <x v="3"/>
    <s v="DO-13435"/>
    <s v="Denny Ordway"/>
    <x v="0"/>
    <x v="0"/>
    <s v="Columbus"/>
    <x v="24"/>
    <n v="43229"/>
    <x v="3"/>
    <s v="OFF-AR-10004010"/>
    <x v="1"/>
    <x v="6"/>
    <x v="1743"/>
    <x v="3886"/>
    <x v="0"/>
    <n v="0.2"/>
    <x v="4563"/>
    <n v="-0.27898173718265967"/>
    <s v="Not_Outliers"/>
    <n v="7.7670609007019567E-2"/>
    <s v="Not_Outliers"/>
    <n v="44.787200000000006"/>
    <n v="11.196800000000001"/>
    <x v="6"/>
    <n v="0.15620272163298934"/>
    <x v="37"/>
    <n v="2"/>
    <x v="37"/>
    <n v="414"/>
    <n v="6"/>
    <n v="2484"/>
    <m/>
    <m/>
    <m/>
    <m/>
  </r>
  <r>
    <n v="5601"/>
    <s v="CA-2014-108903"/>
    <x v="462"/>
    <x v="127"/>
    <x v="3"/>
    <s v="DO-13435"/>
    <s v="Denny Ordway"/>
    <x v="0"/>
    <x v="0"/>
    <s v="Columbus"/>
    <x v="24"/>
    <n v="43229"/>
    <x v="3"/>
    <s v="OFF-EN-10004030"/>
    <x v="1"/>
    <x v="12"/>
    <x v="136"/>
    <x v="3108"/>
    <x v="2"/>
    <n v="0.2"/>
    <x v="4564"/>
    <n v="-0.34557512069441942"/>
    <s v="Not_Outliers"/>
    <n v="7.7670609007019567E-2"/>
    <s v="Not_Outliers"/>
    <n v="11.584000000000001"/>
    <n v="2.8960000000000004"/>
    <x v="6"/>
    <n v="0.15620272163298934"/>
    <x v="37"/>
    <n v="2"/>
    <x v="37"/>
    <n v="360"/>
    <n v="10"/>
    <n v="3600"/>
    <m/>
    <m/>
    <m/>
    <m/>
  </r>
  <r>
    <n v="5602"/>
    <s v="CA-2014-108903"/>
    <x v="462"/>
    <x v="127"/>
    <x v="3"/>
    <s v="DO-13435"/>
    <s v="Denny Ordway"/>
    <x v="0"/>
    <x v="0"/>
    <s v="Columbus"/>
    <x v="24"/>
    <n v="43229"/>
    <x v="3"/>
    <s v="TEC-AC-10003023"/>
    <x v="2"/>
    <x v="11"/>
    <x v="1079"/>
    <x v="3887"/>
    <x v="1"/>
    <n v="0.2"/>
    <x v="4565"/>
    <n v="-0.14018562000597151"/>
    <s v="Not_Outliers"/>
    <n v="7.7670609007019567E-2"/>
    <s v="Not_Outliers"/>
    <n v="113.99040000000001"/>
    <n v="28.497600000000002"/>
    <x v="4"/>
    <n v="0.15620272163298934"/>
    <x v="37"/>
    <n v="2"/>
    <x v="37"/>
    <n v="952"/>
    <n v="15"/>
    <n v="14280"/>
    <m/>
    <m/>
    <m/>
    <m/>
  </r>
  <r>
    <n v="5603"/>
    <s v="CA-2016-117919"/>
    <x v="278"/>
    <x v="652"/>
    <x v="0"/>
    <s v="TB-21355"/>
    <s v="Todd Boyes"/>
    <x v="1"/>
    <x v="0"/>
    <s v="Houston"/>
    <x v="5"/>
    <n v="77041"/>
    <x v="2"/>
    <s v="OFF-ST-10003572"/>
    <x v="1"/>
    <x v="4"/>
    <x v="1744"/>
    <x v="1802"/>
    <x v="7"/>
    <n v="0.2"/>
    <x v="4566"/>
    <n v="-0.34608856235603669"/>
    <s v="Not_Outliers"/>
    <n v="7.7670609007019567E-2"/>
    <s v="Not_Outliers"/>
    <n v="11.328000000000001"/>
    <n v="2.8320000000000003"/>
    <x v="5"/>
    <n v="0.15620272163298934"/>
    <x v="0"/>
    <n v="7"/>
    <x v="0"/>
    <n v="165"/>
    <n v="5"/>
    <n v="825"/>
    <m/>
    <m/>
    <m/>
    <m/>
  </r>
  <r>
    <n v="5604"/>
    <s v="CA-2016-117919"/>
    <x v="278"/>
    <x v="652"/>
    <x v="0"/>
    <s v="TB-21355"/>
    <s v="Todd Boyes"/>
    <x v="1"/>
    <x v="0"/>
    <s v="Houston"/>
    <x v="5"/>
    <n v="77041"/>
    <x v="2"/>
    <s v="OFF-PA-10004353"/>
    <x v="1"/>
    <x v="10"/>
    <x v="1661"/>
    <x v="705"/>
    <x v="2"/>
    <n v="0.2"/>
    <x v="4567"/>
    <n v="-0.24057630089368801"/>
    <s v="Not_Outliers"/>
    <n v="7.7670609007019567E-2"/>
    <s v="Not_Outliers"/>
    <n v="63.936000000000007"/>
    <n v="15.984000000000002"/>
    <x v="6"/>
    <n v="0.15620272163298934"/>
    <x v="0"/>
    <n v="7"/>
    <x v="0"/>
    <n v="760"/>
    <n v="18"/>
    <n v="13680"/>
    <m/>
    <m/>
    <m/>
    <m/>
  </r>
  <r>
    <n v="5605"/>
    <s v="CA-2015-142475"/>
    <x v="155"/>
    <x v="157"/>
    <x v="1"/>
    <s v="BS-11380"/>
    <s v="Bill Stewart"/>
    <x v="1"/>
    <x v="0"/>
    <s v="New York City"/>
    <x v="15"/>
    <n v="10011"/>
    <x v="3"/>
    <s v="OFF-BI-10003718"/>
    <x v="1"/>
    <x v="8"/>
    <x v="1669"/>
    <x v="3356"/>
    <x v="5"/>
    <n v="0.2"/>
    <x v="3835"/>
    <n v="0.57841449355201735"/>
    <s v="Not_Outliers"/>
    <n v="7.7670609007019567E-2"/>
    <s v="Not_Outliers"/>
    <n v="472.28160000000003"/>
    <n v="118.07040000000001"/>
    <x v="6"/>
    <n v="0.15620272163298934"/>
    <x v="23"/>
    <n v="5"/>
    <x v="23"/>
    <n v="825"/>
    <n v="3"/>
    <n v="2475"/>
    <m/>
    <m/>
    <m/>
    <m/>
  </r>
  <r>
    <n v="5606"/>
    <s v="CA-2016-134516"/>
    <x v="873"/>
    <x v="1043"/>
    <x v="1"/>
    <s v="FM-14215"/>
    <s v="Filia McAdams"/>
    <x v="1"/>
    <x v="0"/>
    <s v="Greensboro"/>
    <x v="3"/>
    <n v="27405"/>
    <x v="0"/>
    <s v="FUR-FU-10001546"/>
    <x v="0"/>
    <x v="5"/>
    <x v="1432"/>
    <x v="1217"/>
    <x v="0"/>
    <n v="0.2"/>
    <x v="2529"/>
    <n v="-0.3413905711522387"/>
    <s v="Not_Outliers"/>
    <n v="7.7670609007019567E-2"/>
    <s v="Not_Outliers"/>
    <n v="13.670400000000001"/>
    <n v="3.4176000000000002"/>
    <x v="3"/>
    <n v="0.15620272163298934"/>
    <x v="9"/>
    <n v="3"/>
    <x v="9"/>
    <n v="882"/>
    <n v="14"/>
    <n v="12348"/>
    <m/>
    <m/>
    <m/>
    <m/>
  </r>
  <r>
    <n v="5607"/>
    <s v="CA-2016-134516"/>
    <x v="873"/>
    <x v="1043"/>
    <x v="1"/>
    <s v="FM-14215"/>
    <s v="Filia McAdams"/>
    <x v="1"/>
    <x v="0"/>
    <s v="Greensboro"/>
    <x v="3"/>
    <n v="27405"/>
    <x v="0"/>
    <s v="FUR-CH-10002880"/>
    <x v="0"/>
    <x v="1"/>
    <x v="809"/>
    <x v="3888"/>
    <x v="7"/>
    <n v="0.2"/>
    <x v="4568"/>
    <n v="-0.21093788097683117"/>
    <s v="Not_Outliers"/>
    <n v="7.7670609007019567E-2"/>
    <s v="Not_Outliers"/>
    <n v="78.7136"/>
    <n v="19.6784"/>
    <x v="1"/>
    <n v="0.15620272163298934"/>
    <x v="9"/>
    <n v="3"/>
    <x v="9"/>
    <n v="830"/>
    <n v="7"/>
    <n v="5810"/>
    <m/>
    <m/>
    <m/>
    <m/>
  </r>
  <r>
    <n v="5608"/>
    <s v="CA-2017-105193"/>
    <x v="613"/>
    <x v="866"/>
    <x v="1"/>
    <s v="JL-15835"/>
    <s v="John Lee"/>
    <x v="0"/>
    <x v="0"/>
    <s v="New York City"/>
    <x v="15"/>
    <n v="10024"/>
    <x v="3"/>
    <s v="OFF-AR-10001547"/>
    <x v="1"/>
    <x v="6"/>
    <x v="148"/>
    <x v="3889"/>
    <x v="2"/>
    <n v="0"/>
    <x v="978"/>
    <n v="-0.35107857350487953"/>
    <s v="Not_Outliers"/>
    <n v="-0.12232939099298044"/>
    <s v="Not_Outliers"/>
    <n v="11.05"/>
    <n v="0"/>
    <x v="2"/>
    <n v="0.15620272163298934"/>
    <x v="38"/>
    <n v="7"/>
    <x v="38"/>
    <n v="768"/>
    <n v="7"/>
    <n v="5376"/>
    <m/>
    <m/>
    <m/>
    <m/>
  </r>
  <r>
    <n v="5609"/>
    <s v="CA-2015-168634"/>
    <x v="401"/>
    <x v="223"/>
    <x v="1"/>
    <s v="AF-10870"/>
    <s v="Art Ferguson"/>
    <x v="0"/>
    <x v="0"/>
    <s v="San Francisco"/>
    <x v="1"/>
    <n v="94109"/>
    <x v="1"/>
    <s v="OFF-AP-10001626"/>
    <x v="1"/>
    <x v="9"/>
    <x v="1025"/>
    <x v="3890"/>
    <x v="0"/>
    <n v="0"/>
    <x v="4569"/>
    <n v="-0.35632530548453101"/>
    <s v="Not_Outliers"/>
    <n v="-0.12232939099298044"/>
    <s v="Not_Outliers"/>
    <n v="7.78"/>
    <n v="0"/>
    <x v="6"/>
    <n v="0.15620272163298934"/>
    <x v="42"/>
    <n v="6"/>
    <x v="42"/>
    <n v="358"/>
    <n v="6"/>
    <n v="2148"/>
    <m/>
    <m/>
    <m/>
    <m/>
  </r>
  <r>
    <n v="5610"/>
    <s v="CA-2017-117198"/>
    <x v="515"/>
    <x v="559"/>
    <x v="1"/>
    <s v="BG-11035"/>
    <s v="Barry Gonzalez"/>
    <x v="0"/>
    <x v="0"/>
    <s v="Monroe"/>
    <x v="28"/>
    <n v="71203"/>
    <x v="0"/>
    <s v="TEC-AC-10003033"/>
    <x v="2"/>
    <x v="11"/>
    <x v="763"/>
    <x v="2963"/>
    <x v="0"/>
    <n v="0"/>
    <x v="3328"/>
    <n v="0.69000462068376045"/>
    <s v="Not_Outliers"/>
    <n v="-0.12232939099298044"/>
    <s v="Not_Outliers"/>
    <n v="659.9"/>
    <n v="0"/>
    <x v="4"/>
    <n v="0.15620272163298934"/>
    <x v="40"/>
    <n v="5"/>
    <x v="40"/>
    <n v="428"/>
    <n v="1"/>
    <n v="428"/>
    <m/>
    <m/>
    <m/>
    <m/>
  </r>
  <r>
    <n v="5611"/>
    <s v="CA-2015-145828"/>
    <x v="348"/>
    <x v="486"/>
    <x v="2"/>
    <s v="MB-17305"/>
    <s v="Maria Bertelson"/>
    <x v="0"/>
    <x v="0"/>
    <s v="Cincinnati"/>
    <x v="24"/>
    <n v="45231"/>
    <x v="3"/>
    <s v="TEC-AC-10002323"/>
    <x v="2"/>
    <x v="11"/>
    <x v="177"/>
    <x v="3891"/>
    <x v="1"/>
    <n v="0.2"/>
    <x v="4570"/>
    <n v="-0.28370540046953857"/>
    <s v="Not_Outliers"/>
    <n v="7.7670609007019567E-2"/>
    <s v="Not_Outliers"/>
    <n v="42.432000000000002"/>
    <n v="10.608000000000001"/>
    <x v="9"/>
    <n v="0.15620272163298934"/>
    <x v="32"/>
    <n v="1"/>
    <x v="32"/>
    <n v="985"/>
    <n v="1"/>
    <n v="985"/>
    <m/>
    <m/>
    <m/>
    <m/>
  </r>
  <r>
    <n v="5612"/>
    <s v="CA-2017-121027"/>
    <x v="238"/>
    <x v="554"/>
    <x v="1"/>
    <s v="HW-14935"/>
    <s v="Helen Wasserman"/>
    <x v="1"/>
    <x v="0"/>
    <s v="Seattle"/>
    <x v="4"/>
    <n v="98105"/>
    <x v="1"/>
    <s v="TEC-AC-10002049"/>
    <x v="2"/>
    <x v="11"/>
    <x v="1062"/>
    <x v="3892"/>
    <x v="0"/>
    <n v="0"/>
    <x v="4571"/>
    <n v="0.98523357611369"/>
    <s v="Not_Outliers"/>
    <n v="-0.12232939099298044"/>
    <s v="Not_Outliers"/>
    <n v="843.9"/>
    <n v="0"/>
    <x v="9"/>
    <n v="0.15620272163298934"/>
    <x v="40"/>
    <n v="6"/>
    <x v="40"/>
    <n v="952"/>
    <n v="20"/>
    <n v="19040"/>
    <m/>
    <m/>
    <m/>
    <m/>
  </r>
  <r>
    <n v="5613"/>
    <s v="CA-2017-121027"/>
    <x v="238"/>
    <x v="554"/>
    <x v="1"/>
    <s v="HW-14935"/>
    <s v="Helen Wasserman"/>
    <x v="1"/>
    <x v="0"/>
    <s v="Seattle"/>
    <x v="4"/>
    <n v="98105"/>
    <x v="1"/>
    <s v="TEC-AC-10002253"/>
    <x v="2"/>
    <x v="11"/>
    <x v="577"/>
    <x v="3893"/>
    <x v="6"/>
    <n v="0"/>
    <x v="4572"/>
    <n v="2.0317881330089391"/>
    <s v="Not_Outliers"/>
    <n v="-0.12232939099298044"/>
    <s v="Not_Outliers"/>
    <n v="1496.16"/>
    <n v="0"/>
    <x v="9"/>
    <n v="0.15620272163298934"/>
    <x v="40"/>
    <n v="6"/>
    <x v="40"/>
    <n v="244"/>
    <n v="14"/>
    <n v="3416"/>
    <m/>
    <m/>
    <m/>
    <m/>
  </r>
  <r>
    <n v="5614"/>
    <s v="CA-2016-147431"/>
    <x v="1056"/>
    <x v="606"/>
    <x v="1"/>
    <s v="AB-10105"/>
    <s v="Adrian Barton"/>
    <x v="0"/>
    <x v="0"/>
    <s v="New York City"/>
    <x v="15"/>
    <n v="10011"/>
    <x v="3"/>
    <s v="OFF-ST-10003994"/>
    <x v="1"/>
    <x v="4"/>
    <x v="1745"/>
    <x v="3894"/>
    <x v="0"/>
    <n v="0"/>
    <x v="4573"/>
    <n v="-0.17954092336893518"/>
    <s v="Not_Outliers"/>
    <n v="-0.12232939099298044"/>
    <s v="Not_Outliers"/>
    <n v="117.96"/>
    <n v="0"/>
    <x v="5"/>
    <n v="0.15620272163298934"/>
    <x v="47"/>
    <n v="3"/>
    <x v="47"/>
    <n v="294"/>
    <n v="19"/>
    <n v="5586"/>
    <m/>
    <m/>
    <m/>
    <m/>
  </r>
  <r>
    <n v="5615"/>
    <s v="CA-2016-158001"/>
    <x v="828"/>
    <x v="395"/>
    <x v="1"/>
    <s v="JP-15460"/>
    <s v="Jennifer Patt"/>
    <x v="1"/>
    <x v="0"/>
    <s v="New York City"/>
    <x v="15"/>
    <n v="10035"/>
    <x v="3"/>
    <s v="OFF-AR-10002399"/>
    <x v="1"/>
    <x v="6"/>
    <x v="319"/>
    <x v="3895"/>
    <x v="2"/>
    <n v="0"/>
    <x v="4574"/>
    <n v="-0.33463239528120137"/>
    <s v="Not_Outliers"/>
    <n v="-0.12232939099298044"/>
    <s v="Not_Outliers"/>
    <n v="21.3"/>
    <n v="0"/>
    <x v="6"/>
    <n v="0.15620272163298934"/>
    <x v="0"/>
    <n v="3"/>
    <x v="0"/>
    <n v="914"/>
    <n v="12"/>
    <n v="10968"/>
    <m/>
    <m/>
    <m/>
    <m/>
  </r>
  <r>
    <n v="5616"/>
    <s v="CA-2016-158001"/>
    <x v="828"/>
    <x v="395"/>
    <x v="1"/>
    <s v="JP-15460"/>
    <s v="Jennifer Patt"/>
    <x v="1"/>
    <x v="0"/>
    <s v="New York City"/>
    <x v="15"/>
    <n v="10035"/>
    <x v="3"/>
    <s v="OFF-AP-10002118"/>
    <x v="1"/>
    <x v="9"/>
    <x v="77"/>
    <x v="3896"/>
    <x v="2"/>
    <n v="0"/>
    <x v="4575"/>
    <n v="1.3011606485275655"/>
    <s v="Not_Outliers"/>
    <n v="-0.12232939099298044"/>
    <s v="Not_Outliers"/>
    <n v="1040.8"/>
    <n v="0"/>
    <x v="6"/>
    <n v="0.15620272163298934"/>
    <x v="0"/>
    <n v="3"/>
    <x v="0"/>
    <n v="127"/>
    <n v="6"/>
    <n v="762"/>
    <m/>
    <m/>
    <m/>
    <m/>
  </r>
  <r>
    <n v="5617"/>
    <s v="CA-2016-158001"/>
    <x v="828"/>
    <x v="395"/>
    <x v="1"/>
    <s v="JP-15460"/>
    <s v="Jennifer Patt"/>
    <x v="1"/>
    <x v="0"/>
    <s v="New York City"/>
    <x v="15"/>
    <n v="10035"/>
    <x v="3"/>
    <s v="OFF-AR-10001954"/>
    <x v="1"/>
    <x v="6"/>
    <x v="563"/>
    <x v="1599"/>
    <x v="5"/>
    <n v="0"/>
    <x v="4576"/>
    <n v="-0.32173217353306749"/>
    <s v="Not_Outliers"/>
    <n v="-0.12232939099298044"/>
    <s v="Not_Outliers"/>
    <n v="29.34"/>
    <n v="0"/>
    <x v="6"/>
    <n v="0.15620272163298934"/>
    <x v="0"/>
    <n v="3"/>
    <x v="0"/>
    <n v="900"/>
    <n v="12"/>
    <n v="10800"/>
    <m/>
    <m/>
    <m/>
    <m/>
  </r>
  <r>
    <n v="5618"/>
    <s v="CA-2017-125745"/>
    <x v="160"/>
    <x v="446"/>
    <x v="1"/>
    <s v="DV-13045"/>
    <s v="Darrin Van Huff"/>
    <x v="1"/>
    <x v="0"/>
    <s v="Memphis"/>
    <x v="18"/>
    <n v="38109"/>
    <x v="0"/>
    <s v="FUR-FU-10001591"/>
    <x v="0"/>
    <x v="5"/>
    <x v="1110"/>
    <x v="3816"/>
    <x v="0"/>
    <n v="0.2"/>
    <x v="4450"/>
    <n v="-0.33748841452394746"/>
    <s v="Not_Outliers"/>
    <n v="7.7670609007019567E-2"/>
    <s v="Not_Outliers"/>
    <n v="15.616"/>
    <n v="3.9039999999999999"/>
    <x v="3"/>
    <n v="0.15620272163298934"/>
    <x v="27"/>
    <n v="6"/>
    <x v="27"/>
    <n v="319"/>
    <n v="15"/>
    <n v="4785"/>
    <m/>
    <m/>
    <m/>
    <m/>
  </r>
  <r>
    <n v="5619"/>
    <s v="CA-2015-101154"/>
    <x v="227"/>
    <x v="14"/>
    <x v="2"/>
    <s v="CM-12190"/>
    <s v="Charlotte Melton"/>
    <x v="0"/>
    <x v="0"/>
    <s v="San Diego"/>
    <x v="1"/>
    <n v="92105"/>
    <x v="1"/>
    <s v="OFF-ST-10004186"/>
    <x v="1"/>
    <x v="4"/>
    <x v="16"/>
    <x v="2293"/>
    <x v="4"/>
    <n v="0"/>
    <x v="4577"/>
    <n v="0.34346358919595521"/>
    <s v="Not_Outliers"/>
    <n v="-0.12232939099298044"/>
    <s v="Not_Outliers"/>
    <n v="443.92"/>
    <n v="0"/>
    <x v="2"/>
    <n v="0.15620272163298934"/>
    <x v="11"/>
    <n v="6"/>
    <x v="11"/>
    <n v="286"/>
    <n v="18"/>
    <n v="5148"/>
    <m/>
    <m/>
    <m/>
    <m/>
  </r>
  <r>
    <n v="5620"/>
    <s v="US-2016-124163"/>
    <x v="477"/>
    <x v="424"/>
    <x v="1"/>
    <s v="SC-20695"/>
    <s v="Steve Chapman"/>
    <x v="1"/>
    <x v="0"/>
    <s v="La Crosse"/>
    <x v="6"/>
    <n v="54601"/>
    <x v="2"/>
    <s v="TEC-AC-10001908"/>
    <x v="2"/>
    <x v="11"/>
    <x v="295"/>
    <x v="3897"/>
    <x v="2"/>
    <n v="0"/>
    <x v="4578"/>
    <n v="0.43336401513475376"/>
    <s v="Not_Outliers"/>
    <n v="-0.12232939099298044"/>
    <s v="Not_Outliers"/>
    <n v="499.95"/>
    <n v="0"/>
    <x v="4"/>
    <n v="0.15620272163298934"/>
    <x v="9"/>
    <n v="1"/>
    <x v="9"/>
    <n v="431"/>
    <n v="17"/>
    <n v="7327"/>
    <m/>
    <m/>
    <m/>
    <m/>
  </r>
  <r>
    <n v="5621"/>
    <s v="US-2016-124163"/>
    <x v="477"/>
    <x v="424"/>
    <x v="1"/>
    <s v="SC-20695"/>
    <s v="Steve Chapman"/>
    <x v="1"/>
    <x v="0"/>
    <s v="La Crosse"/>
    <x v="6"/>
    <n v="54601"/>
    <x v="2"/>
    <s v="OFF-AR-10000817"/>
    <x v="1"/>
    <x v="6"/>
    <x v="1264"/>
    <x v="3898"/>
    <x v="7"/>
    <n v="0"/>
    <x v="4579"/>
    <n v="-0.36393066009723679"/>
    <s v="Not_Outliers"/>
    <n v="-0.12232939099298044"/>
    <s v="Not_Outliers"/>
    <n v="3.04"/>
    <n v="0"/>
    <x v="5"/>
    <n v="0.15620272163298934"/>
    <x v="9"/>
    <n v="1"/>
    <x v="9"/>
    <n v="987"/>
    <n v="6"/>
    <n v="5922"/>
    <m/>
    <m/>
    <m/>
    <m/>
  </r>
  <r>
    <n v="5622"/>
    <s v="US-2016-124163"/>
    <x v="477"/>
    <x v="424"/>
    <x v="1"/>
    <s v="SC-20695"/>
    <s v="Steve Chapman"/>
    <x v="1"/>
    <x v="0"/>
    <s v="La Crosse"/>
    <x v="6"/>
    <n v="54601"/>
    <x v="2"/>
    <s v="FUR-CH-10004218"/>
    <x v="0"/>
    <x v="1"/>
    <x v="38"/>
    <x v="3899"/>
    <x v="0"/>
    <n v="0"/>
    <x v="4580"/>
    <n v="-4.4762487194402123E-2"/>
    <s v="Not_Outliers"/>
    <n v="-0.12232939099298044"/>
    <s v="Not_Outliers"/>
    <n v="201.96"/>
    <n v="0"/>
    <x v="3"/>
    <n v="0.15620272163298934"/>
    <x v="9"/>
    <n v="1"/>
    <x v="9"/>
    <n v="165"/>
    <n v="20"/>
    <n v="3300"/>
    <m/>
    <m/>
    <m/>
    <m/>
  </r>
  <r>
    <n v="5623"/>
    <s v="US-2016-124163"/>
    <x v="477"/>
    <x v="424"/>
    <x v="1"/>
    <s v="SC-20695"/>
    <s v="Steve Chapman"/>
    <x v="1"/>
    <x v="0"/>
    <s v="La Crosse"/>
    <x v="6"/>
    <n v="54601"/>
    <x v="2"/>
    <s v="FUR-FU-10000755"/>
    <x v="0"/>
    <x v="5"/>
    <x v="1452"/>
    <x v="3900"/>
    <x v="10"/>
    <n v="0"/>
    <x v="4581"/>
    <n v="-0.25867511946569666"/>
    <s v="Not_Outliers"/>
    <n v="-0.12232939099298044"/>
    <s v="Not_Outliers"/>
    <n v="68.64"/>
    <n v="0"/>
    <x v="1"/>
    <n v="0.15620272163298934"/>
    <x v="9"/>
    <n v="1"/>
    <x v="9"/>
    <n v="829"/>
    <n v="4"/>
    <n v="3316"/>
    <m/>
    <m/>
    <m/>
    <m/>
  </r>
  <r>
    <n v="5624"/>
    <s v="CA-2016-121748"/>
    <x v="1057"/>
    <x v="464"/>
    <x v="0"/>
    <s v="VW-21775"/>
    <s v="Victoria Wilson"/>
    <x v="1"/>
    <x v="0"/>
    <s v="Los Angeles"/>
    <x v="1"/>
    <n v="90032"/>
    <x v="1"/>
    <s v="TEC-AC-10003063"/>
    <x v="2"/>
    <x v="11"/>
    <x v="1061"/>
    <x v="1483"/>
    <x v="4"/>
    <n v="0"/>
    <x v="1568"/>
    <n v="-0.20835783662720436"/>
    <s v="Not_Outliers"/>
    <n v="-0.12232939099298044"/>
    <s v="Not_Outliers"/>
    <n v="100"/>
    <n v="0"/>
    <x v="7"/>
    <n v="0.15620272163298934"/>
    <x v="34"/>
    <n v="2"/>
    <x v="34"/>
    <n v="240"/>
    <n v="19"/>
    <n v="4560"/>
    <m/>
    <m/>
    <m/>
    <m/>
  </r>
  <r>
    <n v="5625"/>
    <s v="CA-2016-121748"/>
    <x v="1057"/>
    <x v="464"/>
    <x v="0"/>
    <s v="VW-21775"/>
    <s v="Victoria Wilson"/>
    <x v="1"/>
    <x v="0"/>
    <s v="Los Angeles"/>
    <x v="1"/>
    <n v="90032"/>
    <x v="1"/>
    <s v="TEC-AC-10002637"/>
    <x v="2"/>
    <x v="11"/>
    <x v="1317"/>
    <x v="2622"/>
    <x v="0"/>
    <n v="0"/>
    <x v="4582"/>
    <n v="0.20878142333297539"/>
    <s v="Not_Outliers"/>
    <n v="-0.12232939099298044"/>
    <s v="Not_Outliers"/>
    <n v="359.98"/>
    <n v="0"/>
    <x v="9"/>
    <n v="0.15620272163298934"/>
    <x v="34"/>
    <n v="2"/>
    <x v="34"/>
    <n v="682"/>
    <n v="12"/>
    <n v="8184"/>
    <m/>
    <m/>
    <m/>
    <m/>
  </r>
  <r>
    <n v="5626"/>
    <s v="CA-2014-126683"/>
    <x v="411"/>
    <x v="511"/>
    <x v="0"/>
    <s v="PP-18955"/>
    <s v="Paul Prost"/>
    <x v="2"/>
    <x v="0"/>
    <s v="Seattle"/>
    <x v="4"/>
    <n v="98115"/>
    <x v="1"/>
    <s v="FUR-FU-10001706"/>
    <x v="0"/>
    <x v="5"/>
    <x v="50"/>
    <x v="51"/>
    <x v="0"/>
    <n v="0"/>
    <x v="51"/>
    <n v="-0.35892460389646841"/>
    <s v="Not_Outliers"/>
    <n v="-0.12232939099298044"/>
    <s v="Not_Outliers"/>
    <n v="6.16"/>
    <n v="0"/>
    <x v="8"/>
    <n v="0.15620272163298934"/>
    <x v="3"/>
    <n v="2"/>
    <x v="3"/>
    <n v="175"/>
    <n v="16"/>
    <n v="2800"/>
    <m/>
    <m/>
    <m/>
    <m/>
  </r>
  <r>
    <n v="5627"/>
    <s v="CA-2014-126683"/>
    <x v="411"/>
    <x v="511"/>
    <x v="0"/>
    <s v="PP-18955"/>
    <s v="Paul Prost"/>
    <x v="2"/>
    <x v="0"/>
    <s v="Seattle"/>
    <x v="4"/>
    <n v="98115"/>
    <x v="1"/>
    <s v="FUR-TA-10002958"/>
    <x v="0"/>
    <x v="3"/>
    <x v="965"/>
    <x v="3901"/>
    <x v="6"/>
    <n v="0"/>
    <x v="4583"/>
    <n v="3.3998855304920026"/>
    <s v="Outliers"/>
    <n v="-0.12232939099298044"/>
    <s v="Not_Outliers"/>
    <n v="2348.8200000000002"/>
    <n v="0"/>
    <x v="1"/>
    <n v="0.15620272163298934"/>
    <x v="3"/>
    <n v="2"/>
    <x v="3"/>
    <n v="391"/>
    <n v="18"/>
    <n v="7038"/>
    <m/>
    <m/>
    <m/>
    <m/>
  </r>
  <r>
    <n v="5628"/>
    <s v="CA-2017-148810"/>
    <x v="335"/>
    <x v="553"/>
    <x v="1"/>
    <s v="DR-12880"/>
    <s v="Dan Reichenbach"/>
    <x v="1"/>
    <x v="0"/>
    <s v="Miami"/>
    <x v="2"/>
    <n v="33180"/>
    <x v="0"/>
    <s v="OFF-LA-10004689"/>
    <x v="1"/>
    <x v="2"/>
    <x v="264"/>
    <x v="847"/>
    <x v="5"/>
    <n v="0.2"/>
    <x v="4584"/>
    <n v="-0.34655065985149225"/>
    <s v="Not_Outliers"/>
    <n v="7.7670609007019567E-2"/>
    <s v="Not_Outliers"/>
    <n v="11.0976"/>
    <n v="2.7744"/>
    <x v="2"/>
    <n v="0.15620272163298934"/>
    <x v="27"/>
    <n v="2"/>
    <x v="27"/>
    <n v="624"/>
    <n v="2"/>
    <n v="1248"/>
    <m/>
    <m/>
    <m/>
    <m/>
  </r>
  <r>
    <n v="5629"/>
    <s v="CA-2017-148810"/>
    <x v="335"/>
    <x v="553"/>
    <x v="1"/>
    <s v="DR-12880"/>
    <s v="Dan Reichenbach"/>
    <x v="1"/>
    <x v="0"/>
    <s v="Miami"/>
    <x v="2"/>
    <n v="33180"/>
    <x v="0"/>
    <s v="FUR-CH-10001545"/>
    <x v="0"/>
    <x v="1"/>
    <x v="1746"/>
    <x v="3902"/>
    <x v="1"/>
    <n v="0.2"/>
    <x v="4585"/>
    <n v="7.0107248550921333E-2"/>
    <s v="Not_Outliers"/>
    <n v="7.7670609007019567E-2"/>
    <s v="Not_Outliers"/>
    <n v="218.84160000000003"/>
    <n v="54.710400000000007"/>
    <x v="3"/>
    <n v="0.15620272163298934"/>
    <x v="27"/>
    <n v="2"/>
    <x v="27"/>
    <n v="189"/>
    <n v="2"/>
    <n v="378"/>
    <m/>
    <m/>
    <m/>
    <m/>
  </r>
  <r>
    <n v="5630"/>
    <s v="US-2016-146066"/>
    <x v="1036"/>
    <x v="319"/>
    <x v="0"/>
    <s v="RB-19465"/>
    <s v="Rick Bensley"/>
    <x v="2"/>
    <x v="0"/>
    <s v="Philadelphia"/>
    <x v="9"/>
    <n v="19143"/>
    <x v="3"/>
    <s v="FUR-TA-10002530"/>
    <x v="0"/>
    <x v="3"/>
    <x v="992"/>
    <x v="3903"/>
    <x v="6"/>
    <n v="0.4"/>
    <x v="4586"/>
    <n v="0.93933189156510621"/>
    <s v="Not_Outliers"/>
    <n v="0.27767060900701956"/>
    <s v="Not_Outliers"/>
    <n v="489.17520000000002"/>
    <n v="326.11680000000001"/>
    <x v="1"/>
    <n v="0.15620272163298934"/>
    <x v="0"/>
    <n v="1"/>
    <x v="0"/>
    <n v="819"/>
    <n v="19"/>
    <n v="15561"/>
    <m/>
    <m/>
    <m/>
    <m/>
  </r>
  <r>
    <n v="5631"/>
    <s v="CA-2014-127614"/>
    <x v="1058"/>
    <x v="1147"/>
    <x v="1"/>
    <s v="NF-18385"/>
    <s v="Natalie Fritzler"/>
    <x v="0"/>
    <x v="0"/>
    <s v="Chesapeake"/>
    <x v="17"/>
    <n v="23320"/>
    <x v="0"/>
    <s v="TEC-AC-10001432"/>
    <x v="2"/>
    <x v="11"/>
    <x v="476"/>
    <x v="3904"/>
    <x v="1"/>
    <n v="0"/>
    <x v="4587"/>
    <n v="7.3678865116761612E-3"/>
    <s v="Not_Outliers"/>
    <n v="-0.12232939099298044"/>
    <s v="Not_Outliers"/>
    <n v="234.45"/>
    <n v="0"/>
    <x v="7"/>
    <n v="0.15620272163298934"/>
    <x v="6"/>
    <n v="1"/>
    <x v="6"/>
    <n v="591"/>
    <n v="5"/>
    <n v="2955"/>
    <m/>
    <m/>
    <m/>
    <m/>
  </r>
  <r>
    <n v="5632"/>
    <s v="CA-2014-127614"/>
    <x v="1058"/>
    <x v="1147"/>
    <x v="1"/>
    <s v="NF-18385"/>
    <s v="Natalie Fritzler"/>
    <x v="0"/>
    <x v="0"/>
    <s v="Chesapeake"/>
    <x v="17"/>
    <n v="23320"/>
    <x v="0"/>
    <s v="FUR-TA-10003715"/>
    <x v="0"/>
    <x v="3"/>
    <x v="1012"/>
    <x v="3905"/>
    <x v="5"/>
    <n v="0"/>
    <x v="4588"/>
    <n v="1.6468031571075405"/>
    <s v="Not_Outliers"/>
    <n v="-0.12232939099298044"/>
    <s v="Not_Outliers"/>
    <n v="1256.22"/>
    <n v="0"/>
    <x v="8"/>
    <n v="0.15620272163298934"/>
    <x v="6"/>
    <n v="1"/>
    <x v="6"/>
    <n v="362"/>
    <n v="3"/>
    <n v="1086"/>
    <m/>
    <m/>
    <m/>
    <m/>
  </r>
  <r>
    <n v="5633"/>
    <s v="CA-2014-127614"/>
    <x v="1058"/>
    <x v="1147"/>
    <x v="1"/>
    <s v="NF-18385"/>
    <s v="Natalie Fritzler"/>
    <x v="0"/>
    <x v="0"/>
    <s v="Chesapeake"/>
    <x v="17"/>
    <n v="23320"/>
    <x v="0"/>
    <s v="OFF-BI-10003291"/>
    <x v="1"/>
    <x v="8"/>
    <x v="44"/>
    <x v="45"/>
    <x v="0"/>
    <n v="0"/>
    <x v="45"/>
    <n v="-0.34079369522060859"/>
    <s v="Not_Outliers"/>
    <n v="-0.12232939099298044"/>
    <s v="Not_Outliers"/>
    <n v="17.46"/>
    <n v="0"/>
    <x v="2"/>
    <n v="0.15620272163298934"/>
    <x v="6"/>
    <n v="1"/>
    <x v="6"/>
    <n v="578"/>
    <n v="7"/>
    <n v="4046"/>
    <m/>
    <m/>
    <m/>
    <m/>
  </r>
  <r>
    <n v="5634"/>
    <s v="CA-2016-101742"/>
    <x v="713"/>
    <x v="961"/>
    <x v="0"/>
    <s v="CR-12580"/>
    <s v="Clay Rozendal"/>
    <x v="2"/>
    <x v="0"/>
    <s v="New York City"/>
    <x v="15"/>
    <n v="10009"/>
    <x v="3"/>
    <s v="OFF-BI-10004187"/>
    <x v="1"/>
    <x v="8"/>
    <x v="620"/>
    <x v="3235"/>
    <x v="3"/>
    <n v="0.2"/>
    <x v="4589"/>
    <n v="-0.35191612521539273"/>
    <s v="Not_Outliers"/>
    <n v="7.7670609007019567E-2"/>
    <s v="Not_Outliers"/>
    <n v="8.4224000000000014"/>
    <n v="2.1056000000000004"/>
    <x v="6"/>
    <n v="0.15620272163298934"/>
    <x v="9"/>
    <n v="6"/>
    <x v="9"/>
    <n v="682"/>
    <n v="15"/>
    <n v="10230"/>
    <m/>
    <m/>
    <m/>
    <m/>
  </r>
  <r>
    <n v="5635"/>
    <s v="CA-2015-134943"/>
    <x v="901"/>
    <x v="726"/>
    <x v="2"/>
    <s v="SU-20665"/>
    <s v="Stephanie Ulpright"/>
    <x v="2"/>
    <x v="0"/>
    <s v="Ann Arbor"/>
    <x v="12"/>
    <n v="48104"/>
    <x v="2"/>
    <s v="OFF-BI-10000666"/>
    <x v="1"/>
    <x v="8"/>
    <x v="989"/>
    <x v="3906"/>
    <x v="2"/>
    <n v="0"/>
    <x v="4590"/>
    <n v="-0.12363996246035502"/>
    <s v="Not_Outliers"/>
    <n v="-0.12232939099298044"/>
    <s v="Not_Outliers"/>
    <n v="152.80000000000001"/>
    <n v="0"/>
    <x v="6"/>
    <n v="0.15620272163298934"/>
    <x v="32"/>
    <n v="3"/>
    <x v="32"/>
    <n v="223"/>
    <n v="7"/>
    <n v="1561"/>
    <m/>
    <m/>
    <m/>
    <m/>
  </r>
  <r>
    <n v="5636"/>
    <s v="CA-2017-123022"/>
    <x v="213"/>
    <x v="221"/>
    <x v="1"/>
    <s v="SC-20050"/>
    <s v="Sample Company A"/>
    <x v="2"/>
    <x v="0"/>
    <s v="La Mesa"/>
    <x v="1"/>
    <n v="91941"/>
    <x v="1"/>
    <s v="OFF-BI-10002225"/>
    <x v="1"/>
    <x v="8"/>
    <x v="340"/>
    <x v="3907"/>
    <x v="2"/>
    <n v="0.2"/>
    <x v="4591"/>
    <n v="-0.23634040718534552"/>
    <s v="Not_Outliers"/>
    <n v="7.7670609007019567E-2"/>
    <s v="Not_Outliers"/>
    <n v="66.048000000000002"/>
    <n v="16.512"/>
    <x v="6"/>
    <n v="0.15620272163298934"/>
    <x v="38"/>
    <n v="5"/>
    <x v="38"/>
    <n v="510"/>
    <n v="14"/>
    <n v="7140"/>
    <m/>
    <m/>
    <m/>
    <m/>
  </r>
  <r>
    <n v="5637"/>
    <s v="CA-2017-123022"/>
    <x v="213"/>
    <x v="221"/>
    <x v="1"/>
    <s v="SC-20050"/>
    <s v="Sample Company A"/>
    <x v="2"/>
    <x v="0"/>
    <s v="La Mesa"/>
    <x v="1"/>
    <n v="91941"/>
    <x v="1"/>
    <s v="TEC-AC-10000474"/>
    <x v="2"/>
    <x v="11"/>
    <x v="1510"/>
    <x v="3908"/>
    <x v="1"/>
    <n v="0"/>
    <x v="4592"/>
    <n v="8.8427488839502522E-2"/>
    <s v="Not_Outliers"/>
    <n v="-0.12232939099298044"/>
    <s v="Not_Outliers"/>
    <n v="284.97000000000003"/>
    <n v="0"/>
    <x v="4"/>
    <n v="0.15620272163298934"/>
    <x v="38"/>
    <n v="5"/>
    <x v="38"/>
    <n v="920"/>
    <n v="9"/>
    <n v="8280"/>
    <m/>
    <m/>
    <m/>
    <m/>
  </r>
  <r>
    <n v="5638"/>
    <s v="CA-2017-113208"/>
    <x v="606"/>
    <x v="504"/>
    <x v="1"/>
    <s v="ML-18040"/>
    <s v="Michelle Lonsdale"/>
    <x v="1"/>
    <x v="0"/>
    <s v="Dearborn"/>
    <x v="12"/>
    <n v="48126"/>
    <x v="2"/>
    <s v="FUR-FU-10004245"/>
    <x v="0"/>
    <x v="5"/>
    <x v="1747"/>
    <x v="3909"/>
    <x v="1"/>
    <n v="0"/>
    <x v="4593"/>
    <n v="-0.27119025996761764"/>
    <s v="Not_Outliers"/>
    <n v="-0.12232939099298044"/>
    <s v="Not_Outliers"/>
    <n v="60.84"/>
    <n v="0"/>
    <x v="8"/>
    <n v="0.15620272163298934"/>
    <x v="38"/>
    <n v="1"/>
    <x v="38"/>
    <n v="615"/>
    <n v="6"/>
    <n v="3690"/>
    <m/>
    <m/>
    <m/>
    <m/>
  </r>
  <r>
    <n v="5639"/>
    <s v="CA-2014-154893"/>
    <x v="1059"/>
    <x v="999"/>
    <x v="1"/>
    <s v="GM-14440"/>
    <s v="Gary McGarr"/>
    <x v="0"/>
    <x v="0"/>
    <s v="San Diego"/>
    <x v="1"/>
    <n v="92024"/>
    <x v="1"/>
    <s v="FUR-CH-10004287"/>
    <x v="0"/>
    <x v="1"/>
    <x v="158"/>
    <x v="3579"/>
    <x v="5"/>
    <n v="0.2"/>
    <x v="4131"/>
    <n v="1.7583804481977432"/>
    <s v="Not_Outliers"/>
    <n v="7.7670609007019567E-2"/>
    <s v="Not_Outliers"/>
    <n v="1060.6079999999999"/>
    <n v="265.15199999999999"/>
    <x v="1"/>
    <n v="0.15620272163298934"/>
    <x v="22"/>
    <n v="1"/>
    <x v="22"/>
    <n v="426"/>
    <n v="17"/>
    <n v="7242"/>
    <m/>
    <m/>
    <m/>
    <m/>
  </r>
  <r>
    <n v="5640"/>
    <s v="CA-2014-154893"/>
    <x v="1059"/>
    <x v="999"/>
    <x v="1"/>
    <s v="GM-14440"/>
    <s v="Gary McGarr"/>
    <x v="0"/>
    <x v="0"/>
    <s v="San Diego"/>
    <x v="1"/>
    <n v="92024"/>
    <x v="1"/>
    <s v="FUR-CH-10000595"/>
    <x v="0"/>
    <x v="1"/>
    <x v="468"/>
    <x v="3064"/>
    <x v="1"/>
    <n v="0.2"/>
    <x v="3460"/>
    <n v="0.54922533508907556"/>
    <s v="Not_Outliers"/>
    <n v="7.7670609007019567E-2"/>
    <s v="Not_Outliers"/>
    <n v="457.72800000000001"/>
    <n v="114.432"/>
    <x v="1"/>
    <n v="0.15620272163298934"/>
    <x v="22"/>
    <n v="1"/>
    <x v="22"/>
    <n v="991"/>
    <n v="15"/>
    <n v="14865"/>
    <m/>
    <m/>
    <m/>
    <m/>
  </r>
  <r>
    <n v="5641"/>
    <s v="CA-2014-147900"/>
    <x v="865"/>
    <x v="919"/>
    <x v="1"/>
    <s v="JK-15640"/>
    <s v="Jim Kriz"/>
    <x v="2"/>
    <x v="0"/>
    <s v="Lakewood"/>
    <x v="24"/>
    <n v="44107"/>
    <x v="3"/>
    <s v="OFF-PA-10003063"/>
    <x v="1"/>
    <x v="10"/>
    <x v="1720"/>
    <x v="3910"/>
    <x v="6"/>
    <n v="0.2"/>
    <x v="4594"/>
    <n v="-0.32259860633704662"/>
    <s v="Not_Outliers"/>
    <n v="7.7670609007019567E-2"/>
    <s v="Not_Outliers"/>
    <n v="23.040000000000003"/>
    <n v="5.7600000000000007"/>
    <x v="2"/>
    <n v="0.15620272163298934"/>
    <x v="3"/>
    <n v="3"/>
    <x v="3"/>
    <n v="898"/>
    <n v="17"/>
    <n v="15266"/>
    <m/>
    <m/>
    <m/>
    <m/>
  </r>
  <r>
    <n v="5642"/>
    <s v="CA-2017-106355"/>
    <x v="459"/>
    <x v="710"/>
    <x v="2"/>
    <s v="AT-10435"/>
    <s v="Alyssa Tate"/>
    <x v="2"/>
    <x v="0"/>
    <s v="Meriden"/>
    <x v="29"/>
    <n v="6450"/>
    <x v="3"/>
    <s v="OFF-AR-10000246"/>
    <x v="1"/>
    <x v="6"/>
    <x v="21"/>
    <x v="1731"/>
    <x v="4"/>
    <n v="0"/>
    <x v="4595"/>
    <n v="-0.35096625814140076"/>
    <s v="Not_Outliers"/>
    <n v="-0.12232939099298044"/>
    <s v="Not_Outliers"/>
    <n v="11.12"/>
    <n v="0"/>
    <x v="6"/>
    <n v="0.15620272163298934"/>
    <x v="33"/>
    <n v="7"/>
    <x v="33"/>
    <n v="917"/>
    <n v="11"/>
    <n v="10087"/>
    <m/>
    <m/>
    <m/>
    <m/>
  </r>
  <r>
    <n v="5643"/>
    <s v="CA-2016-127985"/>
    <x v="178"/>
    <x v="1012"/>
    <x v="0"/>
    <s v="DB-12910"/>
    <s v="Daniel Byrd"/>
    <x v="2"/>
    <x v="0"/>
    <s v="Columbus"/>
    <x v="32"/>
    <n v="31907"/>
    <x v="0"/>
    <s v="FUR-FU-10003274"/>
    <x v="0"/>
    <x v="5"/>
    <x v="248"/>
    <x v="983"/>
    <x v="4"/>
    <n v="0"/>
    <x v="4596"/>
    <n v="-0.35751263932702093"/>
    <s v="Not_Outliers"/>
    <n v="-0.12232939099298044"/>
    <s v="Not_Outliers"/>
    <n v="7.04"/>
    <n v="0"/>
    <x v="3"/>
    <n v="0.15620272163298934"/>
    <x v="12"/>
    <n v="2"/>
    <x v="12"/>
    <n v="573"/>
    <n v="7"/>
    <n v="4011"/>
    <m/>
    <m/>
    <m/>
    <m/>
  </r>
  <r>
    <n v="5644"/>
    <s v="CA-2015-166604"/>
    <x v="1060"/>
    <x v="1148"/>
    <x v="0"/>
    <s v="AH-10690"/>
    <s v="Anna Häberlin"/>
    <x v="1"/>
    <x v="0"/>
    <s v="Roswell"/>
    <x v="32"/>
    <n v="30076"/>
    <x v="0"/>
    <s v="OFF-EN-10004147"/>
    <x v="1"/>
    <x v="12"/>
    <x v="1288"/>
    <x v="1444"/>
    <x v="1"/>
    <n v="0"/>
    <x v="1526"/>
    <n v="-0.3400235327281827"/>
    <s v="Not_Outliers"/>
    <n v="-0.12232939099298044"/>
    <s v="Not_Outliers"/>
    <n v="17.940000000000001"/>
    <n v="0"/>
    <x v="2"/>
    <n v="0.15620272163298934"/>
    <x v="32"/>
    <n v="6"/>
    <x v="32"/>
    <n v="777"/>
    <n v="20"/>
    <n v="15540"/>
    <m/>
    <m/>
    <m/>
    <m/>
  </r>
  <r>
    <n v="5645"/>
    <s v="CA-2017-120719"/>
    <x v="721"/>
    <x v="762"/>
    <x v="2"/>
    <s v="SJ-20125"/>
    <s v="Sanjit Jacobs"/>
    <x v="2"/>
    <x v="0"/>
    <s v="Seattle"/>
    <x v="4"/>
    <n v="98105"/>
    <x v="1"/>
    <s v="OFF-BI-10002103"/>
    <x v="1"/>
    <x v="8"/>
    <x v="530"/>
    <x v="1577"/>
    <x v="2"/>
    <n v="0.2"/>
    <x v="4597"/>
    <n v="-0.31303575538942502"/>
    <s v="Not_Outliers"/>
    <n v="7.7670609007019567E-2"/>
    <s v="Not_Outliers"/>
    <n v="27.808"/>
    <n v="6.952"/>
    <x v="6"/>
    <n v="0.15620272163298934"/>
    <x v="38"/>
    <n v="5"/>
    <x v="38"/>
    <n v="686"/>
    <n v="7"/>
    <n v="4802"/>
    <m/>
    <m/>
    <m/>
    <m/>
  </r>
  <r>
    <n v="5646"/>
    <s v="CA-2017-127117"/>
    <x v="349"/>
    <x v="887"/>
    <x v="1"/>
    <s v="HM-14860"/>
    <s v="Harry Marie"/>
    <x v="1"/>
    <x v="0"/>
    <s v="Morristown"/>
    <x v="30"/>
    <n v="7960"/>
    <x v="3"/>
    <s v="FUR-FU-10004018"/>
    <x v="0"/>
    <x v="5"/>
    <x v="936"/>
    <x v="3911"/>
    <x v="2"/>
    <n v="0"/>
    <x v="4598"/>
    <n v="-0.24935294429695815"/>
    <s v="Not_Outliers"/>
    <n v="-0.12232939099298044"/>
    <s v="Not_Outliers"/>
    <n v="74.45"/>
    <n v="0"/>
    <x v="3"/>
    <n v="0.15620272163298934"/>
    <x v="4"/>
    <n v="6"/>
    <x v="4"/>
    <n v="344"/>
    <n v="18"/>
    <n v="6192"/>
    <m/>
    <m/>
    <m/>
    <m/>
  </r>
  <r>
    <n v="5647"/>
    <s v="CA-2015-104241"/>
    <x v="1038"/>
    <x v="96"/>
    <x v="1"/>
    <s v="AG-10495"/>
    <s v="Andrew Gjertsen"/>
    <x v="1"/>
    <x v="0"/>
    <s v="Alexandria"/>
    <x v="17"/>
    <n v="22304"/>
    <x v="0"/>
    <s v="FUR-FU-10001473"/>
    <x v="0"/>
    <x v="5"/>
    <x v="993"/>
    <x v="3912"/>
    <x v="9"/>
    <n v="0"/>
    <x v="4599"/>
    <n v="-6.0390367769877752E-2"/>
    <s v="Not_Outliers"/>
    <n v="-0.12232939099298044"/>
    <s v="Not_Outliers"/>
    <n v="192.22"/>
    <n v="0"/>
    <x v="1"/>
    <n v="0.15620272163298934"/>
    <x v="20"/>
    <n v="4"/>
    <x v="20"/>
    <n v="856"/>
    <n v="17"/>
    <n v="14552"/>
    <m/>
    <m/>
    <m/>
    <m/>
  </r>
  <r>
    <n v="5648"/>
    <s v="CA-2017-168179"/>
    <x v="808"/>
    <x v="170"/>
    <x v="1"/>
    <s v="JB-16000"/>
    <s v="Joy Bell-"/>
    <x v="0"/>
    <x v="0"/>
    <s v="Salt Lake City"/>
    <x v="7"/>
    <n v="84106"/>
    <x v="1"/>
    <s v="OFF-PA-10001800"/>
    <x v="1"/>
    <x v="10"/>
    <x v="585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33"/>
    <n v="7"/>
    <x v="33"/>
    <n v="629"/>
    <n v="7"/>
    <n v="4403"/>
    <m/>
    <m/>
    <m/>
    <m/>
  </r>
  <r>
    <n v="5649"/>
    <s v="CA-2017-142342"/>
    <x v="729"/>
    <x v="698"/>
    <x v="0"/>
    <s v="AJ-10795"/>
    <s v="Anthony Johnson"/>
    <x v="1"/>
    <x v="0"/>
    <s v="Apple Valley"/>
    <x v="1"/>
    <n v="92307"/>
    <x v="1"/>
    <s v="OFF-PA-10004609"/>
    <x v="1"/>
    <x v="10"/>
    <x v="1503"/>
    <x v="56"/>
    <x v="2"/>
    <n v="0"/>
    <x v="56"/>
    <n v="-0.3168223876438524"/>
    <s v="Not_Outliers"/>
    <n v="-0.12232939099298044"/>
    <s v="Not_Outliers"/>
    <n v="32.4"/>
    <n v="0"/>
    <x v="6"/>
    <n v="0.15620272163298934"/>
    <x v="10"/>
    <n v="2"/>
    <x v="10"/>
    <n v="473"/>
    <n v="17"/>
    <n v="8041"/>
    <m/>
    <m/>
    <m/>
    <m/>
  </r>
  <r>
    <n v="5650"/>
    <s v="CA-2017-142342"/>
    <x v="729"/>
    <x v="698"/>
    <x v="0"/>
    <s v="AJ-10795"/>
    <s v="Anthony Johnson"/>
    <x v="1"/>
    <x v="0"/>
    <s v="Apple Valley"/>
    <x v="1"/>
    <n v="92307"/>
    <x v="1"/>
    <s v="OFF-EN-10002592"/>
    <x v="1"/>
    <x v="12"/>
    <x v="1711"/>
    <x v="3913"/>
    <x v="2"/>
    <n v="0"/>
    <x v="4600"/>
    <n v="-0.27590750523372626"/>
    <s v="Not_Outliers"/>
    <n v="-0.12232939099298044"/>
    <s v="Not_Outliers"/>
    <n v="57.9"/>
    <n v="0"/>
    <x v="6"/>
    <n v="0.15620272163298934"/>
    <x v="10"/>
    <n v="2"/>
    <x v="10"/>
    <n v="358"/>
    <n v="6"/>
    <n v="2148"/>
    <m/>
    <m/>
    <m/>
    <m/>
  </r>
  <r>
    <n v="5651"/>
    <s v="CA-2017-142342"/>
    <x v="729"/>
    <x v="698"/>
    <x v="0"/>
    <s v="AJ-10795"/>
    <s v="Anthony Johnson"/>
    <x v="1"/>
    <x v="0"/>
    <s v="Apple Valley"/>
    <x v="1"/>
    <n v="92307"/>
    <x v="1"/>
    <s v="OFF-ST-10002957"/>
    <x v="1"/>
    <x v="4"/>
    <x v="1492"/>
    <x v="232"/>
    <x v="0"/>
    <n v="0"/>
    <x v="232"/>
    <n v="-0.35186478104923097"/>
    <s v="Not_Outliers"/>
    <n v="-0.12232939099298044"/>
    <s v="Not_Outliers"/>
    <n v="10.56"/>
    <n v="0"/>
    <x v="6"/>
    <n v="0.15620272163298934"/>
    <x v="10"/>
    <n v="2"/>
    <x v="10"/>
    <n v="993"/>
    <n v="14"/>
    <n v="13902"/>
    <m/>
    <m/>
    <m/>
    <m/>
  </r>
  <r>
    <n v="5652"/>
    <s v="CA-2017-142342"/>
    <x v="729"/>
    <x v="698"/>
    <x v="0"/>
    <s v="AJ-10795"/>
    <s v="Anthony Johnson"/>
    <x v="1"/>
    <x v="0"/>
    <s v="Apple Valley"/>
    <x v="1"/>
    <n v="92307"/>
    <x v="1"/>
    <s v="FUR-BO-10002613"/>
    <x v="0"/>
    <x v="0"/>
    <x v="179"/>
    <x v="3914"/>
    <x v="2"/>
    <n v="0.15"/>
    <x v="4601"/>
    <n v="1.5472355873836043"/>
    <s v="Not_Outliers"/>
    <n v="2.767060900701955E-2"/>
    <s v="Not_Outliers"/>
    <n v="1015.0402499999999"/>
    <n v="179.12474999999998"/>
    <x v="3"/>
    <n v="0.15620272163298934"/>
    <x v="10"/>
    <n v="2"/>
    <x v="10"/>
    <n v="159"/>
    <n v="8"/>
    <n v="1272"/>
    <m/>
    <m/>
    <m/>
    <m/>
  </r>
  <r>
    <n v="5653"/>
    <s v="CA-2017-109099"/>
    <x v="833"/>
    <x v="768"/>
    <x v="1"/>
    <s v="MM-18280"/>
    <s v="Muhammed MacIntyre"/>
    <x v="1"/>
    <x v="0"/>
    <s v="New York City"/>
    <x v="15"/>
    <n v="10009"/>
    <x v="3"/>
    <s v="OFF-PA-10001033"/>
    <x v="1"/>
    <x v="10"/>
    <x v="1509"/>
    <x v="1010"/>
    <x v="7"/>
    <n v="0"/>
    <x v="1053"/>
    <n v="-0.30303968803981379"/>
    <s v="Not_Outliers"/>
    <n v="-0.12232939099298044"/>
    <s v="Not_Outliers"/>
    <n v="40.99"/>
    <n v="0"/>
    <x v="2"/>
    <n v="0.15620272163298934"/>
    <x v="27"/>
    <n v="7"/>
    <x v="27"/>
    <n v="942"/>
    <n v="18"/>
    <n v="16956"/>
    <m/>
    <m/>
    <m/>
    <m/>
  </r>
  <r>
    <n v="5654"/>
    <s v="US-2014-134187"/>
    <x v="130"/>
    <x v="193"/>
    <x v="1"/>
    <s v="TH-21235"/>
    <s v="Tiffany House"/>
    <x v="1"/>
    <x v="0"/>
    <s v="Long Beach"/>
    <x v="1"/>
    <n v="90805"/>
    <x v="1"/>
    <s v="OFF-AR-10000940"/>
    <x v="1"/>
    <x v="6"/>
    <x v="135"/>
    <x v="3915"/>
    <x v="7"/>
    <n v="0"/>
    <x v="4182"/>
    <n v="-0.36409111061649219"/>
    <s v="Not_Outliers"/>
    <n v="-0.12232939099298044"/>
    <s v="Not_Outliers"/>
    <n v="2.94"/>
    <n v="0"/>
    <x v="6"/>
    <n v="0.15620272163298934"/>
    <x v="41"/>
    <n v="6"/>
    <x v="41"/>
    <n v="319"/>
    <n v="15"/>
    <n v="4785"/>
    <m/>
    <m/>
    <m/>
    <m/>
  </r>
  <r>
    <n v="5655"/>
    <s v="CA-2016-145261"/>
    <x v="122"/>
    <x v="967"/>
    <x v="2"/>
    <s v="AH-10120"/>
    <s v="Adrian Hane"/>
    <x v="2"/>
    <x v="0"/>
    <s v="Salem"/>
    <x v="21"/>
    <n v="97301"/>
    <x v="1"/>
    <s v="OFF-BI-10001670"/>
    <x v="1"/>
    <x v="8"/>
    <x v="443"/>
    <x v="3916"/>
    <x v="4"/>
    <n v="0.7"/>
    <x v="4602"/>
    <n v="-0.29622054097145945"/>
    <s v="Not_Outliers"/>
    <n v="0.5776706090070195"/>
    <s v="Not_Outliers"/>
    <n v="13.572000000000003"/>
    <n v="31.667999999999999"/>
    <x v="6"/>
    <n v="0.15620272163298934"/>
    <x v="1"/>
    <n v="1"/>
    <x v="1"/>
    <n v="522"/>
    <n v="3"/>
    <n v="1566"/>
    <m/>
    <m/>
    <m/>
    <m/>
  </r>
  <r>
    <n v="5656"/>
    <s v="CA-2016-145261"/>
    <x v="122"/>
    <x v="967"/>
    <x v="2"/>
    <s v="AH-10120"/>
    <s v="Adrian Hane"/>
    <x v="2"/>
    <x v="0"/>
    <s v="Salem"/>
    <x v="21"/>
    <n v="97301"/>
    <x v="1"/>
    <s v="OFF-AR-10004078"/>
    <x v="1"/>
    <x v="6"/>
    <x v="512"/>
    <x v="3917"/>
    <x v="4"/>
    <n v="0.2"/>
    <x v="4603"/>
    <n v="-0.33882336284415238"/>
    <s v="Not_Outliers"/>
    <n v="7.7670609007019567E-2"/>
    <s v="Not_Outliers"/>
    <n v="14.9504"/>
    <n v="3.7376"/>
    <x v="6"/>
    <n v="0.15620272163298934"/>
    <x v="1"/>
    <n v="1"/>
    <x v="1"/>
    <n v="611"/>
    <n v="8"/>
    <n v="4888"/>
    <m/>
    <m/>
    <m/>
    <m/>
  </r>
  <r>
    <n v="5657"/>
    <s v="CA-2016-145261"/>
    <x v="122"/>
    <x v="967"/>
    <x v="2"/>
    <s v="AH-10120"/>
    <s v="Adrian Hane"/>
    <x v="2"/>
    <x v="0"/>
    <s v="Salem"/>
    <x v="21"/>
    <n v="97301"/>
    <x v="1"/>
    <s v="OFF-PA-10003036"/>
    <x v="1"/>
    <x v="10"/>
    <x v="1739"/>
    <x v="25"/>
    <x v="0"/>
    <n v="0.2"/>
    <x v="4604"/>
    <n v="-0.35011907939973225"/>
    <s v="Not_Outliers"/>
    <n v="7.7670609007019567E-2"/>
    <s v="Not_Outliers"/>
    <n v="9.3184000000000005"/>
    <n v="2.3296000000000001"/>
    <x v="6"/>
    <n v="0.15620272163298934"/>
    <x v="1"/>
    <n v="1"/>
    <x v="1"/>
    <n v="916"/>
    <n v="11"/>
    <n v="10076"/>
    <m/>
    <m/>
    <m/>
    <m/>
  </r>
  <r>
    <n v="5658"/>
    <s v="CA-2016-145261"/>
    <x v="122"/>
    <x v="967"/>
    <x v="2"/>
    <s v="AH-10120"/>
    <s v="Adrian Hane"/>
    <x v="2"/>
    <x v="0"/>
    <s v="Salem"/>
    <x v="21"/>
    <n v="97301"/>
    <x v="1"/>
    <s v="TEC-AC-10000991"/>
    <x v="2"/>
    <x v="11"/>
    <x v="437"/>
    <x v="3918"/>
    <x v="1"/>
    <n v="0.2"/>
    <x v="4605"/>
    <n v="-0.18785867828713493"/>
    <s v="Not_Outliers"/>
    <n v="7.7670609007019567E-2"/>
    <s v="Not_Outliers"/>
    <n v="90.220799999999997"/>
    <n v="22.555199999999999"/>
    <x v="4"/>
    <n v="0.15620272163298934"/>
    <x v="1"/>
    <n v="1"/>
    <x v="1"/>
    <n v="418"/>
    <n v="7"/>
    <n v="2926"/>
    <m/>
    <m/>
    <m/>
    <m/>
  </r>
  <r>
    <n v="5659"/>
    <s v="CA-2016-145261"/>
    <x v="122"/>
    <x v="967"/>
    <x v="2"/>
    <s v="AH-10120"/>
    <s v="Adrian Hane"/>
    <x v="2"/>
    <x v="0"/>
    <s v="Salem"/>
    <x v="21"/>
    <n v="97301"/>
    <x v="1"/>
    <s v="FUR-TA-10002530"/>
    <x v="0"/>
    <x v="3"/>
    <x v="992"/>
    <x v="3919"/>
    <x v="2"/>
    <n v="0.5"/>
    <x v="4606"/>
    <n v="0.23681212904689311"/>
    <s v="Not_Outliers"/>
    <n v="0.37767060900701954"/>
    <s v="Not_Outliers"/>
    <n v="188.72499999999999"/>
    <n v="188.72499999999999"/>
    <x v="8"/>
    <n v="0.15620272163298934"/>
    <x v="1"/>
    <n v="1"/>
    <x v="1"/>
    <n v="370"/>
    <n v="13"/>
    <n v="4810"/>
    <m/>
    <m/>
    <m/>
    <m/>
  </r>
  <r>
    <n v="5660"/>
    <s v="CA-2016-145261"/>
    <x v="122"/>
    <x v="967"/>
    <x v="2"/>
    <s v="AH-10120"/>
    <s v="Adrian Hane"/>
    <x v="2"/>
    <x v="0"/>
    <s v="Salem"/>
    <x v="21"/>
    <n v="97301"/>
    <x v="1"/>
    <s v="OFF-LA-10000407"/>
    <x v="1"/>
    <x v="2"/>
    <x v="1495"/>
    <x v="795"/>
    <x v="4"/>
    <n v="0.2"/>
    <x v="824"/>
    <n v="-0.34323896113406083"/>
    <s v="Not_Outliers"/>
    <n v="7.7670609007019567E-2"/>
    <s v="Not_Outliers"/>
    <n v="12.748800000000001"/>
    <n v="3.1872000000000003"/>
    <x v="2"/>
    <n v="0.15620272163298934"/>
    <x v="1"/>
    <n v="1"/>
    <x v="1"/>
    <n v="743"/>
    <n v="9"/>
    <n v="6687"/>
    <m/>
    <m/>
    <m/>
    <m/>
  </r>
  <r>
    <n v="5661"/>
    <s v="CA-2016-145261"/>
    <x v="122"/>
    <x v="967"/>
    <x v="2"/>
    <s v="AH-10120"/>
    <s v="Adrian Hane"/>
    <x v="2"/>
    <x v="0"/>
    <s v="Salem"/>
    <x v="21"/>
    <n v="97301"/>
    <x v="1"/>
    <s v="TEC-PH-10004833"/>
    <x v="2"/>
    <x v="7"/>
    <x v="1363"/>
    <x v="3920"/>
    <x v="1"/>
    <n v="0.2"/>
    <x v="4607"/>
    <n v="-0.3227911469601531"/>
    <s v="Not_Outliers"/>
    <n v="7.7670609007019567E-2"/>
    <s v="Not_Outliers"/>
    <n v="22.944000000000003"/>
    <n v="5.7360000000000007"/>
    <x v="4"/>
    <n v="0.15620272163298934"/>
    <x v="1"/>
    <n v="1"/>
    <x v="1"/>
    <n v="882"/>
    <n v="7"/>
    <n v="6174"/>
    <m/>
    <m/>
    <m/>
    <m/>
  </r>
  <r>
    <n v="5662"/>
    <s v="CA-2016-108875"/>
    <x v="446"/>
    <x v="152"/>
    <x v="1"/>
    <s v="CL-12700"/>
    <s v="Craig Leslie"/>
    <x v="2"/>
    <x v="0"/>
    <s v="Aurora"/>
    <x v="22"/>
    <n v="80013"/>
    <x v="1"/>
    <s v="FUR-FU-10002671"/>
    <x v="0"/>
    <x v="5"/>
    <x v="278"/>
    <x v="3921"/>
    <x v="0"/>
    <n v="0.2"/>
    <x v="4608"/>
    <n v="-0.33440776455424381"/>
    <s v="Not_Outliers"/>
    <n v="7.7670609007019567E-2"/>
    <s v="Not_Outliers"/>
    <n v="17.152000000000001"/>
    <n v="4.2880000000000003"/>
    <x v="8"/>
    <n v="0.15620272163298934"/>
    <x v="9"/>
    <n v="7"/>
    <x v="9"/>
    <n v="590"/>
    <n v="13"/>
    <n v="7670"/>
    <m/>
    <m/>
    <m/>
    <m/>
  </r>
  <r>
    <n v="5663"/>
    <s v="CA-2016-108875"/>
    <x v="446"/>
    <x v="152"/>
    <x v="1"/>
    <s v="CL-12700"/>
    <s v="Craig Leslie"/>
    <x v="2"/>
    <x v="0"/>
    <s v="Aurora"/>
    <x v="22"/>
    <n v="80013"/>
    <x v="1"/>
    <s v="OFF-ST-10001370"/>
    <x v="1"/>
    <x v="4"/>
    <x v="1032"/>
    <x v="3922"/>
    <x v="6"/>
    <n v="0.2"/>
    <x v="4609"/>
    <n v="0.45118364980325804"/>
    <s v="Not_Outliers"/>
    <n v="7.7670609007019567E-2"/>
    <s v="Not_Outliers"/>
    <n v="408.84480000000002"/>
    <n v="102.21120000000001"/>
    <x v="2"/>
    <n v="0.15620272163298934"/>
    <x v="9"/>
    <n v="7"/>
    <x v="9"/>
    <n v="218"/>
    <n v="8"/>
    <n v="1744"/>
    <m/>
    <m/>
    <m/>
    <m/>
  </r>
  <r>
    <n v="5664"/>
    <s v="CA-2016-141957"/>
    <x v="658"/>
    <x v="246"/>
    <x v="3"/>
    <s v="JG-15310"/>
    <s v="Jason Gross"/>
    <x v="1"/>
    <x v="0"/>
    <s v="Newark"/>
    <x v="24"/>
    <n v="43055"/>
    <x v="3"/>
    <s v="OFF-AR-10000914"/>
    <x v="1"/>
    <x v="6"/>
    <x v="1748"/>
    <x v="3923"/>
    <x v="0"/>
    <n v="0.2"/>
    <x v="4610"/>
    <n v="-0.33887470701031408"/>
    <s v="Not_Outliers"/>
    <n v="7.7670609007019567E-2"/>
    <s v="Not_Outliers"/>
    <n v="14.924799999999999"/>
    <n v="3.7311999999999999"/>
    <x v="6"/>
    <n v="0.15620272163298934"/>
    <x v="15"/>
    <n v="5"/>
    <x v="15"/>
    <n v="166"/>
    <n v="13"/>
    <n v="2158"/>
    <m/>
    <m/>
    <m/>
    <m/>
  </r>
  <r>
    <n v="5665"/>
    <s v="CA-2016-141957"/>
    <x v="658"/>
    <x v="246"/>
    <x v="3"/>
    <s v="JG-15310"/>
    <s v="Jason Gross"/>
    <x v="1"/>
    <x v="0"/>
    <s v="Newark"/>
    <x v="24"/>
    <n v="43055"/>
    <x v="3"/>
    <s v="OFF-BI-10001116"/>
    <x v="1"/>
    <x v="8"/>
    <x v="1075"/>
    <x v="2186"/>
    <x v="3"/>
    <n v="0.7"/>
    <x v="2369"/>
    <n v="-0.35101760230756252"/>
    <s v="Not_Outliers"/>
    <n v="0.5776706090070195"/>
    <s v="Not_Outliers"/>
    <n v="3.3264000000000005"/>
    <n v="7.7615999999999987"/>
    <x v="6"/>
    <n v="0.15620272163298934"/>
    <x v="15"/>
    <n v="5"/>
    <x v="15"/>
    <n v="394"/>
    <n v="3"/>
    <n v="1182"/>
    <m/>
    <m/>
    <m/>
    <m/>
  </r>
  <r>
    <n v="5666"/>
    <s v="CA-2016-141957"/>
    <x v="658"/>
    <x v="246"/>
    <x v="3"/>
    <s v="JG-15310"/>
    <s v="Jason Gross"/>
    <x v="1"/>
    <x v="0"/>
    <s v="Newark"/>
    <x v="24"/>
    <n v="43055"/>
    <x v="3"/>
    <s v="OFF-ST-10002276"/>
    <x v="1"/>
    <x v="4"/>
    <x v="226"/>
    <x v="3924"/>
    <x v="7"/>
    <n v="0.2"/>
    <x v="4611"/>
    <n v="-0.261807113601562"/>
    <s v="Not_Outliers"/>
    <n v="7.7670609007019567E-2"/>
    <s v="Not_Outliers"/>
    <n v="53.350400000000008"/>
    <n v="13.337600000000002"/>
    <x v="6"/>
    <n v="0.15620272163298934"/>
    <x v="15"/>
    <n v="5"/>
    <x v="15"/>
    <n v="210"/>
    <n v="15"/>
    <n v="3150"/>
    <m/>
    <m/>
    <m/>
    <m/>
  </r>
  <r>
    <n v="5667"/>
    <s v="CA-2016-141957"/>
    <x v="658"/>
    <x v="246"/>
    <x v="3"/>
    <s v="JG-15310"/>
    <s v="Jason Gross"/>
    <x v="1"/>
    <x v="0"/>
    <s v="Newark"/>
    <x v="24"/>
    <n v="43055"/>
    <x v="3"/>
    <s v="OFF-ST-10004340"/>
    <x v="1"/>
    <x v="4"/>
    <x v="817"/>
    <x v="3925"/>
    <x v="0"/>
    <n v="0.2"/>
    <x v="4612"/>
    <n v="-0.20917934328579199"/>
    <s v="Not_Outliers"/>
    <n v="7.7670609007019567E-2"/>
    <s v="Not_Outliers"/>
    <n v="79.590400000000002"/>
    <n v="19.897600000000001"/>
    <x v="6"/>
    <n v="0.15620272163298934"/>
    <x v="15"/>
    <n v="5"/>
    <x v="15"/>
    <n v="438"/>
    <n v="8"/>
    <n v="3504"/>
    <m/>
    <m/>
    <m/>
    <m/>
  </r>
  <r>
    <n v="5668"/>
    <s v="CA-2016-142405"/>
    <x v="725"/>
    <x v="35"/>
    <x v="1"/>
    <s v="SE-20110"/>
    <s v="Sanjit Engle"/>
    <x v="0"/>
    <x v="0"/>
    <s v="Seattle"/>
    <x v="4"/>
    <n v="98103"/>
    <x v="1"/>
    <s v="OFF-LA-10004093"/>
    <x v="1"/>
    <x v="2"/>
    <x v="676"/>
    <x v="2"/>
    <x v="0"/>
    <n v="0"/>
    <x v="2"/>
    <n v="-0.34535048996746187"/>
    <s v="Not_Outliers"/>
    <n v="-0.12232939099298044"/>
    <s v="Not_Outliers"/>
    <n v="14.62"/>
    <n v="0"/>
    <x v="6"/>
    <n v="0.15620272163298934"/>
    <x v="17"/>
    <n v="1"/>
    <x v="17"/>
    <n v="460"/>
    <n v="3"/>
    <n v="1380"/>
    <m/>
    <m/>
    <m/>
    <m/>
  </r>
  <r>
    <n v="5669"/>
    <s v="CA-2016-142405"/>
    <x v="725"/>
    <x v="35"/>
    <x v="1"/>
    <s v="SE-20110"/>
    <s v="Sanjit Engle"/>
    <x v="0"/>
    <x v="0"/>
    <s v="Seattle"/>
    <x v="4"/>
    <n v="98103"/>
    <x v="1"/>
    <s v="OFF-BI-10004728"/>
    <x v="1"/>
    <x v="8"/>
    <x v="544"/>
    <x v="3926"/>
    <x v="9"/>
    <n v="0.2"/>
    <x v="4613"/>
    <n v="-0.28219074756776757"/>
    <s v="Not_Outliers"/>
    <n v="7.7670609007019567E-2"/>
    <s v="Not_Outliers"/>
    <n v="43.187200000000004"/>
    <n v="10.796800000000001"/>
    <x v="6"/>
    <n v="0.15620272163298934"/>
    <x v="17"/>
    <n v="1"/>
    <x v="17"/>
    <n v="682"/>
    <n v="18"/>
    <n v="12276"/>
    <m/>
    <m/>
    <m/>
    <m/>
  </r>
  <r>
    <n v="5670"/>
    <s v="CA-2016-142405"/>
    <x v="725"/>
    <x v="35"/>
    <x v="1"/>
    <s v="SE-20110"/>
    <s v="Sanjit Engle"/>
    <x v="0"/>
    <x v="0"/>
    <s v="Seattle"/>
    <x v="4"/>
    <n v="98103"/>
    <x v="1"/>
    <s v="TEC-AC-10003095"/>
    <x v="2"/>
    <x v="11"/>
    <x v="1286"/>
    <x v="1917"/>
    <x v="1"/>
    <n v="0"/>
    <x v="2069"/>
    <n v="0.25690053405766883"/>
    <s v="Not_Outliers"/>
    <n v="-0.12232939099298044"/>
    <s v="Not_Outliers"/>
    <n v="389.97"/>
    <n v="0"/>
    <x v="4"/>
    <n v="0.15620272163298934"/>
    <x v="17"/>
    <n v="1"/>
    <x v="17"/>
    <n v="857"/>
    <n v="2"/>
    <n v="1714"/>
    <m/>
    <m/>
    <m/>
    <m/>
  </r>
  <r>
    <n v="5671"/>
    <s v="CA-2015-141012"/>
    <x v="988"/>
    <x v="1149"/>
    <x v="0"/>
    <s v="TG-21640"/>
    <s v="Trudy Glocke"/>
    <x v="0"/>
    <x v="0"/>
    <s v="Pocatello"/>
    <x v="45"/>
    <n v="83201"/>
    <x v="1"/>
    <s v="FUR-FU-10003192"/>
    <x v="0"/>
    <x v="5"/>
    <x v="1729"/>
    <x v="3927"/>
    <x v="4"/>
    <n v="0"/>
    <x v="4614"/>
    <n v="0.20136860934337608"/>
    <s v="Not_Outliers"/>
    <n v="-0.12232939099298044"/>
    <s v="Not_Outliers"/>
    <n v="355.36"/>
    <n v="0"/>
    <x v="8"/>
    <n v="0.15620272163298934"/>
    <x v="11"/>
    <n v="1"/>
    <x v="11"/>
    <n v="387"/>
    <n v="13"/>
    <n v="5031"/>
    <m/>
    <m/>
    <m/>
    <m/>
  </r>
  <r>
    <n v="5672"/>
    <s v="CA-2015-141012"/>
    <x v="988"/>
    <x v="1149"/>
    <x v="0"/>
    <s v="TG-21640"/>
    <s v="Trudy Glocke"/>
    <x v="0"/>
    <x v="0"/>
    <s v="Pocatello"/>
    <x v="45"/>
    <n v="83201"/>
    <x v="1"/>
    <s v="TEC-PH-10004522"/>
    <x v="2"/>
    <x v="7"/>
    <x v="1704"/>
    <x v="3928"/>
    <x v="1"/>
    <n v="0.2"/>
    <x v="4615"/>
    <n v="-0.14357433497264549"/>
    <s v="Not_Outliers"/>
    <n v="7.7670609007019567E-2"/>
    <s v="Not_Outliers"/>
    <n v="112.30080000000001"/>
    <n v="28.075200000000002"/>
    <x v="7"/>
    <n v="0.15620272163298934"/>
    <x v="11"/>
    <n v="1"/>
    <x v="11"/>
    <n v="394"/>
    <n v="1"/>
    <n v="394"/>
    <m/>
    <m/>
    <m/>
    <m/>
  </r>
  <r>
    <n v="5673"/>
    <s v="CA-2017-127922"/>
    <x v="855"/>
    <x v="548"/>
    <x v="1"/>
    <s v="SH-19975"/>
    <s v="Sally Hughsby"/>
    <x v="1"/>
    <x v="0"/>
    <s v="Dallas"/>
    <x v="5"/>
    <n v="75081"/>
    <x v="2"/>
    <s v="OFF-EN-10003068"/>
    <x v="1"/>
    <x v="12"/>
    <x v="1641"/>
    <x v="3329"/>
    <x v="0"/>
    <n v="0.2"/>
    <x v="4616"/>
    <n v="-0.34339299363254605"/>
    <s v="Not_Outliers"/>
    <n v="7.7670609007019567E-2"/>
    <s v="Not_Outliers"/>
    <n v="12.672000000000001"/>
    <n v="3.1680000000000001"/>
    <x v="5"/>
    <n v="0.15620272163298934"/>
    <x v="13"/>
    <n v="6"/>
    <x v="13"/>
    <n v="145"/>
    <n v="13"/>
    <n v="1885"/>
    <m/>
    <m/>
    <m/>
    <m/>
  </r>
  <r>
    <n v="5674"/>
    <s v="CA-2017-127922"/>
    <x v="855"/>
    <x v="548"/>
    <x v="1"/>
    <s v="SH-19975"/>
    <s v="Sally Hughsby"/>
    <x v="1"/>
    <x v="0"/>
    <s v="Dallas"/>
    <x v="5"/>
    <n v="75081"/>
    <x v="2"/>
    <s v="OFF-PA-10001204"/>
    <x v="1"/>
    <x v="10"/>
    <x v="523"/>
    <x v="578"/>
    <x v="0"/>
    <n v="0.2"/>
    <x v="590"/>
    <n v="-0.35525349601590495"/>
    <s v="Not_Outliers"/>
    <n v="7.7670609007019567E-2"/>
    <s v="Not_Outliers"/>
    <n v="6.7584000000000009"/>
    <n v="1.6896000000000002"/>
    <x v="6"/>
    <n v="0.15620272163298934"/>
    <x v="13"/>
    <n v="6"/>
    <x v="13"/>
    <n v="883"/>
    <n v="7"/>
    <n v="6181"/>
    <m/>
    <m/>
    <m/>
    <m/>
  </r>
  <r>
    <n v="5675"/>
    <s v="CA-2016-146318"/>
    <x v="115"/>
    <x v="1040"/>
    <x v="1"/>
    <s v="MC-17275"/>
    <s v="Marc Crier"/>
    <x v="0"/>
    <x v="0"/>
    <s v="Seattle"/>
    <x v="4"/>
    <n v="98105"/>
    <x v="1"/>
    <s v="OFF-PA-10003953"/>
    <x v="1"/>
    <x v="10"/>
    <x v="644"/>
    <x v="91"/>
    <x v="0"/>
    <n v="0"/>
    <x v="91"/>
    <n v="-0.34801396858710143"/>
    <s v="Not_Outliers"/>
    <n v="-0.12232939099298044"/>
    <s v="Not_Outliers"/>
    <n v="12.96"/>
    <n v="0"/>
    <x v="6"/>
    <n v="0.15620272163298934"/>
    <x v="12"/>
    <n v="6"/>
    <x v="12"/>
    <n v="375"/>
    <n v="17"/>
    <n v="6375"/>
    <m/>
    <m/>
    <m/>
    <m/>
  </r>
  <r>
    <n v="5676"/>
    <s v="CA-2014-135993"/>
    <x v="1061"/>
    <x v="1150"/>
    <x v="1"/>
    <s v="PJ-18835"/>
    <s v="Patrick Jones"/>
    <x v="1"/>
    <x v="0"/>
    <s v="Seattle"/>
    <x v="4"/>
    <n v="98115"/>
    <x v="1"/>
    <s v="TEC-PH-10001552"/>
    <x v="2"/>
    <x v="7"/>
    <x v="180"/>
    <x v="3929"/>
    <x v="5"/>
    <n v="0.2"/>
    <x v="4617"/>
    <n v="-0.27669692178846284"/>
    <s v="Not_Outliers"/>
    <n v="7.7670609007019567E-2"/>
    <s v="Not_Outliers"/>
    <n v="45.926400000000001"/>
    <n v="11.4816"/>
    <x v="4"/>
    <n v="0.15620272163298934"/>
    <x v="7"/>
    <n v="4"/>
    <x v="7"/>
    <n v="226"/>
    <n v="15"/>
    <n v="3390"/>
    <m/>
    <m/>
    <m/>
    <m/>
  </r>
  <r>
    <n v="5677"/>
    <s v="CA-2014-135993"/>
    <x v="1061"/>
    <x v="1150"/>
    <x v="1"/>
    <s v="PJ-18835"/>
    <s v="Patrick Jones"/>
    <x v="1"/>
    <x v="0"/>
    <s v="Seattle"/>
    <x v="4"/>
    <n v="98115"/>
    <x v="1"/>
    <s v="TEC-AC-10004877"/>
    <x v="2"/>
    <x v="11"/>
    <x v="1679"/>
    <x v="3930"/>
    <x v="4"/>
    <n v="0"/>
    <x v="4618"/>
    <n v="-0.32452401256811142"/>
    <s v="Not_Outliers"/>
    <n v="-0.12232939099298044"/>
    <s v="Not_Outliers"/>
    <n v="27.6"/>
    <n v="0"/>
    <x v="9"/>
    <n v="0.15620272163298934"/>
    <x v="7"/>
    <n v="4"/>
    <x v="7"/>
    <n v="982"/>
    <n v="13"/>
    <n v="12766"/>
    <m/>
    <m/>
    <m/>
    <m/>
  </r>
  <r>
    <n v="5678"/>
    <s v="CA-2014-126802"/>
    <x v="282"/>
    <x v="1061"/>
    <x v="1"/>
    <s v="ZC-21910"/>
    <s v="Zuschuss Carroll"/>
    <x v="0"/>
    <x v="0"/>
    <s v="Chicago"/>
    <x v="10"/>
    <n v="60610"/>
    <x v="2"/>
    <s v="FUR-FU-10000193"/>
    <x v="0"/>
    <x v="5"/>
    <x v="1512"/>
    <x v="2316"/>
    <x v="1"/>
    <n v="0.6"/>
    <x v="4619"/>
    <n v="-0.30627116149761752"/>
    <s v="Not_Outliers"/>
    <n v="0.47767060900701952"/>
    <s v="Not_Outliers"/>
    <n v="15.590400000000001"/>
    <n v="23.3856"/>
    <x v="8"/>
    <n v="0.15620272163298934"/>
    <x v="22"/>
    <n v="2"/>
    <x v="22"/>
    <n v="957"/>
    <n v="9"/>
    <n v="8613"/>
    <m/>
    <m/>
    <m/>
    <m/>
  </r>
  <r>
    <n v="5679"/>
    <s v="CA-2016-143924"/>
    <x v="1062"/>
    <x v="1151"/>
    <x v="1"/>
    <s v="SC-20680"/>
    <s v="Steve Carroll"/>
    <x v="2"/>
    <x v="0"/>
    <s v="Holland"/>
    <x v="12"/>
    <n v="49423"/>
    <x v="2"/>
    <s v="OFF-FA-10000735"/>
    <x v="1"/>
    <x v="13"/>
    <x v="128"/>
    <x v="3931"/>
    <x v="3"/>
    <n v="0"/>
    <x v="4620"/>
    <n v="-0.33601226974679782"/>
    <s v="Not_Outliers"/>
    <n v="-0.12232939099298044"/>
    <s v="Not_Outliers"/>
    <n v="20.440000000000001"/>
    <n v="0"/>
    <x v="2"/>
    <n v="0.15620272163298934"/>
    <x v="15"/>
    <n v="5"/>
    <x v="15"/>
    <n v="579"/>
    <n v="7"/>
    <n v="4053"/>
    <m/>
    <m/>
    <m/>
    <m/>
  </r>
  <r>
    <n v="5680"/>
    <s v="CA-2016-143924"/>
    <x v="1062"/>
    <x v="1151"/>
    <x v="1"/>
    <s v="SC-20680"/>
    <s v="Steve Carroll"/>
    <x v="2"/>
    <x v="0"/>
    <s v="Holland"/>
    <x v="12"/>
    <n v="49423"/>
    <x v="2"/>
    <s v="OFF-PA-10002120"/>
    <x v="1"/>
    <x v="10"/>
    <x v="519"/>
    <x v="1427"/>
    <x v="0"/>
    <n v="0"/>
    <x v="1505"/>
    <n v="-0.19244114511706903"/>
    <s v="Not_Outliers"/>
    <n v="-0.12232939099298044"/>
    <s v="Not_Outliers"/>
    <n v="109.92"/>
    <n v="0"/>
    <x v="6"/>
    <n v="0.15620272163298934"/>
    <x v="15"/>
    <n v="5"/>
    <x v="15"/>
    <n v="887"/>
    <n v="7"/>
    <n v="6209"/>
    <m/>
    <m/>
    <m/>
    <m/>
  </r>
  <r>
    <n v="5681"/>
    <s v="CA-2016-141551"/>
    <x v="446"/>
    <x v="424"/>
    <x v="1"/>
    <s v="BP-11230"/>
    <s v="Benjamin Patterson"/>
    <x v="0"/>
    <x v="0"/>
    <s v="Broken Arrow"/>
    <x v="26"/>
    <n v="74012"/>
    <x v="2"/>
    <s v="OFF-BI-10001249"/>
    <x v="1"/>
    <x v="8"/>
    <x v="1191"/>
    <x v="3932"/>
    <x v="7"/>
    <n v="0"/>
    <x v="4621"/>
    <n v="-0.35857161275410654"/>
    <s v="Not_Outliers"/>
    <n v="-0.12232939099298044"/>
    <s v="Not_Outliers"/>
    <n v="6.38"/>
    <n v="0"/>
    <x v="6"/>
    <n v="0.15620272163298934"/>
    <x v="9"/>
    <n v="7"/>
    <x v="9"/>
    <n v="173"/>
    <n v="18"/>
    <n v="3114"/>
    <m/>
    <m/>
    <m/>
    <m/>
  </r>
  <r>
    <n v="5682"/>
    <s v="CA-2016-141551"/>
    <x v="446"/>
    <x v="424"/>
    <x v="1"/>
    <s v="BP-11230"/>
    <s v="Benjamin Patterson"/>
    <x v="0"/>
    <x v="0"/>
    <s v="Broken Arrow"/>
    <x v="26"/>
    <n v="74012"/>
    <x v="2"/>
    <s v="OFF-PA-10001569"/>
    <x v="1"/>
    <x v="10"/>
    <x v="55"/>
    <x v="90"/>
    <x v="7"/>
    <n v="0"/>
    <x v="90"/>
    <n v="-0.35841116223485114"/>
    <s v="Not_Outliers"/>
    <n v="-0.12232939099298044"/>
    <s v="Not_Outliers"/>
    <n v="6.48"/>
    <n v="0"/>
    <x v="6"/>
    <n v="0.15620272163298934"/>
    <x v="9"/>
    <n v="7"/>
    <x v="9"/>
    <n v="775"/>
    <n v="3"/>
    <n v="2325"/>
    <m/>
    <m/>
    <m/>
    <m/>
  </r>
  <r>
    <n v="5683"/>
    <s v="CA-2014-164315"/>
    <x v="1063"/>
    <x v="521"/>
    <x v="1"/>
    <s v="RD-19585"/>
    <s v="Rob Dowd"/>
    <x v="0"/>
    <x v="0"/>
    <s v="Athens"/>
    <x v="32"/>
    <n v="30605"/>
    <x v="0"/>
    <s v="OFF-PA-10004248"/>
    <x v="1"/>
    <x v="10"/>
    <x v="1624"/>
    <x v="3329"/>
    <x v="1"/>
    <n v="0"/>
    <x v="4263"/>
    <n v="-0.34339299363254605"/>
    <s v="Not_Outliers"/>
    <n v="-0.12232939099298044"/>
    <s v="Not_Outliers"/>
    <n v="15.84"/>
    <n v="0"/>
    <x v="6"/>
    <n v="0.15620272163298934"/>
    <x v="46"/>
    <n v="3"/>
    <x v="46"/>
    <n v="868"/>
    <n v="9"/>
    <n v="7812"/>
    <m/>
    <m/>
    <m/>
    <m/>
  </r>
  <r>
    <n v="5684"/>
    <s v="CA-2014-164315"/>
    <x v="1063"/>
    <x v="521"/>
    <x v="1"/>
    <s v="RD-19585"/>
    <s v="Rob Dowd"/>
    <x v="0"/>
    <x v="0"/>
    <s v="Athens"/>
    <x v="32"/>
    <n v="30605"/>
    <x v="0"/>
    <s v="TEC-PH-10001128"/>
    <x v="2"/>
    <x v="7"/>
    <x v="1508"/>
    <x v="3933"/>
    <x v="3"/>
    <n v="0"/>
    <x v="4622"/>
    <n v="1.3158097809355835"/>
    <s v="Not_Outliers"/>
    <n v="-0.12232939099298044"/>
    <s v="Not_Outliers"/>
    <n v="1049.93"/>
    <n v="0"/>
    <x v="4"/>
    <n v="0.15620272163298934"/>
    <x v="46"/>
    <n v="3"/>
    <x v="46"/>
    <n v="487"/>
    <n v="11"/>
    <n v="5357"/>
    <m/>
    <m/>
    <m/>
    <m/>
  </r>
  <r>
    <n v="5685"/>
    <s v="CA-2014-164315"/>
    <x v="1063"/>
    <x v="521"/>
    <x v="1"/>
    <s v="RD-19585"/>
    <s v="Rob Dowd"/>
    <x v="0"/>
    <x v="0"/>
    <s v="Athens"/>
    <x v="32"/>
    <n v="30605"/>
    <x v="0"/>
    <s v="OFF-AP-10003842"/>
    <x v="1"/>
    <x v="9"/>
    <x v="1256"/>
    <x v="894"/>
    <x v="2"/>
    <n v="0"/>
    <x v="4623"/>
    <n v="-0.1202705015559917"/>
    <s v="Not_Outliers"/>
    <n v="-0.12232939099298044"/>
    <s v="Not_Outliers"/>
    <n v="154.9"/>
    <n v="0"/>
    <x v="5"/>
    <n v="0.15620272163298934"/>
    <x v="46"/>
    <n v="3"/>
    <x v="46"/>
    <n v="198"/>
    <n v="15"/>
    <n v="2970"/>
    <m/>
    <m/>
    <m/>
    <m/>
  </r>
  <r>
    <n v="5686"/>
    <s v="CA-2015-131072"/>
    <x v="599"/>
    <x v="745"/>
    <x v="3"/>
    <s v="KL-16645"/>
    <s v="Ken Lonsdale"/>
    <x v="0"/>
    <x v="0"/>
    <s v="Seattle"/>
    <x v="4"/>
    <n v="98105"/>
    <x v="1"/>
    <s v="OFF-BI-10002794"/>
    <x v="1"/>
    <x v="8"/>
    <x v="102"/>
    <x v="2031"/>
    <x v="1"/>
    <n v="0.2"/>
    <x v="4624"/>
    <n v="-0.2110020611845333"/>
    <s v="Not_Outliers"/>
    <n v="7.7670609007019567E-2"/>
    <s v="Not_Outliers"/>
    <n v="78.681600000000003"/>
    <n v="19.670400000000001"/>
    <x v="6"/>
    <n v="0.15620272163298934"/>
    <x v="32"/>
    <n v="2"/>
    <x v="32"/>
    <n v="877"/>
    <n v="17"/>
    <n v="14909"/>
    <m/>
    <m/>
    <m/>
    <m/>
  </r>
  <r>
    <n v="5687"/>
    <s v="CA-2014-131541"/>
    <x v="1064"/>
    <x v="1152"/>
    <x v="3"/>
    <s v="CK-12205"/>
    <s v="Chloris Kastensmidt"/>
    <x v="0"/>
    <x v="0"/>
    <s v="Apopka"/>
    <x v="2"/>
    <n v="32712"/>
    <x v="0"/>
    <s v="OFF-FA-10000621"/>
    <x v="1"/>
    <x v="13"/>
    <x v="110"/>
    <x v="3934"/>
    <x v="2"/>
    <n v="0.2"/>
    <x v="4625"/>
    <n v="-0.34583184152522806"/>
    <s v="Not_Outliers"/>
    <n v="7.7670609007019567E-2"/>
    <s v="Not_Outliers"/>
    <n v="11.456000000000001"/>
    <n v="2.8640000000000003"/>
    <x v="6"/>
    <n v="0.15620272163298934"/>
    <x v="43"/>
    <n v="2"/>
    <x v="43"/>
    <n v="187"/>
    <n v="16"/>
    <n v="2992"/>
    <m/>
    <m/>
    <m/>
    <m/>
  </r>
  <r>
    <n v="5688"/>
    <s v="CA-2014-131541"/>
    <x v="1064"/>
    <x v="1152"/>
    <x v="3"/>
    <s v="CK-12205"/>
    <s v="Chloris Kastensmidt"/>
    <x v="0"/>
    <x v="0"/>
    <s v="Apopka"/>
    <x v="2"/>
    <n v="32712"/>
    <x v="0"/>
    <s v="FUR-FU-10003623"/>
    <x v="0"/>
    <x v="5"/>
    <x v="1235"/>
    <x v="3935"/>
    <x v="5"/>
    <n v="0.2"/>
    <x v="4626"/>
    <n v="-0.16040238543215146"/>
    <s v="Not_Outliers"/>
    <n v="7.7670609007019567E-2"/>
    <s v="Not_Outliers"/>
    <n v="103.91040000000001"/>
    <n v="25.977600000000002"/>
    <x v="3"/>
    <n v="0.15620272163298934"/>
    <x v="43"/>
    <n v="2"/>
    <x v="43"/>
    <n v="558"/>
    <n v="16"/>
    <n v="8928"/>
    <m/>
    <m/>
    <m/>
    <m/>
  </r>
  <r>
    <n v="5689"/>
    <s v="CA-2014-131541"/>
    <x v="1064"/>
    <x v="1152"/>
    <x v="3"/>
    <s v="CK-12205"/>
    <s v="Chloris Kastensmidt"/>
    <x v="0"/>
    <x v="0"/>
    <s v="Apopka"/>
    <x v="2"/>
    <n v="32712"/>
    <x v="0"/>
    <s v="OFF-EN-10000781"/>
    <x v="1"/>
    <x v="12"/>
    <x v="753"/>
    <x v="3936"/>
    <x v="3"/>
    <n v="0.2"/>
    <x v="4627"/>
    <n v="-0.2902774537382396"/>
    <s v="Not_Outliers"/>
    <n v="7.7670609007019567E-2"/>
    <s v="Not_Outliers"/>
    <n v="39.155200000000008"/>
    <n v="9.7888000000000019"/>
    <x v="2"/>
    <n v="0.15620272163298934"/>
    <x v="43"/>
    <n v="2"/>
    <x v="43"/>
    <n v="594"/>
    <n v="10"/>
    <n v="5940"/>
    <m/>
    <m/>
    <m/>
    <m/>
  </r>
  <r>
    <n v="5690"/>
    <s v="CA-2015-119550"/>
    <x v="207"/>
    <x v="16"/>
    <x v="1"/>
    <s v="RB-19705"/>
    <s v="Roger Barcio"/>
    <x v="2"/>
    <x v="0"/>
    <s v="Houston"/>
    <x v="5"/>
    <n v="77070"/>
    <x v="2"/>
    <s v="FUR-CH-10002044"/>
    <x v="0"/>
    <x v="1"/>
    <x v="1734"/>
    <x v="3937"/>
    <x v="1"/>
    <n v="0.3"/>
    <x v="4628"/>
    <n v="7.2523633370907559E-2"/>
    <s v="Not_Outliers"/>
    <n v="0.17767060900701953"/>
    <s v="Not_Outliers"/>
    <n v="192.54059999999998"/>
    <n v="82.517399999999995"/>
    <x v="3"/>
    <n v="0.15620272163298934"/>
    <x v="14"/>
    <n v="7"/>
    <x v="14"/>
    <n v="244"/>
    <n v="8"/>
    <n v="1952"/>
    <m/>
    <m/>
    <m/>
    <m/>
  </r>
  <r>
    <n v="5691"/>
    <s v="US-2015-138093"/>
    <x v="895"/>
    <x v="313"/>
    <x v="1"/>
    <s v="KM-16225"/>
    <s v="Kalyca Meade"/>
    <x v="1"/>
    <x v="0"/>
    <s v="Baltimore"/>
    <x v="39"/>
    <n v="21215"/>
    <x v="3"/>
    <s v="OFF-AR-10000817"/>
    <x v="1"/>
    <x v="6"/>
    <x v="1264"/>
    <x v="3251"/>
    <x v="6"/>
    <n v="0"/>
    <x v="803"/>
    <n v="-0.32490909381432437"/>
    <s v="Not_Outliers"/>
    <n v="-0.12232939099298044"/>
    <s v="Not_Outliers"/>
    <n v="27.36"/>
    <n v="0"/>
    <x v="2"/>
    <n v="0.15620272163298934"/>
    <x v="28"/>
    <n v="2"/>
    <x v="28"/>
    <n v="922"/>
    <n v="12"/>
    <n v="11064"/>
    <m/>
    <m/>
    <m/>
    <m/>
  </r>
  <r>
    <n v="5692"/>
    <s v="US-2015-138093"/>
    <x v="895"/>
    <x v="313"/>
    <x v="1"/>
    <s v="KM-16225"/>
    <s v="Kalyca Meade"/>
    <x v="1"/>
    <x v="0"/>
    <s v="Baltimore"/>
    <x v="39"/>
    <n v="21215"/>
    <x v="3"/>
    <s v="OFF-PA-10001509"/>
    <x v="1"/>
    <x v="10"/>
    <x v="422"/>
    <x v="908"/>
    <x v="2"/>
    <n v="0"/>
    <x v="945"/>
    <n v="-0.29700674851581094"/>
    <s v="Not_Outliers"/>
    <n v="-0.12232939099298044"/>
    <s v="Not_Outliers"/>
    <n v="44.75"/>
    <n v="0"/>
    <x v="6"/>
    <n v="0.15620272163298934"/>
    <x v="28"/>
    <n v="2"/>
    <x v="28"/>
    <n v="600"/>
    <n v="7"/>
    <n v="4200"/>
    <m/>
    <m/>
    <m/>
    <m/>
  </r>
  <r>
    <n v="5693"/>
    <s v="US-2015-138093"/>
    <x v="895"/>
    <x v="313"/>
    <x v="1"/>
    <s v="KM-16225"/>
    <s v="Kalyca Meade"/>
    <x v="1"/>
    <x v="0"/>
    <s v="Baltimore"/>
    <x v="39"/>
    <n v="21215"/>
    <x v="3"/>
    <s v="TEC-PH-10004667"/>
    <x v="2"/>
    <x v="7"/>
    <x v="524"/>
    <x v="3938"/>
    <x v="7"/>
    <n v="0"/>
    <x v="4629"/>
    <n v="-0.15221619993974114"/>
    <s v="Not_Outliers"/>
    <n v="-0.12232939099298044"/>
    <s v="Not_Outliers"/>
    <n v="134.99"/>
    <n v="0"/>
    <x v="4"/>
    <n v="0.15620272163298934"/>
    <x v="28"/>
    <n v="2"/>
    <x v="28"/>
    <n v="231"/>
    <n v="6"/>
    <n v="1386"/>
    <m/>
    <m/>
    <m/>
    <m/>
  </r>
  <r>
    <n v="5694"/>
    <s v="US-2015-138093"/>
    <x v="895"/>
    <x v="313"/>
    <x v="1"/>
    <s v="KM-16225"/>
    <s v="Kalyca Meade"/>
    <x v="1"/>
    <x v="0"/>
    <s v="Baltimore"/>
    <x v="39"/>
    <n v="21215"/>
    <x v="3"/>
    <s v="OFF-PA-10000143"/>
    <x v="1"/>
    <x v="10"/>
    <x v="1701"/>
    <x v="1579"/>
    <x v="2"/>
    <n v="0"/>
    <x v="4630"/>
    <n v="-0.32644941879917616"/>
    <s v="Not_Outliers"/>
    <n v="-0.12232939099298044"/>
    <s v="Not_Outliers"/>
    <n v="26.4"/>
    <n v="0"/>
    <x v="5"/>
    <n v="0.15620272163298934"/>
    <x v="28"/>
    <n v="2"/>
    <x v="28"/>
    <n v="451"/>
    <n v="7"/>
    <n v="3157"/>
    <m/>
    <m/>
    <m/>
    <m/>
  </r>
  <r>
    <n v="5695"/>
    <s v="US-2015-138093"/>
    <x v="895"/>
    <x v="313"/>
    <x v="1"/>
    <s v="KM-16225"/>
    <s v="Kalyca Meade"/>
    <x v="1"/>
    <x v="0"/>
    <s v="Baltimore"/>
    <x v="39"/>
    <n v="21215"/>
    <x v="3"/>
    <s v="FUR-CH-10000785"/>
    <x v="0"/>
    <x v="1"/>
    <x v="323"/>
    <x v="3036"/>
    <x v="1"/>
    <n v="0"/>
    <x v="3861"/>
    <n v="0.50234169336264889"/>
    <s v="Not_Outliers"/>
    <n v="-0.12232939099298044"/>
    <s v="Not_Outliers"/>
    <n v="542.94000000000005"/>
    <n v="0"/>
    <x v="3"/>
    <n v="0.15620272163298934"/>
    <x v="28"/>
    <n v="2"/>
    <x v="28"/>
    <n v="174"/>
    <n v="19"/>
    <n v="3306"/>
    <m/>
    <m/>
    <m/>
    <m/>
  </r>
  <r>
    <n v="5696"/>
    <s v="CA-2016-126165"/>
    <x v="465"/>
    <x v="477"/>
    <x v="0"/>
    <s v="AH-10465"/>
    <s v="Amy Hunt"/>
    <x v="0"/>
    <x v="0"/>
    <s v="San Francisco"/>
    <x v="1"/>
    <n v="94109"/>
    <x v="1"/>
    <s v="FUR-TA-10001676"/>
    <x v="0"/>
    <x v="3"/>
    <x v="966"/>
    <x v="3939"/>
    <x v="0"/>
    <n v="0.2"/>
    <x v="4631"/>
    <n v="-0.25474729075432462"/>
    <s v="Not_Outliers"/>
    <n v="7.7670609007019567E-2"/>
    <s v="Not_Outliers"/>
    <n v="56.870399999999997"/>
    <n v="14.217599999999999"/>
    <x v="1"/>
    <n v="0.15620272163298934"/>
    <x v="5"/>
    <n v="5"/>
    <x v="5"/>
    <n v="492"/>
    <n v="2"/>
    <n v="984"/>
    <m/>
    <m/>
    <m/>
    <m/>
  </r>
  <r>
    <n v="5697"/>
    <s v="CA-2017-126123"/>
    <x v="336"/>
    <x v="499"/>
    <x v="1"/>
    <s v="AG-10765"/>
    <s v="Anthony Garverick"/>
    <x v="2"/>
    <x v="0"/>
    <s v="Chicago"/>
    <x v="10"/>
    <n v="60623"/>
    <x v="2"/>
    <s v="OFF-BI-10000309"/>
    <x v="1"/>
    <x v="8"/>
    <x v="338"/>
    <x v="3940"/>
    <x v="6"/>
    <n v="0.8"/>
    <x v="4632"/>
    <n v="-0.32485133162739244"/>
    <s v="Not_Outliers"/>
    <n v="0.67767060900701959"/>
    <s v="Not_Outliers"/>
    <n v="5.4791999999999987"/>
    <n v="21.916800000000002"/>
    <x v="2"/>
    <n v="0.15620272163298934"/>
    <x v="13"/>
    <n v="7"/>
    <x v="13"/>
    <n v="431"/>
    <n v="3"/>
    <n v="1293"/>
    <m/>
    <m/>
    <m/>
    <m/>
  </r>
  <r>
    <n v="5698"/>
    <s v="CA-2017-126123"/>
    <x v="336"/>
    <x v="499"/>
    <x v="1"/>
    <s v="AG-10765"/>
    <s v="Anthony Garverick"/>
    <x v="2"/>
    <x v="0"/>
    <s v="Chicago"/>
    <x v="10"/>
    <n v="60623"/>
    <x v="2"/>
    <s v="OFF-BI-10004224"/>
    <x v="1"/>
    <x v="8"/>
    <x v="1070"/>
    <x v="3941"/>
    <x v="7"/>
    <n v="0.8"/>
    <x v="4633"/>
    <n v="-0.34721813401159468"/>
    <s v="Not_Outliers"/>
    <n v="0.67767060900701959"/>
    <s v="Not_Outliers"/>
    <n v="2.6911999999999994"/>
    <n v="10.764800000000001"/>
    <x v="6"/>
    <n v="0.15620272163298934"/>
    <x v="13"/>
    <n v="7"/>
    <x v="13"/>
    <n v="461"/>
    <n v="15"/>
    <n v="6915"/>
    <m/>
    <m/>
    <m/>
    <m/>
  </r>
  <r>
    <n v="5699"/>
    <s v="CA-2016-143441"/>
    <x v="732"/>
    <x v="519"/>
    <x v="3"/>
    <s v="EB-14170"/>
    <s v="Evan Bailliet"/>
    <x v="0"/>
    <x v="0"/>
    <s v="Laredo"/>
    <x v="5"/>
    <n v="78041"/>
    <x v="2"/>
    <s v="OFF-LA-10002312"/>
    <x v="1"/>
    <x v="2"/>
    <x v="579"/>
    <x v="1559"/>
    <x v="7"/>
    <n v="0.2"/>
    <x v="4634"/>
    <n v="-0.34981101440276191"/>
    <s v="Not_Outliers"/>
    <n v="7.7670609007019567E-2"/>
    <s v="Not_Outliers"/>
    <n v="9.4719999999999995"/>
    <n v="2.3679999999999999"/>
    <x v="6"/>
    <n v="0.15620272163298934"/>
    <x v="5"/>
    <n v="4"/>
    <x v="5"/>
    <n v="373"/>
    <n v="1"/>
    <n v="373"/>
    <m/>
    <m/>
    <m/>
    <m/>
  </r>
  <r>
    <n v="5700"/>
    <s v="CA-2017-148320"/>
    <x v="132"/>
    <x v="834"/>
    <x v="1"/>
    <s v="PG-18895"/>
    <s v="Paul Gonzalez"/>
    <x v="0"/>
    <x v="0"/>
    <s v="San Francisco"/>
    <x v="1"/>
    <n v="94109"/>
    <x v="1"/>
    <s v="OFF-PA-10003022"/>
    <x v="1"/>
    <x v="10"/>
    <x v="1653"/>
    <x v="1197"/>
    <x v="5"/>
    <n v="0"/>
    <x v="4635"/>
    <n v="-0.31123870957376459"/>
    <s v="Not_Outliers"/>
    <n v="-0.12232939099298044"/>
    <s v="Not_Outliers"/>
    <n v="35.880000000000003"/>
    <n v="0"/>
    <x v="6"/>
    <n v="0.15620272163298934"/>
    <x v="38"/>
    <n v="7"/>
    <x v="38"/>
    <n v="833"/>
    <n v="1"/>
    <n v="833"/>
    <m/>
    <m/>
    <m/>
    <m/>
  </r>
  <r>
    <n v="5701"/>
    <s v="CA-2016-125661"/>
    <x v="390"/>
    <x v="482"/>
    <x v="2"/>
    <s v="CA-12055"/>
    <s v="Cathy Armstrong"/>
    <x v="2"/>
    <x v="0"/>
    <s v="Cleveland"/>
    <x v="24"/>
    <n v="44105"/>
    <x v="3"/>
    <s v="OFF-EN-10001532"/>
    <x v="1"/>
    <x v="12"/>
    <x v="618"/>
    <x v="3942"/>
    <x v="1"/>
    <n v="0.2"/>
    <x v="4636"/>
    <n v="-0.30342156027564166"/>
    <s v="Not_Outliers"/>
    <n v="7.7670609007019567E-2"/>
    <s v="Not_Outliers"/>
    <n v="32.601600000000005"/>
    <n v="8.1504000000000012"/>
    <x v="6"/>
    <n v="0.15620272163298934"/>
    <x v="17"/>
    <n v="5"/>
    <x v="17"/>
    <n v="940"/>
    <n v="13"/>
    <n v="12220"/>
    <m/>
    <m/>
    <m/>
    <m/>
  </r>
  <r>
    <n v="5702"/>
    <s v="CA-2016-125661"/>
    <x v="390"/>
    <x v="482"/>
    <x v="2"/>
    <s v="CA-12055"/>
    <s v="Cathy Armstrong"/>
    <x v="2"/>
    <x v="0"/>
    <s v="Cleveland"/>
    <x v="24"/>
    <n v="44105"/>
    <x v="3"/>
    <s v="TEC-AC-10004855"/>
    <x v="2"/>
    <x v="11"/>
    <x v="1056"/>
    <x v="3943"/>
    <x v="2"/>
    <n v="0.2"/>
    <x v="4637"/>
    <n v="-0.14424180913274792"/>
    <s v="Not_Outliers"/>
    <n v="7.7670609007019567E-2"/>
    <s v="Not_Outliers"/>
    <n v="111.96800000000002"/>
    <n v="27.992000000000004"/>
    <x v="4"/>
    <n v="0.15620272163298934"/>
    <x v="17"/>
    <n v="5"/>
    <x v="17"/>
    <n v="243"/>
    <n v="9"/>
    <n v="2187"/>
    <m/>
    <m/>
    <m/>
    <m/>
  </r>
  <r>
    <n v="5703"/>
    <s v="US-2014-123519"/>
    <x v="637"/>
    <x v="444"/>
    <x v="1"/>
    <s v="SS-20875"/>
    <s v="Sung Shariari"/>
    <x v="0"/>
    <x v="0"/>
    <s v="Marion"/>
    <x v="24"/>
    <n v="43302"/>
    <x v="3"/>
    <s v="OFF-AR-10003829"/>
    <x v="1"/>
    <x v="6"/>
    <x v="943"/>
    <x v="367"/>
    <x v="7"/>
    <n v="0.2"/>
    <x v="4638"/>
    <n v="-0.36459813425733922"/>
    <s v="Not_Outliers"/>
    <n v="7.7670609007019567E-2"/>
    <s v="Not_Outliers"/>
    <n v="2.0992000000000002"/>
    <n v="0.52480000000000004"/>
    <x v="5"/>
    <n v="0.15620272163298934"/>
    <x v="22"/>
    <n v="1"/>
    <x v="22"/>
    <n v="331"/>
    <n v="19"/>
    <n v="6289"/>
    <m/>
    <m/>
    <m/>
    <m/>
  </r>
  <r>
    <n v="5704"/>
    <s v="US-2014-123519"/>
    <x v="637"/>
    <x v="444"/>
    <x v="1"/>
    <s v="SS-20875"/>
    <s v="Sung Shariari"/>
    <x v="0"/>
    <x v="0"/>
    <s v="Marion"/>
    <x v="24"/>
    <n v="43302"/>
    <x v="3"/>
    <s v="FUR-TA-10002645"/>
    <x v="0"/>
    <x v="3"/>
    <x v="1322"/>
    <x v="3944"/>
    <x v="7"/>
    <n v="0.4"/>
    <x v="4639"/>
    <n v="-0.14974526194320803"/>
    <s v="Not_Outliers"/>
    <n v="0.27767060900701956"/>
    <s v="Not_Outliers"/>
    <n v="81.917999999999992"/>
    <n v="54.612000000000002"/>
    <x v="3"/>
    <n v="0.15620272163298934"/>
    <x v="22"/>
    <n v="1"/>
    <x v="22"/>
    <n v="886"/>
    <n v="15"/>
    <n v="13290"/>
    <m/>
    <m/>
    <m/>
    <m/>
  </r>
  <r>
    <n v="5705"/>
    <s v="US-2014-123519"/>
    <x v="637"/>
    <x v="444"/>
    <x v="1"/>
    <s v="SS-20875"/>
    <s v="Sung Shariari"/>
    <x v="0"/>
    <x v="0"/>
    <s v="Marion"/>
    <x v="24"/>
    <n v="43302"/>
    <x v="3"/>
    <s v="TEC-AC-10003033"/>
    <x v="2"/>
    <x v="11"/>
    <x v="763"/>
    <x v="1259"/>
    <x v="7"/>
    <n v="0.2"/>
    <x v="4640"/>
    <n v="5.4716834743943642E-2"/>
    <s v="Not_Outliers"/>
    <n v="7.7670609007019567E-2"/>
    <s v="Not_Outliers"/>
    <n v="211.16800000000001"/>
    <n v="52.792000000000002"/>
    <x v="7"/>
    <n v="0.15620272163298934"/>
    <x v="22"/>
    <n v="1"/>
    <x v="22"/>
    <n v="566"/>
    <n v="8"/>
    <n v="4528"/>
    <m/>
    <m/>
    <m/>
    <m/>
  </r>
  <r>
    <n v="5706"/>
    <s v="CA-2014-155593"/>
    <x v="935"/>
    <x v="821"/>
    <x v="1"/>
    <s v="RP-19390"/>
    <s v="Resi Pölking"/>
    <x v="0"/>
    <x v="0"/>
    <s v="Fairfield"/>
    <x v="29"/>
    <n v="6824"/>
    <x v="3"/>
    <s v="OFF-SU-10002522"/>
    <x v="1"/>
    <x v="14"/>
    <x v="1553"/>
    <x v="3945"/>
    <x v="1"/>
    <n v="0"/>
    <x v="4641"/>
    <n v="-0.35013191544127265"/>
    <s v="Not_Outliers"/>
    <n v="-0.12232939099298044"/>
    <s v="Not_Outliers"/>
    <n v="11.64"/>
    <n v="0"/>
    <x v="5"/>
    <n v="0.15620272163298934"/>
    <x v="37"/>
    <n v="3"/>
    <x v="37"/>
    <n v="352"/>
    <n v="11"/>
    <n v="3872"/>
    <m/>
    <m/>
    <m/>
    <m/>
  </r>
  <r>
    <n v="5707"/>
    <s v="CA-2017-136000"/>
    <x v="585"/>
    <x v="425"/>
    <x v="0"/>
    <s v="SC-20440"/>
    <s v="Shaun Chance"/>
    <x v="1"/>
    <x v="0"/>
    <s v="New York City"/>
    <x v="15"/>
    <n v="10009"/>
    <x v="3"/>
    <s v="OFF-BI-10004828"/>
    <x v="1"/>
    <x v="8"/>
    <x v="1587"/>
    <x v="2943"/>
    <x v="1"/>
    <n v="0.2"/>
    <x v="3305"/>
    <n v="-0.30434575526655272"/>
    <s v="Not_Outliers"/>
    <n v="7.7670609007019567E-2"/>
    <s v="Not_Outliers"/>
    <n v="32.140800000000006"/>
    <n v="8.0352000000000015"/>
    <x v="6"/>
    <n v="0.15620272163298934"/>
    <x v="16"/>
    <n v="6"/>
    <x v="16"/>
    <n v="540"/>
    <n v="19"/>
    <n v="10260"/>
    <m/>
    <m/>
    <m/>
    <m/>
  </r>
  <r>
    <n v="5708"/>
    <s v="US-2015-160857"/>
    <x v="412"/>
    <x v="1153"/>
    <x v="1"/>
    <s v="NW-18400"/>
    <s v="Natalie Webber"/>
    <x v="0"/>
    <x v="0"/>
    <s v="New York City"/>
    <x v="15"/>
    <n v="10024"/>
    <x v="3"/>
    <s v="FUR-FU-10001095"/>
    <x v="0"/>
    <x v="5"/>
    <x v="748"/>
    <x v="3946"/>
    <x v="1"/>
    <n v="0"/>
    <x v="4642"/>
    <n v="-0.2413464633861139"/>
    <s v="Not_Outliers"/>
    <n v="-0.12232939099298044"/>
    <s v="Not_Outliers"/>
    <n v="79.44"/>
    <n v="0"/>
    <x v="3"/>
    <n v="0.15620272163298934"/>
    <x v="45"/>
    <n v="4"/>
    <x v="45"/>
    <n v="581"/>
    <n v="5"/>
    <n v="2905"/>
    <m/>
    <m/>
    <m/>
    <m/>
  </r>
  <r>
    <n v="5709"/>
    <s v="US-2015-160857"/>
    <x v="412"/>
    <x v="1153"/>
    <x v="1"/>
    <s v="NW-18400"/>
    <s v="Natalie Webber"/>
    <x v="0"/>
    <x v="0"/>
    <s v="New York City"/>
    <x v="15"/>
    <n v="10024"/>
    <x v="3"/>
    <s v="OFF-SU-10000157"/>
    <x v="1"/>
    <x v="14"/>
    <x v="1408"/>
    <x v="3825"/>
    <x v="1"/>
    <n v="0"/>
    <x v="4461"/>
    <n v="0.20549218768823974"/>
    <s v="Not_Outliers"/>
    <n v="-0.12232939099298044"/>
    <s v="Not_Outliers"/>
    <n v="357.93"/>
    <n v="0"/>
    <x v="2"/>
    <n v="0.15620272163298934"/>
    <x v="45"/>
    <n v="4"/>
    <x v="45"/>
    <n v="402"/>
    <n v="18"/>
    <n v="7236"/>
    <m/>
    <m/>
    <m/>
    <m/>
  </r>
  <r>
    <n v="5710"/>
    <s v="US-2015-160857"/>
    <x v="412"/>
    <x v="1153"/>
    <x v="1"/>
    <s v="NW-18400"/>
    <s v="Natalie Webber"/>
    <x v="0"/>
    <x v="0"/>
    <s v="New York City"/>
    <x v="15"/>
    <n v="10024"/>
    <x v="3"/>
    <s v="FUR-CH-10002647"/>
    <x v="0"/>
    <x v="1"/>
    <x v="475"/>
    <x v="3947"/>
    <x v="0"/>
    <n v="0.1"/>
    <x v="4643"/>
    <n v="-0.16381035446113609"/>
    <s v="Not_Outliers"/>
    <n v="-2.2329390992980439E-2"/>
    <s v="Not_Outliers"/>
    <n v="114.9876"/>
    <n v="12.776400000000001"/>
    <x v="3"/>
    <n v="0.15620272163298934"/>
    <x v="45"/>
    <n v="4"/>
    <x v="45"/>
    <n v="942"/>
    <n v="6"/>
    <n v="5652"/>
    <m/>
    <m/>
    <m/>
    <m/>
  </r>
  <r>
    <n v="5711"/>
    <s v="US-2015-160857"/>
    <x v="412"/>
    <x v="1153"/>
    <x v="1"/>
    <s v="NW-18400"/>
    <s v="Natalie Webber"/>
    <x v="0"/>
    <x v="0"/>
    <s v="New York City"/>
    <x v="15"/>
    <n v="10024"/>
    <x v="3"/>
    <s v="TEC-CO-10004115"/>
    <x v="2"/>
    <x v="16"/>
    <x v="361"/>
    <x v="3948"/>
    <x v="3"/>
    <n v="0.2"/>
    <x v="4644"/>
    <n v="4.1237163309777172"/>
    <s v="Outliers"/>
    <n v="7.7670609007019567E-2"/>
    <s v="Not_Outliers"/>
    <n v="2239.9551999999999"/>
    <n v="559.98879999999997"/>
    <x v="7"/>
    <n v="0.15620272163298934"/>
    <x v="45"/>
    <n v="4"/>
    <x v="45"/>
    <n v="468"/>
    <n v="10"/>
    <n v="4680"/>
    <m/>
    <m/>
    <m/>
    <m/>
  </r>
  <r>
    <n v="5712"/>
    <s v="US-2015-160857"/>
    <x v="412"/>
    <x v="1153"/>
    <x v="1"/>
    <s v="NW-18400"/>
    <s v="Natalie Webber"/>
    <x v="0"/>
    <x v="0"/>
    <s v="New York City"/>
    <x v="15"/>
    <n v="10024"/>
    <x v="3"/>
    <s v="OFF-PA-10003363"/>
    <x v="1"/>
    <x v="10"/>
    <x v="1529"/>
    <x v="537"/>
    <x v="1"/>
    <n v="0"/>
    <x v="551"/>
    <n v="-0.33761677493935177"/>
    <s v="Not_Outliers"/>
    <n v="-0.12232939099298044"/>
    <s v="Not_Outliers"/>
    <n v="19.440000000000001"/>
    <n v="0"/>
    <x v="5"/>
    <n v="0.15620272163298934"/>
    <x v="45"/>
    <n v="4"/>
    <x v="45"/>
    <n v="654"/>
    <n v="5"/>
    <n v="3270"/>
    <m/>
    <m/>
    <m/>
    <m/>
  </r>
  <r>
    <n v="5713"/>
    <s v="CA-2017-115805"/>
    <x v="689"/>
    <x v="849"/>
    <x v="3"/>
    <s v="KW-16435"/>
    <s v="Katrina Willman"/>
    <x v="0"/>
    <x v="0"/>
    <s v="Chicago"/>
    <x v="10"/>
    <n v="60653"/>
    <x v="2"/>
    <s v="TEC-PH-10003092"/>
    <x v="2"/>
    <x v="7"/>
    <x v="521"/>
    <x v="2163"/>
    <x v="7"/>
    <n v="0.2"/>
    <x v="2344"/>
    <n v="-0.30977540083815536"/>
    <s v="Not_Outliers"/>
    <n v="7.7670609007019567E-2"/>
    <s v="Not_Outliers"/>
    <n v="29.433600000000002"/>
    <n v="7.3584000000000005"/>
    <x v="4"/>
    <n v="0.15620272163298934"/>
    <x v="10"/>
    <n v="2"/>
    <x v="10"/>
    <n v="164"/>
    <n v="20"/>
    <n v="3280"/>
    <m/>
    <m/>
    <m/>
    <m/>
  </r>
  <r>
    <n v="5714"/>
    <s v="US-2014-143707"/>
    <x v="72"/>
    <x v="1154"/>
    <x v="1"/>
    <s v="HR-14770"/>
    <s v="Hallie Redmond"/>
    <x v="2"/>
    <x v="0"/>
    <s v="New York City"/>
    <x v="15"/>
    <n v="10035"/>
    <x v="3"/>
    <s v="TEC-PH-10003655"/>
    <x v="2"/>
    <x v="7"/>
    <x v="863"/>
    <x v="3949"/>
    <x v="1"/>
    <n v="0"/>
    <x v="329"/>
    <n v="-0.35927759503883028"/>
    <s v="Not_Outliers"/>
    <n v="-0.12232939099298044"/>
    <s v="Not_Outliers"/>
    <n v="5.94"/>
    <n v="0"/>
    <x v="9"/>
    <n v="0.15620272163298934"/>
    <x v="36"/>
    <n v="6"/>
    <x v="36"/>
    <n v="158"/>
    <n v="2"/>
    <n v="316"/>
    <m/>
    <m/>
    <m/>
    <m/>
  </r>
  <r>
    <n v="5715"/>
    <s v="CA-2017-116939"/>
    <x v="145"/>
    <x v="289"/>
    <x v="1"/>
    <s v="AG-10900"/>
    <s v="Arthur Gainer"/>
    <x v="0"/>
    <x v="0"/>
    <s v="Richmond"/>
    <x v="17"/>
    <n v="23223"/>
    <x v="0"/>
    <s v="OFF-ST-10001476"/>
    <x v="1"/>
    <x v="4"/>
    <x v="835"/>
    <x v="3950"/>
    <x v="2"/>
    <n v="0"/>
    <x v="4645"/>
    <n v="-8.3928458944644388E-2"/>
    <s v="Not_Outliers"/>
    <n v="-0.12232939099298044"/>
    <s v="Not_Outliers"/>
    <n v="177.55"/>
    <n v="0"/>
    <x v="5"/>
    <n v="0.15620272163298934"/>
    <x v="16"/>
    <n v="2"/>
    <x v="16"/>
    <n v="557"/>
    <n v="5"/>
    <n v="2785"/>
    <m/>
    <m/>
    <m/>
    <m/>
  </r>
  <r>
    <n v="5716"/>
    <s v="CA-2015-124107"/>
    <x v="330"/>
    <x v="1141"/>
    <x v="0"/>
    <s v="BM-11650"/>
    <s v="Brian Moss"/>
    <x v="1"/>
    <x v="0"/>
    <s v="Ann Arbor"/>
    <x v="12"/>
    <n v="48104"/>
    <x v="2"/>
    <s v="TEC-AC-10002049"/>
    <x v="2"/>
    <x v="11"/>
    <x v="695"/>
    <x v="1000"/>
    <x v="2"/>
    <n v="0"/>
    <x v="1043"/>
    <n v="0.62590463824122966"/>
    <s v="Not_Outliers"/>
    <n v="-0.12232939099298044"/>
    <s v="Not_Outliers"/>
    <n v="619.95000000000005"/>
    <n v="0"/>
    <x v="4"/>
    <n v="0.15620272163298934"/>
    <x v="11"/>
    <n v="5"/>
    <x v="11"/>
    <n v="652"/>
    <n v="14"/>
    <n v="9128"/>
    <m/>
    <m/>
    <m/>
    <m/>
  </r>
  <r>
    <n v="5717"/>
    <s v="CA-2015-124107"/>
    <x v="330"/>
    <x v="1141"/>
    <x v="0"/>
    <s v="BM-11650"/>
    <s v="Brian Moss"/>
    <x v="1"/>
    <x v="0"/>
    <s v="Ann Arbor"/>
    <x v="12"/>
    <n v="48104"/>
    <x v="2"/>
    <s v="TEC-PH-10003875"/>
    <x v="2"/>
    <x v="7"/>
    <x v="119"/>
    <x v="2421"/>
    <x v="1"/>
    <n v="0"/>
    <x v="3675"/>
    <n v="-0.32202098446772726"/>
    <s v="Not_Outliers"/>
    <n v="-0.12232939099298044"/>
    <s v="Not_Outliers"/>
    <n v="29.16"/>
    <n v="0"/>
    <x v="9"/>
    <n v="0.15620272163298934"/>
    <x v="11"/>
    <n v="5"/>
    <x v="11"/>
    <n v="390"/>
    <n v="5"/>
    <n v="1950"/>
    <m/>
    <m/>
    <m/>
    <m/>
  </r>
  <r>
    <n v="5718"/>
    <s v="CA-2015-124107"/>
    <x v="330"/>
    <x v="1141"/>
    <x v="0"/>
    <s v="BM-11650"/>
    <s v="Brian Moss"/>
    <x v="1"/>
    <x v="0"/>
    <s v="Ann Arbor"/>
    <x v="12"/>
    <n v="48104"/>
    <x v="2"/>
    <s v="OFF-EN-10003286"/>
    <x v="1"/>
    <x v="12"/>
    <x v="153"/>
    <x v="3951"/>
    <x v="3"/>
    <n v="0"/>
    <x v="4646"/>
    <n v="-0.27581123492217302"/>
    <s v="Not_Outliers"/>
    <n v="-0.12232939099298044"/>
    <s v="Not_Outliers"/>
    <n v="57.96"/>
    <n v="0"/>
    <x v="5"/>
    <n v="0.15620272163298934"/>
    <x v="11"/>
    <n v="5"/>
    <x v="11"/>
    <n v="867"/>
    <n v="11"/>
    <n v="9537"/>
    <m/>
    <m/>
    <m/>
    <m/>
  </r>
  <r>
    <n v="5719"/>
    <s v="CA-2015-124107"/>
    <x v="330"/>
    <x v="1141"/>
    <x v="0"/>
    <s v="BM-11650"/>
    <s v="Brian Moss"/>
    <x v="1"/>
    <x v="0"/>
    <s v="Ann Arbor"/>
    <x v="12"/>
    <n v="48104"/>
    <x v="2"/>
    <s v="OFF-AP-10003971"/>
    <x v="1"/>
    <x v="9"/>
    <x v="923"/>
    <x v="3952"/>
    <x v="1"/>
    <n v="0.1"/>
    <x v="4647"/>
    <n v="-0.32163108970593662"/>
    <s v="Not_Outliers"/>
    <n v="-2.2329390992980439E-2"/>
    <s v="Not_Outliers"/>
    <n v="26.462699999999998"/>
    <n v="2.9403000000000001"/>
    <x v="6"/>
    <n v="0.15620272163298934"/>
    <x v="11"/>
    <n v="5"/>
    <x v="11"/>
    <n v="177"/>
    <n v="9"/>
    <n v="1593"/>
    <m/>
    <m/>
    <m/>
    <m/>
  </r>
  <r>
    <n v="5720"/>
    <s v="CA-2017-126550"/>
    <x v="1065"/>
    <x v="504"/>
    <x v="0"/>
    <s v="RD-19720"/>
    <s v="Roger Demir"/>
    <x v="0"/>
    <x v="0"/>
    <s v="Lafayette"/>
    <x v="14"/>
    <n v="47905"/>
    <x v="2"/>
    <s v="OFF-ST-10001031"/>
    <x v="1"/>
    <x v="4"/>
    <x v="1560"/>
    <x v="3953"/>
    <x v="2"/>
    <n v="0"/>
    <x v="4648"/>
    <n v="-0.2382016332087081"/>
    <s v="Not_Outliers"/>
    <n v="-0.12232939099298044"/>
    <s v="Not_Outliers"/>
    <n v="81.400000000000006"/>
    <n v="0"/>
    <x v="6"/>
    <n v="0.15620272163298934"/>
    <x v="38"/>
    <n v="4"/>
    <x v="38"/>
    <n v="612"/>
    <n v="9"/>
    <n v="5508"/>
    <m/>
    <m/>
    <m/>
    <m/>
  </r>
  <r>
    <n v="5721"/>
    <s v="CA-2015-138674"/>
    <x v="717"/>
    <x v="50"/>
    <x v="2"/>
    <s v="KB-16585"/>
    <s v="Ken Black"/>
    <x v="1"/>
    <x v="0"/>
    <s v="Springfield"/>
    <x v="21"/>
    <n v="97477"/>
    <x v="1"/>
    <s v="OFF-FA-10000304"/>
    <x v="1"/>
    <x v="13"/>
    <x v="52"/>
    <x v="521"/>
    <x v="2"/>
    <n v="0.2"/>
    <x v="4649"/>
    <n v="-0.35481707060353029"/>
    <s v="Not_Outliers"/>
    <n v="7.7670609007019567E-2"/>
    <s v="Not_Outliers"/>
    <n v="6.9760000000000009"/>
    <n v="1.7440000000000002"/>
    <x v="6"/>
    <n v="0.15620272163298934"/>
    <x v="2"/>
    <n v="7"/>
    <x v="2"/>
    <n v="839"/>
    <n v="4"/>
    <n v="3356"/>
    <m/>
    <m/>
    <m/>
    <m/>
  </r>
  <r>
    <n v="5722"/>
    <s v="CA-2015-138674"/>
    <x v="717"/>
    <x v="50"/>
    <x v="2"/>
    <s v="KB-16585"/>
    <s v="Ken Black"/>
    <x v="1"/>
    <x v="0"/>
    <s v="Springfield"/>
    <x v="21"/>
    <n v="97477"/>
    <x v="1"/>
    <s v="TEC-AC-10000358"/>
    <x v="2"/>
    <x v="11"/>
    <x v="1287"/>
    <x v="3954"/>
    <x v="1"/>
    <n v="0.2"/>
    <x v="4650"/>
    <n v="-0.22251599044630052"/>
    <s v="Not_Outliers"/>
    <n v="7.7670609007019567E-2"/>
    <s v="Not_Outliers"/>
    <n v="72.94080000000001"/>
    <n v="18.235200000000003"/>
    <x v="4"/>
    <n v="0.15620272163298934"/>
    <x v="2"/>
    <n v="7"/>
    <x v="2"/>
    <n v="212"/>
    <n v="8"/>
    <n v="1696"/>
    <m/>
    <m/>
    <m/>
    <m/>
  </r>
  <r>
    <n v="5723"/>
    <s v="CA-2015-138674"/>
    <x v="717"/>
    <x v="50"/>
    <x v="2"/>
    <s v="KB-16585"/>
    <s v="Ken Black"/>
    <x v="1"/>
    <x v="0"/>
    <s v="Springfield"/>
    <x v="21"/>
    <n v="97477"/>
    <x v="1"/>
    <s v="TEC-AC-10002800"/>
    <x v="2"/>
    <x v="11"/>
    <x v="1216"/>
    <x v="3955"/>
    <x v="4"/>
    <n v="0.2"/>
    <x v="4651"/>
    <n v="-0.11213886924012824"/>
    <s v="Not_Outliers"/>
    <n v="7.7670609007019567E-2"/>
    <s v="Not_Outliers"/>
    <n v="127.9744"/>
    <n v="31.993600000000001"/>
    <x v="9"/>
    <n v="0.15620272163298934"/>
    <x v="2"/>
    <n v="7"/>
    <x v="2"/>
    <n v="986"/>
    <n v="4"/>
    <n v="3944"/>
    <m/>
    <m/>
    <m/>
    <m/>
  </r>
  <r>
    <n v="5724"/>
    <s v="CA-2016-165820"/>
    <x v="182"/>
    <x v="424"/>
    <x v="1"/>
    <s v="DW-13585"/>
    <s v="Dorothy Wardle"/>
    <x v="1"/>
    <x v="0"/>
    <s v="San Francisco"/>
    <x v="1"/>
    <n v="94109"/>
    <x v="1"/>
    <s v="OFF-PA-10004735"/>
    <x v="1"/>
    <x v="10"/>
    <x v="827"/>
    <x v="91"/>
    <x v="0"/>
    <n v="0"/>
    <x v="91"/>
    <n v="-0.34801396858710143"/>
    <s v="Not_Outliers"/>
    <n v="-0.12232939099298044"/>
    <s v="Not_Outliers"/>
    <n v="12.96"/>
    <n v="0"/>
    <x v="5"/>
    <n v="0.15620272163298934"/>
    <x v="9"/>
    <n v="2"/>
    <x v="9"/>
    <n v="281"/>
    <n v="10"/>
    <n v="2810"/>
    <m/>
    <m/>
    <m/>
    <m/>
  </r>
  <r>
    <n v="5725"/>
    <s v="CA-2014-103191"/>
    <x v="358"/>
    <x v="1138"/>
    <x v="1"/>
    <s v="VG-21805"/>
    <s v="Vivek Grady"/>
    <x v="1"/>
    <x v="0"/>
    <s v="Chicago"/>
    <x v="10"/>
    <n v="60653"/>
    <x v="2"/>
    <s v="OFF-ST-10002574"/>
    <x v="1"/>
    <x v="4"/>
    <x v="935"/>
    <x v="3956"/>
    <x v="1"/>
    <n v="0.2"/>
    <x v="4652"/>
    <n v="0.16314287763597041"/>
    <s v="Not_Outliers"/>
    <n v="7.7670609007019567E-2"/>
    <s v="Not_Outliers"/>
    <n v="265.22880000000004"/>
    <n v="66.307200000000009"/>
    <x v="6"/>
    <n v="0.15620272163298934"/>
    <x v="3"/>
    <n v="2"/>
    <x v="3"/>
    <n v="634"/>
    <n v="6"/>
    <n v="3804"/>
    <m/>
    <m/>
    <m/>
    <m/>
  </r>
  <r>
    <n v="5726"/>
    <s v="CA-2015-103933"/>
    <x v="12"/>
    <x v="538"/>
    <x v="2"/>
    <s v="DR-12880"/>
    <s v="Dan Reichenbach"/>
    <x v="1"/>
    <x v="0"/>
    <s v="New York City"/>
    <x v="15"/>
    <n v="10011"/>
    <x v="3"/>
    <s v="TEC-AC-10004171"/>
    <x v="2"/>
    <x v="11"/>
    <x v="1321"/>
    <x v="435"/>
    <x v="6"/>
    <n v="0"/>
    <x v="4653"/>
    <n v="1.0751019119486376"/>
    <s v="Not_Outliers"/>
    <n v="-0.12232939099298044"/>
    <s v="Not_Outliers"/>
    <n v="899.91"/>
    <n v="0"/>
    <x v="4"/>
    <n v="0.15620272163298934"/>
    <x v="11"/>
    <n v="6"/>
    <x v="11"/>
    <n v="975"/>
    <n v="20"/>
    <n v="19500"/>
    <m/>
    <m/>
    <m/>
    <m/>
  </r>
  <r>
    <n v="5727"/>
    <s v="CA-2015-110548"/>
    <x v="124"/>
    <x v="970"/>
    <x v="1"/>
    <s v="AH-10690"/>
    <s v="Anna Häberlin"/>
    <x v="1"/>
    <x v="0"/>
    <s v="Houston"/>
    <x v="5"/>
    <n v="77095"/>
    <x v="2"/>
    <s v="TEC-PH-10002922"/>
    <x v="2"/>
    <x v="7"/>
    <x v="974"/>
    <x v="1251"/>
    <x v="3"/>
    <n v="0.2"/>
    <x v="1305"/>
    <n v="1.1496055060596884"/>
    <s v="Not_Outliers"/>
    <n v="7.7670609007019567E-2"/>
    <s v="Not_Outliers"/>
    <n v="757.07520000000011"/>
    <n v="189.26880000000003"/>
    <x v="9"/>
    <n v="0.15620272163298934"/>
    <x v="20"/>
    <n v="1"/>
    <x v="20"/>
    <n v="452"/>
    <n v="14"/>
    <n v="6328"/>
    <m/>
    <m/>
    <m/>
    <m/>
  </r>
  <r>
    <n v="5728"/>
    <s v="CA-2017-117324"/>
    <x v="166"/>
    <x v="114"/>
    <x v="1"/>
    <s v="JP-15520"/>
    <s v="Jeremy Pistek"/>
    <x v="0"/>
    <x v="0"/>
    <s v="Madison"/>
    <x v="6"/>
    <n v="53711"/>
    <x v="2"/>
    <s v="TEC-AC-10003023"/>
    <x v="2"/>
    <x v="11"/>
    <x v="1079"/>
    <x v="3957"/>
    <x v="1"/>
    <n v="0"/>
    <x v="4654"/>
    <n v="-8.3029936036814175E-2"/>
    <s v="Not_Outliers"/>
    <n v="-0.12232939099298044"/>
    <s v="Not_Outliers"/>
    <n v="178.11"/>
    <n v="0"/>
    <x v="9"/>
    <n v="0.15620272163298934"/>
    <x v="40"/>
    <n v="7"/>
    <x v="40"/>
    <n v="833"/>
    <n v="17"/>
    <n v="14161"/>
    <m/>
    <m/>
    <m/>
    <m/>
  </r>
  <r>
    <n v="5729"/>
    <s v="CA-2017-117324"/>
    <x v="166"/>
    <x v="114"/>
    <x v="1"/>
    <s v="JP-15520"/>
    <s v="Jeremy Pistek"/>
    <x v="0"/>
    <x v="0"/>
    <s v="Madison"/>
    <x v="6"/>
    <n v="53711"/>
    <x v="2"/>
    <s v="OFF-AP-10003590"/>
    <x v="1"/>
    <x v="9"/>
    <x v="956"/>
    <x v="1219"/>
    <x v="1"/>
    <n v="0"/>
    <x v="1269"/>
    <n v="1.3797011777030823"/>
    <s v="Not_Outliers"/>
    <n v="-0.12232939099298044"/>
    <s v="Not_Outliers"/>
    <n v="1089.75"/>
    <n v="0"/>
    <x v="5"/>
    <n v="0.15620272163298934"/>
    <x v="40"/>
    <n v="7"/>
    <x v="40"/>
    <n v="390"/>
    <n v="1"/>
    <n v="390"/>
    <m/>
    <m/>
    <m/>
    <m/>
  </r>
  <r>
    <n v="5730"/>
    <s v="CA-2017-117324"/>
    <x v="166"/>
    <x v="114"/>
    <x v="1"/>
    <s v="JP-15520"/>
    <s v="Jeremy Pistek"/>
    <x v="0"/>
    <x v="0"/>
    <s v="Madison"/>
    <x v="6"/>
    <n v="53711"/>
    <x v="2"/>
    <s v="OFF-LA-10003510"/>
    <x v="1"/>
    <x v="2"/>
    <x v="580"/>
    <x v="3447"/>
    <x v="0"/>
    <n v="0"/>
    <x v="3953"/>
    <n v="-0.27083726882525577"/>
    <s v="Not_Outliers"/>
    <n v="-0.12232939099298044"/>
    <s v="Not_Outliers"/>
    <n v="61.06"/>
    <n v="0"/>
    <x v="6"/>
    <n v="0.15620272163298934"/>
    <x v="40"/>
    <n v="7"/>
    <x v="40"/>
    <n v="852"/>
    <n v="3"/>
    <n v="2556"/>
    <m/>
    <m/>
    <m/>
    <m/>
  </r>
  <r>
    <n v="5731"/>
    <s v="CA-2017-117324"/>
    <x v="166"/>
    <x v="114"/>
    <x v="1"/>
    <s v="JP-15520"/>
    <s v="Jeremy Pistek"/>
    <x v="0"/>
    <x v="0"/>
    <s v="Madison"/>
    <x v="6"/>
    <n v="53711"/>
    <x v="2"/>
    <s v="FUR-BO-10003159"/>
    <x v="0"/>
    <x v="0"/>
    <x v="1109"/>
    <x v="3958"/>
    <x v="4"/>
    <n v="0"/>
    <x v="4655"/>
    <n v="0.36913567227681859"/>
    <s v="Not_Outliers"/>
    <n v="-0.12232939099298044"/>
    <s v="Not_Outliers"/>
    <n v="459.92"/>
    <n v="0"/>
    <x v="3"/>
    <n v="0.15620272163298934"/>
    <x v="40"/>
    <n v="7"/>
    <x v="40"/>
    <n v="257"/>
    <n v="14"/>
    <n v="3598"/>
    <m/>
    <m/>
    <m/>
    <m/>
  </r>
  <r>
    <n v="5732"/>
    <s v="CA-2017-117324"/>
    <x v="166"/>
    <x v="114"/>
    <x v="1"/>
    <s v="JP-15520"/>
    <s v="Jeremy Pistek"/>
    <x v="0"/>
    <x v="0"/>
    <s v="Madison"/>
    <x v="6"/>
    <n v="53711"/>
    <x v="2"/>
    <s v="OFF-PA-10002713"/>
    <x v="1"/>
    <x v="10"/>
    <x v="320"/>
    <x v="3959"/>
    <x v="4"/>
    <n v="0"/>
    <x v="4656"/>
    <n v="-0.32465237298351574"/>
    <s v="Not_Outliers"/>
    <n v="-0.12232939099298044"/>
    <s v="Not_Outliers"/>
    <n v="27.52"/>
    <n v="0"/>
    <x v="2"/>
    <n v="0.15620272163298934"/>
    <x v="40"/>
    <n v="7"/>
    <x v="40"/>
    <n v="271"/>
    <n v="8"/>
    <n v="2168"/>
    <m/>
    <m/>
    <m/>
    <m/>
  </r>
  <r>
    <n v="5733"/>
    <s v="CA-2017-143574"/>
    <x v="222"/>
    <x v="354"/>
    <x v="2"/>
    <s v="DR-12880"/>
    <s v="Dan Reichenbach"/>
    <x v="1"/>
    <x v="0"/>
    <s v="Milford"/>
    <x v="29"/>
    <n v="6460"/>
    <x v="3"/>
    <s v="FUR-BO-10002598"/>
    <x v="0"/>
    <x v="0"/>
    <x v="1518"/>
    <x v="3083"/>
    <x v="6"/>
    <n v="0"/>
    <x v="4657"/>
    <n v="0.65618165122472305"/>
    <s v="Not_Outliers"/>
    <n v="-0.12232939099298044"/>
    <s v="Not_Outliers"/>
    <n v="638.82000000000005"/>
    <n v="0"/>
    <x v="3"/>
    <n v="0.15620272163298934"/>
    <x v="27"/>
    <n v="5"/>
    <x v="27"/>
    <n v="784"/>
    <n v="8"/>
    <n v="6272"/>
    <m/>
    <m/>
    <m/>
    <m/>
  </r>
  <r>
    <n v="5734"/>
    <s v="CA-2017-143574"/>
    <x v="222"/>
    <x v="354"/>
    <x v="2"/>
    <s v="DR-12880"/>
    <s v="Dan Reichenbach"/>
    <x v="1"/>
    <x v="0"/>
    <s v="Milford"/>
    <x v="29"/>
    <n v="6460"/>
    <x v="3"/>
    <s v="OFF-SU-10002537"/>
    <x v="1"/>
    <x v="14"/>
    <x v="682"/>
    <x v="3960"/>
    <x v="1"/>
    <n v="0"/>
    <x v="4658"/>
    <n v="-0.31956609152311966"/>
    <s v="Not_Outliers"/>
    <n v="-0.12232939099298044"/>
    <s v="Not_Outliers"/>
    <n v="30.69"/>
    <n v="0"/>
    <x v="2"/>
    <n v="0.15620272163298934"/>
    <x v="27"/>
    <n v="5"/>
    <x v="27"/>
    <n v="142"/>
    <n v="18"/>
    <n v="2556"/>
    <m/>
    <m/>
    <m/>
    <m/>
  </r>
  <r>
    <n v="5735"/>
    <s v="CA-2017-143574"/>
    <x v="222"/>
    <x v="354"/>
    <x v="2"/>
    <s v="DR-12880"/>
    <s v="Dan Reichenbach"/>
    <x v="1"/>
    <x v="0"/>
    <s v="Milford"/>
    <x v="29"/>
    <n v="6460"/>
    <x v="3"/>
    <s v="FUR-FU-10003976"/>
    <x v="0"/>
    <x v="5"/>
    <x v="973"/>
    <x v="2783"/>
    <x v="0"/>
    <n v="0"/>
    <x v="3112"/>
    <n v="-0.32843900523794312"/>
    <s v="Not_Outliers"/>
    <n v="-0.12232939099298044"/>
    <s v="Not_Outliers"/>
    <n v="25.16"/>
    <n v="0"/>
    <x v="3"/>
    <n v="0.15620272163298934"/>
    <x v="27"/>
    <n v="5"/>
    <x v="27"/>
    <n v="640"/>
    <n v="16"/>
    <n v="10240"/>
    <m/>
    <m/>
    <m/>
    <m/>
  </r>
  <r>
    <n v="5736"/>
    <s v="CA-2014-111773"/>
    <x v="290"/>
    <x v="890"/>
    <x v="1"/>
    <s v="JK-15625"/>
    <s v="Jim Karlsson"/>
    <x v="0"/>
    <x v="0"/>
    <s v="New York City"/>
    <x v="15"/>
    <n v="10024"/>
    <x v="3"/>
    <s v="OFF-BI-10000174"/>
    <x v="1"/>
    <x v="8"/>
    <x v="1444"/>
    <x v="3961"/>
    <x v="1"/>
    <n v="0.2"/>
    <x v="4659"/>
    <n v="-0.34647364360224969"/>
    <s v="Not_Outliers"/>
    <n v="7.7670609007019567E-2"/>
    <s v="Not_Outliers"/>
    <n v="11.136000000000001"/>
    <n v="2.7840000000000003"/>
    <x v="2"/>
    <n v="0.15620272163298934"/>
    <x v="44"/>
    <n v="1"/>
    <x v="44"/>
    <n v="819"/>
    <n v="17"/>
    <n v="13923"/>
    <m/>
    <m/>
    <m/>
    <m/>
  </r>
  <r>
    <n v="5737"/>
    <s v="CA-2014-148614"/>
    <x v="407"/>
    <x v="1155"/>
    <x v="1"/>
    <s v="MV-17485"/>
    <s v="Mark Van Huff"/>
    <x v="0"/>
    <x v="0"/>
    <s v="Los Angeles"/>
    <x v="1"/>
    <n v="90049"/>
    <x v="1"/>
    <s v="OFF-PA-10002893"/>
    <x v="1"/>
    <x v="10"/>
    <x v="364"/>
    <x v="2389"/>
    <x v="0"/>
    <n v="0"/>
    <x v="2622"/>
    <n v="-0.33774513535475609"/>
    <s v="Not_Outliers"/>
    <n v="-0.12232939099298044"/>
    <s v="Not_Outliers"/>
    <n v="19.36"/>
    <n v="0"/>
    <x v="6"/>
    <n v="0.15620272163298934"/>
    <x v="36"/>
    <n v="2"/>
    <x v="36"/>
    <n v="244"/>
    <n v="19"/>
    <n v="4636"/>
    <m/>
    <m/>
    <m/>
    <m/>
  </r>
  <r>
    <n v="5738"/>
    <s v="CA-2014-148614"/>
    <x v="407"/>
    <x v="1155"/>
    <x v="1"/>
    <s v="MV-17485"/>
    <s v="Mark Van Huff"/>
    <x v="0"/>
    <x v="0"/>
    <s v="Los Angeles"/>
    <x v="1"/>
    <n v="90049"/>
    <x v="1"/>
    <s v="FUR-FU-10003194"/>
    <x v="0"/>
    <x v="5"/>
    <x v="76"/>
    <x v="78"/>
    <x v="0"/>
    <n v="0"/>
    <x v="4660"/>
    <n v="-0.33784140566630932"/>
    <s v="Not_Outliers"/>
    <n v="-0.12232939099298044"/>
    <s v="Not_Outliers"/>
    <n v="19.3"/>
    <n v="0"/>
    <x v="3"/>
    <n v="0.15620272163298934"/>
    <x v="36"/>
    <n v="2"/>
    <x v="36"/>
    <n v="648"/>
    <n v="16"/>
    <n v="10368"/>
    <m/>
    <m/>
    <m/>
    <m/>
  </r>
  <r>
    <n v="5739"/>
    <s v="CA-2017-156139"/>
    <x v="413"/>
    <x v="335"/>
    <x v="1"/>
    <s v="BP-11155"/>
    <s v="Becky Pak"/>
    <x v="0"/>
    <x v="0"/>
    <s v="San Francisco"/>
    <x v="1"/>
    <n v="94109"/>
    <x v="1"/>
    <s v="OFF-BI-10004233"/>
    <x v="1"/>
    <x v="8"/>
    <x v="1386"/>
    <x v="3962"/>
    <x v="1"/>
    <n v="0.2"/>
    <x v="4661"/>
    <n v="-0.30723386461314989"/>
    <s v="Not_Outliers"/>
    <n v="7.7670609007019567E-2"/>
    <s v="Not_Outliers"/>
    <n v="30.700800000000001"/>
    <n v="7.6752000000000002"/>
    <x v="2"/>
    <n v="0.15620272163298934"/>
    <x v="1"/>
    <n v="7"/>
    <x v="1"/>
    <n v="447"/>
    <n v="18"/>
    <n v="8046"/>
    <m/>
    <m/>
    <m/>
    <m/>
  </r>
  <r>
    <n v="5740"/>
    <s v="US-2017-147886"/>
    <x v="615"/>
    <x v="866"/>
    <x v="2"/>
    <s v="DH-13075"/>
    <s v="Dave Hallsten"/>
    <x v="1"/>
    <x v="0"/>
    <s v="Fairfield"/>
    <x v="1"/>
    <n v="94533"/>
    <x v="1"/>
    <s v="OFF-PA-10000232"/>
    <x v="1"/>
    <x v="10"/>
    <x v="1631"/>
    <x v="91"/>
    <x v="0"/>
    <n v="0"/>
    <x v="2027"/>
    <n v="-0.34801396858710143"/>
    <s v="Not_Outliers"/>
    <n v="-0.12232939099298044"/>
    <s v="Not_Outliers"/>
    <n v="12.96"/>
    <n v="0"/>
    <x v="6"/>
    <n v="0.15620272163298934"/>
    <x v="38"/>
    <n v="3"/>
    <x v="38"/>
    <n v="413"/>
    <n v="10"/>
    <n v="4130"/>
    <m/>
    <m/>
    <m/>
    <m/>
  </r>
  <r>
    <n v="5741"/>
    <s v="US-2017-147886"/>
    <x v="615"/>
    <x v="866"/>
    <x v="2"/>
    <s v="DH-13075"/>
    <s v="Dave Hallsten"/>
    <x v="1"/>
    <x v="0"/>
    <s v="Fairfield"/>
    <x v="1"/>
    <n v="94533"/>
    <x v="1"/>
    <s v="FUR-FU-10001095"/>
    <x v="0"/>
    <x v="5"/>
    <x v="748"/>
    <x v="3963"/>
    <x v="7"/>
    <n v="0"/>
    <x v="4662"/>
    <n v="-0.32632105838377184"/>
    <s v="Not_Outliers"/>
    <n v="-0.12232939099298044"/>
    <s v="Not_Outliers"/>
    <n v="26.48"/>
    <n v="0"/>
    <x v="3"/>
    <n v="0.15620272163298934"/>
    <x v="38"/>
    <n v="3"/>
    <x v="38"/>
    <n v="427"/>
    <n v="17"/>
    <n v="7259"/>
    <m/>
    <m/>
    <m/>
    <m/>
  </r>
  <r>
    <n v="5742"/>
    <s v="US-2017-147886"/>
    <x v="615"/>
    <x v="866"/>
    <x v="2"/>
    <s v="DH-13075"/>
    <s v="Dave Hallsten"/>
    <x v="1"/>
    <x v="0"/>
    <s v="Fairfield"/>
    <x v="1"/>
    <n v="94533"/>
    <x v="1"/>
    <s v="TEC-MA-10004679"/>
    <x v="2"/>
    <x v="15"/>
    <x v="1083"/>
    <x v="3964"/>
    <x v="0"/>
    <n v="0.2"/>
    <x v="4663"/>
    <n v="0.48594365029474729"/>
    <s v="Not_Outliers"/>
    <n v="7.7670609007019567E-2"/>
    <s v="Not_Outliers"/>
    <n v="426.17600000000004"/>
    <n v="106.54400000000001"/>
    <x v="7"/>
    <n v="0.15620272163298934"/>
    <x v="38"/>
    <n v="3"/>
    <x v="38"/>
    <n v="249"/>
    <n v="7"/>
    <n v="1743"/>
    <m/>
    <m/>
    <m/>
    <m/>
  </r>
  <r>
    <n v="5743"/>
    <s v="US-2017-147886"/>
    <x v="615"/>
    <x v="866"/>
    <x v="2"/>
    <s v="DH-13075"/>
    <s v="Dave Hallsten"/>
    <x v="1"/>
    <x v="0"/>
    <s v="Fairfield"/>
    <x v="1"/>
    <n v="94533"/>
    <x v="1"/>
    <s v="OFF-PA-10003651"/>
    <x v="1"/>
    <x v="10"/>
    <x v="652"/>
    <x v="2979"/>
    <x v="4"/>
    <n v="0"/>
    <x v="3031"/>
    <n v="-0.3259359771375589"/>
    <s v="Not_Outliers"/>
    <n v="-0.12232939099298044"/>
    <s v="Not_Outliers"/>
    <n v="26.72"/>
    <n v="0"/>
    <x v="5"/>
    <n v="0.15620272163298934"/>
    <x v="38"/>
    <n v="3"/>
    <x v="38"/>
    <n v="386"/>
    <n v="10"/>
    <n v="3860"/>
    <m/>
    <m/>
    <m/>
    <m/>
  </r>
  <r>
    <n v="5744"/>
    <s v="US-2017-147886"/>
    <x v="615"/>
    <x v="866"/>
    <x v="2"/>
    <s v="DH-13075"/>
    <s v="Dave Hallsten"/>
    <x v="1"/>
    <x v="0"/>
    <s v="Fairfield"/>
    <x v="1"/>
    <n v="94533"/>
    <x v="1"/>
    <s v="OFF-PA-10000743"/>
    <x v="1"/>
    <x v="10"/>
    <x v="578"/>
    <x v="130"/>
    <x v="1"/>
    <n v="0"/>
    <x v="132"/>
    <n v="-0.3366540718238194"/>
    <s v="Not_Outliers"/>
    <n v="-0.12232939099298044"/>
    <s v="Not_Outliers"/>
    <n v="20.04"/>
    <n v="0"/>
    <x v="6"/>
    <n v="0.15620272163298934"/>
    <x v="38"/>
    <n v="3"/>
    <x v="38"/>
    <n v="218"/>
    <n v="14"/>
    <n v="3052"/>
    <m/>
    <m/>
    <m/>
    <m/>
  </r>
  <r>
    <n v="5745"/>
    <s v="US-2017-147886"/>
    <x v="615"/>
    <x v="866"/>
    <x v="2"/>
    <s v="DH-13075"/>
    <s v="Dave Hallsten"/>
    <x v="1"/>
    <x v="0"/>
    <s v="Fairfield"/>
    <x v="1"/>
    <n v="94533"/>
    <x v="1"/>
    <s v="OFF-ST-10002743"/>
    <x v="1"/>
    <x v="4"/>
    <x v="418"/>
    <x v="3965"/>
    <x v="3"/>
    <n v="0"/>
    <x v="4664"/>
    <n v="0.90754343469022702"/>
    <s v="Not_Outliers"/>
    <n v="-0.12232939099298044"/>
    <s v="Not_Outliers"/>
    <n v="795.48"/>
    <n v="0"/>
    <x v="6"/>
    <n v="0.15620272163298934"/>
    <x v="38"/>
    <n v="3"/>
    <x v="38"/>
    <n v="819"/>
    <n v="10"/>
    <n v="8190"/>
    <m/>
    <m/>
    <m/>
    <m/>
  </r>
  <r>
    <n v="5746"/>
    <s v="US-2017-147886"/>
    <x v="615"/>
    <x v="866"/>
    <x v="2"/>
    <s v="DH-13075"/>
    <s v="Dave Hallsten"/>
    <x v="1"/>
    <x v="0"/>
    <s v="Fairfield"/>
    <x v="1"/>
    <n v="94533"/>
    <x v="1"/>
    <s v="FUR-FU-10003829"/>
    <x v="0"/>
    <x v="5"/>
    <x v="1378"/>
    <x v="742"/>
    <x v="3"/>
    <n v="0"/>
    <x v="4665"/>
    <n v="-0.33421522393113734"/>
    <s v="Not_Outliers"/>
    <n v="-0.12232939099298044"/>
    <s v="Not_Outliers"/>
    <n v="21.56"/>
    <n v="0"/>
    <x v="3"/>
    <n v="0.15620272163298934"/>
    <x v="38"/>
    <n v="3"/>
    <x v="38"/>
    <n v="142"/>
    <n v="6"/>
    <n v="852"/>
    <m/>
    <m/>
    <m/>
    <m/>
  </r>
  <r>
    <n v="5747"/>
    <s v="CA-2016-113733"/>
    <x v="16"/>
    <x v="485"/>
    <x v="1"/>
    <s v="LH-16900"/>
    <s v="Lena Hernandez"/>
    <x v="0"/>
    <x v="0"/>
    <s v="Greenville"/>
    <x v="3"/>
    <n v="27834"/>
    <x v="0"/>
    <s v="TEC-PH-10002496"/>
    <x v="2"/>
    <x v="7"/>
    <x v="495"/>
    <x v="2475"/>
    <x v="0"/>
    <n v="0.2"/>
    <x v="2729"/>
    <n v="3.1650468095787886E-2"/>
    <s v="Not_Outliers"/>
    <n v="7.7670609007019567E-2"/>
    <s v="Not_Outliers"/>
    <n v="199.66720000000001"/>
    <n v="49.916800000000002"/>
    <x v="7"/>
    <n v="0.15620272163298934"/>
    <x v="0"/>
    <n v="6"/>
    <x v="0"/>
    <n v="336"/>
    <n v="10"/>
    <n v="3360"/>
    <m/>
    <m/>
    <m/>
    <m/>
  </r>
  <r>
    <n v="5748"/>
    <s v="CA-2016-113733"/>
    <x v="16"/>
    <x v="485"/>
    <x v="1"/>
    <s v="LH-16900"/>
    <s v="Lena Hernandez"/>
    <x v="0"/>
    <x v="0"/>
    <s v="Greenville"/>
    <x v="3"/>
    <n v="27834"/>
    <x v="0"/>
    <s v="TEC-AC-10002473"/>
    <x v="2"/>
    <x v="11"/>
    <x v="720"/>
    <x v="3065"/>
    <x v="1"/>
    <n v="0.2"/>
    <x v="3461"/>
    <n v="-0.25952229820736522"/>
    <s v="Not_Outliers"/>
    <n v="7.7670609007019567E-2"/>
    <s v="Not_Outliers"/>
    <n v="54.489599999999996"/>
    <n v="13.622399999999999"/>
    <x v="9"/>
    <n v="0.15620272163298934"/>
    <x v="0"/>
    <n v="6"/>
    <x v="0"/>
    <n v="268"/>
    <n v="20"/>
    <n v="5360"/>
    <m/>
    <m/>
    <m/>
    <m/>
  </r>
  <r>
    <n v="5749"/>
    <s v="CA-2016-113733"/>
    <x v="16"/>
    <x v="485"/>
    <x v="1"/>
    <s v="LH-16900"/>
    <s v="Lena Hernandez"/>
    <x v="0"/>
    <x v="0"/>
    <s v="Greenville"/>
    <x v="3"/>
    <n v="27834"/>
    <x v="0"/>
    <s v="TEC-AC-10004877"/>
    <x v="2"/>
    <x v="11"/>
    <x v="1679"/>
    <x v="3319"/>
    <x v="1"/>
    <n v="0.2"/>
    <x v="4666"/>
    <n v="-0.34223774989390721"/>
    <s v="Not_Outliers"/>
    <n v="7.7670609007019567E-2"/>
    <s v="Not_Outliers"/>
    <n v="13.247999999999999"/>
    <n v="3.3119999999999998"/>
    <x v="9"/>
    <n v="0.15620272163298934"/>
    <x v="0"/>
    <n v="6"/>
    <x v="0"/>
    <n v="505"/>
    <n v="16"/>
    <n v="8080"/>
    <m/>
    <m/>
    <m/>
    <m/>
  </r>
  <r>
    <n v="5750"/>
    <s v="CA-2017-104913"/>
    <x v="551"/>
    <x v="228"/>
    <x v="1"/>
    <s v="DK-13090"/>
    <s v="Dave Kipp"/>
    <x v="0"/>
    <x v="0"/>
    <s v="Long Beach"/>
    <x v="15"/>
    <n v="11561"/>
    <x v="3"/>
    <s v="TEC-PH-10000923"/>
    <x v="2"/>
    <x v="7"/>
    <x v="1234"/>
    <x v="3966"/>
    <x v="2"/>
    <n v="0"/>
    <x v="4667"/>
    <n v="-0.24855069170068117"/>
    <s v="Not_Outliers"/>
    <n v="-0.12232939099298044"/>
    <s v="Not_Outliers"/>
    <n v="74.95"/>
    <n v="0"/>
    <x v="9"/>
    <n v="0.15620272163298934"/>
    <x v="24"/>
    <n v="7"/>
    <x v="24"/>
    <n v="997"/>
    <n v="20"/>
    <n v="19940"/>
    <m/>
    <m/>
    <m/>
    <m/>
  </r>
  <r>
    <n v="5751"/>
    <s v="CA-2014-145800"/>
    <x v="992"/>
    <x v="1071"/>
    <x v="1"/>
    <s v="SS-20410"/>
    <s v="Shahid Shariari"/>
    <x v="0"/>
    <x v="0"/>
    <s v="Buffalo Grove"/>
    <x v="10"/>
    <n v="60089"/>
    <x v="2"/>
    <s v="FUR-TA-10001539"/>
    <x v="0"/>
    <x v="3"/>
    <x v="10"/>
    <x v="3967"/>
    <x v="1"/>
    <n v="0.5"/>
    <x v="4668"/>
    <n v="0.20152103733666865"/>
    <s v="Not_Outliers"/>
    <n v="0.37767060900701954"/>
    <s v="Not_Outliers"/>
    <n v="177.72749999999999"/>
    <n v="177.72749999999999"/>
    <x v="8"/>
    <n v="0.15620272163298934"/>
    <x v="7"/>
    <n v="6"/>
    <x v="7"/>
    <n v="554"/>
    <n v="11"/>
    <n v="6094"/>
    <m/>
    <m/>
    <m/>
    <m/>
  </r>
  <r>
    <n v="5752"/>
    <s v="CA-2016-125850"/>
    <x v="115"/>
    <x v="113"/>
    <x v="1"/>
    <s v="FP-14320"/>
    <s v="Frank Preis"/>
    <x v="0"/>
    <x v="0"/>
    <s v="San Diego"/>
    <x v="1"/>
    <n v="92037"/>
    <x v="1"/>
    <s v="OFF-LA-10003498"/>
    <x v="1"/>
    <x v="2"/>
    <x v="1749"/>
    <x v="1821"/>
    <x v="1"/>
    <n v="0"/>
    <x v="1962"/>
    <n v="-0.29756832533320482"/>
    <s v="Not_Outliers"/>
    <n v="-0.12232939099298044"/>
    <s v="Not_Outliers"/>
    <n v="44.4"/>
    <n v="0"/>
    <x v="2"/>
    <n v="0.15620272163298934"/>
    <x v="12"/>
    <n v="6"/>
    <x v="12"/>
    <n v="285"/>
    <n v="7"/>
    <n v="1995"/>
    <m/>
    <m/>
    <m/>
    <m/>
  </r>
  <r>
    <n v="5753"/>
    <s v="CA-2016-125850"/>
    <x v="115"/>
    <x v="113"/>
    <x v="1"/>
    <s v="FP-14320"/>
    <s v="Frank Preis"/>
    <x v="0"/>
    <x v="0"/>
    <s v="San Diego"/>
    <x v="1"/>
    <n v="92037"/>
    <x v="1"/>
    <s v="OFF-LA-10004484"/>
    <x v="1"/>
    <x v="2"/>
    <x v="617"/>
    <x v="2740"/>
    <x v="2"/>
    <n v="0"/>
    <x v="3064"/>
    <n v="-0.33567532365636144"/>
    <s v="Not_Outliers"/>
    <n v="-0.12232939099298044"/>
    <s v="Not_Outliers"/>
    <n v="20.65"/>
    <n v="0"/>
    <x v="6"/>
    <n v="0.15620272163298934"/>
    <x v="12"/>
    <n v="6"/>
    <x v="12"/>
    <n v="426"/>
    <n v="5"/>
    <n v="2130"/>
    <m/>
    <m/>
    <m/>
    <m/>
  </r>
  <r>
    <n v="5754"/>
    <s v="CA-2016-118514"/>
    <x v="1066"/>
    <x v="1156"/>
    <x v="1"/>
    <s v="LC-17050"/>
    <s v="Liz Carlisle"/>
    <x v="0"/>
    <x v="0"/>
    <s v="Richmond"/>
    <x v="0"/>
    <n v="40475"/>
    <x v="0"/>
    <s v="FUR-CH-10000015"/>
    <x v="0"/>
    <x v="1"/>
    <x v="378"/>
    <x v="402"/>
    <x v="4"/>
    <n v="0"/>
    <x v="414"/>
    <n v="1.0213349429461542"/>
    <s v="Not_Outliers"/>
    <n v="-0.12232939099298044"/>
    <s v="Not_Outliers"/>
    <n v="866.4"/>
    <n v="0"/>
    <x v="3"/>
    <n v="0.15620272163298934"/>
    <x v="30"/>
    <n v="4"/>
    <x v="30"/>
    <n v="858"/>
    <n v="19"/>
    <n v="16302"/>
    <m/>
    <m/>
    <m/>
    <m/>
  </r>
  <r>
    <n v="5755"/>
    <s v="CA-2015-150749"/>
    <x v="368"/>
    <x v="1157"/>
    <x v="0"/>
    <s v="AS-10240"/>
    <s v="Alan Shonely"/>
    <x v="0"/>
    <x v="0"/>
    <s v="Springfield"/>
    <x v="17"/>
    <n v="22153"/>
    <x v="0"/>
    <s v="OFF-AR-10003732"/>
    <x v="1"/>
    <x v="6"/>
    <x v="324"/>
    <x v="345"/>
    <x v="0"/>
    <n v="0"/>
    <x v="356"/>
    <n v="-0.35988730701200078"/>
    <s v="Not_Outliers"/>
    <n v="-0.12232939099298044"/>
    <s v="Not_Outliers"/>
    <n v="5.56"/>
    <n v="0"/>
    <x v="2"/>
    <n v="0.15620272163298934"/>
    <x v="23"/>
    <n v="1"/>
    <x v="23"/>
    <n v="363"/>
    <n v="10"/>
    <n v="3630"/>
    <m/>
    <m/>
    <m/>
    <m/>
  </r>
  <r>
    <n v="5756"/>
    <s v="CA-2014-163748"/>
    <x v="1005"/>
    <x v="1146"/>
    <x v="1"/>
    <s v="HG-15025"/>
    <s v="Hunter Glantz"/>
    <x v="0"/>
    <x v="0"/>
    <s v="Fort Worth"/>
    <x v="5"/>
    <n v="76106"/>
    <x v="2"/>
    <s v="OFF-AP-10004052"/>
    <x v="1"/>
    <x v="9"/>
    <x v="1671"/>
    <x v="3968"/>
    <x v="4"/>
    <n v="0.8"/>
    <x v="4669"/>
    <n v="-0.36373811947413032"/>
    <s v="Not_Outliers"/>
    <n v="0.67767060900701959"/>
    <s v="Not_Outliers"/>
    <n v="0.6319999999999999"/>
    <n v="2.5280000000000005"/>
    <x v="6"/>
    <n v="0.15620272163298934"/>
    <x v="18"/>
    <n v="3"/>
    <x v="18"/>
    <n v="651"/>
    <n v="17"/>
    <n v="11067"/>
    <m/>
    <m/>
    <m/>
    <m/>
  </r>
  <r>
    <n v="5757"/>
    <s v="CA-2014-163748"/>
    <x v="1005"/>
    <x v="1146"/>
    <x v="1"/>
    <s v="HG-15025"/>
    <s v="Hunter Glantz"/>
    <x v="0"/>
    <x v="0"/>
    <s v="Fort Worth"/>
    <x v="5"/>
    <n v="76106"/>
    <x v="2"/>
    <s v="TEC-CO-10002095"/>
    <x v="2"/>
    <x v="16"/>
    <x v="615"/>
    <x v="3969"/>
    <x v="2"/>
    <n v="0.2"/>
    <x v="4670"/>
    <n v="2.8401378490176263"/>
    <s v="Not_Outliers"/>
    <n v="7.7670609007019567E-2"/>
    <s v="Not_Outliers"/>
    <n v="1599.9680000000001"/>
    <n v="399.99200000000002"/>
    <x v="4"/>
    <n v="0.15620272163298934"/>
    <x v="18"/>
    <n v="3"/>
    <x v="18"/>
    <n v="590"/>
    <n v="14"/>
    <n v="8260"/>
    <m/>
    <m/>
    <m/>
    <m/>
  </r>
  <r>
    <n v="5758"/>
    <s v="CA-2015-119634"/>
    <x v="1067"/>
    <x v="99"/>
    <x v="1"/>
    <s v="BW-11065"/>
    <s v="Barry Weirich"/>
    <x v="0"/>
    <x v="0"/>
    <s v="Raleigh"/>
    <x v="3"/>
    <n v="27604"/>
    <x v="0"/>
    <s v="FUR-FU-10004270"/>
    <x v="0"/>
    <x v="5"/>
    <x v="1381"/>
    <x v="3970"/>
    <x v="1"/>
    <n v="0.2"/>
    <x v="4671"/>
    <n v="-0.29475723223585026"/>
    <s v="Not_Outliers"/>
    <n v="7.7670609007019567E-2"/>
    <s v="Not_Outliers"/>
    <n v="36.921600000000005"/>
    <n v="9.2304000000000013"/>
    <x v="8"/>
    <n v="0.15620272163298934"/>
    <x v="2"/>
    <n v="1"/>
    <x v="2"/>
    <n v="837"/>
    <n v="12"/>
    <n v="10044"/>
    <m/>
    <m/>
    <m/>
    <m/>
  </r>
  <r>
    <n v="5759"/>
    <s v="CA-2015-149300"/>
    <x v="6"/>
    <x v="78"/>
    <x v="2"/>
    <s v="BH-11710"/>
    <s v="Brosina Hoffman"/>
    <x v="0"/>
    <x v="0"/>
    <s v="Hialeah"/>
    <x v="2"/>
    <n v="33012"/>
    <x v="0"/>
    <s v="TEC-MA-10000423"/>
    <x v="2"/>
    <x v="15"/>
    <x v="1722"/>
    <x v="3971"/>
    <x v="1"/>
    <n v="0.5"/>
    <x v="4672"/>
    <n v="-0.31588375210620834"/>
    <s v="Not_Outliers"/>
    <n v="0.37767060900701954"/>
    <s v="Not_Outliers"/>
    <n v="16.4925"/>
    <n v="16.4925"/>
    <x v="7"/>
    <n v="0.15620272163298934"/>
    <x v="2"/>
    <n v="1"/>
    <x v="2"/>
    <n v="825"/>
    <n v="20"/>
    <n v="16500"/>
    <m/>
    <m/>
    <m/>
    <m/>
  </r>
  <r>
    <n v="5760"/>
    <s v="US-2016-111528"/>
    <x v="945"/>
    <x v="525"/>
    <x v="3"/>
    <s v="JP-16135"/>
    <s v="Julie Prescott"/>
    <x v="2"/>
    <x v="0"/>
    <s v="Los Angeles"/>
    <x v="1"/>
    <n v="90032"/>
    <x v="1"/>
    <s v="OFF-ST-10001526"/>
    <x v="1"/>
    <x v="4"/>
    <x v="771"/>
    <x v="2246"/>
    <x v="4"/>
    <n v="0"/>
    <x v="2439"/>
    <n v="0.40347208339747342"/>
    <s v="Not_Outliers"/>
    <n v="-0.12232939099298044"/>
    <s v="Not_Outliers"/>
    <n v="481.32"/>
    <n v="0"/>
    <x v="5"/>
    <n v="0.15620272163298934"/>
    <x v="1"/>
    <n v="6"/>
    <x v="1"/>
    <n v="227"/>
    <n v="9"/>
    <n v="2043"/>
    <m/>
    <m/>
    <m/>
    <m/>
  </r>
  <r>
    <n v="5761"/>
    <s v="US-2016-111528"/>
    <x v="945"/>
    <x v="525"/>
    <x v="3"/>
    <s v="JP-16135"/>
    <s v="Julie Prescott"/>
    <x v="2"/>
    <x v="0"/>
    <s v="Los Angeles"/>
    <x v="1"/>
    <n v="90032"/>
    <x v="1"/>
    <s v="OFF-BI-10002194"/>
    <x v="1"/>
    <x v="8"/>
    <x v="416"/>
    <x v="3972"/>
    <x v="7"/>
    <n v="0.2"/>
    <x v="4673"/>
    <n v="-0.35856519473333637"/>
    <s v="Not_Outliers"/>
    <n v="7.7670609007019567E-2"/>
    <s v="Not_Outliers"/>
    <n v="5.1072000000000006"/>
    <n v="1.2768000000000002"/>
    <x v="6"/>
    <n v="0.15620272163298934"/>
    <x v="1"/>
    <n v="6"/>
    <x v="1"/>
    <n v="618"/>
    <n v="9"/>
    <n v="5562"/>
    <m/>
    <m/>
    <m/>
    <m/>
  </r>
  <r>
    <n v="5762"/>
    <s v="CA-2017-158169"/>
    <x v="801"/>
    <x v="719"/>
    <x v="2"/>
    <s v="JM-16195"/>
    <s v="Justin MacKendrick"/>
    <x v="0"/>
    <x v="0"/>
    <s v="Lake Forest"/>
    <x v="1"/>
    <n v="92630"/>
    <x v="1"/>
    <s v="OFF-AP-10000828"/>
    <x v="1"/>
    <x v="9"/>
    <x v="1096"/>
    <x v="3036"/>
    <x v="1"/>
    <n v="0"/>
    <x v="3425"/>
    <n v="0.50234169336264889"/>
    <s v="Not_Outliers"/>
    <n v="-0.12232939099298044"/>
    <s v="Not_Outliers"/>
    <n v="542.94000000000005"/>
    <n v="0"/>
    <x v="6"/>
    <n v="0.15620272163298934"/>
    <x v="29"/>
    <n v="6"/>
    <x v="29"/>
    <n v="279"/>
    <n v="12"/>
    <n v="3348"/>
    <m/>
    <m/>
    <m/>
    <m/>
  </r>
  <r>
    <n v="5763"/>
    <s v="CA-2017-158169"/>
    <x v="801"/>
    <x v="719"/>
    <x v="2"/>
    <s v="JM-16195"/>
    <s v="Justin MacKendrick"/>
    <x v="0"/>
    <x v="0"/>
    <s v="Lake Forest"/>
    <x v="1"/>
    <n v="92630"/>
    <x v="1"/>
    <s v="FUR-FU-10001473"/>
    <x v="0"/>
    <x v="5"/>
    <x v="993"/>
    <x v="3471"/>
    <x v="4"/>
    <n v="0"/>
    <x v="4674"/>
    <n v="-0.28068893070753714"/>
    <s v="Not_Outliers"/>
    <n v="-0.12232939099298044"/>
    <s v="Not_Outliers"/>
    <n v="54.92"/>
    <n v="0"/>
    <x v="3"/>
    <n v="0.15620272163298934"/>
    <x v="29"/>
    <n v="6"/>
    <x v="29"/>
    <n v="632"/>
    <n v="17"/>
    <n v="10744"/>
    <m/>
    <m/>
    <m/>
    <m/>
  </r>
  <r>
    <n v="5764"/>
    <s v="CA-2015-162047"/>
    <x v="502"/>
    <x v="745"/>
    <x v="2"/>
    <s v="FH-14365"/>
    <s v="Fred Hopkins"/>
    <x v="1"/>
    <x v="0"/>
    <s v="Long Beach"/>
    <x v="15"/>
    <n v="11561"/>
    <x v="3"/>
    <s v="FUR-CH-10004983"/>
    <x v="0"/>
    <x v="1"/>
    <x v="1569"/>
    <x v="3973"/>
    <x v="12"/>
    <n v="0.1"/>
    <x v="4675"/>
    <n v="1.955830857193434"/>
    <s v="Not_Outliers"/>
    <n v="-2.2329390992980439E-2"/>
    <s v="Not_Outliers"/>
    <n v="1303.9379999999999"/>
    <n v="144.88200000000001"/>
    <x v="1"/>
    <n v="0.15620272163298934"/>
    <x v="23"/>
    <n v="4"/>
    <x v="23"/>
    <n v="325"/>
    <n v="14"/>
    <n v="4550"/>
    <m/>
    <m/>
    <m/>
    <m/>
  </r>
  <r>
    <n v="5765"/>
    <s v="CA-2015-117772"/>
    <x v="229"/>
    <x v="64"/>
    <x v="0"/>
    <s v="MC-17575"/>
    <s v="Matt Collins"/>
    <x v="0"/>
    <x v="0"/>
    <s v="Seattle"/>
    <x v="4"/>
    <n v="98103"/>
    <x v="1"/>
    <s v="OFF-ST-10003994"/>
    <x v="1"/>
    <x v="4"/>
    <x v="1745"/>
    <x v="3974"/>
    <x v="5"/>
    <n v="0"/>
    <x v="4676"/>
    <n v="0.19899394165839618"/>
    <s v="Not_Outliers"/>
    <n v="-0.12232939099298044"/>
    <s v="Not_Outliers"/>
    <n v="353.88"/>
    <n v="0"/>
    <x v="2"/>
    <n v="0.15620272163298934"/>
    <x v="28"/>
    <n v="6"/>
    <x v="28"/>
    <n v="271"/>
    <n v="18"/>
    <n v="4878"/>
    <m/>
    <m/>
    <m/>
    <m/>
  </r>
  <r>
    <n v="5766"/>
    <s v="US-2014-126340"/>
    <x v="1068"/>
    <x v="390"/>
    <x v="1"/>
    <s v="EB-13870"/>
    <s v="Emily Burns"/>
    <x v="0"/>
    <x v="0"/>
    <s v="Redding"/>
    <x v="1"/>
    <n v="96003"/>
    <x v="1"/>
    <s v="TEC-PH-10004447"/>
    <x v="2"/>
    <x v="7"/>
    <x v="866"/>
    <x v="3720"/>
    <x v="1"/>
    <n v="0.2"/>
    <x v="4677"/>
    <n v="0.16641606822878052"/>
    <s v="Not_Outliers"/>
    <n v="7.7670609007019567E-2"/>
    <s v="Not_Outliers"/>
    <n v="266.86080000000004"/>
    <n v="66.71520000000001"/>
    <x v="4"/>
    <n v="0.15620272163298934"/>
    <x v="8"/>
    <n v="2"/>
    <x v="8"/>
    <n v="898"/>
    <n v="4"/>
    <n v="3592"/>
    <m/>
    <m/>
    <m/>
    <m/>
  </r>
  <r>
    <n v="5767"/>
    <s v="CA-2016-149685"/>
    <x v="750"/>
    <x v="831"/>
    <x v="1"/>
    <s v="PM-19135"/>
    <s v="Peter McVee"/>
    <x v="2"/>
    <x v="0"/>
    <s v="San Antonio"/>
    <x v="5"/>
    <n v="78207"/>
    <x v="2"/>
    <s v="OFF-LA-10004545"/>
    <x v="1"/>
    <x v="2"/>
    <x v="1337"/>
    <x v="3975"/>
    <x v="5"/>
    <n v="0.2"/>
    <x v="4678"/>
    <n v="-0.27230699558163518"/>
    <s v="Not_Outliers"/>
    <n v="7.7670609007019567E-2"/>
    <s v="Not_Outliers"/>
    <n v="48.115200000000002"/>
    <n v="12.0288"/>
    <x v="5"/>
    <n v="0.15620272163298934"/>
    <x v="0"/>
    <n v="4"/>
    <x v="0"/>
    <n v="445"/>
    <n v="19"/>
    <n v="8455"/>
    <m/>
    <m/>
    <m/>
    <m/>
  </r>
  <r>
    <n v="5768"/>
    <s v="CA-2017-126396"/>
    <x v="565"/>
    <x v="230"/>
    <x v="0"/>
    <s v="AR-10345"/>
    <s v="Alex Russell"/>
    <x v="1"/>
    <x v="0"/>
    <s v="Houston"/>
    <x v="5"/>
    <n v="77070"/>
    <x v="2"/>
    <s v="TEC-AC-10003116"/>
    <x v="2"/>
    <x v="11"/>
    <x v="929"/>
    <x v="3976"/>
    <x v="5"/>
    <n v="0.2"/>
    <x v="4679"/>
    <n v="-0.23210451347700303"/>
    <s v="Not_Outliers"/>
    <n v="7.7670609007019567E-2"/>
    <s v="Not_Outliers"/>
    <n v="68.160000000000011"/>
    <n v="17.040000000000003"/>
    <x v="4"/>
    <n v="0.15620272163298934"/>
    <x v="40"/>
    <n v="4"/>
    <x v="40"/>
    <n v="853"/>
    <n v="5"/>
    <n v="4265"/>
    <m/>
    <m/>
    <m/>
    <m/>
  </r>
  <r>
    <n v="5769"/>
    <s v="CA-2015-154900"/>
    <x v="1069"/>
    <x v="1158"/>
    <x v="1"/>
    <s v="SS-20875"/>
    <s v="Sung Shariari"/>
    <x v="0"/>
    <x v="0"/>
    <s v="Leominster"/>
    <x v="31"/>
    <n v="1453"/>
    <x v="3"/>
    <s v="OFF-LA-10001641"/>
    <x v="1"/>
    <x v="2"/>
    <x v="1031"/>
    <x v="974"/>
    <x v="7"/>
    <n v="0"/>
    <x v="1016"/>
    <n v="-0.36375416452605586"/>
    <s v="Not_Outliers"/>
    <n v="-0.12232939099298044"/>
    <s v="Not_Outliers"/>
    <n v="3.15"/>
    <n v="0"/>
    <x v="5"/>
    <n v="0.15620272163298934"/>
    <x v="31"/>
    <n v="4"/>
    <x v="31"/>
    <n v="496"/>
    <n v="7"/>
    <n v="3472"/>
    <m/>
    <m/>
    <m/>
    <m/>
  </r>
  <r>
    <n v="5770"/>
    <s v="CA-2015-154900"/>
    <x v="1069"/>
    <x v="1158"/>
    <x v="1"/>
    <s v="SS-20875"/>
    <s v="Sung Shariari"/>
    <x v="0"/>
    <x v="0"/>
    <s v="Leominster"/>
    <x v="31"/>
    <n v="1453"/>
    <x v="3"/>
    <s v="OFF-PA-10002377"/>
    <x v="1"/>
    <x v="10"/>
    <x v="562"/>
    <x v="20"/>
    <x v="4"/>
    <n v="0"/>
    <x v="728"/>
    <n v="-0.33235399790777476"/>
    <s v="Not_Outliers"/>
    <n v="-0.12232939099298044"/>
    <s v="Not_Outliers"/>
    <n v="22.72"/>
    <n v="0"/>
    <x v="6"/>
    <n v="0.15620272163298934"/>
    <x v="31"/>
    <n v="4"/>
    <x v="31"/>
    <n v="564"/>
    <n v="8"/>
    <n v="4512"/>
    <m/>
    <m/>
    <m/>
    <m/>
  </r>
  <r>
    <n v="5771"/>
    <s v="CA-2015-103835"/>
    <x v="496"/>
    <x v="118"/>
    <x v="1"/>
    <s v="SC-20440"/>
    <s v="Shaun Chance"/>
    <x v="1"/>
    <x v="0"/>
    <s v="Los Angeles"/>
    <x v="1"/>
    <n v="90032"/>
    <x v="1"/>
    <s v="FUR-FU-10000010"/>
    <x v="0"/>
    <x v="5"/>
    <x v="527"/>
    <x v="3977"/>
    <x v="1"/>
    <n v="0"/>
    <x v="4680"/>
    <n v="-0.34488518346162123"/>
    <s v="Not_Outliers"/>
    <n v="-0.12232939099298044"/>
    <s v="Not_Outliers"/>
    <n v="14.91"/>
    <n v="0"/>
    <x v="3"/>
    <n v="0.15620272163298934"/>
    <x v="11"/>
    <n v="5"/>
    <x v="11"/>
    <n v="796"/>
    <n v="8"/>
    <n v="6368"/>
    <m/>
    <m/>
    <m/>
    <m/>
  </r>
  <r>
    <n v="5772"/>
    <s v="CA-2015-103835"/>
    <x v="496"/>
    <x v="118"/>
    <x v="1"/>
    <s v="SC-20440"/>
    <s v="Shaun Chance"/>
    <x v="1"/>
    <x v="0"/>
    <s v="Los Angeles"/>
    <x v="1"/>
    <n v="90032"/>
    <x v="1"/>
    <s v="OFF-AP-10002651"/>
    <x v="1"/>
    <x v="9"/>
    <x v="1350"/>
    <x v="3978"/>
    <x v="4"/>
    <n v="0"/>
    <x v="4681"/>
    <n v="1.4894011977179966"/>
    <s v="Not_Outliers"/>
    <n v="-0.12232939099298044"/>
    <s v="Not_Outliers"/>
    <n v="1158.1199999999999"/>
    <n v="0"/>
    <x v="2"/>
    <n v="0.15620272163298934"/>
    <x v="11"/>
    <n v="5"/>
    <x v="11"/>
    <n v="104"/>
    <n v="16"/>
    <n v="1664"/>
    <m/>
    <m/>
    <m/>
    <m/>
  </r>
  <r>
    <n v="5773"/>
    <s v="CA-2015-158939"/>
    <x v="650"/>
    <x v="382"/>
    <x v="1"/>
    <s v="EA-14035"/>
    <s v="Erin Ashbrook"/>
    <x v="1"/>
    <x v="0"/>
    <s v="Springfield"/>
    <x v="25"/>
    <n v="65807"/>
    <x v="2"/>
    <s v="TEC-CO-10002313"/>
    <x v="2"/>
    <x v="16"/>
    <x v="349"/>
    <x v="3979"/>
    <x v="7"/>
    <n v="0"/>
    <x v="4682"/>
    <n v="0.59387871459785246"/>
    <s v="Not_Outliers"/>
    <n v="-0.12232939099298044"/>
    <s v="Not_Outliers"/>
    <n v="599.99"/>
    <n v="0"/>
    <x v="4"/>
    <n v="0.15620272163298934"/>
    <x v="2"/>
    <n v="5"/>
    <x v="2"/>
    <n v="149"/>
    <n v="9"/>
    <n v="1341"/>
    <m/>
    <m/>
    <m/>
    <m/>
  </r>
  <r>
    <n v="5774"/>
    <s v="CA-2016-117408"/>
    <x v="1070"/>
    <x v="479"/>
    <x v="1"/>
    <s v="TP-21130"/>
    <s v="Theone Pippenger"/>
    <x v="0"/>
    <x v="0"/>
    <s v="Waco"/>
    <x v="5"/>
    <n v="76706"/>
    <x v="2"/>
    <s v="OFF-ST-10001580"/>
    <x v="1"/>
    <x v="4"/>
    <x v="355"/>
    <x v="934"/>
    <x v="0"/>
    <n v="0.2"/>
    <x v="4683"/>
    <n v="-0.3303515754274674"/>
    <s v="Not_Outliers"/>
    <n v="7.7670609007019567E-2"/>
    <s v="Not_Outliers"/>
    <n v="19.174400000000002"/>
    <n v="4.7936000000000005"/>
    <x v="5"/>
    <n v="0.15620272163298934"/>
    <x v="0"/>
    <n v="4"/>
    <x v="0"/>
    <n v="790"/>
    <n v="1"/>
    <n v="790"/>
    <m/>
    <m/>
    <m/>
    <m/>
  </r>
  <r>
    <n v="5775"/>
    <s v="CA-2016-142398"/>
    <x v="408"/>
    <x v="438"/>
    <x v="1"/>
    <s v="BP-11290"/>
    <s v="Beth Paige"/>
    <x v="0"/>
    <x v="0"/>
    <s v="Los Angeles"/>
    <x v="1"/>
    <n v="90036"/>
    <x v="1"/>
    <s v="FUR-CH-10001545"/>
    <x v="0"/>
    <x v="1"/>
    <x v="1746"/>
    <x v="3980"/>
    <x v="3"/>
    <n v="0.2"/>
    <x v="4684"/>
    <n v="0.65532805446228426"/>
    <s v="Not_Outliers"/>
    <n v="7.7670609007019567E-2"/>
    <s v="Not_Outliers"/>
    <n v="510.63040000000001"/>
    <n v="127.6576"/>
    <x v="3"/>
    <n v="0.15620272163298934"/>
    <x v="1"/>
    <n v="1"/>
    <x v="1"/>
    <n v="859"/>
    <n v="4"/>
    <n v="3436"/>
    <m/>
    <m/>
    <m/>
    <m/>
  </r>
  <r>
    <n v="5776"/>
    <s v="CA-2016-142398"/>
    <x v="408"/>
    <x v="438"/>
    <x v="1"/>
    <s v="BP-11290"/>
    <s v="Beth Paige"/>
    <x v="0"/>
    <x v="0"/>
    <s v="Los Angeles"/>
    <x v="1"/>
    <n v="90036"/>
    <x v="1"/>
    <s v="OFF-BI-10004826"/>
    <x v="1"/>
    <x v="8"/>
    <x v="728"/>
    <x v="3981"/>
    <x v="7"/>
    <n v="0.2"/>
    <x v="4685"/>
    <n v="-0.34761605129934808"/>
    <s v="Not_Outliers"/>
    <n v="7.7670609007019567E-2"/>
    <s v="Not_Outliers"/>
    <n v="10.566400000000002"/>
    <n v="2.6416000000000004"/>
    <x v="2"/>
    <n v="0.15620272163298934"/>
    <x v="1"/>
    <n v="1"/>
    <x v="1"/>
    <n v="564"/>
    <n v="18"/>
    <n v="10152"/>
    <m/>
    <m/>
    <m/>
    <m/>
  </r>
  <r>
    <n v="5777"/>
    <s v="CA-2016-105277"/>
    <x v="429"/>
    <x v="542"/>
    <x v="1"/>
    <s v="LM-17065"/>
    <s v="Liz MacKendrick"/>
    <x v="0"/>
    <x v="0"/>
    <s v="Auburn"/>
    <x v="15"/>
    <n v="13021"/>
    <x v="3"/>
    <s v="OFF-BI-10000301"/>
    <x v="1"/>
    <x v="8"/>
    <x v="625"/>
    <x v="1626"/>
    <x v="1"/>
    <n v="0.2"/>
    <x v="4686"/>
    <n v="-0.34389359925262286"/>
    <s v="Not_Outliers"/>
    <n v="7.7670609007019567E-2"/>
    <s v="Not_Outliers"/>
    <n v="12.422400000000001"/>
    <n v="3.1056000000000004"/>
    <x v="6"/>
    <n v="0.15620272163298934"/>
    <x v="21"/>
    <n v="3"/>
    <x v="21"/>
    <n v="194"/>
    <n v="4"/>
    <n v="776"/>
    <m/>
    <m/>
    <m/>
    <m/>
  </r>
  <r>
    <n v="5778"/>
    <s v="CA-2016-112060"/>
    <x v="429"/>
    <x v="66"/>
    <x v="1"/>
    <s v="KT-16465"/>
    <s v="Kean Takahito"/>
    <x v="0"/>
    <x v="0"/>
    <s v="San Francisco"/>
    <x v="1"/>
    <n v="94109"/>
    <x v="1"/>
    <s v="OFF-PA-10000994"/>
    <x v="1"/>
    <x v="10"/>
    <x v="913"/>
    <x v="1230"/>
    <x v="7"/>
    <n v="0"/>
    <x v="3096"/>
    <n v="-0.20057598644331764"/>
    <s v="Not_Outliers"/>
    <n v="-0.12232939099298044"/>
    <s v="Not_Outliers"/>
    <n v="104.85"/>
    <n v="0"/>
    <x v="6"/>
    <n v="0.15620272163298934"/>
    <x v="21"/>
    <n v="3"/>
    <x v="21"/>
    <n v="488"/>
    <n v="8"/>
    <n v="3904"/>
    <m/>
    <m/>
    <m/>
    <m/>
  </r>
  <r>
    <n v="5779"/>
    <s v="CA-2014-105270"/>
    <x v="7"/>
    <x v="7"/>
    <x v="1"/>
    <s v="AP-10915"/>
    <s v="Arthur Prichep"/>
    <x v="0"/>
    <x v="0"/>
    <s v="Los Angeles"/>
    <x v="1"/>
    <n v="90008"/>
    <x v="1"/>
    <s v="OFF-AR-10003156"/>
    <x v="1"/>
    <x v="6"/>
    <x v="401"/>
    <x v="426"/>
    <x v="1"/>
    <n v="0"/>
    <x v="439"/>
    <n v="-0.31990303761355598"/>
    <s v="Not_Outliers"/>
    <n v="-0.12232939099298044"/>
    <s v="Not_Outliers"/>
    <n v="30.48"/>
    <n v="0"/>
    <x v="6"/>
    <n v="0.15620272163298934"/>
    <x v="6"/>
    <n v="3"/>
    <x v="6"/>
    <n v="935"/>
    <n v="11"/>
    <n v="10285"/>
    <m/>
    <m/>
    <m/>
    <m/>
  </r>
  <r>
    <n v="5780"/>
    <s v="CA-2014-105270"/>
    <x v="7"/>
    <x v="7"/>
    <x v="1"/>
    <s v="AP-10915"/>
    <s v="Arthur Prichep"/>
    <x v="0"/>
    <x v="0"/>
    <s v="Los Angeles"/>
    <x v="1"/>
    <n v="90008"/>
    <x v="1"/>
    <s v="FUR-CH-10000988"/>
    <x v="0"/>
    <x v="1"/>
    <x v="1141"/>
    <x v="3982"/>
    <x v="7"/>
    <n v="0.2"/>
    <x v="4687"/>
    <n v="-0.18806405495178183"/>
    <s v="Not_Outliers"/>
    <n v="7.7670609007019567E-2"/>
    <s v="Not_Outliers"/>
    <n v="90.118400000000008"/>
    <n v="22.529600000000002"/>
    <x v="3"/>
    <n v="0.15620272163298934"/>
    <x v="6"/>
    <n v="3"/>
    <x v="6"/>
    <n v="830"/>
    <n v="8"/>
    <n v="6640"/>
    <m/>
    <m/>
    <m/>
    <m/>
  </r>
  <r>
    <n v="5781"/>
    <s v="US-2015-159513"/>
    <x v="788"/>
    <x v="1159"/>
    <x v="1"/>
    <s v="JD-15790"/>
    <s v="John Dryer"/>
    <x v="0"/>
    <x v="0"/>
    <s v="Los Angeles"/>
    <x v="1"/>
    <n v="90049"/>
    <x v="1"/>
    <s v="TEC-MA-10003329"/>
    <x v="2"/>
    <x v="15"/>
    <x v="1750"/>
    <x v="973"/>
    <x v="1"/>
    <n v="0.2"/>
    <x v="4688"/>
    <n v="-0.25332249014333669"/>
    <s v="Not_Outliers"/>
    <n v="7.7670609007019567E-2"/>
    <s v="Not_Outliers"/>
    <n v="57.580800000000004"/>
    <n v="14.395200000000001"/>
    <x v="7"/>
    <n v="0.15620272163298934"/>
    <x v="31"/>
    <n v="4"/>
    <x v="31"/>
    <n v="411"/>
    <n v="13"/>
    <n v="5343"/>
    <m/>
    <m/>
    <m/>
    <m/>
  </r>
  <r>
    <n v="5782"/>
    <s v="CA-2015-155586"/>
    <x v="295"/>
    <x v="313"/>
    <x v="0"/>
    <s v="XP-21865"/>
    <s v="Xylona Preis"/>
    <x v="0"/>
    <x v="0"/>
    <s v="Chico"/>
    <x v="1"/>
    <n v="95928"/>
    <x v="1"/>
    <s v="OFF-AR-10001547"/>
    <x v="1"/>
    <x v="6"/>
    <x v="148"/>
    <x v="3983"/>
    <x v="7"/>
    <n v="0"/>
    <x v="4689"/>
    <n v="-0.36526239940705657"/>
    <s v="Not_Outliers"/>
    <n v="-0.12232939099298044"/>
    <s v="Not_Outliers"/>
    <n v="2.21"/>
    <n v="0"/>
    <x v="5"/>
    <n v="0.15620272163298934"/>
    <x v="14"/>
    <n v="7"/>
    <x v="14"/>
    <n v="326"/>
    <n v="5"/>
    <n v="1630"/>
    <m/>
    <m/>
    <m/>
    <m/>
  </r>
  <r>
    <n v="5783"/>
    <s v="CA-2015-155586"/>
    <x v="295"/>
    <x v="313"/>
    <x v="0"/>
    <s v="XP-21865"/>
    <s v="Xylona Preis"/>
    <x v="0"/>
    <x v="0"/>
    <s v="Chico"/>
    <x v="1"/>
    <n v="95928"/>
    <x v="1"/>
    <s v="OFF-EN-10003072"/>
    <x v="1"/>
    <x v="12"/>
    <x v="775"/>
    <x v="2814"/>
    <x v="4"/>
    <n v="0"/>
    <x v="4690"/>
    <n v="-0.34390643529416332"/>
    <s v="Not_Outliers"/>
    <n v="-0.12232939099298044"/>
    <s v="Not_Outliers"/>
    <n v="15.52"/>
    <n v="0"/>
    <x v="6"/>
    <n v="0.15620272163298934"/>
    <x v="14"/>
    <n v="7"/>
    <x v="14"/>
    <n v="408"/>
    <n v="7"/>
    <n v="2856"/>
    <m/>
    <m/>
    <m/>
    <m/>
  </r>
  <r>
    <n v="5784"/>
    <s v="CA-2015-155586"/>
    <x v="295"/>
    <x v="313"/>
    <x v="0"/>
    <s v="XP-21865"/>
    <s v="Xylona Preis"/>
    <x v="0"/>
    <x v="0"/>
    <s v="Chico"/>
    <x v="1"/>
    <n v="95928"/>
    <x v="1"/>
    <s v="OFF-PA-10000726"/>
    <x v="1"/>
    <x v="10"/>
    <x v="1331"/>
    <x v="2900"/>
    <x v="4"/>
    <n v="0"/>
    <x v="4691"/>
    <n v="-0.31034018666593438"/>
    <s v="Not_Outliers"/>
    <n v="-0.12232939099298044"/>
    <s v="Not_Outliers"/>
    <n v="36.44"/>
    <n v="0"/>
    <x v="6"/>
    <n v="0.15620272163298934"/>
    <x v="14"/>
    <n v="7"/>
    <x v="14"/>
    <n v="612"/>
    <n v="1"/>
    <n v="612"/>
    <m/>
    <m/>
    <m/>
    <m/>
  </r>
  <r>
    <n v="5785"/>
    <s v="CA-2017-141117"/>
    <x v="280"/>
    <x v="179"/>
    <x v="1"/>
    <s v="JK-16090"/>
    <s v="Juliana Krohn"/>
    <x v="0"/>
    <x v="0"/>
    <s v="Springfield"/>
    <x v="21"/>
    <n v="97477"/>
    <x v="1"/>
    <s v="FUR-BO-10001972"/>
    <x v="0"/>
    <x v="0"/>
    <x v="367"/>
    <x v="3984"/>
    <x v="5"/>
    <n v="0.7"/>
    <x v="4692"/>
    <n v="-1.9404887131279261E-2"/>
    <s v="Not_Outliers"/>
    <n v="0.5776706090070195"/>
    <s v="Not_Outliers"/>
    <n v="65.329200000000014"/>
    <n v="152.4348"/>
    <x v="3"/>
    <n v="0.15620272163298934"/>
    <x v="33"/>
    <n v="6"/>
    <x v="33"/>
    <n v="477"/>
    <n v="6"/>
    <n v="2862"/>
    <m/>
    <m/>
    <m/>
    <m/>
  </r>
  <r>
    <n v="5786"/>
    <s v="CA-2017-141117"/>
    <x v="280"/>
    <x v="179"/>
    <x v="1"/>
    <s v="JK-16090"/>
    <s v="Juliana Krohn"/>
    <x v="0"/>
    <x v="0"/>
    <s v="Springfield"/>
    <x v="21"/>
    <n v="97477"/>
    <x v="1"/>
    <s v="OFF-SU-10004664"/>
    <x v="1"/>
    <x v="14"/>
    <x v="597"/>
    <x v="381"/>
    <x v="5"/>
    <n v="0.2"/>
    <x v="4693"/>
    <n v="-0.30611712899913235"/>
    <s v="Not_Outliers"/>
    <n v="7.7670609007019567E-2"/>
    <s v="Not_Outliers"/>
    <n v="31.257600000000004"/>
    <n v="7.8144000000000009"/>
    <x v="2"/>
    <n v="0.15620272163298934"/>
    <x v="33"/>
    <n v="6"/>
    <x v="33"/>
    <n v="194"/>
    <n v="13"/>
    <n v="2522"/>
    <m/>
    <m/>
    <m/>
    <m/>
  </r>
  <r>
    <n v="5787"/>
    <s v="CA-2017-141117"/>
    <x v="280"/>
    <x v="179"/>
    <x v="1"/>
    <s v="JK-16090"/>
    <s v="Juliana Krohn"/>
    <x v="0"/>
    <x v="0"/>
    <s v="Springfield"/>
    <x v="21"/>
    <n v="97477"/>
    <x v="1"/>
    <s v="OFF-BI-10003676"/>
    <x v="1"/>
    <x v="8"/>
    <x v="824"/>
    <x v="3985"/>
    <x v="3"/>
    <n v="0.7"/>
    <x v="4694"/>
    <n v="-0.33248556733356416"/>
    <s v="Not_Outliers"/>
    <n v="0.5776706090070195"/>
    <s v="Not_Outliers"/>
    <n v="6.7914000000000012"/>
    <n v="15.8466"/>
    <x v="6"/>
    <n v="0.15620272163298934"/>
    <x v="33"/>
    <n v="6"/>
    <x v="33"/>
    <n v="967"/>
    <n v="10"/>
    <n v="9670"/>
    <m/>
    <m/>
    <m/>
    <m/>
  </r>
  <r>
    <n v="5788"/>
    <s v="CA-2017-141117"/>
    <x v="280"/>
    <x v="179"/>
    <x v="1"/>
    <s v="JK-16090"/>
    <s v="Juliana Krohn"/>
    <x v="0"/>
    <x v="0"/>
    <s v="Springfield"/>
    <x v="21"/>
    <n v="97477"/>
    <x v="1"/>
    <s v="OFF-AR-10003727"/>
    <x v="1"/>
    <x v="6"/>
    <x v="1371"/>
    <x v="3986"/>
    <x v="3"/>
    <n v="0.2"/>
    <x v="4695"/>
    <n v="-0.21614931384224642"/>
    <s v="Not_Outliers"/>
    <n v="7.7670609007019567E-2"/>
    <s v="Not_Outliers"/>
    <n v="76.115200000000002"/>
    <n v="19.0288"/>
    <x v="6"/>
    <n v="0.15620272163298934"/>
    <x v="33"/>
    <n v="6"/>
    <x v="33"/>
    <n v="793"/>
    <n v="2"/>
    <n v="1586"/>
    <m/>
    <m/>
    <m/>
    <m/>
  </r>
  <r>
    <n v="5789"/>
    <s v="CA-2017-115070"/>
    <x v="318"/>
    <x v="1001"/>
    <x v="0"/>
    <s v="MG-18205"/>
    <s v="Mitch Gastineau"/>
    <x v="1"/>
    <x v="0"/>
    <s v="Jacksonville"/>
    <x v="2"/>
    <n v="32216"/>
    <x v="0"/>
    <s v="FUR-FU-10003829"/>
    <x v="0"/>
    <x v="5"/>
    <x v="1378"/>
    <x v="3987"/>
    <x v="2"/>
    <n v="0.2"/>
    <x v="4696"/>
    <n v="-0.34904085191033601"/>
    <s v="Not_Outliers"/>
    <n v="7.7670609007019567E-2"/>
    <s v="Not_Outliers"/>
    <n v="9.8560000000000016"/>
    <n v="2.4640000000000004"/>
    <x v="3"/>
    <n v="0.15620272163298934"/>
    <x v="13"/>
    <n v="4"/>
    <x v="13"/>
    <n v="441"/>
    <n v="8"/>
    <n v="3528"/>
    <m/>
    <m/>
    <m/>
    <m/>
  </r>
  <r>
    <n v="5790"/>
    <s v="CA-2017-115070"/>
    <x v="318"/>
    <x v="1001"/>
    <x v="0"/>
    <s v="MG-18205"/>
    <s v="Mitch Gastineau"/>
    <x v="1"/>
    <x v="0"/>
    <s v="Jacksonville"/>
    <x v="2"/>
    <n v="32216"/>
    <x v="0"/>
    <s v="OFF-BI-10003712"/>
    <x v="1"/>
    <x v="8"/>
    <x v="696"/>
    <x v="2896"/>
    <x v="1"/>
    <n v="0.7"/>
    <x v="4697"/>
    <n v="-0.36171804743670483"/>
    <s v="Not_Outliers"/>
    <n v="0.5776706090070195"/>
    <s v="Not_Outliers"/>
    <n v="1.3257000000000001"/>
    <n v="3.0932999999999997"/>
    <x v="2"/>
    <n v="0.15620272163298934"/>
    <x v="13"/>
    <n v="4"/>
    <x v="13"/>
    <n v="152"/>
    <n v="20"/>
    <n v="3040"/>
    <m/>
    <m/>
    <m/>
    <m/>
  </r>
  <r>
    <n v="5791"/>
    <s v="CA-2017-140186"/>
    <x v="365"/>
    <x v="725"/>
    <x v="2"/>
    <s v="PG-18820"/>
    <s v="Patrick Gardner"/>
    <x v="0"/>
    <x v="0"/>
    <s v="Bakersfield"/>
    <x v="1"/>
    <n v="93309"/>
    <x v="1"/>
    <s v="OFF-FA-10002280"/>
    <x v="1"/>
    <x v="13"/>
    <x v="659"/>
    <x v="762"/>
    <x v="3"/>
    <n v="0"/>
    <x v="788"/>
    <n v="-0.31265067414321207"/>
    <s v="Not_Outliers"/>
    <n v="-0.12232939099298044"/>
    <s v="Not_Outliers"/>
    <n v="35"/>
    <n v="0"/>
    <x v="6"/>
    <n v="0.15620272163298934"/>
    <x v="16"/>
    <n v="6"/>
    <x v="16"/>
    <n v="622"/>
    <n v="11"/>
    <n v="6842"/>
    <m/>
    <m/>
    <m/>
    <m/>
  </r>
  <r>
    <n v="5792"/>
    <s v="CA-2017-140186"/>
    <x v="365"/>
    <x v="725"/>
    <x v="2"/>
    <s v="PG-18820"/>
    <s v="Patrick Gardner"/>
    <x v="0"/>
    <x v="0"/>
    <s v="Bakersfield"/>
    <x v="1"/>
    <n v="93309"/>
    <x v="1"/>
    <s v="FUR-CH-10002961"/>
    <x v="0"/>
    <x v="1"/>
    <x v="948"/>
    <x v="74"/>
    <x v="7"/>
    <n v="0.2"/>
    <x v="232"/>
    <n v="-0.25202604994775302"/>
    <s v="Not_Outliers"/>
    <n v="7.7670609007019567E-2"/>
    <s v="Not_Outliers"/>
    <n v="58.227200000000011"/>
    <n v="14.556800000000003"/>
    <x v="3"/>
    <n v="0.15620272163298934"/>
    <x v="16"/>
    <n v="6"/>
    <x v="16"/>
    <n v="182"/>
    <n v="2"/>
    <n v="364"/>
    <m/>
    <m/>
    <m/>
    <m/>
  </r>
  <r>
    <n v="5793"/>
    <s v="CA-2017-140186"/>
    <x v="365"/>
    <x v="725"/>
    <x v="2"/>
    <s v="PG-18820"/>
    <s v="Patrick Gardner"/>
    <x v="0"/>
    <x v="0"/>
    <s v="Bakersfield"/>
    <x v="1"/>
    <n v="93309"/>
    <x v="1"/>
    <s v="OFF-AP-10002578"/>
    <x v="1"/>
    <x v="9"/>
    <x v="414"/>
    <x v="2029"/>
    <x v="0"/>
    <n v="0"/>
    <x v="2192"/>
    <n v="-0.21182356784312092"/>
    <s v="Not_Outliers"/>
    <n v="-0.12232939099298044"/>
    <s v="Not_Outliers"/>
    <n v="97.84"/>
    <n v="0"/>
    <x v="2"/>
    <n v="0.15620272163298934"/>
    <x v="16"/>
    <n v="6"/>
    <x v="16"/>
    <n v="380"/>
    <n v="17"/>
    <n v="6460"/>
    <m/>
    <m/>
    <m/>
    <m/>
  </r>
  <r>
    <n v="5794"/>
    <s v="CA-2017-140186"/>
    <x v="365"/>
    <x v="725"/>
    <x v="2"/>
    <s v="PG-18820"/>
    <s v="Patrick Gardner"/>
    <x v="0"/>
    <x v="0"/>
    <s v="Bakersfield"/>
    <x v="1"/>
    <n v="93309"/>
    <x v="1"/>
    <s v="FUR-FU-10004848"/>
    <x v="0"/>
    <x v="5"/>
    <x v="28"/>
    <x v="2616"/>
    <x v="7"/>
    <n v="0"/>
    <x v="29"/>
    <n v="-0.28577521216793317"/>
    <s v="Not_Outliers"/>
    <n v="-0.12232939099298044"/>
    <s v="Not_Outliers"/>
    <n v="51.75"/>
    <n v="0"/>
    <x v="3"/>
    <n v="0.15620272163298934"/>
    <x v="16"/>
    <n v="6"/>
    <x v="16"/>
    <n v="726"/>
    <n v="4"/>
    <n v="2904"/>
    <m/>
    <m/>
    <m/>
    <m/>
  </r>
  <r>
    <n v="5795"/>
    <s v="CA-2017-140186"/>
    <x v="365"/>
    <x v="725"/>
    <x v="2"/>
    <s v="PG-18820"/>
    <s v="Patrick Gardner"/>
    <x v="0"/>
    <x v="0"/>
    <s v="Bakersfield"/>
    <x v="1"/>
    <n v="93309"/>
    <x v="1"/>
    <s v="OFF-BI-10003364"/>
    <x v="1"/>
    <x v="8"/>
    <x v="705"/>
    <x v="996"/>
    <x v="0"/>
    <n v="0.2"/>
    <x v="1039"/>
    <n v="-0.29392288953572221"/>
    <s v="Not_Outliers"/>
    <n v="7.7670609007019567E-2"/>
    <s v="Not_Outliers"/>
    <n v="37.337600000000002"/>
    <n v="9.3344000000000005"/>
    <x v="2"/>
    <n v="0.15620272163298934"/>
    <x v="16"/>
    <n v="6"/>
    <x v="16"/>
    <n v="614"/>
    <n v="20"/>
    <n v="12280"/>
    <m/>
    <m/>
    <m/>
    <m/>
  </r>
  <r>
    <n v="5796"/>
    <s v="CA-2014-124856"/>
    <x v="411"/>
    <x v="127"/>
    <x v="0"/>
    <s v="LD-17005"/>
    <s v="Lisa DeCherney"/>
    <x v="0"/>
    <x v="0"/>
    <s v="New York City"/>
    <x v="15"/>
    <n v="10011"/>
    <x v="3"/>
    <s v="OFF-ST-10002615"/>
    <x v="1"/>
    <x v="4"/>
    <x v="1436"/>
    <x v="3988"/>
    <x v="6"/>
    <n v="0"/>
    <x v="4698"/>
    <n v="1.8703428205341588"/>
    <s v="Not_Outliers"/>
    <n v="-0.12232939099298044"/>
    <s v="Not_Outliers"/>
    <n v="1395.54"/>
    <n v="0"/>
    <x v="6"/>
    <n v="0.15620272163298934"/>
    <x v="3"/>
    <n v="2"/>
    <x v="3"/>
    <n v="566"/>
    <n v="15"/>
    <n v="8490"/>
    <m/>
    <m/>
    <m/>
    <m/>
  </r>
  <r>
    <n v="5797"/>
    <s v="CA-2014-124856"/>
    <x v="411"/>
    <x v="127"/>
    <x v="0"/>
    <s v="LD-17005"/>
    <s v="Lisa DeCherney"/>
    <x v="0"/>
    <x v="0"/>
    <s v="New York City"/>
    <x v="15"/>
    <n v="10011"/>
    <x v="3"/>
    <s v="FUR-FU-10000521"/>
    <x v="0"/>
    <x v="5"/>
    <x v="139"/>
    <x v="3989"/>
    <x v="4"/>
    <n v="0"/>
    <x v="4699"/>
    <n v="-0.18050362648446755"/>
    <s v="Not_Outliers"/>
    <n v="-0.12232939099298044"/>
    <s v="Not_Outliers"/>
    <n v="117.36"/>
    <n v="0"/>
    <x v="3"/>
    <n v="0.15620272163298934"/>
    <x v="3"/>
    <n v="2"/>
    <x v="3"/>
    <n v="144"/>
    <n v="5"/>
    <n v="720"/>
    <m/>
    <m/>
    <m/>
    <m/>
  </r>
  <r>
    <n v="5798"/>
    <s v="CA-2014-124856"/>
    <x v="411"/>
    <x v="127"/>
    <x v="0"/>
    <s v="LD-17005"/>
    <s v="Lisa DeCherney"/>
    <x v="0"/>
    <x v="0"/>
    <s v="New York City"/>
    <x v="15"/>
    <n v="10011"/>
    <x v="3"/>
    <s v="OFF-LA-10000121"/>
    <x v="1"/>
    <x v="2"/>
    <x v="911"/>
    <x v="1365"/>
    <x v="1"/>
    <n v="0"/>
    <x v="276"/>
    <n v="-0.3384832077433309"/>
    <s v="Not_Outliers"/>
    <n v="-0.12232939099298044"/>
    <s v="Not_Outliers"/>
    <n v="18.899999999999999"/>
    <n v="0"/>
    <x v="2"/>
    <n v="0.15620272163298934"/>
    <x v="3"/>
    <n v="2"/>
    <x v="3"/>
    <n v="626"/>
    <n v="15"/>
    <n v="9390"/>
    <m/>
    <m/>
    <m/>
    <m/>
  </r>
  <r>
    <n v="5799"/>
    <s v="CA-2014-124856"/>
    <x v="411"/>
    <x v="127"/>
    <x v="0"/>
    <s v="LD-17005"/>
    <s v="Lisa DeCherney"/>
    <x v="0"/>
    <x v="0"/>
    <s v="New York City"/>
    <x v="15"/>
    <n v="10011"/>
    <x v="3"/>
    <s v="OFF-PA-10001289"/>
    <x v="1"/>
    <x v="10"/>
    <x v="961"/>
    <x v="2661"/>
    <x v="0"/>
    <n v="0"/>
    <x v="2961"/>
    <n v="-0.24442711335581749"/>
    <s v="Not_Outliers"/>
    <n v="-0.12232939099298044"/>
    <s v="Not_Outliers"/>
    <n v="77.52"/>
    <n v="0"/>
    <x v="6"/>
    <n v="0.15620272163298934"/>
    <x v="3"/>
    <n v="2"/>
    <x v="3"/>
    <n v="916"/>
    <n v="14"/>
    <n v="12824"/>
    <m/>
    <m/>
    <m/>
    <m/>
  </r>
  <r>
    <n v="5800"/>
    <s v="CA-2014-166716"/>
    <x v="1071"/>
    <x v="1036"/>
    <x v="0"/>
    <s v="CR-12730"/>
    <s v="Craig Reiter"/>
    <x v="0"/>
    <x v="0"/>
    <s v="Chicago"/>
    <x v="10"/>
    <n v="60610"/>
    <x v="2"/>
    <s v="FUR-CH-10004495"/>
    <x v="0"/>
    <x v="1"/>
    <x v="1484"/>
    <x v="3990"/>
    <x v="0"/>
    <n v="0.3"/>
    <x v="4700"/>
    <n v="0.30728520611424837"/>
    <s v="Not_Outliers"/>
    <n v="0.17767060900701953"/>
    <s v="Not_Outliers"/>
    <n v="294.96039999999999"/>
    <n v="126.41159999999999"/>
    <x v="3"/>
    <n v="0.15620272163298934"/>
    <x v="8"/>
    <n v="4"/>
    <x v="8"/>
    <n v="603"/>
    <n v="2"/>
    <n v="1206"/>
    <m/>
    <m/>
    <m/>
    <m/>
  </r>
  <r>
    <n v="5801"/>
    <s v="CA-2014-123225"/>
    <x v="384"/>
    <x v="1160"/>
    <x v="2"/>
    <s v="MN-17935"/>
    <s v="Michael Nguyen"/>
    <x v="0"/>
    <x v="0"/>
    <s v="El Paso"/>
    <x v="5"/>
    <n v="79907"/>
    <x v="2"/>
    <s v="TEC-PH-10000895"/>
    <x v="2"/>
    <x v="7"/>
    <x v="1137"/>
    <x v="3991"/>
    <x v="4"/>
    <n v="0.2"/>
    <x v="4701"/>
    <n v="0.55533529086232103"/>
    <s v="Not_Outliers"/>
    <n v="7.7670609007019567E-2"/>
    <s v="Not_Outliers"/>
    <n v="460.77440000000001"/>
    <n v="115.1936"/>
    <x v="7"/>
    <n v="0.15620272163298934"/>
    <x v="6"/>
    <n v="6"/>
    <x v="6"/>
    <n v="610"/>
    <n v="16"/>
    <n v="9760"/>
    <m/>
    <m/>
    <m/>
    <m/>
  </r>
  <r>
    <n v="5802"/>
    <s v="CA-2014-123225"/>
    <x v="384"/>
    <x v="1160"/>
    <x v="2"/>
    <s v="MN-17935"/>
    <s v="Michael Nguyen"/>
    <x v="0"/>
    <x v="0"/>
    <s v="El Paso"/>
    <x v="5"/>
    <n v="79907"/>
    <x v="2"/>
    <s v="OFF-PA-10000552"/>
    <x v="1"/>
    <x v="10"/>
    <x v="1541"/>
    <x v="559"/>
    <x v="0"/>
    <n v="0.2"/>
    <x v="572"/>
    <n v="-0.35217284604620136"/>
    <s v="Not_Outliers"/>
    <n v="7.7670609007019567E-2"/>
    <s v="Not_Outliers"/>
    <n v="8.2944000000000013"/>
    <n v="2.0736000000000003"/>
    <x v="5"/>
    <n v="0.15620272163298934"/>
    <x v="6"/>
    <n v="6"/>
    <x v="6"/>
    <n v="313"/>
    <n v="3"/>
    <n v="939"/>
    <m/>
    <m/>
    <m/>
    <m/>
  </r>
  <r>
    <n v="5803"/>
    <s v="CA-2015-163440"/>
    <x v="204"/>
    <x v="949"/>
    <x v="2"/>
    <s v="RD-19900"/>
    <s v="Ruben Dartt"/>
    <x v="0"/>
    <x v="0"/>
    <s v="Thousand Oaks"/>
    <x v="1"/>
    <n v="91360"/>
    <x v="1"/>
    <s v="TEC-PH-10000376"/>
    <x v="2"/>
    <x v="7"/>
    <x v="433"/>
    <x v="2913"/>
    <x v="0"/>
    <n v="0.2"/>
    <x v="4702"/>
    <n v="-0.34316194488481827"/>
    <s v="Not_Outliers"/>
    <n v="7.7670609007019567E-2"/>
    <s v="Not_Outliers"/>
    <n v="12.7872"/>
    <n v="3.1968000000000001"/>
    <x v="4"/>
    <n v="0.15620272163298934"/>
    <x v="23"/>
    <n v="1"/>
    <x v="23"/>
    <n v="770"/>
    <n v="17"/>
    <n v="13090"/>
    <m/>
    <m/>
    <m/>
    <m/>
  </r>
  <r>
    <n v="5804"/>
    <s v="US-2017-106796"/>
    <x v="605"/>
    <x v="1049"/>
    <x v="1"/>
    <s v="JP-16135"/>
    <s v="Julie Prescott"/>
    <x v="2"/>
    <x v="0"/>
    <s v="Springfield"/>
    <x v="24"/>
    <n v="45503"/>
    <x v="3"/>
    <s v="OFF-AR-10003504"/>
    <x v="1"/>
    <x v="6"/>
    <x v="1035"/>
    <x v="1495"/>
    <x v="1"/>
    <n v="0.2"/>
    <x v="4703"/>
    <n v="-0.35232687854468653"/>
    <s v="Not_Outliers"/>
    <n v="7.7670609007019567E-2"/>
    <s v="Not_Outliers"/>
    <n v="8.2176000000000009"/>
    <n v="2.0544000000000002"/>
    <x v="5"/>
    <n v="0.15620272163298934"/>
    <x v="29"/>
    <n v="3"/>
    <x v="29"/>
    <n v="432"/>
    <n v="20"/>
    <n v="8640"/>
    <m/>
    <m/>
    <m/>
    <m/>
  </r>
  <r>
    <n v="5805"/>
    <s v="CA-2017-113873"/>
    <x v="38"/>
    <x v="381"/>
    <x v="1"/>
    <s v="KE-16420"/>
    <s v="Katrina Edelman"/>
    <x v="1"/>
    <x v="0"/>
    <s v="Dallas"/>
    <x v="5"/>
    <n v="75220"/>
    <x v="2"/>
    <s v="OFF-ST-10000943"/>
    <x v="1"/>
    <x v="4"/>
    <x v="1204"/>
    <x v="1815"/>
    <x v="4"/>
    <n v="0.2"/>
    <x v="1956"/>
    <n v="-0.26966277102430625"/>
    <s v="Not_Outliers"/>
    <n v="7.7670609007019567E-2"/>
    <s v="Not_Outliers"/>
    <n v="49.433600000000006"/>
    <n v="12.358400000000001"/>
    <x v="6"/>
    <n v="0.15620272163298934"/>
    <x v="24"/>
    <n v="2"/>
    <x v="24"/>
    <n v="389"/>
    <n v="14"/>
    <n v="5446"/>
    <m/>
    <m/>
    <m/>
    <m/>
  </r>
  <r>
    <n v="5806"/>
    <s v="CA-2017-113873"/>
    <x v="38"/>
    <x v="381"/>
    <x v="1"/>
    <s v="KE-16420"/>
    <s v="Katrina Edelman"/>
    <x v="1"/>
    <x v="0"/>
    <s v="Dallas"/>
    <x v="5"/>
    <n v="75220"/>
    <x v="2"/>
    <s v="FUR-BO-10003441"/>
    <x v="0"/>
    <x v="0"/>
    <x v="712"/>
    <x v="3992"/>
    <x v="1"/>
    <n v="0.32"/>
    <x v="4704"/>
    <n v="-3.8281569820638156E-2"/>
    <s v="Not_Outliers"/>
    <n v="0.19767060900701955"/>
    <s v="Not_Outliers"/>
    <n v="140.07945599999999"/>
    <n v="65.919744000000009"/>
    <x v="3"/>
    <n v="0.15620272163298934"/>
    <x v="24"/>
    <n v="2"/>
    <x v="24"/>
    <n v="606"/>
    <n v="5"/>
    <n v="3030"/>
    <m/>
    <m/>
    <m/>
    <m/>
  </r>
  <r>
    <n v="5807"/>
    <s v="CA-2016-149783"/>
    <x v="913"/>
    <x v="62"/>
    <x v="0"/>
    <s v="DL-13315"/>
    <s v="Delfina Latchford"/>
    <x v="0"/>
    <x v="0"/>
    <s v="Knoxville"/>
    <x v="18"/>
    <n v="37918"/>
    <x v="0"/>
    <s v="OFF-PA-10002195"/>
    <x v="1"/>
    <x v="10"/>
    <x v="726"/>
    <x v="848"/>
    <x v="1"/>
    <n v="0.2"/>
    <x v="883"/>
    <n v="-0.34924622857498289"/>
    <s v="Not_Outliers"/>
    <n v="7.7670609007019567E-2"/>
    <s v="Not_Outliers"/>
    <n v="9.7536000000000005"/>
    <n v="2.4384000000000001"/>
    <x v="2"/>
    <n v="0.15620272163298934"/>
    <x v="21"/>
    <n v="7"/>
    <x v="21"/>
    <n v="301"/>
    <n v="15"/>
    <n v="4515"/>
    <m/>
    <m/>
    <m/>
    <m/>
  </r>
  <r>
    <n v="5808"/>
    <s v="CA-2016-149783"/>
    <x v="913"/>
    <x v="62"/>
    <x v="0"/>
    <s v="DL-13315"/>
    <s v="Delfina Latchford"/>
    <x v="0"/>
    <x v="0"/>
    <s v="Knoxville"/>
    <x v="18"/>
    <n v="37918"/>
    <x v="0"/>
    <s v="OFF-AP-10001205"/>
    <x v="1"/>
    <x v="9"/>
    <x v="1294"/>
    <x v="2734"/>
    <x v="0"/>
    <n v="0.2"/>
    <x v="4705"/>
    <n v="-0.22894684725805683"/>
    <s v="Not_Outliers"/>
    <n v="7.7670609007019567E-2"/>
    <s v="Not_Outliers"/>
    <n v="69.734400000000008"/>
    <n v="17.433600000000002"/>
    <x v="6"/>
    <n v="0.15620272163298934"/>
    <x v="21"/>
    <n v="7"/>
    <x v="21"/>
    <n v="365"/>
    <n v="9"/>
    <n v="3285"/>
    <m/>
    <m/>
    <m/>
    <m/>
  </r>
  <r>
    <n v="5809"/>
    <s v="CA-2016-149783"/>
    <x v="913"/>
    <x v="62"/>
    <x v="0"/>
    <s v="DL-13315"/>
    <s v="Delfina Latchford"/>
    <x v="0"/>
    <x v="0"/>
    <s v="Knoxville"/>
    <x v="18"/>
    <n v="37918"/>
    <x v="0"/>
    <s v="OFF-AR-10002987"/>
    <x v="1"/>
    <x v="6"/>
    <x v="1562"/>
    <x v="3993"/>
    <x v="0"/>
    <n v="0.2"/>
    <x v="3223"/>
    <n v="-0.31787494305016778"/>
    <s v="Not_Outliers"/>
    <n v="7.7670609007019567E-2"/>
    <s v="Not_Outliers"/>
    <n v="25.395200000000003"/>
    <n v="6.3488000000000007"/>
    <x v="6"/>
    <n v="0.15620272163298934"/>
    <x v="21"/>
    <n v="7"/>
    <x v="21"/>
    <n v="962"/>
    <n v="5"/>
    <n v="4810"/>
    <m/>
    <m/>
    <m/>
    <m/>
  </r>
  <r>
    <n v="5810"/>
    <s v="CA-2016-125017"/>
    <x v="1072"/>
    <x v="634"/>
    <x v="1"/>
    <s v="KB-16240"/>
    <s v="Karen Bern"/>
    <x v="1"/>
    <x v="0"/>
    <s v="Chattanooga"/>
    <x v="18"/>
    <n v="37421"/>
    <x v="0"/>
    <s v="FUR-FU-10000723"/>
    <x v="0"/>
    <x v="5"/>
    <x v="480"/>
    <x v="3994"/>
    <x v="4"/>
    <n v="0.2"/>
    <x v="4706"/>
    <n v="-0.15665426130234544"/>
    <s v="Not_Outliers"/>
    <n v="7.7670609007019567E-2"/>
    <s v="Not_Outliers"/>
    <n v="105.7792"/>
    <n v="26.444800000000001"/>
    <x v="3"/>
    <n v="0.15620272163298934"/>
    <x v="19"/>
    <n v="5"/>
    <x v="19"/>
    <n v="768"/>
    <n v="19"/>
    <n v="14592"/>
    <m/>
    <m/>
    <m/>
    <m/>
  </r>
  <r>
    <n v="5811"/>
    <s v="US-2015-163279"/>
    <x v="204"/>
    <x v="211"/>
    <x v="1"/>
    <s v="JD-16150"/>
    <s v="Justin Deggeller"/>
    <x v="1"/>
    <x v="0"/>
    <s v="San Diego"/>
    <x v="1"/>
    <n v="92037"/>
    <x v="1"/>
    <s v="OFF-PA-10003127"/>
    <x v="1"/>
    <x v="10"/>
    <x v="33"/>
    <x v="151"/>
    <x v="4"/>
    <n v="0"/>
    <x v="153"/>
    <n v="-0.1995009679643065"/>
    <s v="Not_Outliers"/>
    <n v="-0.12232939099298044"/>
    <s v="Not_Outliers"/>
    <n v="105.52"/>
    <n v="0"/>
    <x v="2"/>
    <n v="0.15620272163298934"/>
    <x v="23"/>
    <n v="1"/>
    <x v="23"/>
    <n v="506"/>
    <n v="9"/>
    <n v="4554"/>
    <m/>
    <m/>
    <m/>
    <m/>
  </r>
  <r>
    <n v="5812"/>
    <s v="US-2015-163279"/>
    <x v="204"/>
    <x v="211"/>
    <x v="1"/>
    <s v="JD-16150"/>
    <s v="Justin Deggeller"/>
    <x v="1"/>
    <x v="0"/>
    <s v="San Diego"/>
    <x v="1"/>
    <n v="92037"/>
    <x v="1"/>
    <s v="FUR-FU-10000747"/>
    <x v="0"/>
    <x v="5"/>
    <x v="1751"/>
    <x v="1361"/>
    <x v="0"/>
    <n v="0"/>
    <x v="4707"/>
    <n v="-0.22125805837533824"/>
    <s v="Not_Outliers"/>
    <n v="-0.12232939099298044"/>
    <s v="Not_Outliers"/>
    <n v="91.96"/>
    <n v="0"/>
    <x v="3"/>
    <n v="0.15620272163298934"/>
    <x v="23"/>
    <n v="1"/>
    <x v="23"/>
    <n v="655"/>
    <n v="15"/>
    <n v="9825"/>
    <m/>
    <m/>
    <m/>
    <m/>
  </r>
  <r>
    <n v="5813"/>
    <s v="US-2015-163279"/>
    <x v="204"/>
    <x v="211"/>
    <x v="1"/>
    <s v="JD-16150"/>
    <s v="Justin Deggeller"/>
    <x v="1"/>
    <x v="0"/>
    <s v="San Diego"/>
    <x v="1"/>
    <n v="92037"/>
    <x v="1"/>
    <s v="TEC-PH-10001795"/>
    <x v="2"/>
    <x v="7"/>
    <x v="647"/>
    <x v="3995"/>
    <x v="1"/>
    <n v="0.2"/>
    <x v="4708"/>
    <n v="2.0186568625130774"/>
    <s v="Not_Outliers"/>
    <n v="7.7670609007019567E-2"/>
    <s v="Not_Outliers"/>
    <n v="1190.3808000000001"/>
    <n v="297.59520000000003"/>
    <x v="7"/>
    <n v="0.15620272163298934"/>
    <x v="23"/>
    <n v="1"/>
    <x v="23"/>
    <n v="609"/>
    <n v="4"/>
    <n v="2436"/>
    <m/>
    <m/>
    <m/>
    <m/>
  </r>
  <r>
    <n v="5814"/>
    <s v="CA-2015-150196"/>
    <x v="740"/>
    <x v="1161"/>
    <x v="2"/>
    <s v="SR-20740"/>
    <s v="Steven Roelle"/>
    <x v="2"/>
    <x v="0"/>
    <s v="New York City"/>
    <x v="15"/>
    <n v="10024"/>
    <x v="3"/>
    <s v="OFF-PA-10003797"/>
    <x v="1"/>
    <x v="10"/>
    <x v="1710"/>
    <x v="537"/>
    <x v="1"/>
    <n v="0"/>
    <x v="551"/>
    <n v="-0.33761677493935177"/>
    <s v="Not_Outliers"/>
    <n v="-0.12232939099298044"/>
    <s v="Not_Outliers"/>
    <n v="19.440000000000001"/>
    <n v="0"/>
    <x v="5"/>
    <n v="0.15620272163298934"/>
    <x v="31"/>
    <n v="7"/>
    <x v="31"/>
    <n v="304"/>
    <n v="7"/>
    <n v="2128"/>
    <m/>
    <m/>
    <m/>
    <m/>
  </r>
  <r>
    <n v="5815"/>
    <s v="US-2015-106495"/>
    <x v="925"/>
    <x v="871"/>
    <x v="2"/>
    <s v="AC-10450"/>
    <s v="Amy Cox"/>
    <x v="0"/>
    <x v="0"/>
    <s v="Tampa"/>
    <x v="2"/>
    <n v="33614"/>
    <x v="0"/>
    <s v="TEC-AC-10002718"/>
    <x v="2"/>
    <x v="11"/>
    <x v="1192"/>
    <x v="3996"/>
    <x v="7"/>
    <n v="0.2"/>
    <x v="4709"/>
    <n v="-0.35008057127511094"/>
    <s v="Not_Outliers"/>
    <n v="7.7670609007019567E-2"/>
    <s v="Not_Outliers"/>
    <n v="9.3376000000000001"/>
    <n v="2.3344"/>
    <x v="4"/>
    <n v="0.15620272163298934"/>
    <x v="42"/>
    <n v="2"/>
    <x v="42"/>
    <n v="240"/>
    <n v="14"/>
    <n v="3360"/>
    <m/>
    <m/>
    <m/>
    <m/>
  </r>
  <r>
    <n v="5816"/>
    <s v="CA-2014-124730"/>
    <x v="35"/>
    <x v="158"/>
    <x v="3"/>
    <s v="LS-17245"/>
    <s v="Lynn Smith"/>
    <x v="0"/>
    <x v="0"/>
    <s v="Utica"/>
    <x v="15"/>
    <n v="13501"/>
    <x v="3"/>
    <s v="TEC-PH-10002170"/>
    <x v="2"/>
    <x v="7"/>
    <x v="599"/>
    <x v="460"/>
    <x v="4"/>
    <n v="0"/>
    <x v="4710"/>
    <n v="8.0388917824807074E-2"/>
    <s v="Not_Outliers"/>
    <n v="-0.12232939099298044"/>
    <s v="Not_Outliers"/>
    <n v="279.95999999999998"/>
    <n v="0"/>
    <x v="9"/>
    <n v="0.15620272163298934"/>
    <x v="6"/>
    <n v="4"/>
    <x v="6"/>
    <n v="695"/>
    <n v="3"/>
    <n v="2085"/>
    <m/>
    <m/>
    <m/>
    <m/>
  </r>
  <r>
    <n v="5817"/>
    <s v="CA-2014-124730"/>
    <x v="35"/>
    <x v="158"/>
    <x v="3"/>
    <s v="LS-17245"/>
    <s v="Lynn Smith"/>
    <x v="0"/>
    <x v="0"/>
    <s v="Utica"/>
    <x v="15"/>
    <n v="13501"/>
    <x v="3"/>
    <s v="OFF-BI-10001078"/>
    <x v="1"/>
    <x v="8"/>
    <x v="61"/>
    <x v="3997"/>
    <x v="1"/>
    <n v="0.2"/>
    <x v="4711"/>
    <n v="-0.34809098483634404"/>
    <s v="Not_Outliers"/>
    <n v="7.7670609007019567E-2"/>
    <s v="Not_Outliers"/>
    <n v="10.329600000000001"/>
    <n v="2.5824000000000003"/>
    <x v="5"/>
    <n v="0.15620272163298934"/>
    <x v="6"/>
    <n v="4"/>
    <x v="6"/>
    <n v="260"/>
    <n v="15"/>
    <n v="3900"/>
    <m/>
    <m/>
    <m/>
    <m/>
  </r>
  <r>
    <n v="5818"/>
    <s v="CA-2014-124730"/>
    <x v="35"/>
    <x v="158"/>
    <x v="3"/>
    <s v="LS-17245"/>
    <s v="Lynn Smith"/>
    <x v="0"/>
    <x v="0"/>
    <s v="Utica"/>
    <x v="15"/>
    <n v="13501"/>
    <x v="3"/>
    <s v="OFF-BI-10001031"/>
    <x v="1"/>
    <x v="8"/>
    <x v="874"/>
    <x v="1217"/>
    <x v="4"/>
    <n v="0.2"/>
    <x v="817"/>
    <n v="-0.3413905711522387"/>
    <s v="Not_Outliers"/>
    <n v="7.7670609007019567E-2"/>
    <s v="Not_Outliers"/>
    <n v="13.670400000000001"/>
    <n v="3.4176000000000002"/>
    <x v="6"/>
    <n v="0.15620272163298934"/>
    <x v="6"/>
    <n v="4"/>
    <x v="6"/>
    <n v="699"/>
    <n v="4"/>
    <n v="2796"/>
    <m/>
    <m/>
    <m/>
    <m/>
  </r>
  <r>
    <n v="5819"/>
    <s v="CA-2014-124730"/>
    <x v="35"/>
    <x v="158"/>
    <x v="3"/>
    <s v="LS-17245"/>
    <s v="Lynn Smith"/>
    <x v="0"/>
    <x v="0"/>
    <s v="Utica"/>
    <x v="15"/>
    <n v="13501"/>
    <x v="3"/>
    <s v="OFF-LA-10001158"/>
    <x v="1"/>
    <x v="2"/>
    <x v="322"/>
    <x v="3998"/>
    <x v="6"/>
    <n v="0"/>
    <x v="4712"/>
    <n v="-0.21934869719619901"/>
    <s v="Not_Outliers"/>
    <n v="-0.12232939099298044"/>
    <s v="Not_Outliers"/>
    <n v="93.15"/>
    <n v="0"/>
    <x v="6"/>
    <n v="0.15620272163298934"/>
    <x v="6"/>
    <n v="4"/>
    <x v="6"/>
    <n v="972"/>
    <n v="2"/>
    <n v="1944"/>
    <m/>
    <m/>
    <m/>
    <m/>
  </r>
  <r>
    <n v="5820"/>
    <s v="CA-2014-124730"/>
    <x v="35"/>
    <x v="158"/>
    <x v="3"/>
    <s v="LS-17245"/>
    <s v="Lynn Smith"/>
    <x v="0"/>
    <x v="0"/>
    <s v="Utica"/>
    <x v="15"/>
    <n v="13501"/>
    <x v="3"/>
    <s v="OFF-LA-10001613"/>
    <x v="1"/>
    <x v="2"/>
    <x v="743"/>
    <x v="132"/>
    <x v="4"/>
    <n v="0"/>
    <x v="2054"/>
    <n v="-0.35032445606437917"/>
    <s v="Not_Outliers"/>
    <n v="-0.12232939099298044"/>
    <s v="Not_Outliers"/>
    <n v="11.52"/>
    <n v="0"/>
    <x v="6"/>
    <n v="0.15620272163298934"/>
    <x v="6"/>
    <n v="4"/>
    <x v="6"/>
    <n v="888"/>
    <n v="8"/>
    <n v="7104"/>
    <m/>
    <m/>
    <m/>
    <m/>
  </r>
  <r>
    <n v="5821"/>
    <s v="CA-2017-117632"/>
    <x v="605"/>
    <x v="380"/>
    <x v="1"/>
    <s v="CS-12175"/>
    <s v="Charles Sheldon"/>
    <x v="1"/>
    <x v="0"/>
    <s v="San Francisco"/>
    <x v="1"/>
    <n v="94122"/>
    <x v="1"/>
    <s v="OFF-SU-10000157"/>
    <x v="1"/>
    <x v="14"/>
    <x v="1408"/>
    <x v="3999"/>
    <x v="0"/>
    <n v="0"/>
    <x v="4713"/>
    <n v="1.405867316462622E-2"/>
    <s v="Not_Outliers"/>
    <n v="-0.12232939099298044"/>
    <s v="Not_Outliers"/>
    <n v="238.62"/>
    <n v="0"/>
    <x v="6"/>
    <n v="0.15620272163298934"/>
    <x v="29"/>
    <n v="3"/>
    <x v="29"/>
    <n v="254"/>
    <n v="6"/>
    <n v="1524"/>
    <m/>
    <m/>
    <m/>
    <m/>
  </r>
  <r>
    <n v="5822"/>
    <s v="CA-2017-117632"/>
    <x v="605"/>
    <x v="380"/>
    <x v="1"/>
    <s v="CS-12175"/>
    <s v="Charles Sheldon"/>
    <x v="1"/>
    <x v="0"/>
    <s v="San Francisco"/>
    <x v="1"/>
    <n v="94122"/>
    <x v="1"/>
    <s v="OFF-AP-10004868"/>
    <x v="1"/>
    <x v="9"/>
    <x v="1027"/>
    <x v="4000"/>
    <x v="7"/>
    <n v="0"/>
    <x v="4714"/>
    <n v="-0.35634135053645649"/>
    <s v="Not_Outliers"/>
    <n v="-0.12232939099298044"/>
    <s v="Not_Outliers"/>
    <n v="7.77"/>
    <n v="0"/>
    <x v="6"/>
    <n v="0.15620272163298934"/>
    <x v="29"/>
    <n v="3"/>
    <x v="29"/>
    <n v="330"/>
    <n v="8"/>
    <n v="2640"/>
    <m/>
    <m/>
    <m/>
    <m/>
  </r>
  <r>
    <n v="5823"/>
    <s v="CA-2017-117632"/>
    <x v="605"/>
    <x v="380"/>
    <x v="1"/>
    <s v="CS-12175"/>
    <s v="Charles Sheldon"/>
    <x v="1"/>
    <x v="0"/>
    <s v="San Francisco"/>
    <x v="1"/>
    <n v="94122"/>
    <x v="1"/>
    <s v="FUR-TA-10001520"/>
    <x v="0"/>
    <x v="3"/>
    <x v="718"/>
    <x v="4001"/>
    <x v="2"/>
    <n v="0.2"/>
    <x v="4715"/>
    <n v="8.9245786487705023E-2"/>
    <s v="Not_Outliers"/>
    <n v="7.7670609007019567E-2"/>
    <s v="Not_Outliers"/>
    <n v="228.38400000000001"/>
    <n v="57.096000000000004"/>
    <x v="3"/>
    <n v="0.15620272163298934"/>
    <x v="29"/>
    <n v="3"/>
    <x v="29"/>
    <n v="329"/>
    <n v="15"/>
    <n v="4935"/>
    <m/>
    <m/>
    <m/>
    <m/>
  </r>
  <r>
    <n v="5824"/>
    <s v="CA-2017-117632"/>
    <x v="605"/>
    <x v="380"/>
    <x v="1"/>
    <s v="CS-12175"/>
    <s v="Charles Sheldon"/>
    <x v="1"/>
    <x v="0"/>
    <s v="San Francisco"/>
    <x v="1"/>
    <n v="94122"/>
    <x v="1"/>
    <s v="OFF-BI-10001900"/>
    <x v="1"/>
    <x v="8"/>
    <x v="1108"/>
    <x v="4002"/>
    <x v="4"/>
    <n v="0.2"/>
    <x v="4716"/>
    <n v="-0.33805320035172642"/>
    <s v="Not_Outliers"/>
    <n v="7.7670609007019567E-2"/>
    <s v="Not_Outliers"/>
    <n v="15.3344"/>
    <n v="3.8336000000000001"/>
    <x v="2"/>
    <n v="0.15620272163298934"/>
    <x v="29"/>
    <n v="3"/>
    <x v="29"/>
    <n v="840"/>
    <n v="11"/>
    <n v="9240"/>
    <m/>
    <m/>
    <m/>
    <m/>
  </r>
  <r>
    <n v="5825"/>
    <s v="CA-2014-115056"/>
    <x v="1073"/>
    <x v="1108"/>
    <x v="3"/>
    <s v="AR-10510"/>
    <s v="Andrew Roberts"/>
    <x v="0"/>
    <x v="0"/>
    <s v="Columbus"/>
    <x v="24"/>
    <n v="43229"/>
    <x v="3"/>
    <s v="OFF-AP-10003971"/>
    <x v="1"/>
    <x v="9"/>
    <x v="923"/>
    <x v="4003"/>
    <x v="1"/>
    <n v="0.2"/>
    <x v="4717"/>
    <n v="-0.32687300817001042"/>
    <s v="Not_Outliers"/>
    <n v="7.7670609007019567E-2"/>
    <s v="Not_Outliers"/>
    <n v="20.908799999999999"/>
    <n v="5.2271999999999998"/>
    <x v="6"/>
    <n v="0.15620272163298934"/>
    <x v="46"/>
    <n v="4"/>
    <x v="46"/>
    <n v="849"/>
    <n v="14"/>
    <n v="11886"/>
    <m/>
    <m/>
    <m/>
    <m/>
  </r>
  <r>
    <n v="5826"/>
    <s v="CA-2017-161067"/>
    <x v="213"/>
    <x v="371"/>
    <x v="0"/>
    <s v="KB-16405"/>
    <s v="Katrina Bavinger"/>
    <x v="2"/>
    <x v="0"/>
    <s v="New York City"/>
    <x v="15"/>
    <n v="10035"/>
    <x v="3"/>
    <s v="OFF-PA-10000418"/>
    <x v="1"/>
    <x v="10"/>
    <x v="970"/>
    <x v="1242"/>
    <x v="4"/>
    <n v="0"/>
    <x v="4718"/>
    <n v="0.30412112187453189"/>
    <s v="Not_Outliers"/>
    <n v="-0.12232939099298044"/>
    <s v="Not_Outliers"/>
    <n v="419.4"/>
    <n v="0"/>
    <x v="6"/>
    <n v="0.15620272163298934"/>
    <x v="38"/>
    <n v="5"/>
    <x v="38"/>
    <n v="314"/>
    <n v="1"/>
    <n v="314"/>
    <m/>
    <m/>
    <m/>
    <m/>
  </r>
  <r>
    <n v="5827"/>
    <s v="CA-2017-161067"/>
    <x v="213"/>
    <x v="371"/>
    <x v="0"/>
    <s v="KB-16405"/>
    <s v="Katrina Bavinger"/>
    <x v="2"/>
    <x v="0"/>
    <s v="New York City"/>
    <x v="15"/>
    <n v="10035"/>
    <x v="3"/>
    <s v="FUR-CH-10004626"/>
    <x v="0"/>
    <x v="1"/>
    <x v="1706"/>
    <x v="4004"/>
    <x v="7"/>
    <n v="0.1"/>
    <x v="4719"/>
    <n v="-0.22311767989350825"/>
    <s v="Not_Outliers"/>
    <n v="-2.2329390992980439E-2"/>
    <s v="Not_Outliers"/>
    <n v="81.7209"/>
    <n v="9.0800999999999998"/>
    <x v="3"/>
    <n v="0.15620272163298934"/>
    <x v="38"/>
    <n v="5"/>
    <x v="38"/>
    <n v="655"/>
    <n v="8"/>
    <n v="5240"/>
    <m/>
    <m/>
    <m/>
    <m/>
  </r>
  <r>
    <n v="5828"/>
    <s v="CA-2017-161067"/>
    <x v="213"/>
    <x v="371"/>
    <x v="0"/>
    <s v="KB-16405"/>
    <s v="Katrina Bavinger"/>
    <x v="2"/>
    <x v="0"/>
    <s v="New York City"/>
    <x v="15"/>
    <n v="10035"/>
    <x v="3"/>
    <s v="FUR-CH-10004860"/>
    <x v="0"/>
    <x v="1"/>
    <x v="212"/>
    <x v="4005"/>
    <x v="0"/>
    <n v="0.1"/>
    <x v="1209"/>
    <n v="-7.7167074063221985E-2"/>
    <s v="Not_Outliers"/>
    <n v="-2.2329390992980439E-2"/>
    <s v="Not_Outliers"/>
    <n v="163.58760000000001"/>
    <n v="18.176400000000001"/>
    <x v="1"/>
    <n v="0.15620272163298934"/>
    <x v="38"/>
    <n v="5"/>
    <x v="38"/>
    <n v="944"/>
    <n v="20"/>
    <n v="18880"/>
    <m/>
    <m/>
    <m/>
    <m/>
  </r>
  <r>
    <n v="5829"/>
    <s v="CA-2017-161067"/>
    <x v="213"/>
    <x v="371"/>
    <x v="0"/>
    <s v="KB-16405"/>
    <s v="Katrina Bavinger"/>
    <x v="2"/>
    <x v="0"/>
    <s v="New York City"/>
    <x v="15"/>
    <n v="10035"/>
    <x v="3"/>
    <s v="OFF-AR-10003251"/>
    <x v="1"/>
    <x v="6"/>
    <x v="1050"/>
    <x v="345"/>
    <x v="0"/>
    <n v="0"/>
    <x v="2434"/>
    <n v="-0.35988730701200078"/>
    <s v="Not_Outliers"/>
    <n v="-0.12232939099298044"/>
    <s v="Not_Outliers"/>
    <n v="5.56"/>
    <n v="0"/>
    <x v="2"/>
    <n v="0.15620272163298934"/>
    <x v="38"/>
    <n v="5"/>
    <x v="38"/>
    <n v="980"/>
    <n v="16"/>
    <n v="15680"/>
    <m/>
    <m/>
    <m/>
    <m/>
  </r>
  <r>
    <n v="5830"/>
    <s v="CA-2016-122063"/>
    <x v="275"/>
    <x v="439"/>
    <x v="1"/>
    <s v="MM-17920"/>
    <s v="Michael Moore"/>
    <x v="0"/>
    <x v="0"/>
    <s v="Richmond"/>
    <x v="14"/>
    <n v="47374"/>
    <x v="2"/>
    <s v="FUR-TA-10004575"/>
    <x v="0"/>
    <x v="3"/>
    <x v="309"/>
    <x v="4006"/>
    <x v="0"/>
    <n v="0"/>
    <x v="4720"/>
    <n v="0.5649494859761045"/>
    <s v="Not_Outliers"/>
    <n v="-0.12232939099298044"/>
    <s v="Not_Outliers"/>
    <n v="581.96"/>
    <n v="0"/>
    <x v="3"/>
    <n v="0.15620272163298934"/>
    <x v="30"/>
    <n v="7"/>
    <x v="30"/>
    <n v="142"/>
    <n v="19"/>
    <n v="2698"/>
    <m/>
    <m/>
    <m/>
    <m/>
  </r>
  <r>
    <n v="5831"/>
    <s v="CA-2016-122063"/>
    <x v="275"/>
    <x v="439"/>
    <x v="1"/>
    <s v="MM-17920"/>
    <s v="Michael Moore"/>
    <x v="0"/>
    <x v="0"/>
    <s v="Richmond"/>
    <x v="14"/>
    <n v="47374"/>
    <x v="2"/>
    <s v="FUR-CH-10004754"/>
    <x v="0"/>
    <x v="1"/>
    <x v="1132"/>
    <x v="4007"/>
    <x v="7"/>
    <n v="0"/>
    <x v="4721"/>
    <n v="-0.32070529020983302"/>
    <s v="Not_Outliers"/>
    <n v="-0.12232939099298044"/>
    <s v="Not_Outliers"/>
    <n v="29.98"/>
    <n v="0"/>
    <x v="1"/>
    <n v="0.15620272163298934"/>
    <x v="30"/>
    <n v="7"/>
    <x v="30"/>
    <n v="523"/>
    <n v="3"/>
    <n v="1569"/>
    <m/>
    <m/>
    <m/>
    <m/>
  </r>
  <r>
    <n v="5832"/>
    <s v="CA-2015-111206"/>
    <x v="1074"/>
    <x v="1162"/>
    <x v="1"/>
    <s v="RF-19735"/>
    <s v="Roland Fjeld"/>
    <x v="0"/>
    <x v="0"/>
    <s v="San Diego"/>
    <x v="1"/>
    <n v="92105"/>
    <x v="1"/>
    <s v="TEC-AC-10003095"/>
    <x v="2"/>
    <x v="11"/>
    <x v="1286"/>
    <x v="4008"/>
    <x v="4"/>
    <n v="0"/>
    <x v="4722"/>
    <n v="0.46547016403775876"/>
    <s v="Not_Outliers"/>
    <n v="-0.12232939099298044"/>
    <s v="Not_Outliers"/>
    <n v="519.96"/>
    <n v="0"/>
    <x v="7"/>
    <n v="0.15620272163298934"/>
    <x v="35"/>
    <n v="7"/>
    <x v="35"/>
    <n v="160"/>
    <n v="18"/>
    <n v="2880"/>
    <m/>
    <m/>
    <m/>
    <m/>
  </r>
  <r>
    <n v="5833"/>
    <s v="CA-2016-142895"/>
    <x v="658"/>
    <x v="1050"/>
    <x v="1"/>
    <s v="BP-11290"/>
    <s v="Beth Paige"/>
    <x v="0"/>
    <x v="0"/>
    <s v="Concord"/>
    <x v="3"/>
    <n v="28027"/>
    <x v="0"/>
    <s v="OFF-LA-10000262"/>
    <x v="1"/>
    <x v="2"/>
    <x v="941"/>
    <x v="301"/>
    <x v="1"/>
    <n v="0.2"/>
    <x v="308"/>
    <n v="-0.35875773535644279"/>
    <s v="Not_Outliers"/>
    <n v="7.7670609007019567E-2"/>
    <s v="Not_Outliers"/>
    <n v="5.0112000000000005"/>
    <n v="1.2528000000000001"/>
    <x v="5"/>
    <n v="0.15620272163298934"/>
    <x v="15"/>
    <n v="5"/>
    <x v="15"/>
    <n v="646"/>
    <n v="9"/>
    <n v="5814"/>
    <m/>
    <m/>
    <m/>
    <m/>
  </r>
  <r>
    <n v="5834"/>
    <s v="CA-2016-142895"/>
    <x v="658"/>
    <x v="1050"/>
    <x v="1"/>
    <s v="BP-11290"/>
    <s v="Beth Paige"/>
    <x v="0"/>
    <x v="0"/>
    <s v="Concord"/>
    <x v="3"/>
    <n v="28027"/>
    <x v="0"/>
    <s v="FUR-CH-10002961"/>
    <x v="0"/>
    <x v="1"/>
    <x v="948"/>
    <x v="4009"/>
    <x v="2"/>
    <n v="0.2"/>
    <x v="232"/>
    <n v="0.21510317379163801"/>
    <s v="Not_Outliers"/>
    <n v="7.7670609007019567E-2"/>
    <s v="Not_Outliers"/>
    <n v="291.13600000000002"/>
    <n v="72.784000000000006"/>
    <x v="3"/>
    <n v="0.15620272163298934"/>
    <x v="15"/>
    <n v="5"/>
    <x v="15"/>
    <n v="160"/>
    <n v="16"/>
    <n v="2560"/>
    <m/>
    <m/>
    <m/>
    <m/>
  </r>
  <r>
    <n v="5835"/>
    <s v="CA-2015-101868"/>
    <x v="988"/>
    <x v="883"/>
    <x v="1"/>
    <s v="MJ-17740"/>
    <s v="Max Jones"/>
    <x v="0"/>
    <x v="0"/>
    <s v="Miami"/>
    <x v="2"/>
    <n v="33178"/>
    <x v="0"/>
    <s v="OFF-BI-10003876"/>
    <x v="1"/>
    <x v="8"/>
    <x v="1626"/>
    <x v="4010"/>
    <x v="2"/>
    <n v="0.7"/>
    <x v="4723"/>
    <n v="-0.26579912252063626"/>
    <s v="Not_Outliers"/>
    <n v="0.5776706090070195"/>
    <s v="Not_Outliers"/>
    <n v="19.260000000000005"/>
    <n v="44.94"/>
    <x v="2"/>
    <n v="0.15620272163298934"/>
    <x v="11"/>
    <n v="1"/>
    <x v="11"/>
    <n v="819"/>
    <n v="16"/>
    <n v="13104"/>
    <m/>
    <m/>
    <m/>
    <m/>
  </r>
  <r>
    <n v="5836"/>
    <s v="CA-2015-101868"/>
    <x v="988"/>
    <x v="883"/>
    <x v="1"/>
    <s v="MJ-17740"/>
    <s v="Max Jones"/>
    <x v="0"/>
    <x v="0"/>
    <s v="Miami"/>
    <x v="2"/>
    <n v="33178"/>
    <x v="0"/>
    <s v="OFF-BI-10002133"/>
    <x v="1"/>
    <x v="8"/>
    <x v="1147"/>
    <x v="1782"/>
    <x v="1"/>
    <n v="0.7"/>
    <x v="4724"/>
    <n v="-0.30700281586542211"/>
    <s v="Not_Outliers"/>
    <n v="0.5776706090070195"/>
    <s v="Not_Outliers"/>
    <n v="11.556000000000003"/>
    <n v="26.964000000000002"/>
    <x v="6"/>
    <n v="0.15620272163298934"/>
    <x v="11"/>
    <n v="1"/>
    <x v="11"/>
    <n v="593"/>
    <n v="2"/>
    <n v="1186"/>
    <m/>
    <m/>
    <m/>
    <m/>
  </r>
  <r>
    <n v="5837"/>
    <s v="CA-2015-101868"/>
    <x v="988"/>
    <x v="883"/>
    <x v="1"/>
    <s v="MJ-17740"/>
    <s v="Max Jones"/>
    <x v="0"/>
    <x v="0"/>
    <s v="Miami"/>
    <x v="2"/>
    <n v="33178"/>
    <x v="0"/>
    <s v="TEC-AC-10004396"/>
    <x v="2"/>
    <x v="11"/>
    <x v="1688"/>
    <x v="4011"/>
    <x v="2"/>
    <n v="0.2"/>
    <x v="4725"/>
    <n v="-0.25232127890318301"/>
    <s v="Not_Outliers"/>
    <n v="7.7670609007019567E-2"/>
    <s v="Not_Outliers"/>
    <n v="58.08"/>
    <n v="14.52"/>
    <x v="4"/>
    <n v="0.15620272163298934"/>
    <x v="11"/>
    <n v="1"/>
    <x v="11"/>
    <n v="265"/>
    <n v="20"/>
    <n v="5300"/>
    <m/>
    <m/>
    <m/>
    <m/>
  </r>
  <r>
    <n v="5838"/>
    <s v="CA-2017-133207"/>
    <x v="344"/>
    <x v="108"/>
    <x v="1"/>
    <s v="DO-13645"/>
    <s v="Doug O'Connell"/>
    <x v="0"/>
    <x v="0"/>
    <s v="Los Angeles"/>
    <x v="1"/>
    <n v="90036"/>
    <x v="1"/>
    <s v="TEC-PH-10004100"/>
    <x v="2"/>
    <x v="7"/>
    <x v="1752"/>
    <x v="4012"/>
    <x v="4"/>
    <n v="0.2"/>
    <x v="4726"/>
    <n v="-0.2764402009576542"/>
    <s v="Not_Outliers"/>
    <n v="7.7670609007019567E-2"/>
    <s v="Not_Outliers"/>
    <n v="46.054400000000001"/>
    <n v="11.5136"/>
    <x v="9"/>
    <n v="0.15620272163298934"/>
    <x v="24"/>
    <n v="2"/>
    <x v="24"/>
    <n v="491"/>
    <n v="3"/>
    <n v="1473"/>
    <m/>
    <m/>
    <m/>
    <m/>
  </r>
  <r>
    <n v="5839"/>
    <s v="CA-2015-132948"/>
    <x v="1075"/>
    <x v="1157"/>
    <x v="1"/>
    <s v="MV-17485"/>
    <s v="Mark Van Huff"/>
    <x v="0"/>
    <x v="0"/>
    <s v="Seattle"/>
    <x v="4"/>
    <n v="98115"/>
    <x v="1"/>
    <s v="OFF-ST-10000636"/>
    <x v="1"/>
    <x v="4"/>
    <x v="1753"/>
    <x v="4013"/>
    <x v="2"/>
    <n v="0"/>
    <x v="446"/>
    <n v="-0.23451127126583396"/>
    <s v="Not_Outliers"/>
    <n v="-0.12232939099298044"/>
    <s v="Not_Outliers"/>
    <n v="83.7"/>
    <n v="0"/>
    <x v="5"/>
    <n v="0.15620272163298934"/>
    <x v="23"/>
    <n v="6"/>
    <x v="23"/>
    <n v="533"/>
    <n v="13"/>
    <n v="6929"/>
    <m/>
    <m/>
    <m/>
    <m/>
  </r>
  <r>
    <n v="5840"/>
    <s v="CA-2015-134992"/>
    <x v="357"/>
    <x v="1068"/>
    <x v="0"/>
    <s v="MG-17875"/>
    <s v="Michael Grace"/>
    <x v="2"/>
    <x v="0"/>
    <s v="Arlington"/>
    <x v="17"/>
    <n v="22204"/>
    <x v="0"/>
    <s v="OFF-PA-10001972"/>
    <x v="1"/>
    <x v="10"/>
    <x v="1178"/>
    <x v="56"/>
    <x v="2"/>
    <n v="0"/>
    <x v="56"/>
    <n v="-0.3168223876438524"/>
    <s v="Not_Outliers"/>
    <n v="-0.12232939099298044"/>
    <s v="Not_Outliers"/>
    <n v="32.4"/>
    <n v="0"/>
    <x v="6"/>
    <n v="0.15620272163298934"/>
    <x v="11"/>
    <n v="3"/>
    <x v="11"/>
    <n v="716"/>
    <n v="7"/>
    <n v="5012"/>
    <m/>
    <m/>
    <m/>
    <m/>
  </r>
  <r>
    <n v="5841"/>
    <s v="CA-2015-134992"/>
    <x v="357"/>
    <x v="1068"/>
    <x v="0"/>
    <s v="MG-17875"/>
    <s v="Michael Grace"/>
    <x v="2"/>
    <x v="0"/>
    <s v="Arlington"/>
    <x v="17"/>
    <n v="22204"/>
    <x v="0"/>
    <s v="FUR-FU-10002554"/>
    <x v="0"/>
    <x v="5"/>
    <x v="921"/>
    <x v="3175"/>
    <x v="0"/>
    <n v="0"/>
    <x v="4727"/>
    <n v="-0.29182419674386162"/>
    <s v="Not_Outliers"/>
    <n v="-0.12232939099298044"/>
    <s v="Not_Outliers"/>
    <n v="47.98"/>
    <n v="0"/>
    <x v="3"/>
    <n v="0.15620272163298934"/>
    <x v="11"/>
    <n v="3"/>
    <x v="11"/>
    <n v="307"/>
    <n v="19"/>
    <n v="5833"/>
    <m/>
    <m/>
    <m/>
    <m/>
  </r>
  <r>
    <n v="5842"/>
    <s v="CA-2015-126725"/>
    <x v="972"/>
    <x v="958"/>
    <x v="1"/>
    <s v="BS-11665"/>
    <s v="Brian Stugart"/>
    <x v="0"/>
    <x v="0"/>
    <s v="San Diego"/>
    <x v="1"/>
    <n v="92105"/>
    <x v="1"/>
    <s v="TEC-PH-10003174"/>
    <x v="2"/>
    <x v="7"/>
    <x v="1754"/>
    <x v="4014"/>
    <x v="4"/>
    <n v="0.2"/>
    <x v="4728"/>
    <n v="0.29861446005368675"/>
    <s v="Not_Outliers"/>
    <n v="7.7670609007019567E-2"/>
    <s v="Not_Outliers"/>
    <n v="332.77440000000001"/>
    <n v="83.193600000000004"/>
    <x v="7"/>
    <n v="0.15620272163298934"/>
    <x v="2"/>
    <n v="3"/>
    <x v="2"/>
    <n v="522"/>
    <n v="11"/>
    <n v="5742"/>
    <m/>
    <m/>
    <m/>
    <m/>
  </r>
  <r>
    <n v="5843"/>
    <s v="CA-2015-126725"/>
    <x v="972"/>
    <x v="958"/>
    <x v="1"/>
    <s v="BS-11665"/>
    <s v="Brian Stugart"/>
    <x v="0"/>
    <x v="0"/>
    <s v="San Diego"/>
    <x v="1"/>
    <n v="92105"/>
    <x v="1"/>
    <s v="OFF-ST-10001418"/>
    <x v="1"/>
    <x v="4"/>
    <x v="879"/>
    <x v="4015"/>
    <x v="2"/>
    <n v="0"/>
    <x v="4729"/>
    <n v="0.12040527732710296"/>
    <s v="Not_Outliers"/>
    <n v="-0.12232939099298044"/>
    <s v="Not_Outliers"/>
    <n v="304.89999999999998"/>
    <n v="0"/>
    <x v="5"/>
    <n v="0.15620272163298934"/>
    <x v="2"/>
    <n v="3"/>
    <x v="2"/>
    <n v="152"/>
    <n v="8"/>
    <n v="1216"/>
    <m/>
    <m/>
    <m/>
    <m/>
  </r>
  <r>
    <n v="5844"/>
    <s v="CA-2015-126725"/>
    <x v="972"/>
    <x v="958"/>
    <x v="1"/>
    <s v="BS-11665"/>
    <s v="Brian Stugart"/>
    <x v="0"/>
    <x v="0"/>
    <s v="San Diego"/>
    <x v="1"/>
    <n v="92105"/>
    <x v="1"/>
    <s v="FUR-FU-10002813"/>
    <x v="0"/>
    <x v="5"/>
    <x v="1691"/>
    <x v="4016"/>
    <x v="4"/>
    <n v="0"/>
    <x v="4730"/>
    <n v="-0.23890761549343184"/>
    <s v="Not_Outliers"/>
    <n v="-0.12232939099298044"/>
    <s v="Not_Outliers"/>
    <n v="80.959999999999994"/>
    <n v="0"/>
    <x v="3"/>
    <n v="0.15620272163298934"/>
    <x v="2"/>
    <n v="3"/>
    <x v="2"/>
    <n v="823"/>
    <n v="1"/>
    <n v="823"/>
    <m/>
    <m/>
    <m/>
    <m/>
  </r>
  <r>
    <n v="5845"/>
    <s v="CA-2015-126725"/>
    <x v="972"/>
    <x v="958"/>
    <x v="1"/>
    <s v="BS-11665"/>
    <s v="Brian Stugart"/>
    <x v="0"/>
    <x v="0"/>
    <s v="San Diego"/>
    <x v="1"/>
    <n v="92105"/>
    <x v="1"/>
    <s v="OFF-ST-10000129"/>
    <x v="1"/>
    <x v="4"/>
    <x v="1655"/>
    <x v="4017"/>
    <x v="3"/>
    <n v="0"/>
    <x v="4731"/>
    <n v="0.87822912482226612"/>
    <s v="Not_Outliers"/>
    <n v="-0.12232939099298044"/>
    <s v="Not_Outliers"/>
    <n v="777.21"/>
    <n v="0"/>
    <x v="2"/>
    <n v="0.15620272163298934"/>
    <x v="2"/>
    <n v="3"/>
    <x v="2"/>
    <n v="261"/>
    <n v="18"/>
    <n v="4698"/>
    <m/>
    <m/>
    <m/>
    <m/>
  </r>
  <r>
    <n v="5846"/>
    <s v="CA-2015-126725"/>
    <x v="972"/>
    <x v="958"/>
    <x v="1"/>
    <s v="BS-11665"/>
    <s v="Brian Stugart"/>
    <x v="0"/>
    <x v="0"/>
    <s v="San Diego"/>
    <x v="1"/>
    <n v="92105"/>
    <x v="1"/>
    <s v="OFF-PA-10001639"/>
    <x v="1"/>
    <x v="10"/>
    <x v="981"/>
    <x v="56"/>
    <x v="2"/>
    <n v="0"/>
    <x v="56"/>
    <n v="-0.3168223876438524"/>
    <s v="Not_Outliers"/>
    <n v="-0.12232939099298044"/>
    <s v="Not_Outliers"/>
    <n v="32.4"/>
    <n v="0"/>
    <x v="6"/>
    <n v="0.15620272163298934"/>
    <x v="2"/>
    <n v="3"/>
    <x v="2"/>
    <n v="656"/>
    <n v="10"/>
    <n v="6560"/>
    <m/>
    <m/>
    <m/>
    <m/>
  </r>
  <r>
    <n v="5847"/>
    <s v="CA-2015-126725"/>
    <x v="972"/>
    <x v="958"/>
    <x v="1"/>
    <s v="BS-11665"/>
    <s v="Brian Stugart"/>
    <x v="0"/>
    <x v="0"/>
    <s v="San Diego"/>
    <x v="1"/>
    <n v="92105"/>
    <x v="1"/>
    <s v="FUR-CH-10001708"/>
    <x v="0"/>
    <x v="1"/>
    <x v="893"/>
    <x v="4018"/>
    <x v="0"/>
    <n v="0.2"/>
    <x v="4732"/>
    <n v="-6.8833286085881159E-3"/>
    <s v="Not_Outliers"/>
    <n v="7.7670609007019567E-2"/>
    <s v="Not_Outliers"/>
    <n v="180.45440000000002"/>
    <n v="45.113600000000005"/>
    <x v="3"/>
    <n v="0.15620272163298934"/>
    <x v="2"/>
    <n v="3"/>
    <x v="2"/>
    <n v="253"/>
    <n v="3"/>
    <n v="759"/>
    <m/>
    <m/>
    <m/>
    <m/>
  </r>
  <r>
    <n v="5848"/>
    <s v="CA-2015-126725"/>
    <x v="972"/>
    <x v="958"/>
    <x v="1"/>
    <s v="BS-11665"/>
    <s v="Brian Stugart"/>
    <x v="0"/>
    <x v="0"/>
    <s v="San Diego"/>
    <x v="1"/>
    <n v="92105"/>
    <x v="1"/>
    <s v="FUR-FU-10001591"/>
    <x v="0"/>
    <x v="5"/>
    <x v="1110"/>
    <x v="3031"/>
    <x v="1"/>
    <n v="0"/>
    <x v="3057"/>
    <n v="-0.31008346583512575"/>
    <s v="Not_Outliers"/>
    <n v="-0.12232939099298044"/>
    <s v="Not_Outliers"/>
    <n v="36.6"/>
    <n v="0"/>
    <x v="1"/>
    <n v="0.15620272163298934"/>
    <x v="2"/>
    <n v="3"/>
    <x v="2"/>
    <n v="803"/>
    <n v="2"/>
    <n v="1606"/>
    <m/>
    <m/>
    <m/>
    <m/>
  </r>
  <r>
    <n v="5849"/>
    <s v="CA-2015-121783"/>
    <x v="113"/>
    <x v="665"/>
    <x v="1"/>
    <s v="PO-19180"/>
    <s v="Philisse Overcash"/>
    <x v="2"/>
    <x v="0"/>
    <s v="Roseville"/>
    <x v="11"/>
    <n v="55113"/>
    <x v="2"/>
    <s v="OFF-AP-10003849"/>
    <x v="1"/>
    <x v="9"/>
    <x v="841"/>
    <x v="4019"/>
    <x v="0"/>
    <n v="0"/>
    <x v="4733"/>
    <n v="0.77943974011671846"/>
    <s v="Not_Outliers"/>
    <n v="-0.12232939099298044"/>
    <s v="Not_Outliers"/>
    <n v="715.64"/>
    <n v="0"/>
    <x v="2"/>
    <n v="0.15620272163298934"/>
    <x v="28"/>
    <n v="1"/>
    <x v="28"/>
    <n v="812"/>
    <n v="19"/>
    <n v="15428"/>
    <m/>
    <m/>
    <m/>
    <m/>
  </r>
  <r>
    <n v="5850"/>
    <s v="CA-2015-121783"/>
    <x v="113"/>
    <x v="665"/>
    <x v="1"/>
    <s v="PO-19180"/>
    <s v="Philisse Overcash"/>
    <x v="2"/>
    <x v="0"/>
    <s v="Roseville"/>
    <x v="11"/>
    <n v="55113"/>
    <x v="2"/>
    <s v="OFF-ST-10000078"/>
    <x v="1"/>
    <x v="4"/>
    <x v="1227"/>
    <x v="4020"/>
    <x v="1"/>
    <n v="0"/>
    <x v="4734"/>
    <n v="0.90759156984600364"/>
    <s v="Not_Outliers"/>
    <n v="-0.12232939099298044"/>
    <s v="Not_Outliers"/>
    <n v="795.51"/>
    <n v="0"/>
    <x v="6"/>
    <n v="0.15620272163298934"/>
    <x v="28"/>
    <n v="1"/>
    <x v="28"/>
    <n v="469"/>
    <n v="2"/>
    <n v="938"/>
    <m/>
    <m/>
    <m/>
    <m/>
  </r>
  <r>
    <n v="5851"/>
    <s v="CA-2015-121783"/>
    <x v="113"/>
    <x v="665"/>
    <x v="1"/>
    <s v="PO-19180"/>
    <s v="Philisse Overcash"/>
    <x v="2"/>
    <x v="0"/>
    <s v="Roseville"/>
    <x v="11"/>
    <n v="55113"/>
    <x v="2"/>
    <s v="TEC-CO-10001571"/>
    <x v="2"/>
    <x v="16"/>
    <x v="1563"/>
    <x v="3629"/>
    <x v="7"/>
    <n v="0"/>
    <x v="4191"/>
    <n v="0.51365345497015424"/>
    <s v="Not_Outliers"/>
    <n v="-0.12232939099298044"/>
    <s v="Not_Outliers"/>
    <n v="549.99"/>
    <n v="0"/>
    <x v="4"/>
    <n v="0.15620272163298934"/>
    <x v="28"/>
    <n v="1"/>
    <x v="28"/>
    <n v="419"/>
    <n v="19"/>
    <n v="7961"/>
    <m/>
    <m/>
    <m/>
    <m/>
  </r>
  <r>
    <n v="5852"/>
    <s v="CA-2015-121783"/>
    <x v="113"/>
    <x v="665"/>
    <x v="1"/>
    <s v="PO-19180"/>
    <s v="Philisse Overcash"/>
    <x v="2"/>
    <x v="0"/>
    <s v="Roseville"/>
    <x v="11"/>
    <n v="55113"/>
    <x v="2"/>
    <s v="OFF-BI-10001658"/>
    <x v="1"/>
    <x v="8"/>
    <x v="444"/>
    <x v="4021"/>
    <x v="1"/>
    <n v="0"/>
    <x v="4735"/>
    <n v="-0.24885554768726642"/>
    <s v="Not_Outliers"/>
    <n v="-0.12232939099298044"/>
    <s v="Not_Outliers"/>
    <n v="74.760000000000005"/>
    <n v="0"/>
    <x v="5"/>
    <n v="0.15620272163298934"/>
    <x v="28"/>
    <n v="1"/>
    <x v="28"/>
    <n v="669"/>
    <n v="12"/>
    <n v="8028"/>
    <m/>
    <m/>
    <m/>
    <m/>
  </r>
  <r>
    <n v="5853"/>
    <s v="CA-2015-121783"/>
    <x v="113"/>
    <x v="665"/>
    <x v="1"/>
    <s v="PO-19180"/>
    <s v="Philisse Overcash"/>
    <x v="2"/>
    <x v="0"/>
    <s v="Roseville"/>
    <x v="11"/>
    <n v="55113"/>
    <x v="2"/>
    <s v="FUR-FU-10004351"/>
    <x v="0"/>
    <x v="5"/>
    <x v="222"/>
    <x v="4022"/>
    <x v="1"/>
    <n v="0"/>
    <x v="4736"/>
    <n v="-0.32192471415617402"/>
    <s v="Not_Outliers"/>
    <n v="-0.12232939099298044"/>
    <s v="Not_Outliers"/>
    <n v="29.22"/>
    <n v="0"/>
    <x v="3"/>
    <n v="0.15620272163298934"/>
    <x v="28"/>
    <n v="1"/>
    <x v="28"/>
    <n v="881"/>
    <n v="9"/>
    <n v="7929"/>
    <m/>
    <m/>
    <m/>
    <m/>
  </r>
  <r>
    <n v="5854"/>
    <s v="US-2014-138835"/>
    <x v="1076"/>
    <x v="931"/>
    <x v="1"/>
    <s v="DA-13450"/>
    <s v="Dianna Arnett"/>
    <x v="2"/>
    <x v="0"/>
    <s v="Virginia Beach"/>
    <x v="17"/>
    <n v="23464"/>
    <x v="0"/>
    <s v="OFF-BI-10003314"/>
    <x v="1"/>
    <x v="8"/>
    <x v="308"/>
    <x v="1313"/>
    <x v="0"/>
    <n v="0"/>
    <x v="4737"/>
    <n v="-0.3533409258263806"/>
    <s v="Not_Outliers"/>
    <n v="-0.12232939099298044"/>
    <s v="Not_Outliers"/>
    <n v="9.64"/>
    <n v="0"/>
    <x v="2"/>
    <n v="0.15620272163298934"/>
    <x v="18"/>
    <n v="5"/>
    <x v="18"/>
    <n v="698"/>
    <n v="15"/>
    <n v="10470"/>
    <m/>
    <m/>
    <m/>
    <m/>
  </r>
  <r>
    <n v="5855"/>
    <s v="CA-2015-112214"/>
    <x v="1077"/>
    <x v="1052"/>
    <x v="1"/>
    <s v="AH-10690"/>
    <s v="Anna Häberlin"/>
    <x v="1"/>
    <x v="0"/>
    <s v="Dallas"/>
    <x v="5"/>
    <n v="75220"/>
    <x v="2"/>
    <s v="OFF-ST-10001505"/>
    <x v="1"/>
    <x v="4"/>
    <x v="1183"/>
    <x v="1383"/>
    <x v="3"/>
    <n v="0.2"/>
    <x v="1753"/>
    <n v="-0.31507668599435368"/>
    <s v="Not_Outliers"/>
    <n v="7.7670609007019567E-2"/>
    <s v="Not_Outliers"/>
    <n v="26.790400000000002"/>
    <n v="6.6976000000000004"/>
    <x v="6"/>
    <n v="0.15620272163298934"/>
    <x v="32"/>
    <n v="6"/>
    <x v="32"/>
    <n v="643"/>
    <n v="9"/>
    <n v="5787"/>
    <m/>
    <m/>
    <m/>
    <m/>
  </r>
  <r>
    <n v="5856"/>
    <s v="CA-2015-112214"/>
    <x v="1077"/>
    <x v="1052"/>
    <x v="1"/>
    <s v="AH-10690"/>
    <s v="Anna Häberlin"/>
    <x v="1"/>
    <x v="0"/>
    <s v="Dallas"/>
    <x v="5"/>
    <n v="75220"/>
    <x v="2"/>
    <s v="OFF-SU-10003567"/>
    <x v="1"/>
    <x v="14"/>
    <x v="1498"/>
    <x v="4023"/>
    <x v="1"/>
    <n v="0.2"/>
    <x v="4738"/>
    <n v="-0.33184055624615749"/>
    <s v="Not_Outliers"/>
    <n v="7.7670609007019567E-2"/>
    <s v="Not_Outliers"/>
    <n v="18.431999999999999"/>
    <n v="4.6079999999999997"/>
    <x v="6"/>
    <n v="0.15620272163298934"/>
    <x v="32"/>
    <n v="6"/>
    <x v="32"/>
    <n v="197"/>
    <n v="7"/>
    <n v="1379"/>
    <m/>
    <m/>
    <m/>
    <m/>
  </r>
  <r>
    <n v="5857"/>
    <s v="CA-2015-112214"/>
    <x v="1077"/>
    <x v="1052"/>
    <x v="1"/>
    <s v="AH-10690"/>
    <s v="Anna Häberlin"/>
    <x v="1"/>
    <x v="0"/>
    <s v="Dallas"/>
    <x v="5"/>
    <n v="75220"/>
    <x v="2"/>
    <s v="OFF-BI-10002982"/>
    <x v="1"/>
    <x v="8"/>
    <x v="1267"/>
    <x v="4024"/>
    <x v="7"/>
    <n v="0.8"/>
    <x v="4739"/>
    <n v="-0.36662301981034234"/>
    <s v="Not_Outliers"/>
    <n v="0.67767060900701959"/>
    <s v="Not_Outliers"/>
    <n v="0.27239999999999998"/>
    <n v="1.0896000000000001"/>
    <x v="6"/>
    <n v="0.15620272163298934"/>
    <x v="32"/>
    <n v="6"/>
    <x v="32"/>
    <n v="400"/>
    <n v="2"/>
    <n v="800"/>
    <m/>
    <m/>
    <m/>
    <m/>
  </r>
  <r>
    <n v="5858"/>
    <s v="CA-2015-112214"/>
    <x v="1077"/>
    <x v="1052"/>
    <x v="1"/>
    <s v="AH-10690"/>
    <s v="Anna Häberlin"/>
    <x v="1"/>
    <x v="0"/>
    <s v="Dallas"/>
    <x v="5"/>
    <n v="75220"/>
    <x v="2"/>
    <s v="FUR-FU-10002364"/>
    <x v="0"/>
    <x v="5"/>
    <x v="1240"/>
    <x v="1787"/>
    <x v="2"/>
    <n v="0.6"/>
    <x v="1922"/>
    <n v="-0.34512585924050432"/>
    <s v="Not_Outliers"/>
    <n v="0.47767060900701952"/>
    <s v="Not_Outliers"/>
    <n v="5.9039999999999999"/>
    <n v="8.8559999999999999"/>
    <x v="3"/>
    <n v="0.15620272163298934"/>
    <x v="32"/>
    <n v="6"/>
    <x v="32"/>
    <n v="694"/>
    <n v="1"/>
    <n v="694"/>
    <m/>
    <m/>
    <m/>
    <m/>
  </r>
  <r>
    <n v="5859"/>
    <s v="US-2017-153255"/>
    <x v="213"/>
    <x v="285"/>
    <x v="0"/>
    <s v="JK-15730"/>
    <s v="Joe Kamberova"/>
    <x v="0"/>
    <x v="0"/>
    <s v="Concord"/>
    <x v="1"/>
    <n v="94521"/>
    <x v="1"/>
    <s v="FUR-BO-10004218"/>
    <x v="0"/>
    <x v="0"/>
    <x v="1593"/>
    <x v="4025"/>
    <x v="0"/>
    <n v="0.15"/>
    <x v="4740"/>
    <n v="1.5736985596037655E-2"/>
    <s v="Not_Outliers"/>
    <n v="2.767060900701955E-2"/>
    <s v="Not_Outliers"/>
    <n v="203.71609999999998"/>
    <n v="35.9499"/>
    <x v="1"/>
    <n v="0.15620272163298934"/>
    <x v="38"/>
    <n v="5"/>
    <x v="38"/>
    <n v="773"/>
    <n v="6"/>
    <n v="4638"/>
    <m/>
    <m/>
    <m/>
    <m/>
  </r>
  <r>
    <n v="5860"/>
    <s v="CA-2015-108119"/>
    <x v="549"/>
    <x v="1163"/>
    <x v="1"/>
    <s v="MS-17530"/>
    <s v="MaryBeth Skach"/>
    <x v="0"/>
    <x v="0"/>
    <s v="Conway"/>
    <x v="36"/>
    <n v="72032"/>
    <x v="0"/>
    <s v="FUR-TA-10002530"/>
    <x v="0"/>
    <x v="3"/>
    <x v="992"/>
    <x v="85"/>
    <x v="0"/>
    <n v="0"/>
    <x v="2882"/>
    <n v="0.1156880320609943"/>
    <s v="Not_Outliers"/>
    <n v="-0.12232939099298044"/>
    <s v="Not_Outliers"/>
    <n v="301.95999999999998"/>
    <n v="0"/>
    <x v="1"/>
    <n v="0.15620272163298934"/>
    <x v="26"/>
    <n v="1"/>
    <x v="26"/>
    <n v="457"/>
    <n v="15"/>
    <n v="6855"/>
    <m/>
    <m/>
    <m/>
    <m/>
  </r>
  <r>
    <n v="5861"/>
    <s v="CA-2015-157434"/>
    <x v="1078"/>
    <x v="1164"/>
    <x v="0"/>
    <s v="JK-15640"/>
    <s v="Jim Kriz"/>
    <x v="2"/>
    <x v="0"/>
    <s v="Philadelphia"/>
    <x v="9"/>
    <n v="19120"/>
    <x v="3"/>
    <s v="OFF-PA-10001526"/>
    <x v="1"/>
    <x v="10"/>
    <x v="1039"/>
    <x v="885"/>
    <x v="0"/>
    <n v="0.2"/>
    <x v="2250"/>
    <n v="-0.35602365850833084"/>
    <s v="Not_Outliers"/>
    <n v="7.7670609007019567E-2"/>
    <s v="Not_Outliers"/>
    <n v="6.3744000000000005"/>
    <n v="1.5936000000000001"/>
    <x v="2"/>
    <n v="0.15620272163298934"/>
    <x v="20"/>
    <n v="4"/>
    <x v="20"/>
    <n v="794"/>
    <n v="16"/>
    <n v="12704"/>
    <m/>
    <m/>
    <m/>
    <m/>
  </r>
  <r>
    <n v="5862"/>
    <s v="CA-2016-101525"/>
    <x v="766"/>
    <x v="602"/>
    <x v="0"/>
    <s v="CM-12235"/>
    <s v="Chris McAfee"/>
    <x v="0"/>
    <x v="0"/>
    <s v="Little Rock"/>
    <x v="36"/>
    <n v="72209"/>
    <x v="0"/>
    <s v="OFF-PA-10001497"/>
    <x v="1"/>
    <x v="10"/>
    <x v="1755"/>
    <x v="1427"/>
    <x v="0"/>
    <n v="0"/>
    <x v="1505"/>
    <n v="-0.19244114511706903"/>
    <s v="Not_Outliers"/>
    <n v="-0.12232939099298044"/>
    <s v="Not_Outliers"/>
    <n v="109.92"/>
    <n v="0"/>
    <x v="6"/>
    <n v="0.15620272163298934"/>
    <x v="12"/>
    <n v="3"/>
    <x v="12"/>
    <n v="774"/>
    <n v="5"/>
    <n v="3870"/>
    <m/>
    <m/>
    <m/>
    <m/>
  </r>
  <r>
    <n v="5863"/>
    <s v="CA-2016-101525"/>
    <x v="766"/>
    <x v="602"/>
    <x v="0"/>
    <s v="CM-12235"/>
    <s v="Chris McAfee"/>
    <x v="0"/>
    <x v="0"/>
    <s v="Little Rock"/>
    <x v="36"/>
    <n v="72209"/>
    <x v="0"/>
    <s v="OFF-PA-10003936"/>
    <x v="1"/>
    <x v="10"/>
    <x v="1292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12"/>
    <n v="3"/>
    <x v="12"/>
    <n v="498"/>
    <n v="20"/>
    <n v="9960"/>
    <m/>
    <m/>
    <m/>
    <m/>
  </r>
  <r>
    <n v="5864"/>
    <s v="CA-2016-101525"/>
    <x v="766"/>
    <x v="602"/>
    <x v="0"/>
    <s v="CM-12235"/>
    <s v="Chris McAfee"/>
    <x v="0"/>
    <x v="0"/>
    <s v="Little Rock"/>
    <x v="36"/>
    <n v="72209"/>
    <x v="0"/>
    <s v="OFF-AR-10000716"/>
    <x v="1"/>
    <x v="6"/>
    <x v="794"/>
    <x v="946"/>
    <x v="0"/>
    <n v="0"/>
    <x v="986"/>
    <n v="-0.3509020779336986"/>
    <s v="Not_Outliers"/>
    <n v="-0.12232939099298044"/>
    <s v="Not_Outliers"/>
    <n v="11.16"/>
    <n v="0"/>
    <x v="6"/>
    <n v="0.15620272163298934"/>
    <x v="12"/>
    <n v="3"/>
    <x v="12"/>
    <n v="166"/>
    <n v="4"/>
    <n v="664"/>
    <m/>
    <m/>
    <m/>
    <m/>
  </r>
  <r>
    <n v="5865"/>
    <s v="US-2014-117968"/>
    <x v="79"/>
    <x v="1165"/>
    <x v="0"/>
    <s v="RS-19420"/>
    <s v="Ricardo Sperren"/>
    <x v="1"/>
    <x v="0"/>
    <s v="Meriden"/>
    <x v="29"/>
    <n v="6450"/>
    <x v="3"/>
    <s v="OFF-AP-10002765"/>
    <x v="1"/>
    <x v="9"/>
    <x v="1261"/>
    <x v="1941"/>
    <x v="1"/>
    <n v="0"/>
    <x v="2094"/>
    <n v="-0.24129832823033726"/>
    <s v="Not_Outliers"/>
    <n v="-0.12232939099298044"/>
    <s v="Not_Outliers"/>
    <n v="79.47"/>
    <n v="0"/>
    <x v="6"/>
    <n v="0.15620272163298934"/>
    <x v="7"/>
    <n v="5"/>
    <x v="7"/>
    <n v="556"/>
    <n v="1"/>
    <n v="556"/>
    <m/>
    <m/>
    <m/>
    <m/>
  </r>
  <r>
    <n v="5866"/>
    <s v="US-2014-117968"/>
    <x v="79"/>
    <x v="1165"/>
    <x v="0"/>
    <s v="RS-19420"/>
    <s v="Ricardo Sperren"/>
    <x v="1"/>
    <x v="0"/>
    <s v="Meriden"/>
    <x v="29"/>
    <n v="6450"/>
    <x v="3"/>
    <s v="OFF-AR-10004165"/>
    <x v="1"/>
    <x v="6"/>
    <x v="1597"/>
    <x v="4026"/>
    <x v="0"/>
    <n v="0"/>
    <x v="4741"/>
    <n v="-0.36149181220455473"/>
    <s v="Not_Outliers"/>
    <n v="-0.12232939099298044"/>
    <s v="Not_Outliers"/>
    <n v="4.5599999999999996"/>
    <n v="0"/>
    <x v="6"/>
    <n v="0.15620272163298934"/>
    <x v="7"/>
    <n v="5"/>
    <x v="7"/>
    <n v="165"/>
    <n v="10"/>
    <n v="1650"/>
    <m/>
    <m/>
    <m/>
    <m/>
  </r>
  <r>
    <n v="5867"/>
    <s v="US-2014-117968"/>
    <x v="79"/>
    <x v="1165"/>
    <x v="0"/>
    <s v="RS-19420"/>
    <s v="Ricardo Sperren"/>
    <x v="1"/>
    <x v="0"/>
    <s v="Meriden"/>
    <x v="29"/>
    <n v="6450"/>
    <x v="3"/>
    <s v="FUR-CH-10002335"/>
    <x v="0"/>
    <x v="1"/>
    <x v="629"/>
    <x v="4027"/>
    <x v="2"/>
    <n v="0"/>
    <x v="4742"/>
    <n v="1.449657604098435"/>
    <s v="Not_Outliers"/>
    <n v="-0.12232939099298044"/>
    <s v="Not_Outliers"/>
    <n v="1133.3499999999999"/>
    <n v="0"/>
    <x v="3"/>
    <n v="0.15620272163298934"/>
    <x v="7"/>
    <n v="5"/>
    <x v="7"/>
    <n v="572"/>
    <n v="14"/>
    <n v="8008"/>
    <m/>
    <m/>
    <m/>
    <m/>
  </r>
  <r>
    <n v="5868"/>
    <s v="CA-2016-158211"/>
    <x v="810"/>
    <x v="1166"/>
    <x v="1"/>
    <s v="BP-11185"/>
    <s v="Ben Peterman"/>
    <x v="1"/>
    <x v="0"/>
    <s v="Philadelphia"/>
    <x v="9"/>
    <n v="19143"/>
    <x v="3"/>
    <s v="OFF-AR-10004078"/>
    <x v="1"/>
    <x v="6"/>
    <x v="512"/>
    <x v="1081"/>
    <x v="7"/>
    <n v="0.2"/>
    <x v="4743"/>
    <n v="-0.36131210762298871"/>
    <s v="Not_Outliers"/>
    <n v="7.7670609007019567E-2"/>
    <s v="Not_Outliers"/>
    <n v="3.7376"/>
    <n v="0.93440000000000001"/>
    <x v="2"/>
    <n v="0.15620272163298934"/>
    <x v="21"/>
    <n v="6"/>
    <x v="21"/>
    <n v="885"/>
    <n v="15"/>
    <n v="13275"/>
    <m/>
    <m/>
    <m/>
    <m/>
  </r>
  <r>
    <n v="5869"/>
    <s v="CA-2016-158211"/>
    <x v="810"/>
    <x v="1166"/>
    <x v="1"/>
    <s v="BP-11185"/>
    <s v="Ben Peterman"/>
    <x v="1"/>
    <x v="0"/>
    <s v="Philadelphia"/>
    <x v="9"/>
    <n v="19143"/>
    <x v="3"/>
    <s v="OFF-BI-10002026"/>
    <x v="1"/>
    <x v="8"/>
    <x v="912"/>
    <x v="4028"/>
    <x v="5"/>
    <n v="0.7"/>
    <x v="4744"/>
    <n v="-0.20100920284530721"/>
    <s v="Not_Outliers"/>
    <n v="0.5776706090070195"/>
    <s v="Not_Outliers"/>
    <n v="31.374000000000006"/>
    <n v="73.205999999999989"/>
    <x v="6"/>
    <n v="0.15620272163298934"/>
    <x v="21"/>
    <n v="6"/>
    <x v="21"/>
    <n v="627"/>
    <n v="3"/>
    <n v="1881"/>
    <m/>
    <m/>
    <m/>
    <m/>
  </r>
  <r>
    <n v="5870"/>
    <s v="CA-2016-152247"/>
    <x v="77"/>
    <x v="357"/>
    <x v="1"/>
    <s v="MA-17995"/>
    <s v="Michelle Arnett"/>
    <x v="2"/>
    <x v="0"/>
    <s v="Cheyenne"/>
    <x v="47"/>
    <n v="82001"/>
    <x v="1"/>
    <s v="FUR-CH-10001215"/>
    <x v="0"/>
    <x v="1"/>
    <x v="445"/>
    <x v="2311"/>
    <x v="4"/>
    <n v="0.2"/>
    <x v="2521"/>
    <n v="2.2034316804875917"/>
    <s v="Not_Outliers"/>
    <n v="7.7670609007019567E-2"/>
    <s v="Not_Outliers"/>
    <n v="1282.5088000000001"/>
    <n v="320.62720000000002"/>
    <x v="3"/>
    <n v="0.15620272163298934"/>
    <x v="15"/>
    <n v="2"/>
    <x v="15"/>
    <n v="370"/>
    <n v="3"/>
    <n v="1110"/>
    <m/>
    <m/>
    <m/>
    <m/>
  </r>
  <r>
    <n v="5871"/>
    <s v="CA-2016-128223"/>
    <x v="403"/>
    <x v="183"/>
    <x v="3"/>
    <s v="EB-13705"/>
    <s v="Ed Braxton"/>
    <x v="1"/>
    <x v="0"/>
    <s v="Anaheim"/>
    <x v="1"/>
    <n v="92804"/>
    <x v="1"/>
    <s v="FUR-TA-10001771"/>
    <x v="0"/>
    <x v="3"/>
    <x v="1733"/>
    <x v="4029"/>
    <x v="3"/>
    <n v="0.2"/>
    <x v="4745"/>
    <n v="1.7065998566236418"/>
    <s v="Not_Outliers"/>
    <n v="7.7670609007019567E-2"/>
    <s v="Not_Outliers"/>
    <n v="1034.7904000000001"/>
    <n v="258.69760000000002"/>
    <x v="1"/>
    <n v="0.15620272163298934"/>
    <x v="19"/>
    <n v="3"/>
    <x v="19"/>
    <n v="993"/>
    <n v="9"/>
    <n v="8937"/>
    <m/>
    <m/>
    <m/>
    <m/>
  </r>
  <r>
    <n v="5872"/>
    <s v="CA-2016-154235"/>
    <x v="446"/>
    <x v="961"/>
    <x v="1"/>
    <s v="RD-19900"/>
    <s v="Ruben Dartt"/>
    <x v="0"/>
    <x v="0"/>
    <s v="Bloomington"/>
    <x v="14"/>
    <n v="47401"/>
    <x v="2"/>
    <s v="FUR-FU-10004006"/>
    <x v="0"/>
    <x v="5"/>
    <x v="101"/>
    <x v="4030"/>
    <x v="1"/>
    <n v="0"/>
    <x v="4746"/>
    <n v="-0.16351191649532104"/>
    <s v="Not_Outliers"/>
    <n v="-0.12232939099298044"/>
    <s v="Not_Outliers"/>
    <n v="127.95"/>
    <n v="0"/>
    <x v="1"/>
    <n v="0.15620272163298934"/>
    <x v="9"/>
    <n v="7"/>
    <x v="9"/>
    <n v="843"/>
    <n v="8"/>
    <n v="6744"/>
    <m/>
    <m/>
    <m/>
    <m/>
  </r>
  <r>
    <n v="5873"/>
    <s v="CA-2017-129910"/>
    <x v="983"/>
    <x v="1026"/>
    <x v="1"/>
    <s v="ME-17320"/>
    <s v="Maria Etezadi"/>
    <x v="2"/>
    <x v="0"/>
    <s v="Columbus"/>
    <x v="32"/>
    <n v="31907"/>
    <x v="0"/>
    <s v="OFF-ST-10003282"/>
    <x v="1"/>
    <x v="4"/>
    <x v="42"/>
    <x v="4031"/>
    <x v="7"/>
    <n v="0"/>
    <x v="4747"/>
    <n v="-0.27292312557557591"/>
    <s v="Not_Outliers"/>
    <n v="-0.12232939099298044"/>
    <s v="Not_Outliers"/>
    <n v="59.76"/>
    <n v="0"/>
    <x v="2"/>
    <n v="0.15620272163298934"/>
    <x v="38"/>
    <n v="5"/>
    <x v="38"/>
    <n v="608"/>
    <n v="3"/>
    <n v="1824"/>
    <m/>
    <m/>
    <m/>
    <m/>
  </r>
  <r>
    <n v="5874"/>
    <s v="CA-2017-133095"/>
    <x v="400"/>
    <x v="150"/>
    <x v="3"/>
    <s v="EH-14005"/>
    <s v="Erica Hernandez"/>
    <x v="2"/>
    <x v="0"/>
    <s v="Jonesboro"/>
    <x v="36"/>
    <n v="72401"/>
    <x v="0"/>
    <s v="OFF-BI-10002353"/>
    <x v="1"/>
    <x v="8"/>
    <x v="1077"/>
    <x v="4032"/>
    <x v="3"/>
    <n v="0"/>
    <x v="4748"/>
    <n v="-0.19539343467136833"/>
    <s v="Not_Outliers"/>
    <n v="-0.12232939099298044"/>
    <s v="Not_Outliers"/>
    <n v="108.08"/>
    <n v="0"/>
    <x v="6"/>
    <n v="0.15620272163298934"/>
    <x v="4"/>
    <n v="5"/>
    <x v="4"/>
    <n v="971"/>
    <n v="5"/>
    <n v="4855"/>
    <m/>
    <m/>
    <m/>
    <m/>
  </r>
  <r>
    <n v="5875"/>
    <s v="CA-2017-133095"/>
    <x v="400"/>
    <x v="150"/>
    <x v="3"/>
    <s v="EH-14005"/>
    <s v="Erica Hernandez"/>
    <x v="2"/>
    <x v="0"/>
    <s v="Jonesboro"/>
    <x v="36"/>
    <n v="72401"/>
    <x v="0"/>
    <s v="OFF-BI-10004141"/>
    <x v="1"/>
    <x v="8"/>
    <x v="1296"/>
    <x v="4033"/>
    <x v="1"/>
    <n v="0"/>
    <x v="4749"/>
    <n v="-0.35350137634563605"/>
    <s v="Not_Outliers"/>
    <n v="-0.12232939099298044"/>
    <s v="Not_Outliers"/>
    <n v="9.5399999999999991"/>
    <n v="0"/>
    <x v="6"/>
    <n v="0.15620272163298934"/>
    <x v="4"/>
    <n v="5"/>
    <x v="4"/>
    <n v="979"/>
    <n v="14"/>
    <n v="13706"/>
    <m/>
    <m/>
    <m/>
    <m/>
  </r>
  <r>
    <n v="5876"/>
    <s v="CA-2015-130554"/>
    <x v="1003"/>
    <x v="1159"/>
    <x v="2"/>
    <s v="FM-14290"/>
    <s v="Frank Merwin"/>
    <x v="2"/>
    <x v="0"/>
    <s v="Philadelphia"/>
    <x v="9"/>
    <n v="19140"/>
    <x v="3"/>
    <s v="OFF-AR-10001954"/>
    <x v="1"/>
    <x v="6"/>
    <x v="563"/>
    <x v="4034"/>
    <x v="1"/>
    <n v="0.2"/>
    <x v="3245"/>
    <n v="-0.34997788294278753"/>
    <s v="Not_Outliers"/>
    <n v="7.7670609007019567E-2"/>
    <s v="Not_Outliers"/>
    <n v="9.3888000000000016"/>
    <n v="2.3472000000000004"/>
    <x v="6"/>
    <n v="0.15620272163298934"/>
    <x v="35"/>
    <n v="7"/>
    <x v="35"/>
    <n v="880"/>
    <n v="7"/>
    <n v="6160"/>
    <m/>
    <m/>
    <m/>
    <m/>
  </r>
  <r>
    <n v="5877"/>
    <s v="CA-2014-152443"/>
    <x v="371"/>
    <x v="1167"/>
    <x v="1"/>
    <s v="FG-14260"/>
    <s v="Frank Gastineau"/>
    <x v="2"/>
    <x v="0"/>
    <s v="Lawrence"/>
    <x v="31"/>
    <n v="1841"/>
    <x v="3"/>
    <s v="OFF-BI-10001071"/>
    <x v="1"/>
    <x v="8"/>
    <x v="669"/>
    <x v="2456"/>
    <x v="3"/>
    <n v="0"/>
    <x v="2707"/>
    <n v="0.34978533965461778"/>
    <s v="Not_Outliers"/>
    <n v="-0.12232939099298044"/>
    <s v="Not_Outliers"/>
    <n v="447.86"/>
    <n v="0"/>
    <x v="6"/>
    <n v="0.15620272163298934"/>
    <x v="7"/>
    <n v="4"/>
    <x v="7"/>
    <n v="924"/>
    <n v="12"/>
    <n v="11088"/>
    <m/>
    <m/>
    <m/>
    <m/>
  </r>
  <r>
    <n v="5878"/>
    <s v="CA-2014-152443"/>
    <x v="371"/>
    <x v="1167"/>
    <x v="1"/>
    <s v="FG-14260"/>
    <s v="Frank Gastineau"/>
    <x v="2"/>
    <x v="0"/>
    <s v="Lawrence"/>
    <x v="31"/>
    <n v="1841"/>
    <x v="3"/>
    <s v="OFF-PA-10003022"/>
    <x v="1"/>
    <x v="10"/>
    <x v="1653"/>
    <x v="1444"/>
    <x v="1"/>
    <n v="0"/>
    <x v="1526"/>
    <n v="-0.3400235327281827"/>
    <s v="Not_Outliers"/>
    <n v="-0.12232939099298044"/>
    <s v="Not_Outliers"/>
    <n v="17.940000000000001"/>
    <n v="0"/>
    <x v="6"/>
    <n v="0.15620272163298934"/>
    <x v="7"/>
    <n v="4"/>
    <x v="7"/>
    <n v="431"/>
    <n v="2"/>
    <n v="862"/>
    <m/>
    <m/>
    <m/>
    <m/>
  </r>
  <r>
    <n v="5879"/>
    <s v="CA-2014-152443"/>
    <x v="371"/>
    <x v="1167"/>
    <x v="1"/>
    <s v="FG-14260"/>
    <s v="Frank Gastineau"/>
    <x v="2"/>
    <x v="0"/>
    <s v="Lawrence"/>
    <x v="31"/>
    <n v="1841"/>
    <x v="3"/>
    <s v="OFF-AP-10001293"/>
    <x v="1"/>
    <x v="9"/>
    <x v="1346"/>
    <x v="3496"/>
    <x v="5"/>
    <n v="0"/>
    <x v="4019"/>
    <n v="2.5707380862567988E-2"/>
    <s v="Not_Outliers"/>
    <n v="-0.12232939099298044"/>
    <s v="Not_Outliers"/>
    <n v="245.88"/>
    <n v="0"/>
    <x v="6"/>
    <n v="0.15620272163298934"/>
    <x v="7"/>
    <n v="4"/>
    <x v="7"/>
    <n v="645"/>
    <n v="6"/>
    <n v="3870"/>
    <m/>
    <m/>
    <m/>
    <m/>
  </r>
  <r>
    <n v="5880"/>
    <s v="CA-2016-133319"/>
    <x v="64"/>
    <x v="47"/>
    <x v="1"/>
    <s v="MV-17485"/>
    <s v="Mark Van Huff"/>
    <x v="0"/>
    <x v="0"/>
    <s v="New York City"/>
    <x v="15"/>
    <n v="10011"/>
    <x v="3"/>
    <s v="OFF-PA-10001815"/>
    <x v="1"/>
    <x v="10"/>
    <x v="1402"/>
    <x v="801"/>
    <x v="4"/>
    <n v="0"/>
    <x v="2395"/>
    <n v="-6.0486638081430989E-2"/>
    <s v="Not_Outliers"/>
    <n v="-0.12232939099298044"/>
    <s v="Not_Outliers"/>
    <n v="192.16"/>
    <n v="0"/>
    <x v="6"/>
    <n v="0.15620272163298934"/>
    <x v="5"/>
    <n v="2"/>
    <x v="5"/>
    <n v="852"/>
    <n v="10"/>
    <n v="8520"/>
    <m/>
    <m/>
    <m/>
    <m/>
  </r>
  <r>
    <n v="5881"/>
    <s v="CA-2016-133935"/>
    <x v="31"/>
    <x v="42"/>
    <x v="1"/>
    <s v="JW-15220"/>
    <s v="Jane Waco"/>
    <x v="1"/>
    <x v="0"/>
    <s v="San Diego"/>
    <x v="1"/>
    <n v="92105"/>
    <x v="1"/>
    <s v="FUR-CH-10001215"/>
    <x v="0"/>
    <x v="1"/>
    <x v="445"/>
    <x v="476"/>
    <x v="0"/>
    <n v="0.2"/>
    <x v="490"/>
    <n v="0.9173116623024955"/>
    <s v="Not_Outliers"/>
    <n v="7.7670609007019567E-2"/>
    <s v="Not_Outliers"/>
    <n v="641.25440000000003"/>
    <n v="160.31360000000001"/>
    <x v="3"/>
    <n v="0.15620272163298934"/>
    <x v="9"/>
    <n v="1"/>
    <x v="9"/>
    <n v="422"/>
    <n v="4"/>
    <n v="1688"/>
    <m/>
    <m/>
    <m/>
    <m/>
  </r>
  <r>
    <n v="5882"/>
    <s v="CA-2016-133935"/>
    <x v="31"/>
    <x v="42"/>
    <x v="1"/>
    <s v="JW-15220"/>
    <s v="Jane Waco"/>
    <x v="1"/>
    <x v="0"/>
    <s v="San Diego"/>
    <x v="1"/>
    <n v="92105"/>
    <x v="1"/>
    <s v="OFF-PA-10000100"/>
    <x v="1"/>
    <x v="10"/>
    <x v="833"/>
    <x v="1519"/>
    <x v="6"/>
    <n v="0"/>
    <x v="1609"/>
    <n v="0.22310965470248231"/>
    <s v="Not_Outliers"/>
    <n v="-0.12232939099298044"/>
    <s v="Not_Outliers"/>
    <n v="368.91"/>
    <n v="0"/>
    <x v="2"/>
    <n v="0.15620272163298934"/>
    <x v="9"/>
    <n v="1"/>
    <x v="9"/>
    <n v="713"/>
    <n v="18"/>
    <n v="12834"/>
    <m/>
    <m/>
    <m/>
    <m/>
  </r>
  <r>
    <n v="5883"/>
    <s v="CA-2016-133935"/>
    <x v="31"/>
    <x v="42"/>
    <x v="1"/>
    <s v="JW-15220"/>
    <s v="Jane Waco"/>
    <x v="1"/>
    <x v="0"/>
    <s v="San Diego"/>
    <x v="1"/>
    <n v="92105"/>
    <x v="1"/>
    <s v="FUR-CH-10002880"/>
    <x v="0"/>
    <x v="1"/>
    <x v="809"/>
    <x v="4035"/>
    <x v="6"/>
    <n v="0.2"/>
    <x v="4750"/>
    <n v="1.0520259182693266"/>
    <s v="Not_Outliers"/>
    <n v="7.7670609007019567E-2"/>
    <s v="Not_Outliers"/>
    <n v="708.42240000000004"/>
    <n v="177.10560000000001"/>
    <x v="3"/>
    <n v="0.15620272163298934"/>
    <x v="9"/>
    <n v="1"/>
    <x v="9"/>
    <n v="459"/>
    <n v="10"/>
    <n v="4590"/>
    <m/>
    <m/>
    <m/>
    <m/>
  </r>
  <r>
    <n v="5884"/>
    <s v="CA-2016-136301"/>
    <x v="69"/>
    <x v="535"/>
    <x v="0"/>
    <s v="EH-13765"/>
    <s v="Edward Hooks"/>
    <x v="1"/>
    <x v="0"/>
    <s v="San Francisco"/>
    <x v="1"/>
    <n v="94109"/>
    <x v="1"/>
    <s v="FUR-FU-10004712"/>
    <x v="0"/>
    <x v="5"/>
    <x v="376"/>
    <x v="4036"/>
    <x v="0"/>
    <n v="0"/>
    <x v="4751"/>
    <n v="-0.32343294903717473"/>
    <s v="Not_Outliers"/>
    <n v="-0.12232939099298044"/>
    <s v="Not_Outliers"/>
    <n v="28.28"/>
    <n v="0"/>
    <x v="1"/>
    <n v="0.15620272163298934"/>
    <x v="30"/>
    <n v="1"/>
    <x v="30"/>
    <n v="455"/>
    <n v="18"/>
    <n v="8190"/>
    <m/>
    <m/>
    <m/>
    <m/>
  </r>
  <r>
    <n v="5885"/>
    <s v="CA-2016-136301"/>
    <x v="69"/>
    <x v="535"/>
    <x v="0"/>
    <s v="EH-13765"/>
    <s v="Edward Hooks"/>
    <x v="1"/>
    <x v="0"/>
    <s v="San Francisco"/>
    <x v="1"/>
    <n v="94109"/>
    <x v="1"/>
    <s v="OFF-SU-10000151"/>
    <x v="1"/>
    <x v="14"/>
    <x v="1345"/>
    <x v="4037"/>
    <x v="1"/>
    <n v="0"/>
    <x v="4752"/>
    <n v="7.5134678080060811"/>
    <s v="Outliers"/>
    <n v="-0.12232939099298044"/>
    <s v="Not_Outliers"/>
    <n v="4912.59"/>
    <n v="0"/>
    <x v="2"/>
    <n v="0.15620272163298934"/>
    <x v="30"/>
    <n v="1"/>
    <x v="30"/>
    <n v="502"/>
    <n v="18"/>
    <n v="9036"/>
    <m/>
    <m/>
    <m/>
    <m/>
  </r>
  <r>
    <n v="5886"/>
    <s v="US-2014-109456"/>
    <x v="1079"/>
    <x v="1098"/>
    <x v="3"/>
    <s v="LS-17245"/>
    <s v="Lynn Smith"/>
    <x v="0"/>
    <x v="0"/>
    <s v="San Francisco"/>
    <x v="1"/>
    <n v="94110"/>
    <x v="1"/>
    <s v="OFF-BI-10000136"/>
    <x v="1"/>
    <x v="8"/>
    <x v="945"/>
    <x v="642"/>
    <x v="1"/>
    <n v="0.2"/>
    <x v="3108"/>
    <n v="-0.34578049735906635"/>
    <s v="Not_Outliers"/>
    <n v="7.7670609007019567E-2"/>
    <s v="Not_Outliers"/>
    <n v="11.4816"/>
    <n v="2.8704000000000001"/>
    <x v="6"/>
    <n v="0.15620272163298934"/>
    <x v="18"/>
    <n v="5"/>
    <x v="18"/>
    <n v="149"/>
    <n v="7"/>
    <n v="1043"/>
    <m/>
    <m/>
    <m/>
    <m/>
  </r>
  <r>
    <n v="5887"/>
    <s v="US-2014-109456"/>
    <x v="1079"/>
    <x v="1098"/>
    <x v="3"/>
    <s v="LS-17245"/>
    <s v="Lynn Smith"/>
    <x v="0"/>
    <x v="0"/>
    <s v="San Francisco"/>
    <x v="1"/>
    <n v="94110"/>
    <x v="1"/>
    <s v="TEC-AC-10003610"/>
    <x v="2"/>
    <x v="11"/>
    <x v="603"/>
    <x v="686"/>
    <x v="1"/>
    <n v="0"/>
    <x v="703"/>
    <n v="-8.0045556378663812E-2"/>
    <s v="Not_Outliers"/>
    <n v="-0.12232939099298044"/>
    <s v="Not_Outliers"/>
    <n v="179.97"/>
    <n v="0"/>
    <x v="4"/>
    <n v="0.15620272163298934"/>
    <x v="18"/>
    <n v="5"/>
    <x v="18"/>
    <n v="412"/>
    <n v="16"/>
    <n v="6592"/>
    <m/>
    <m/>
    <m/>
    <m/>
  </r>
  <r>
    <n v="5888"/>
    <s v="CA-2017-151596"/>
    <x v="1048"/>
    <x v="768"/>
    <x v="2"/>
    <s v="BP-11050"/>
    <s v="Barry Pond"/>
    <x v="1"/>
    <x v="0"/>
    <s v="Cranston"/>
    <x v="34"/>
    <n v="2920"/>
    <x v="3"/>
    <s v="OFF-ST-10001837"/>
    <x v="1"/>
    <x v="4"/>
    <x v="1340"/>
    <x v="3802"/>
    <x v="7"/>
    <n v="0"/>
    <x v="4431"/>
    <n v="-0.3001997138489933"/>
    <s v="Not_Outliers"/>
    <n v="-0.12232939099298044"/>
    <s v="Not_Outliers"/>
    <n v="42.76"/>
    <n v="0"/>
    <x v="5"/>
    <n v="0.15620272163298934"/>
    <x v="40"/>
    <n v="5"/>
    <x v="40"/>
    <n v="838"/>
    <n v="5"/>
    <n v="4190"/>
    <m/>
    <m/>
    <m/>
    <m/>
  </r>
  <r>
    <n v="5889"/>
    <s v="CA-2015-147879"/>
    <x v="820"/>
    <x v="678"/>
    <x v="1"/>
    <s v="CC-12220"/>
    <s v="Chris Cortes"/>
    <x v="0"/>
    <x v="0"/>
    <s v="Owensboro"/>
    <x v="0"/>
    <n v="42301"/>
    <x v="0"/>
    <s v="OFF-PA-10001952"/>
    <x v="1"/>
    <x v="10"/>
    <x v="1756"/>
    <x v="1816"/>
    <x v="0"/>
    <n v="0"/>
    <x v="1957"/>
    <n v="-0.29551455868673571"/>
    <s v="Not_Outliers"/>
    <n v="-0.12232939099298044"/>
    <s v="Not_Outliers"/>
    <n v="45.68"/>
    <n v="0"/>
    <x v="6"/>
    <n v="0.15620272163298934"/>
    <x v="35"/>
    <n v="1"/>
    <x v="35"/>
    <n v="123"/>
    <n v="7"/>
    <n v="861"/>
    <m/>
    <m/>
    <m/>
    <m/>
  </r>
  <r>
    <n v="5890"/>
    <s v="CA-2016-166625"/>
    <x v="167"/>
    <x v="229"/>
    <x v="2"/>
    <s v="JM-15580"/>
    <s v="Jill Matthias"/>
    <x v="0"/>
    <x v="0"/>
    <s v="Baltimore"/>
    <x v="39"/>
    <n v="21215"/>
    <x v="3"/>
    <s v="OFF-BI-10002414"/>
    <x v="1"/>
    <x v="8"/>
    <x v="1085"/>
    <x v="2910"/>
    <x v="0"/>
    <n v="0"/>
    <x v="3266"/>
    <n v="-0.32859945575719846"/>
    <s v="Not_Outliers"/>
    <n v="-0.12232939099298044"/>
    <s v="Not_Outliers"/>
    <n v="25.06"/>
    <n v="0"/>
    <x v="6"/>
    <n v="0.15620272163298934"/>
    <x v="21"/>
    <n v="5"/>
    <x v="21"/>
    <n v="851"/>
    <n v="9"/>
    <n v="7659"/>
    <m/>
    <m/>
    <m/>
    <m/>
  </r>
  <r>
    <n v="5891"/>
    <s v="CA-2016-146157"/>
    <x v="831"/>
    <x v="482"/>
    <x v="1"/>
    <s v="RD-19720"/>
    <s v="Roger Demir"/>
    <x v="0"/>
    <x v="0"/>
    <s v="Chicago"/>
    <x v="10"/>
    <n v="60610"/>
    <x v="2"/>
    <s v="OFF-PA-10001790"/>
    <x v="1"/>
    <x v="10"/>
    <x v="694"/>
    <x v="4038"/>
    <x v="7"/>
    <n v="0.2"/>
    <x v="4753"/>
    <n v="-0.30714401232236688"/>
    <s v="Not_Outliers"/>
    <n v="7.7670609007019567E-2"/>
    <s v="Not_Outliers"/>
    <n v="30.745600000000003"/>
    <n v="7.6864000000000008"/>
    <x v="6"/>
    <n v="0.15620272163298934"/>
    <x v="17"/>
    <n v="2"/>
    <x v="17"/>
    <n v="149"/>
    <n v="14"/>
    <n v="2086"/>
    <m/>
    <m/>
    <m/>
    <m/>
  </r>
  <r>
    <n v="5892"/>
    <s v="CA-2016-146157"/>
    <x v="831"/>
    <x v="482"/>
    <x v="1"/>
    <s v="RD-19720"/>
    <s v="Roger Demir"/>
    <x v="0"/>
    <x v="0"/>
    <s v="Chicago"/>
    <x v="10"/>
    <n v="60610"/>
    <x v="2"/>
    <s v="OFF-ST-10001590"/>
    <x v="1"/>
    <x v="4"/>
    <x v="147"/>
    <x v="4039"/>
    <x v="0"/>
    <n v="0.2"/>
    <x v="4754"/>
    <n v="-0.33420238788959689"/>
    <s v="Not_Outliers"/>
    <n v="7.7670609007019567E-2"/>
    <s v="Not_Outliers"/>
    <n v="17.2544"/>
    <n v="4.3136000000000001"/>
    <x v="6"/>
    <n v="0.15620272163298934"/>
    <x v="17"/>
    <n v="2"/>
    <x v="17"/>
    <n v="766"/>
    <n v="12"/>
    <n v="9192"/>
    <m/>
    <m/>
    <m/>
    <m/>
  </r>
  <r>
    <n v="5893"/>
    <s v="CA-2016-146157"/>
    <x v="831"/>
    <x v="482"/>
    <x v="1"/>
    <s v="RD-19720"/>
    <s v="Roger Demir"/>
    <x v="0"/>
    <x v="0"/>
    <s v="Chicago"/>
    <x v="10"/>
    <n v="60610"/>
    <x v="2"/>
    <s v="TEC-AC-10003657"/>
    <x v="2"/>
    <x v="11"/>
    <x v="152"/>
    <x v="4040"/>
    <x v="1"/>
    <n v="0.2"/>
    <x v="4755"/>
    <n v="-0.23791924029481862"/>
    <s v="Not_Outliers"/>
    <n v="7.7670609007019567E-2"/>
    <s v="Not_Outliers"/>
    <n v="65.260800000000003"/>
    <n v="16.315200000000001"/>
    <x v="4"/>
    <n v="0.15620272163298934"/>
    <x v="17"/>
    <n v="2"/>
    <x v="17"/>
    <n v="680"/>
    <n v="1"/>
    <n v="680"/>
    <m/>
    <m/>
    <m/>
    <m/>
  </r>
  <r>
    <n v="5894"/>
    <s v="CA-2017-159954"/>
    <x v="18"/>
    <x v="947"/>
    <x v="1"/>
    <s v="SS-20410"/>
    <s v="Shahid Shariari"/>
    <x v="0"/>
    <x v="0"/>
    <s v="Atlanta"/>
    <x v="32"/>
    <n v="30318"/>
    <x v="0"/>
    <s v="OFF-BI-10004876"/>
    <x v="1"/>
    <x v="8"/>
    <x v="986"/>
    <x v="1094"/>
    <x v="7"/>
    <n v="0"/>
    <x v="4756"/>
    <n v="-0.36434783144730082"/>
    <s v="Not_Outliers"/>
    <n v="-0.12232939099298044"/>
    <s v="Not_Outliers"/>
    <n v="2.78"/>
    <n v="0"/>
    <x v="5"/>
    <n v="0.15620272163298934"/>
    <x v="13"/>
    <n v="2"/>
    <x v="13"/>
    <n v="278"/>
    <n v="3"/>
    <n v="834"/>
    <m/>
    <m/>
    <m/>
    <m/>
  </r>
  <r>
    <n v="5895"/>
    <s v="CA-2017-100825"/>
    <x v="428"/>
    <x v="947"/>
    <x v="1"/>
    <s v="KD-16495"/>
    <s v="Keith Dawkins"/>
    <x v="1"/>
    <x v="0"/>
    <s v="Los Angeles"/>
    <x v="1"/>
    <n v="90036"/>
    <x v="1"/>
    <s v="OFF-ST-10003123"/>
    <x v="1"/>
    <x v="4"/>
    <x v="1277"/>
    <x v="4041"/>
    <x v="1"/>
    <n v="0"/>
    <x v="4757"/>
    <n v="-0.20856642230223638"/>
    <s v="Not_Outliers"/>
    <n v="-0.12232939099298044"/>
    <s v="Not_Outliers"/>
    <n v="99.87"/>
    <n v="0"/>
    <x v="6"/>
    <n v="0.15620272163298934"/>
    <x v="16"/>
    <n v="7"/>
    <x v="16"/>
    <n v="208"/>
    <n v="19"/>
    <n v="3952"/>
    <m/>
    <m/>
    <m/>
    <m/>
  </r>
  <r>
    <n v="5896"/>
    <s v="CA-2014-168305"/>
    <x v="301"/>
    <x v="821"/>
    <x v="1"/>
    <s v="PL-18925"/>
    <s v="Paul Lucas"/>
    <x v="2"/>
    <x v="0"/>
    <s v="Los Angeles"/>
    <x v="1"/>
    <n v="90049"/>
    <x v="1"/>
    <s v="OFF-LA-10003498"/>
    <x v="1"/>
    <x v="2"/>
    <x v="1749"/>
    <x v="1821"/>
    <x v="1"/>
    <n v="0"/>
    <x v="1962"/>
    <n v="-0.29756832533320482"/>
    <s v="Not_Outliers"/>
    <n v="-0.12232939099298044"/>
    <s v="Not_Outliers"/>
    <n v="44.4"/>
    <n v="0"/>
    <x v="6"/>
    <n v="0.15620272163298934"/>
    <x v="36"/>
    <n v="7"/>
    <x v="36"/>
    <n v="524"/>
    <n v="17"/>
    <n v="8908"/>
    <m/>
    <m/>
    <m/>
    <m/>
  </r>
  <r>
    <n v="5897"/>
    <s v="CA-2014-168305"/>
    <x v="301"/>
    <x v="821"/>
    <x v="1"/>
    <s v="PL-18925"/>
    <s v="Paul Lucas"/>
    <x v="2"/>
    <x v="0"/>
    <s v="Los Angeles"/>
    <x v="1"/>
    <n v="90049"/>
    <x v="1"/>
    <s v="OFF-PA-10004947"/>
    <x v="1"/>
    <x v="10"/>
    <x v="33"/>
    <x v="1567"/>
    <x v="2"/>
    <n v="0"/>
    <x v="3045"/>
    <n v="-0.33447194476194597"/>
    <s v="Not_Outliers"/>
    <n v="-0.12232939099298044"/>
    <s v="Not_Outliers"/>
    <n v="21.4"/>
    <n v="0"/>
    <x v="6"/>
    <n v="0.15620272163298934"/>
    <x v="36"/>
    <n v="7"/>
    <x v="36"/>
    <n v="466"/>
    <n v="9"/>
    <n v="4194"/>
    <m/>
    <m/>
    <m/>
    <m/>
  </r>
  <r>
    <n v="5898"/>
    <s v="CA-2016-167682"/>
    <x v="1015"/>
    <x v="300"/>
    <x v="1"/>
    <s v="ZD-21925"/>
    <s v="Zuschuss Donatelli"/>
    <x v="0"/>
    <x v="0"/>
    <s v="Richmond"/>
    <x v="14"/>
    <n v="47374"/>
    <x v="2"/>
    <s v="FUR-FU-10003799"/>
    <x v="0"/>
    <x v="5"/>
    <x v="90"/>
    <x v="4042"/>
    <x v="4"/>
    <n v="0"/>
    <x v="4758"/>
    <n v="-0.25469594658816286"/>
    <s v="Not_Outliers"/>
    <n v="-0.12232939099298044"/>
    <s v="Not_Outliers"/>
    <n v="71.12"/>
    <n v="0"/>
    <x v="3"/>
    <n v="0.15620272163298934"/>
    <x v="30"/>
    <n v="6"/>
    <x v="30"/>
    <n v="100"/>
    <n v="1"/>
    <n v="100"/>
    <m/>
    <m/>
    <m/>
    <m/>
  </r>
  <r>
    <n v="5899"/>
    <s v="CA-2016-167682"/>
    <x v="1015"/>
    <x v="300"/>
    <x v="1"/>
    <s v="ZD-21925"/>
    <s v="Zuschuss Donatelli"/>
    <x v="0"/>
    <x v="0"/>
    <s v="Richmond"/>
    <x v="14"/>
    <n v="47374"/>
    <x v="2"/>
    <s v="TEC-PH-10000673"/>
    <x v="2"/>
    <x v="7"/>
    <x v="1405"/>
    <x v="4043"/>
    <x v="4"/>
    <n v="0"/>
    <x v="4759"/>
    <n v="4.8298813973727782E-2"/>
    <s v="Not_Outliers"/>
    <n v="-0.12232939099298044"/>
    <s v="Not_Outliers"/>
    <n v="259.95999999999998"/>
    <n v="0"/>
    <x v="7"/>
    <n v="0.15620272163298934"/>
    <x v="30"/>
    <n v="6"/>
    <x v="30"/>
    <n v="658"/>
    <n v="13"/>
    <n v="8554"/>
    <m/>
    <m/>
    <m/>
    <m/>
  </r>
  <r>
    <n v="5900"/>
    <s v="CA-2017-108000"/>
    <x v="602"/>
    <x v="1019"/>
    <x v="1"/>
    <s v="LS-16945"/>
    <s v="Linda Southworth"/>
    <x v="1"/>
    <x v="0"/>
    <s v="San Francisco"/>
    <x v="1"/>
    <n v="94110"/>
    <x v="1"/>
    <s v="OFF-EN-10002621"/>
    <x v="1"/>
    <x v="12"/>
    <x v="153"/>
    <x v="3855"/>
    <x v="7"/>
    <n v="0"/>
    <x v="4760"/>
    <n v="-0.35311629509942305"/>
    <s v="Not_Outliers"/>
    <n v="-0.12232939099298044"/>
    <s v="Not_Outliers"/>
    <n v="9.7799999999999994"/>
    <n v="0"/>
    <x v="5"/>
    <n v="0.15620272163298934"/>
    <x v="29"/>
    <n v="6"/>
    <x v="29"/>
    <n v="798"/>
    <n v="14"/>
    <n v="11172"/>
    <m/>
    <m/>
    <m/>
    <m/>
  </r>
  <r>
    <n v="5901"/>
    <s v="CA-2015-146465"/>
    <x v="312"/>
    <x v="1005"/>
    <x v="1"/>
    <s v="PB-18805"/>
    <s v="Patrick Bzostek"/>
    <x v="2"/>
    <x v="0"/>
    <s v="San Francisco"/>
    <x v="1"/>
    <n v="94122"/>
    <x v="1"/>
    <s v="OFF-BI-10004528"/>
    <x v="1"/>
    <x v="8"/>
    <x v="473"/>
    <x v="4044"/>
    <x v="6"/>
    <n v="0.2"/>
    <x v="2277"/>
    <n v="-0.32999216626433531"/>
    <s v="Not_Outliers"/>
    <n v="7.7670609007019567E-2"/>
    <s v="Not_Outliers"/>
    <n v="19.3536"/>
    <n v="4.8384"/>
    <x v="6"/>
    <n v="0.15620272163298934"/>
    <x v="2"/>
    <n v="6"/>
    <x v="2"/>
    <n v="716"/>
    <n v="15"/>
    <n v="10740"/>
    <m/>
    <m/>
    <m/>
    <m/>
  </r>
  <r>
    <n v="5902"/>
    <s v="CA-2016-159639"/>
    <x v="581"/>
    <x v="82"/>
    <x v="1"/>
    <s v="PC-18745"/>
    <s v="Pamela Coakley"/>
    <x v="1"/>
    <x v="0"/>
    <s v="Westfield"/>
    <x v="30"/>
    <n v="7090"/>
    <x v="3"/>
    <s v="FUR-FU-10001889"/>
    <x v="0"/>
    <x v="5"/>
    <x v="1158"/>
    <x v="610"/>
    <x v="1"/>
    <n v="0"/>
    <x v="1706"/>
    <n v="-0.31817017200559772"/>
    <s v="Not_Outliers"/>
    <n v="-0.12232939099298044"/>
    <s v="Not_Outliers"/>
    <n v="31.56"/>
    <n v="0"/>
    <x v="3"/>
    <n v="0.15620272163298934"/>
    <x v="17"/>
    <n v="1"/>
    <x v="17"/>
    <n v="227"/>
    <n v="15"/>
    <n v="3405"/>
    <m/>
    <m/>
    <m/>
    <m/>
  </r>
  <r>
    <n v="5903"/>
    <s v="US-2017-153948"/>
    <x v="44"/>
    <x v="373"/>
    <x v="3"/>
    <s v="FM-14290"/>
    <s v="Frank Merwin"/>
    <x v="2"/>
    <x v="0"/>
    <s v="San Francisco"/>
    <x v="1"/>
    <n v="94122"/>
    <x v="1"/>
    <s v="OFF-PA-10000157"/>
    <x v="1"/>
    <x v="10"/>
    <x v="369"/>
    <x v="725"/>
    <x v="1"/>
    <n v="0"/>
    <x v="747"/>
    <n v="-0.2726343146409162"/>
    <s v="Not_Outliers"/>
    <n v="-0.12232939099298044"/>
    <s v="Not_Outliers"/>
    <n v="59.94"/>
    <n v="0"/>
    <x v="2"/>
    <n v="0.15620272163298934"/>
    <x v="27"/>
    <n v="1"/>
    <x v="27"/>
    <n v="624"/>
    <n v="8"/>
    <n v="4992"/>
    <m/>
    <m/>
    <m/>
    <m/>
  </r>
  <r>
    <n v="5904"/>
    <s v="US-2017-153948"/>
    <x v="44"/>
    <x v="373"/>
    <x v="3"/>
    <s v="FM-14290"/>
    <s v="Frank Merwin"/>
    <x v="2"/>
    <x v="0"/>
    <s v="San Francisco"/>
    <x v="1"/>
    <n v="94122"/>
    <x v="1"/>
    <s v="OFF-PA-10002764"/>
    <x v="1"/>
    <x v="10"/>
    <x v="33"/>
    <x v="1544"/>
    <x v="4"/>
    <n v="0"/>
    <x v="4761"/>
    <n v="-0.29602800034835303"/>
    <s v="Not_Outliers"/>
    <n v="-0.12232939099298044"/>
    <s v="Not_Outliers"/>
    <n v="45.36"/>
    <n v="0"/>
    <x v="6"/>
    <n v="0.15620272163298934"/>
    <x v="27"/>
    <n v="1"/>
    <x v="27"/>
    <n v="898"/>
    <n v="15"/>
    <n v="13470"/>
    <m/>
    <m/>
    <m/>
    <m/>
  </r>
  <r>
    <n v="5905"/>
    <s v="US-2017-153948"/>
    <x v="44"/>
    <x v="373"/>
    <x v="3"/>
    <s v="FM-14290"/>
    <s v="Frank Merwin"/>
    <x v="2"/>
    <x v="0"/>
    <s v="San Francisco"/>
    <x v="1"/>
    <n v="94122"/>
    <x v="1"/>
    <s v="OFF-PA-10000143"/>
    <x v="1"/>
    <x v="10"/>
    <x v="1701"/>
    <x v="1579"/>
    <x v="2"/>
    <n v="0"/>
    <x v="4630"/>
    <n v="-0.32644941879917616"/>
    <s v="Not_Outliers"/>
    <n v="-0.12232939099298044"/>
    <s v="Not_Outliers"/>
    <n v="26.4"/>
    <n v="0"/>
    <x v="6"/>
    <n v="0.15620272163298934"/>
    <x v="27"/>
    <n v="1"/>
    <x v="27"/>
    <n v="877"/>
    <n v="11"/>
    <n v="9647"/>
    <m/>
    <m/>
    <m/>
    <m/>
  </r>
  <r>
    <n v="5906"/>
    <s v="US-2017-153948"/>
    <x v="44"/>
    <x v="373"/>
    <x v="3"/>
    <s v="FM-14290"/>
    <s v="Frank Merwin"/>
    <x v="2"/>
    <x v="0"/>
    <s v="San Francisco"/>
    <x v="1"/>
    <n v="94122"/>
    <x v="1"/>
    <s v="OFF-LA-10000414"/>
    <x v="1"/>
    <x v="2"/>
    <x v="1643"/>
    <x v="1399"/>
    <x v="4"/>
    <n v="0"/>
    <x v="1475"/>
    <n v="-0.30238184091086667"/>
    <s v="Not_Outliers"/>
    <n v="-0.12232939099298044"/>
    <s v="Not_Outliers"/>
    <n v="41.4"/>
    <n v="0"/>
    <x v="6"/>
    <n v="0.15620272163298934"/>
    <x v="27"/>
    <n v="1"/>
    <x v="27"/>
    <n v="105"/>
    <n v="16"/>
    <n v="1680"/>
    <m/>
    <m/>
    <m/>
    <m/>
  </r>
  <r>
    <n v="5907"/>
    <s v="US-2017-153948"/>
    <x v="44"/>
    <x v="373"/>
    <x v="3"/>
    <s v="FM-14290"/>
    <s v="Frank Merwin"/>
    <x v="2"/>
    <x v="0"/>
    <s v="San Francisco"/>
    <x v="1"/>
    <n v="94122"/>
    <x v="1"/>
    <s v="TEC-AC-10003441"/>
    <x v="2"/>
    <x v="11"/>
    <x v="658"/>
    <x v="4045"/>
    <x v="7"/>
    <n v="0"/>
    <x v="4762"/>
    <n v="-0.34161199286881117"/>
    <s v="Not_Outliers"/>
    <n v="-0.12232939099298044"/>
    <s v="Not_Outliers"/>
    <n v="16.95"/>
    <n v="0"/>
    <x v="4"/>
    <n v="0.15620272163298934"/>
    <x v="27"/>
    <n v="1"/>
    <x v="27"/>
    <n v="865"/>
    <n v="20"/>
    <n v="17300"/>
    <m/>
    <m/>
    <m/>
    <m/>
  </r>
  <r>
    <n v="5908"/>
    <s v="US-2016-113985"/>
    <x v="499"/>
    <x v="439"/>
    <x v="1"/>
    <s v="KD-16495"/>
    <s v="Keith Dawkins"/>
    <x v="1"/>
    <x v="0"/>
    <s v="San Jose"/>
    <x v="1"/>
    <n v="95123"/>
    <x v="1"/>
    <s v="OFF-BI-10002353"/>
    <x v="1"/>
    <x v="8"/>
    <x v="1077"/>
    <x v="4046"/>
    <x v="0"/>
    <n v="0.2"/>
    <x v="4763"/>
    <n v="-0.32917065960574771"/>
    <s v="Not_Outliers"/>
    <n v="7.7670609007019567E-2"/>
    <s v="Not_Outliers"/>
    <n v="19.763200000000001"/>
    <n v="4.9408000000000003"/>
    <x v="5"/>
    <n v="0.15620272163298934"/>
    <x v="47"/>
    <n v="6"/>
    <x v="47"/>
    <n v="705"/>
    <n v="10"/>
    <n v="7050"/>
    <m/>
    <m/>
    <m/>
    <m/>
  </r>
  <r>
    <n v="5909"/>
    <s v="US-2016-113985"/>
    <x v="499"/>
    <x v="439"/>
    <x v="1"/>
    <s v="KD-16495"/>
    <s v="Keith Dawkins"/>
    <x v="1"/>
    <x v="0"/>
    <s v="San Jose"/>
    <x v="1"/>
    <n v="95123"/>
    <x v="1"/>
    <s v="OFF-AP-10001303"/>
    <x v="1"/>
    <x v="9"/>
    <x v="934"/>
    <x v="3263"/>
    <x v="1"/>
    <n v="0"/>
    <x v="3713"/>
    <n v="-0.27301939588712915"/>
    <s v="Not_Outliers"/>
    <n v="-0.12232939099298044"/>
    <s v="Not_Outliers"/>
    <n v="59.7"/>
    <n v="0"/>
    <x v="6"/>
    <n v="0.15620272163298934"/>
    <x v="47"/>
    <n v="6"/>
    <x v="47"/>
    <n v="408"/>
    <n v="9"/>
    <n v="3672"/>
    <m/>
    <m/>
    <m/>
    <m/>
  </r>
  <r>
    <n v="5910"/>
    <s v="US-2016-113985"/>
    <x v="499"/>
    <x v="439"/>
    <x v="1"/>
    <s v="KD-16495"/>
    <s v="Keith Dawkins"/>
    <x v="1"/>
    <x v="0"/>
    <s v="San Jose"/>
    <x v="1"/>
    <n v="95123"/>
    <x v="1"/>
    <s v="FUR-FU-10003026"/>
    <x v="0"/>
    <x v="5"/>
    <x v="1564"/>
    <x v="1582"/>
    <x v="1"/>
    <n v="0"/>
    <x v="1208"/>
    <n v="-0.34551094048671727"/>
    <s v="Not_Outliers"/>
    <n v="-0.12232939099298044"/>
    <s v="Not_Outliers"/>
    <n v="14.52"/>
    <n v="0"/>
    <x v="3"/>
    <n v="0.15620272163298934"/>
    <x v="47"/>
    <n v="6"/>
    <x v="47"/>
    <n v="929"/>
    <n v="20"/>
    <n v="18580"/>
    <m/>
    <m/>
    <m/>
    <m/>
  </r>
  <r>
    <n v="5911"/>
    <s v="US-2016-113985"/>
    <x v="499"/>
    <x v="439"/>
    <x v="1"/>
    <s v="KD-16495"/>
    <s v="Keith Dawkins"/>
    <x v="1"/>
    <x v="0"/>
    <s v="San Jose"/>
    <x v="1"/>
    <n v="95123"/>
    <x v="1"/>
    <s v="OFF-BI-10000632"/>
    <x v="1"/>
    <x v="8"/>
    <x v="1297"/>
    <x v="4047"/>
    <x v="1"/>
    <n v="0.2"/>
    <x v="4764"/>
    <n v="-0.20164458690155859"/>
    <s v="Not_Outliers"/>
    <n v="7.7670609007019567E-2"/>
    <s v="Not_Outliers"/>
    <n v="83.347200000000001"/>
    <n v="20.8368"/>
    <x v="2"/>
    <n v="0.15620272163298934"/>
    <x v="47"/>
    <n v="6"/>
    <x v="47"/>
    <n v="244"/>
    <n v="10"/>
    <n v="2440"/>
    <m/>
    <m/>
    <m/>
    <m/>
  </r>
  <r>
    <n v="5912"/>
    <s v="CA-2016-155383"/>
    <x v="907"/>
    <x v="259"/>
    <x v="1"/>
    <s v="SC-20680"/>
    <s v="Steve Carroll"/>
    <x v="2"/>
    <x v="0"/>
    <s v="Seattle"/>
    <x v="4"/>
    <n v="98115"/>
    <x v="1"/>
    <s v="OFF-ST-10001328"/>
    <x v="1"/>
    <x v="4"/>
    <x v="178"/>
    <x v="2028"/>
    <x v="1"/>
    <n v="0"/>
    <x v="4765"/>
    <n v="-0.29415072927306485"/>
    <s v="Not_Outliers"/>
    <n v="-0.12232939099298044"/>
    <s v="Not_Outliers"/>
    <n v="46.53"/>
    <n v="0"/>
    <x v="6"/>
    <n v="0.15620272163298934"/>
    <x v="1"/>
    <n v="7"/>
    <x v="1"/>
    <n v="660"/>
    <n v="19"/>
    <n v="12540"/>
    <m/>
    <m/>
    <m/>
    <m/>
  </r>
  <r>
    <n v="5913"/>
    <s v="CA-2014-120432"/>
    <x v="829"/>
    <x v="889"/>
    <x v="0"/>
    <s v="DW-13585"/>
    <s v="Dorothy Wardle"/>
    <x v="1"/>
    <x v="0"/>
    <s v="Owensboro"/>
    <x v="0"/>
    <n v="42301"/>
    <x v="0"/>
    <s v="OFF-SU-10004661"/>
    <x v="1"/>
    <x v="14"/>
    <x v="1757"/>
    <x v="4048"/>
    <x v="1"/>
    <n v="0"/>
    <x v="4766"/>
    <n v="-0.32789347347247472"/>
    <s v="Not_Outliers"/>
    <n v="-0.12232939099298044"/>
    <s v="Not_Outliers"/>
    <n v="25.5"/>
    <n v="0"/>
    <x v="6"/>
    <n v="0.15620272163298934"/>
    <x v="8"/>
    <n v="1"/>
    <x v="8"/>
    <n v="164"/>
    <n v="20"/>
    <n v="3280"/>
    <m/>
    <m/>
    <m/>
    <m/>
  </r>
  <r>
    <n v="5914"/>
    <s v="US-2015-126977"/>
    <x v="14"/>
    <x v="832"/>
    <x v="1"/>
    <s v="PF-19120"/>
    <s v="Peter Fuller"/>
    <x v="0"/>
    <x v="0"/>
    <s v="New York City"/>
    <x v="15"/>
    <n v="10035"/>
    <x v="3"/>
    <s v="OFF-ST-10000617"/>
    <x v="1"/>
    <x v="4"/>
    <x v="384"/>
    <x v="81"/>
    <x v="2"/>
    <n v="0"/>
    <x v="1187"/>
    <n v="-0.34490122851354676"/>
    <s v="Not_Outliers"/>
    <n v="-0.12232939099298044"/>
    <s v="Not_Outliers"/>
    <n v="14.9"/>
    <n v="0"/>
    <x v="6"/>
    <n v="0.15620272163298934"/>
    <x v="11"/>
    <n v="5"/>
    <x v="11"/>
    <n v="547"/>
    <n v="16"/>
    <n v="8752"/>
    <m/>
    <m/>
    <m/>
    <m/>
  </r>
  <r>
    <n v="5915"/>
    <s v="US-2015-126977"/>
    <x v="14"/>
    <x v="832"/>
    <x v="1"/>
    <s v="PF-19120"/>
    <s v="Peter Fuller"/>
    <x v="0"/>
    <x v="0"/>
    <s v="New York City"/>
    <x v="15"/>
    <n v="10035"/>
    <x v="3"/>
    <s v="OFF-LA-10002762"/>
    <x v="1"/>
    <x v="2"/>
    <x v="49"/>
    <x v="2041"/>
    <x v="3"/>
    <n v="0"/>
    <x v="2206"/>
    <n v="-0.22807720544369259"/>
    <s v="Not_Outliers"/>
    <n v="-0.12232939099298044"/>
    <s v="Not_Outliers"/>
    <n v="87.71"/>
    <n v="0"/>
    <x v="6"/>
    <n v="0.15620272163298934"/>
    <x v="11"/>
    <n v="5"/>
    <x v="11"/>
    <n v="844"/>
    <n v="20"/>
    <n v="16880"/>
    <m/>
    <m/>
    <m/>
    <m/>
  </r>
  <r>
    <n v="5916"/>
    <s v="US-2015-126977"/>
    <x v="14"/>
    <x v="832"/>
    <x v="1"/>
    <s v="PF-19120"/>
    <s v="Peter Fuller"/>
    <x v="0"/>
    <x v="0"/>
    <s v="New York City"/>
    <x v="15"/>
    <n v="10035"/>
    <x v="3"/>
    <s v="FUR-CH-10001973"/>
    <x v="0"/>
    <x v="1"/>
    <x v="905"/>
    <x v="4049"/>
    <x v="0"/>
    <n v="0.1"/>
    <x v="4577"/>
    <n v="-4.8285980597250623E-2"/>
    <s v="Not_Outliers"/>
    <n v="-2.2329390992980439E-2"/>
    <s v="Not_Outliers"/>
    <n v="179.78760000000003"/>
    <n v="19.976400000000002"/>
    <x v="3"/>
    <n v="0.15620272163298934"/>
    <x v="11"/>
    <n v="5"/>
    <x v="11"/>
    <n v="396"/>
    <n v="11"/>
    <n v="4356"/>
    <m/>
    <m/>
    <m/>
    <m/>
  </r>
  <r>
    <n v="5917"/>
    <s v="US-2015-126977"/>
    <x v="14"/>
    <x v="832"/>
    <x v="1"/>
    <s v="PF-19120"/>
    <s v="Peter Fuller"/>
    <x v="0"/>
    <x v="0"/>
    <s v="New York City"/>
    <x v="15"/>
    <n v="10035"/>
    <x v="3"/>
    <s v="OFF-ST-10003058"/>
    <x v="1"/>
    <x v="4"/>
    <x v="393"/>
    <x v="4050"/>
    <x v="4"/>
    <n v="0"/>
    <x v="4767"/>
    <n v="-0.21702216466699578"/>
    <s v="Not_Outliers"/>
    <n v="-0.12232939099298044"/>
    <s v="Not_Outliers"/>
    <n v="94.6"/>
    <n v="0"/>
    <x v="2"/>
    <n v="0.15620272163298934"/>
    <x v="11"/>
    <n v="5"/>
    <x v="11"/>
    <n v="503"/>
    <n v="8"/>
    <n v="4024"/>
    <m/>
    <m/>
    <m/>
    <m/>
  </r>
  <r>
    <n v="5918"/>
    <s v="US-2015-126977"/>
    <x v="14"/>
    <x v="832"/>
    <x v="1"/>
    <s v="PF-19120"/>
    <s v="Peter Fuller"/>
    <x v="0"/>
    <x v="0"/>
    <s v="New York City"/>
    <x v="15"/>
    <n v="10035"/>
    <x v="3"/>
    <s v="FUR-BO-10004834"/>
    <x v="0"/>
    <x v="0"/>
    <x v="26"/>
    <x v="4051"/>
    <x v="5"/>
    <n v="0.2"/>
    <x v="4768"/>
    <n v="6.416169169891119"/>
    <s v="Outliers"/>
    <n v="7.7670609007019567E-2"/>
    <s v="Not_Outliers"/>
    <n v="3382.9632000000001"/>
    <n v="845.74080000000004"/>
    <x v="3"/>
    <n v="0.15620272163298934"/>
    <x v="11"/>
    <n v="5"/>
    <x v="11"/>
    <n v="113"/>
    <n v="5"/>
    <n v="565"/>
    <m/>
    <m/>
    <m/>
    <m/>
  </r>
  <r>
    <n v="5919"/>
    <s v="US-2015-126977"/>
    <x v="14"/>
    <x v="832"/>
    <x v="1"/>
    <s v="PF-19120"/>
    <s v="Peter Fuller"/>
    <x v="0"/>
    <x v="0"/>
    <s v="New York City"/>
    <x v="15"/>
    <n v="10035"/>
    <x v="3"/>
    <s v="FUR-BO-10002213"/>
    <x v="0"/>
    <x v="0"/>
    <x v="1232"/>
    <x v="4052"/>
    <x v="2"/>
    <n v="0.2"/>
    <x v="4769"/>
    <n v="2.84649168958014"/>
    <s v="Not_Outliers"/>
    <n v="7.7670609007019567E-2"/>
    <s v="Not_Outliers"/>
    <n v="1603.1360000000002"/>
    <n v="400.78400000000005"/>
    <x v="1"/>
    <n v="0.15620272163298934"/>
    <x v="11"/>
    <n v="5"/>
    <x v="11"/>
    <n v="311"/>
    <n v="3"/>
    <n v="933"/>
    <m/>
    <m/>
    <m/>
    <m/>
  </r>
  <r>
    <n v="5920"/>
    <s v="US-2015-126977"/>
    <x v="14"/>
    <x v="832"/>
    <x v="1"/>
    <s v="PF-19120"/>
    <s v="Peter Fuller"/>
    <x v="0"/>
    <x v="0"/>
    <s v="New York City"/>
    <x v="15"/>
    <n v="10035"/>
    <x v="3"/>
    <s v="TEC-PH-10002170"/>
    <x v="2"/>
    <x v="7"/>
    <x v="599"/>
    <x v="2713"/>
    <x v="1"/>
    <n v="0"/>
    <x v="4770"/>
    <n v="-3.1910400602044878E-2"/>
    <s v="Not_Outliers"/>
    <n v="-0.12232939099298044"/>
    <s v="Not_Outliers"/>
    <n v="209.97"/>
    <n v="0"/>
    <x v="7"/>
    <n v="0.15620272163298934"/>
    <x v="11"/>
    <n v="5"/>
    <x v="11"/>
    <n v="958"/>
    <n v="4"/>
    <n v="3832"/>
    <m/>
    <m/>
    <m/>
    <m/>
  </r>
  <r>
    <n v="5921"/>
    <s v="US-2015-126977"/>
    <x v="14"/>
    <x v="832"/>
    <x v="1"/>
    <s v="PF-19120"/>
    <s v="Peter Fuller"/>
    <x v="0"/>
    <x v="0"/>
    <s v="New York City"/>
    <x v="15"/>
    <n v="10035"/>
    <x v="3"/>
    <s v="TEC-AC-10003033"/>
    <x v="2"/>
    <x v="11"/>
    <x v="763"/>
    <x v="2963"/>
    <x v="0"/>
    <n v="0"/>
    <x v="3328"/>
    <n v="0.69000462068376045"/>
    <s v="Not_Outliers"/>
    <n v="-0.12232939099298044"/>
    <s v="Not_Outliers"/>
    <n v="659.9"/>
    <n v="0"/>
    <x v="9"/>
    <n v="0.15620272163298934"/>
    <x v="11"/>
    <n v="5"/>
    <x v="11"/>
    <n v="443"/>
    <n v="4"/>
    <n v="1772"/>
    <m/>
    <m/>
    <m/>
    <m/>
  </r>
  <r>
    <n v="5922"/>
    <s v="US-2015-126977"/>
    <x v="14"/>
    <x v="832"/>
    <x v="1"/>
    <s v="PF-19120"/>
    <s v="Peter Fuller"/>
    <x v="0"/>
    <x v="0"/>
    <s v="New York City"/>
    <x v="15"/>
    <n v="10035"/>
    <x v="3"/>
    <s v="OFF-PA-10004071"/>
    <x v="1"/>
    <x v="10"/>
    <x v="417"/>
    <x v="168"/>
    <x v="0"/>
    <n v="0"/>
    <x v="170"/>
    <n v="-0.19077245971681292"/>
    <s v="Not_Outliers"/>
    <n v="-0.12232939099298044"/>
    <s v="Not_Outliers"/>
    <n v="110.96"/>
    <n v="0"/>
    <x v="5"/>
    <n v="0.15620272163298934"/>
    <x v="11"/>
    <n v="5"/>
    <x v="11"/>
    <n v="987"/>
    <n v="2"/>
    <n v="1974"/>
    <m/>
    <m/>
    <m/>
    <m/>
  </r>
  <r>
    <n v="5923"/>
    <s v="US-2015-126977"/>
    <x v="14"/>
    <x v="832"/>
    <x v="1"/>
    <s v="PF-19120"/>
    <s v="Peter Fuller"/>
    <x v="0"/>
    <x v="0"/>
    <s v="New York City"/>
    <x v="15"/>
    <n v="10035"/>
    <x v="3"/>
    <s v="TEC-PH-10000169"/>
    <x v="2"/>
    <x v="7"/>
    <x v="1038"/>
    <x v="760"/>
    <x v="4"/>
    <n v="0"/>
    <x v="4771"/>
    <n v="-0.26002290382744209"/>
    <s v="Not_Outliers"/>
    <n v="-0.12232939099298044"/>
    <s v="Not_Outliers"/>
    <n v="67.8"/>
    <n v="0"/>
    <x v="4"/>
    <n v="0.15620272163298934"/>
    <x v="11"/>
    <n v="5"/>
    <x v="11"/>
    <n v="100"/>
    <n v="4"/>
    <n v="400"/>
    <m/>
    <m/>
    <m/>
    <m/>
  </r>
  <r>
    <n v="5924"/>
    <s v="CA-2016-130288"/>
    <x v="491"/>
    <x v="724"/>
    <x v="0"/>
    <s v="DK-13225"/>
    <s v="Dean Katz"/>
    <x v="1"/>
    <x v="0"/>
    <s v="New York City"/>
    <x v="15"/>
    <n v="10011"/>
    <x v="3"/>
    <s v="FUR-TA-10002958"/>
    <x v="0"/>
    <x v="3"/>
    <x v="965"/>
    <x v="4053"/>
    <x v="0"/>
    <n v="0.4"/>
    <x v="4772"/>
    <n v="0.13368416230067959"/>
    <s v="Not_Outliers"/>
    <n v="0.27767060900701956"/>
    <s v="Not_Outliers"/>
    <n v="187.90559999999999"/>
    <n v="125.2704"/>
    <x v="8"/>
    <n v="0.15620272163298934"/>
    <x v="17"/>
    <n v="7"/>
    <x v="17"/>
    <n v="272"/>
    <n v="10"/>
    <n v="2720"/>
    <m/>
    <m/>
    <m/>
    <m/>
  </r>
  <r>
    <n v="5925"/>
    <s v="CA-2017-146458"/>
    <x v="123"/>
    <x v="228"/>
    <x v="0"/>
    <s v="RB-19435"/>
    <s v="Richard Bierner"/>
    <x v="0"/>
    <x v="0"/>
    <s v="Springfield"/>
    <x v="17"/>
    <n v="22153"/>
    <x v="0"/>
    <s v="OFF-AR-10001177"/>
    <x v="1"/>
    <x v="6"/>
    <x v="1224"/>
    <x v="1003"/>
    <x v="3"/>
    <n v="0"/>
    <x v="1046"/>
    <n v="-0.33196891666156181"/>
    <s v="Not_Outliers"/>
    <n v="-0.12232939099298044"/>
    <s v="Not_Outliers"/>
    <n v="22.96"/>
    <n v="0"/>
    <x v="2"/>
    <n v="0.15620272163298934"/>
    <x v="24"/>
    <n v="1"/>
    <x v="24"/>
    <n v="733"/>
    <n v="10"/>
    <n v="7330"/>
    <m/>
    <m/>
    <m/>
    <m/>
  </r>
  <r>
    <n v="5926"/>
    <s v="CA-2017-150420"/>
    <x v="95"/>
    <x v="475"/>
    <x v="1"/>
    <s v="GD-14590"/>
    <s v="Giulietta Dortch"/>
    <x v="1"/>
    <x v="0"/>
    <s v="Bellingham"/>
    <x v="4"/>
    <n v="98226"/>
    <x v="1"/>
    <s v="TEC-AC-10004975"/>
    <x v="2"/>
    <x v="11"/>
    <x v="982"/>
    <x v="4054"/>
    <x v="12"/>
    <n v="0"/>
    <x v="4773"/>
    <n v="1.3953451033304833"/>
    <s v="Not_Outliers"/>
    <n v="-0.12232939099298044"/>
    <s v="Not_Outliers"/>
    <n v="1099.5"/>
    <n v="0"/>
    <x v="4"/>
    <n v="0.15620272163298934"/>
    <x v="38"/>
    <n v="2"/>
    <x v="38"/>
    <n v="345"/>
    <n v="2"/>
    <n v="690"/>
    <m/>
    <m/>
    <m/>
    <m/>
  </r>
  <r>
    <n v="5927"/>
    <s v="US-2014-118997"/>
    <x v="918"/>
    <x v="1021"/>
    <x v="1"/>
    <s v="RA-19885"/>
    <s v="Ruben Ausman"/>
    <x v="1"/>
    <x v="0"/>
    <s v="Decatur"/>
    <x v="19"/>
    <n v="35601"/>
    <x v="0"/>
    <s v="FUR-TA-10001086"/>
    <x v="0"/>
    <x v="3"/>
    <x v="1736"/>
    <x v="4055"/>
    <x v="8"/>
    <n v="0"/>
    <x v="4774"/>
    <n v="1.5821415978476161"/>
    <s v="Not_Outliers"/>
    <n v="-0.12232939099298044"/>
    <s v="Not_Outliers"/>
    <n v="1215.92"/>
    <n v="0"/>
    <x v="8"/>
    <n v="0.15620272163298934"/>
    <x v="8"/>
    <n v="2"/>
    <x v="8"/>
    <n v="206"/>
    <n v="8"/>
    <n v="1648"/>
    <m/>
    <m/>
    <m/>
    <m/>
  </r>
  <r>
    <n v="5928"/>
    <s v="CA-2014-114314"/>
    <x v="856"/>
    <x v="323"/>
    <x v="1"/>
    <s v="DB-13555"/>
    <s v="Dorothy Badders"/>
    <x v="1"/>
    <x v="0"/>
    <s v="Fayetteville"/>
    <x v="36"/>
    <n v="72701"/>
    <x v="0"/>
    <s v="OFF-LA-10000240"/>
    <x v="1"/>
    <x v="2"/>
    <x v="2"/>
    <x v="2026"/>
    <x v="7"/>
    <n v="0"/>
    <x v="2189"/>
    <n v="-0.35707942292503136"/>
    <s v="Not_Outliers"/>
    <n v="-0.12232939099298044"/>
    <s v="Not_Outliers"/>
    <n v="7.31"/>
    <n v="0"/>
    <x v="2"/>
    <n v="0.15620272163298934"/>
    <x v="6"/>
    <n v="2"/>
    <x v="6"/>
    <n v="547"/>
    <n v="19"/>
    <n v="10393"/>
    <m/>
    <m/>
    <m/>
    <m/>
  </r>
  <r>
    <n v="5929"/>
    <s v="CA-2014-114314"/>
    <x v="856"/>
    <x v="323"/>
    <x v="1"/>
    <s v="DB-13555"/>
    <s v="Dorothy Badders"/>
    <x v="1"/>
    <x v="0"/>
    <s v="Fayetteville"/>
    <x v="36"/>
    <n v="72701"/>
    <x v="0"/>
    <s v="FUR-FU-10002107"/>
    <x v="0"/>
    <x v="5"/>
    <x v="1333"/>
    <x v="4056"/>
    <x v="4"/>
    <n v="0"/>
    <x v="4775"/>
    <n v="-0.3544961695650195"/>
    <s v="Not_Outliers"/>
    <n v="-0.12232939099298044"/>
    <s v="Not_Outliers"/>
    <n v="8.92"/>
    <n v="0"/>
    <x v="3"/>
    <n v="0.15620272163298934"/>
    <x v="6"/>
    <n v="2"/>
    <x v="6"/>
    <n v="160"/>
    <n v="4"/>
    <n v="640"/>
    <m/>
    <m/>
    <m/>
    <m/>
  </r>
  <r>
    <n v="5930"/>
    <s v="US-2017-169551"/>
    <x v="437"/>
    <x v="472"/>
    <x v="2"/>
    <s v="RL-19615"/>
    <s v="Rob Lucas"/>
    <x v="0"/>
    <x v="0"/>
    <s v="Philadelphia"/>
    <x v="9"/>
    <n v="19120"/>
    <x v="3"/>
    <s v="FUR-BO-10001519"/>
    <x v="0"/>
    <x v="0"/>
    <x v="672"/>
    <x v="4057"/>
    <x v="1"/>
    <n v="0.5"/>
    <x v="4776"/>
    <n v="-0.22887945803996956"/>
    <s v="Not_Outliers"/>
    <n v="0.37767060900701954"/>
    <s v="Not_Outliers"/>
    <n v="43.604999999999997"/>
    <n v="43.604999999999997"/>
    <x v="1"/>
    <n v="0.15620272163298934"/>
    <x v="10"/>
    <n v="6"/>
    <x v="10"/>
    <n v="178"/>
    <n v="7"/>
    <n v="1246"/>
    <m/>
    <m/>
    <m/>
    <m/>
  </r>
  <r>
    <n v="5931"/>
    <s v="US-2017-169551"/>
    <x v="437"/>
    <x v="472"/>
    <x v="2"/>
    <s v="RL-19615"/>
    <s v="Rob Lucas"/>
    <x v="0"/>
    <x v="0"/>
    <s v="Philadelphia"/>
    <x v="9"/>
    <n v="19120"/>
    <x v="3"/>
    <s v="OFF-PA-10004100"/>
    <x v="1"/>
    <x v="10"/>
    <x v="260"/>
    <x v="12"/>
    <x v="1"/>
    <n v="0.2"/>
    <x v="12"/>
    <n v="-0.34385509112800161"/>
    <s v="Not_Outliers"/>
    <n v="7.7670609007019567E-2"/>
    <s v="Not_Outliers"/>
    <n v="12.441600000000001"/>
    <n v="3.1104000000000003"/>
    <x v="2"/>
    <n v="0.15620272163298934"/>
    <x v="10"/>
    <n v="6"/>
    <x v="10"/>
    <n v="675"/>
    <n v="6"/>
    <n v="4050"/>
    <m/>
    <m/>
    <m/>
    <m/>
  </r>
  <r>
    <n v="5932"/>
    <s v="US-2017-169551"/>
    <x v="437"/>
    <x v="472"/>
    <x v="2"/>
    <s v="RL-19615"/>
    <s v="Rob Lucas"/>
    <x v="0"/>
    <x v="0"/>
    <s v="Philadelphia"/>
    <x v="9"/>
    <n v="19120"/>
    <x v="3"/>
    <s v="TEC-PH-10001363"/>
    <x v="2"/>
    <x v="7"/>
    <x v="432"/>
    <x v="4058"/>
    <x v="0"/>
    <n v="0.4"/>
    <x v="4777"/>
    <n v="0.72865394176200049"/>
    <s v="Not_Outliers"/>
    <n v="0.27767060900701956"/>
    <s v="Not_Outliers"/>
    <n v="410.39280000000002"/>
    <n v="273.59520000000003"/>
    <x v="4"/>
    <n v="0.15620272163298934"/>
    <x v="10"/>
    <n v="6"/>
    <x v="10"/>
    <n v="476"/>
    <n v="4"/>
    <n v="1904"/>
    <m/>
    <m/>
    <m/>
    <m/>
  </r>
  <r>
    <n v="5933"/>
    <s v="US-2017-169551"/>
    <x v="437"/>
    <x v="472"/>
    <x v="2"/>
    <s v="RL-19615"/>
    <s v="Rob Lucas"/>
    <x v="0"/>
    <x v="0"/>
    <s v="Philadelphia"/>
    <x v="9"/>
    <n v="19120"/>
    <x v="3"/>
    <s v="OFF-ST-10004835"/>
    <x v="1"/>
    <x v="4"/>
    <x v="1415"/>
    <x v="2513"/>
    <x v="1"/>
    <n v="0.2"/>
    <x v="4778"/>
    <n v="-0.34732082234391815"/>
    <s v="Not_Outliers"/>
    <n v="7.7670609007019567E-2"/>
    <s v="Not_Outliers"/>
    <n v="10.7136"/>
    <n v="2.6783999999999999"/>
    <x v="5"/>
    <n v="0.15620272163298934"/>
    <x v="10"/>
    <n v="6"/>
    <x v="10"/>
    <n v="732"/>
    <n v="1"/>
    <n v="732"/>
    <m/>
    <m/>
    <m/>
    <m/>
  </r>
  <r>
    <n v="5934"/>
    <s v="US-2017-169551"/>
    <x v="437"/>
    <x v="472"/>
    <x v="2"/>
    <s v="RL-19615"/>
    <s v="Rob Lucas"/>
    <x v="0"/>
    <x v="0"/>
    <s v="Philadelphia"/>
    <x v="9"/>
    <n v="19120"/>
    <x v="3"/>
    <s v="TEC-AC-10002018"/>
    <x v="2"/>
    <x v="11"/>
    <x v="1683"/>
    <x v="3549"/>
    <x v="1"/>
    <n v="0.2"/>
    <x v="4779"/>
    <n v="-0.34189117677231551"/>
    <s v="Not_Outliers"/>
    <n v="7.7670609007019567E-2"/>
    <s v="Not_Outliers"/>
    <n v="13.4208"/>
    <n v="3.3552"/>
    <x v="4"/>
    <n v="0.15620272163298934"/>
    <x v="10"/>
    <n v="6"/>
    <x v="10"/>
    <n v="959"/>
    <n v="10"/>
    <n v="9590"/>
    <m/>
    <m/>
    <m/>
    <m/>
  </r>
  <r>
    <n v="5935"/>
    <s v="US-2017-169551"/>
    <x v="437"/>
    <x v="472"/>
    <x v="2"/>
    <s v="RL-19615"/>
    <s v="Rob Lucas"/>
    <x v="0"/>
    <x v="0"/>
    <s v="Philadelphia"/>
    <x v="9"/>
    <n v="19120"/>
    <x v="3"/>
    <s v="TEC-AC-10003033"/>
    <x v="2"/>
    <x v="11"/>
    <x v="763"/>
    <x v="4059"/>
    <x v="0"/>
    <n v="0.2"/>
    <x v="4780"/>
    <n v="0.47824202537048816"/>
    <s v="Not_Outliers"/>
    <n v="7.7670609007019567E-2"/>
    <s v="Not_Outliers"/>
    <n v="422.33600000000001"/>
    <n v="105.584"/>
    <x v="9"/>
    <n v="0.15620272163298934"/>
    <x v="10"/>
    <n v="6"/>
    <x v="10"/>
    <n v="501"/>
    <n v="1"/>
    <n v="501"/>
    <m/>
    <m/>
    <m/>
    <m/>
  </r>
  <r>
    <n v="5936"/>
    <s v="CA-2016-103107"/>
    <x v="975"/>
    <x v="1168"/>
    <x v="3"/>
    <s v="RB-19465"/>
    <s v="Rick Bensley"/>
    <x v="2"/>
    <x v="0"/>
    <s v="Seattle"/>
    <x v="4"/>
    <n v="98103"/>
    <x v="1"/>
    <s v="FUR-FU-10000221"/>
    <x v="0"/>
    <x v="5"/>
    <x v="534"/>
    <x v="3286"/>
    <x v="2"/>
    <n v="0"/>
    <x v="3742"/>
    <n v="-0.32805392399173011"/>
    <s v="Not_Outliers"/>
    <n v="-0.12232939099298044"/>
    <s v="Not_Outliers"/>
    <n v="25.4"/>
    <n v="0"/>
    <x v="8"/>
    <n v="0.15620272163298934"/>
    <x v="21"/>
    <n v="5"/>
    <x v="21"/>
    <n v="221"/>
    <n v="6"/>
    <n v="1326"/>
    <m/>
    <m/>
    <m/>
    <m/>
  </r>
  <r>
    <n v="5937"/>
    <s v="CA-2016-103107"/>
    <x v="975"/>
    <x v="1168"/>
    <x v="3"/>
    <s v="RB-19465"/>
    <s v="Rick Bensley"/>
    <x v="2"/>
    <x v="0"/>
    <s v="Seattle"/>
    <x v="4"/>
    <n v="98103"/>
    <x v="1"/>
    <s v="TEC-PH-10001198"/>
    <x v="2"/>
    <x v="7"/>
    <x v="1177"/>
    <x v="1637"/>
    <x v="1"/>
    <n v="0.2"/>
    <x v="1742"/>
    <n v="-8.4040774308123206E-2"/>
    <s v="Not_Outliers"/>
    <n v="7.7670609007019567E-2"/>
    <s v="Not_Outliers"/>
    <n v="141.98400000000001"/>
    <n v="35.496000000000002"/>
    <x v="7"/>
    <n v="0.15620272163298934"/>
    <x v="21"/>
    <n v="5"/>
    <x v="21"/>
    <n v="408"/>
    <n v="4"/>
    <n v="1632"/>
    <m/>
    <m/>
    <m/>
    <m/>
  </r>
  <r>
    <n v="5938"/>
    <s v="CA-2016-103107"/>
    <x v="975"/>
    <x v="1168"/>
    <x v="3"/>
    <s v="RB-19465"/>
    <s v="Rick Bensley"/>
    <x v="2"/>
    <x v="0"/>
    <s v="Seattle"/>
    <x v="4"/>
    <n v="98103"/>
    <x v="1"/>
    <s v="TEC-PH-10002564"/>
    <x v="2"/>
    <x v="7"/>
    <x v="985"/>
    <x v="973"/>
    <x v="1"/>
    <n v="0.2"/>
    <x v="3237"/>
    <n v="-0.25332249014333669"/>
    <s v="Not_Outliers"/>
    <n v="7.7670609007019567E-2"/>
    <s v="Not_Outliers"/>
    <n v="57.580800000000004"/>
    <n v="14.395200000000001"/>
    <x v="9"/>
    <n v="0.15620272163298934"/>
    <x v="21"/>
    <n v="5"/>
    <x v="21"/>
    <n v="183"/>
    <n v="1"/>
    <n v="183"/>
    <m/>
    <m/>
    <m/>
    <m/>
  </r>
  <r>
    <n v="5939"/>
    <s v="CA-2017-122077"/>
    <x v="240"/>
    <x v="1169"/>
    <x v="1"/>
    <s v="JF-15295"/>
    <s v="Jason Fortune-"/>
    <x v="0"/>
    <x v="0"/>
    <s v="Plano"/>
    <x v="5"/>
    <n v="75023"/>
    <x v="2"/>
    <s v="TEC-PH-10003811"/>
    <x v="2"/>
    <x v="7"/>
    <x v="1196"/>
    <x v="4060"/>
    <x v="7"/>
    <n v="0.2"/>
    <x v="4781"/>
    <n v="-0.21478869343896068"/>
    <s v="Not_Outliers"/>
    <n v="7.7670609007019567E-2"/>
    <s v="Not_Outliers"/>
    <n v="76.793600000000012"/>
    <n v="19.198400000000003"/>
    <x v="9"/>
    <n v="0.15620272163298934"/>
    <x v="25"/>
    <n v="6"/>
    <x v="25"/>
    <n v="172"/>
    <n v="19"/>
    <n v="3268"/>
    <m/>
    <m/>
    <m/>
    <m/>
  </r>
  <r>
    <n v="5940"/>
    <s v="CA-2017-122077"/>
    <x v="240"/>
    <x v="1169"/>
    <x v="1"/>
    <s v="JF-15295"/>
    <s v="Jason Fortune-"/>
    <x v="0"/>
    <x v="0"/>
    <s v="Plano"/>
    <x v="5"/>
    <n v="75023"/>
    <x v="2"/>
    <s v="OFF-LA-10004178"/>
    <x v="1"/>
    <x v="2"/>
    <x v="1709"/>
    <x v="1145"/>
    <x v="4"/>
    <n v="0.2"/>
    <x v="4782"/>
    <n v="-0.34760321525780763"/>
    <s v="Not_Outliers"/>
    <n v="7.7670609007019567E-2"/>
    <s v="Not_Outliers"/>
    <n v="10.572800000000001"/>
    <n v="2.6432000000000002"/>
    <x v="5"/>
    <n v="0.15620272163298934"/>
    <x v="25"/>
    <n v="6"/>
    <x v="25"/>
    <n v="913"/>
    <n v="7"/>
    <n v="6391"/>
    <m/>
    <m/>
    <m/>
    <m/>
  </r>
  <r>
    <n v="5941"/>
    <s v="CA-2017-112431"/>
    <x v="386"/>
    <x v="518"/>
    <x v="0"/>
    <s v="RW-19690"/>
    <s v="Robert Waldorf"/>
    <x v="0"/>
    <x v="0"/>
    <s v="Los Angeles"/>
    <x v="1"/>
    <n v="90049"/>
    <x v="1"/>
    <s v="TEC-AC-10001465"/>
    <x v="2"/>
    <x v="11"/>
    <x v="478"/>
    <x v="4061"/>
    <x v="13"/>
    <n v="0"/>
    <x v="4783"/>
    <n v="0.33049918724011906"/>
    <s v="Not_Outliers"/>
    <n v="-0.12232939099298044"/>
    <s v="Not_Outliers"/>
    <n v="435.84"/>
    <n v="0"/>
    <x v="4"/>
    <n v="0.15620272163298934"/>
    <x v="29"/>
    <n v="1"/>
    <x v="29"/>
    <n v="995"/>
    <n v="17"/>
    <n v="16915"/>
    <m/>
    <m/>
    <m/>
    <m/>
  </r>
  <r>
    <n v="5942"/>
    <s v="CA-2017-112431"/>
    <x v="386"/>
    <x v="518"/>
    <x v="0"/>
    <s v="RW-19690"/>
    <s v="Robert Waldorf"/>
    <x v="0"/>
    <x v="0"/>
    <s v="Los Angeles"/>
    <x v="1"/>
    <n v="90049"/>
    <x v="1"/>
    <s v="OFF-AR-10000940"/>
    <x v="1"/>
    <x v="6"/>
    <x v="135"/>
    <x v="486"/>
    <x v="0"/>
    <n v="0"/>
    <x v="194"/>
    <n v="-0.35937386535038351"/>
    <s v="Not_Outliers"/>
    <n v="-0.12232939099298044"/>
    <s v="Not_Outliers"/>
    <n v="5.88"/>
    <n v="0"/>
    <x v="5"/>
    <n v="0.15620272163298934"/>
    <x v="29"/>
    <n v="1"/>
    <x v="29"/>
    <n v="498"/>
    <n v="9"/>
    <n v="4482"/>
    <m/>
    <m/>
    <m/>
    <m/>
  </r>
  <r>
    <n v="5943"/>
    <s v="CA-2016-151092"/>
    <x v="876"/>
    <x v="898"/>
    <x v="1"/>
    <s v="VG-21790"/>
    <s v="Vivek Gonzalez"/>
    <x v="0"/>
    <x v="0"/>
    <s v="Los Angeles"/>
    <x v="1"/>
    <n v="90032"/>
    <x v="1"/>
    <s v="TEC-PH-10001700"/>
    <x v="2"/>
    <x v="7"/>
    <x v="195"/>
    <x v="1972"/>
    <x v="4"/>
    <n v="0.2"/>
    <x v="4784"/>
    <n v="-2.9988203381365215E-2"/>
    <s v="Not_Outliers"/>
    <n v="7.7670609007019567E-2"/>
    <s v="Not_Outliers"/>
    <n v="168.93440000000001"/>
    <n v="42.233600000000003"/>
    <x v="4"/>
    <n v="0.15620272163298934"/>
    <x v="19"/>
    <n v="4"/>
    <x v="19"/>
    <n v="360"/>
    <n v="16"/>
    <n v="5760"/>
    <m/>
    <m/>
    <m/>
    <m/>
  </r>
  <r>
    <n v="5944"/>
    <s v="CA-2014-104178"/>
    <x v="55"/>
    <x v="592"/>
    <x v="1"/>
    <s v="JM-15265"/>
    <s v="Janet Molinari"/>
    <x v="1"/>
    <x v="0"/>
    <s v="Los Angeles"/>
    <x v="1"/>
    <n v="90036"/>
    <x v="1"/>
    <s v="FUR-FU-10000771"/>
    <x v="0"/>
    <x v="5"/>
    <x v="1435"/>
    <x v="2933"/>
    <x v="7"/>
    <n v="0"/>
    <x v="4785"/>
    <n v="-0.35873206327336193"/>
    <s v="Not_Outliers"/>
    <n v="-0.12232939099298044"/>
    <s v="Not_Outliers"/>
    <n v="6.28"/>
    <n v="0"/>
    <x v="8"/>
    <n v="0.15620272163298934"/>
    <x v="8"/>
    <n v="2"/>
    <x v="8"/>
    <n v="306"/>
    <n v="10"/>
    <n v="3060"/>
    <m/>
    <m/>
    <m/>
    <m/>
  </r>
  <r>
    <n v="5945"/>
    <s v="CA-2014-104178"/>
    <x v="55"/>
    <x v="592"/>
    <x v="1"/>
    <s v="JM-15265"/>
    <s v="Janet Molinari"/>
    <x v="1"/>
    <x v="0"/>
    <s v="Los Angeles"/>
    <x v="1"/>
    <n v="90036"/>
    <x v="1"/>
    <s v="TEC-AC-10002399"/>
    <x v="2"/>
    <x v="11"/>
    <x v="453"/>
    <x v="2016"/>
    <x v="2"/>
    <n v="0"/>
    <x v="2176"/>
    <n v="-0.21621991207071881"/>
    <s v="Not_Outliers"/>
    <n v="-0.12232939099298044"/>
    <s v="Not_Outliers"/>
    <n v="95.1"/>
    <n v="0"/>
    <x v="7"/>
    <n v="0.15620272163298934"/>
    <x v="8"/>
    <n v="2"/>
    <x v="8"/>
    <n v="928"/>
    <n v="20"/>
    <n v="18560"/>
    <m/>
    <m/>
    <m/>
    <m/>
  </r>
  <r>
    <n v="5946"/>
    <s v="CA-2014-104178"/>
    <x v="55"/>
    <x v="592"/>
    <x v="1"/>
    <s v="JM-15265"/>
    <s v="Janet Molinari"/>
    <x v="1"/>
    <x v="0"/>
    <s v="Los Angeles"/>
    <x v="1"/>
    <n v="90036"/>
    <x v="1"/>
    <s v="OFF-PA-10004983"/>
    <x v="1"/>
    <x v="10"/>
    <x v="1332"/>
    <x v="233"/>
    <x v="4"/>
    <n v="0"/>
    <x v="245"/>
    <n v="-0.32721958129160211"/>
    <s v="Not_Outliers"/>
    <n v="-0.12232939099298044"/>
    <s v="Not_Outliers"/>
    <n v="25.92"/>
    <n v="0"/>
    <x v="5"/>
    <n v="0.15620272163298934"/>
    <x v="8"/>
    <n v="2"/>
    <x v="8"/>
    <n v="998"/>
    <n v="5"/>
    <n v="4990"/>
    <m/>
    <m/>
    <m/>
    <m/>
  </r>
  <r>
    <n v="5947"/>
    <s v="CA-2014-104178"/>
    <x v="55"/>
    <x v="592"/>
    <x v="1"/>
    <s v="JM-15265"/>
    <s v="Janet Molinari"/>
    <x v="1"/>
    <x v="0"/>
    <s v="Los Angeles"/>
    <x v="1"/>
    <n v="90036"/>
    <x v="1"/>
    <s v="OFF-ST-10004258"/>
    <x v="1"/>
    <x v="4"/>
    <x v="761"/>
    <x v="4062"/>
    <x v="4"/>
    <n v="0"/>
    <x v="4786"/>
    <n v="-0.29044432227826522"/>
    <s v="Not_Outliers"/>
    <n v="-0.12232939099298044"/>
    <s v="Not_Outliers"/>
    <n v="48.84"/>
    <n v="0"/>
    <x v="6"/>
    <n v="0.15620272163298934"/>
    <x v="8"/>
    <n v="2"/>
    <x v="8"/>
    <n v="605"/>
    <n v="9"/>
    <n v="5445"/>
    <m/>
    <m/>
    <m/>
    <m/>
  </r>
  <r>
    <n v="5948"/>
    <s v="CA-2015-115924"/>
    <x v="471"/>
    <x v="629"/>
    <x v="0"/>
    <s v="BE-11455"/>
    <s v="Brad Eason"/>
    <x v="2"/>
    <x v="0"/>
    <s v="Des Moines"/>
    <x v="23"/>
    <n v="50315"/>
    <x v="2"/>
    <s v="OFF-BI-10004040"/>
    <x v="1"/>
    <x v="8"/>
    <x v="1487"/>
    <x v="4063"/>
    <x v="2"/>
    <n v="0"/>
    <x v="4787"/>
    <n v="-0.32725167139545314"/>
    <s v="Not_Outliers"/>
    <n v="-0.12232939099298044"/>
    <s v="Not_Outliers"/>
    <n v="25.9"/>
    <n v="0"/>
    <x v="6"/>
    <n v="0.15620272163298934"/>
    <x v="11"/>
    <n v="2"/>
    <x v="11"/>
    <n v="563"/>
    <n v="4"/>
    <n v="2252"/>
    <m/>
    <m/>
    <m/>
    <m/>
  </r>
  <r>
    <n v="5949"/>
    <s v="CA-2017-161046"/>
    <x v="916"/>
    <x v="974"/>
    <x v="3"/>
    <s v="CB-12535"/>
    <s v="Claudia Bergmann"/>
    <x v="1"/>
    <x v="0"/>
    <s v="Southaven"/>
    <x v="35"/>
    <n v="38671"/>
    <x v="0"/>
    <s v="OFF-EN-10003862"/>
    <x v="1"/>
    <x v="12"/>
    <x v="760"/>
    <x v="4064"/>
    <x v="4"/>
    <n v="0"/>
    <x v="4788"/>
    <n v="-0.30032807426439762"/>
    <s v="Not_Outliers"/>
    <n v="-0.12232939099298044"/>
    <s v="Not_Outliers"/>
    <n v="42.68"/>
    <n v="0"/>
    <x v="6"/>
    <n v="0.15620272163298934"/>
    <x v="25"/>
    <n v="4"/>
    <x v="25"/>
    <n v="211"/>
    <n v="14"/>
    <n v="2954"/>
    <m/>
    <m/>
    <m/>
    <m/>
  </r>
  <r>
    <n v="5950"/>
    <s v="CA-2017-161046"/>
    <x v="916"/>
    <x v="974"/>
    <x v="3"/>
    <s v="CB-12535"/>
    <s v="Claudia Bergmann"/>
    <x v="1"/>
    <x v="0"/>
    <s v="Southaven"/>
    <x v="35"/>
    <n v="38671"/>
    <x v="0"/>
    <s v="TEC-AC-10004571"/>
    <x v="2"/>
    <x v="11"/>
    <x v="409"/>
    <x v="670"/>
    <x v="1"/>
    <n v="0"/>
    <x v="4789"/>
    <n v="0.11249506672781198"/>
    <s v="Not_Outliers"/>
    <n v="-0.12232939099298044"/>
    <s v="Not_Outliers"/>
    <n v="299.97000000000003"/>
    <n v="0"/>
    <x v="4"/>
    <n v="0.15620272163298934"/>
    <x v="25"/>
    <n v="4"/>
    <x v="25"/>
    <n v="926"/>
    <n v="14"/>
    <n v="12964"/>
    <m/>
    <m/>
    <m/>
    <m/>
  </r>
  <r>
    <n v="5951"/>
    <s v="CA-2017-161046"/>
    <x v="916"/>
    <x v="974"/>
    <x v="3"/>
    <s v="CB-12535"/>
    <s v="Claudia Bergmann"/>
    <x v="1"/>
    <x v="0"/>
    <s v="Southaven"/>
    <x v="35"/>
    <n v="38671"/>
    <x v="0"/>
    <s v="OFF-AP-10000891"/>
    <x v="1"/>
    <x v="9"/>
    <x v="165"/>
    <x v="2664"/>
    <x v="0"/>
    <n v="0"/>
    <x v="2965"/>
    <n v="5.1957085812750874E-2"/>
    <s v="Not_Outliers"/>
    <n v="-0.12232939099298044"/>
    <s v="Not_Outliers"/>
    <n v="262.24"/>
    <n v="0"/>
    <x v="5"/>
    <n v="0.15620272163298934"/>
    <x v="25"/>
    <n v="4"/>
    <x v="25"/>
    <n v="115"/>
    <n v="7"/>
    <n v="805"/>
    <m/>
    <m/>
    <m/>
    <m/>
  </r>
  <r>
    <n v="5952"/>
    <s v="CA-2017-161046"/>
    <x v="916"/>
    <x v="974"/>
    <x v="3"/>
    <s v="CB-12535"/>
    <s v="Claudia Bergmann"/>
    <x v="1"/>
    <x v="0"/>
    <s v="Southaven"/>
    <x v="35"/>
    <n v="38671"/>
    <x v="0"/>
    <s v="OFF-BI-10002026"/>
    <x v="1"/>
    <x v="8"/>
    <x v="1758"/>
    <x v="4065"/>
    <x v="5"/>
    <n v="0"/>
    <x v="4790"/>
    <n v="7.2234810443463438E-3"/>
    <s v="Not_Outliers"/>
    <n v="-0.12232939099298044"/>
    <s v="Not_Outliers"/>
    <n v="234.36"/>
    <n v="0"/>
    <x v="6"/>
    <n v="0.15620272163298934"/>
    <x v="25"/>
    <n v="4"/>
    <x v="25"/>
    <n v="456"/>
    <n v="19"/>
    <n v="8664"/>
    <m/>
    <m/>
    <m/>
    <m/>
  </r>
  <r>
    <n v="5953"/>
    <s v="US-2017-141698"/>
    <x v="4"/>
    <x v="557"/>
    <x v="1"/>
    <s v="SD-20485"/>
    <s v="Shirley Daniels"/>
    <x v="2"/>
    <x v="0"/>
    <s v="Houston"/>
    <x v="5"/>
    <n v="77041"/>
    <x v="2"/>
    <s v="OFF-PA-10001826"/>
    <x v="1"/>
    <x v="10"/>
    <x v="1759"/>
    <x v="557"/>
    <x v="4"/>
    <n v="0.2"/>
    <x v="570"/>
    <n v="-0.33553733620980186"/>
    <s v="Not_Outliers"/>
    <n v="7.7670609007019567E-2"/>
    <s v="Not_Outliers"/>
    <n v="16.588800000000003"/>
    <n v="4.1472000000000007"/>
    <x v="6"/>
    <n v="0.15620272163298934"/>
    <x v="4"/>
    <n v="7"/>
    <x v="4"/>
    <n v="352"/>
    <n v="13"/>
    <n v="4576"/>
    <m/>
    <m/>
    <m/>
    <m/>
  </r>
  <r>
    <n v="5954"/>
    <s v="US-2014-105151"/>
    <x v="809"/>
    <x v="1075"/>
    <x v="2"/>
    <s v="SG-20890"/>
    <s v="Susan Gilcrest"/>
    <x v="1"/>
    <x v="0"/>
    <s v="New York City"/>
    <x v="15"/>
    <n v="10009"/>
    <x v="3"/>
    <s v="OFF-AR-10001231"/>
    <x v="1"/>
    <x v="6"/>
    <x v="1695"/>
    <x v="4066"/>
    <x v="2"/>
    <n v="0"/>
    <x v="4791"/>
    <n v="-0.35196105136078421"/>
    <s v="Not_Outliers"/>
    <n v="-0.12232939099298044"/>
    <s v="Not_Outliers"/>
    <n v="10.5"/>
    <n v="0"/>
    <x v="6"/>
    <n v="0.15620272163298934"/>
    <x v="37"/>
    <n v="1"/>
    <x v="37"/>
    <n v="287"/>
    <n v="3"/>
    <n v="861"/>
    <m/>
    <m/>
    <m/>
    <m/>
  </r>
  <r>
    <n v="5955"/>
    <s v="CA-2014-155796"/>
    <x v="7"/>
    <x v="907"/>
    <x v="0"/>
    <s v="TS-21430"/>
    <s v="Tom Stivers"/>
    <x v="1"/>
    <x v="0"/>
    <s v="Reading"/>
    <x v="9"/>
    <n v="19601"/>
    <x v="3"/>
    <s v="FUR-FU-10000409"/>
    <x v="0"/>
    <x v="5"/>
    <x v="1430"/>
    <x v="934"/>
    <x v="0"/>
    <n v="0.2"/>
    <x v="4792"/>
    <n v="-0.3303515754274674"/>
    <s v="Not_Outliers"/>
    <n v="7.7670609007019567E-2"/>
    <s v="Not_Outliers"/>
    <n v="19.174400000000002"/>
    <n v="4.7936000000000005"/>
    <x v="3"/>
    <n v="0.15620272163298934"/>
    <x v="6"/>
    <n v="3"/>
    <x v="6"/>
    <n v="817"/>
    <n v="7"/>
    <n v="5719"/>
    <m/>
    <m/>
    <m/>
    <m/>
  </r>
  <r>
    <n v="5956"/>
    <s v="CA-2014-155796"/>
    <x v="7"/>
    <x v="907"/>
    <x v="0"/>
    <s v="TS-21430"/>
    <s v="Tom Stivers"/>
    <x v="1"/>
    <x v="0"/>
    <s v="Reading"/>
    <x v="9"/>
    <n v="19601"/>
    <x v="3"/>
    <s v="FUR-BO-10002545"/>
    <x v="0"/>
    <x v="0"/>
    <x v="37"/>
    <x v="3431"/>
    <x v="4"/>
    <n v="0.5"/>
    <x v="4793"/>
    <n v="0.46867917442286666"/>
    <s v="Not_Outliers"/>
    <n v="0.37767060900701954"/>
    <s v="Not_Outliers"/>
    <n v="260.98"/>
    <n v="260.98"/>
    <x v="1"/>
    <n v="0.15620272163298934"/>
    <x v="6"/>
    <n v="3"/>
    <x v="6"/>
    <n v="267"/>
    <n v="5"/>
    <n v="1335"/>
    <m/>
    <m/>
    <m/>
    <m/>
  </r>
  <r>
    <n v="5957"/>
    <s v="CA-2016-127138"/>
    <x v="299"/>
    <x v="535"/>
    <x v="0"/>
    <s v="DK-13225"/>
    <s v="Dean Katz"/>
    <x v="1"/>
    <x v="0"/>
    <s v="San Francisco"/>
    <x v="1"/>
    <n v="94109"/>
    <x v="1"/>
    <s v="OFF-ST-10002756"/>
    <x v="1"/>
    <x v="4"/>
    <x v="273"/>
    <x v="4067"/>
    <x v="2"/>
    <n v="0"/>
    <x v="4794"/>
    <n v="0.71671963213978396"/>
    <s v="Not_Outliers"/>
    <n v="-0.12232939099298044"/>
    <s v="Not_Outliers"/>
    <n v="676.55"/>
    <n v="0"/>
    <x v="2"/>
    <n v="0.15620272163298934"/>
    <x v="1"/>
    <n v="7"/>
    <x v="1"/>
    <n v="516"/>
    <n v="4"/>
    <n v="2064"/>
    <m/>
    <m/>
    <m/>
    <m/>
  </r>
  <r>
    <n v="5958"/>
    <s v="CA-2016-127138"/>
    <x v="299"/>
    <x v="535"/>
    <x v="0"/>
    <s v="DK-13225"/>
    <s v="Dean Katz"/>
    <x v="1"/>
    <x v="0"/>
    <s v="San Francisco"/>
    <x v="1"/>
    <n v="94109"/>
    <x v="1"/>
    <s v="OFF-AP-10003842"/>
    <x v="1"/>
    <x v="9"/>
    <x v="1256"/>
    <x v="894"/>
    <x v="2"/>
    <n v="0"/>
    <x v="4623"/>
    <n v="-0.1202705015559917"/>
    <s v="Not_Outliers"/>
    <n v="-0.12232939099298044"/>
    <s v="Not_Outliers"/>
    <n v="154.9"/>
    <n v="0"/>
    <x v="6"/>
    <n v="0.15620272163298934"/>
    <x v="1"/>
    <n v="7"/>
    <x v="1"/>
    <n v="202"/>
    <n v="7"/>
    <n v="1414"/>
    <m/>
    <m/>
    <m/>
    <m/>
  </r>
  <r>
    <n v="5959"/>
    <s v="CA-2016-127138"/>
    <x v="299"/>
    <x v="535"/>
    <x v="0"/>
    <s v="DK-13225"/>
    <s v="Dean Katz"/>
    <x v="1"/>
    <x v="0"/>
    <s v="San Francisco"/>
    <x v="1"/>
    <n v="94109"/>
    <x v="1"/>
    <s v="OFF-EN-10004459"/>
    <x v="1"/>
    <x v="12"/>
    <x v="661"/>
    <x v="2433"/>
    <x v="4"/>
    <n v="0"/>
    <x v="4367"/>
    <n v="-0.31977467719815167"/>
    <s v="Not_Outliers"/>
    <n v="-0.12232939099298044"/>
    <s v="Not_Outliers"/>
    <n v="30.56"/>
    <n v="0"/>
    <x v="6"/>
    <n v="0.15620272163298934"/>
    <x v="1"/>
    <n v="7"/>
    <x v="1"/>
    <n v="228"/>
    <n v="7"/>
    <n v="1596"/>
    <m/>
    <m/>
    <m/>
    <m/>
  </r>
  <r>
    <n v="5960"/>
    <s v="CA-2016-127138"/>
    <x v="299"/>
    <x v="535"/>
    <x v="0"/>
    <s v="DK-13225"/>
    <s v="Dean Katz"/>
    <x v="1"/>
    <x v="0"/>
    <s v="San Francisco"/>
    <x v="1"/>
    <n v="94109"/>
    <x v="1"/>
    <s v="FUR-CH-10003746"/>
    <x v="0"/>
    <x v="1"/>
    <x v="623"/>
    <x v="4068"/>
    <x v="1"/>
    <n v="0.2"/>
    <x v="4795"/>
    <n v="0.86722542821173099"/>
    <s v="Not_Outliers"/>
    <n v="7.7670609007019567E-2"/>
    <s v="Not_Outliers"/>
    <n v="616.28160000000003"/>
    <n v="154.07040000000001"/>
    <x v="3"/>
    <n v="0.15620272163298934"/>
    <x v="1"/>
    <n v="7"/>
    <x v="1"/>
    <n v="489"/>
    <n v="7"/>
    <n v="3423"/>
    <m/>
    <m/>
    <m/>
    <m/>
  </r>
  <r>
    <n v="5961"/>
    <s v="CA-2017-150602"/>
    <x v="839"/>
    <x v="556"/>
    <x v="0"/>
    <s v="ML-17395"/>
    <s v="Marina Lichtenstein"/>
    <x v="1"/>
    <x v="0"/>
    <s v="Los Angeles"/>
    <x v="1"/>
    <n v="90045"/>
    <x v="1"/>
    <s v="FUR-FU-10003142"/>
    <x v="0"/>
    <x v="5"/>
    <x v="1210"/>
    <x v="3051"/>
    <x v="4"/>
    <n v="0"/>
    <x v="4796"/>
    <n v="-0.33492120621586108"/>
    <s v="Not_Outliers"/>
    <n v="-0.12232939099298044"/>
    <s v="Not_Outliers"/>
    <n v="21.12"/>
    <n v="0"/>
    <x v="1"/>
    <n v="0.15620272163298934"/>
    <x v="16"/>
    <n v="7"/>
    <x v="16"/>
    <n v="978"/>
    <n v="19"/>
    <n v="18582"/>
    <m/>
    <m/>
    <m/>
    <m/>
  </r>
  <r>
    <n v="5962"/>
    <s v="CA-2014-140732"/>
    <x v="7"/>
    <x v="1170"/>
    <x v="0"/>
    <s v="MA-17560"/>
    <s v="Matt Abelman"/>
    <x v="2"/>
    <x v="0"/>
    <s v="Los Angeles"/>
    <x v="1"/>
    <n v="90004"/>
    <x v="1"/>
    <s v="TEC-PH-10001425"/>
    <x v="2"/>
    <x v="7"/>
    <x v="516"/>
    <x v="4069"/>
    <x v="6"/>
    <n v="0.2"/>
    <x v="471"/>
    <n v="0.55527111065461898"/>
    <s v="Not_Outliers"/>
    <n v="7.7670609007019567E-2"/>
    <s v="Not_Outliers"/>
    <n v="460.74240000000003"/>
    <n v="115.18560000000001"/>
    <x v="7"/>
    <n v="0.15620272163298934"/>
    <x v="6"/>
    <n v="3"/>
    <x v="6"/>
    <n v="470"/>
    <n v="18"/>
    <n v="8460"/>
    <m/>
    <m/>
    <m/>
    <m/>
  </r>
  <r>
    <n v="5963"/>
    <s v="CA-2014-140732"/>
    <x v="7"/>
    <x v="1170"/>
    <x v="0"/>
    <s v="MA-17560"/>
    <s v="Matt Abelman"/>
    <x v="2"/>
    <x v="0"/>
    <s v="Los Angeles"/>
    <x v="1"/>
    <n v="90004"/>
    <x v="1"/>
    <s v="OFF-AP-10001626"/>
    <x v="1"/>
    <x v="9"/>
    <x v="1025"/>
    <x v="3890"/>
    <x v="0"/>
    <n v="0"/>
    <x v="4569"/>
    <n v="-0.35632530548453101"/>
    <s v="Not_Outliers"/>
    <n v="-0.12232939099298044"/>
    <s v="Not_Outliers"/>
    <n v="7.78"/>
    <n v="0"/>
    <x v="5"/>
    <n v="0.15620272163298934"/>
    <x v="6"/>
    <n v="3"/>
    <x v="6"/>
    <n v="897"/>
    <n v="14"/>
    <n v="12558"/>
    <m/>
    <m/>
    <m/>
    <m/>
  </r>
  <r>
    <n v="5964"/>
    <s v="CA-2014-140732"/>
    <x v="7"/>
    <x v="1170"/>
    <x v="0"/>
    <s v="MA-17560"/>
    <s v="Matt Abelman"/>
    <x v="2"/>
    <x v="0"/>
    <s v="Los Angeles"/>
    <x v="1"/>
    <n v="90004"/>
    <x v="1"/>
    <s v="OFF-PA-10003625"/>
    <x v="1"/>
    <x v="10"/>
    <x v="757"/>
    <x v="1832"/>
    <x v="4"/>
    <n v="0"/>
    <x v="1972"/>
    <n v="-0.16997807242131352"/>
    <s v="Not_Outliers"/>
    <n v="-0.12232939099298044"/>
    <s v="Not_Outliers"/>
    <n v="123.92"/>
    <n v="0"/>
    <x v="6"/>
    <n v="0.15620272163298934"/>
    <x v="6"/>
    <n v="3"/>
    <x v="6"/>
    <n v="600"/>
    <n v="13"/>
    <n v="7800"/>
    <m/>
    <m/>
    <m/>
    <m/>
  </r>
  <r>
    <n v="5965"/>
    <s v="CA-2017-119011"/>
    <x v="648"/>
    <x v="1171"/>
    <x v="1"/>
    <s v="LR-17035"/>
    <s v="Lisa Ryan"/>
    <x v="1"/>
    <x v="0"/>
    <s v="San Francisco"/>
    <x v="1"/>
    <n v="94109"/>
    <x v="1"/>
    <s v="OFF-SU-10004768"/>
    <x v="1"/>
    <x v="14"/>
    <x v="1308"/>
    <x v="1683"/>
    <x v="1"/>
    <n v="0"/>
    <x v="4797"/>
    <n v="-0.34117877646682154"/>
    <s v="Not_Outliers"/>
    <n v="-0.12232939099298044"/>
    <s v="Not_Outliers"/>
    <n v="17.22"/>
    <n v="0"/>
    <x v="6"/>
    <n v="0.15620272163298934"/>
    <x v="40"/>
    <n v="1"/>
    <x v="40"/>
    <n v="507"/>
    <n v="11"/>
    <n v="5577"/>
    <m/>
    <m/>
    <m/>
    <m/>
  </r>
  <r>
    <n v="5966"/>
    <s v="CA-2017-119011"/>
    <x v="648"/>
    <x v="1171"/>
    <x v="1"/>
    <s v="LR-17035"/>
    <s v="Lisa Ryan"/>
    <x v="1"/>
    <x v="0"/>
    <s v="San Francisco"/>
    <x v="1"/>
    <n v="94109"/>
    <x v="1"/>
    <s v="OFF-ST-10000777"/>
    <x v="1"/>
    <x v="4"/>
    <x v="117"/>
    <x v="118"/>
    <x v="5"/>
    <n v="0"/>
    <x v="120"/>
    <n v="-5.2916594575745986E-3"/>
    <s v="Not_Outliers"/>
    <n v="-0.12232939099298044"/>
    <s v="Not_Outliers"/>
    <n v="226.56"/>
    <n v="0"/>
    <x v="6"/>
    <n v="0.15620272163298934"/>
    <x v="40"/>
    <n v="1"/>
    <x v="40"/>
    <n v="269"/>
    <n v="15"/>
    <n v="4035"/>
    <m/>
    <m/>
    <m/>
    <m/>
  </r>
  <r>
    <n v="5967"/>
    <s v="CA-2017-119011"/>
    <x v="648"/>
    <x v="1171"/>
    <x v="1"/>
    <s v="LR-17035"/>
    <s v="Lisa Ryan"/>
    <x v="1"/>
    <x v="0"/>
    <s v="San Francisco"/>
    <x v="1"/>
    <n v="94109"/>
    <x v="1"/>
    <s v="TEC-PH-10003171"/>
    <x v="2"/>
    <x v="7"/>
    <x v="1504"/>
    <x v="4070"/>
    <x v="1"/>
    <n v="0.2"/>
    <x v="4798"/>
    <n v="-0.19571433570987914"/>
    <s v="Not_Outliers"/>
    <n v="7.7670609007019567E-2"/>
    <s v="Not_Outliers"/>
    <n v="86.304000000000002"/>
    <n v="21.576000000000001"/>
    <x v="4"/>
    <n v="0.15620272163298934"/>
    <x v="40"/>
    <n v="1"/>
    <x v="40"/>
    <n v="514"/>
    <n v="13"/>
    <n v="6682"/>
    <m/>
    <m/>
    <m/>
    <m/>
  </r>
  <r>
    <n v="5968"/>
    <s v="CA-2016-166912"/>
    <x v="804"/>
    <x v="1072"/>
    <x v="2"/>
    <s v="BE-11335"/>
    <s v="Bill Eplett"/>
    <x v="2"/>
    <x v="0"/>
    <s v="New York City"/>
    <x v="15"/>
    <n v="10009"/>
    <x v="3"/>
    <s v="OFF-PA-10001033"/>
    <x v="1"/>
    <x v="10"/>
    <x v="1509"/>
    <x v="2597"/>
    <x v="0"/>
    <n v="0"/>
    <x v="2883"/>
    <n v="-0.23727102019702684"/>
    <s v="Not_Outliers"/>
    <n v="-0.12232939099298044"/>
    <s v="Not_Outliers"/>
    <n v="81.98"/>
    <n v="0"/>
    <x v="5"/>
    <n v="0.15620272163298934"/>
    <x v="12"/>
    <n v="6"/>
    <x v="12"/>
    <n v="376"/>
    <n v="5"/>
    <n v="1880"/>
    <m/>
    <m/>
    <m/>
    <m/>
  </r>
  <r>
    <n v="5969"/>
    <s v="CA-2014-141726"/>
    <x v="836"/>
    <x v="1172"/>
    <x v="2"/>
    <s v="CC-12145"/>
    <s v="Charles Crestani"/>
    <x v="0"/>
    <x v="0"/>
    <s v="San Diego"/>
    <x v="1"/>
    <n v="92105"/>
    <x v="1"/>
    <s v="OFF-PA-10000418"/>
    <x v="1"/>
    <x v="10"/>
    <x v="970"/>
    <x v="1230"/>
    <x v="7"/>
    <n v="0"/>
    <x v="3096"/>
    <n v="-0.20057598644331764"/>
    <s v="Not_Outliers"/>
    <n v="-0.12232939099298044"/>
    <s v="Not_Outliers"/>
    <n v="104.85"/>
    <n v="0"/>
    <x v="6"/>
    <n v="0.15620272163298934"/>
    <x v="43"/>
    <n v="1"/>
    <x v="43"/>
    <n v="329"/>
    <n v="20"/>
    <n v="6580"/>
    <m/>
    <m/>
    <m/>
    <m/>
  </r>
  <r>
    <n v="5970"/>
    <s v="CA-2014-141726"/>
    <x v="836"/>
    <x v="1172"/>
    <x v="2"/>
    <s v="CC-12145"/>
    <s v="Charles Crestani"/>
    <x v="0"/>
    <x v="0"/>
    <s v="San Diego"/>
    <x v="1"/>
    <n v="92105"/>
    <x v="1"/>
    <s v="OFF-BI-10001982"/>
    <x v="1"/>
    <x v="8"/>
    <x v="304"/>
    <x v="4071"/>
    <x v="0"/>
    <n v="0.2"/>
    <x v="4799"/>
    <n v="-0.35484274268661109"/>
    <s v="Not_Outliers"/>
    <n v="7.7670609007019567E-2"/>
    <s v="Not_Outliers"/>
    <n v="6.9632000000000005"/>
    <n v="1.7408000000000001"/>
    <x v="6"/>
    <n v="0.15620272163298934"/>
    <x v="43"/>
    <n v="1"/>
    <x v="43"/>
    <n v="176"/>
    <n v="7"/>
    <n v="1232"/>
    <m/>
    <m/>
    <m/>
    <m/>
  </r>
  <r>
    <n v="5971"/>
    <s v="CA-2014-141726"/>
    <x v="836"/>
    <x v="1172"/>
    <x v="2"/>
    <s v="CC-12145"/>
    <s v="Charles Crestani"/>
    <x v="0"/>
    <x v="0"/>
    <s v="San Diego"/>
    <x v="1"/>
    <n v="92105"/>
    <x v="1"/>
    <s v="OFF-PA-10002230"/>
    <x v="1"/>
    <x v="10"/>
    <x v="389"/>
    <x v="544"/>
    <x v="4"/>
    <n v="0"/>
    <x v="557"/>
    <n v="-0.33684661244692587"/>
    <s v="Not_Outliers"/>
    <n v="-0.12232939099298044"/>
    <s v="Not_Outliers"/>
    <n v="19.920000000000002"/>
    <n v="0"/>
    <x v="6"/>
    <n v="0.15620272163298934"/>
    <x v="43"/>
    <n v="1"/>
    <x v="43"/>
    <n v="747"/>
    <n v="5"/>
    <n v="3735"/>
    <m/>
    <m/>
    <m/>
    <m/>
  </r>
  <r>
    <n v="5972"/>
    <s v="CA-2014-141726"/>
    <x v="836"/>
    <x v="1172"/>
    <x v="2"/>
    <s v="CC-12145"/>
    <s v="Charles Crestani"/>
    <x v="0"/>
    <x v="0"/>
    <s v="San Diego"/>
    <x v="1"/>
    <n v="92105"/>
    <x v="1"/>
    <s v="FUR-FU-10003577"/>
    <x v="0"/>
    <x v="5"/>
    <x v="613"/>
    <x v="4072"/>
    <x v="1"/>
    <n v="0"/>
    <x v="4800"/>
    <n v="-0.29978254249892927"/>
    <s v="Not_Outliers"/>
    <n v="-0.12232939099298044"/>
    <s v="Not_Outliers"/>
    <n v="43.02"/>
    <n v="0"/>
    <x v="3"/>
    <n v="0.15620272163298934"/>
    <x v="43"/>
    <n v="1"/>
    <x v="43"/>
    <n v="388"/>
    <n v="2"/>
    <n v="776"/>
    <m/>
    <m/>
    <m/>
    <m/>
  </r>
  <r>
    <n v="5973"/>
    <s v="CA-2017-115105"/>
    <x v="695"/>
    <x v="1173"/>
    <x v="1"/>
    <s v="BD-11770"/>
    <s v="Bryan Davis"/>
    <x v="0"/>
    <x v="0"/>
    <s v="New York City"/>
    <x v="15"/>
    <n v="10024"/>
    <x v="3"/>
    <s v="FUR-BO-10001811"/>
    <x v="0"/>
    <x v="0"/>
    <x v="787"/>
    <x v="2949"/>
    <x v="7"/>
    <n v="0.2"/>
    <x v="4801"/>
    <n v="1.7530822401312977E-2"/>
    <s v="Not_Outliers"/>
    <n v="7.7670609007019567E-2"/>
    <s v="Not_Outliers"/>
    <n v="192.62720000000002"/>
    <n v="48.156800000000004"/>
    <x v="1"/>
    <n v="0.15620272163298934"/>
    <x v="27"/>
    <n v="6"/>
    <x v="27"/>
    <n v="458"/>
    <n v="11"/>
    <n v="5038"/>
    <m/>
    <m/>
    <m/>
    <m/>
  </r>
  <r>
    <n v="5974"/>
    <s v="CA-2015-143980"/>
    <x v="707"/>
    <x v="693"/>
    <x v="1"/>
    <s v="JK-15640"/>
    <s v="Jim Kriz"/>
    <x v="2"/>
    <x v="0"/>
    <s v="New York City"/>
    <x v="15"/>
    <n v="10011"/>
    <x v="3"/>
    <s v="OFF-AP-10003779"/>
    <x v="1"/>
    <x v="9"/>
    <x v="1457"/>
    <x v="4073"/>
    <x v="0"/>
    <n v="0"/>
    <x v="4802"/>
    <n v="0.29699711881959229"/>
    <s v="Not_Outliers"/>
    <n v="-0.12232939099298044"/>
    <s v="Not_Outliers"/>
    <n v="414.96"/>
    <n v="0"/>
    <x v="2"/>
    <n v="0.15620272163298934"/>
    <x v="14"/>
    <n v="6"/>
    <x v="14"/>
    <n v="342"/>
    <n v="9"/>
    <n v="3078"/>
    <m/>
    <m/>
    <m/>
    <m/>
  </r>
  <r>
    <n v="5975"/>
    <s v="CA-2016-135636"/>
    <x v="750"/>
    <x v="930"/>
    <x v="1"/>
    <s v="DB-13615"/>
    <s v="Doug Bickford"/>
    <x v="0"/>
    <x v="0"/>
    <s v="Charlotte"/>
    <x v="3"/>
    <n v="28205"/>
    <x v="0"/>
    <s v="OFF-ST-10000676"/>
    <x v="1"/>
    <x v="4"/>
    <x v="880"/>
    <x v="4074"/>
    <x v="2"/>
    <n v="0.2"/>
    <x v="4803"/>
    <n v="0.25329039737442238"/>
    <s v="Not_Outliers"/>
    <n v="7.7670609007019567E-2"/>
    <s v="Not_Outliers"/>
    <n v="310.17600000000004"/>
    <n v="77.544000000000011"/>
    <x v="6"/>
    <n v="0.15620272163298934"/>
    <x v="0"/>
    <n v="4"/>
    <x v="0"/>
    <n v="381"/>
    <n v="10"/>
    <n v="3810"/>
    <m/>
    <m/>
    <m/>
    <m/>
  </r>
  <r>
    <n v="5976"/>
    <s v="CA-2017-102155"/>
    <x v="1002"/>
    <x v="1089"/>
    <x v="1"/>
    <s v="RR-19525"/>
    <s v="Rick Reed"/>
    <x v="1"/>
    <x v="0"/>
    <s v="Overland Park"/>
    <x v="41"/>
    <n v="66212"/>
    <x v="2"/>
    <s v="OFF-ST-10001496"/>
    <x v="1"/>
    <x v="4"/>
    <x v="733"/>
    <x v="2861"/>
    <x v="0"/>
    <n v="0"/>
    <x v="3205"/>
    <n v="0.20942322540999694"/>
    <s v="Not_Outliers"/>
    <n v="-0.12232939099298044"/>
    <s v="Not_Outliers"/>
    <n v="360.38"/>
    <n v="0"/>
    <x v="6"/>
    <n v="0.15620272163298934"/>
    <x v="10"/>
    <n v="5"/>
    <x v="10"/>
    <n v="546"/>
    <n v="17"/>
    <n v="9282"/>
    <m/>
    <m/>
    <m/>
    <m/>
  </r>
  <r>
    <n v="5977"/>
    <s v="CA-2017-102155"/>
    <x v="1002"/>
    <x v="1089"/>
    <x v="1"/>
    <s v="RR-19525"/>
    <s v="Rick Reed"/>
    <x v="1"/>
    <x v="0"/>
    <s v="Overland Park"/>
    <x v="41"/>
    <n v="66212"/>
    <x v="2"/>
    <s v="OFF-PA-10003673"/>
    <x v="1"/>
    <x v="10"/>
    <x v="980"/>
    <x v="4075"/>
    <x v="0"/>
    <n v="0"/>
    <x v="4804"/>
    <n v="-0.34705126547156906"/>
    <s v="Not_Outliers"/>
    <n v="-0.12232939099298044"/>
    <s v="Not_Outliers"/>
    <n v="13.56"/>
    <n v="0"/>
    <x v="6"/>
    <n v="0.15620272163298934"/>
    <x v="10"/>
    <n v="5"/>
    <x v="10"/>
    <n v="548"/>
    <n v="12"/>
    <n v="6576"/>
    <m/>
    <m/>
    <m/>
    <m/>
  </r>
  <r>
    <n v="5978"/>
    <s v="CA-2017-116953"/>
    <x v="558"/>
    <x v="77"/>
    <x v="2"/>
    <s v="SV-20935"/>
    <s v="Susan Vittorini"/>
    <x v="0"/>
    <x v="0"/>
    <s v="Mesa"/>
    <x v="16"/>
    <n v="85204"/>
    <x v="1"/>
    <s v="TEC-PH-10004614"/>
    <x v="2"/>
    <x v="7"/>
    <x v="302"/>
    <x v="4076"/>
    <x v="12"/>
    <n v="0.2"/>
    <x v="4805"/>
    <n v="0.51687851040718769"/>
    <s v="Not_Outliers"/>
    <n v="7.7670609007019567E-2"/>
    <s v="Not_Outliers"/>
    <n v="441.6"/>
    <n v="110.4"/>
    <x v="4"/>
    <n v="0.15620272163298934"/>
    <x v="4"/>
    <n v="2"/>
    <x v="4"/>
    <n v="107"/>
    <n v="8"/>
    <n v="856"/>
    <m/>
    <m/>
    <m/>
    <m/>
  </r>
  <r>
    <n v="5979"/>
    <s v="CA-2014-117765"/>
    <x v="557"/>
    <x v="178"/>
    <x v="1"/>
    <s v="RB-19465"/>
    <s v="Rick Bensley"/>
    <x v="2"/>
    <x v="0"/>
    <s v="Tulsa"/>
    <x v="26"/>
    <n v="74133"/>
    <x v="2"/>
    <s v="FUR-TA-10001039"/>
    <x v="0"/>
    <x v="3"/>
    <x v="832"/>
    <x v="4077"/>
    <x v="2"/>
    <n v="0"/>
    <x v="4806"/>
    <n v="0.32096842639634854"/>
    <s v="Not_Outliers"/>
    <n v="-0.12232939099298044"/>
    <s v="Not_Outliers"/>
    <n v="429.9"/>
    <n v="0"/>
    <x v="8"/>
    <n v="0.15620272163298934"/>
    <x v="43"/>
    <n v="4"/>
    <x v="43"/>
    <n v="628"/>
    <n v="17"/>
    <n v="10676"/>
    <m/>
    <m/>
    <m/>
    <m/>
  </r>
  <r>
    <n v="5980"/>
    <s v="CA-2014-117765"/>
    <x v="557"/>
    <x v="178"/>
    <x v="1"/>
    <s v="RB-19465"/>
    <s v="Rick Bensley"/>
    <x v="2"/>
    <x v="0"/>
    <s v="Tulsa"/>
    <x v="26"/>
    <n v="74133"/>
    <x v="2"/>
    <s v="OFF-BI-10000474"/>
    <x v="1"/>
    <x v="8"/>
    <x v="27"/>
    <x v="4078"/>
    <x v="0"/>
    <n v="0"/>
    <x v="4807"/>
    <n v="-0.31736791940932074"/>
    <s v="Not_Outliers"/>
    <n v="-0.12232939099298044"/>
    <s v="Not_Outliers"/>
    <n v="32.06"/>
    <n v="0"/>
    <x v="2"/>
    <n v="0.15620272163298934"/>
    <x v="43"/>
    <n v="4"/>
    <x v="43"/>
    <n v="408"/>
    <n v="6"/>
    <n v="2448"/>
    <m/>
    <m/>
    <m/>
    <m/>
  </r>
  <r>
    <n v="5981"/>
    <s v="CA-2014-117765"/>
    <x v="557"/>
    <x v="178"/>
    <x v="1"/>
    <s v="RB-19465"/>
    <s v="Rick Bensley"/>
    <x v="2"/>
    <x v="0"/>
    <s v="Tulsa"/>
    <x v="26"/>
    <n v="74133"/>
    <x v="2"/>
    <s v="FUR-CH-10004698"/>
    <x v="0"/>
    <x v="1"/>
    <x v="168"/>
    <x v="4079"/>
    <x v="0"/>
    <n v="0"/>
    <x v="4808"/>
    <n v="-0.10894269489656071"/>
    <s v="Not_Outliers"/>
    <n v="-0.12232939099298044"/>
    <s v="Not_Outliers"/>
    <n v="161.96"/>
    <n v="0"/>
    <x v="3"/>
    <n v="0.15620272163298934"/>
    <x v="43"/>
    <n v="4"/>
    <x v="43"/>
    <n v="383"/>
    <n v="2"/>
    <n v="766"/>
    <m/>
    <m/>
    <m/>
    <m/>
  </r>
  <r>
    <n v="5982"/>
    <s v="CA-2014-117765"/>
    <x v="557"/>
    <x v="178"/>
    <x v="1"/>
    <s v="RB-19465"/>
    <s v="Rick Bensley"/>
    <x v="2"/>
    <x v="0"/>
    <s v="Tulsa"/>
    <x v="26"/>
    <n v="74133"/>
    <x v="2"/>
    <s v="OFF-ST-10003327"/>
    <x v="1"/>
    <x v="4"/>
    <x v="337"/>
    <x v="4080"/>
    <x v="0"/>
    <n v="0"/>
    <x v="4809"/>
    <n v="-0.33694288275847911"/>
    <s v="Not_Outliers"/>
    <n v="-0.12232939099298044"/>
    <s v="Not_Outliers"/>
    <n v="19.86"/>
    <n v="0"/>
    <x v="2"/>
    <n v="0.15620272163298934"/>
    <x v="43"/>
    <n v="4"/>
    <x v="43"/>
    <n v="656"/>
    <n v="16"/>
    <n v="10496"/>
    <m/>
    <m/>
    <m/>
    <m/>
  </r>
  <r>
    <n v="5983"/>
    <s v="CA-2016-114895"/>
    <x v="831"/>
    <x v="940"/>
    <x v="1"/>
    <s v="MV-18190"/>
    <s v="Mike Vittorini"/>
    <x v="0"/>
    <x v="0"/>
    <s v="New York City"/>
    <x v="15"/>
    <n v="10035"/>
    <x v="3"/>
    <s v="OFF-PA-10000232"/>
    <x v="1"/>
    <x v="10"/>
    <x v="1631"/>
    <x v="91"/>
    <x v="0"/>
    <n v="0"/>
    <x v="2027"/>
    <n v="-0.34801396858710143"/>
    <s v="Not_Outliers"/>
    <n v="-0.12232939099298044"/>
    <s v="Not_Outliers"/>
    <n v="12.96"/>
    <n v="0"/>
    <x v="6"/>
    <n v="0.15620272163298934"/>
    <x v="17"/>
    <n v="2"/>
    <x v="17"/>
    <n v="564"/>
    <n v="14"/>
    <n v="7896"/>
    <m/>
    <m/>
    <m/>
    <m/>
  </r>
  <r>
    <n v="5984"/>
    <s v="CA-2017-112984"/>
    <x v="118"/>
    <x v="934"/>
    <x v="0"/>
    <s v="EH-14185"/>
    <s v="Evan Henry"/>
    <x v="0"/>
    <x v="0"/>
    <s v="Philadelphia"/>
    <x v="9"/>
    <n v="19143"/>
    <x v="3"/>
    <s v="OFF-PA-10003657"/>
    <x v="1"/>
    <x v="10"/>
    <x v="630"/>
    <x v="3236"/>
    <x v="5"/>
    <n v="0.2"/>
    <x v="3682"/>
    <n v="-0.33584540120677214"/>
    <s v="Not_Outliers"/>
    <n v="7.7670609007019567E-2"/>
    <s v="Not_Outliers"/>
    <n v="16.435200000000002"/>
    <n v="4.1088000000000005"/>
    <x v="6"/>
    <n v="0.15620272163298934"/>
    <x v="16"/>
    <n v="7"/>
    <x v="16"/>
    <n v="923"/>
    <n v="2"/>
    <n v="1846"/>
    <m/>
    <m/>
    <m/>
    <m/>
  </r>
  <r>
    <n v="5985"/>
    <s v="CA-2016-163776"/>
    <x v="1080"/>
    <x v="1174"/>
    <x v="1"/>
    <s v="JS-16030"/>
    <s v="Joy Smith"/>
    <x v="0"/>
    <x v="0"/>
    <s v="Hattiesburg"/>
    <x v="35"/>
    <n v="39401"/>
    <x v="0"/>
    <s v="FUR-FU-10001185"/>
    <x v="0"/>
    <x v="5"/>
    <x v="1423"/>
    <x v="2280"/>
    <x v="5"/>
    <n v="0"/>
    <x v="2482"/>
    <n v="-7.104428224843605E-2"/>
    <s v="Not_Outliers"/>
    <n v="-0.12232939099298044"/>
    <s v="Not_Outliers"/>
    <n v="185.58"/>
    <n v="0"/>
    <x v="3"/>
    <n v="0.15620272163298934"/>
    <x v="15"/>
    <n v="3"/>
    <x v="15"/>
    <n v="120"/>
    <n v="4"/>
    <n v="480"/>
    <m/>
    <m/>
    <m/>
    <m/>
  </r>
  <r>
    <n v="5986"/>
    <s v="CA-2016-163776"/>
    <x v="1080"/>
    <x v="1174"/>
    <x v="1"/>
    <s v="JS-16030"/>
    <s v="Joy Smith"/>
    <x v="0"/>
    <x v="0"/>
    <s v="Hattiesburg"/>
    <x v="35"/>
    <n v="39401"/>
    <x v="0"/>
    <s v="OFF-BI-10003007"/>
    <x v="1"/>
    <x v="8"/>
    <x v="1551"/>
    <x v="4081"/>
    <x v="0"/>
    <n v="0"/>
    <x v="4810"/>
    <n v="-0.24436293314811533"/>
    <s v="Not_Outliers"/>
    <n v="-0.12232939099298044"/>
    <s v="Not_Outliers"/>
    <n v="77.56"/>
    <n v="0"/>
    <x v="2"/>
    <n v="0.15620272163298934"/>
    <x v="15"/>
    <n v="3"/>
    <x v="15"/>
    <n v="225"/>
    <n v="7"/>
    <n v="1575"/>
    <m/>
    <m/>
    <m/>
    <m/>
  </r>
  <r>
    <n v="5987"/>
    <s v="CA-2016-163776"/>
    <x v="1080"/>
    <x v="1174"/>
    <x v="1"/>
    <s v="JS-16030"/>
    <s v="Joy Smith"/>
    <x v="0"/>
    <x v="0"/>
    <s v="Hattiesburg"/>
    <x v="35"/>
    <n v="39401"/>
    <x v="0"/>
    <s v="OFF-ST-10002485"/>
    <x v="1"/>
    <x v="4"/>
    <x v="211"/>
    <x v="1177"/>
    <x v="4"/>
    <n v="0"/>
    <x v="4811"/>
    <n v="-0.22774025935325629"/>
    <s v="Not_Outliers"/>
    <n v="-0.12232939099298044"/>
    <s v="Not_Outliers"/>
    <n v="87.92"/>
    <n v="0"/>
    <x v="6"/>
    <n v="0.15620272163298934"/>
    <x v="15"/>
    <n v="3"/>
    <x v="15"/>
    <n v="574"/>
    <n v="9"/>
    <n v="5166"/>
    <m/>
    <m/>
    <m/>
    <m/>
  </r>
  <r>
    <n v="5988"/>
    <s v="CA-2016-163776"/>
    <x v="1080"/>
    <x v="1174"/>
    <x v="1"/>
    <s v="JS-16030"/>
    <s v="Joy Smith"/>
    <x v="0"/>
    <x v="0"/>
    <s v="Hattiesburg"/>
    <x v="35"/>
    <n v="39401"/>
    <x v="0"/>
    <s v="OFF-PA-10001033"/>
    <x v="1"/>
    <x v="10"/>
    <x v="1509"/>
    <x v="4082"/>
    <x v="5"/>
    <n v="0"/>
    <x v="4812"/>
    <n v="2.5803651174121228E-2"/>
    <s v="Not_Outliers"/>
    <n v="-0.12232939099298044"/>
    <s v="Not_Outliers"/>
    <n v="245.94"/>
    <n v="0"/>
    <x v="6"/>
    <n v="0.15620272163298934"/>
    <x v="15"/>
    <n v="3"/>
    <x v="15"/>
    <n v="869"/>
    <n v="1"/>
    <n v="869"/>
    <m/>
    <m/>
    <m/>
    <m/>
  </r>
  <r>
    <n v="5989"/>
    <s v="CA-2016-163776"/>
    <x v="1080"/>
    <x v="1174"/>
    <x v="1"/>
    <s v="JS-16030"/>
    <s v="Joy Smith"/>
    <x v="0"/>
    <x v="0"/>
    <s v="Hattiesburg"/>
    <x v="35"/>
    <n v="39401"/>
    <x v="0"/>
    <s v="OFF-BI-10000404"/>
    <x v="1"/>
    <x v="8"/>
    <x v="481"/>
    <x v="4083"/>
    <x v="7"/>
    <n v="0"/>
    <x v="4813"/>
    <n v="-0.35500961122663677"/>
    <s v="Not_Outliers"/>
    <n v="-0.12232939099298044"/>
    <s v="Not_Outliers"/>
    <n v="8.6"/>
    <n v="0"/>
    <x v="6"/>
    <n v="0.15620272163298934"/>
    <x v="15"/>
    <n v="3"/>
    <x v="15"/>
    <n v="830"/>
    <n v="18"/>
    <n v="14940"/>
    <m/>
    <m/>
    <m/>
    <m/>
  </r>
  <r>
    <n v="5990"/>
    <s v="CA-2016-163776"/>
    <x v="1080"/>
    <x v="1174"/>
    <x v="1"/>
    <s v="JS-16030"/>
    <s v="Joy Smith"/>
    <x v="0"/>
    <x v="0"/>
    <s v="Hattiesburg"/>
    <x v="35"/>
    <n v="39401"/>
    <x v="0"/>
    <s v="FUR-BO-10003546"/>
    <x v="0"/>
    <x v="0"/>
    <x v="1647"/>
    <x v="2414"/>
    <x v="2"/>
    <n v="0"/>
    <x v="4814"/>
    <n v="0.44130631583789592"/>
    <s v="Not_Outliers"/>
    <n v="-0.12232939099298044"/>
    <s v="Not_Outliers"/>
    <n v="504.9"/>
    <n v="0"/>
    <x v="3"/>
    <n v="0.15620272163298934"/>
    <x v="15"/>
    <n v="3"/>
    <x v="15"/>
    <n v="531"/>
    <n v="10"/>
    <n v="5310"/>
    <m/>
    <m/>
    <m/>
    <m/>
  </r>
  <r>
    <n v="5991"/>
    <s v="US-2017-163300"/>
    <x v="175"/>
    <x v="814"/>
    <x v="1"/>
    <s v="ES-14020"/>
    <s v="Erica Smith"/>
    <x v="0"/>
    <x v="0"/>
    <s v="Los Angeles"/>
    <x v="1"/>
    <n v="90049"/>
    <x v="1"/>
    <s v="OFF-BI-10004390"/>
    <x v="1"/>
    <x v="8"/>
    <x v="1164"/>
    <x v="4084"/>
    <x v="3"/>
    <n v="0.2"/>
    <x v="4815"/>
    <n v="3.4137933815010597"/>
    <s v="Outliers"/>
    <n v="7.7670609007019567E-2"/>
    <s v="Not_Outliers"/>
    <n v="1885.9903999999999"/>
    <n v="471.49759999999998"/>
    <x v="2"/>
    <n v="0.15620272163298934"/>
    <x v="16"/>
    <n v="6"/>
    <x v="16"/>
    <n v="847"/>
    <n v="10"/>
    <n v="8470"/>
    <m/>
    <m/>
    <m/>
    <m/>
  </r>
  <r>
    <n v="5992"/>
    <s v="US-2017-163300"/>
    <x v="175"/>
    <x v="814"/>
    <x v="1"/>
    <s v="ES-14020"/>
    <s v="Erica Smith"/>
    <x v="0"/>
    <x v="0"/>
    <s v="Los Angeles"/>
    <x v="1"/>
    <n v="90049"/>
    <x v="1"/>
    <s v="TEC-PH-10001700"/>
    <x v="2"/>
    <x v="7"/>
    <x v="195"/>
    <x v="4085"/>
    <x v="3"/>
    <n v="0.2"/>
    <x v="4816"/>
    <n v="0.22412691099456145"/>
    <s v="Not_Outliers"/>
    <n v="7.7670609007019567E-2"/>
    <s v="Not_Outliers"/>
    <n v="295.6352"/>
    <n v="73.908799999999999"/>
    <x v="4"/>
    <n v="0.15620272163298934"/>
    <x v="16"/>
    <n v="6"/>
    <x v="16"/>
    <n v="573"/>
    <n v="1"/>
    <n v="573"/>
    <m/>
    <m/>
    <m/>
    <m/>
  </r>
  <r>
    <n v="5993"/>
    <s v="US-2017-163300"/>
    <x v="175"/>
    <x v="814"/>
    <x v="1"/>
    <s v="ES-14020"/>
    <s v="Erica Smith"/>
    <x v="0"/>
    <x v="0"/>
    <s v="Los Angeles"/>
    <x v="1"/>
    <n v="90049"/>
    <x v="1"/>
    <s v="FUR-CH-10003396"/>
    <x v="0"/>
    <x v="1"/>
    <x v="390"/>
    <x v="4086"/>
    <x v="1"/>
    <n v="0.2"/>
    <x v="4817"/>
    <n v="-7.2372812547870743E-2"/>
    <s v="Not_Outliers"/>
    <n v="7.7670609007019567E-2"/>
    <s v="Not_Outliers"/>
    <n v="147.80160000000001"/>
    <n v="36.950400000000002"/>
    <x v="8"/>
    <n v="0.15620272163298934"/>
    <x v="16"/>
    <n v="6"/>
    <x v="16"/>
    <n v="822"/>
    <n v="16"/>
    <n v="13152"/>
    <m/>
    <m/>
    <m/>
    <m/>
  </r>
  <r>
    <n v="5994"/>
    <s v="CA-2016-162187"/>
    <x v="25"/>
    <x v="440"/>
    <x v="3"/>
    <s v="NS-18640"/>
    <s v="Noel Staavos"/>
    <x v="1"/>
    <x v="0"/>
    <s v="Columbus"/>
    <x v="24"/>
    <n v="43229"/>
    <x v="3"/>
    <s v="OFF-ST-10001558"/>
    <x v="1"/>
    <x v="4"/>
    <x v="719"/>
    <x v="643"/>
    <x v="2"/>
    <n v="0.2"/>
    <x v="4818"/>
    <n v="-0.26457969857429531"/>
    <s v="Not_Outliers"/>
    <n v="7.7670609007019567E-2"/>
    <s v="Not_Outliers"/>
    <n v="51.967999999999996"/>
    <n v="12.991999999999999"/>
    <x v="2"/>
    <n v="0.15620272163298934"/>
    <x v="17"/>
    <n v="7"/>
    <x v="17"/>
    <n v="900"/>
    <n v="1"/>
    <n v="900"/>
    <m/>
    <m/>
    <m/>
    <m/>
  </r>
  <r>
    <n v="5995"/>
    <s v="CA-2016-162187"/>
    <x v="25"/>
    <x v="440"/>
    <x v="3"/>
    <s v="NS-18640"/>
    <s v="Noel Staavos"/>
    <x v="1"/>
    <x v="0"/>
    <s v="Columbus"/>
    <x v="24"/>
    <n v="43229"/>
    <x v="3"/>
    <s v="OFF-SU-10004782"/>
    <x v="1"/>
    <x v="14"/>
    <x v="1557"/>
    <x v="1902"/>
    <x v="0"/>
    <n v="0.2"/>
    <x v="4819"/>
    <n v="-0.34711544567927122"/>
    <s v="Not_Outliers"/>
    <n v="7.7670609007019567E-2"/>
    <s v="Not_Outliers"/>
    <n v="10.816000000000001"/>
    <n v="2.7040000000000002"/>
    <x v="6"/>
    <n v="0.15620272163298934"/>
    <x v="17"/>
    <n v="7"/>
    <x v="17"/>
    <n v="621"/>
    <n v="10"/>
    <n v="6210"/>
    <m/>
    <m/>
    <m/>
    <m/>
  </r>
  <r>
    <n v="5996"/>
    <s v="CA-2016-162187"/>
    <x v="25"/>
    <x v="440"/>
    <x v="3"/>
    <s v="NS-18640"/>
    <s v="Noel Staavos"/>
    <x v="1"/>
    <x v="0"/>
    <s v="Columbus"/>
    <x v="24"/>
    <n v="43229"/>
    <x v="3"/>
    <s v="FUR-CH-10003298"/>
    <x v="0"/>
    <x v="1"/>
    <x v="1576"/>
    <x v="4087"/>
    <x v="2"/>
    <n v="0.3"/>
    <x v="4820"/>
    <n v="0.36674495953991321"/>
    <s v="Not_Outliers"/>
    <n v="0.17767060900701953"/>
    <s v="Not_Outliers"/>
    <n v="320.90100000000001"/>
    <n v="137.529"/>
    <x v="3"/>
    <n v="0.15620272163298934"/>
    <x v="17"/>
    <n v="7"/>
    <x v="17"/>
    <n v="275"/>
    <n v="12"/>
    <n v="3300"/>
    <m/>
    <m/>
    <m/>
    <m/>
  </r>
  <r>
    <n v="5997"/>
    <s v="CA-2016-162187"/>
    <x v="25"/>
    <x v="440"/>
    <x v="3"/>
    <s v="NS-18640"/>
    <s v="Noel Staavos"/>
    <x v="1"/>
    <x v="0"/>
    <s v="Columbus"/>
    <x v="24"/>
    <n v="43229"/>
    <x v="3"/>
    <s v="OFF-AP-10000576"/>
    <x v="1"/>
    <x v="9"/>
    <x v="850"/>
    <x v="2342"/>
    <x v="4"/>
    <n v="0.2"/>
    <x v="2559"/>
    <n v="0.25235336634197086"/>
    <s v="Not_Outliers"/>
    <n v="7.7670609007019567E-2"/>
    <s v="Not_Outliers"/>
    <n v="309.70880000000005"/>
    <n v="77.427200000000013"/>
    <x v="2"/>
    <n v="0.15620272163298934"/>
    <x v="17"/>
    <n v="7"/>
    <x v="17"/>
    <n v="303"/>
    <n v="17"/>
    <n v="5151"/>
    <m/>
    <m/>
    <m/>
    <m/>
  </r>
  <r>
    <n v="5998"/>
    <s v="CA-2016-162187"/>
    <x v="25"/>
    <x v="440"/>
    <x v="3"/>
    <s v="NS-18640"/>
    <s v="Noel Staavos"/>
    <x v="1"/>
    <x v="0"/>
    <s v="Columbus"/>
    <x v="24"/>
    <n v="43229"/>
    <x v="3"/>
    <s v="FUR-TA-10003008"/>
    <x v="0"/>
    <x v="3"/>
    <x v="955"/>
    <x v="4088"/>
    <x v="1"/>
    <n v="0.4"/>
    <x v="4821"/>
    <n v="0.15841600533870637"/>
    <s v="Not_Outliers"/>
    <n v="0.27767060900701956"/>
    <s v="Not_Outliers"/>
    <n v="197.15399999999997"/>
    <n v="131.43600000000001"/>
    <x v="3"/>
    <n v="0.15620272163298934"/>
    <x v="17"/>
    <n v="7"/>
    <x v="17"/>
    <n v="822"/>
    <n v="3"/>
    <n v="2466"/>
    <m/>
    <m/>
    <m/>
    <m/>
  </r>
  <r>
    <n v="5999"/>
    <s v="US-2014-112991"/>
    <x v="325"/>
    <x v="467"/>
    <x v="1"/>
    <s v="SH-19975"/>
    <s v="Sally Hughsby"/>
    <x v="1"/>
    <x v="0"/>
    <s v="Caldwell"/>
    <x v="45"/>
    <n v="83605"/>
    <x v="1"/>
    <s v="FUR-CH-10001708"/>
    <x v="0"/>
    <x v="1"/>
    <x v="893"/>
    <x v="4089"/>
    <x v="1"/>
    <n v="0.2"/>
    <x v="4822"/>
    <n v="0.17407918502841818"/>
    <s v="Not_Outliers"/>
    <n v="7.7670609007019567E-2"/>
    <s v="Not_Outliers"/>
    <n v="270.6816"/>
    <n v="67.670400000000001"/>
    <x v="1"/>
    <n v="0.15620272163298934"/>
    <x v="18"/>
    <n v="1"/>
    <x v="18"/>
    <n v="849"/>
    <n v="10"/>
    <n v="8490"/>
    <m/>
    <m/>
    <m/>
    <m/>
  </r>
  <r>
    <n v="6000"/>
    <s v="US-2014-112991"/>
    <x v="325"/>
    <x v="467"/>
    <x v="1"/>
    <s v="SH-19975"/>
    <s v="Sally Hughsby"/>
    <x v="1"/>
    <x v="0"/>
    <s v="Caldwell"/>
    <x v="45"/>
    <n v="83605"/>
    <x v="1"/>
    <s v="OFF-PA-10000019"/>
    <x v="1"/>
    <x v="10"/>
    <x v="711"/>
    <x v="233"/>
    <x v="4"/>
    <n v="0"/>
    <x v="245"/>
    <n v="-0.32721958129160211"/>
    <s v="Not_Outliers"/>
    <n v="-0.12232939099298044"/>
    <s v="Not_Outliers"/>
    <n v="25.92"/>
    <n v="0"/>
    <x v="2"/>
    <n v="0.15620272163298934"/>
    <x v="18"/>
    <n v="1"/>
    <x v="18"/>
    <n v="426"/>
    <n v="12"/>
    <n v="5112"/>
    <m/>
    <m/>
    <m/>
    <m/>
  </r>
  <r>
    <n v="6001"/>
    <s v="US-2014-112991"/>
    <x v="325"/>
    <x v="467"/>
    <x v="1"/>
    <s v="SH-19975"/>
    <s v="Sally Hughsby"/>
    <x v="1"/>
    <x v="0"/>
    <s v="Caldwell"/>
    <x v="45"/>
    <n v="83605"/>
    <x v="1"/>
    <s v="OFF-PA-10002222"/>
    <x v="1"/>
    <x v="10"/>
    <x v="394"/>
    <x v="419"/>
    <x v="4"/>
    <n v="0"/>
    <x v="432"/>
    <n v="-0.22222076149087064"/>
    <s v="Not_Outliers"/>
    <n v="-0.12232939099298044"/>
    <s v="Not_Outliers"/>
    <n v="91.36"/>
    <n v="0"/>
    <x v="6"/>
    <n v="0.15620272163298934"/>
    <x v="18"/>
    <n v="1"/>
    <x v="18"/>
    <n v="708"/>
    <n v="8"/>
    <n v="5664"/>
    <m/>
    <m/>
    <m/>
    <m/>
  </r>
  <r>
    <n v="6002"/>
    <s v="CA-2014-124079"/>
    <x v="736"/>
    <x v="709"/>
    <x v="1"/>
    <s v="RF-19345"/>
    <s v="Randy Ferguson"/>
    <x v="1"/>
    <x v="0"/>
    <s v="Phoenix"/>
    <x v="16"/>
    <n v="85023"/>
    <x v="1"/>
    <s v="FUR-FU-10002553"/>
    <x v="0"/>
    <x v="5"/>
    <x v="1130"/>
    <x v="2839"/>
    <x v="1"/>
    <n v="0.2"/>
    <x v="4823"/>
    <n v="-0.2276760791455541"/>
    <s v="Not_Outliers"/>
    <n v="7.7670609007019567E-2"/>
    <s v="Not_Outliers"/>
    <n v="70.367999999999995"/>
    <n v="17.591999999999999"/>
    <x v="3"/>
    <n v="0.15620272163298934"/>
    <x v="22"/>
    <n v="7"/>
    <x v="22"/>
    <n v="447"/>
    <n v="18"/>
    <n v="8046"/>
    <m/>
    <m/>
    <m/>
    <m/>
  </r>
  <r>
    <n v="6003"/>
    <s v="CA-2014-124079"/>
    <x v="736"/>
    <x v="709"/>
    <x v="1"/>
    <s v="RF-19345"/>
    <s v="Randy Ferguson"/>
    <x v="1"/>
    <x v="0"/>
    <s v="Phoenix"/>
    <x v="16"/>
    <n v="85023"/>
    <x v="1"/>
    <s v="OFF-BI-10002103"/>
    <x v="1"/>
    <x v="8"/>
    <x v="530"/>
    <x v="3862"/>
    <x v="0"/>
    <n v="0.7"/>
    <x v="4525"/>
    <n v="-0.36044246580862449"/>
    <s v="Not_Outliers"/>
    <n v="0.5776706090070195"/>
    <s v="Not_Outliers"/>
    <n v="1.5642000000000003"/>
    <n v="3.6497999999999999"/>
    <x v="2"/>
    <n v="0.15620272163298934"/>
    <x v="22"/>
    <n v="7"/>
    <x v="22"/>
    <n v="287"/>
    <n v="5"/>
    <n v="1435"/>
    <m/>
    <m/>
    <m/>
    <m/>
  </r>
  <r>
    <n v="6004"/>
    <s v="US-2017-146878"/>
    <x v="296"/>
    <x v="474"/>
    <x v="1"/>
    <s v="DL-12865"/>
    <s v="Dan Lawera"/>
    <x v="0"/>
    <x v="0"/>
    <s v="Miami"/>
    <x v="2"/>
    <n v="33142"/>
    <x v="0"/>
    <s v="OFF-BI-10002794"/>
    <x v="1"/>
    <x v="8"/>
    <x v="102"/>
    <x v="4090"/>
    <x v="7"/>
    <n v="0.7"/>
    <x v="4824"/>
    <n v="-0.34908256904534241"/>
    <s v="Not_Outliers"/>
    <n v="0.5776706090070195"/>
    <s v="Not_Outliers"/>
    <n v="3.6882000000000006"/>
    <n v="8.6058000000000003"/>
    <x v="6"/>
    <n v="0.15620272163298934"/>
    <x v="16"/>
    <n v="5"/>
    <x v="16"/>
    <n v="113"/>
    <n v="4"/>
    <n v="452"/>
    <m/>
    <m/>
    <m/>
    <m/>
  </r>
  <r>
    <n v="6005"/>
    <s v="CA-2017-107244"/>
    <x v="210"/>
    <x v="218"/>
    <x v="1"/>
    <s v="AG-10390"/>
    <s v="Allen Goldenen"/>
    <x v="0"/>
    <x v="0"/>
    <s v="Los Angeles"/>
    <x v="1"/>
    <n v="90004"/>
    <x v="1"/>
    <s v="FUR-FU-10002597"/>
    <x v="0"/>
    <x v="5"/>
    <x v="627"/>
    <x v="2354"/>
    <x v="4"/>
    <n v="0"/>
    <x v="1087"/>
    <n v="-0.33710333327773451"/>
    <s v="Not_Outliers"/>
    <n v="-0.12232939099298044"/>
    <s v="Not_Outliers"/>
    <n v="19.760000000000002"/>
    <n v="0"/>
    <x v="3"/>
    <n v="0.15620272163298934"/>
    <x v="10"/>
    <n v="1"/>
    <x v="10"/>
    <n v="415"/>
    <n v="18"/>
    <n v="7470"/>
    <m/>
    <m/>
    <m/>
    <m/>
  </r>
  <r>
    <n v="6006"/>
    <s v="CA-2015-100657"/>
    <x v="121"/>
    <x v="545"/>
    <x v="1"/>
    <s v="SW-20245"/>
    <s v="Scot Wooten"/>
    <x v="0"/>
    <x v="0"/>
    <s v="Troy"/>
    <x v="15"/>
    <n v="12180"/>
    <x v="3"/>
    <s v="FUR-CH-10003535"/>
    <x v="0"/>
    <x v="1"/>
    <x v="1522"/>
    <x v="4091"/>
    <x v="0"/>
    <n v="0.1"/>
    <x v="4825"/>
    <n v="-0.19269144792710746"/>
    <s v="Not_Outliers"/>
    <n v="-2.2329390992980439E-2"/>
    <s v="Not_Outliers"/>
    <n v="98.787599999999998"/>
    <n v="10.9764"/>
    <x v="1"/>
    <n v="0.15620272163298934"/>
    <x v="31"/>
    <n v="4"/>
    <x v="31"/>
    <n v="441"/>
    <n v="19"/>
    <n v="8379"/>
    <m/>
    <m/>
    <m/>
    <m/>
  </r>
  <r>
    <n v="6007"/>
    <s v="CA-2017-129581"/>
    <x v="157"/>
    <x v="867"/>
    <x v="1"/>
    <s v="KN-16390"/>
    <s v="Katherine Nockton"/>
    <x v="1"/>
    <x v="0"/>
    <s v="New Bedford"/>
    <x v="31"/>
    <n v="2740"/>
    <x v="3"/>
    <s v="TEC-PH-10001527"/>
    <x v="2"/>
    <x v="7"/>
    <x v="1285"/>
    <x v="3565"/>
    <x v="1"/>
    <n v="0"/>
    <x v="4114"/>
    <n v="-0.16206786182202251"/>
    <s v="Not_Outliers"/>
    <n v="-0.12232939099298044"/>
    <s v="Not_Outliers"/>
    <n v="128.85"/>
    <n v="0"/>
    <x v="7"/>
    <n v="0.15620272163298934"/>
    <x v="24"/>
    <n v="1"/>
    <x v="24"/>
    <n v="930"/>
    <n v="1"/>
    <n v="930"/>
    <m/>
    <m/>
    <m/>
    <m/>
  </r>
  <r>
    <n v="6008"/>
    <s v="CA-2017-129028"/>
    <x v="719"/>
    <x v="1026"/>
    <x v="2"/>
    <s v="GB-14530"/>
    <s v="George Bell"/>
    <x v="1"/>
    <x v="0"/>
    <s v="Florence"/>
    <x v="20"/>
    <n v="29501"/>
    <x v="0"/>
    <s v="FUR-FU-10004006"/>
    <x v="0"/>
    <x v="5"/>
    <x v="101"/>
    <x v="4030"/>
    <x v="1"/>
    <n v="0"/>
    <x v="4746"/>
    <n v="-0.16351191649532104"/>
    <s v="Not_Outliers"/>
    <n v="-0.12232939099298044"/>
    <s v="Not_Outliers"/>
    <n v="127.95"/>
    <n v="0"/>
    <x v="8"/>
    <n v="0.15620272163298934"/>
    <x v="39"/>
    <n v="4"/>
    <x v="39"/>
    <n v="456"/>
    <n v="6"/>
    <n v="2736"/>
    <m/>
    <m/>
    <m/>
    <m/>
  </r>
  <r>
    <n v="6009"/>
    <s v="CA-2015-135580"/>
    <x v="1081"/>
    <x v="749"/>
    <x v="1"/>
    <s v="CL-12565"/>
    <s v="Clay Ludtke"/>
    <x v="0"/>
    <x v="0"/>
    <s v="Los Angeles"/>
    <x v="1"/>
    <n v="90049"/>
    <x v="1"/>
    <s v="OFF-PA-10000595"/>
    <x v="1"/>
    <x v="10"/>
    <x v="1126"/>
    <x v="4092"/>
    <x v="1"/>
    <n v="0"/>
    <x v="4826"/>
    <n v="-0.25886766008880319"/>
    <s v="Not_Outliers"/>
    <n v="-0.12232939099298044"/>
    <s v="Not_Outliers"/>
    <n v="68.52"/>
    <n v="0"/>
    <x v="2"/>
    <n v="0.15620272163298934"/>
    <x v="14"/>
    <n v="4"/>
    <x v="14"/>
    <n v="513"/>
    <n v="11"/>
    <n v="5643"/>
    <m/>
    <m/>
    <m/>
    <m/>
  </r>
  <r>
    <n v="6010"/>
    <s v="CA-2015-135580"/>
    <x v="1081"/>
    <x v="749"/>
    <x v="1"/>
    <s v="CL-12565"/>
    <s v="Clay Ludtke"/>
    <x v="0"/>
    <x v="0"/>
    <s v="Los Angeles"/>
    <x v="1"/>
    <n v="90049"/>
    <x v="1"/>
    <s v="OFF-ST-10000798"/>
    <x v="1"/>
    <x v="4"/>
    <x v="352"/>
    <x v="4093"/>
    <x v="1"/>
    <n v="0"/>
    <x v="4827"/>
    <n v="-0.24856673675260674"/>
    <s v="Not_Outliers"/>
    <n v="-0.12232939099298044"/>
    <s v="Not_Outliers"/>
    <n v="74.94"/>
    <n v="0"/>
    <x v="6"/>
    <n v="0.15620272163298934"/>
    <x v="14"/>
    <n v="4"/>
    <x v="14"/>
    <n v="152"/>
    <n v="19"/>
    <n v="2888"/>
    <m/>
    <m/>
    <m/>
    <m/>
  </r>
  <r>
    <n v="6011"/>
    <s v="CA-2015-135580"/>
    <x v="1081"/>
    <x v="749"/>
    <x v="1"/>
    <s v="CL-12565"/>
    <s v="Clay Ludtke"/>
    <x v="0"/>
    <x v="0"/>
    <s v="Los Angeles"/>
    <x v="1"/>
    <n v="90049"/>
    <x v="1"/>
    <s v="TEC-MA-10004002"/>
    <x v="2"/>
    <x v="15"/>
    <x v="668"/>
    <x v="4094"/>
    <x v="5"/>
    <n v="0.2"/>
    <x v="4828"/>
    <n v="3.720369397652731"/>
    <s v="Outliers"/>
    <n v="7.7670609007019567E-2"/>
    <s v="Not_Outliers"/>
    <n v="2038.848"/>
    <n v="509.71199999999999"/>
    <x v="4"/>
    <n v="0.15620272163298934"/>
    <x v="14"/>
    <n v="4"/>
    <x v="14"/>
    <n v="291"/>
    <n v="11"/>
    <n v="3201"/>
    <m/>
    <m/>
    <m/>
    <m/>
  </r>
  <r>
    <n v="6012"/>
    <s v="CA-2015-135580"/>
    <x v="1081"/>
    <x v="749"/>
    <x v="1"/>
    <s v="CL-12565"/>
    <s v="Clay Ludtke"/>
    <x v="0"/>
    <x v="0"/>
    <s v="Los Angeles"/>
    <x v="1"/>
    <n v="90049"/>
    <x v="1"/>
    <s v="OFF-EN-10003296"/>
    <x v="1"/>
    <x v="12"/>
    <x v="232"/>
    <x v="3341"/>
    <x v="1"/>
    <n v="0"/>
    <x v="3816"/>
    <n v="6.6718533584247328E-2"/>
    <s v="Not_Outliers"/>
    <n v="-0.12232939099298044"/>
    <s v="Not_Outliers"/>
    <n v="271.44"/>
    <n v="0"/>
    <x v="5"/>
    <n v="0.15620272163298934"/>
    <x v="14"/>
    <n v="4"/>
    <x v="14"/>
    <n v="989"/>
    <n v="17"/>
    <n v="16813"/>
    <m/>
    <m/>
    <m/>
    <m/>
  </r>
  <r>
    <n v="6013"/>
    <s v="CA-2015-135580"/>
    <x v="1081"/>
    <x v="749"/>
    <x v="1"/>
    <s v="CL-12565"/>
    <s v="Clay Ludtke"/>
    <x v="0"/>
    <x v="0"/>
    <s v="Los Angeles"/>
    <x v="1"/>
    <n v="90049"/>
    <x v="1"/>
    <s v="TEC-PH-10004345"/>
    <x v="2"/>
    <x v="7"/>
    <x v="1176"/>
    <x v="4095"/>
    <x v="1"/>
    <n v="0.2"/>
    <x v="4829"/>
    <n v="9.3096598949834505E-2"/>
    <s v="Not_Outliers"/>
    <n v="7.7670609007019567E-2"/>
    <s v="Not_Outliers"/>
    <n v="230.304"/>
    <n v="57.576000000000001"/>
    <x v="4"/>
    <n v="0.15620272163298934"/>
    <x v="14"/>
    <n v="4"/>
    <x v="14"/>
    <n v="467"/>
    <n v="1"/>
    <n v="467"/>
    <m/>
    <m/>
    <m/>
    <m/>
  </r>
  <r>
    <n v="6014"/>
    <s v="CA-2016-159016"/>
    <x v="612"/>
    <x v="366"/>
    <x v="2"/>
    <s v="KF-16285"/>
    <s v="Karen Ferguson"/>
    <x v="2"/>
    <x v="0"/>
    <s v="Los Angeles"/>
    <x v="1"/>
    <n v="90008"/>
    <x v="1"/>
    <s v="OFF-PA-10004405"/>
    <x v="1"/>
    <x v="10"/>
    <x v="1091"/>
    <x v="81"/>
    <x v="2"/>
    <n v="0"/>
    <x v="4830"/>
    <n v="-0.34490122851354676"/>
    <s v="Not_Outliers"/>
    <n v="-0.12232939099298044"/>
    <s v="Not_Outliers"/>
    <n v="14.9"/>
    <n v="0"/>
    <x v="5"/>
    <n v="0.15620272163298934"/>
    <x v="34"/>
    <n v="2"/>
    <x v="34"/>
    <n v="120"/>
    <n v="17"/>
    <n v="2040"/>
    <m/>
    <m/>
    <m/>
    <m/>
  </r>
  <r>
    <n v="6015"/>
    <s v="CA-2016-159016"/>
    <x v="612"/>
    <x v="366"/>
    <x v="2"/>
    <s v="KF-16285"/>
    <s v="Karen Ferguson"/>
    <x v="2"/>
    <x v="0"/>
    <s v="Los Angeles"/>
    <x v="1"/>
    <n v="90008"/>
    <x v="1"/>
    <s v="TEC-PH-10002885"/>
    <x v="2"/>
    <x v="7"/>
    <x v="1136"/>
    <x v="4096"/>
    <x v="8"/>
    <n v="0.2"/>
    <x v="4831"/>
    <n v="6.304187543492394"/>
    <s v="Outliers"/>
    <n v="7.7670609007019567E-2"/>
    <s v="Not_Outliers"/>
    <n v="3327.1296000000002"/>
    <n v="831.78240000000005"/>
    <x v="4"/>
    <n v="0.15620272163298934"/>
    <x v="34"/>
    <n v="2"/>
    <x v="34"/>
    <n v="795"/>
    <n v="8"/>
    <n v="6360"/>
    <m/>
    <m/>
    <m/>
    <m/>
  </r>
  <r>
    <n v="6016"/>
    <s v="CA-2014-102652"/>
    <x v="322"/>
    <x v="1021"/>
    <x v="1"/>
    <s v="AY-10555"/>
    <s v="Andy Yotov"/>
    <x v="1"/>
    <x v="0"/>
    <s v="Los Angeles"/>
    <x v="1"/>
    <n v="90049"/>
    <x v="1"/>
    <s v="FUR-FU-10000747"/>
    <x v="0"/>
    <x v="5"/>
    <x v="1751"/>
    <x v="1361"/>
    <x v="0"/>
    <n v="0"/>
    <x v="4707"/>
    <n v="-0.22125805837533824"/>
    <s v="Not_Outliers"/>
    <n v="-0.12232939099298044"/>
    <s v="Not_Outliers"/>
    <n v="91.96"/>
    <n v="0"/>
    <x v="8"/>
    <n v="0.15620272163298934"/>
    <x v="44"/>
    <n v="4"/>
    <x v="44"/>
    <n v="760"/>
    <n v="7"/>
    <n v="5320"/>
    <m/>
    <m/>
    <m/>
    <m/>
  </r>
  <r>
    <n v="6017"/>
    <s v="CA-2014-102652"/>
    <x v="322"/>
    <x v="1021"/>
    <x v="1"/>
    <s v="AY-10555"/>
    <s v="Andy Yotov"/>
    <x v="1"/>
    <x v="0"/>
    <s v="Los Angeles"/>
    <x v="1"/>
    <n v="90049"/>
    <x v="1"/>
    <s v="FUR-FU-10001918"/>
    <x v="0"/>
    <x v="5"/>
    <x v="283"/>
    <x v="900"/>
    <x v="3"/>
    <n v="0"/>
    <x v="937"/>
    <n v="-0.31568318895713909"/>
    <s v="Not_Outliers"/>
    <n v="-0.12232939099298044"/>
    <s v="Not_Outliers"/>
    <n v="33.11"/>
    <n v="0"/>
    <x v="1"/>
    <n v="0.15620272163298934"/>
    <x v="44"/>
    <n v="4"/>
    <x v="44"/>
    <n v="291"/>
    <n v="15"/>
    <n v="4365"/>
    <m/>
    <m/>
    <m/>
    <m/>
  </r>
  <r>
    <n v="6018"/>
    <s v="CA-2014-102652"/>
    <x v="322"/>
    <x v="1021"/>
    <x v="1"/>
    <s v="AY-10555"/>
    <s v="Andy Yotov"/>
    <x v="1"/>
    <x v="0"/>
    <s v="Los Angeles"/>
    <x v="1"/>
    <n v="90049"/>
    <x v="1"/>
    <s v="OFF-PA-10003309"/>
    <x v="1"/>
    <x v="10"/>
    <x v="1152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44"/>
    <n v="4"/>
    <x v="44"/>
    <n v="707"/>
    <n v="12"/>
    <n v="8484"/>
    <m/>
    <m/>
    <m/>
    <m/>
  </r>
  <r>
    <n v="6019"/>
    <s v="CA-2014-102652"/>
    <x v="322"/>
    <x v="1021"/>
    <x v="1"/>
    <s v="AY-10555"/>
    <s v="Andy Yotov"/>
    <x v="1"/>
    <x v="0"/>
    <s v="Los Angeles"/>
    <x v="1"/>
    <n v="90049"/>
    <x v="1"/>
    <s v="OFF-PA-10001977"/>
    <x v="1"/>
    <x v="10"/>
    <x v="1473"/>
    <x v="444"/>
    <x v="7"/>
    <n v="0"/>
    <x v="458"/>
    <n v="-0.27979040779970688"/>
    <s v="Not_Outliers"/>
    <n v="-0.12232939099298044"/>
    <s v="Not_Outliers"/>
    <n v="55.48"/>
    <n v="0"/>
    <x v="6"/>
    <n v="0.15620272163298934"/>
    <x v="44"/>
    <n v="4"/>
    <x v="44"/>
    <n v="296"/>
    <n v="2"/>
    <n v="592"/>
    <m/>
    <m/>
    <m/>
    <m/>
  </r>
  <r>
    <n v="6020"/>
    <s v="CA-2014-152422"/>
    <x v="1082"/>
    <x v="197"/>
    <x v="0"/>
    <s v="BD-11635"/>
    <s v="Brian Derr"/>
    <x v="0"/>
    <x v="0"/>
    <s v="Columbus"/>
    <x v="24"/>
    <n v="43229"/>
    <x v="3"/>
    <s v="OFF-AP-10002892"/>
    <x v="1"/>
    <x v="9"/>
    <x v="9"/>
    <x v="2784"/>
    <x v="2"/>
    <n v="0.2"/>
    <x v="4832"/>
    <n v="-0.22132223858304043"/>
    <s v="Not_Outliers"/>
    <n v="7.7670609007019567E-2"/>
    <s v="Not_Outliers"/>
    <n v="73.536000000000001"/>
    <n v="18.384"/>
    <x v="6"/>
    <n v="0.15620272163298934"/>
    <x v="7"/>
    <n v="7"/>
    <x v="7"/>
    <n v="474"/>
    <n v="1"/>
    <n v="474"/>
    <m/>
    <m/>
    <m/>
    <m/>
  </r>
  <r>
    <n v="6021"/>
    <s v="US-2016-156692"/>
    <x v="572"/>
    <x v="898"/>
    <x v="3"/>
    <s v="HG-15025"/>
    <s v="Hunter Glantz"/>
    <x v="0"/>
    <x v="0"/>
    <s v="Kenner"/>
    <x v="28"/>
    <n v="70065"/>
    <x v="0"/>
    <s v="OFF-AP-10002222"/>
    <x v="1"/>
    <x v="9"/>
    <x v="360"/>
    <x v="1686"/>
    <x v="0"/>
    <n v="0"/>
    <x v="4584"/>
    <n v="-0.34098623584371507"/>
    <s v="Not_Outliers"/>
    <n v="-0.12232939099298044"/>
    <s v="Not_Outliers"/>
    <n v="17.34"/>
    <n v="0"/>
    <x v="6"/>
    <n v="0.15620272163298934"/>
    <x v="0"/>
    <n v="7"/>
    <x v="0"/>
    <n v="826"/>
    <n v="10"/>
    <n v="8260"/>
    <m/>
    <m/>
    <m/>
    <m/>
  </r>
  <r>
    <n v="6022"/>
    <s v="US-2016-156692"/>
    <x v="572"/>
    <x v="898"/>
    <x v="3"/>
    <s v="HG-15025"/>
    <s v="Hunter Glantz"/>
    <x v="0"/>
    <x v="0"/>
    <s v="Kenner"/>
    <x v="28"/>
    <n v="70065"/>
    <x v="0"/>
    <s v="TEC-AC-10000158"/>
    <x v="2"/>
    <x v="11"/>
    <x v="357"/>
    <x v="2215"/>
    <x v="0"/>
    <n v="0"/>
    <x v="2404"/>
    <n v="-0.25331607212256646"/>
    <s v="Not_Outliers"/>
    <n v="-0.12232939099298044"/>
    <s v="Not_Outliers"/>
    <n v="71.98"/>
    <n v="0"/>
    <x v="4"/>
    <n v="0.15620272163298934"/>
    <x v="0"/>
    <n v="7"/>
    <x v="0"/>
    <n v="800"/>
    <n v="19"/>
    <n v="15200"/>
    <m/>
    <m/>
    <m/>
    <m/>
  </r>
  <r>
    <n v="6023"/>
    <s v="CA-2014-130869"/>
    <x v="664"/>
    <x v="683"/>
    <x v="1"/>
    <s v="CB-12025"/>
    <s v="Cassandra Brandow"/>
    <x v="0"/>
    <x v="0"/>
    <s v="Cedar Hill"/>
    <x v="5"/>
    <n v="75104"/>
    <x v="2"/>
    <s v="OFF-EN-10002600"/>
    <x v="1"/>
    <x v="12"/>
    <x v="111"/>
    <x v="906"/>
    <x v="1"/>
    <n v="0.2"/>
    <x v="943"/>
    <n v="-0.35744845911931877"/>
    <s v="Not_Outliers"/>
    <n v="7.7670609007019567E-2"/>
    <s v="Not_Outliers"/>
    <n v="5.6640000000000006"/>
    <n v="1.4160000000000001"/>
    <x v="5"/>
    <n v="0.15620272163298934"/>
    <x v="6"/>
    <n v="2"/>
    <x v="6"/>
    <n v="624"/>
    <n v="14"/>
    <n v="8736"/>
    <m/>
    <m/>
    <m/>
    <m/>
  </r>
  <r>
    <n v="6024"/>
    <s v="US-2017-128832"/>
    <x v="558"/>
    <x v="433"/>
    <x v="2"/>
    <s v="LS-16945"/>
    <s v="Linda Southworth"/>
    <x v="1"/>
    <x v="0"/>
    <s v="Providence"/>
    <x v="34"/>
    <n v="2908"/>
    <x v="3"/>
    <s v="TEC-AC-10004855"/>
    <x v="2"/>
    <x v="11"/>
    <x v="1056"/>
    <x v="3401"/>
    <x v="0"/>
    <n v="0"/>
    <x v="4833"/>
    <n v="-0.25652508250767442"/>
    <s v="Not_Outliers"/>
    <n v="-0.12232939099298044"/>
    <s v="Not_Outliers"/>
    <n v="69.98"/>
    <n v="0"/>
    <x v="4"/>
    <n v="0.15620272163298934"/>
    <x v="4"/>
    <n v="2"/>
    <x v="4"/>
    <n v="793"/>
    <n v="15"/>
    <n v="11895"/>
    <m/>
    <m/>
    <m/>
    <m/>
  </r>
  <r>
    <n v="6025"/>
    <s v="CA-2017-139717"/>
    <x v="1043"/>
    <x v="1035"/>
    <x v="0"/>
    <s v="DM-13015"/>
    <s v="Darrin Martin"/>
    <x v="0"/>
    <x v="0"/>
    <s v="Lancaster"/>
    <x v="24"/>
    <n v="43130"/>
    <x v="3"/>
    <s v="OFF-AP-10000938"/>
    <x v="1"/>
    <x v="9"/>
    <x v="1712"/>
    <x v="4097"/>
    <x v="8"/>
    <n v="0.2"/>
    <x v="4834"/>
    <n v="0.66813842391963518"/>
    <s v="Not_Outliers"/>
    <n v="7.7670609007019567E-2"/>
    <s v="Not_Outliers"/>
    <n v="517.01760000000002"/>
    <n v="129.2544"/>
    <x v="5"/>
    <n v="0.15620272163298934"/>
    <x v="40"/>
    <n v="5"/>
    <x v="40"/>
    <n v="714"/>
    <n v="2"/>
    <n v="1428"/>
    <m/>
    <m/>
    <m/>
    <m/>
  </r>
  <r>
    <n v="6026"/>
    <s v="CA-2017-139717"/>
    <x v="1043"/>
    <x v="1035"/>
    <x v="0"/>
    <s v="DM-13015"/>
    <s v="Darrin Martin"/>
    <x v="0"/>
    <x v="0"/>
    <s v="Lancaster"/>
    <x v="24"/>
    <n v="43130"/>
    <x v="3"/>
    <s v="OFF-PA-10002195"/>
    <x v="1"/>
    <x v="10"/>
    <x v="1552"/>
    <x v="559"/>
    <x v="0"/>
    <n v="0.2"/>
    <x v="4413"/>
    <n v="-0.35217284604620136"/>
    <s v="Not_Outliers"/>
    <n v="7.7670609007019567E-2"/>
    <s v="Not_Outliers"/>
    <n v="8.2944000000000013"/>
    <n v="2.0736000000000003"/>
    <x v="6"/>
    <n v="0.15620272163298934"/>
    <x v="40"/>
    <n v="5"/>
    <x v="40"/>
    <n v="782"/>
    <n v="17"/>
    <n v="13294"/>
    <m/>
    <m/>
    <m/>
    <m/>
  </r>
  <r>
    <n v="6027"/>
    <s v="CA-2017-136007"/>
    <x v="660"/>
    <x v="965"/>
    <x v="1"/>
    <s v="AC-10615"/>
    <s v="Ann Chong"/>
    <x v="1"/>
    <x v="0"/>
    <s v="Seattle"/>
    <x v="4"/>
    <n v="98115"/>
    <x v="1"/>
    <s v="OFF-FA-10002701"/>
    <x v="1"/>
    <x v="13"/>
    <x v="1458"/>
    <x v="3566"/>
    <x v="2"/>
    <n v="0"/>
    <x v="4835"/>
    <n v="-0.3553305122651475"/>
    <s v="Not_Outliers"/>
    <n v="-0.12232939099298044"/>
    <s v="Not_Outliers"/>
    <n v="8.4"/>
    <n v="0"/>
    <x v="6"/>
    <n v="0.15620272163298934"/>
    <x v="33"/>
    <n v="5"/>
    <x v="33"/>
    <n v="934"/>
    <n v="12"/>
    <n v="11208"/>
    <m/>
    <m/>
    <m/>
    <m/>
  </r>
  <r>
    <n v="6028"/>
    <s v="CA-2017-136007"/>
    <x v="660"/>
    <x v="965"/>
    <x v="1"/>
    <s v="AC-10615"/>
    <s v="Ann Chong"/>
    <x v="1"/>
    <x v="0"/>
    <s v="Seattle"/>
    <x v="4"/>
    <n v="98115"/>
    <x v="1"/>
    <s v="TEC-PH-10003589"/>
    <x v="2"/>
    <x v="7"/>
    <x v="826"/>
    <x v="994"/>
    <x v="2"/>
    <n v="0.2"/>
    <x v="1037"/>
    <n v="-0.25334816222641754"/>
    <s v="Not_Outliers"/>
    <n v="7.7670609007019567E-2"/>
    <s v="Not_Outliers"/>
    <n v="57.567999999999998"/>
    <n v="14.391999999999999"/>
    <x v="4"/>
    <n v="0.15620272163298934"/>
    <x v="33"/>
    <n v="5"/>
    <x v="33"/>
    <n v="757"/>
    <n v="6"/>
    <n v="4542"/>
    <m/>
    <m/>
    <m/>
    <m/>
  </r>
  <r>
    <n v="6029"/>
    <s v="CA-2016-157364"/>
    <x v="258"/>
    <x v="1143"/>
    <x v="2"/>
    <s v="LT-17110"/>
    <s v="Liz Thompson"/>
    <x v="0"/>
    <x v="0"/>
    <s v="Jacksonville"/>
    <x v="3"/>
    <n v="28540"/>
    <x v="0"/>
    <s v="OFF-AR-10003752"/>
    <x v="1"/>
    <x v="6"/>
    <x v="684"/>
    <x v="4098"/>
    <x v="0"/>
    <n v="0.2"/>
    <x v="4836"/>
    <n v="-0.33915709992420356"/>
    <s v="Not_Outliers"/>
    <n v="7.7670609007019567E-2"/>
    <s v="Not_Outliers"/>
    <n v="14.784000000000001"/>
    <n v="3.6960000000000002"/>
    <x v="5"/>
    <n v="0.15620272163298934"/>
    <x v="17"/>
    <n v="7"/>
    <x v="17"/>
    <n v="888"/>
    <n v="10"/>
    <n v="8880"/>
    <m/>
    <m/>
    <m/>
    <m/>
  </r>
  <r>
    <n v="6030"/>
    <s v="US-2016-112970"/>
    <x v="696"/>
    <x v="441"/>
    <x v="2"/>
    <s v="TB-21250"/>
    <s v="Tim Brockman"/>
    <x v="0"/>
    <x v="0"/>
    <s v="Los Angeles"/>
    <x v="1"/>
    <n v="90049"/>
    <x v="1"/>
    <s v="OFF-AR-10003829"/>
    <x v="1"/>
    <x v="6"/>
    <x v="943"/>
    <x v="294"/>
    <x v="1"/>
    <n v="0"/>
    <x v="301"/>
    <n v="-0.35302002478786981"/>
    <s v="Not_Outliers"/>
    <n v="-0.12232939099298044"/>
    <s v="Not_Outliers"/>
    <n v="9.84"/>
    <n v="0"/>
    <x v="6"/>
    <n v="0.15620272163298934"/>
    <x v="17"/>
    <n v="2"/>
    <x v="17"/>
    <n v="199"/>
    <n v="10"/>
    <n v="1990"/>
    <m/>
    <m/>
    <m/>
    <m/>
  </r>
  <r>
    <n v="6031"/>
    <s v="US-2017-152492"/>
    <x v="91"/>
    <x v="663"/>
    <x v="3"/>
    <s v="AH-10585"/>
    <s v="Angele Hood"/>
    <x v="0"/>
    <x v="0"/>
    <s v="Miami"/>
    <x v="2"/>
    <n v="33142"/>
    <x v="0"/>
    <s v="FUR-CH-10000155"/>
    <x v="0"/>
    <x v="1"/>
    <x v="1166"/>
    <x v="4099"/>
    <x v="7"/>
    <n v="0.2"/>
    <x v="4837"/>
    <n v="1.5053466384009685E-2"/>
    <s v="Not_Outliers"/>
    <n v="7.7670609007019567E-2"/>
    <s v="Not_Outliers"/>
    <n v="191.39200000000002"/>
    <n v="47.848000000000006"/>
    <x v="3"/>
    <n v="0.15620272163298934"/>
    <x v="27"/>
    <n v="4"/>
    <x v="27"/>
    <n v="695"/>
    <n v="20"/>
    <n v="13900"/>
    <m/>
    <m/>
    <m/>
    <m/>
  </r>
  <r>
    <n v="6032"/>
    <s v="CA-2016-101168"/>
    <x v="591"/>
    <x v="1015"/>
    <x v="1"/>
    <s v="SS-20140"/>
    <s v="Saphhira Shifley"/>
    <x v="1"/>
    <x v="0"/>
    <s v="Nashua"/>
    <x v="38"/>
    <n v="3060"/>
    <x v="3"/>
    <s v="FUR-FU-10003142"/>
    <x v="0"/>
    <x v="5"/>
    <x v="1210"/>
    <x v="3051"/>
    <x v="4"/>
    <n v="0"/>
    <x v="4796"/>
    <n v="-0.33492120621586108"/>
    <s v="Not_Outliers"/>
    <n v="-0.12232939099298044"/>
    <s v="Not_Outliers"/>
    <n v="21.12"/>
    <n v="0"/>
    <x v="1"/>
    <n v="0.15620272163298934"/>
    <x v="1"/>
    <n v="1"/>
    <x v="1"/>
    <n v="113"/>
    <n v="8"/>
    <n v="904"/>
    <m/>
    <m/>
    <m/>
    <m/>
  </r>
  <r>
    <n v="6033"/>
    <s v="CA-2017-104010"/>
    <x v="756"/>
    <x v="77"/>
    <x v="2"/>
    <s v="TD-20995"/>
    <s v="Tamara Dahlen"/>
    <x v="0"/>
    <x v="0"/>
    <s v="New York City"/>
    <x v="15"/>
    <n v="10011"/>
    <x v="3"/>
    <s v="OFF-SU-10001218"/>
    <x v="1"/>
    <x v="14"/>
    <x v="134"/>
    <x v="2735"/>
    <x v="2"/>
    <n v="0"/>
    <x v="3057"/>
    <n v="-0.28072102081138817"/>
    <s v="Not_Outliers"/>
    <n v="-0.12232939099298044"/>
    <s v="Not_Outliers"/>
    <n v="54.9"/>
    <n v="0"/>
    <x v="2"/>
    <n v="0.15620272163298934"/>
    <x v="4"/>
    <n v="1"/>
    <x v="4"/>
    <n v="702"/>
    <n v="1"/>
    <n v="702"/>
    <m/>
    <m/>
    <m/>
    <m/>
  </r>
  <r>
    <n v="6034"/>
    <s v="CA-2015-130253"/>
    <x v="639"/>
    <x v="735"/>
    <x v="1"/>
    <s v="PP-18955"/>
    <s v="Paul Prost"/>
    <x v="2"/>
    <x v="0"/>
    <s v="Los Angeles"/>
    <x v="1"/>
    <n v="90036"/>
    <x v="1"/>
    <s v="FUR-FU-10002963"/>
    <x v="0"/>
    <x v="5"/>
    <x v="1511"/>
    <x v="593"/>
    <x v="1"/>
    <n v="0"/>
    <x v="2858"/>
    <n v="-0.34435569674807842"/>
    <s v="Not_Outliers"/>
    <n v="-0.12232939099298044"/>
    <s v="Not_Outliers"/>
    <n v="15.24"/>
    <n v="0"/>
    <x v="3"/>
    <n v="0.15620272163298934"/>
    <x v="14"/>
    <n v="2"/>
    <x v="14"/>
    <n v="857"/>
    <n v="18"/>
    <n v="15426"/>
    <m/>
    <m/>
    <m/>
    <m/>
  </r>
  <r>
    <n v="6035"/>
    <s v="US-2015-155369"/>
    <x v="1083"/>
    <x v="744"/>
    <x v="1"/>
    <s v="PG-18820"/>
    <s v="Patrick Gardner"/>
    <x v="0"/>
    <x v="0"/>
    <s v="Carrollton"/>
    <x v="5"/>
    <n v="75007"/>
    <x v="2"/>
    <s v="OFF-AP-10002578"/>
    <x v="1"/>
    <x v="9"/>
    <x v="414"/>
    <x v="4100"/>
    <x v="0"/>
    <n v="0.8"/>
    <x v="4838"/>
    <n v="-0.33741139827470484"/>
    <s v="Not_Outliers"/>
    <n v="0.67767060900701959"/>
    <s v="Not_Outliers"/>
    <n v="3.9135999999999993"/>
    <n v="15.654400000000003"/>
    <x v="2"/>
    <n v="0.15620272163298934"/>
    <x v="20"/>
    <n v="1"/>
    <x v="20"/>
    <n v="729"/>
    <n v="14"/>
    <n v="10206"/>
    <m/>
    <m/>
    <m/>
    <m/>
  </r>
  <r>
    <n v="6036"/>
    <s v="US-2015-155369"/>
    <x v="1083"/>
    <x v="744"/>
    <x v="1"/>
    <s v="PG-18820"/>
    <s v="Patrick Gardner"/>
    <x v="0"/>
    <x v="0"/>
    <s v="Carrollton"/>
    <x v="5"/>
    <n v="75007"/>
    <x v="2"/>
    <s v="OFF-BI-10003925"/>
    <x v="1"/>
    <x v="8"/>
    <x v="758"/>
    <x v="4101"/>
    <x v="4"/>
    <n v="0.8"/>
    <x v="4839"/>
    <n v="0.12921721984460935"/>
    <s v="Not_Outliers"/>
    <n v="0.67767060900701959"/>
    <s v="Not_Outliers"/>
    <n v="62.078399999999988"/>
    <n v="248.31360000000001"/>
    <x v="6"/>
    <n v="0.15620272163298934"/>
    <x v="20"/>
    <n v="1"/>
    <x v="20"/>
    <n v="734"/>
    <n v="7"/>
    <n v="5138"/>
    <m/>
    <m/>
    <m/>
    <m/>
  </r>
  <r>
    <n v="6037"/>
    <s v="CA-2016-131205"/>
    <x v="913"/>
    <x v="1054"/>
    <x v="1"/>
    <s v="AA-10645"/>
    <s v="Anna Andreadi"/>
    <x v="0"/>
    <x v="0"/>
    <s v="Georgetown"/>
    <x v="0"/>
    <n v="40324"/>
    <x v="0"/>
    <s v="FUR-FU-10003347"/>
    <x v="0"/>
    <x v="5"/>
    <x v="379"/>
    <x v="528"/>
    <x v="1"/>
    <n v="0"/>
    <x v="543"/>
    <n v="-0.30045643467980193"/>
    <s v="Not_Outliers"/>
    <n v="-0.12232939099298044"/>
    <s v="Not_Outliers"/>
    <n v="42.6"/>
    <n v="0"/>
    <x v="3"/>
    <n v="0.15620272163298934"/>
    <x v="21"/>
    <n v="7"/>
    <x v="21"/>
    <n v="826"/>
    <n v="9"/>
    <n v="7434"/>
    <m/>
    <m/>
    <m/>
    <m/>
  </r>
  <r>
    <n v="6038"/>
    <s v="CA-2016-131205"/>
    <x v="913"/>
    <x v="1054"/>
    <x v="1"/>
    <s v="AA-10645"/>
    <s v="Anna Andreadi"/>
    <x v="0"/>
    <x v="0"/>
    <s v="Georgetown"/>
    <x v="0"/>
    <n v="40324"/>
    <x v="0"/>
    <s v="OFF-BI-10000315"/>
    <x v="1"/>
    <x v="8"/>
    <x v="412"/>
    <x v="3273"/>
    <x v="5"/>
    <n v="0"/>
    <x v="3723"/>
    <n v="-0.18599103424300212"/>
    <s v="Not_Outliers"/>
    <n v="-0.12232939099298044"/>
    <s v="Not_Outliers"/>
    <n v="113.94"/>
    <n v="0"/>
    <x v="2"/>
    <n v="0.15620272163298934"/>
    <x v="21"/>
    <n v="7"/>
    <x v="21"/>
    <n v="520"/>
    <n v="8"/>
    <n v="4160"/>
    <m/>
    <m/>
    <m/>
    <m/>
  </r>
  <r>
    <n v="6039"/>
    <s v="CA-2016-131205"/>
    <x v="913"/>
    <x v="1054"/>
    <x v="1"/>
    <s v="AA-10645"/>
    <s v="Anna Andreadi"/>
    <x v="0"/>
    <x v="0"/>
    <s v="Georgetown"/>
    <x v="0"/>
    <n v="40324"/>
    <x v="0"/>
    <s v="OFF-ST-10002583"/>
    <x v="1"/>
    <x v="4"/>
    <x v="571"/>
    <x v="677"/>
    <x v="4"/>
    <n v="0"/>
    <x v="4840"/>
    <n v="-0.16035104126598976"/>
    <s v="Not_Outliers"/>
    <n v="-0.12232939099298044"/>
    <s v="Not_Outliers"/>
    <n v="129.91999999999999"/>
    <n v="0"/>
    <x v="6"/>
    <n v="0.15620272163298934"/>
    <x v="21"/>
    <n v="7"/>
    <x v="21"/>
    <n v="653"/>
    <n v="4"/>
    <n v="2612"/>
    <m/>
    <m/>
    <m/>
    <m/>
  </r>
  <r>
    <n v="6040"/>
    <s v="CA-2016-131205"/>
    <x v="913"/>
    <x v="1054"/>
    <x v="1"/>
    <s v="AA-10645"/>
    <s v="Anna Andreadi"/>
    <x v="0"/>
    <x v="0"/>
    <s v="Georgetown"/>
    <x v="0"/>
    <n v="40324"/>
    <x v="0"/>
    <s v="OFF-AR-10003469"/>
    <x v="1"/>
    <x v="6"/>
    <x v="1258"/>
    <x v="266"/>
    <x v="1"/>
    <n v="0"/>
    <x v="4841"/>
    <n v="-0.36033656846591589"/>
    <s v="Not_Outliers"/>
    <n v="-0.12232939099298044"/>
    <s v="Not_Outliers"/>
    <n v="5.28"/>
    <n v="0"/>
    <x v="6"/>
    <n v="0.15620272163298934"/>
    <x v="21"/>
    <n v="7"/>
    <x v="21"/>
    <n v="473"/>
    <n v="1"/>
    <n v="473"/>
    <m/>
    <m/>
    <m/>
    <m/>
  </r>
  <r>
    <n v="6041"/>
    <s v="CA-2017-122364"/>
    <x v="241"/>
    <x v="289"/>
    <x v="1"/>
    <s v="FA-14230"/>
    <s v="Frank Atkinson"/>
    <x v="1"/>
    <x v="0"/>
    <s v="Los Angeles"/>
    <x v="1"/>
    <n v="90008"/>
    <x v="1"/>
    <s v="TEC-PH-10001817"/>
    <x v="2"/>
    <x v="7"/>
    <x v="1106"/>
    <x v="3848"/>
    <x v="1"/>
    <n v="0.2"/>
    <x v="4842"/>
    <n v="1.0097825055597658"/>
    <s v="Not_Outliers"/>
    <n v="7.7670609007019567E-2"/>
    <s v="Not_Outliers"/>
    <n v="687.36000000000013"/>
    <n v="171.84000000000003"/>
    <x v="4"/>
    <n v="0.15620272163298934"/>
    <x v="16"/>
    <n v="1"/>
    <x v="16"/>
    <n v="803"/>
    <n v="20"/>
    <n v="16060"/>
    <m/>
    <m/>
    <m/>
    <m/>
  </r>
  <r>
    <n v="6042"/>
    <s v="CA-2017-122364"/>
    <x v="241"/>
    <x v="289"/>
    <x v="1"/>
    <s v="FA-14230"/>
    <s v="Frank Atkinson"/>
    <x v="1"/>
    <x v="0"/>
    <s v="Los Angeles"/>
    <x v="1"/>
    <n v="90008"/>
    <x v="1"/>
    <s v="TEC-MA-10001031"/>
    <x v="2"/>
    <x v="15"/>
    <x v="1760"/>
    <x v="4102"/>
    <x v="1"/>
    <n v="0.2"/>
    <x v="4843"/>
    <n v="0.44352053300362038"/>
    <s v="Not_Outliers"/>
    <n v="7.7670609007019567E-2"/>
    <s v="Not_Outliers"/>
    <n v="405.024"/>
    <n v="101.256"/>
    <x v="9"/>
    <n v="0.15620272163298934"/>
    <x v="16"/>
    <n v="1"/>
    <x v="16"/>
    <n v="386"/>
    <n v="2"/>
    <n v="772"/>
    <m/>
    <m/>
    <m/>
    <m/>
  </r>
  <r>
    <n v="6043"/>
    <s v="CA-2016-117912"/>
    <x v="1084"/>
    <x v="1175"/>
    <x v="1"/>
    <s v="TB-21520"/>
    <s v="Tracy Blumstein"/>
    <x v="0"/>
    <x v="0"/>
    <s v="Sierra Vista"/>
    <x v="16"/>
    <n v="85635"/>
    <x v="1"/>
    <s v="FUR-FU-10002088"/>
    <x v="0"/>
    <x v="5"/>
    <x v="1093"/>
    <x v="322"/>
    <x v="0"/>
    <n v="0.2"/>
    <x v="2567"/>
    <n v="-0.3457548252759855"/>
    <s v="Not_Outliers"/>
    <n v="7.7670609007019567E-2"/>
    <s v="Not_Outliers"/>
    <n v="11.494400000000001"/>
    <n v="2.8736000000000002"/>
    <x v="8"/>
    <n v="0.15620272163298934"/>
    <x v="21"/>
    <n v="7"/>
    <x v="21"/>
    <n v="214"/>
    <n v="13"/>
    <n v="2782"/>
    <m/>
    <m/>
    <m/>
    <m/>
  </r>
  <r>
    <n v="6044"/>
    <s v="CA-2017-145702"/>
    <x v="240"/>
    <x v="286"/>
    <x v="0"/>
    <s v="AH-10075"/>
    <s v="Adam Hart"/>
    <x v="1"/>
    <x v="0"/>
    <s v="Knoxville"/>
    <x v="18"/>
    <n v="37918"/>
    <x v="0"/>
    <s v="FUR-CH-10001482"/>
    <x v="0"/>
    <x v="1"/>
    <x v="541"/>
    <x v="2317"/>
    <x v="1"/>
    <n v="0.2"/>
    <x v="2530"/>
    <n v="0.13557106040712302"/>
    <s v="Not_Outliers"/>
    <n v="7.7670609007019567E-2"/>
    <s v="Not_Outliers"/>
    <n v="251.48159999999999"/>
    <n v="62.870399999999997"/>
    <x v="1"/>
    <n v="0.15620272163298934"/>
    <x v="25"/>
    <n v="6"/>
    <x v="25"/>
    <n v="160"/>
    <n v="8"/>
    <n v="1280"/>
    <m/>
    <m/>
    <m/>
    <m/>
  </r>
  <r>
    <n v="6045"/>
    <s v="CA-2017-145702"/>
    <x v="240"/>
    <x v="286"/>
    <x v="0"/>
    <s v="AH-10075"/>
    <s v="Adam Hart"/>
    <x v="1"/>
    <x v="0"/>
    <s v="Knoxville"/>
    <x v="18"/>
    <n v="37918"/>
    <x v="0"/>
    <s v="OFF-PA-10001526"/>
    <x v="1"/>
    <x v="10"/>
    <x v="1039"/>
    <x v="2825"/>
    <x v="3"/>
    <n v="0.2"/>
    <x v="4844"/>
    <n v="-0.32406191507265586"/>
    <s v="Not_Outliers"/>
    <n v="7.7670609007019567E-2"/>
    <s v="Not_Outliers"/>
    <n v="22.310400000000001"/>
    <n v="5.5776000000000003"/>
    <x v="2"/>
    <n v="0.15620272163298934"/>
    <x v="25"/>
    <n v="6"/>
    <x v="25"/>
    <n v="639"/>
    <n v="7"/>
    <n v="4473"/>
    <m/>
    <m/>
    <m/>
    <m/>
  </r>
  <r>
    <n v="6046"/>
    <s v="CA-2015-113215"/>
    <x v="37"/>
    <x v="37"/>
    <x v="1"/>
    <s v="CP-12085"/>
    <s v="Cathy Prescott"/>
    <x v="1"/>
    <x v="0"/>
    <s v="Tucson"/>
    <x v="16"/>
    <n v="85705"/>
    <x v="1"/>
    <s v="FUR-FU-10002937"/>
    <x v="0"/>
    <x v="5"/>
    <x v="1060"/>
    <x v="4103"/>
    <x v="1"/>
    <n v="0.2"/>
    <x v="4845"/>
    <n v="1.3307764734510934E-2"/>
    <s v="Not_Outliers"/>
    <n v="7.7670609007019567E-2"/>
    <s v="Not_Outliers"/>
    <n v="190.52160000000001"/>
    <n v="47.630400000000002"/>
    <x v="3"/>
    <n v="0.15620272163298934"/>
    <x v="23"/>
    <n v="2"/>
    <x v="23"/>
    <n v="865"/>
    <n v="2"/>
    <n v="1730"/>
    <m/>
    <m/>
    <m/>
    <m/>
  </r>
  <r>
    <n v="6047"/>
    <s v="CA-2016-154662"/>
    <x v="632"/>
    <x v="1"/>
    <x v="1"/>
    <s v="BF-11215"/>
    <s v="Benjamin Farhat"/>
    <x v="2"/>
    <x v="0"/>
    <s v="Minneapolis"/>
    <x v="11"/>
    <n v="55407"/>
    <x v="2"/>
    <s v="FUR-TA-10001771"/>
    <x v="0"/>
    <x v="3"/>
    <x v="1733"/>
    <x v="4104"/>
    <x v="1"/>
    <n v="0"/>
    <x v="4846"/>
    <n v="0.74301747224574355"/>
    <s v="Not_Outliers"/>
    <n v="-0.12232939099298044"/>
    <s v="Not_Outliers"/>
    <n v="692.94"/>
    <n v="0"/>
    <x v="1"/>
    <n v="0.15620272163298934"/>
    <x v="9"/>
    <n v="3"/>
    <x v="9"/>
    <n v="853"/>
    <n v="11"/>
    <n v="9383"/>
    <m/>
    <m/>
    <m/>
    <m/>
  </r>
  <r>
    <n v="6048"/>
    <s v="CA-2015-105571"/>
    <x v="209"/>
    <x v="917"/>
    <x v="1"/>
    <s v="CP-12340"/>
    <s v="Christine Phan"/>
    <x v="1"/>
    <x v="0"/>
    <s v="Miami"/>
    <x v="2"/>
    <n v="33142"/>
    <x v="0"/>
    <s v="OFF-BI-10003305"/>
    <x v="1"/>
    <x v="8"/>
    <x v="570"/>
    <x v="4105"/>
    <x v="6"/>
    <n v="0.7"/>
    <x v="4847"/>
    <n v="-0.34290201504362455"/>
    <s v="Not_Outliers"/>
    <n v="0.5776706090070195"/>
    <s v="Not_Outliers"/>
    <n v="4.8438000000000008"/>
    <n v="11.302199999999999"/>
    <x v="2"/>
    <n v="0.15620272163298934"/>
    <x v="35"/>
    <n v="7"/>
    <x v="35"/>
    <n v="912"/>
    <n v="15"/>
    <n v="13680"/>
    <m/>
    <m/>
    <m/>
    <m/>
  </r>
  <r>
    <n v="6049"/>
    <s v="CA-2015-105571"/>
    <x v="209"/>
    <x v="917"/>
    <x v="1"/>
    <s v="CP-12340"/>
    <s v="Christine Phan"/>
    <x v="1"/>
    <x v="0"/>
    <s v="Miami"/>
    <x v="2"/>
    <n v="33142"/>
    <x v="0"/>
    <s v="OFF-BI-10001359"/>
    <x v="1"/>
    <x v="8"/>
    <x v="1162"/>
    <x v="4106"/>
    <x v="2"/>
    <n v="0.7"/>
    <x v="4848"/>
    <n v="1.79002931312087"/>
    <s v="Not_Outliers"/>
    <n v="0.5776706090070195"/>
    <s v="Not_Outliers"/>
    <n v="403.64550000000003"/>
    <n v="941.83949999999982"/>
    <x v="6"/>
    <n v="0.15620272163298934"/>
    <x v="35"/>
    <n v="7"/>
    <x v="35"/>
    <n v="381"/>
    <n v="11"/>
    <n v="4191"/>
    <m/>
    <m/>
    <m/>
    <m/>
  </r>
  <r>
    <n v="6050"/>
    <s v="CA-2016-152765"/>
    <x v="1085"/>
    <x v="25"/>
    <x v="2"/>
    <s v="LS-17245"/>
    <s v="Lynn Smith"/>
    <x v="0"/>
    <x v="0"/>
    <s v="Houston"/>
    <x v="5"/>
    <n v="77036"/>
    <x v="2"/>
    <s v="OFF-PA-10000483"/>
    <x v="1"/>
    <x v="10"/>
    <x v="1681"/>
    <x v="4107"/>
    <x v="3"/>
    <n v="0.2"/>
    <x v="4849"/>
    <n v="-9.0445959036798612E-2"/>
    <s v="Not_Outliers"/>
    <n v="7.7670609007019567E-2"/>
    <s v="Not_Outliers"/>
    <n v="138.79040000000001"/>
    <n v="34.697600000000001"/>
    <x v="6"/>
    <n v="0.15620272163298934"/>
    <x v="19"/>
    <n v="4"/>
    <x v="19"/>
    <n v="118"/>
    <n v="19"/>
    <n v="2242"/>
    <m/>
    <m/>
    <m/>
    <m/>
  </r>
  <r>
    <n v="6051"/>
    <s v="CA-2015-153878"/>
    <x v="334"/>
    <x v="862"/>
    <x v="1"/>
    <s v="TS-21655"/>
    <s v="Trudy Schmidt"/>
    <x v="0"/>
    <x v="0"/>
    <s v="Milwaukee"/>
    <x v="6"/>
    <n v="53209"/>
    <x v="2"/>
    <s v="OFF-AR-10000658"/>
    <x v="1"/>
    <x v="6"/>
    <x v="332"/>
    <x v="2444"/>
    <x v="2"/>
    <n v="0"/>
    <x v="4090"/>
    <n v="-0.27614818101260941"/>
    <s v="Not_Outliers"/>
    <n v="-0.12232939099298044"/>
    <s v="Not_Outliers"/>
    <n v="57.75"/>
    <n v="0"/>
    <x v="6"/>
    <n v="0.15620272163298934"/>
    <x v="20"/>
    <n v="7"/>
    <x v="20"/>
    <n v="334"/>
    <n v="4"/>
    <n v="1336"/>
    <m/>
    <m/>
    <m/>
    <m/>
  </r>
  <r>
    <n v="6052"/>
    <s v="CA-2015-153878"/>
    <x v="334"/>
    <x v="862"/>
    <x v="1"/>
    <s v="TS-21655"/>
    <s v="Trudy Schmidt"/>
    <x v="0"/>
    <x v="0"/>
    <s v="Milwaukee"/>
    <x v="6"/>
    <n v="53209"/>
    <x v="2"/>
    <s v="OFF-AP-10001205"/>
    <x v="1"/>
    <x v="9"/>
    <x v="1294"/>
    <x v="4108"/>
    <x v="2"/>
    <n v="0"/>
    <x v="1638"/>
    <n v="6.8258858569099107E-2"/>
    <s v="Not_Outliers"/>
    <n v="-0.12232939099298044"/>
    <s v="Not_Outliers"/>
    <n v="272.39999999999998"/>
    <n v="0"/>
    <x v="6"/>
    <n v="0.15620272163298934"/>
    <x v="20"/>
    <n v="7"/>
    <x v="20"/>
    <n v="190"/>
    <n v="5"/>
    <n v="950"/>
    <m/>
    <m/>
    <m/>
    <m/>
  </r>
  <r>
    <n v="6053"/>
    <s v="CA-2016-124016"/>
    <x v="713"/>
    <x v="750"/>
    <x v="0"/>
    <s v="JS-15940"/>
    <s v="Joni Sundaresam"/>
    <x v="2"/>
    <x v="0"/>
    <s v="Lancaster"/>
    <x v="24"/>
    <n v="43130"/>
    <x v="3"/>
    <s v="OFF-PA-10002586"/>
    <x v="1"/>
    <x v="10"/>
    <x v="1016"/>
    <x v="1627"/>
    <x v="1"/>
    <n v="0.2"/>
    <x v="3517"/>
    <n v="-0.34963130982119583"/>
    <s v="Not_Outliers"/>
    <n v="7.7670609007019567E-2"/>
    <s v="Not_Outliers"/>
    <n v="9.5616000000000003"/>
    <n v="2.3904000000000001"/>
    <x v="6"/>
    <n v="0.15620272163298934"/>
    <x v="9"/>
    <n v="6"/>
    <x v="9"/>
    <n v="156"/>
    <n v="19"/>
    <n v="2964"/>
    <m/>
    <m/>
    <m/>
    <m/>
  </r>
  <r>
    <n v="6054"/>
    <s v="CA-2016-124016"/>
    <x v="713"/>
    <x v="750"/>
    <x v="0"/>
    <s v="JS-15940"/>
    <s v="Joni Sundaresam"/>
    <x v="2"/>
    <x v="0"/>
    <s v="Lancaster"/>
    <x v="24"/>
    <n v="43130"/>
    <x v="3"/>
    <s v="FUR-FU-10004963"/>
    <x v="0"/>
    <x v="5"/>
    <x v="1443"/>
    <x v="4109"/>
    <x v="4"/>
    <n v="0.2"/>
    <x v="4850"/>
    <n v="-0.32388221049108984"/>
    <s v="Not_Outliers"/>
    <n v="7.7670609007019567E-2"/>
    <s v="Not_Outliers"/>
    <n v="22.400000000000002"/>
    <n v="5.6000000000000005"/>
    <x v="3"/>
    <n v="0.15620272163298934"/>
    <x v="9"/>
    <n v="6"/>
    <x v="9"/>
    <n v="261"/>
    <n v="9"/>
    <n v="2349"/>
    <m/>
    <m/>
    <m/>
    <m/>
  </r>
  <r>
    <n v="6055"/>
    <s v="CA-2016-124016"/>
    <x v="713"/>
    <x v="750"/>
    <x v="0"/>
    <s v="JS-15940"/>
    <s v="Joni Sundaresam"/>
    <x v="2"/>
    <x v="0"/>
    <s v="Lancaster"/>
    <x v="24"/>
    <n v="43130"/>
    <x v="3"/>
    <s v="OFF-BI-10002071"/>
    <x v="1"/>
    <x v="8"/>
    <x v="699"/>
    <x v="4110"/>
    <x v="3"/>
    <n v="0.7"/>
    <x v="4851"/>
    <n v="-0.34923178802824995"/>
    <s v="Not_Outliers"/>
    <n v="0.5776706090070195"/>
    <s v="Not_Outliers"/>
    <n v="3.6603000000000008"/>
    <n v="8.5406999999999993"/>
    <x v="2"/>
    <n v="0.15620272163298934"/>
    <x v="9"/>
    <n v="6"/>
    <x v="9"/>
    <n v="636"/>
    <n v="6"/>
    <n v="3816"/>
    <m/>
    <m/>
    <m/>
    <m/>
  </r>
  <r>
    <n v="6056"/>
    <s v="CA-2016-113551"/>
    <x v="298"/>
    <x v="428"/>
    <x v="2"/>
    <s v="NF-18385"/>
    <s v="Natalie Fritzler"/>
    <x v="0"/>
    <x v="0"/>
    <s v="Edinburg"/>
    <x v="5"/>
    <n v="78539"/>
    <x v="2"/>
    <s v="OFF-BI-10001617"/>
    <x v="1"/>
    <x v="8"/>
    <x v="1324"/>
    <x v="4111"/>
    <x v="7"/>
    <n v="0.8"/>
    <x v="4852"/>
    <n v="-0.36549023914439921"/>
    <s v="Not_Outliers"/>
    <n v="0.67767060900701959"/>
    <s v="Not_Outliers"/>
    <n v="0.41359999999999991"/>
    <n v="1.6544000000000001"/>
    <x v="6"/>
    <n v="0.15620272163298934"/>
    <x v="0"/>
    <n v="5"/>
    <x v="0"/>
    <n v="339"/>
    <n v="6"/>
    <n v="2034"/>
    <m/>
    <m/>
    <m/>
    <m/>
  </r>
  <r>
    <n v="6057"/>
    <s v="CA-2016-113551"/>
    <x v="298"/>
    <x v="428"/>
    <x v="2"/>
    <s v="NF-18385"/>
    <s v="Natalie Fritzler"/>
    <x v="0"/>
    <x v="0"/>
    <s v="Edinburg"/>
    <x v="5"/>
    <n v="78539"/>
    <x v="2"/>
    <s v="OFF-PA-10004665"/>
    <x v="1"/>
    <x v="10"/>
    <x v="1389"/>
    <x v="1332"/>
    <x v="8"/>
    <n v="0.2"/>
    <x v="4853"/>
    <n v="-0.23428664053887643"/>
    <s v="Not_Outliers"/>
    <n v="7.7670609007019567E-2"/>
    <s v="Not_Outliers"/>
    <n v="67.072000000000003"/>
    <n v="16.768000000000001"/>
    <x v="6"/>
    <n v="0.15620272163298934"/>
    <x v="0"/>
    <n v="5"/>
    <x v="0"/>
    <n v="919"/>
    <n v="3"/>
    <n v="2757"/>
    <m/>
    <m/>
    <m/>
    <m/>
  </r>
  <r>
    <n v="6058"/>
    <s v="CA-2014-107524"/>
    <x v="1086"/>
    <x v="448"/>
    <x v="1"/>
    <s v="KN-16705"/>
    <s v="Kristina Nunn"/>
    <x v="2"/>
    <x v="0"/>
    <s v="New York City"/>
    <x v="15"/>
    <n v="10009"/>
    <x v="3"/>
    <s v="OFF-EN-10001990"/>
    <x v="1"/>
    <x v="12"/>
    <x v="153"/>
    <x v="710"/>
    <x v="0"/>
    <n v="0"/>
    <x v="732"/>
    <n v="-0.35058117689518781"/>
    <s v="Not_Outliers"/>
    <n v="-0.12232939099298044"/>
    <s v="Not_Outliers"/>
    <n v="11.36"/>
    <n v="0"/>
    <x v="6"/>
    <n v="0.15620272163298934"/>
    <x v="46"/>
    <n v="2"/>
    <x v="46"/>
    <n v="899"/>
    <n v="17"/>
    <n v="15283"/>
    <m/>
    <m/>
    <m/>
    <m/>
  </r>
  <r>
    <n v="6059"/>
    <s v="CA-2014-107524"/>
    <x v="1086"/>
    <x v="448"/>
    <x v="1"/>
    <s v="KN-16705"/>
    <s v="Kristina Nunn"/>
    <x v="2"/>
    <x v="0"/>
    <s v="New York City"/>
    <x v="15"/>
    <n v="10009"/>
    <x v="3"/>
    <s v="OFF-PA-10000587"/>
    <x v="1"/>
    <x v="10"/>
    <x v="57"/>
    <x v="3343"/>
    <x v="2"/>
    <n v="0"/>
    <x v="4854"/>
    <n v="-0.31040436687363654"/>
    <s v="Not_Outliers"/>
    <n v="-0.12232939099298044"/>
    <s v="Not_Outliers"/>
    <n v="36.4"/>
    <n v="0"/>
    <x v="6"/>
    <n v="0.15620272163298934"/>
    <x v="46"/>
    <n v="2"/>
    <x v="46"/>
    <n v="465"/>
    <n v="16"/>
    <n v="7440"/>
    <m/>
    <m/>
    <m/>
    <m/>
  </r>
  <r>
    <n v="6060"/>
    <s v="CA-2014-138072"/>
    <x v="125"/>
    <x v="752"/>
    <x v="1"/>
    <s v="GA-14725"/>
    <s v="Guy Armstrong"/>
    <x v="0"/>
    <x v="0"/>
    <s v="Philadelphia"/>
    <x v="9"/>
    <n v="19120"/>
    <x v="3"/>
    <s v="TEC-AC-10004859"/>
    <x v="2"/>
    <x v="11"/>
    <x v="1554"/>
    <x v="886"/>
    <x v="0"/>
    <n v="0.2"/>
    <x v="4855"/>
    <n v="-0.3239335546572516"/>
    <s v="Not_Outliers"/>
    <n v="7.7670609007019567E-2"/>
    <s v="Not_Outliers"/>
    <n v="22.374400000000001"/>
    <n v="5.5936000000000003"/>
    <x v="4"/>
    <n v="0.15620272163298934"/>
    <x v="22"/>
    <n v="3"/>
    <x v="22"/>
    <n v="426"/>
    <n v="14"/>
    <n v="5964"/>
    <m/>
    <m/>
    <m/>
    <m/>
  </r>
  <r>
    <n v="6061"/>
    <s v="CA-2015-134201"/>
    <x v="889"/>
    <x v="1176"/>
    <x v="1"/>
    <s v="EH-14125"/>
    <s v="Eugene Hildebrand"/>
    <x v="2"/>
    <x v="0"/>
    <s v="Rochester"/>
    <x v="15"/>
    <n v="14609"/>
    <x v="3"/>
    <s v="OFF-ST-10001476"/>
    <x v="1"/>
    <x v="4"/>
    <x v="835"/>
    <x v="4112"/>
    <x v="4"/>
    <n v="0"/>
    <x v="4856"/>
    <n v="-0.1409044383322357"/>
    <s v="Not_Outliers"/>
    <n v="-0.12232939099298044"/>
    <s v="Not_Outliers"/>
    <n v="142.04"/>
    <n v="0"/>
    <x v="5"/>
    <n v="0.15620272163298934"/>
    <x v="28"/>
    <n v="1"/>
    <x v="28"/>
    <n v="646"/>
    <n v="2"/>
    <n v="1292"/>
    <m/>
    <m/>
    <m/>
    <m/>
  </r>
  <r>
    <n v="6062"/>
    <s v="CA-2015-134201"/>
    <x v="889"/>
    <x v="1176"/>
    <x v="1"/>
    <s v="EH-14125"/>
    <s v="Eugene Hildebrand"/>
    <x v="2"/>
    <x v="0"/>
    <s v="Rochester"/>
    <x v="15"/>
    <n v="14609"/>
    <x v="3"/>
    <s v="OFF-AR-10002804"/>
    <x v="1"/>
    <x v="6"/>
    <x v="282"/>
    <x v="1835"/>
    <x v="1"/>
    <n v="0"/>
    <x v="4857"/>
    <n v="-0.34527026470783417"/>
    <s v="Not_Outliers"/>
    <n v="-0.12232939099298044"/>
    <s v="Not_Outliers"/>
    <n v="14.67"/>
    <n v="0"/>
    <x v="6"/>
    <n v="0.15620272163298934"/>
    <x v="28"/>
    <n v="1"/>
    <x v="28"/>
    <n v="923"/>
    <n v="3"/>
    <n v="2769"/>
    <m/>
    <m/>
    <m/>
    <m/>
  </r>
  <r>
    <n v="6063"/>
    <s v="CA-2015-111780"/>
    <x v="707"/>
    <x v="1090"/>
    <x v="0"/>
    <s v="RA-19285"/>
    <s v="Ralph Arnett"/>
    <x v="0"/>
    <x v="0"/>
    <s v="San Diego"/>
    <x v="1"/>
    <n v="92037"/>
    <x v="1"/>
    <s v="TEC-CO-10004202"/>
    <x v="2"/>
    <x v="16"/>
    <x v="844"/>
    <x v="4113"/>
    <x v="2"/>
    <n v="0.2"/>
    <x v="4858"/>
    <n v="1.5565336949744548"/>
    <s v="Not_Outliers"/>
    <n v="7.7670609007019567E-2"/>
    <s v="Not_Outliers"/>
    <n v="959.96800000000007"/>
    <n v="239.99200000000002"/>
    <x v="4"/>
    <n v="0.15620272163298934"/>
    <x v="14"/>
    <n v="6"/>
    <x v="14"/>
    <n v="271"/>
    <n v="14"/>
    <n v="3794"/>
    <m/>
    <m/>
    <m/>
    <m/>
  </r>
  <r>
    <n v="6064"/>
    <s v="CA-2015-111780"/>
    <x v="707"/>
    <x v="1090"/>
    <x v="0"/>
    <s v="RA-19285"/>
    <s v="Ralph Arnett"/>
    <x v="0"/>
    <x v="0"/>
    <s v="San Diego"/>
    <x v="1"/>
    <n v="92037"/>
    <x v="1"/>
    <s v="OFF-PA-10001307"/>
    <x v="1"/>
    <x v="10"/>
    <x v="792"/>
    <x v="2336"/>
    <x v="1"/>
    <n v="0"/>
    <x v="4859"/>
    <n v="-0.34859159045642091"/>
    <s v="Not_Outliers"/>
    <n v="-0.12232939099298044"/>
    <s v="Not_Outliers"/>
    <n v="12.6"/>
    <n v="0"/>
    <x v="5"/>
    <n v="0.15620272163298934"/>
    <x v="14"/>
    <n v="6"/>
    <x v="14"/>
    <n v="237"/>
    <n v="5"/>
    <n v="1185"/>
    <m/>
    <m/>
    <m/>
    <m/>
  </r>
  <r>
    <n v="6065"/>
    <s v="CA-2015-111780"/>
    <x v="707"/>
    <x v="1090"/>
    <x v="0"/>
    <s v="RA-19285"/>
    <s v="Ralph Arnett"/>
    <x v="0"/>
    <x v="0"/>
    <s v="San Diego"/>
    <x v="1"/>
    <n v="92037"/>
    <x v="1"/>
    <s v="OFF-PA-10001667"/>
    <x v="1"/>
    <x v="10"/>
    <x v="458"/>
    <x v="1444"/>
    <x v="1"/>
    <n v="0"/>
    <x v="2653"/>
    <n v="-0.3400235327281827"/>
    <s v="Not_Outliers"/>
    <n v="-0.12232939099298044"/>
    <s v="Not_Outliers"/>
    <n v="17.940000000000001"/>
    <n v="0"/>
    <x v="6"/>
    <n v="0.15620272163298934"/>
    <x v="14"/>
    <n v="6"/>
    <x v="14"/>
    <n v="332"/>
    <n v="13"/>
    <n v="4316"/>
    <m/>
    <m/>
    <m/>
    <m/>
  </r>
  <r>
    <n v="6066"/>
    <s v="CA-2015-119942"/>
    <x v="57"/>
    <x v="828"/>
    <x v="2"/>
    <s v="TT-21070"/>
    <s v="Ted Trevino"/>
    <x v="0"/>
    <x v="0"/>
    <s v="Philadelphia"/>
    <x v="9"/>
    <n v="19120"/>
    <x v="3"/>
    <s v="OFF-LA-10001569"/>
    <x v="1"/>
    <x v="2"/>
    <x v="639"/>
    <x v="4114"/>
    <x v="5"/>
    <n v="0.2"/>
    <x v="4860"/>
    <n v="-0.33045426375979087"/>
    <s v="Not_Outliers"/>
    <n v="7.7670609007019567E-2"/>
    <s v="Not_Outliers"/>
    <n v="19.123200000000001"/>
    <n v="4.7808000000000002"/>
    <x v="6"/>
    <n v="0.15620272163298934"/>
    <x v="32"/>
    <n v="2"/>
    <x v="32"/>
    <n v="521"/>
    <n v="17"/>
    <n v="8857"/>
    <m/>
    <m/>
    <m/>
    <m/>
  </r>
  <r>
    <n v="6067"/>
    <s v="CA-2015-151547"/>
    <x v="184"/>
    <x v="1177"/>
    <x v="1"/>
    <s v="AH-10465"/>
    <s v="Amy Hunt"/>
    <x v="0"/>
    <x v="0"/>
    <s v="Bartlett"/>
    <x v="18"/>
    <n v="38134"/>
    <x v="0"/>
    <s v="OFF-SU-10000898"/>
    <x v="1"/>
    <x v="14"/>
    <x v="1190"/>
    <x v="4115"/>
    <x v="8"/>
    <n v="0.2"/>
    <x v="4861"/>
    <n v="-0.22607157395300012"/>
    <s v="Not_Outliers"/>
    <n v="7.7670609007019567E-2"/>
    <s v="Not_Outliers"/>
    <n v="71.167999999999992"/>
    <n v="17.791999999999998"/>
    <x v="6"/>
    <n v="0.15620272163298934"/>
    <x v="26"/>
    <n v="7"/>
    <x v="26"/>
    <n v="959"/>
    <n v="18"/>
    <n v="17262"/>
    <m/>
    <m/>
    <m/>
    <m/>
  </r>
  <r>
    <n v="6068"/>
    <s v="CA-2017-166695"/>
    <x v="968"/>
    <x v="286"/>
    <x v="1"/>
    <s v="CC-12430"/>
    <s v="Chuck Clark"/>
    <x v="2"/>
    <x v="0"/>
    <s v="Lakewood"/>
    <x v="1"/>
    <n v="90712"/>
    <x v="1"/>
    <s v="FUR-CH-10000225"/>
    <x v="0"/>
    <x v="1"/>
    <x v="406"/>
    <x v="4116"/>
    <x v="8"/>
    <n v="0.2"/>
    <x v="4862"/>
    <n v="0.46276175927272767"/>
    <s v="Not_Outliers"/>
    <n v="7.7670609007019567E-2"/>
    <s v="Not_Outliers"/>
    <n v="414.61760000000004"/>
    <n v="103.65440000000001"/>
    <x v="3"/>
    <n v="0.15620272163298934"/>
    <x v="25"/>
    <n v="7"/>
    <x v="25"/>
    <n v="594"/>
    <n v="7"/>
    <n v="4158"/>
    <m/>
    <m/>
    <m/>
    <m/>
  </r>
  <r>
    <n v="6069"/>
    <s v="CA-2017-166695"/>
    <x v="968"/>
    <x v="286"/>
    <x v="1"/>
    <s v="CC-12430"/>
    <s v="Chuck Clark"/>
    <x v="2"/>
    <x v="0"/>
    <s v="Lakewood"/>
    <x v="1"/>
    <n v="90712"/>
    <x v="1"/>
    <s v="FUR-FU-10002191"/>
    <x v="0"/>
    <x v="5"/>
    <x v="769"/>
    <x v="4117"/>
    <x v="7"/>
    <n v="0"/>
    <x v="4863"/>
    <n v="-0.35760890963857417"/>
    <s v="Not_Outliers"/>
    <n v="-0.12232939099298044"/>
    <s v="Not_Outliers"/>
    <n v="6.98"/>
    <n v="0"/>
    <x v="1"/>
    <n v="0.15620272163298934"/>
    <x v="25"/>
    <n v="7"/>
    <x v="25"/>
    <n v="529"/>
    <n v="6"/>
    <n v="3174"/>
    <m/>
    <m/>
    <m/>
    <m/>
  </r>
  <r>
    <n v="6070"/>
    <s v="CA-2017-166695"/>
    <x v="968"/>
    <x v="286"/>
    <x v="1"/>
    <s v="CC-12430"/>
    <s v="Chuck Clark"/>
    <x v="2"/>
    <x v="0"/>
    <s v="Lakewood"/>
    <x v="1"/>
    <n v="90712"/>
    <x v="1"/>
    <s v="TEC-MA-10003176"/>
    <x v="2"/>
    <x v="15"/>
    <x v="1761"/>
    <x v="4118"/>
    <x v="7"/>
    <n v="0.2"/>
    <x v="4864"/>
    <n v="0.18185782620191981"/>
    <s v="Not_Outliers"/>
    <n v="7.7670609007019567E-2"/>
    <s v="Not_Outliers"/>
    <n v="274.56"/>
    <n v="68.64"/>
    <x v="7"/>
    <n v="0.15620272163298934"/>
    <x v="25"/>
    <n v="7"/>
    <x v="25"/>
    <n v="198"/>
    <n v="16"/>
    <n v="3168"/>
    <m/>
    <m/>
    <m/>
    <m/>
  </r>
  <r>
    <n v="6071"/>
    <s v="CA-2017-167542"/>
    <x v="802"/>
    <x v="848"/>
    <x v="1"/>
    <s v="KD-16495"/>
    <s v="Keith Dawkins"/>
    <x v="1"/>
    <x v="0"/>
    <s v="Philadelphia"/>
    <x v="9"/>
    <n v="19120"/>
    <x v="3"/>
    <s v="OFF-LA-10004093"/>
    <x v="1"/>
    <x v="2"/>
    <x v="676"/>
    <x v="1569"/>
    <x v="1"/>
    <n v="0.2"/>
    <x v="1666"/>
    <n v="-0.34065891678443405"/>
    <s v="Not_Outliers"/>
    <n v="7.7670609007019567E-2"/>
    <s v="Not_Outliers"/>
    <n v="14.035200000000001"/>
    <n v="3.5088000000000004"/>
    <x v="5"/>
    <n v="0.15620272163298934"/>
    <x v="40"/>
    <n v="1"/>
    <x v="40"/>
    <n v="612"/>
    <n v="2"/>
    <n v="1224"/>
    <m/>
    <m/>
    <m/>
    <m/>
  </r>
  <r>
    <n v="6072"/>
    <s v="CA-2015-120901"/>
    <x v="620"/>
    <x v="659"/>
    <x v="1"/>
    <s v="BG-11035"/>
    <s v="Barry Gonzalez"/>
    <x v="0"/>
    <x v="0"/>
    <s v="Austin"/>
    <x v="5"/>
    <n v="78745"/>
    <x v="2"/>
    <s v="OFF-ST-10000025"/>
    <x v="1"/>
    <x v="4"/>
    <x v="621"/>
    <x v="4119"/>
    <x v="0"/>
    <n v="0.2"/>
    <x v="4865"/>
    <n v="-0.1238196670419211"/>
    <s v="Not_Outliers"/>
    <n v="7.7670609007019567E-2"/>
    <s v="Not_Outliers"/>
    <n v="122.15039999999999"/>
    <n v="30.537599999999998"/>
    <x v="6"/>
    <n v="0.15620272163298934"/>
    <x v="14"/>
    <n v="5"/>
    <x v="14"/>
    <n v="212"/>
    <n v="2"/>
    <n v="424"/>
    <m/>
    <m/>
    <m/>
    <m/>
  </r>
  <r>
    <n v="6073"/>
    <s v="CA-2015-120901"/>
    <x v="620"/>
    <x v="659"/>
    <x v="1"/>
    <s v="BG-11035"/>
    <s v="Barry Gonzalez"/>
    <x v="0"/>
    <x v="0"/>
    <s v="Austin"/>
    <x v="5"/>
    <n v="78745"/>
    <x v="2"/>
    <s v="OFF-FA-10001561"/>
    <x v="1"/>
    <x v="13"/>
    <x v="839"/>
    <x v="4120"/>
    <x v="0"/>
    <n v="0.2"/>
    <x v="4866"/>
    <n v="-0.3632118417709726"/>
    <s v="Not_Outliers"/>
    <n v="7.7670609007019567E-2"/>
    <s v="Not_Outliers"/>
    <n v="2.7904"/>
    <n v="0.6976"/>
    <x v="6"/>
    <n v="0.15620272163298934"/>
    <x v="14"/>
    <n v="5"/>
    <x v="14"/>
    <n v="354"/>
    <n v="20"/>
    <n v="7080"/>
    <m/>
    <m/>
    <m/>
    <m/>
  </r>
  <r>
    <n v="6074"/>
    <s v="CA-2015-120901"/>
    <x v="620"/>
    <x v="659"/>
    <x v="1"/>
    <s v="BG-11035"/>
    <s v="Barry Gonzalez"/>
    <x v="0"/>
    <x v="0"/>
    <s v="Austin"/>
    <x v="5"/>
    <n v="78745"/>
    <x v="2"/>
    <s v="OFF-SU-10001225"/>
    <x v="1"/>
    <x v="14"/>
    <x v="327"/>
    <x v="4121"/>
    <x v="0"/>
    <n v="0.2"/>
    <x v="4867"/>
    <n v="-0.35936102930884306"/>
    <s v="Not_Outliers"/>
    <n v="7.7670609007019567E-2"/>
    <s v="Not_Outliers"/>
    <n v="4.7103999999999999"/>
    <n v="1.1776"/>
    <x v="6"/>
    <n v="0.15620272163298934"/>
    <x v="14"/>
    <n v="5"/>
    <x v="14"/>
    <n v="1000"/>
    <n v="18"/>
    <n v="18000"/>
    <m/>
    <m/>
    <m/>
    <m/>
  </r>
  <r>
    <n v="6075"/>
    <s v="CA-2017-121398"/>
    <x v="53"/>
    <x v="168"/>
    <x v="1"/>
    <s v="FH-14365"/>
    <s v="Fred Hopkins"/>
    <x v="1"/>
    <x v="0"/>
    <s v="Los Angeles"/>
    <x v="1"/>
    <n v="90008"/>
    <x v="1"/>
    <s v="OFF-BI-10001718"/>
    <x v="1"/>
    <x v="8"/>
    <x v="1225"/>
    <x v="1830"/>
    <x v="1"/>
    <n v="0.2"/>
    <x v="1971"/>
    <n v="-0.12243337455555446"/>
    <s v="Not_Outliers"/>
    <n v="7.7670609007019567E-2"/>
    <s v="Not_Outliers"/>
    <n v="122.8416"/>
    <n v="30.7104"/>
    <x v="6"/>
    <n v="0.15620272163298934"/>
    <x v="29"/>
    <n v="2"/>
    <x v="29"/>
    <n v="501"/>
    <n v="13"/>
    <n v="6513"/>
    <m/>
    <m/>
    <m/>
    <m/>
  </r>
  <r>
    <n v="6076"/>
    <s v="CA-2017-121398"/>
    <x v="53"/>
    <x v="168"/>
    <x v="1"/>
    <s v="FH-14365"/>
    <s v="Fred Hopkins"/>
    <x v="1"/>
    <x v="0"/>
    <s v="Los Angeles"/>
    <x v="1"/>
    <n v="90008"/>
    <x v="1"/>
    <s v="OFF-ST-10002756"/>
    <x v="1"/>
    <x v="4"/>
    <x v="273"/>
    <x v="4122"/>
    <x v="0"/>
    <n v="0"/>
    <x v="4868"/>
    <n v="6.5402839326353088E-2"/>
    <s v="Not_Outliers"/>
    <n v="-0.12232939099298044"/>
    <s v="Not_Outliers"/>
    <n v="270.62"/>
    <n v="0"/>
    <x v="6"/>
    <n v="0.15620272163298934"/>
    <x v="29"/>
    <n v="2"/>
    <x v="29"/>
    <n v="243"/>
    <n v="9"/>
    <n v="2187"/>
    <m/>
    <m/>
    <m/>
    <m/>
  </r>
  <r>
    <n v="6077"/>
    <s v="CA-2016-151561"/>
    <x v="142"/>
    <x v="62"/>
    <x v="1"/>
    <s v="PG-18820"/>
    <s v="Patrick Gardner"/>
    <x v="0"/>
    <x v="0"/>
    <s v="New York City"/>
    <x v="15"/>
    <n v="10011"/>
    <x v="3"/>
    <s v="TEC-AC-10001432"/>
    <x v="2"/>
    <x v="11"/>
    <x v="476"/>
    <x v="511"/>
    <x v="5"/>
    <n v="0"/>
    <x v="527"/>
    <n v="0.38354412890595319"/>
    <s v="Not_Outliers"/>
    <n v="-0.12232939099298044"/>
    <s v="Not_Outliers"/>
    <n v="468.9"/>
    <n v="0"/>
    <x v="4"/>
    <n v="0.15620272163298934"/>
    <x v="12"/>
    <n v="7"/>
    <x v="12"/>
    <n v="876"/>
    <n v="6"/>
    <n v="5256"/>
    <m/>
    <m/>
    <m/>
    <m/>
  </r>
  <r>
    <n v="6078"/>
    <s v="CA-2016-151561"/>
    <x v="142"/>
    <x v="62"/>
    <x v="1"/>
    <s v="PG-18820"/>
    <s v="Patrick Gardner"/>
    <x v="0"/>
    <x v="0"/>
    <s v="New York City"/>
    <x v="15"/>
    <n v="10011"/>
    <x v="3"/>
    <s v="TEC-AC-10003399"/>
    <x v="2"/>
    <x v="11"/>
    <x v="1506"/>
    <x v="4123"/>
    <x v="0"/>
    <n v="0"/>
    <x v="4869"/>
    <n v="-0.25251381952628948"/>
    <s v="Not_Outliers"/>
    <n v="-0.12232939099298044"/>
    <s v="Not_Outliers"/>
    <n v="72.48"/>
    <n v="0"/>
    <x v="9"/>
    <n v="0.15620272163298934"/>
    <x v="12"/>
    <n v="7"/>
    <x v="12"/>
    <n v="873"/>
    <n v="20"/>
    <n v="17460"/>
    <m/>
    <m/>
    <m/>
    <m/>
  </r>
  <r>
    <n v="6079"/>
    <s v="CA-2016-151561"/>
    <x v="142"/>
    <x v="62"/>
    <x v="1"/>
    <s v="PG-18820"/>
    <s v="Patrick Gardner"/>
    <x v="0"/>
    <x v="0"/>
    <s v="New York City"/>
    <x v="15"/>
    <n v="10011"/>
    <x v="3"/>
    <s v="OFF-SU-10001574"/>
    <x v="1"/>
    <x v="14"/>
    <x v="503"/>
    <x v="1023"/>
    <x v="1"/>
    <n v="0"/>
    <x v="3483"/>
    <n v="-0.35123902402413493"/>
    <s v="Not_Outliers"/>
    <n v="-0.12232939099298044"/>
    <s v="Not_Outliers"/>
    <n v="10.95"/>
    <n v="0"/>
    <x v="5"/>
    <n v="0.15620272163298934"/>
    <x v="12"/>
    <n v="7"/>
    <x v="12"/>
    <n v="674"/>
    <n v="11"/>
    <n v="7414"/>
    <m/>
    <m/>
    <m/>
    <m/>
  </r>
  <r>
    <n v="6080"/>
    <s v="CA-2016-151561"/>
    <x v="142"/>
    <x v="62"/>
    <x v="1"/>
    <s v="PG-18820"/>
    <s v="Patrick Gardner"/>
    <x v="0"/>
    <x v="0"/>
    <s v="New York City"/>
    <x v="15"/>
    <n v="10011"/>
    <x v="3"/>
    <s v="FUR-FU-10004864"/>
    <x v="0"/>
    <x v="5"/>
    <x v="441"/>
    <x v="1838"/>
    <x v="1"/>
    <n v="0"/>
    <x v="4870"/>
    <n v="-6.1032169846899346E-2"/>
    <s v="Not_Outliers"/>
    <n v="-0.12232939099298044"/>
    <s v="Not_Outliers"/>
    <n v="191.82"/>
    <n v="0"/>
    <x v="3"/>
    <n v="0.15620272163298934"/>
    <x v="12"/>
    <n v="7"/>
    <x v="12"/>
    <n v="436"/>
    <n v="20"/>
    <n v="8720"/>
    <m/>
    <m/>
    <m/>
    <m/>
  </r>
  <r>
    <n v="6081"/>
    <s v="CA-2017-154676"/>
    <x v="485"/>
    <x v="527"/>
    <x v="2"/>
    <s v="NZ-18565"/>
    <s v="Nick Zandusky"/>
    <x v="2"/>
    <x v="0"/>
    <s v="Houston"/>
    <x v="5"/>
    <n v="77070"/>
    <x v="2"/>
    <s v="OFF-ST-10001172"/>
    <x v="1"/>
    <x v="4"/>
    <x v="1206"/>
    <x v="4124"/>
    <x v="6"/>
    <n v="0.2"/>
    <x v="4871"/>
    <n v="-0.12643821951616913"/>
    <s v="Not_Outliers"/>
    <n v="7.7670609007019567E-2"/>
    <s v="Not_Outliers"/>
    <n v="120.84480000000002"/>
    <n v="30.211200000000005"/>
    <x v="2"/>
    <n v="0.15620272163298934"/>
    <x v="25"/>
    <n v="2"/>
    <x v="25"/>
    <n v="218"/>
    <n v="17"/>
    <n v="3706"/>
    <m/>
    <m/>
    <m/>
    <m/>
  </r>
  <r>
    <n v="6082"/>
    <s v="US-2014-165589"/>
    <x v="1087"/>
    <x v="189"/>
    <x v="3"/>
    <s v="TB-21595"/>
    <s v="Troy Blackwell"/>
    <x v="0"/>
    <x v="0"/>
    <s v="Lubbock"/>
    <x v="5"/>
    <n v="79424"/>
    <x v="2"/>
    <s v="FUR-FU-10002396"/>
    <x v="0"/>
    <x v="5"/>
    <x v="1590"/>
    <x v="2783"/>
    <x v="2"/>
    <n v="0.6"/>
    <x v="4872"/>
    <n v="-0.32843900523794312"/>
    <s v="Not_Outliers"/>
    <n v="0.47767060900701952"/>
    <s v="Not_Outliers"/>
    <n v="10.064"/>
    <n v="15.096"/>
    <x v="3"/>
    <n v="0.15620272163298934"/>
    <x v="46"/>
    <n v="3"/>
    <x v="46"/>
    <n v="122"/>
    <n v="5"/>
    <n v="610"/>
    <m/>
    <m/>
    <m/>
    <m/>
  </r>
  <r>
    <n v="6083"/>
    <s v="US-2016-132577"/>
    <x v="441"/>
    <x v="902"/>
    <x v="1"/>
    <s v="JE-15475"/>
    <s v="Jeremy Ellison"/>
    <x v="0"/>
    <x v="0"/>
    <s v="Houston"/>
    <x v="5"/>
    <n v="77095"/>
    <x v="2"/>
    <s v="OFF-BI-10004040"/>
    <x v="1"/>
    <x v="8"/>
    <x v="1487"/>
    <x v="3812"/>
    <x v="5"/>
    <n v="0.8"/>
    <x v="4873"/>
    <n v="-0.3588347516056854"/>
    <s v="Not_Outliers"/>
    <n v="0.67767060900701959"/>
    <s v="Not_Outliers"/>
    <n v="1.2431999999999999"/>
    <n v="4.9728000000000003"/>
    <x v="2"/>
    <n v="0.15620272163298934"/>
    <x v="17"/>
    <n v="3"/>
    <x v="17"/>
    <n v="313"/>
    <n v="8"/>
    <n v="2504"/>
    <m/>
    <m/>
    <m/>
    <m/>
  </r>
  <r>
    <n v="6084"/>
    <s v="US-2016-132577"/>
    <x v="441"/>
    <x v="902"/>
    <x v="1"/>
    <s v="JE-15475"/>
    <s v="Jeremy Ellison"/>
    <x v="0"/>
    <x v="0"/>
    <s v="Houston"/>
    <x v="5"/>
    <n v="77095"/>
    <x v="2"/>
    <s v="OFF-AR-10003481"/>
    <x v="1"/>
    <x v="6"/>
    <x v="1600"/>
    <x v="3353"/>
    <x v="6"/>
    <n v="0.2"/>
    <x v="2216"/>
    <n v="-0.33091636125524637"/>
    <s v="Not_Outliers"/>
    <n v="7.7670609007019567E-2"/>
    <s v="Not_Outliers"/>
    <n v="18.892800000000001"/>
    <n v="4.7232000000000003"/>
    <x v="6"/>
    <n v="0.15620272163298934"/>
    <x v="17"/>
    <n v="3"/>
    <x v="17"/>
    <n v="129"/>
    <n v="5"/>
    <n v="645"/>
    <m/>
    <m/>
    <m/>
    <m/>
  </r>
  <r>
    <n v="6085"/>
    <s v="US-2016-132577"/>
    <x v="441"/>
    <x v="902"/>
    <x v="1"/>
    <s v="JE-15475"/>
    <s v="Jeremy Ellison"/>
    <x v="0"/>
    <x v="0"/>
    <s v="Houston"/>
    <x v="5"/>
    <n v="77095"/>
    <x v="2"/>
    <s v="TEC-AC-10000387"/>
    <x v="2"/>
    <x v="11"/>
    <x v="1359"/>
    <x v="4125"/>
    <x v="0"/>
    <n v="0.2"/>
    <x v="4874"/>
    <n v="-0.33024888709514394"/>
    <s v="Not_Outliers"/>
    <n v="7.7670609007019567E-2"/>
    <s v="Not_Outliers"/>
    <n v="19.2256"/>
    <n v="4.8064"/>
    <x v="4"/>
    <n v="0.15620272163298934"/>
    <x v="17"/>
    <n v="3"/>
    <x v="17"/>
    <n v="222"/>
    <n v="5"/>
    <n v="1110"/>
    <m/>
    <m/>
    <m/>
    <m/>
  </r>
  <r>
    <n v="6086"/>
    <s v="US-2016-132577"/>
    <x v="441"/>
    <x v="902"/>
    <x v="1"/>
    <s v="JE-15475"/>
    <s v="Jeremy Ellison"/>
    <x v="0"/>
    <x v="0"/>
    <s v="Houston"/>
    <x v="5"/>
    <n v="77095"/>
    <x v="2"/>
    <s v="OFF-LA-10000262"/>
    <x v="1"/>
    <x v="2"/>
    <x v="941"/>
    <x v="4126"/>
    <x v="7"/>
    <n v="0.2"/>
    <x v="4875"/>
    <n v="-0.36545814904054819"/>
    <s v="Not_Outliers"/>
    <n v="7.7670609007019567E-2"/>
    <s v="Not_Outliers"/>
    <n v="1.6704000000000001"/>
    <n v="0.41760000000000003"/>
    <x v="5"/>
    <n v="0.15620272163298934"/>
    <x v="17"/>
    <n v="3"/>
    <x v="17"/>
    <n v="186"/>
    <n v="9"/>
    <n v="1674"/>
    <m/>
    <m/>
    <m/>
    <m/>
  </r>
  <r>
    <n v="6087"/>
    <s v="US-2016-132577"/>
    <x v="441"/>
    <x v="902"/>
    <x v="1"/>
    <s v="JE-15475"/>
    <s v="Jeremy Ellison"/>
    <x v="0"/>
    <x v="0"/>
    <s v="Houston"/>
    <x v="5"/>
    <n v="77095"/>
    <x v="2"/>
    <s v="OFF-BI-10003196"/>
    <x v="1"/>
    <x v="8"/>
    <x v="1376"/>
    <x v="4127"/>
    <x v="5"/>
    <n v="0.8"/>
    <x v="4876"/>
    <n v="-0.36160733657841865"/>
    <s v="Not_Outliers"/>
    <n v="0.67767060900701959"/>
    <s v="Not_Outliers"/>
    <n v="0.89759999999999984"/>
    <n v="3.5904000000000007"/>
    <x v="6"/>
    <n v="0.15620272163298934"/>
    <x v="17"/>
    <n v="3"/>
    <x v="17"/>
    <n v="966"/>
    <n v="13"/>
    <n v="12558"/>
    <m/>
    <m/>
    <m/>
    <m/>
  </r>
  <r>
    <n v="6088"/>
    <s v="CA-2015-114048"/>
    <x v="639"/>
    <x v="735"/>
    <x v="1"/>
    <s v="EH-13945"/>
    <s v="Eric Hoffmann"/>
    <x v="0"/>
    <x v="0"/>
    <s v="Costa Mesa"/>
    <x v="1"/>
    <n v="92627"/>
    <x v="1"/>
    <s v="FUR-FU-10004351"/>
    <x v="0"/>
    <x v="5"/>
    <x v="222"/>
    <x v="4022"/>
    <x v="1"/>
    <n v="0"/>
    <x v="4736"/>
    <n v="-0.32192471415617402"/>
    <s v="Not_Outliers"/>
    <n v="-0.12232939099298044"/>
    <s v="Not_Outliers"/>
    <n v="29.22"/>
    <n v="0"/>
    <x v="3"/>
    <n v="0.15620272163298934"/>
    <x v="14"/>
    <n v="2"/>
    <x v="14"/>
    <n v="839"/>
    <n v="2"/>
    <n v="1678"/>
    <m/>
    <m/>
    <m/>
    <m/>
  </r>
  <r>
    <n v="6089"/>
    <s v="CA-2015-137281"/>
    <x v="385"/>
    <x v="871"/>
    <x v="1"/>
    <s v="BF-10975"/>
    <s v="Barbara Fisher"/>
    <x v="1"/>
    <x v="0"/>
    <s v="Roswell"/>
    <x v="32"/>
    <n v="30076"/>
    <x v="0"/>
    <s v="OFF-PA-10001870"/>
    <x v="1"/>
    <x v="10"/>
    <x v="680"/>
    <x v="90"/>
    <x v="7"/>
    <n v="0"/>
    <x v="90"/>
    <n v="-0.35841116223485114"/>
    <s v="Not_Outliers"/>
    <n v="-0.12232939099298044"/>
    <s v="Not_Outliers"/>
    <n v="6.48"/>
    <n v="0"/>
    <x v="2"/>
    <n v="0.15620272163298934"/>
    <x v="42"/>
    <n v="7"/>
    <x v="42"/>
    <n v="277"/>
    <n v="4"/>
    <n v="1108"/>
    <m/>
    <m/>
    <m/>
    <m/>
  </r>
  <r>
    <n v="6090"/>
    <s v="US-2017-162068"/>
    <x v="116"/>
    <x v="786"/>
    <x v="0"/>
    <s v="PC-18745"/>
    <s v="Pamela Coakley"/>
    <x v="1"/>
    <x v="0"/>
    <s v="Loveland"/>
    <x v="22"/>
    <n v="80538"/>
    <x v="1"/>
    <s v="OFF-BI-10002813"/>
    <x v="1"/>
    <x v="8"/>
    <x v="914"/>
    <x v="1452"/>
    <x v="0"/>
    <n v="0.7"/>
    <x v="1533"/>
    <n v="-0.36690220371384674"/>
    <s v="Not_Outliers"/>
    <n v="0.5776706090070195"/>
    <s v="Not_Outliers"/>
    <n v="0.35640000000000005"/>
    <n v="0.83159999999999989"/>
    <x v="6"/>
    <n v="0.15620272163298934"/>
    <x v="29"/>
    <n v="5"/>
    <x v="29"/>
    <n v="591"/>
    <n v="1"/>
    <n v="591"/>
    <m/>
    <m/>
    <m/>
    <m/>
  </r>
  <r>
    <n v="6091"/>
    <s v="CA-2017-100111"/>
    <x v="1088"/>
    <x v="255"/>
    <x v="1"/>
    <s v="SV-20365"/>
    <s v="Seth Vernon"/>
    <x v="0"/>
    <x v="0"/>
    <s v="New York City"/>
    <x v="15"/>
    <n v="10035"/>
    <x v="3"/>
    <s v="FUR-CH-10003846"/>
    <x v="0"/>
    <x v="1"/>
    <x v="924"/>
    <x v="4128"/>
    <x v="1"/>
    <n v="0.1"/>
    <x v="4877"/>
    <n v="6.8653566846467437E-2"/>
    <s v="Not_Outliers"/>
    <n v="-2.2329390992980439E-2"/>
    <s v="Not_Outliers"/>
    <n v="245.38140000000001"/>
    <n v="27.264600000000002"/>
    <x v="3"/>
    <n v="0.15620272163298934"/>
    <x v="16"/>
    <n v="4"/>
    <x v="16"/>
    <n v="669"/>
    <n v="16"/>
    <n v="10704"/>
    <m/>
    <m/>
    <m/>
    <m/>
  </r>
  <r>
    <n v="6092"/>
    <s v="CA-2017-100111"/>
    <x v="1088"/>
    <x v="255"/>
    <x v="1"/>
    <s v="SV-20365"/>
    <s v="Seth Vernon"/>
    <x v="0"/>
    <x v="0"/>
    <s v="New York City"/>
    <x v="15"/>
    <n v="10035"/>
    <x v="3"/>
    <s v="TEC-AC-10002647"/>
    <x v="2"/>
    <x v="11"/>
    <x v="1762"/>
    <x v="4129"/>
    <x v="0"/>
    <n v="0"/>
    <x v="4878"/>
    <n v="-2.7369650907117137E-2"/>
    <s v="Not_Outliers"/>
    <n v="-0.12232939099298044"/>
    <s v="Not_Outliers"/>
    <n v="212.8"/>
    <n v="0"/>
    <x v="7"/>
    <n v="0.15620272163298934"/>
    <x v="16"/>
    <n v="4"/>
    <x v="16"/>
    <n v="522"/>
    <n v="6"/>
    <n v="3132"/>
    <m/>
    <m/>
    <m/>
    <m/>
  </r>
  <r>
    <n v="6093"/>
    <s v="CA-2017-100111"/>
    <x v="1088"/>
    <x v="255"/>
    <x v="1"/>
    <s v="SV-20365"/>
    <s v="Seth Vernon"/>
    <x v="0"/>
    <x v="0"/>
    <s v="New York City"/>
    <x v="15"/>
    <n v="10035"/>
    <x v="3"/>
    <s v="OFF-PA-10000807"/>
    <x v="1"/>
    <x v="10"/>
    <x v="1659"/>
    <x v="1782"/>
    <x v="6"/>
    <n v="0"/>
    <x v="4879"/>
    <n v="-0.30700281586542211"/>
    <s v="Not_Outliers"/>
    <n v="-0.12232939099298044"/>
    <s v="Not_Outliers"/>
    <n v="38.520000000000003"/>
    <n v="0"/>
    <x v="5"/>
    <n v="0.15620272163298934"/>
    <x v="16"/>
    <n v="4"/>
    <x v="16"/>
    <n v="438"/>
    <n v="20"/>
    <n v="8760"/>
    <m/>
    <m/>
    <m/>
    <m/>
  </r>
  <r>
    <n v="6094"/>
    <s v="CA-2017-100111"/>
    <x v="1088"/>
    <x v="255"/>
    <x v="1"/>
    <s v="SV-20365"/>
    <s v="Seth Vernon"/>
    <x v="0"/>
    <x v="0"/>
    <s v="New York City"/>
    <x v="15"/>
    <n v="10035"/>
    <x v="3"/>
    <s v="TEC-AC-10001465"/>
    <x v="2"/>
    <x v="11"/>
    <x v="478"/>
    <x v="3605"/>
    <x v="0"/>
    <n v="0"/>
    <x v="4158"/>
    <n v="-0.2522570986954808"/>
    <s v="Not_Outliers"/>
    <n v="-0.12232939099298044"/>
    <s v="Not_Outliers"/>
    <n v="72.64"/>
    <n v="0"/>
    <x v="4"/>
    <n v="0.15620272163298934"/>
    <x v="16"/>
    <n v="4"/>
    <x v="16"/>
    <n v="771"/>
    <n v="10"/>
    <n v="7710"/>
    <m/>
    <m/>
    <m/>
    <m/>
  </r>
  <r>
    <n v="6095"/>
    <s v="CA-2017-100111"/>
    <x v="1088"/>
    <x v="255"/>
    <x v="1"/>
    <s v="SV-20365"/>
    <s v="Seth Vernon"/>
    <x v="0"/>
    <x v="0"/>
    <s v="New York City"/>
    <x v="15"/>
    <n v="10035"/>
    <x v="3"/>
    <s v="OFF-ST-10000615"/>
    <x v="1"/>
    <x v="4"/>
    <x v="75"/>
    <x v="4130"/>
    <x v="4"/>
    <n v="0"/>
    <x v="4880"/>
    <n v="-0.29596382014065081"/>
    <s v="Not_Outliers"/>
    <n v="-0.12232939099298044"/>
    <s v="Not_Outliers"/>
    <n v="45.4"/>
    <n v="0"/>
    <x v="5"/>
    <n v="0.15620272163298934"/>
    <x v="16"/>
    <n v="4"/>
    <x v="16"/>
    <n v="595"/>
    <n v="13"/>
    <n v="7735"/>
    <m/>
    <m/>
    <m/>
    <m/>
  </r>
  <r>
    <n v="6096"/>
    <s v="CA-2017-100111"/>
    <x v="1088"/>
    <x v="255"/>
    <x v="1"/>
    <s v="SV-20365"/>
    <s v="Seth Vernon"/>
    <x v="0"/>
    <x v="0"/>
    <s v="New York City"/>
    <x v="15"/>
    <n v="10035"/>
    <x v="3"/>
    <s v="OFF-PA-10002713"/>
    <x v="1"/>
    <x v="10"/>
    <x v="320"/>
    <x v="1273"/>
    <x v="0"/>
    <n v="0"/>
    <x v="1329"/>
    <n v="-0.34673036443305832"/>
    <s v="Not_Outliers"/>
    <n v="-0.12232939099298044"/>
    <s v="Not_Outliers"/>
    <n v="13.76"/>
    <n v="0"/>
    <x v="6"/>
    <n v="0.15620272163298934"/>
    <x v="16"/>
    <n v="4"/>
    <x v="16"/>
    <n v="452"/>
    <n v="5"/>
    <n v="2260"/>
    <m/>
    <m/>
    <m/>
    <m/>
  </r>
  <r>
    <n v="6097"/>
    <s v="CA-2017-100111"/>
    <x v="1088"/>
    <x v="255"/>
    <x v="1"/>
    <s v="SV-20365"/>
    <s v="Seth Vernon"/>
    <x v="0"/>
    <x v="0"/>
    <s v="New York City"/>
    <x v="15"/>
    <n v="10035"/>
    <x v="3"/>
    <s v="FUR-CH-10003061"/>
    <x v="0"/>
    <x v="1"/>
    <x v="51"/>
    <x v="4131"/>
    <x v="7"/>
    <n v="0.1"/>
    <x v="4881"/>
    <n v="-0.23885787583246265"/>
    <s v="Not_Outliers"/>
    <n v="-2.2329390992980439E-2"/>
    <s v="Not_Outliers"/>
    <n v="72.891900000000007"/>
    <n v="8.0991"/>
    <x v="3"/>
    <n v="0.15620272163298934"/>
    <x v="16"/>
    <n v="4"/>
    <x v="16"/>
    <n v="320"/>
    <n v="6"/>
    <n v="1920"/>
    <m/>
    <m/>
    <m/>
    <m/>
  </r>
  <r>
    <n v="6098"/>
    <s v="CA-2017-100111"/>
    <x v="1088"/>
    <x v="255"/>
    <x v="1"/>
    <s v="SV-20365"/>
    <s v="Seth Vernon"/>
    <x v="0"/>
    <x v="0"/>
    <s v="New York City"/>
    <x v="15"/>
    <n v="10035"/>
    <x v="3"/>
    <s v="OFF-BI-10000343"/>
    <x v="1"/>
    <x v="8"/>
    <x v="186"/>
    <x v="692"/>
    <x v="1"/>
    <n v="0.2"/>
    <x v="3481"/>
    <n v="-0.34990086669354492"/>
    <s v="Not_Outliers"/>
    <n v="7.7670609007019567E-2"/>
    <s v="Not_Outliers"/>
    <n v="9.4272000000000009"/>
    <n v="2.3568000000000002"/>
    <x v="2"/>
    <n v="0.15620272163298934"/>
    <x v="16"/>
    <n v="4"/>
    <x v="16"/>
    <n v="912"/>
    <n v="5"/>
    <n v="4560"/>
    <m/>
    <m/>
    <m/>
    <m/>
  </r>
  <r>
    <n v="6099"/>
    <s v="CA-2017-100111"/>
    <x v="1088"/>
    <x v="255"/>
    <x v="1"/>
    <s v="SV-20365"/>
    <s v="Seth Vernon"/>
    <x v="0"/>
    <x v="0"/>
    <s v="New York City"/>
    <x v="15"/>
    <n v="10035"/>
    <x v="3"/>
    <s v="OFF-FA-10000304"/>
    <x v="1"/>
    <x v="13"/>
    <x v="52"/>
    <x v="1001"/>
    <x v="0"/>
    <n v="0"/>
    <x v="4100"/>
    <n v="-0.36181271324306552"/>
    <s v="Not_Outliers"/>
    <n v="-0.12232939099298044"/>
    <s v="Not_Outliers"/>
    <n v="4.3600000000000003"/>
    <n v="0"/>
    <x v="6"/>
    <n v="0.15620272163298934"/>
    <x v="16"/>
    <n v="4"/>
    <x v="16"/>
    <n v="957"/>
    <n v="16"/>
    <n v="15312"/>
    <m/>
    <m/>
    <m/>
    <m/>
  </r>
  <r>
    <n v="6100"/>
    <s v="CA-2017-100111"/>
    <x v="1088"/>
    <x v="255"/>
    <x v="1"/>
    <s v="SV-20365"/>
    <s v="Seth Vernon"/>
    <x v="0"/>
    <x v="0"/>
    <s v="New York City"/>
    <x v="15"/>
    <n v="10035"/>
    <x v="3"/>
    <s v="FUR-CH-10004086"/>
    <x v="0"/>
    <x v="1"/>
    <x v="284"/>
    <x v="4132"/>
    <x v="10"/>
    <n v="0.1"/>
    <x v="4882"/>
    <n v="4.2652064123727031"/>
    <s v="Outliers"/>
    <n v="-2.2329390992980439E-2"/>
    <s v="Not_Outliers"/>
    <n v="2599.3143"/>
    <n v="288.81270000000001"/>
    <x v="3"/>
    <n v="0.15620272163298934"/>
    <x v="16"/>
    <n v="4"/>
    <x v="16"/>
    <n v="725"/>
    <n v="11"/>
    <n v="7975"/>
    <m/>
    <m/>
    <m/>
    <m/>
  </r>
  <r>
    <n v="6101"/>
    <s v="CA-2017-100111"/>
    <x v="1088"/>
    <x v="255"/>
    <x v="1"/>
    <s v="SV-20365"/>
    <s v="Seth Vernon"/>
    <x v="0"/>
    <x v="0"/>
    <s v="New York City"/>
    <x v="15"/>
    <n v="10035"/>
    <x v="3"/>
    <s v="TEC-PH-10002885"/>
    <x v="2"/>
    <x v="7"/>
    <x v="1136"/>
    <x v="4133"/>
    <x v="0"/>
    <n v="0"/>
    <x v="4883"/>
    <n v="1.7165028626720849"/>
    <s v="Not_Outliers"/>
    <n v="-0.12232939099298044"/>
    <s v="Not_Outliers"/>
    <n v="1299.6600000000001"/>
    <n v="0"/>
    <x v="7"/>
    <n v="0.15620272163298934"/>
    <x v="16"/>
    <n v="4"/>
    <x v="16"/>
    <n v="564"/>
    <n v="2"/>
    <n v="1128"/>
    <m/>
    <m/>
    <m/>
    <m/>
  </r>
  <r>
    <n v="6102"/>
    <s v="CA-2017-100111"/>
    <x v="1088"/>
    <x v="255"/>
    <x v="1"/>
    <s v="SV-20365"/>
    <s v="Seth Vernon"/>
    <x v="0"/>
    <x v="0"/>
    <s v="New York City"/>
    <x v="15"/>
    <n v="10035"/>
    <x v="3"/>
    <s v="FUR-CH-10001215"/>
    <x v="0"/>
    <x v="1"/>
    <x v="445"/>
    <x v="4134"/>
    <x v="2"/>
    <n v="0.1"/>
    <x v="4884"/>
    <n v="3.2484041952629821"/>
    <s v="Outliers"/>
    <n v="-2.2329390992980439E-2"/>
    <s v="Not_Outliers"/>
    <n v="2028.9689999999998"/>
    <n v="225.441"/>
    <x v="8"/>
    <n v="0.15620272163298934"/>
    <x v="16"/>
    <n v="4"/>
    <x v="16"/>
    <n v="271"/>
    <n v="4"/>
    <n v="1084"/>
    <m/>
    <m/>
    <m/>
    <m/>
  </r>
  <r>
    <n v="6103"/>
    <s v="CA-2017-100111"/>
    <x v="1088"/>
    <x v="255"/>
    <x v="1"/>
    <s v="SV-20365"/>
    <s v="Seth Vernon"/>
    <x v="0"/>
    <x v="0"/>
    <s v="New York City"/>
    <x v="15"/>
    <n v="10035"/>
    <x v="3"/>
    <s v="TEC-PH-10000215"/>
    <x v="2"/>
    <x v="7"/>
    <x v="140"/>
    <x v="1230"/>
    <x v="1"/>
    <n v="0"/>
    <x v="1281"/>
    <n v="-0.20057598644331764"/>
    <s v="Not_Outliers"/>
    <n v="-0.12232939099298044"/>
    <s v="Not_Outliers"/>
    <n v="104.85"/>
    <n v="0"/>
    <x v="7"/>
    <n v="0.15620272163298934"/>
    <x v="16"/>
    <n v="4"/>
    <x v="16"/>
    <n v="659"/>
    <n v="10"/>
    <n v="6590"/>
    <m/>
    <m/>
    <m/>
    <m/>
  </r>
  <r>
    <n v="6104"/>
    <s v="CA-2017-100111"/>
    <x v="1088"/>
    <x v="255"/>
    <x v="1"/>
    <s v="SV-20365"/>
    <s v="Seth Vernon"/>
    <x v="0"/>
    <x v="0"/>
    <s v="New York City"/>
    <x v="15"/>
    <n v="10035"/>
    <x v="3"/>
    <s v="TEC-AC-10001998"/>
    <x v="2"/>
    <x v="11"/>
    <x v="84"/>
    <x v="127"/>
    <x v="1"/>
    <n v="0"/>
    <x v="4885"/>
    <n v="-0.27258617948513958"/>
    <s v="Not_Outliers"/>
    <n v="-0.12232939099298044"/>
    <s v="Not_Outliers"/>
    <n v="59.97"/>
    <n v="0"/>
    <x v="9"/>
    <n v="0.15620272163298934"/>
    <x v="16"/>
    <n v="4"/>
    <x v="16"/>
    <n v="238"/>
    <n v="6"/>
    <n v="1428"/>
    <m/>
    <m/>
    <m/>
    <m/>
  </r>
  <r>
    <n v="6105"/>
    <s v="US-2017-132381"/>
    <x v="1029"/>
    <x v="1178"/>
    <x v="2"/>
    <s v="Dp-13240"/>
    <s v="Dean percer"/>
    <x v="2"/>
    <x v="0"/>
    <s v="Philadelphia"/>
    <x v="9"/>
    <n v="19143"/>
    <x v="3"/>
    <s v="FUR-TA-10002356"/>
    <x v="0"/>
    <x v="3"/>
    <x v="735"/>
    <x v="4135"/>
    <x v="0"/>
    <n v="0.4"/>
    <x v="4886"/>
    <n v="0.13585987134178276"/>
    <s v="Not_Outliers"/>
    <n v="0.27767060900701956"/>
    <s v="Not_Outliers"/>
    <n v="188.71919999999997"/>
    <n v="125.8128"/>
    <x v="8"/>
    <n v="0.15620272163298934"/>
    <x v="40"/>
    <n v="3"/>
    <x v="40"/>
    <n v="929"/>
    <n v="12"/>
    <n v="11148"/>
    <m/>
    <m/>
    <m/>
    <m/>
  </r>
  <r>
    <n v="6106"/>
    <s v="CA-2015-147011"/>
    <x v="652"/>
    <x v="1022"/>
    <x v="1"/>
    <s v="HR-14830"/>
    <s v="Harold Ryan"/>
    <x v="1"/>
    <x v="0"/>
    <s v="Miami"/>
    <x v="2"/>
    <n v="33178"/>
    <x v="0"/>
    <s v="OFF-AR-10002399"/>
    <x v="1"/>
    <x v="6"/>
    <x v="319"/>
    <x v="4136"/>
    <x v="4"/>
    <n v="0.2"/>
    <x v="4887"/>
    <n v="-0.3469357410977052"/>
    <s v="Not_Outliers"/>
    <n v="7.7670609007019567E-2"/>
    <s v="Not_Outliers"/>
    <n v="10.9056"/>
    <n v="2.7263999999999999"/>
    <x v="2"/>
    <n v="0.15620272163298934"/>
    <x v="42"/>
    <n v="5"/>
    <x v="42"/>
    <n v="120"/>
    <n v="11"/>
    <n v="1320"/>
    <m/>
    <m/>
    <m/>
    <m/>
  </r>
  <r>
    <n v="6107"/>
    <s v="CA-2014-120852"/>
    <x v="414"/>
    <x v="182"/>
    <x v="1"/>
    <s v="WB-21850"/>
    <s v="William Brown"/>
    <x v="0"/>
    <x v="0"/>
    <s v="Grand Prairie"/>
    <x v="5"/>
    <n v="75051"/>
    <x v="2"/>
    <s v="OFF-AP-10001563"/>
    <x v="1"/>
    <x v="9"/>
    <x v="535"/>
    <x v="4137"/>
    <x v="0"/>
    <n v="0.8"/>
    <x v="4888"/>
    <n v="-0.33762961098089223"/>
    <s v="Not_Outliers"/>
    <n v="0.67767060900701959"/>
    <s v="Not_Outliers"/>
    <n v="3.8863999999999987"/>
    <n v="15.5456"/>
    <x v="6"/>
    <n v="0.15620272163298934"/>
    <x v="22"/>
    <n v="7"/>
    <x v="22"/>
    <n v="613"/>
    <n v="14"/>
    <n v="8582"/>
    <m/>
    <m/>
    <m/>
    <m/>
  </r>
  <r>
    <n v="6108"/>
    <s v="CA-2014-120852"/>
    <x v="414"/>
    <x v="182"/>
    <x v="1"/>
    <s v="WB-21850"/>
    <s v="William Brown"/>
    <x v="0"/>
    <x v="0"/>
    <s v="Grand Prairie"/>
    <x v="5"/>
    <n v="75051"/>
    <x v="2"/>
    <s v="TEC-AC-10004510"/>
    <x v="2"/>
    <x v="11"/>
    <x v="953"/>
    <x v="4138"/>
    <x v="2"/>
    <n v="0.2"/>
    <x v="4889"/>
    <n v="-0.26380953608186941"/>
    <s v="Not_Outliers"/>
    <n v="7.7670609007019567E-2"/>
    <s v="Not_Outliers"/>
    <n v="52.352000000000004"/>
    <n v="13.088000000000001"/>
    <x v="4"/>
    <n v="0.15620272163298934"/>
    <x v="22"/>
    <n v="7"/>
    <x v="22"/>
    <n v="668"/>
    <n v="9"/>
    <n v="6012"/>
    <m/>
    <m/>
    <m/>
    <m/>
  </r>
  <r>
    <n v="6109"/>
    <s v="CA-2016-150007"/>
    <x v="108"/>
    <x v="1069"/>
    <x v="1"/>
    <s v="AS-10090"/>
    <s v="Adam Shillingsburg"/>
    <x v="0"/>
    <x v="0"/>
    <s v="Chicago"/>
    <x v="10"/>
    <n v="60653"/>
    <x v="2"/>
    <s v="OFF-LA-10001982"/>
    <x v="1"/>
    <x v="2"/>
    <x v="1538"/>
    <x v="1603"/>
    <x v="0"/>
    <n v="0.2"/>
    <x v="1705"/>
    <n v="-0.35918132472727704"/>
    <s v="Not_Outliers"/>
    <n v="7.7670609007019567E-2"/>
    <s v="Not_Outliers"/>
    <n v="4.8000000000000007"/>
    <n v="1.2000000000000002"/>
    <x v="5"/>
    <n v="0.15620272163298934"/>
    <x v="17"/>
    <n v="4"/>
    <x v="17"/>
    <n v="158"/>
    <n v="5"/>
    <n v="790"/>
    <m/>
    <m/>
    <m/>
    <m/>
  </r>
  <r>
    <n v="6110"/>
    <s v="CA-2016-150007"/>
    <x v="108"/>
    <x v="1069"/>
    <x v="1"/>
    <s v="AS-10090"/>
    <s v="Adam Shillingsburg"/>
    <x v="0"/>
    <x v="0"/>
    <s v="Chicago"/>
    <x v="10"/>
    <n v="60653"/>
    <x v="2"/>
    <s v="OFF-BI-10004141"/>
    <x v="1"/>
    <x v="8"/>
    <x v="1296"/>
    <x v="3453"/>
    <x v="1"/>
    <n v="0.8"/>
    <x v="4890"/>
    <n v="-0.3657469599752079"/>
    <s v="Not_Outliers"/>
    <n v="0.67767060900701959"/>
    <s v="Not_Outliers"/>
    <n v="0.38159999999999988"/>
    <n v="1.5264"/>
    <x v="6"/>
    <n v="0.15620272163298934"/>
    <x v="17"/>
    <n v="4"/>
    <x v="17"/>
    <n v="697"/>
    <n v="14"/>
    <n v="9758"/>
    <m/>
    <m/>
    <m/>
    <m/>
  </r>
  <r>
    <n v="6111"/>
    <s v="CA-2016-124590"/>
    <x v="396"/>
    <x v="619"/>
    <x v="1"/>
    <s v="SP-20920"/>
    <s v="Susan Pistek"/>
    <x v="0"/>
    <x v="0"/>
    <s v="Parma"/>
    <x v="24"/>
    <n v="44134"/>
    <x v="3"/>
    <s v="FUR-CH-10004495"/>
    <x v="0"/>
    <x v="1"/>
    <x v="1484"/>
    <x v="4139"/>
    <x v="3"/>
    <n v="0.3"/>
    <x v="4891"/>
    <n v="1.997519111106371"/>
    <s v="Not_Outliers"/>
    <n v="0.17767060900701953"/>
    <s v="Not_Outliers"/>
    <n v="1032.3613999999998"/>
    <n v="442.44059999999996"/>
    <x v="3"/>
    <n v="0.15620272163298934"/>
    <x v="1"/>
    <n v="1"/>
    <x v="1"/>
    <n v="585"/>
    <n v="12"/>
    <n v="7020"/>
    <m/>
    <m/>
    <m/>
    <m/>
  </r>
  <r>
    <n v="6112"/>
    <s v="CA-2016-124590"/>
    <x v="396"/>
    <x v="619"/>
    <x v="1"/>
    <s v="SP-20920"/>
    <s v="Susan Pistek"/>
    <x v="0"/>
    <x v="0"/>
    <s v="Parma"/>
    <x v="24"/>
    <n v="44134"/>
    <x v="3"/>
    <s v="OFF-AP-10002311"/>
    <x v="1"/>
    <x v="9"/>
    <x v="14"/>
    <x v="4140"/>
    <x v="0"/>
    <n v="0.2"/>
    <x v="4892"/>
    <n v="-0.19215875220317954"/>
    <s v="Not_Outliers"/>
    <n v="7.7670609007019567E-2"/>
    <s v="Not_Outliers"/>
    <n v="88.076800000000006"/>
    <n v="22.019200000000001"/>
    <x v="2"/>
    <n v="0.15620272163298934"/>
    <x v="1"/>
    <n v="1"/>
    <x v="1"/>
    <n v="982"/>
    <n v="12"/>
    <n v="11784"/>
    <m/>
    <m/>
    <m/>
    <m/>
  </r>
  <r>
    <n v="6113"/>
    <s v="CA-2016-124590"/>
    <x v="396"/>
    <x v="619"/>
    <x v="1"/>
    <s v="SP-20920"/>
    <s v="Susan Pistek"/>
    <x v="0"/>
    <x v="0"/>
    <s v="Parma"/>
    <x v="24"/>
    <n v="44134"/>
    <x v="3"/>
    <s v="OFF-FA-10000585"/>
    <x v="1"/>
    <x v="13"/>
    <x v="204"/>
    <x v="4141"/>
    <x v="5"/>
    <n v="0.2"/>
    <x v="4893"/>
    <n v="-0.34192968489693681"/>
    <s v="Not_Outliers"/>
    <n v="7.7670609007019567E-2"/>
    <s v="Not_Outliers"/>
    <n v="13.4016"/>
    <n v="3.3504"/>
    <x v="6"/>
    <n v="0.15620272163298934"/>
    <x v="1"/>
    <n v="1"/>
    <x v="1"/>
    <n v="883"/>
    <n v="6"/>
    <n v="5298"/>
    <m/>
    <m/>
    <m/>
    <m/>
  </r>
  <r>
    <n v="6114"/>
    <s v="CA-2016-124590"/>
    <x v="396"/>
    <x v="619"/>
    <x v="1"/>
    <s v="SP-20920"/>
    <s v="Susan Pistek"/>
    <x v="0"/>
    <x v="0"/>
    <s v="Parma"/>
    <x v="24"/>
    <n v="44134"/>
    <x v="3"/>
    <s v="FUR-CH-10000454"/>
    <x v="0"/>
    <x v="1"/>
    <x v="1"/>
    <x v="4142"/>
    <x v="6"/>
    <n v="0.3"/>
    <x v="232"/>
    <n v="2.0974348584570919"/>
    <s v="Not_Outliers"/>
    <n v="0.17767060900701953"/>
    <s v="Not_Outliers"/>
    <n v="1075.9518"/>
    <n v="461.12220000000002"/>
    <x v="3"/>
    <n v="0.15620272163298934"/>
    <x v="1"/>
    <n v="1"/>
    <x v="1"/>
    <n v="801"/>
    <n v="15"/>
    <n v="12015"/>
    <m/>
    <m/>
    <m/>
    <m/>
  </r>
  <r>
    <n v="6115"/>
    <s v="CA-2016-124590"/>
    <x v="396"/>
    <x v="619"/>
    <x v="1"/>
    <s v="SP-20920"/>
    <s v="Susan Pistek"/>
    <x v="0"/>
    <x v="0"/>
    <s v="Parma"/>
    <x v="24"/>
    <n v="44134"/>
    <x v="3"/>
    <s v="FUR-CH-10003746"/>
    <x v="0"/>
    <x v="1"/>
    <x v="623"/>
    <x v="4143"/>
    <x v="0"/>
    <n v="0.3"/>
    <x v="4894"/>
    <n v="0.35221135150575938"/>
    <s v="Not_Outliers"/>
    <n v="0.17767060900701953"/>
    <s v="Not_Outliers"/>
    <n v="314.56040000000002"/>
    <n v="134.8116"/>
    <x v="1"/>
    <n v="0.15620272163298934"/>
    <x v="1"/>
    <n v="1"/>
    <x v="1"/>
    <n v="448"/>
    <n v="16"/>
    <n v="7168"/>
    <m/>
    <m/>
    <m/>
    <m/>
  </r>
  <r>
    <n v="6116"/>
    <s v="CA-2016-133802"/>
    <x v="560"/>
    <x v="1179"/>
    <x v="1"/>
    <s v="SP-20650"/>
    <s v="Stephanie Phelps"/>
    <x v="1"/>
    <x v="0"/>
    <s v="Redwood City"/>
    <x v="1"/>
    <n v="94061"/>
    <x v="1"/>
    <s v="OFF-BI-10003291"/>
    <x v="1"/>
    <x v="8"/>
    <x v="44"/>
    <x v="4144"/>
    <x v="5"/>
    <n v="0.2"/>
    <x v="4895"/>
    <n v="-0.30157317029381953"/>
    <s v="Not_Outliers"/>
    <n v="7.7670609007019567E-2"/>
    <s v="Not_Outliers"/>
    <n v="33.523200000000003"/>
    <n v="8.3808000000000007"/>
    <x v="2"/>
    <n v="0.15620272163298934"/>
    <x v="30"/>
    <n v="2"/>
    <x v="30"/>
    <n v="211"/>
    <n v="20"/>
    <n v="4220"/>
    <m/>
    <m/>
    <m/>
    <m/>
  </r>
  <r>
    <n v="6117"/>
    <s v="US-2016-113677"/>
    <x v="373"/>
    <x v="423"/>
    <x v="1"/>
    <s v="CM-12655"/>
    <s v="Corinna Mitchell"/>
    <x v="2"/>
    <x v="0"/>
    <s v="New York City"/>
    <x v="15"/>
    <n v="10011"/>
    <x v="3"/>
    <s v="TEC-PH-10002114"/>
    <x v="2"/>
    <x v="7"/>
    <x v="1763"/>
    <x v="4145"/>
    <x v="4"/>
    <n v="0"/>
    <x v="4896"/>
    <n v="3.2893993029327362"/>
    <s v="Outliers"/>
    <n v="-0.12232939099298044"/>
    <s v="Not_Outliers"/>
    <n v="2279.96"/>
    <n v="0"/>
    <x v="4"/>
    <n v="0.15620272163298934"/>
    <x v="17"/>
    <n v="1"/>
    <x v="17"/>
    <n v="836"/>
    <n v="20"/>
    <n v="16720"/>
    <m/>
    <m/>
    <m/>
    <m/>
  </r>
  <r>
    <n v="6118"/>
    <s v="US-2016-113677"/>
    <x v="373"/>
    <x v="423"/>
    <x v="1"/>
    <s v="CM-12655"/>
    <s v="Corinna Mitchell"/>
    <x v="2"/>
    <x v="0"/>
    <s v="New York City"/>
    <x v="15"/>
    <n v="10011"/>
    <x v="3"/>
    <s v="OFF-LA-10001569"/>
    <x v="1"/>
    <x v="2"/>
    <x v="639"/>
    <x v="1801"/>
    <x v="1"/>
    <n v="0"/>
    <x v="2557"/>
    <n v="-0.34483704830584461"/>
    <s v="Not_Outliers"/>
    <n v="-0.12232939099298044"/>
    <s v="Not_Outliers"/>
    <n v="14.94"/>
    <n v="0"/>
    <x v="5"/>
    <n v="0.15620272163298934"/>
    <x v="17"/>
    <n v="1"/>
    <x v="17"/>
    <n v="213"/>
    <n v="5"/>
    <n v="1065"/>
    <m/>
    <m/>
    <m/>
    <m/>
  </r>
  <r>
    <n v="6119"/>
    <s v="CA-2017-143378"/>
    <x v="20"/>
    <x v="425"/>
    <x v="1"/>
    <s v="JR-16210"/>
    <s v="Justin Ritter"/>
    <x v="1"/>
    <x v="0"/>
    <s v="Springfield"/>
    <x v="21"/>
    <n v="97477"/>
    <x v="1"/>
    <s v="TEC-PH-10001425"/>
    <x v="2"/>
    <x v="7"/>
    <x v="516"/>
    <x v="1807"/>
    <x v="1"/>
    <n v="0.2"/>
    <x v="3445"/>
    <n v="-6.078186703686092E-2"/>
    <s v="Not_Outliers"/>
    <n v="7.7670609007019567E-2"/>
    <s v="Not_Outliers"/>
    <n v="153.58080000000001"/>
    <n v="38.395200000000003"/>
    <x v="4"/>
    <n v="0.15620272163298934"/>
    <x v="16"/>
    <n v="3"/>
    <x v="16"/>
    <n v="587"/>
    <n v="6"/>
    <n v="3522"/>
    <m/>
    <m/>
    <m/>
    <m/>
  </r>
  <r>
    <n v="6120"/>
    <s v="CA-2017-143378"/>
    <x v="20"/>
    <x v="425"/>
    <x v="1"/>
    <s v="JR-16210"/>
    <s v="Justin Ritter"/>
    <x v="1"/>
    <x v="0"/>
    <s v="Springfield"/>
    <x v="21"/>
    <n v="97477"/>
    <x v="1"/>
    <s v="OFF-AR-10001915"/>
    <x v="1"/>
    <x v="6"/>
    <x v="1057"/>
    <x v="358"/>
    <x v="1"/>
    <n v="0.2"/>
    <x v="3189"/>
    <n v="-0.33056978813365478"/>
    <s v="Not_Outliers"/>
    <n v="7.7670609007019567E-2"/>
    <s v="Not_Outliers"/>
    <n v="19.0656"/>
    <n v="4.7664"/>
    <x v="5"/>
    <n v="0.15620272163298934"/>
    <x v="16"/>
    <n v="3"/>
    <x v="16"/>
    <n v="193"/>
    <n v="13"/>
    <n v="2509"/>
    <m/>
    <m/>
    <m/>
    <m/>
  </r>
  <r>
    <n v="6121"/>
    <s v="CA-2017-143378"/>
    <x v="20"/>
    <x v="425"/>
    <x v="1"/>
    <s v="JR-16210"/>
    <s v="Justin Ritter"/>
    <x v="1"/>
    <x v="0"/>
    <s v="Springfield"/>
    <x v="21"/>
    <n v="97477"/>
    <x v="1"/>
    <s v="FUR-FU-10004864"/>
    <x v="0"/>
    <x v="5"/>
    <x v="441"/>
    <x v="4146"/>
    <x v="8"/>
    <n v="0.2"/>
    <x v="4870"/>
    <n v="0.28778084099356238"/>
    <s v="Not_Outliers"/>
    <n v="7.7670609007019567E-2"/>
    <s v="Not_Outliers"/>
    <n v="327.37280000000004"/>
    <n v="81.84320000000001"/>
    <x v="3"/>
    <n v="0.15620272163298934"/>
    <x v="16"/>
    <n v="3"/>
    <x v="16"/>
    <n v="321"/>
    <n v="13"/>
    <n v="4173"/>
    <m/>
    <m/>
    <m/>
    <m/>
  </r>
  <r>
    <n v="6122"/>
    <s v="CA-2017-143378"/>
    <x v="20"/>
    <x v="425"/>
    <x v="1"/>
    <s v="JR-16210"/>
    <s v="Justin Ritter"/>
    <x v="1"/>
    <x v="0"/>
    <s v="Springfield"/>
    <x v="21"/>
    <n v="97477"/>
    <x v="1"/>
    <s v="FUR-BO-10001972"/>
    <x v="0"/>
    <x v="0"/>
    <x v="367"/>
    <x v="1255"/>
    <x v="0"/>
    <n v="0.7"/>
    <x v="4897"/>
    <n v="-0.25234053296549364"/>
    <s v="Not_Outliers"/>
    <n v="0.5776706090070195"/>
    <s v="Not_Outliers"/>
    <n v="21.776400000000002"/>
    <n v="50.811599999999991"/>
    <x v="1"/>
    <n v="0.15620272163298934"/>
    <x v="16"/>
    <n v="3"/>
    <x v="16"/>
    <n v="235"/>
    <n v="16"/>
    <n v="3760"/>
    <m/>
    <m/>
    <m/>
    <m/>
  </r>
  <r>
    <n v="6123"/>
    <s v="CA-2017-152660"/>
    <x v="769"/>
    <x v="784"/>
    <x v="1"/>
    <s v="CB-12415"/>
    <s v="Christy Brittain"/>
    <x v="0"/>
    <x v="0"/>
    <s v="Chicago"/>
    <x v="10"/>
    <n v="60610"/>
    <x v="2"/>
    <s v="OFF-ST-10000532"/>
    <x v="1"/>
    <x v="4"/>
    <x v="1412"/>
    <x v="3518"/>
    <x v="0"/>
    <n v="0.2"/>
    <x v="4049"/>
    <n v="-0.27002218018743834"/>
    <s v="Not_Outliers"/>
    <n v="7.7670609007019567E-2"/>
    <s v="Not_Outliers"/>
    <n v="49.254400000000004"/>
    <n v="12.313600000000001"/>
    <x v="2"/>
    <n v="0.15620272163298934"/>
    <x v="4"/>
    <n v="4"/>
    <x v="4"/>
    <n v="799"/>
    <n v="3"/>
    <n v="2397"/>
    <m/>
    <m/>
    <m/>
    <m/>
  </r>
  <r>
    <n v="6124"/>
    <s v="CA-2015-142139"/>
    <x v="284"/>
    <x v="305"/>
    <x v="1"/>
    <s v="SD-20485"/>
    <s v="Shirley Daniels"/>
    <x v="2"/>
    <x v="0"/>
    <s v="Bedford"/>
    <x v="5"/>
    <n v="76021"/>
    <x v="2"/>
    <s v="OFF-PA-10003883"/>
    <x v="1"/>
    <x v="10"/>
    <x v="1238"/>
    <x v="3208"/>
    <x v="4"/>
    <n v="0.2"/>
    <x v="4898"/>
    <n v="-0.33517792704666971"/>
    <s v="Not_Outliers"/>
    <n v="7.7670609007019567E-2"/>
    <s v="Not_Outliers"/>
    <n v="16.768000000000001"/>
    <n v="4.1920000000000002"/>
    <x v="6"/>
    <n v="0.15620272163298934"/>
    <x v="45"/>
    <n v="2"/>
    <x v="45"/>
    <n v="883"/>
    <n v="1"/>
    <n v="883"/>
    <m/>
    <m/>
    <m/>
    <m/>
  </r>
  <r>
    <n v="6125"/>
    <s v="CA-2017-145772"/>
    <x v="95"/>
    <x v="92"/>
    <x v="1"/>
    <s v="SS-20140"/>
    <s v="Saphhira Shifley"/>
    <x v="1"/>
    <x v="0"/>
    <s v="Los Angeles"/>
    <x v="1"/>
    <n v="90036"/>
    <x v="1"/>
    <s v="TEC-AC-10003038"/>
    <x v="2"/>
    <x v="11"/>
    <x v="1033"/>
    <x v="908"/>
    <x v="2"/>
    <n v="0"/>
    <x v="1974"/>
    <n v="-0.29700674851581094"/>
    <s v="Not_Outliers"/>
    <n v="-0.12232939099298044"/>
    <s v="Not_Outliers"/>
    <n v="44.75"/>
    <n v="0"/>
    <x v="4"/>
    <n v="0.15620272163298934"/>
    <x v="38"/>
    <n v="2"/>
    <x v="38"/>
    <n v="928"/>
    <n v="20"/>
    <n v="18560"/>
    <m/>
    <m/>
    <m/>
    <m/>
  </r>
  <r>
    <n v="6126"/>
    <s v="CA-2017-145772"/>
    <x v="95"/>
    <x v="92"/>
    <x v="1"/>
    <s v="SS-20140"/>
    <s v="Saphhira Shifley"/>
    <x v="1"/>
    <x v="0"/>
    <s v="Los Angeles"/>
    <x v="1"/>
    <n v="90036"/>
    <x v="1"/>
    <s v="OFF-PA-10001593"/>
    <x v="1"/>
    <x v="10"/>
    <x v="1764"/>
    <x v="489"/>
    <x v="0"/>
    <n v="0"/>
    <x v="504"/>
    <n v="-0.34961847377965538"/>
    <s v="Not_Outliers"/>
    <n v="-0.12232939099298044"/>
    <s v="Not_Outliers"/>
    <n v="11.96"/>
    <n v="0"/>
    <x v="5"/>
    <n v="0.15620272163298934"/>
    <x v="38"/>
    <n v="2"/>
    <x v="38"/>
    <n v="565"/>
    <n v="7"/>
    <n v="3955"/>
    <m/>
    <m/>
    <m/>
    <m/>
  </r>
  <r>
    <n v="6127"/>
    <s v="CA-2017-145772"/>
    <x v="95"/>
    <x v="92"/>
    <x v="1"/>
    <s v="SS-20140"/>
    <s v="Saphhira Shifley"/>
    <x v="1"/>
    <x v="0"/>
    <s v="Los Angeles"/>
    <x v="1"/>
    <n v="90036"/>
    <x v="1"/>
    <s v="OFF-BI-10002049"/>
    <x v="1"/>
    <x v="8"/>
    <x v="765"/>
    <x v="2893"/>
    <x v="7"/>
    <n v="0.2"/>
    <x v="4899"/>
    <n v="-0.36253153156932971"/>
    <s v="Not_Outliers"/>
    <n v="7.7670609007019567E-2"/>
    <s v="Not_Outliers"/>
    <n v="3.1295999999999999"/>
    <n v="0.78239999999999998"/>
    <x v="6"/>
    <n v="0.15620272163298934"/>
    <x v="38"/>
    <n v="2"/>
    <x v="38"/>
    <n v="479"/>
    <n v="5"/>
    <n v="2395"/>
    <m/>
    <m/>
    <m/>
    <m/>
  </r>
  <r>
    <n v="6128"/>
    <s v="CA-2016-124100"/>
    <x v="1044"/>
    <x v="996"/>
    <x v="1"/>
    <s v="EH-13990"/>
    <s v="Erica Hackney"/>
    <x v="0"/>
    <x v="0"/>
    <s v="New York City"/>
    <x v="15"/>
    <n v="10009"/>
    <x v="3"/>
    <s v="FUR-CH-10003817"/>
    <x v="0"/>
    <x v="1"/>
    <x v="164"/>
    <x v="4147"/>
    <x v="5"/>
    <n v="0.1"/>
    <x v="4900"/>
    <n v="0.15746292925432934"/>
    <s v="Not_Outliers"/>
    <n v="-2.2329390992980439E-2"/>
    <s v="Not_Outliers"/>
    <n v="295.19639999999998"/>
    <n v="32.799599999999998"/>
    <x v="3"/>
    <n v="0.15620272163298934"/>
    <x v="30"/>
    <n v="5"/>
    <x v="30"/>
    <n v="947"/>
    <n v="15"/>
    <n v="14205"/>
    <m/>
    <m/>
    <m/>
    <m/>
  </r>
  <r>
    <n v="6129"/>
    <s v="US-2014-158400"/>
    <x v="1089"/>
    <x v="65"/>
    <x v="2"/>
    <s v="AH-10030"/>
    <s v="Aaron Hawkins"/>
    <x v="1"/>
    <x v="0"/>
    <s v="San Francisco"/>
    <x v="1"/>
    <n v="94109"/>
    <x v="1"/>
    <s v="OFF-BI-10002353"/>
    <x v="1"/>
    <x v="8"/>
    <x v="1077"/>
    <x v="4148"/>
    <x v="4"/>
    <n v="0.2"/>
    <x v="4901"/>
    <n v="-0.28953296332889455"/>
    <s v="Not_Outliers"/>
    <n v="7.7670609007019567E-2"/>
    <s v="Not_Outliers"/>
    <n v="39.526400000000002"/>
    <n v="9.8816000000000006"/>
    <x v="2"/>
    <n v="0.15620272163298934"/>
    <x v="18"/>
    <n v="7"/>
    <x v="18"/>
    <n v="135"/>
    <n v="18"/>
    <n v="2430"/>
    <m/>
    <m/>
    <m/>
    <m/>
  </r>
  <r>
    <n v="6130"/>
    <s v="CA-2017-162033"/>
    <x v="606"/>
    <x v="504"/>
    <x v="1"/>
    <s v="EM-14200"/>
    <s v="Evan Minnotte"/>
    <x v="2"/>
    <x v="0"/>
    <s v="Virginia Beach"/>
    <x v="17"/>
    <n v="23464"/>
    <x v="0"/>
    <s v="TEC-AC-10003116"/>
    <x v="2"/>
    <x v="11"/>
    <x v="929"/>
    <x v="3443"/>
    <x v="1"/>
    <n v="0"/>
    <x v="3949"/>
    <n v="-0.28336845437910224"/>
    <s v="Not_Outliers"/>
    <n v="-0.12232939099298044"/>
    <s v="Not_Outliers"/>
    <n v="53.25"/>
    <n v="0"/>
    <x v="4"/>
    <n v="0.15620272163298934"/>
    <x v="38"/>
    <n v="1"/>
    <x v="38"/>
    <n v="181"/>
    <n v="15"/>
    <n v="2715"/>
    <m/>
    <m/>
    <m/>
    <m/>
  </r>
  <r>
    <n v="6131"/>
    <s v="CA-2017-162033"/>
    <x v="606"/>
    <x v="504"/>
    <x v="1"/>
    <s v="EM-14200"/>
    <s v="Evan Minnotte"/>
    <x v="2"/>
    <x v="0"/>
    <s v="Virginia Beach"/>
    <x v="17"/>
    <n v="23464"/>
    <x v="0"/>
    <s v="OFF-FA-10003021"/>
    <x v="1"/>
    <x v="13"/>
    <x v="128"/>
    <x v="1053"/>
    <x v="0"/>
    <n v="0"/>
    <x v="1366"/>
    <n v="-0.36277541635859795"/>
    <s v="Not_Outliers"/>
    <n v="-0.12232939099298044"/>
    <s v="Not_Outliers"/>
    <n v="3.76"/>
    <n v="0"/>
    <x v="5"/>
    <n v="0.15620272163298934"/>
    <x v="38"/>
    <n v="1"/>
    <x v="38"/>
    <n v="479"/>
    <n v="2"/>
    <n v="958"/>
    <m/>
    <m/>
    <m/>
    <m/>
  </r>
  <r>
    <n v="6132"/>
    <s v="CA-2014-163447"/>
    <x v="422"/>
    <x v="252"/>
    <x v="1"/>
    <s v="TB-21190"/>
    <s v="Thomas Brumley"/>
    <x v="2"/>
    <x v="0"/>
    <s v="New York City"/>
    <x v="15"/>
    <n v="10011"/>
    <x v="3"/>
    <s v="FUR-CH-10004477"/>
    <x v="0"/>
    <x v="1"/>
    <x v="213"/>
    <x v="4149"/>
    <x v="9"/>
    <n v="0.1"/>
    <x v="4902"/>
    <n v="0.86219049091749678"/>
    <s v="Not_Outliers"/>
    <n v="-2.2329390992980439E-2"/>
    <s v="Not_Outliers"/>
    <n v="690.49260000000004"/>
    <n v="76.721400000000003"/>
    <x v="3"/>
    <n v="0.15620272163298934"/>
    <x v="22"/>
    <n v="7"/>
    <x v="22"/>
    <n v="302"/>
    <n v="16"/>
    <n v="4832"/>
    <m/>
    <m/>
    <m/>
    <m/>
  </r>
  <r>
    <n v="6133"/>
    <s v="CA-2017-145737"/>
    <x v="175"/>
    <x v="295"/>
    <x v="1"/>
    <s v="AB-10165"/>
    <s v="Alan Barnes"/>
    <x v="0"/>
    <x v="0"/>
    <s v="Lebanon"/>
    <x v="18"/>
    <n v="37087"/>
    <x v="0"/>
    <s v="OFF-PA-10001033"/>
    <x v="1"/>
    <x v="10"/>
    <x v="1509"/>
    <x v="2844"/>
    <x v="2"/>
    <n v="0.2"/>
    <x v="4903"/>
    <n v="-0.10573368451145278"/>
    <s v="Not_Outliers"/>
    <n v="7.7670609007019567E-2"/>
    <s v="Not_Outliers"/>
    <n v="131.16800000000001"/>
    <n v="32.792000000000002"/>
    <x v="2"/>
    <n v="0.15620272163298934"/>
    <x v="16"/>
    <n v="6"/>
    <x v="16"/>
    <n v="340"/>
    <n v="10"/>
    <n v="3400"/>
    <m/>
    <m/>
    <m/>
    <m/>
  </r>
  <r>
    <n v="6134"/>
    <s v="CA-2016-148096"/>
    <x v="765"/>
    <x v="1180"/>
    <x v="2"/>
    <s v="AO-10810"/>
    <s v="Anthony O'Donnell"/>
    <x v="1"/>
    <x v="0"/>
    <s v="Los Angeles"/>
    <x v="1"/>
    <n v="90045"/>
    <x v="1"/>
    <s v="FUR-TA-10004152"/>
    <x v="0"/>
    <x v="3"/>
    <x v="1516"/>
    <x v="4150"/>
    <x v="0"/>
    <n v="0.2"/>
    <x v="4904"/>
    <n v="-0.11003375842749741"/>
    <s v="Not_Outliers"/>
    <n v="7.7670609007019567E-2"/>
    <s v="Not_Outliers"/>
    <n v="129.024"/>
    <n v="32.256"/>
    <x v="3"/>
    <n v="0.15620272163298934"/>
    <x v="0"/>
    <n v="3"/>
    <x v="0"/>
    <n v="387"/>
    <n v="15"/>
    <n v="5805"/>
    <m/>
    <m/>
    <m/>
    <m/>
  </r>
  <r>
    <n v="6135"/>
    <s v="CA-2016-146766"/>
    <x v="254"/>
    <x v="271"/>
    <x v="3"/>
    <s v="TT-21220"/>
    <s v="Thomas Thornton"/>
    <x v="0"/>
    <x v="0"/>
    <s v="Chula Vista"/>
    <x v="1"/>
    <n v="91911"/>
    <x v="1"/>
    <s v="OFF-AR-10002135"/>
    <x v="1"/>
    <x v="6"/>
    <x v="281"/>
    <x v="4151"/>
    <x v="4"/>
    <n v="0"/>
    <x v="4905"/>
    <n v="-5.9459754758196433E-2"/>
    <s v="Not_Outliers"/>
    <n v="-0.12232939099298044"/>
    <s v="Not_Outliers"/>
    <n v="192.8"/>
    <n v="0"/>
    <x v="2"/>
    <n v="0.15620272163298934"/>
    <x v="21"/>
    <n v="2"/>
    <x v="21"/>
    <n v="176"/>
    <n v="3"/>
    <n v="528"/>
    <m/>
    <m/>
    <m/>
    <m/>
  </r>
  <r>
    <n v="6136"/>
    <s v="CA-2015-105613"/>
    <x v="1090"/>
    <x v="1181"/>
    <x v="1"/>
    <s v="KN-16705"/>
    <s v="Kristina Nunn"/>
    <x v="2"/>
    <x v="0"/>
    <s v="Mcallen"/>
    <x v="5"/>
    <n v="78501"/>
    <x v="2"/>
    <s v="TEC-AC-10000521"/>
    <x v="2"/>
    <x v="11"/>
    <x v="1566"/>
    <x v="3473"/>
    <x v="1"/>
    <n v="0.2"/>
    <x v="1759"/>
    <n v="-0.32436998006962625"/>
    <s v="Not_Outliers"/>
    <n v="7.7670609007019567E-2"/>
    <s v="Not_Outliers"/>
    <n v="22.156800000000004"/>
    <n v="5.539200000000001"/>
    <x v="4"/>
    <n v="0.15620272163298934"/>
    <x v="28"/>
    <n v="1"/>
    <x v="28"/>
    <n v="370"/>
    <n v="16"/>
    <n v="5920"/>
    <m/>
    <m/>
    <m/>
    <m/>
  </r>
  <r>
    <n v="6137"/>
    <s v="CA-2015-105613"/>
    <x v="1090"/>
    <x v="1181"/>
    <x v="1"/>
    <s v="KN-16705"/>
    <s v="Kristina Nunn"/>
    <x v="2"/>
    <x v="0"/>
    <s v="Mcallen"/>
    <x v="5"/>
    <n v="78501"/>
    <x v="2"/>
    <s v="OFF-AP-10000026"/>
    <x v="1"/>
    <x v="9"/>
    <x v="1291"/>
    <x v="4152"/>
    <x v="5"/>
    <n v="0.8"/>
    <x v="4906"/>
    <n v="-0.25141633797458252"/>
    <s v="Not_Outliers"/>
    <n v="0.67767060900701959"/>
    <s v="Not_Outliers"/>
    <n v="14.632799999999998"/>
    <n v="58.531200000000005"/>
    <x v="5"/>
    <n v="0.15620272163298934"/>
    <x v="28"/>
    <n v="1"/>
    <x v="28"/>
    <n v="739"/>
    <n v="19"/>
    <n v="14041"/>
    <m/>
    <m/>
    <m/>
    <m/>
  </r>
  <r>
    <n v="6138"/>
    <s v="US-2016-142251"/>
    <x v="731"/>
    <x v="271"/>
    <x v="0"/>
    <s v="FO-14305"/>
    <s v="Frank Olsen"/>
    <x v="0"/>
    <x v="0"/>
    <s v="Hollywood"/>
    <x v="2"/>
    <n v="33021"/>
    <x v="0"/>
    <s v="OFF-PA-10002986"/>
    <x v="1"/>
    <x v="10"/>
    <x v="482"/>
    <x v="164"/>
    <x v="5"/>
    <n v="0.2"/>
    <x v="4907"/>
    <n v="-0.31736150138855052"/>
    <s v="Not_Outliers"/>
    <n v="7.7670609007019567E-2"/>
    <s v="Not_Outliers"/>
    <n v="25.651200000000003"/>
    <n v="6.4128000000000007"/>
    <x v="6"/>
    <n v="0.15620272163298934"/>
    <x v="34"/>
    <n v="2"/>
    <x v="34"/>
    <n v="947"/>
    <n v="3"/>
    <n v="2841"/>
    <m/>
    <m/>
    <m/>
    <m/>
  </r>
  <r>
    <n v="6139"/>
    <s v="CA-2014-131247"/>
    <x v="809"/>
    <x v="1114"/>
    <x v="1"/>
    <s v="GA-14725"/>
    <s v="Guy Armstrong"/>
    <x v="0"/>
    <x v="0"/>
    <s v="San Francisco"/>
    <x v="1"/>
    <n v="94110"/>
    <x v="1"/>
    <s v="FUR-BO-10001337"/>
    <x v="0"/>
    <x v="0"/>
    <x v="430"/>
    <x v="4153"/>
    <x v="0"/>
    <n v="0.15"/>
    <x v="4908"/>
    <n v="-3.8816190950797143E-2"/>
    <s v="Not_Outliers"/>
    <n v="2.767060900701955E-2"/>
    <s v="Not_Outliers"/>
    <n v="174.81610000000001"/>
    <n v="30.849899999999998"/>
    <x v="3"/>
    <n v="0.15620272163298934"/>
    <x v="37"/>
    <n v="1"/>
    <x v="37"/>
    <n v="161"/>
    <n v="7"/>
    <n v="1127"/>
    <m/>
    <m/>
    <m/>
    <m/>
  </r>
  <r>
    <n v="6140"/>
    <s v="US-2015-113593"/>
    <x v="24"/>
    <x v="1077"/>
    <x v="2"/>
    <s v="NC-18415"/>
    <s v="Nathan Cano"/>
    <x v="0"/>
    <x v="0"/>
    <s v="Santa Maria"/>
    <x v="1"/>
    <n v="93454"/>
    <x v="1"/>
    <s v="OFF-ST-10000532"/>
    <x v="1"/>
    <x v="4"/>
    <x v="1412"/>
    <x v="4154"/>
    <x v="1"/>
    <n v="0"/>
    <x v="4909"/>
    <n v="-0.18358427645417116"/>
    <s v="Not_Outliers"/>
    <n v="-0.12232939099298044"/>
    <s v="Not_Outliers"/>
    <n v="115.44"/>
    <n v="0"/>
    <x v="2"/>
    <n v="0.15620272163298934"/>
    <x v="20"/>
    <n v="7"/>
    <x v="20"/>
    <n v="488"/>
    <n v="15"/>
    <n v="7320"/>
    <m/>
    <m/>
    <m/>
    <m/>
  </r>
  <r>
    <n v="6141"/>
    <s v="CA-2017-121083"/>
    <x v="362"/>
    <x v="386"/>
    <x v="1"/>
    <s v="JF-15190"/>
    <s v="Jamie Frazer"/>
    <x v="0"/>
    <x v="0"/>
    <s v="Manchester"/>
    <x v="29"/>
    <n v="6040"/>
    <x v="3"/>
    <s v="OFF-PA-10001497"/>
    <x v="1"/>
    <x v="10"/>
    <x v="1755"/>
    <x v="4155"/>
    <x v="2"/>
    <n v="0"/>
    <x v="4910"/>
    <n v="7.2109671031228673E-2"/>
    <s v="Not_Outliers"/>
    <n v="-0.12232939099298044"/>
    <s v="Not_Outliers"/>
    <n v="274.8"/>
    <n v="0"/>
    <x v="6"/>
    <n v="0.15620272163298934"/>
    <x v="16"/>
    <n v="5"/>
    <x v="16"/>
    <n v="381"/>
    <n v="18"/>
    <n v="6858"/>
    <m/>
    <m/>
    <m/>
    <m/>
  </r>
  <r>
    <n v="6142"/>
    <s v="CA-2017-121083"/>
    <x v="362"/>
    <x v="386"/>
    <x v="1"/>
    <s v="JF-15190"/>
    <s v="Jamie Frazer"/>
    <x v="0"/>
    <x v="0"/>
    <s v="Manchester"/>
    <x v="29"/>
    <n v="6040"/>
    <x v="3"/>
    <s v="OFF-ST-10002554"/>
    <x v="1"/>
    <x v="4"/>
    <x v="1153"/>
    <x v="3483"/>
    <x v="4"/>
    <n v="0"/>
    <x v="4911"/>
    <n v="-5.4902960011343212E-2"/>
    <s v="Not_Outliers"/>
    <n v="-0.12232939099298044"/>
    <s v="Not_Outliers"/>
    <n v="195.64"/>
    <n v="0"/>
    <x v="6"/>
    <n v="0.15620272163298934"/>
    <x v="16"/>
    <n v="5"/>
    <x v="16"/>
    <n v="793"/>
    <n v="18"/>
    <n v="14274"/>
    <m/>
    <m/>
    <m/>
    <m/>
  </r>
  <r>
    <n v="6143"/>
    <s v="CA-2017-121083"/>
    <x v="362"/>
    <x v="386"/>
    <x v="1"/>
    <s v="JF-15190"/>
    <s v="Jamie Frazer"/>
    <x v="0"/>
    <x v="0"/>
    <s v="Manchester"/>
    <x v="29"/>
    <n v="6040"/>
    <x v="3"/>
    <s v="TEC-PH-10001336"/>
    <x v="2"/>
    <x v="7"/>
    <x v="950"/>
    <x v="2018"/>
    <x v="0"/>
    <n v="0"/>
    <x v="2178"/>
    <n v="4.5121893692471E-2"/>
    <s v="Not_Outliers"/>
    <n v="-0.12232939099298044"/>
    <s v="Not_Outliers"/>
    <n v="257.98"/>
    <n v="0"/>
    <x v="4"/>
    <n v="0.15620272163298934"/>
    <x v="16"/>
    <n v="5"/>
    <x v="16"/>
    <n v="662"/>
    <n v="18"/>
    <n v="11916"/>
    <m/>
    <m/>
    <m/>
    <m/>
  </r>
  <r>
    <n v="6144"/>
    <s v="CA-2017-121083"/>
    <x v="362"/>
    <x v="386"/>
    <x v="1"/>
    <s v="JF-15190"/>
    <s v="Jamie Frazer"/>
    <x v="0"/>
    <x v="0"/>
    <s v="Manchester"/>
    <x v="29"/>
    <n v="6040"/>
    <x v="3"/>
    <s v="OFF-AR-10002987"/>
    <x v="1"/>
    <x v="6"/>
    <x v="1562"/>
    <x v="4156"/>
    <x v="5"/>
    <n v="0"/>
    <x v="4912"/>
    <n v="-0.17780805776097688"/>
    <s v="Not_Outliers"/>
    <n v="-0.12232939099298044"/>
    <s v="Not_Outliers"/>
    <n v="119.04"/>
    <n v="0"/>
    <x v="5"/>
    <n v="0.15620272163298934"/>
    <x v="16"/>
    <n v="5"/>
    <x v="16"/>
    <n v="192"/>
    <n v="9"/>
    <n v="1728"/>
    <m/>
    <m/>
    <m/>
    <m/>
  </r>
  <r>
    <n v="6145"/>
    <s v="CA-2017-151190"/>
    <x v="818"/>
    <x v="553"/>
    <x v="1"/>
    <s v="GT-14710"/>
    <s v="Greg Tran"/>
    <x v="0"/>
    <x v="0"/>
    <s v="Omaha"/>
    <x v="8"/>
    <n v="68104"/>
    <x v="2"/>
    <s v="OFF-PA-10000575"/>
    <x v="1"/>
    <x v="10"/>
    <x v="1059"/>
    <x v="4157"/>
    <x v="1"/>
    <n v="0"/>
    <x v="4913"/>
    <n v="-0.33660593666804278"/>
    <s v="Not_Outliers"/>
    <n v="-0.12232939099298044"/>
    <s v="Not_Outliers"/>
    <n v="20.07"/>
    <n v="0"/>
    <x v="6"/>
    <n v="0.15620272163298934"/>
    <x v="27"/>
    <n v="3"/>
    <x v="27"/>
    <n v="902"/>
    <n v="8"/>
    <n v="7216"/>
    <m/>
    <m/>
    <m/>
    <m/>
  </r>
  <r>
    <n v="6146"/>
    <s v="CA-2014-133543"/>
    <x v="1091"/>
    <x v="166"/>
    <x v="1"/>
    <s v="KM-16660"/>
    <s v="Khloe Miller"/>
    <x v="0"/>
    <x v="0"/>
    <s v="San Jose"/>
    <x v="1"/>
    <n v="95123"/>
    <x v="1"/>
    <s v="OFF-AR-10003394"/>
    <x v="1"/>
    <x v="6"/>
    <x v="501"/>
    <x v="2660"/>
    <x v="4"/>
    <n v="0"/>
    <x v="622"/>
    <n v="-0.34993937481816623"/>
    <s v="Not_Outliers"/>
    <n v="-0.12232939099298044"/>
    <s v="Not_Outliers"/>
    <n v="11.76"/>
    <n v="0"/>
    <x v="6"/>
    <n v="0.15620272163298934"/>
    <x v="22"/>
    <n v="2"/>
    <x v="22"/>
    <n v="214"/>
    <n v="7"/>
    <n v="1498"/>
    <m/>
    <m/>
    <m/>
    <m/>
  </r>
  <r>
    <n v="6147"/>
    <s v="CA-2017-105130"/>
    <x v="610"/>
    <x v="654"/>
    <x v="1"/>
    <s v="PJ-18835"/>
    <s v="Patrick Jones"/>
    <x v="1"/>
    <x v="0"/>
    <s v="San Francisco"/>
    <x v="1"/>
    <n v="94122"/>
    <x v="1"/>
    <s v="OFF-AR-10003394"/>
    <x v="1"/>
    <x v="6"/>
    <x v="501"/>
    <x v="2660"/>
    <x v="4"/>
    <n v="0"/>
    <x v="622"/>
    <n v="-0.34993937481816623"/>
    <s v="Not_Outliers"/>
    <n v="-0.12232939099298044"/>
    <s v="Not_Outliers"/>
    <n v="11.76"/>
    <n v="0"/>
    <x v="6"/>
    <n v="0.15620272163298934"/>
    <x v="24"/>
    <n v="3"/>
    <x v="24"/>
    <n v="532"/>
    <n v="19"/>
    <n v="10108"/>
    <m/>
    <m/>
    <m/>
    <m/>
  </r>
  <r>
    <n v="6148"/>
    <s v="CA-2017-105130"/>
    <x v="610"/>
    <x v="654"/>
    <x v="1"/>
    <s v="PJ-18835"/>
    <s v="Patrick Jones"/>
    <x v="1"/>
    <x v="0"/>
    <s v="San Francisco"/>
    <x v="1"/>
    <n v="94122"/>
    <x v="1"/>
    <s v="OFF-BI-10001191"/>
    <x v="1"/>
    <x v="8"/>
    <x v="979"/>
    <x v="4158"/>
    <x v="0"/>
    <n v="0.2"/>
    <x v="4914"/>
    <n v="-0.30344723235872256"/>
    <s v="Not_Outliers"/>
    <n v="7.7670609007019567E-2"/>
    <s v="Not_Outliers"/>
    <n v="32.588799999999999"/>
    <n v="8.1471999999999998"/>
    <x v="6"/>
    <n v="0.15620272163298934"/>
    <x v="24"/>
    <n v="3"/>
    <x v="24"/>
    <n v="394"/>
    <n v="8"/>
    <n v="3152"/>
    <m/>
    <m/>
    <m/>
    <m/>
  </r>
  <r>
    <n v="6149"/>
    <s v="CA-2016-161928"/>
    <x v="812"/>
    <x v="597"/>
    <x v="0"/>
    <s v="AC-10660"/>
    <s v="Anna Chung"/>
    <x v="0"/>
    <x v="0"/>
    <s v="San Francisco"/>
    <x v="1"/>
    <n v="94109"/>
    <x v="1"/>
    <s v="TEC-PH-10003484"/>
    <x v="2"/>
    <x v="7"/>
    <x v="1539"/>
    <x v="1212"/>
    <x v="0"/>
    <n v="0.2"/>
    <x v="3361"/>
    <n v="-4.5365781146802418E-2"/>
    <s v="Not_Outliers"/>
    <n v="7.7670609007019567E-2"/>
    <s v="Not_Outliers"/>
    <n v="161.2672"/>
    <n v="40.316800000000001"/>
    <x v="4"/>
    <n v="0.15620272163298934"/>
    <x v="19"/>
    <n v="2"/>
    <x v="19"/>
    <n v="446"/>
    <n v="11"/>
    <n v="4906"/>
    <m/>
    <m/>
    <m/>
    <m/>
  </r>
  <r>
    <n v="6150"/>
    <s v="CA-2017-101322"/>
    <x v="116"/>
    <x v="786"/>
    <x v="2"/>
    <s v="JG-15310"/>
    <s v="Jason Gross"/>
    <x v="1"/>
    <x v="0"/>
    <s v="Long Beach"/>
    <x v="1"/>
    <n v="90805"/>
    <x v="1"/>
    <s v="FUR-CH-10003968"/>
    <x v="0"/>
    <x v="1"/>
    <x v="56"/>
    <x v="4159"/>
    <x v="5"/>
    <n v="0.2"/>
    <x v="4915"/>
    <n v="0.17785298124130516"/>
    <s v="Not_Outliers"/>
    <n v="7.7670609007019567E-2"/>
    <s v="Not_Outliers"/>
    <n v="272.56319999999999"/>
    <n v="68.140799999999999"/>
    <x v="8"/>
    <n v="0.15620272163298934"/>
    <x v="29"/>
    <n v="5"/>
    <x v="29"/>
    <n v="391"/>
    <n v="13"/>
    <n v="5083"/>
    <m/>
    <m/>
    <m/>
    <m/>
  </r>
  <r>
    <n v="6151"/>
    <s v="US-2016-106600"/>
    <x v="143"/>
    <x v="1182"/>
    <x v="2"/>
    <s v="RM-19375"/>
    <s v="Raymond Messe"/>
    <x v="0"/>
    <x v="0"/>
    <s v="Columbus"/>
    <x v="32"/>
    <n v="31907"/>
    <x v="0"/>
    <s v="FUR-BO-10001608"/>
    <x v="0"/>
    <x v="0"/>
    <x v="1532"/>
    <x v="1367"/>
    <x v="2"/>
    <n v="0"/>
    <x v="4916"/>
    <n v="0.20063053695480118"/>
    <s v="Not_Outliers"/>
    <n v="-0.12232939099298044"/>
    <s v="Not_Outliers"/>
    <n v="354.9"/>
    <n v="0"/>
    <x v="1"/>
    <n v="0.15620272163298934"/>
    <x v="0"/>
    <n v="5"/>
    <x v="0"/>
    <n v="236"/>
    <n v="6"/>
    <n v="1416"/>
    <m/>
    <m/>
    <m/>
    <m/>
  </r>
  <r>
    <n v="6152"/>
    <s v="CA-2014-111871"/>
    <x v="772"/>
    <x v="757"/>
    <x v="0"/>
    <s v="EK-13795"/>
    <s v="Eileen Kiefer"/>
    <x v="2"/>
    <x v="0"/>
    <s v="San Francisco"/>
    <x v="1"/>
    <n v="94110"/>
    <x v="1"/>
    <s v="FUR-BO-10004218"/>
    <x v="0"/>
    <x v="0"/>
    <x v="1593"/>
    <x v="4160"/>
    <x v="12"/>
    <n v="0.15"/>
    <x v="4917"/>
    <n v="1.5539183515105917"/>
    <s v="Not_Outliers"/>
    <n v="2.767060900701955E-2"/>
    <s v="Not_Outliers"/>
    <n v="1018.5804999999999"/>
    <n v="179.74949999999998"/>
    <x v="1"/>
    <n v="0.15620272163298934"/>
    <x v="37"/>
    <n v="3"/>
    <x v="37"/>
    <n v="908"/>
    <n v="8"/>
    <n v="7264"/>
    <m/>
    <m/>
    <m/>
    <m/>
  </r>
  <r>
    <n v="6153"/>
    <s v="CA-2017-139437"/>
    <x v="445"/>
    <x v="924"/>
    <x v="1"/>
    <s v="RD-19585"/>
    <s v="Rob Dowd"/>
    <x v="0"/>
    <x v="0"/>
    <s v="Los Angeles"/>
    <x v="1"/>
    <n v="90004"/>
    <x v="1"/>
    <s v="OFF-ST-10002485"/>
    <x v="1"/>
    <x v="4"/>
    <x v="211"/>
    <x v="1177"/>
    <x v="4"/>
    <n v="0"/>
    <x v="4811"/>
    <n v="-0.22774025935325629"/>
    <s v="Not_Outliers"/>
    <n v="-0.12232939099298044"/>
    <s v="Not_Outliers"/>
    <n v="87.92"/>
    <n v="0"/>
    <x v="2"/>
    <n v="0.15620272163298934"/>
    <x v="38"/>
    <n v="3"/>
    <x v="38"/>
    <n v="407"/>
    <n v="14"/>
    <n v="5698"/>
    <m/>
    <m/>
    <m/>
    <m/>
  </r>
  <r>
    <n v="6154"/>
    <s v="CA-2017-151484"/>
    <x v="693"/>
    <x v="880"/>
    <x v="2"/>
    <s v="CV-12805"/>
    <s v="Cynthia Voltz"/>
    <x v="1"/>
    <x v="0"/>
    <s v="Philadelphia"/>
    <x v="9"/>
    <n v="19120"/>
    <x v="3"/>
    <s v="FUR-FU-10001876"/>
    <x v="0"/>
    <x v="5"/>
    <x v="1403"/>
    <x v="3417"/>
    <x v="0"/>
    <n v="0.2"/>
    <x v="2902"/>
    <n v="-0.28542543003595644"/>
    <s v="Not_Outliers"/>
    <n v="7.7670609007019567E-2"/>
    <s v="Not_Outliers"/>
    <n v="41.574400000000004"/>
    <n v="10.393600000000001"/>
    <x v="3"/>
    <n v="0.15620272163298934"/>
    <x v="4"/>
    <n v="5"/>
    <x v="4"/>
    <n v="337"/>
    <n v="13"/>
    <n v="4381"/>
    <m/>
    <m/>
    <m/>
    <m/>
  </r>
  <r>
    <n v="6155"/>
    <s v="CA-2017-151484"/>
    <x v="693"/>
    <x v="880"/>
    <x v="2"/>
    <s v="CV-12805"/>
    <s v="Cynthia Voltz"/>
    <x v="1"/>
    <x v="0"/>
    <s v="Philadelphia"/>
    <x v="9"/>
    <n v="19120"/>
    <x v="3"/>
    <s v="OFF-ST-10002370"/>
    <x v="1"/>
    <x v="4"/>
    <x v="80"/>
    <x v="4161"/>
    <x v="1"/>
    <n v="0.2"/>
    <x v="4918"/>
    <n v="-0.28643947731765051"/>
    <s v="Not_Outliers"/>
    <n v="7.7670609007019567E-2"/>
    <s v="Not_Outliers"/>
    <n v="41.068800000000003"/>
    <n v="10.267200000000001"/>
    <x v="2"/>
    <n v="0.15620272163298934"/>
    <x v="4"/>
    <n v="5"/>
    <x v="4"/>
    <n v="383"/>
    <n v="14"/>
    <n v="5362"/>
    <m/>
    <m/>
    <m/>
    <m/>
  </r>
  <r>
    <n v="6156"/>
    <s v="CA-2017-151484"/>
    <x v="693"/>
    <x v="880"/>
    <x v="2"/>
    <s v="CV-12805"/>
    <s v="Cynthia Voltz"/>
    <x v="1"/>
    <x v="0"/>
    <s v="Philadelphia"/>
    <x v="9"/>
    <n v="19120"/>
    <x v="3"/>
    <s v="OFF-ST-10000142"/>
    <x v="1"/>
    <x v="4"/>
    <x v="404"/>
    <x v="4162"/>
    <x v="7"/>
    <n v="0.2"/>
    <x v="4919"/>
    <n v="0.16501693970087344"/>
    <s v="Not_Outliers"/>
    <n v="7.7670609007019567E-2"/>
    <s v="Not_Outliers"/>
    <n v="266.16320000000002"/>
    <n v="66.540800000000004"/>
    <x v="6"/>
    <n v="0.15620272163298934"/>
    <x v="4"/>
    <n v="5"/>
    <x v="4"/>
    <n v="880"/>
    <n v="16"/>
    <n v="14080"/>
    <m/>
    <m/>
    <m/>
    <m/>
  </r>
  <r>
    <n v="6157"/>
    <s v="CA-2017-151484"/>
    <x v="693"/>
    <x v="880"/>
    <x v="2"/>
    <s v="CV-12805"/>
    <s v="Cynthia Voltz"/>
    <x v="1"/>
    <x v="0"/>
    <s v="Philadelphia"/>
    <x v="9"/>
    <n v="19120"/>
    <x v="3"/>
    <s v="FUR-FU-10004671"/>
    <x v="0"/>
    <x v="5"/>
    <x v="1366"/>
    <x v="4163"/>
    <x v="1"/>
    <n v="0.2"/>
    <x v="4920"/>
    <n v="-0.30076449967677232"/>
    <s v="Not_Outliers"/>
    <n v="7.7670609007019567E-2"/>
    <s v="Not_Outliers"/>
    <n v="33.926400000000001"/>
    <n v="8.4816000000000003"/>
    <x v="3"/>
    <n v="0.15620272163298934"/>
    <x v="4"/>
    <n v="5"/>
    <x v="4"/>
    <n v="564"/>
    <n v="17"/>
    <n v="9588"/>
    <m/>
    <m/>
    <m/>
    <m/>
  </r>
  <r>
    <n v="6158"/>
    <s v="CA-2016-104150"/>
    <x v="1092"/>
    <x v="816"/>
    <x v="0"/>
    <s v="AG-10330"/>
    <s v="Alex Grayson"/>
    <x v="0"/>
    <x v="0"/>
    <s v="Tulsa"/>
    <x v="26"/>
    <n v="74133"/>
    <x v="2"/>
    <s v="OFF-EN-10002504"/>
    <x v="1"/>
    <x v="12"/>
    <x v="113"/>
    <x v="2618"/>
    <x v="1"/>
    <n v="0"/>
    <x v="4921"/>
    <n v="-0.23797700248175058"/>
    <s v="Not_Outliers"/>
    <n v="-0.12232939099298044"/>
    <s v="Not_Outliers"/>
    <n v="81.540000000000006"/>
    <n v="0"/>
    <x v="2"/>
    <n v="0.15620272163298934"/>
    <x v="30"/>
    <n v="3"/>
    <x v="30"/>
    <n v="126"/>
    <n v="10"/>
    <n v="1260"/>
    <m/>
    <m/>
    <m/>
    <m/>
  </r>
  <r>
    <n v="6159"/>
    <s v="CA-2016-104150"/>
    <x v="1092"/>
    <x v="816"/>
    <x v="0"/>
    <s v="AG-10330"/>
    <s v="Alex Grayson"/>
    <x v="0"/>
    <x v="0"/>
    <s v="Tulsa"/>
    <x v="26"/>
    <n v="74133"/>
    <x v="2"/>
    <s v="TEC-AC-10004803"/>
    <x v="2"/>
    <x v="11"/>
    <x v="1765"/>
    <x v="4164"/>
    <x v="13"/>
    <n v="0"/>
    <x v="4922"/>
    <n v="-0.10040672727217363"/>
    <s v="Not_Outliers"/>
    <n v="-0.12232939099298044"/>
    <s v="Not_Outliers"/>
    <n v="167.28"/>
    <n v="0"/>
    <x v="4"/>
    <n v="0.15620272163298934"/>
    <x v="30"/>
    <n v="3"/>
    <x v="30"/>
    <n v="180"/>
    <n v="15"/>
    <n v="2700"/>
    <m/>
    <m/>
    <m/>
    <m/>
  </r>
  <r>
    <n v="6160"/>
    <s v="CA-2016-161025"/>
    <x v="275"/>
    <x v="66"/>
    <x v="1"/>
    <s v="GM-14440"/>
    <s v="Gary McGarr"/>
    <x v="0"/>
    <x v="0"/>
    <s v="Los Angeles"/>
    <x v="1"/>
    <n v="90049"/>
    <x v="1"/>
    <s v="OFF-ST-10001932"/>
    <x v="1"/>
    <x v="4"/>
    <x v="1650"/>
    <x v="3404"/>
    <x v="4"/>
    <n v="0"/>
    <x v="4923"/>
    <n v="0.8709607162999965"/>
    <s v="Not_Outliers"/>
    <n v="-0.12232939099298044"/>
    <s v="Not_Outliers"/>
    <n v="772.68"/>
    <n v="0"/>
    <x v="5"/>
    <n v="0.15620272163298934"/>
    <x v="30"/>
    <n v="7"/>
    <x v="30"/>
    <n v="886"/>
    <n v="2"/>
    <n v="1772"/>
    <m/>
    <m/>
    <m/>
    <m/>
  </r>
  <r>
    <n v="6161"/>
    <s v="CA-2014-103989"/>
    <x v="1093"/>
    <x v="757"/>
    <x v="2"/>
    <s v="MC-17605"/>
    <s v="Matt Connell"/>
    <x v="1"/>
    <x v="0"/>
    <s v="Lakeland"/>
    <x v="2"/>
    <n v="33801"/>
    <x v="0"/>
    <s v="TEC-PH-10004667"/>
    <x v="2"/>
    <x v="7"/>
    <x v="524"/>
    <x v="824"/>
    <x v="1"/>
    <n v="0.2"/>
    <x v="4924"/>
    <n v="0.15101281838026243"/>
    <s v="Not_Outliers"/>
    <n v="7.7670609007019567E-2"/>
    <s v="Not_Outliers"/>
    <n v="259.18080000000003"/>
    <n v="64.795200000000008"/>
    <x v="4"/>
    <n v="0.15620272163298934"/>
    <x v="37"/>
    <n v="4"/>
    <x v="37"/>
    <n v="965"/>
    <n v="16"/>
    <n v="15440"/>
    <m/>
    <m/>
    <m/>
    <m/>
  </r>
  <r>
    <n v="6162"/>
    <s v="CA-2014-103989"/>
    <x v="1093"/>
    <x v="757"/>
    <x v="2"/>
    <s v="MC-17605"/>
    <s v="Matt Connell"/>
    <x v="1"/>
    <x v="0"/>
    <s v="Lakeland"/>
    <x v="2"/>
    <n v="33801"/>
    <x v="0"/>
    <s v="OFF-LA-10000443"/>
    <x v="1"/>
    <x v="2"/>
    <x v="1127"/>
    <x v="921"/>
    <x v="4"/>
    <n v="0.2"/>
    <x v="4925"/>
    <n v="-0.34986235856892361"/>
    <s v="Not_Outliers"/>
    <n v="7.7670609007019567E-2"/>
    <s v="Not_Outliers"/>
    <n v="9.4464000000000006"/>
    <n v="2.3616000000000001"/>
    <x v="5"/>
    <n v="0.15620272163298934"/>
    <x v="37"/>
    <n v="4"/>
    <x v="37"/>
    <n v="457"/>
    <n v="5"/>
    <n v="2285"/>
    <m/>
    <m/>
    <m/>
    <m/>
  </r>
  <r>
    <n v="6163"/>
    <s v="CA-2014-103989"/>
    <x v="1093"/>
    <x v="757"/>
    <x v="2"/>
    <s v="MC-17605"/>
    <s v="Matt Connell"/>
    <x v="1"/>
    <x v="0"/>
    <s v="Lakeland"/>
    <x v="2"/>
    <n v="33801"/>
    <x v="0"/>
    <s v="OFF-ST-10000918"/>
    <x v="1"/>
    <x v="4"/>
    <x v="377"/>
    <x v="4165"/>
    <x v="1"/>
    <n v="0.2"/>
    <x v="4926"/>
    <n v="-0.32683450004538911"/>
    <s v="Not_Outliers"/>
    <n v="7.7670609007019567E-2"/>
    <s v="Not_Outliers"/>
    <n v="20.928000000000001"/>
    <n v="5.2320000000000002"/>
    <x v="6"/>
    <n v="0.15620272163298934"/>
    <x v="37"/>
    <n v="4"/>
    <x v="37"/>
    <n v="170"/>
    <n v="9"/>
    <n v="1530"/>
    <m/>
    <m/>
    <m/>
    <m/>
  </r>
  <r>
    <n v="6164"/>
    <s v="CA-2014-103989"/>
    <x v="1093"/>
    <x v="757"/>
    <x v="2"/>
    <s v="MC-17605"/>
    <s v="Matt Connell"/>
    <x v="1"/>
    <x v="0"/>
    <s v="Lakeland"/>
    <x v="2"/>
    <n v="33801"/>
    <x v="0"/>
    <s v="OFF-BI-10001196"/>
    <x v="1"/>
    <x v="8"/>
    <x v="1390"/>
    <x v="4166"/>
    <x v="2"/>
    <n v="0.7"/>
    <x v="4927"/>
    <n v="-0.31494511656856428"/>
    <s v="Not_Outliers"/>
    <n v="0.5776706090070195"/>
    <s v="Not_Outliers"/>
    <n v="10.071000000000002"/>
    <n v="23.498999999999999"/>
    <x v="6"/>
    <n v="0.15620272163298934"/>
    <x v="37"/>
    <n v="4"/>
    <x v="37"/>
    <n v="661"/>
    <n v="20"/>
    <n v="13220"/>
    <m/>
    <m/>
    <m/>
    <m/>
  </r>
  <r>
    <n v="6165"/>
    <s v="CA-2014-103989"/>
    <x v="1093"/>
    <x v="757"/>
    <x v="2"/>
    <s v="MC-17605"/>
    <s v="Matt Connell"/>
    <x v="1"/>
    <x v="0"/>
    <s v="Lakeland"/>
    <x v="2"/>
    <n v="33801"/>
    <x v="0"/>
    <s v="FUR-FU-10003981"/>
    <x v="0"/>
    <x v="5"/>
    <x v="325"/>
    <x v="3688"/>
    <x v="1"/>
    <n v="0.2"/>
    <x v="4928"/>
    <n v="-0.36079866596137145"/>
    <s v="Not_Outliers"/>
    <n v="7.7670609007019567E-2"/>
    <s v="Not_Outliers"/>
    <n v="3.9936000000000003"/>
    <n v="0.99840000000000007"/>
    <x v="3"/>
    <n v="0.15620272163298934"/>
    <x v="37"/>
    <n v="4"/>
    <x v="37"/>
    <n v="373"/>
    <n v="6"/>
    <n v="2238"/>
    <m/>
    <m/>
    <m/>
    <m/>
  </r>
  <r>
    <n v="6166"/>
    <s v="CA-2014-103989"/>
    <x v="1093"/>
    <x v="757"/>
    <x v="2"/>
    <s v="MC-17605"/>
    <s v="Matt Connell"/>
    <x v="1"/>
    <x v="0"/>
    <s v="Lakeland"/>
    <x v="2"/>
    <n v="33801"/>
    <x v="0"/>
    <s v="FUR-FU-10002508"/>
    <x v="0"/>
    <x v="5"/>
    <x v="1670"/>
    <x v="184"/>
    <x v="1"/>
    <n v="0.2"/>
    <x v="4929"/>
    <n v="-0.33669257994844071"/>
    <s v="Not_Outliers"/>
    <n v="7.7670609007019567E-2"/>
    <s v="Not_Outliers"/>
    <n v="16.012799999999999"/>
    <n v="4.0031999999999996"/>
    <x v="1"/>
    <n v="0.15620272163298934"/>
    <x v="37"/>
    <n v="4"/>
    <x v="37"/>
    <n v="222"/>
    <n v="16"/>
    <n v="3552"/>
    <m/>
    <m/>
    <m/>
    <m/>
  </r>
  <r>
    <n v="6167"/>
    <s v="CA-2014-103989"/>
    <x v="1093"/>
    <x v="757"/>
    <x v="2"/>
    <s v="MC-17605"/>
    <s v="Matt Connell"/>
    <x v="1"/>
    <x v="0"/>
    <s v="Lakeland"/>
    <x v="2"/>
    <n v="33801"/>
    <x v="0"/>
    <s v="TEC-AC-10002647"/>
    <x v="2"/>
    <x v="11"/>
    <x v="1762"/>
    <x v="4167"/>
    <x v="0"/>
    <n v="0.2"/>
    <x v="4930"/>
    <n v="-9.5657391902213881E-2"/>
    <s v="Not_Outliers"/>
    <n v="7.7670609007019567E-2"/>
    <s v="Not_Outliers"/>
    <n v="136.19200000000001"/>
    <n v="34.048000000000002"/>
    <x v="7"/>
    <n v="0.15620272163298934"/>
    <x v="37"/>
    <n v="4"/>
    <x v="37"/>
    <n v="959"/>
    <n v="12"/>
    <n v="11508"/>
    <m/>
    <m/>
    <m/>
    <m/>
  </r>
  <r>
    <n v="6168"/>
    <s v="CA-2015-142433"/>
    <x v="704"/>
    <x v="744"/>
    <x v="1"/>
    <s v="ES-14020"/>
    <s v="Erica Smith"/>
    <x v="0"/>
    <x v="0"/>
    <s v="Houston"/>
    <x v="5"/>
    <n v="77036"/>
    <x v="2"/>
    <s v="OFF-PA-10002377"/>
    <x v="1"/>
    <x v="10"/>
    <x v="127"/>
    <x v="4168"/>
    <x v="1"/>
    <n v="0.2"/>
    <x v="4931"/>
    <n v="-0.18034959398598235"/>
    <s v="Not_Outliers"/>
    <n v="7.7670609007019567E-2"/>
    <s v="Not_Outliers"/>
    <n v="93.964800000000011"/>
    <n v="23.491200000000003"/>
    <x v="5"/>
    <n v="0.15620272163298934"/>
    <x v="20"/>
    <n v="2"/>
    <x v="20"/>
    <n v="277"/>
    <n v="18"/>
    <n v="4986"/>
    <m/>
    <m/>
    <m/>
    <m/>
  </r>
  <r>
    <n v="6169"/>
    <s v="CA-2015-132815"/>
    <x v="444"/>
    <x v="238"/>
    <x v="0"/>
    <s v="RW-19540"/>
    <s v="Rick Wilson"/>
    <x v="1"/>
    <x v="0"/>
    <s v="Los Angeles"/>
    <x v="1"/>
    <n v="90008"/>
    <x v="1"/>
    <s v="OFF-PA-10004530"/>
    <x v="1"/>
    <x v="10"/>
    <x v="496"/>
    <x v="1003"/>
    <x v="0"/>
    <n v="0"/>
    <x v="4932"/>
    <n v="-0.33196891666156181"/>
    <s v="Not_Outliers"/>
    <n v="-0.12232939099298044"/>
    <s v="Not_Outliers"/>
    <n v="22.96"/>
    <n v="0"/>
    <x v="6"/>
    <n v="0.15620272163298934"/>
    <x v="11"/>
    <n v="7"/>
    <x v="11"/>
    <n v="714"/>
    <n v="15"/>
    <n v="10710"/>
    <m/>
    <m/>
    <m/>
    <m/>
  </r>
  <r>
    <n v="6170"/>
    <s v="CA-2014-101266"/>
    <x v="9"/>
    <x v="83"/>
    <x v="0"/>
    <s v="MM-17920"/>
    <s v="Michael Moore"/>
    <x v="0"/>
    <x v="0"/>
    <s v="Springfield"/>
    <x v="17"/>
    <n v="22153"/>
    <x v="0"/>
    <s v="OFF-PA-10002986"/>
    <x v="1"/>
    <x v="10"/>
    <x v="482"/>
    <x v="518"/>
    <x v="0"/>
    <n v="0"/>
    <x v="534"/>
    <n v="-0.3473721665100799"/>
    <s v="Not_Outliers"/>
    <n v="-0.12232939099298044"/>
    <s v="Not_Outliers"/>
    <n v="13.36"/>
    <n v="0"/>
    <x v="6"/>
    <n v="0.15620272163298934"/>
    <x v="8"/>
    <n v="4"/>
    <x v="8"/>
    <n v="297"/>
    <n v="11"/>
    <n v="3267"/>
    <m/>
    <m/>
    <m/>
    <m/>
  </r>
  <r>
    <n v="6171"/>
    <s v="CA-2016-141523"/>
    <x v="1054"/>
    <x v="746"/>
    <x v="0"/>
    <s v="MH-17440"/>
    <s v="Mark Haberlin"/>
    <x v="1"/>
    <x v="0"/>
    <s v="New York City"/>
    <x v="15"/>
    <n v="10035"/>
    <x v="3"/>
    <s v="OFF-BI-10000948"/>
    <x v="1"/>
    <x v="8"/>
    <x v="1382"/>
    <x v="4169"/>
    <x v="1"/>
    <n v="0.2"/>
    <x v="4933"/>
    <n v="-0.31385726204801268"/>
    <s v="Not_Outliers"/>
    <n v="7.7670609007019567E-2"/>
    <s v="Not_Outliers"/>
    <n v="27.398399999999999"/>
    <n v="6.8495999999999997"/>
    <x v="6"/>
    <n v="0.15620272163298934"/>
    <x v="1"/>
    <n v="2"/>
    <x v="1"/>
    <n v="729"/>
    <n v="7"/>
    <n v="5103"/>
    <m/>
    <m/>
    <m/>
    <m/>
  </r>
  <r>
    <n v="6172"/>
    <s v="CA-2016-141523"/>
    <x v="1054"/>
    <x v="746"/>
    <x v="0"/>
    <s v="MH-17440"/>
    <s v="Mark Haberlin"/>
    <x v="1"/>
    <x v="0"/>
    <s v="New York City"/>
    <x v="15"/>
    <n v="10035"/>
    <x v="3"/>
    <s v="OFF-AR-10001545"/>
    <x v="1"/>
    <x v="6"/>
    <x v="820"/>
    <x v="2799"/>
    <x v="0"/>
    <n v="0"/>
    <x v="3129"/>
    <n v="-0.36316049760481084"/>
    <s v="Not_Outliers"/>
    <n v="-0.12232939099298044"/>
    <s v="Not_Outliers"/>
    <n v="3.52"/>
    <n v="0"/>
    <x v="6"/>
    <n v="0.15620272163298934"/>
    <x v="1"/>
    <n v="2"/>
    <x v="1"/>
    <n v="712"/>
    <n v="11"/>
    <n v="7832"/>
    <m/>
    <m/>
    <m/>
    <m/>
  </r>
  <r>
    <n v="6173"/>
    <s v="US-2014-106299"/>
    <x v="1094"/>
    <x v="338"/>
    <x v="1"/>
    <s v="NZ-18565"/>
    <s v="Nick Zandusky"/>
    <x v="2"/>
    <x v="0"/>
    <s v="Springfield"/>
    <x v="25"/>
    <n v="65807"/>
    <x v="2"/>
    <s v="OFF-BI-10001758"/>
    <x v="1"/>
    <x v="8"/>
    <x v="944"/>
    <x v="4170"/>
    <x v="2"/>
    <n v="0"/>
    <x v="4934"/>
    <n v="-0.32596806724140998"/>
    <s v="Not_Outliers"/>
    <n v="-0.12232939099298044"/>
    <s v="Not_Outliers"/>
    <n v="26.7"/>
    <n v="0"/>
    <x v="6"/>
    <n v="0.15620272163298934"/>
    <x v="46"/>
    <n v="7"/>
    <x v="46"/>
    <n v="525"/>
    <n v="13"/>
    <n v="6825"/>
    <m/>
    <m/>
    <m/>
    <m/>
  </r>
  <r>
    <n v="6174"/>
    <s v="US-2014-106299"/>
    <x v="1094"/>
    <x v="338"/>
    <x v="1"/>
    <s v="NZ-18565"/>
    <s v="Nick Zandusky"/>
    <x v="2"/>
    <x v="0"/>
    <s v="Springfield"/>
    <x v="25"/>
    <n v="65807"/>
    <x v="2"/>
    <s v="TEC-AC-10003237"/>
    <x v="2"/>
    <x v="11"/>
    <x v="1640"/>
    <x v="4171"/>
    <x v="0"/>
    <n v="0"/>
    <x v="4935"/>
    <n v="-0.33479284580045682"/>
    <s v="Not_Outliers"/>
    <n v="-0.12232939099298044"/>
    <s v="Not_Outliers"/>
    <n v="21.2"/>
    <n v="0"/>
    <x v="4"/>
    <n v="0.15620272163298934"/>
    <x v="46"/>
    <n v="7"/>
    <x v="46"/>
    <n v="780"/>
    <n v="11"/>
    <n v="8580"/>
    <m/>
    <m/>
    <m/>
    <m/>
  </r>
  <r>
    <n v="6175"/>
    <s v="US-2014-106299"/>
    <x v="1094"/>
    <x v="338"/>
    <x v="1"/>
    <s v="NZ-18565"/>
    <s v="Nick Zandusky"/>
    <x v="2"/>
    <x v="0"/>
    <s v="Springfield"/>
    <x v="25"/>
    <n v="65807"/>
    <x v="2"/>
    <s v="OFF-ST-10002011"/>
    <x v="1"/>
    <x v="4"/>
    <x v="1064"/>
    <x v="4172"/>
    <x v="0"/>
    <n v="0"/>
    <x v="4936"/>
    <n v="0.97637670745079208"/>
    <s v="Not_Outliers"/>
    <n v="-0.12232939099298044"/>
    <s v="Not_Outliers"/>
    <n v="838.38"/>
    <n v="0"/>
    <x v="5"/>
    <n v="0.15620272163298934"/>
    <x v="46"/>
    <n v="7"/>
    <x v="46"/>
    <n v="997"/>
    <n v="6"/>
    <n v="5982"/>
    <m/>
    <m/>
    <m/>
    <m/>
  </r>
  <r>
    <n v="6176"/>
    <s v="CA-2015-158421"/>
    <x v="481"/>
    <x v="1068"/>
    <x v="1"/>
    <s v="GB-14575"/>
    <s v="Giulietta Baptist"/>
    <x v="0"/>
    <x v="0"/>
    <s v="Columbia"/>
    <x v="20"/>
    <n v="29203"/>
    <x v="0"/>
    <s v="FUR-CH-10000309"/>
    <x v="0"/>
    <x v="1"/>
    <x v="773"/>
    <x v="4173"/>
    <x v="4"/>
    <n v="0"/>
    <x v="4937"/>
    <n v="2.3428695997413014"/>
    <s v="Not_Outliers"/>
    <n v="-0.12232939099298044"/>
    <s v="Not_Outliers"/>
    <n v="1690.04"/>
    <n v="0"/>
    <x v="3"/>
    <n v="0.15620272163298934"/>
    <x v="11"/>
    <n v="2"/>
    <x v="11"/>
    <n v="545"/>
    <n v="14"/>
    <n v="7630"/>
    <m/>
    <m/>
    <m/>
    <m/>
  </r>
  <r>
    <n v="6177"/>
    <s v="CA-2015-158421"/>
    <x v="481"/>
    <x v="1068"/>
    <x v="1"/>
    <s v="GB-14575"/>
    <s v="Giulietta Baptist"/>
    <x v="0"/>
    <x v="0"/>
    <s v="Columbia"/>
    <x v="20"/>
    <n v="29203"/>
    <x v="0"/>
    <s v="OFF-ST-10002444"/>
    <x v="1"/>
    <x v="4"/>
    <x v="576"/>
    <x v="2937"/>
    <x v="3"/>
    <n v="0"/>
    <x v="4938"/>
    <n v="-0.23088508953066203"/>
    <s v="Not_Outliers"/>
    <n v="-0.12232939099298044"/>
    <s v="Not_Outliers"/>
    <n v="85.96"/>
    <n v="0"/>
    <x v="2"/>
    <n v="0.15620272163298934"/>
    <x v="11"/>
    <n v="2"/>
    <x v="11"/>
    <n v="381"/>
    <n v="20"/>
    <n v="7620"/>
    <m/>
    <m/>
    <m/>
    <m/>
  </r>
  <r>
    <n v="6178"/>
    <s v="CA-2015-158421"/>
    <x v="481"/>
    <x v="1068"/>
    <x v="1"/>
    <s v="GB-14575"/>
    <s v="Giulietta Baptist"/>
    <x v="0"/>
    <x v="0"/>
    <s v="Columbia"/>
    <x v="20"/>
    <n v="29203"/>
    <x v="0"/>
    <s v="OFF-EN-10001453"/>
    <x v="1"/>
    <x v="12"/>
    <x v="1685"/>
    <x v="4174"/>
    <x v="0"/>
    <n v="0"/>
    <x v="4939"/>
    <n v="-0.17312290259871932"/>
    <s v="Not_Outliers"/>
    <n v="-0.12232939099298044"/>
    <s v="Not_Outliers"/>
    <n v="121.96"/>
    <n v="0"/>
    <x v="6"/>
    <n v="0.15620272163298934"/>
    <x v="11"/>
    <n v="2"/>
    <x v="11"/>
    <n v="939"/>
    <n v="3"/>
    <n v="2817"/>
    <m/>
    <m/>
    <m/>
    <m/>
  </r>
  <r>
    <n v="6179"/>
    <s v="CA-2015-158421"/>
    <x v="481"/>
    <x v="1068"/>
    <x v="1"/>
    <s v="GB-14575"/>
    <s v="Giulietta Baptist"/>
    <x v="0"/>
    <x v="0"/>
    <s v="Columbia"/>
    <x v="20"/>
    <n v="29203"/>
    <x v="0"/>
    <s v="OFF-PA-10001801"/>
    <x v="1"/>
    <x v="10"/>
    <x v="1766"/>
    <x v="100"/>
    <x v="4"/>
    <n v="0"/>
    <x v="101"/>
    <n v="-0.33042859167671002"/>
    <s v="Not_Outliers"/>
    <n v="-0.12232939099298044"/>
    <s v="Not_Outliers"/>
    <n v="23.92"/>
    <n v="0"/>
    <x v="6"/>
    <n v="0.15620272163298934"/>
    <x v="11"/>
    <n v="2"/>
    <x v="11"/>
    <n v="803"/>
    <n v="12"/>
    <n v="9636"/>
    <m/>
    <m/>
    <m/>
    <m/>
  </r>
  <r>
    <n v="6180"/>
    <s v="CA-2015-158421"/>
    <x v="481"/>
    <x v="1068"/>
    <x v="1"/>
    <s v="GB-14575"/>
    <s v="Giulietta Baptist"/>
    <x v="0"/>
    <x v="0"/>
    <s v="Columbia"/>
    <x v="20"/>
    <n v="29203"/>
    <x v="0"/>
    <s v="OFF-ST-10000563"/>
    <x v="1"/>
    <x v="4"/>
    <x v="903"/>
    <x v="1458"/>
    <x v="0"/>
    <n v="0"/>
    <x v="4940"/>
    <n v="-0.26618420376684926"/>
    <s v="Not_Outliers"/>
    <n v="-0.12232939099298044"/>
    <s v="Not_Outliers"/>
    <n v="63.96"/>
    <n v="0"/>
    <x v="6"/>
    <n v="0.15620272163298934"/>
    <x v="11"/>
    <n v="2"/>
    <x v="11"/>
    <n v="856"/>
    <n v="12"/>
    <n v="10272"/>
    <m/>
    <m/>
    <m/>
    <m/>
  </r>
  <r>
    <n v="6181"/>
    <s v="CA-2015-158421"/>
    <x v="481"/>
    <x v="1068"/>
    <x v="1"/>
    <s v="GB-14575"/>
    <s v="Giulietta Baptist"/>
    <x v="0"/>
    <x v="0"/>
    <s v="Columbia"/>
    <x v="20"/>
    <n v="29203"/>
    <x v="0"/>
    <s v="TEC-PH-10000369"/>
    <x v="2"/>
    <x v="7"/>
    <x v="1355"/>
    <x v="3125"/>
    <x v="2"/>
    <n v="0"/>
    <x v="4941"/>
    <n v="0.64194969016676928"/>
    <s v="Not_Outliers"/>
    <n v="-0.12232939099298044"/>
    <s v="Not_Outliers"/>
    <n v="629.95000000000005"/>
    <n v="0"/>
    <x v="4"/>
    <n v="0.15620272163298934"/>
    <x v="11"/>
    <n v="2"/>
    <x v="11"/>
    <n v="769"/>
    <n v="10"/>
    <n v="7690"/>
    <m/>
    <m/>
    <m/>
    <m/>
  </r>
  <r>
    <n v="6182"/>
    <s v="CA-2015-158421"/>
    <x v="481"/>
    <x v="1068"/>
    <x v="1"/>
    <s v="GB-14575"/>
    <s v="Giulietta Baptist"/>
    <x v="0"/>
    <x v="0"/>
    <s v="Columbia"/>
    <x v="20"/>
    <n v="29203"/>
    <x v="0"/>
    <s v="TEC-PH-10002538"/>
    <x v="2"/>
    <x v="7"/>
    <x v="529"/>
    <x v="4175"/>
    <x v="1"/>
    <n v="0"/>
    <x v="4942"/>
    <n v="-0.18632798033343842"/>
    <s v="Not_Outliers"/>
    <n v="-0.12232939099298044"/>
    <s v="Not_Outliers"/>
    <n v="113.73"/>
    <n v="0"/>
    <x v="9"/>
    <n v="0.15620272163298934"/>
    <x v="11"/>
    <n v="2"/>
    <x v="11"/>
    <n v="927"/>
    <n v="15"/>
    <n v="13905"/>
    <m/>
    <m/>
    <m/>
    <m/>
  </r>
  <r>
    <n v="6183"/>
    <s v="CA-2015-158421"/>
    <x v="481"/>
    <x v="1068"/>
    <x v="1"/>
    <s v="GB-14575"/>
    <s v="Giulietta Baptist"/>
    <x v="0"/>
    <x v="0"/>
    <s v="Columbia"/>
    <x v="20"/>
    <n v="29203"/>
    <x v="0"/>
    <s v="OFF-BI-10000050"/>
    <x v="1"/>
    <x v="8"/>
    <x v="347"/>
    <x v="4176"/>
    <x v="0"/>
    <n v="0"/>
    <x v="4943"/>
    <n v="-0.34538258007131295"/>
    <s v="Not_Outliers"/>
    <n v="-0.12232939099298044"/>
    <s v="Not_Outliers"/>
    <n v="14.6"/>
    <n v="0"/>
    <x v="5"/>
    <n v="0.15620272163298934"/>
    <x v="11"/>
    <n v="2"/>
    <x v="11"/>
    <n v="142"/>
    <n v="20"/>
    <n v="2840"/>
    <m/>
    <m/>
    <m/>
    <m/>
  </r>
  <r>
    <n v="6184"/>
    <s v="CA-2015-158421"/>
    <x v="481"/>
    <x v="1068"/>
    <x v="1"/>
    <s v="GB-14575"/>
    <s v="Giulietta Baptist"/>
    <x v="0"/>
    <x v="0"/>
    <s v="Columbia"/>
    <x v="20"/>
    <n v="29203"/>
    <x v="0"/>
    <s v="OFF-ST-10004186"/>
    <x v="1"/>
    <x v="4"/>
    <x v="16"/>
    <x v="4177"/>
    <x v="8"/>
    <n v="0"/>
    <x v="4944"/>
    <n v="1.0557355342745112"/>
    <s v="Not_Outliers"/>
    <n v="-0.12232939099298044"/>
    <s v="Not_Outliers"/>
    <n v="887.84"/>
    <n v="0"/>
    <x v="6"/>
    <n v="0.15620272163298934"/>
    <x v="11"/>
    <n v="2"/>
    <x v="11"/>
    <n v="779"/>
    <n v="4"/>
    <n v="3116"/>
    <m/>
    <m/>
    <m/>
    <m/>
  </r>
  <r>
    <n v="6185"/>
    <s v="CA-2016-143609"/>
    <x v="25"/>
    <x v="10"/>
    <x v="2"/>
    <s v="DB-13270"/>
    <s v="Deborah Brumfield"/>
    <x v="2"/>
    <x v="0"/>
    <s v="Portland"/>
    <x v="21"/>
    <n v="97206"/>
    <x v="1"/>
    <s v="FUR-CH-10004218"/>
    <x v="0"/>
    <x v="1"/>
    <x v="38"/>
    <x v="4178"/>
    <x v="2"/>
    <n v="0.2"/>
    <x v="4945"/>
    <n v="0.27928338149379661"/>
    <s v="Not_Outliers"/>
    <n v="7.7670609007019567E-2"/>
    <s v="Not_Outliers"/>
    <n v="323.13600000000002"/>
    <n v="80.784000000000006"/>
    <x v="3"/>
    <n v="0.15620272163298934"/>
    <x v="17"/>
    <n v="7"/>
    <x v="17"/>
    <n v="899"/>
    <n v="5"/>
    <n v="4495"/>
    <m/>
    <m/>
    <m/>
    <m/>
  </r>
  <r>
    <n v="6186"/>
    <s v="CA-2015-138331"/>
    <x v="976"/>
    <x v="576"/>
    <x v="1"/>
    <s v="JK-15625"/>
    <s v="Jim Karlsson"/>
    <x v="0"/>
    <x v="0"/>
    <s v="Philadelphia"/>
    <x v="9"/>
    <n v="19120"/>
    <x v="3"/>
    <s v="OFF-AR-10002952"/>
    <x v="1"/>
    <x v="6"/>
    <x v="814"/>
    <x v="4179"/>
    <x v="12"/>
    <n v="0.2"/>
    <x v="4946"/>
    <n v="-0.19744720131783741"/>
    <s v="Not_Outliers"/>
    <n v="7.7670609007019567E-2"/>
    <s v="Not_Outliers"/>
    <n v="85.44"/>
    <n v="21.36"/>
    <x v="2"/>
    <n v="0.15620272163298934"/>
    <x v="35"/>
    <n v="4"/>
    <x v="35"/>
    <n v="626"/>
    <n v="19"/>
    <n v="11894"/>
    <m/>
    <m/>
    <m/>
    <m/>
  </r>
  <r>
    <n v="6187"/>
    <s v="CA-2015-138954"/>
    <x v="219"/>
    <x v="50"/>
    <x v="2"/>
    <s v="MH-17785"/>
    <s v="Maya Herman"/>
    <x v="1"/>
    <x v="0"/>
    <s v="New York City"/>
    <x v="15"/>
    <n v="10035"/>
    <x v="3"/>
    <s v="OFF-ST-10003058"/>
    <x v="1"/>
    <x v="4"/>
    <x v="393"/>
    <x v="418"/>
    <x v="1"/>
    <n v="0"/>
    <x v="431"/>
    <n v="-0.25496871247089703"/>
    <s v="Not_Outliers"/>
    <n v="-0.12232939099298044"/>
    <s v="Not_Outliers"/>
    <n v="70.95"/>
    <n v="0"/>
    <x v="6"/>
    <n v="0.15620272163298934"/>
    <x v="2"/>
    <n v="1"/>
    <x v="2"/>
    <n v="515"/>
    <n v="20"/>
    <n v="10300"/>
    <m/>
    <m/>
    <m/>
    <m/>
  </r>
  <r>
    <n v="6188"/>
    <s v="CA-2015-138954"/>
    <x v="219"/>
    <x v="50"/>
    <x v="2"/>
    <s v="MH-17785"/>
    <s v="Maya Herman"/>
    <x v="1"/>
    <x v="0"/>
    <s v="New York City"/>
    <x v="15"/>
    <n v="10035"/>
    <x v="3"/>
    <s v="OFF-BI-10003963"/>
    <x v="1"/>
    <x v="8"/>
    <x v="1329"/>
    <x v="4180"/>
    <x v="5"/>
    <n v="0.2"/>
    <x v="4529"/>
    <n v="-0.31274052643399514"/>
    <s v="Not_Outliers"/>
    <n v="7.7670609007019567E-2"/>
    <s v="Not_Outliers"/>
    <n v="27.955200000000005"/>
    <n v="6.9888000000000012"/>
    <x v="6"/>
    <n v="0.15620272163298934"/>
    <x v="2"/>
    <n v="1"/>
    <x v="2"/>
    <n v="959"/>
    <n v="17"/>
    <n v="16303"/>
    <m/>
    <m/>
    <m/>
    <m/>
  </r>
  <r>
    <n v="6189"/>
    <s v="CA-2015-138954"/>
    <x v="219"/>
    <x v="50"/>
    <x v="2"/>
    <s v="MH-17785"/>
    <s v="Maya Herman"/>
    <x v="1"/>
    <x v="0"/>
    <s v="New York City"/>
    <x v="15"/>
    <n v="10035"/>
    <x v="3"/>
    <s v="OFF-AR-10001955"/>
    <x v="1"/>
    <x v="6"/>
    <x v="1030"/>
    <x v="4156"/>
    <x v="5"/>
    <n v="0"/>
    <x v="4947"/>
    <n v="-0.17780805776097688"/>
    <s v="Not_Outliers"/>
    <n v="-0.12232939099298044"/>
    <s v="Not_Outliers"/>
    <n v="119.04"/>
    <n v="0"/>
    <x v="6"/>
    <n v="0.15620272163298934"/>
    <x v="2"/>
    <n v="1"/>
    <x v="2"/>
    <n v="833"/>
    <n v="20"/>
    <n v="16660"/>
    <m/>
    <m/>
    <m/>
    <m/>
  </r>
  <r>
    <n v="6190"/>
    <s v="CA-2017-157903"/>
    <x v="1095"/>
    <x v="1183"/>
    <x v="1"/>
    <s v="AM-10705"/>
    <s v="Anne McFarland"/>
    <x v="0"/>
    <x v="0"/>
    <s v="Des Plaines"/>
    <x v="10"/>
    <n v="60016"/>
    <x v="2"/>
    <s v="TEC-PH-10004345"/>
    <x v="2"/>
    <x v="7"/>
    <x v="1176"/>
    <x v="4181"/>
    <x v="4"/>
    <n v="0.2"/>
    <x v="4948"/>
    <n v="0.24706491722731291"/>
    <s v="Not_Outliers"/>
    <n v="7.7670609007019567E-2"/>
    <s v="Not_Outliers"/>
    <n v="307.072"/>
    <n v="76.768000000000001"/>
    <x v="4"/>
    <n v="0.15620272163298934"/>
    <x v="4"/>
    <n v="3"/>
    <x v="4"/>
    <n v="708"/>
    <n v="1"/>
    <n v="708"/>
    <m/>
    <m/>
    <m/>
    <m/>
  </r>
  <r>
    <n v="6191"/>
    <s v="CA-2016-157259"/>
    <x v="435"/>
    <x v="470"/>
    <x v="1"/>
    <s v="JM-15535"/>
    <s v="Jessica Myrick"/>
    <x v="0"/>
    <x v="0"/>
    <s v="New York City"/>
    <x v="15"/>
    <n v="10035"/>
    <x v="3"/>
    <s v="FUR-FU-10003192"/>
    <x v="0"/>
    <x v="5"/>
    <x v="1729"/>
    <x v="4182"/>
    <x v="6"/>
    <n v="0"/>
    <x v="4949"/>
    <n v="0.91408981587584714"/>
    <s v="Not_Outliers"/>
    <n v="-0.12232939099298044"/>
    <s v="Not_Outliers"/>
    <n v="799.56"/>
    <n v="0"/>
    <x v="8"/>
    <n v="0.15620272163298934"/>
    <x v="1"/>
    <n v="7"/>
    <x v="1"/>
    <n v="970"/>
    <n v="1"/>
    <n v="970"/>
    <m/>
    <m/>
    <m/>
    <m/>
  </r>
  <r>
    <n v="6192"/>
    <s v="CA-2017-107986"/>
    <x v="1096"/>
    <x v="114"/>
    <x v="3"/>
    <s v="MW-18220"/>
    <s v="Mitch Webber"/>
    <x v="0"/>
    <x v="0"/>
    <s v="Seattle"/>
    <x v="4"/>
    <n v="98103"/>
    <x v="1"/>
    <s v="OFF-ST-10001325"/>
    <x v="1"/>
    <x v="4"/>
    <x v="471"/>
    <x v="966"/>
    <x v="1"/>
    <n v="0"/>
    <x v="1007"/>
    <n v="-0.31836271262870419"/>
    <s v="Not_Outliers"/>
    <n v="-0.12232939099298044"/>
    <s v="Not_Outliers"/>
    <n v="31.44"/>
    <n v="0"/>
    <x v="2"/>
    <n v="0.15620272163298934"/>
    <x v="29"/>
    <n v="4"/>
    <x v="29"/>
    <n v="795"/>
    <n v="13"/>
    <n v="10335"/>
    <m/>
    <m/>
    <m/>
    <m/>
  </r>
  <r>
    <n v="6193"/>
    <s v="CA-2017-104927"/>
    <x v="66"/>
    <x v="738"/>
    <x v="1"/>
    <s v="AG-10330"/>
    <s v="Alex Grayson"/>
    <x v="0"/>
    <x v="0"/>
    <s v="Houston"/>
    <x v="5"/>
    <n v="77095"/>
    <x v="2"/>
    <s v="OFF-PA-10000019"/>
    <x v="1"/>
    <x v="10"/>
    <x v="711"/>
    <x v="233"/>
    <x v="2"/>
    <n v="0.2"/>
    <x v="1430"/>
    <n v="-0.32721958129160211"/>
    <s v="Not_Outliers"/>
    <n v="7.7670609007019567E-2"/>
    <s v="Not_Outliers"/>
    <n v="20.736000000000004"/>
    <n v="5.1840000000000011"/>
    <x v="6"/>
    <n v="0.15620272163298934"/>
    <x v="29"/>
    <n v="6"/>
    <x v="29"/>
    <n v="587"/>
    <n v="17"/>
    <n v="9979"/>
    <m/>
    <m/>
    <m/>
    <m/>
  </r>
  <r>
    <n v="6194"/>
    <s v="CA-2017-104927"/>
    <x v="66"/>
    <x v="738"/>
    <x v="1"/>
    <s v="AG-10330"/>
    <s v="Alex Grayson"/>
    <x v="0"/>
    <x v="0"/>
    <s v="Houston"/>
    <x v="5"/>
    <n v="77095"/>
    <x v="2"/>
    <s v="OFF-BI-10003429"/>
    <x v="1"/>
    <x v="8"/>
    <x v="852"/>
    <x v="4183"/>
    <x v="2"/>
    <n v="0.8"/>
    <x v="4950"/>
    <n v="-0.35865183801373424"/>
    <s v="Not_Outliers"/>
    <n v="0.67767060900701959"/>
    <s v="Not_Outliers"/>
    <n v="1.2659999999999998"/>
    <n v="5.0640000000000001"/>
    <x v="6"/>
    <n v="0.15620272163298934"/>
    <x v="29"/>
    <n v="6"/>
    <x v="29"/>
    <n v="659"/>
    <n v="13"/>
    <n v="8567"/>
    <m/>
    <m/>
    <m/>
    <m/>
  </r>
  <r>
    <n v="6195"/>
    <s v="CA-2017-104927"/>
    <x v="66"/>
    <x v="738"/>
    <x v="1"/>
    <s v="AG-10330"/>
    <s v="Alex Grayson"/>
    <x v="0"/>
    <x v="0"/>
    <s v="Houston"/>
    <x v="5"/>
    <n v="77095"/>
    <x v="2"/>
    <s v="OFF-PA-10000176"/>
    <x v="1"/>
    <x v="10"/>
    <x v="640"/>
    <x v="69"/>
    <x v="2"/>
    <n v="0.2"/>
    <x v="4951"/>
    <n v="-0.247058501871606"/>
    <s v="Not_Outliers"/>
    <n v="7.7670609007019567E-2"/>
    <s v="Not_Outliers"/>
    <n v="60.704000000000001"/>
    <n v="15.176"/>
    <x v="6"/>
    <n v="0.15620272163298934"/>
    <x v="29"/>
    <n v="6"/>
    <x v="29"/>
    <n v="781"/>
    <n v="19"/>
    <n v="14839"/>
    <m/>
    <m/>
    <m/>
    <m/>
  </r>
  <r>
    <n v="6196"/>
    <s v="CA-2017-113453"/>
    <x v="208"/>
    <x v="980"/>
    <x v="1"/>
    <s v="CM-12160"/>
    <s v="Charles McCrossin"/>
    <x v="0"/>
    <x v="0"/>
    <s v="Philadelphia"/>
    <x v="9"/>
    <n v="19143"/>
    <x v="3"/>
    <s v="TEC-PH-10004165"/>
    <x v="2"/>
    <x v="7"/>
    <x v="895"/>
    <x v="4184"/>
    <x v="0"/>
    <n v="0.4"/>
    <x v="4952"/>
    <n v="0.16065910359789687"/>
    <s v="Not_Outliers"/>
    <n v="0.27767060900701956"/>
    <s v="Not_Outliers"/>
    <n v="197.99279999999999"/>
    <n v="131.99520000000001"/>
    <x v="4"/>
    <n v="0.15620272163298934"/>
    <x v="13"/>
    <n v="7"/>
    <x v="13"/>
    <n v="777"/>
    <n v="20"/>
    <n v="15540"/>
    <m/>
    <m/>
    <m/>
    <m/>
  </r>
  <r>
    <n v="6197"/>
    <s v="CA-2017-113453"/>
    <x v="208"/>
    <x v="980"/>
    <x v="1"/>
    <s v="CM-12160"/>
    <s v="Charles McCrossin"/>
    <x v="0"/>
    <x v="0"/>
    <s v="Philadelphia"/>
    <x v="9"/>
    <n v="19143"/>
    <x v="3"/>
    <s v="OFF-ST-10000352"/>
    <x v="1"/>
    <x v="4"/>
    <x v="1058"/>
    <x v="4185"/>
    <x v="1"/>
    <n v="0.2"/>
    <x v="4953"/>
    <n v="-0.25428519325886906"/>
    <s v="Not_Outliers"/>
    <n v="7.7670609007019567E-2"/>
    <s v="Not_Outliers"/>
    <n v="57.100800000000007"/>
    <n v="14.275200000000002"/>
    <x v="5"/>
    <n v="0.15620272163298934"/>
    <x v="13"/>
    <n v="7"/>
    <x v="13"/>
    <n v="937"/>
    <n v="19"/>
    <n v="17803"/>
    <m/>
    <m/>
    <m/>
    <m/>
  </r>
  <r>
    <n v="6198"/>
    <s v="CA-2015-149909"/>
    <x v="50"/>
    <x v="50"/>
    <x v="1"/>
    <s v="RA-19915"/>
    <s v="Russell Applegate"/>
    <x v="0"/>
    <x v="0"/>
    <s v="Columbus"/>
    <x v="14"/>
    <n v="47201"/>
    <x v="2"/>
    <s v="OFF-PA-10000726"/>
    <x v="1"/>
    <x v="10"/>
    <x v="1331"/>
    <x v="4186"/>
    <x v="3"/>
    <n v="0"/>
    <x v="4954"/>
    <n v="-0.26648905975343451"/>
    <s v="Not_Outliers"/>
    <n v="-0.12232939099298044"/>
    <s v="Not_Outliers"/>
    <n v="63.77"/>
    <n v="0"/>
    <x v="6"/>
    <n v="0.15620272163298934"/>
    <x v="2"/>
    <n v="6"/>
    <x v="2"/>
    <n v="445"/>
    <n v="16"/>
    <n v="7120"/>
    <m/>
    <m/>
    <m/>
    <m/>
  </r>
  <r>
    <n v="6199"/>
    <s v="CA-2015-149909"/>
    <x v="50"/>
    <x v="50"/>
    <x v="1"/>
    <s v="RA-19915"/>
    <s v="Russell Applegate"/>
    <x v="0"/>
    <x v="0"/>
    <s v="Columbus"/>
    <x v="14"/>
    <n v="47201"/>
    <x v="2"/>
    <s v="TEC-PH-10001536"/>
    <x v="2"/>
    <x v="7"/>
    <x v="1243"/>
    <x v="4187"/>
    <x v="1"/>
    <n v="0"/>
    <x v="4955"/>
    <n v="-0.28702672621812525"/>
    <s v="Not_Outliers"/>
    <n v="-0.12232939099298044"/>
    <s v="Not_Outliers"/>
    <n v="50.97"/>
    <n v="0"/>
    <x v="4"/>
    <n v="0.15620272163298934"/>
    <x v="2"/>
    <n v="6"/>
    <x v="2"/>
    <n v="382"/>
    <n v="1"/>
    <n v="382"/>
    <m/>
    <m/>
    <m/>
    <m/>
  </r>
  <r>
    <n v="6200"/>
    <s v="CA-2015-149909"/>
    <x v="50"/>
    <x v="50"/>
    <x v="1"/>
    <s v="RA-19915"/>
    <s v="Russell Applegate"/>
    <x v="0"/>
    <x v="0"/>
    <s v="Columbus"/>
    <x v="14"/>
    <n v="47201"/>
    <x v="2"/>
    <s v="OFF-PA-10001790"/>
    <x v="1"/>
    <x v="10"/>
    <x v="694"/>
    <x v="3542"/>
    <x v="0"/>
    <n v="0"/>
    <x v="4084"/>
    <n v="-0.21464749698201591"/>
    <s v="Not_Outliers"/>
    <n v="-0.12232939099298044"/>
    <s v="Not_Outliers"/>
    <n v="96.08"/>
    <n v="0"/>
    <x v="5"/>
    <n v="0.15620272163298934"/>
    <x v="2"/>
    <n v="6"/>
    <x v="2"/>
    <n v="417"/>
    <n v="3"/>
    <n v="1251"/>
    <m/>
    <m/>
    <m/>
    <m/>
  </r>
  <r>
    <n v="6201"/>
    <s v="CA-2015-146675"/>
    <x v="392"/>
    <x v="1077"/>
    <x v="1"/>
    <s v="SB-20185"/>
    <s v="Sarah Brown"/>
    <x v="0"/>
    <x v="0"/>
    <s v="Evanston"/>
    <x v="10"/>
    <n v="60201"/>
    <x v="2"/>
    <s v="TEC-CO-10001766"/>
    <x v="2"/>
    <x v="16"/>
    <x v="1067"/>
    <x v="4188"/>
    <x v="4"/>
    <n v="0.2"/>
    <x v="4956"/>
    <n v="1.9416277772289465"/>
    <s v="Not_Outliers"/>
    <n v="7.7670609007019567E-2"/>
    <s v="Not_Outliers"/>
    <n v="1151.9744000000001"/>
    <n v="287.99360000000001"/>
    <x v="4"/>
    <n v="0.15620272163298934"/>
    <x v="20"/>
    <n v="5"/>
    <x v="20"/>
    <n v="979"/>
    <n v="1"/>
    <n v="979"/>
    <m/>
    <m/>
    <m/>
    <m/>
  </r>
  <r>
    <n v="6202"/>
    <s v="CA-2015-146675"/>
    <x v="392"/>
    <x v="1077"/>
    <x v="1"/>
    <s v="SB-20185"/>
    <s v="Sarah Brown"/>
    <x v="0"/>
    <x v="0"/>
    <s v="Evanston"/>
    <x v="10"/>
    <n v="60201"/>
    <x v="2"/>
    <s v="TEC-AC-10004396"/>
    <x v="2"/>
    <x v="11"/>
    <x v="1688"/>
    <x v="1875"/>
    <x v="1"/>
    <n v="0.2"/>
    <x v="4957"/>
    <n v="-0.29891610969495014"/>
    <s v="Not_Outliers"/>
    <n v="7.7670609007019567E-2"/>
    <s v="Not_Outliers"/>
    <n v="34.848000000000006"/>
    <n v="8.7120000000000015"/>
    <x v="9"/>
    <n v="0.15620272163298934"/>
    <x v="20"/>
    <n v="5"/>
    <x v="20"/>
    <n v="341"/>
    <n v="1"/>
    <n v="341"/>
    <m/>
    <m/>
    <m/>
    <m/>
  </r>
  <r>
    <n v="6203"/>
    <s v="CA-2016-118332"/>
    <x v="186"/>
    <x v="491"/>
    <x v="1"/>
    <s v="PK-19075"/>
    <s v="Pete Kriz"/>
    <x v="0"/>
    <x v="0"/>
    <s v="Apple Valley"/>
    <x v="1"/>
    <n v="92307"/>
    <x v="1"/>
    <s v="FUR-CH-10001708"/>
    <x v="0"/>
    <x v="1"/>
    <x v="893"/>
    <x v="4189"/>
    <x v="2"/>
    <n v="0.2"/>
    <x v="4958"/>
    <n v="0.53600421230243089"/>
    <s v="Not_Outliers"/>
    <n v="7.7670609007019567E-2"/>
    <s v="Not_Outliers"/>
    <n v="451.13599999999997"/>
    <n v="112.78399999999999"/>
    <x v="8"/>
    <n v="0.15620272163298934"/>
    <x v="1"/>
    <n v="6"/>
    <x v="1"/>
    <n v="694"/>
    <n v="16"/>
    <n v="11104"/>
    <m/>
    <m/>
    <m/>
    <m/>
  </r>
  <r>
    <n v="6204"/>
    <s v="CA-2016-133669"/>
    <x v="147"/>
    <x v="434"/>
    <x v="1"/>
    <s v="SV-20935"/>
    <s v="Susan Vittorini"/>
    <x v="0"/>
    <x v="0"/>
    <s v="Columbus"/>
    <x v="24"/>
    <n v="43229"/>
    <x v="3"/>
    <s v="TEC-PH-10001305"/>
    <x v="2"/>
    <x v="7"/>
    <x v="1680"/>
    <x v="4190"/>
    <x v="8"/>
    <n v="0.4"/>
    <x v="4959"/>
    <n v="8.4942491568490413E-3"/>
    <s v="Not_Outliers"/>
    <n v="0.27767060900701956"/>
    <s v="Not_Outliers"/>
    <n v="141.09119999999999"/>
    <n v="94.0608"/>
    <x v="7"/>
    <n v="0.15620272163298934"/>
    <x v="34"/>
    <n v="6"/>
    <x v="34"/>
    <n v="982"/>
    <n v="8"/>
    <n v="7856"/>
    <m/>
    <m/>
    <m/>
    <m/>
  </r>
  <r>
    <n v="6205"/>
    <s v="CA-2017-145660"/>
    <x v="96"/>
    <x v="108"/>
    <x v="2"/>
    <s v="MG-17650"/>
    <s v="Matthew Grinstein"/>
    <x v="2"/>
    <x v="0"/>
    <s v="Marion"/>
    <x v="24"/>
    <n v="43302"/>
    <x v="3"/>
    <s v="FUR-FU-10002885"/>
    <x v="0"/>
    <x v="5"/>
    <x v="762"/>
    <x v="323"/>
    <x v="0"/>
    <n v="0.2"/>
    <x v="1877"/>
    <n v="-0.3564344118376247"/>
    <s v="Not_Outliers"/>
    <n v="7.7670609007019567E-2"/>
    <s v="Not_Outliers"/>
    <n v="6.1696"/>
    <n v="1.5424"/>
    <x v="8"/>
    <n v="0.15620272163298934"/>
    <x v="39"/>
    <n v="5"/>
    <x v="39"/>
    <n v="683"/>
    <n v="7"/>
    <n v="4781"/>
    <m/>
    <m/>
    <m/>
    <m/>
  </r>
  <r>
    <n v="6206"/>
    <s v="CA-2016-133697"/>
    <x v="201"/>
    <x v="351"/>
    <x v="0"/>
    <s v="CM-12445"/>
    <s v="Chuck Magee"/>
    <x v="0"/>
    <x v="0"/>
    <s v="Houston"/>
    <x v="5"/>
    <n v="77095"/>
    <x v="2"/>
    <s v="OFF-PA-10000726"/>
    <x v="1"/>
    <x v="10"/>
    <x v="1331"/>
    <x v="4191"/>
    <x v="3"/>
    <n v="0.2"/>
    <x v="4960"/>
    <n v="-0.28695291897926778"/>
    <s v="Not_Outliers"/>
    <n v="7.7670609007019567E-2"/>
    <s v="Not_Outliers"/>
    <n v="40.812800000000003"/>
    <n v="10.203200000000001"/>
    <x v="2"/>
    <n v="0.15620272163298934"/>
    <x v="34"/>
    <n v="5"/>
    <x v="34"/>
    <n v="717"/>
    <n v="18"/>
    <n v="12906"/>
    <m/>
    <m/>
    <m/>
    <m/>
  </r>
  <r>
    <n v="6207"/>
    <s v="CA-2016-133697"/>
    <x v="201"/>
    <x v="351"/>
    <x v="0"/>
    <s v="CM-12445"/>
    <s v="Chuck Magee"/>
    <x v="0"/>
    <x v="0"/>
    <s v="Houston"/>
    <x v="5"/>
    <n v="77095"/>
    <x v="2"/>
    <s v="OFF-FA-10003112"/>
    <x v="1"/>
    <x v="13"/>
    <x v="128"/>
    <x v="4192"/>
    <x v="4"/>
    <n v="0.2"/>
    <x v="4961"/>
    <n v="-0.32829780878099835"/>
    <s v="Not_Outliers"/>
    <n v="7.7670609007019567E-2"/>
    <s v="Not_Outliers"/>
    <n v="20.198400000000003"/>
    <n v="5.0496000000000008"/>
    <x v="6"/>
    <n v="0.15620272163298934"/>
    <x v="34"/>
    <n v="5"/>
    <x v="34"/>
    <n v="817"/>
    <n v="9"/>
    <n v="7353"/>
    <m/>
    <m/>
    <m/>
    <m/>
  </r>
  <r>
    <n v="6208"/>
    <s v="CA-2016-133697"/>
    <x v="201"/>
    <x v="351"/>
    <x v="0"/>
    <s v="CM-12445"/>
    <s v="Chuck Magee"/>
    <x v="0"/>
    <x v="0"/>
    <s v="Houston"/>
    <x v="5"/>
    <n v="77095"/>
    <x v="2"/>
    <s v="FUR-CH-10002372"/>
    <x v="0"/>
    <x v="1"/>
    <x v="395"/>
    <x v="4193"/>
    <x v="7"/>
    <n v="0.3"/>
    <x v="1527"/>
    <n v="-0.27785537453748677"/>
    <s v="Not_Outliers"/>
    <n v="0.17767060900701953"/>
    <s v="Not_Outliers"/>
    <n v="39.680199999999999"/>
    <n v="17.005800000000001"/>
    <x v="3"/>
    <n v="0.15620272163298934"/>
    <x v="34"/>
    <n v="5"/>
    <x v="34"/>
    <n v="918"/>
    <n v="13"/>
    <n v="11934"/>
    <m/>
    <m/>
    <m/>
    <m/>
  </r>
  <r>
    <n v="6209"/>
    <s v="CA-2017-148138"/>
    <x v="365"/>
    <x v="914"/>
    <x v="1"/>
    <s v="ME-18010"/>
    <s v="Michelle Ellison"/>
    <x v="1"/>
    <x v="0"/>
    <s v="Marion"/>
    <x v="24"/>
    <n v="43302"/>
    <x v="3"/>
    <s v="OFF-ST-10000563"/>
    <x v="1"/>
    <x v="4"/>
    <x v="903"/>
    <x v="4194"/>
    <x v="0"/>
    <n v="0.2"/>
    <x v="4962"/>
    <n v="-0.28670903418999955"/>
    <s v="Not_Outliers"/>
    <n v="7.7670609007019567E-2"/>
    <s v="Not_Outliers"/>
    <n v="40.934400000000004"/>
    <n v="10.233600000000001"/>
    <x v="2"/>
    <n v="0.15620272163298934"/>
    <x v="16"/>
    <n v="6"/>
    <x v="16"/>
    <n v="556"/>
    <n v="4"/>
    <n v="2224"/>
    <m/>
    <m/>
    <m/>
    <m/>
  </r>
  <r>
    <n v="6210"/>
    <s v="CA-2017-119809"/>
    <x v="238"/>
    <x v="1171"/>
    <x v="1"/>
    <s v="YS-21880"/>
    <s v="Yana Sorensen"/>
    <x v="1"/>
    <x v="0"/>
    <s v="Seattle"/>
    <x v="4"/>
    <n v="98103"/>
    <x v="1"/>
    <s v="OFF-BI-10003925"/>
    <x v="1"/>
    <x v="8"/>
    <x v="758"/>
    <x v="4195"/>
    <x v="6"/>
    <n v="0.2"/>
    <x v="4963"/>
    <n v="4.1134218256622903"/>
    <s v="Outliers"/>
    <n v="7.7670609007019567E-2"/>
    <s v="Not_Outliers"/>
    <n v="2234.8224"/>
    <n v="558.7056"/>
    <x v="6"/>
    <n v="0.15620272163298934"/>
    <x v="40"/>
    <n v="6"/>
    <x v="40"/>
    <n v="364"/>
    <n v="6"/>
    <n v="2184"/>
    <m/>
    <m/>
    <m/>
    <m/>
  </r>
  <r>
    <n v="6211"/>
    <s v="CA-2017-119809"/>
    <x v="238"/>
    <x v="1171"/>
    <x v="1"/>
    <s v="YS-21880"/>
    <s v="Yana Sorensen"/>
    <x v="1"/>
    <x v="0"/>
    <s v="Seattle"/>
    <x v="4"/>
    <n v="98103"/>
    <x v="1"/>
    <s v="OFF-ST-10003306"/>
    <x v="1"/>
    <x v="4"/>
    <x v="385"/>
    <x v="1397"/>
    <x v="3"/>
    <n v="0"/>
    <x v="1472"/>
    <n v="1.235728926775215"/>
    <s v="Not_Outliers"/>
    <n v="-0.12232939099298044"/>
    <s v="Not_Outliers"/>
    <n v="1000.02"/>
    <n v="0"/>
    <x v="6"/>
    <n v="0.15620272163298934"/>
    <x v="40"/>
    <n v="6"/>
    <x v="40"/>
    <n v="393"/>
    <n v="2"/>
    <n v="786"/>
    <m/>
    <m/>
    <m/>
    <m/>
  </r>
  <r>
    <n v="6212"/>
    <s v="CA-2017-119809"/>
    <x v="238"/>
    <x v="1171"/>
    <x v="1"/>
    <s v="YS-21880"/>
    <s v="Yana Sorensen"/>
    <x v="1"/>
    <x v="0"/>
    <s v="Seattle"/>
    <x v="4"/>
    <n v="98103"/>
    <x v="1"/>
    <s v="FUR-FU-10001475"/>
    <x v="0"/>
    <x v="5"/>
    <x v="504"/>
    <x v="4196"/>
    <x v="1"/>
    <n v="0"/>
    <x v="4964"/>
    <n v="-0.26300728348559244"/>
    <s v="Not_Outliers"/>
    <n v="-0.12232939099298044"/>
    <s v="Not_Outliers"/>
    <n v="65.94"/>
    <n v="0"/>
    <x v="3"/>
    <n v="0.15620272163298934"/>
    <x v="40"/>
    <n v="6"/>
    <x v="40"/>
    <n v="859"/>
    <n v="9"/>
    <n v="7731"/>
    <m/>
    <m/>
    <m/>
    <m/>
  </r>
  <r>
    <n v="6213"/>
    <s v="CA-2017-149944"/>
    <x v="105"/>
    <x v="38"/>
    <x v="0"/>
    <s v="MB-17305"/>
    <s v="Maria Bertelson"/>
    <x v="0"/>
    <x v="0"/>
    <s v="Longview"/>
    <x v="4"/>
    <n v="98632"/>
    <x v="1"/>
    <s v="OFF-FA-10003495"/>
    <x v="1"/>
    <x v="13"/>
    <x v="128"/>
    <x v="2556"/>
    <x v="1"/>
    <n v="0"/>
    <x v="2853"/>
    <n v="-0.33954218117041651"/>
    <s v="Not_Outliers"/>
    <n v="-0.12232939099298044"/>
    <s v="Not_Outliers"/>
    <n v="18.239999999999998"/>
    <n v="0"/>
    <x v="2"/>
    <n v="0.15620272163298934"/>
    <x v="29"/>
    <n v="2"/>
    <x v="29"/>
    <n v="595"/>
    <n v="19"/>
    <n v="11305"/>
    <m/>
    <m/>
    <m/>
    <m/>
  </r>
  <r>
    <n v="6214"/>
    <s v="CA-2017-149944"/>
    <x v="105"/>
    <x v="38"/>
    <x v="0"/>
    <s v="MB-17305"/>
    <s v="Maria Bertelson"/>
    <x v="0"/>
    <x v="0"/>
    <s v="Longview"/>
    <x v="4"/>
    <n v="98632"/>
    <x v="1"/>
    <s v="OFF-AP-10004708"/>
    <x v="1"/>
    <x v="9"/>
    <x v="513"/>
    <x v="562"/>
    <x v="0"/>
    <n v="0"/>
    <x v="575"/>
    <n v="-0.24667342062539305"/>
    <s v="Not_Outliers"/>
    <n v="-0.12232939099298044"/>
    <s v="Not_Outliers"/>
    <n v="76.12"/>
    <n v="0"/>
    <x v="6"/>
    <n v="0.15620272163298934"/>
    <x v="29"/>
    <n v="2"/>
    <x v="29"/>
    <n v="569"/>
    <n v="20"/>
    <n v="11380"/>
    <m/>
    <m/>
    <m/>
    <m/>
  </r>
  <r>
    <n v="6215"/>
    <s v="CA-2014-128538"/>
    <x v="856"/>
    <x v="323"/>
    <x v="1"/>
    <s v="AS-10240"/>
    <s v="Alan Shonely"/>
    <x v="0"/>
    <x v="0"/>
    <s v="Redondo Beach"/>
    <x v="1"/>
    <n v="90278"/>
    <x v="1"/>
    <s v="OFF-EN-10001219"/>
    <x v="1"/>
    <x v="12"/>
    <x v="588"/>
    <x v="2469"/>
    <x v="7"/>
    <n v="0"/>
    <x v="2720"/>
    <n v="-0.35654993621148856"/>
    <s v="Not_Outliers"/>
    <n v="-0.12232939099298044"/>
    <s v="Not_Outliers"/>
    <n v="7.64"/>
    <n v="0"/>
    <x v="6"/>
    <n v="0.15620272163298934"/>
    <x v="6"/>
    <n v="2"/>
    <x v="6"/>
    <n v="576"/>
    <n v="18"/>
    <n v="10368"/>
    <m/>
    <m/>
    <m/>
    <m/>
  </r>
  <r>
    <n v="6216"/>
    <s v="CA-2015-161711"/>
    <x v="109"/>
    <x v="253"/>
    <x v="1"/>
    <s v="MC-17425"/>
    <s v="Mark Cousins"/>
    <x v="1"/>
    <x v="0"/>
    <s v="New York City"/>
    <x v="15"/>
    <n v="10035"/>
    <x v="3"/>
    <s v="FUR-FU-10000087"/>
    <x v="0"/>
    <x v="5"/>
    <x v="206"/>
    <x v="4197"/>
    <x v="1"/>
    <n v="0"/>
    <x v="4965"/>
    <n v="-0.25944528195812261"/>
    <s v="Not_Outliers"/>
    <n v="-0.12232939099298044"/>
    <s v="Not_Outliers"/>
    <n v="68.16"/>
    <n v="0"/>
    <x v="3"/>
    <n v="0.15620272163298934"/>
    <x v="2"/>
    <n v="7"/>
    <x v="2"/>
    <n v="648"/>
    <n v="1"/>
    <n v="648"/>
    <m/>
    <m/>
    <m/>
    <m/>
  </r>
  <r>
    <n v="6217"/>
    <s v="CA-2015-161711"/>
    <x v="109"/>
    <x v="253"/>
    <x v="1"/>
    <s v="MC-17425"/>
    <s v="Mark Cousins"/>
    <x v="1"/>
    <x v="0"/>
    <s v="New York City"/>
    <x v="15"/>
    <n v="10035"/>
    <x v="3"/>
    <s v="OFF-EN-10001539"/>
    <x v="1"/>
    <x v="12"/>
    <x v="153"/>
    <x v="2529"/>
    <x v="8"/>
    <n v="0"/>
    <x v="4966"/>
    <n v="-0.26894395269804205"/>
    <s v="Not_Outliers"/>
    <n v="-0.12232939099298044"/>
    <s v="Not_Outliers"/>
    <n v="62.24"/>
    <n v="0"/>
    <x v="2"/>
    <n v="0.15620272163298934"/>
    <x v="2"/>
    <n v="7"/>
    <x v="2"/>
    <n v="893"/>
    <n v="16"/>
    <n v="14288"/>
    <m/>
    <m/>
    <m/>
    <m/>
  </r>
  <r>
    <n v="6218"/>
    <s v="US-2015-129553"/>
    <x v="1097"/>
    <x v="1039"/>
    <x v="1"/>
    <s v="PG-18820"/>
    <s v="Patrick Gardner"/>
    <x v="0"/>
    <x v="0"/>
    <s v="Louisville"/>
    <x v="0"/>
    <n v="40214"/>
    <x v="0"/>
    <s v="TEC-PH-10004897"/>
    <x v="2"/>
    <x v="7"/>
    <x v="1124"/>
    <x v="2030"/>
    <x v="1"/>
    <n v="0"/>
    <x v="4967"/>
    <n v="-0.3207213352617585"/>
    <s v="Not_Outliers"/>
    <n v="-0.12232939099298044"/>
    <s v="Not_Outliers"/>
    <n v="29.97"/>
    <n v="0"/>
    <x v="4"/>
    <n v="0.15620272163298934"/>
    <x v="35"/>
    <n v="2"/>
    <x v="35"/>
    <n v="384"/>
    <n v="11"/>
    <n v="4224"/>
    <m/>
    <m/>
    <m/>
    <m/>
  </r>
  <r>
    <n v="6219"/>
    <s v="CA-2016-160220"/>
    <x v="201"/>
    <x v="936"/>
    <x v="1"/>
    <s v="JS-16030"/>
    <s v="Joy Smith"/>
    <x v="0"/>
    <x v="0"/>
    <s v="Trenton"/>
    <x v="12"/>
    <n v="48183"/>
    <x v="2"/>
    <s v="TEC-PH-10001300"/>
    <x v="2"/>
    <x v="7"/>
    <x v="1011"/>
    <x v="4198"/>
    <x v="5"/>
    <n v="0"/>
    <x v="4968"/>
    <n v="-0.16712205317856749"/>
    <s v="Not_Outliers"/>
    <n v="-0.12232939099298044"/>
    <s v="Not_Outliers"/>
    <n v="125.7"/>
    <n v="0"/>
    <x v="9"/>
    <n v="0.15620272163298934"/>
    <x v="34"/>
    <n v="5"/>
    <x v="34"/>
    <n v="678"/>
    <n v="7"/>
    <n v="4746"/>
    <m/>
    <m/>
    <m/>
    <m/>
  </r>
  <r>
    <n v="6220"/>
    <s v="CA-2016-160220"/>
    <x v="201"/>
    <x v="936"/>
    <x v="1"/>
    <s v="JS-16030"/>
    <s v="Joy Smith"/>
    <x v="0"/>
    <x v="0"/>
    <s v="Trenton"/>
    <x v="12"/>
    <n v="48183"/>
    <x v="2"/>
    <s v="TEC-PH-10001557"/>
    <x v="2"/>
    <x v="7"/>
    <x v="664"/>
    <x v="766"/>
    <x v="0"/>
    <n v="0"/>
    <x v="793"/>
    <n v="-6.0775449016090714E-2"/>
    <s v="Not_Outliers"/>
    <n v="-0.12232939099298044"/>
    <s v="Not_Outliers"/>
    <n v="191.98"/>
    <n v="0"/>
    <x v="9"/>
    <n v="0.15620272163298934"/>
    <x v="34"/>
    <n v="5"/>
    <x v="34"/>
    <n v="289"/>
    <n v="6"/>
    <n v="1734"/>
    <m/>
    <m/>
    <m/>
    <m/>
  </r>
  <r>
    <n v="6221"/>
    <s v="CA-2016-160220"/>
    <x v="201"/>
    <x v="936"/>
    <x v="1"/>
    <s v="JS-16030"/>
    <s v="Joy Smith"/>
    <x v="0"/>
    <x v="0"/>
    <s v="Trenton"/>
    <x v="12"/>
    <n v="48183"/>
    <x v="2"/>
    <s v="OFF-ST-10000617"/>
    <x v="1"/>
    <x v="4"/>
    <x v="384"/>
    <x v="1516"/>
    <x v="3"/>
    <n v="0"/>
    <x v="4969"/>
    <n v="-0.33533837756592516"/>
    <s v="Not_Outliers"/>
    <n v="-0.12232939099298044"/>
    <s v="Not_Outliers"/>
    <n v="20.86"/>
    <n v="0"/>
    <x v="5"/>
    <n v="0.15620272163298934"/>
    <x v="34"/>
    <n v="5"/>
    <x v="34"/>
    <n v="410"/>
    <n v="17"/>
    <n v="6970"/>
    <m/>
    <m/>
    <m/>
    <m/>
  </r>
  <r>
    <n v="6222"/>
    <s v="US-2017-157224"/>
    <x v="32"/>
    <x v="934"/>
    <x v="0"/>
    <s v="JB-16000"/>
    <s v="Joy Bell-"/>
    <x v="0"/>
    <x v="0"/>
    <s v="Los Angeles"/>
    <x v="1"/>
    <n v="90045"/>
    <x v="1"/>
    <s v="OFF-LA-10000121"/>
    <x v="1"/>
    <x v="2"/>
    <x v="911"/>
    <x v="3589"/>
    <x v="6"/>
    <n v="0"/>
    <x v="4970"/>
    <n v="-0.277832911464791"/>
    <s v="Not_Outliers"/>
    <n v="-0.12232939099298044"/>
    <s v="Not_Outliers"/>
    <n v="56.7"/>
    <n v="0"/>
    <x v="6"/>
    <n v="0.15620272163298934"/>
    <x v="16"/>
    <n v="5"/>
    <x v="16"/>
    <n v="227"/>
    <n v="3"/>
    <n v="681"/>
    <m/>
    <m/>
    <m/>
    <m/>
  </r>
  <r>
    <n v="6223"/>
    <s v="CA-2017-140627"/>
    <x v="331"/>
    <x v="63"/>
    <x v="1"/>
    <s v="DK-12985"/>
    <s v="Darren Koutras"/>
    <x v="0"/>
    <x v="0"/>
    <s v="Hendersonville"/>
    <x v="18"/>
    <n v="37075"/>
    <x v="0"/>
    <s v="FUR-FU-10000087"/>
    <x v="0"/>
    <x v="5"/>
    <x v="206"/>
    <x v="218"/>
    <x v="4"/>
    <n v="0.2"/>
    <x v="220"/>
    <n v="-0.25215441036315744"/>
    <s v="Not_Outliers"/>
    <n v="7.7670609007019567E-2"/>
    <s v="Not_Outliers"/>
    <n v="58.163199999999996"/>
    <n v="14.540799999999999"/>
    <x v="3"/>
    <n v="0.15620272163298934"/>
    <x v="29"/>
    <n v="7"/>
    <x v="29"/>
    <n v="216"/>
    <n v="10"/>
    <n v="2160"/>
    <m/>
    <m/>
    <m/>
    <m/>
  </r>
  <r>
    <n v="6224"/>
    <s v="CA-2017-140627"/>
    <x v="331"/>
    <x v="63"/>
    <x v="1"/>
    <s v="DK-12985"/>
    <s v="Darren Koutras"/>
    <x v="0"/>
    <x v="0"/>
    <s v="Hendersonville"/>
    <x v="18"/>
    <n v="37075"/>
    <x v="0"/>
    <s v="OFF-AR-10000422"/>
    <x v="1"/>
    <x v="6"/>
    <x v="901"/>
    <x v="4199"/>
    <x v="3"/>
    <n v="0.2"/>
    <x v="4971"/>
    <n v="-0.34913070420111902"/>
    <s v="Not_Outliers"/>
    <n v="7.7670609007019567E-2"/>
    <s v="Not_Outliers"/>
    <n v="9.8111999999999995"/>
    <n v="2.4527999999999999"/>
    <x v="2"/>
    <n v="0.15620272163298934"/>
    <x v="29"/>
    <n v="7"/>
    <x v="29"/>
    <n v="686"/>
    <n v="6"/>
    <n v="4116"/>
    <m/>
    <m/>
    <m/>
    <m/>
  </r>
  <r>
    <n v="6225"/>
    <s v="CA-2017-140627"/>
    <x v="331"/>
    <x v="63"/>
    <x v="1"/>
    <s v="DK-12985"/>
    <s v="Darren Koutras"/>
    <x v="0"/>
    <x v="0"/>
    <s v="Hendersonville"/>
    <x v="18"/>
    <n v="37075"/>
    <x v="0"/>
    <s v="OFF-ST-10004123"/>
    <x v="1"/>
    <x v="4"/>
    <x v="72"/>
    <x v="286"/>
    <x v="1"/>
    <n v="0.2"/>
    <x v="4972"/>
    <n v="-1.8461438078057536E-2"/>
    <s v="Not_Outliers"/>
    <n v="7.7670609007019567E-2"/>
    <s v="Not_Outliers"/>
    <n v="174.6816"/>
    <n v="43.670400000000001"/>
    <x v="6"/>
    <n v="0.15620272163298934"/>
    <x v="29"/>
    <n v="7"/>
    <x v="29"/>
    <n v="171"/>
    <n v="18"/>
    <n v="3078"/>
    <m/>
    <m/>
    <m/>
    <m/>
  </r>
  <r>
    <n v="6226"/>
    <s v="CA-2015-133445"/>
    <x v="348"/>
    <x v="256"/>
    <x v="1"/>
    <s v="JF-15490"/>
    <s v="Jeremy Farry"/>
    <x v="0"/>
    <x v="0"/>
    <s v="Portland"/>
    <x v="21"/>
    <n v="97206"/>
    <x v="1"/>
    <s v="FUR-BO-10003660"/>
    <x v="0"/>
    <x v="0"/>
    <x v="1474"/>
    <x v="4200"/>
    <x v="7"/>
    <n v="0.7"/>
    <x v="4973"/>
    <n v="-0.26243928864742827"/>
    <s v="Not_Outliers"/>
    <n v="0.5776706090070195"/>
    <s v="Not_Outliers"/>
    <n v="19.888200000000001"/>
    <n v="46.405799999999992"/>
    <x v="3"/>
    <n v="0.15620272163298934"/>
    <x v="32"/>
    <n v="1"/>
    <x v="32"/>
    <n v="758"/>
    <n v="4"/>
    <n v="3032"/>
    <m/>
    <m/>
    <m/>
    <m/>
  </r>
  <r>
    <n v="6227"/>
    <s v="CA-2015-133445"/>
    <x v="348"/>
    <x v="256"/>
    <x v="1"/>
    <s v="JF-15490"/>
    <s v="Jeremy Farry"/>
    <x v="0"/>
    <x v="0"/>
    <s v="Portland"/>
    <x v="21"/>
    <n v="97206"/>
    <x v="1"/>
    <s v="FUR-CH-10000422"/>
    <x v="0"/>
    <x v="1"/>
    <x v="1441"/>
    <x v="4201"/>
    <x v="4"/>
    <n v="0.2"/>
    <x v="4974"/>
    <n v="9.837221202295196E-2"/>
    <s v="Not_Outliers"/>
    <n v="7.7670609007019567E-2"/>
    <s v="Not_Outliers"/>
    <n v="232.93440000000001"/>
    <n v="58.233600000000003"/>
    <x v="1"/>
    <n v="0.15620272163298934"/>
    <x v="32"/>
    <n v="1"/>
    <x v="32"/>
    <n v="653"/>
    <n v="11"/>
    <n v="7183"/>
    <m/>
    <m/>
    <m/>
    <m/>
  </r>
  <r>
    <n v="6228"/>
    <s v="CA-2014-148782"/>
    <x v="981"/>
    <x v="322"/>
    <x v="1"/>
    <s v="PO-18850"/>
    <s v="Patrick O'Brill"/>
    <x v="0"/>
    <x v="0"/>
    <s v="Irving"/>
    <x v="5"/>
    <n v="75061"/>
    <x v="2"/>
    <s v="TEC-PH-10002923"/>
    <x v="2"/>
    <x v="7"/>
    <x v="687"/>
    <x v="2495"/>
    <x v="1"/>
    <n v="0.2"/>
    <x v="2751"/>
    <n v="-0.22636680290843009"/>
    <s v="Not_Outliers"/>
    <n v="7.7670609007019567E-2"/>
    <s v="Not_Outliers"/>
    <n v="71.020799999999994"/>
    <n v="17.755199999999999"/>
    <x v="7"/>
    <n v="0.15620272163298934"/>
    <x v="46"/>
    <n v="3"/>
    <x v="46"/>
    <n v="276"/>
    <n v="8"/>
    <n v="2208"/>
    <m/>
    <m/>
    <m/>
    <m/>
  </r>
  <r>
    <n v="6229"/>
    <s v="CA-2016-148208"/>
    <x v="115"/>
    <x v="1040"/>
    <x v="1"/>
    <s v="BT-11530"/>
    <s v="Bradley Talbott"/>
    <x v="2"/>
    <x v="0"/>
    <s v="Cleveland"/>
    <x v="24"/>
    <n v="44105"/>
    <x v="3"/>
    <s v="TEC-PH-10004093"/>
    <x v="2"/>
    <x v="7"/>
    <x v="40"/>
    <x v="4202"/>
    <x v="4"/>
    <n v="0.4"/>
    <x v="4975"/>
    <n v="-0.19170949074926444"/>
    <s v="Not_Outliers"/>
    <n v="0.27767060900701956"/>
    <s v="Not_Outliers"/>
    <n v="66.2256"/>
    <n v="44.150400000000005"/>
    <x v="9"/>
    <n v="0.15620272163298934"/>
    <x v="12"/>
    <n v="6"/>
    <x v="12"/>
    <n v="112"/>
    <n v="8"/>
    <n v="896"/>
    <m/>
    <m/>
    <m/>
    <m/>
  </r>
  <r>
    <n v="6230"/>
    <s v="CA-2016-148208"/>
    <x v="115"/>
    <x v="1040"/>
    <x v="1"/>
    <s v="BT-11530"/>
    <s v="Bradley Talbott"/>
    <x v="2"/>
    <x v="0"/>
    <s v="Cleveland"/>
    <x v="24"/>
    <n v="44105"/>
    <x v="3"/>
    <s v="TEC-AC-10000171"/>
    <x v="2"/>
    <x v="11"/>
    <x v="43"/>
    <x v="494"/>
    <x v="1"/>
    <n v="0.2"/>
    <x v="4976"/>
    <n v="-0.28027817737824323"/>
    <s v="Not_Outliers"/>
    <n v="7.7670609007019567E-2"/>
    <s v="Not_Outliers"/>
    <n v="44.140800000000006"/>
    <n v="11.035200000000001"/>
    <x v="9"/>
    <n v="0.15620272163298934"/>
    <x v="12"/>
    <n v="6"/>
    <x v="12"/>
    <n v="458"/>
    <n v="20"/>
    <n v="9160"/>
    <m/>
    <m/>
    <m/>
    <m/>
  </r>
  <r>
    <n v="6231"/>
    <s v="CA-2017-127656"/>
    <x v="497"/>
    <x v="1089"/>
    <x v="1"/>
    <s v="NW-18400"/>
    <s v="Natalie Webber"/>
    <x v="0"/>
    <x v="0"/>
    <s v="Waterloo"/>
    <x v="23"/>
    <n v="50701"/>
    <x v="2"/>
    <s v="OFF-AR-10001166"/>
    <x v="1"/>
    <x v="6"/>
    <x v="772"/>
    <x v="4203"/>
    <x v="4"/>
    <n v="0"/>
    <x v="4977"/>
    <n v="-0.32015975844436462"/>
    <s v="Not_Outliers"/>
    <n v="-0.12232939099298044"/>
    <s v="Not_Outliers"/>
    <n v="30.32"/>
    <n v="0"/>
    <x v="5"/>
    <n v="0.15620272163298934"/>
    <x v="24"/>
    <n v="3"/>
    <x v="24"/>
    <n v="587"/>
    <n v="7"/>
    <n v="4109"/>
    <m/>
    <m/>
    <m/>
    <m/>
  </r>
  <r>
    <n v="6232"/>
    <s v="US-2017-142188"/>
    <x v="220"/>
    <x v="218"/>
    <x v="3"/>
    <s v="JF-15415"/>
    <s v="Jennifer Ferguson"/>
    <x v="0"/>
    <x v="0"/>
    <s v="Seattle"/>
    <x v="4"/>
    <n v="98105"/>
    <x v="1"/>
    <s v="FUR-CH-10003199"/>
    <x v="0"/>
    <x v="1"/>
    <x v="637"/>
    <x v="2787"/>
    <x v="0"/>
    <n v="0.2"/>
    <x v="4577"/>
    <n v="-8.3899577851178422E-2"/>
    <s v="Not_Outliers"/>
    <n v="7.7670609007019567E-2"/>
    <s v="Not_Outliers"/>
    <n v="142.05440000000002"/>
    <n v="35.513600000000004"/>
    <x v="3"/>
    <n v="0.15620272163298934"/>
    <x v="24"/>
    <n v="5"/>
    <x v="24"/>
    <n v="801"/>
    <n v="9"/>
    <n v="7209"/>
    <m/>
    <m/>
    <m/>
    <m/>
  </r>
  <r>
    <n v="6233"/>
    <s v="US-2017-142188"/>
    <x v="220"/>
    <x v="218"/>
    <x v="3"/>
    <s v="JF-15415"/>
    <s v="Jennifer Ferguson"/>
    <x v="0"/>
    <x v="0"/>
    <s v="Seattle"/>
    <x v="4"/>
    <n v="98105"/>
    <x v="1"/>
    <s v="OFF-PA-10002005"/>
    <x v="1"/>
    <x v="10"/>
    <x v="510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24"/>
    <n v="5"/>
    <x v="24"/>
    <n v="451"/>
    <n v="3"/>
    <n v="1353"/>
    <m/>
    <m/>
    <m/>
    <m/>
  </r>
  <r>
    <n v="6234"/>
    <s v="US-2017-142188"/>
    <x v="220"/>
    <x v="218"/>
    <x v="3"/>
    <s v="JF-15415"/>
    <s v="Jennifer Ferguson"/>
    <x v="0"/>
    <x v="0"/>
    <s v="Seattle"/>
    <x v="4"/>
    <n v="98105"/>
    <x v="1"/>
    <s v="OFF-PA-10004101"/>
    <x v="1"/>
    <x v="10"/>
    <x v="511"/>
    <x v="4204"/>
    <x v="10"/>
    <n v="0"/>
    <x v="4978"/>
    <n v="-0.25443922575735423"/>
    <s v="Not_Outliers"/>
    <n v="-0.12232939099298044"/>
    <s v="Not_Outliers"/>
    <n v="71.28"/>
    <n v="0"/>
    <x v="6"/>
    <n v="0.15620272163298934"/>
    <x v="24"/>
    <n v="5"/>
    <x v="24"/>
    <n v="584"/>
    <n v="11"/>
    <n v="6424"/>
    <m/>
    <m/>
    <m/>
    <m/>
  </r>
  <r>
    <n v="6235"/>
    <s v="US-2017-142188"/>
    <x v="220"/>
    <x v="218"/>
    <x v="3"/>
    <s v="JF-15415"/>
    <s v="Jennifer Ferguson"/>
    <x v="0"/>
    <x v="0"/>
    <s v="Seattle"/>
    <x v="4"/>
    <n v="98105"/>
    <x v="1"/>
    <s v="OFF-BI-10004600"/>
    <x v="1"/>
    <x v="8"/>
    <x v="1486"/>
    <x v="4205"/>
    <x v="2"/>
    <n v="0.2"/>
    <x v="4979"/>
    <n v="1.9929591073491328"/>
    <s v="Not_Outliers"/>
    <n v="7.7670609007019567E-2"/>
    <s v="Not_Outliers"/>
    <n v="1177.568"/>
    <n v="294.392"/>
    <x v="6"/>
    <n v="0.15620272163298934"/>
    <x v="24"/>
    <n v="5"/>
    <x v="24"/>
    <n v="519"/>
    <n v="1"/>
    <n v="519"/>
    <m/>
    <m/>
    <m/>
    <m/>
  </r>
  <r>
    <n v="6236"/>
    <s v="US-2017-142188"/>
    <x v="220"/>
    <x v="218"/>
    <x v="3"/>
    <s v="JF-15415"/>
    <s v="Jennifer Ferguson"/>
    <x v="0"/>
    <x v="0"/>
    <s v="Seattle"/>
    <x v="4"/>
    <n v="98105"/>
    <x v="1"/>
    <s v="TEC-PH-10000127"/>
    <x v="2"/>
    <x v="7"/>
    <x v="1767"/>
    <x v="1095"/>
    <x v="2"/>
    <n v="0.2"/>
    <x v="4980"/>
    <n v="-0.24051212068598582"/>
    <s v="Not_Outliers"/>
    <n v="7.7670609007019567E-2"/>
    <s v="Not_Outliers"/>
    <n v="63.967999999999996"/>
    <n v="15.991999999999999"/>
    <x v="4"/>
    <n v="0.15620272163298934"/>
    <x v="24"/>
    <n v="5"/>
    <x v="24"/>
    <n v="187"/>
    <n v="12"/>
    <n v="2244"/>
    <m/>
    <m/>
    <m/>
    <m/>
  </r>
  <r>
    <n v="6237"/>
    <s v="CA-2016-144400"/>
    <x v="1098"/>
    <x v="824"/>
    <x v="1"/>
    <s v="AC-10420"/>
    <s v="Alyssa Crouse"/>
    <x v="1"/>
    <x v="0"/>
    <s v="Philadelphia"/>
    <x v="9"/>
    <n v="19120"/>
    <x v="3"/>
    <s v="OFF-EN-10004386"/>
    <x v="1"/>
    <x v="12"/>
    <x v="245"/>
    <x v="263"/>
    <x v="1"/>
    <n v="0.2"/>
    <x v="266"/>
    <n v="-0.2764273649161138"/>
    <s v="Not_Outliers"/>
    <n v="7.7670609007019567E-2"/>
    <s v="Not_Outliers"/>
    <n v="46.0608"/>
    <n v="11.5152"/>
    <x v="5"/>
    <n v="0.15620272163298934"/>
    <x v="47"/>
    <n v="3"/>
    <x v="47"/>
    <n v="241"/>
    <n v="12"/>
    <n v="2892"/>
    <m/>
    <m/>
    <m/>
    <m/>
  </r>
  <r>
    <n v="6238"/>
    <s v="US-2016-155180"/>
    <x v="115"/>
    <x v="1184"/>
    <x v="1"/>
    <s v="TB-21280"/>
    <s v="Toby Braunhardt"/>
    <x v="0"/>
    <x v="0"/>
    <s v="New York City"/>
    <x v="15"/>
    <n v="10009"/>
    <x v="3"/>
    <s v="OFF-BI-10004506"/>
    <x v="1"/>
    <x v="8"/>
    <x v="1247"/>
    <x v="4206"/>
    <x v="4"/>
    <n v="0.2"/>
    <x v="4981"/>
    <n v="-0.32655210713149962"/>
    <s v="Not_Outliers"/>
    <n v="7.7670609007019567E-2"/>
    <s v="Not_Outliers"/>
    <n v="21.0688"/>
    <n v="5.2671999999999999"/>
    <x v="6"/>
    <n v="0.15620272163298934"/>
    <x v="12"/>
    <n v="6"/>
    <x v="12"/>
    <n v="524"/>
    <n v="5"/>
    <n v="2620"/>
    <m/>
    <m/>
    <m/>
    <m/>
  </r>
  <r>
    <n v="6239"/>
    <s v="CA-2015-134075"/>
    <x v="295"/>
    <x v="313"/>
    <x v="1"/>
    <s v="HA-14905"/>
    <s v="Helen Abelman"/>
    <x v="0"/>
    <x v="0"/>
    <s v="San Jose"/>
    <x v="1"/>
    <n v="95123"/>
    <x v="1"/>
    <s v="FUR-FU-10004597"/>
    <x v="0"/>
    <x v="5"/>
    <x v="1266"/>
    <x v="4207"/>
    <x v="1"/>
    <n v="0"/>
    <x v="4982"/>
    <n v="-0.10165824132236571"/>
    <s v="Not_Outliers"/>
    <n v="-0.12232939099298044"/>
    <s v="Not_Outliers"/>
    <n v="166.5"/>
    <n v="0"/>
    <x v="3"/>
    <n v="0.15620272163298934"/>
    <x v="14"/>
    <n v="7"/>
    <x v="14"/>
    <n v="327"/>
    <n v="16"/>
    <n v="5232"/>
    <m/>
    <m/>
    <m/>
    <m/>
  </r>
  <r>
    <n v="6240"/>
    <s v="CA-2015-134075"/>
    <x v="295"/>
    <x v="313"/>
    <x v="1"/>
    <s v="HA-14905"/>
    <s v="Helen Abelman"/>
    <x v="0"/>
    <x v="0"/>
    <s v="San Jose"/>
    <x v="1"/>
    <n v="95123"/>
    <x v="1"/>
    <s v="OFF-ST-10001496"/>
    <x v="1"/>
    <x v="4"/>
    <x v="733"/>
    <x v="2861"/>
    <x v="0"/>
    <n v="0"/>
    <x v="3205"/>
    <n v="0.20942322540999694"/>
    <s v="Not_Outliers"/>
    <n v="-0.12232939099298044"/>
    <s v="Not_Outliers"/>
    <n v="360.38"/>
    <n v="0"/>
    <x v="2"/>
    <n v="0.15620272163298934"/>
    <x v="14"/>
    <n v="7"/>
    <x v="14"/>
    <n v="891"/>
    <n v="8"/>
    <n v="7128"/>
    <m/>
    <m/>
    <m/>
    <m/>
  </r>
  <r>
    <n v="6241"/>
    <s v="US-2016-131912"/>
    <x v="517"/>
    <x v="97"/>
    <x v="0"/>
    <s v="LH-17155"/>
    <s v="Logan Haushalter"/>
    <x v="0"/>
    <x v="0"/>
    <s v="Los Angeles"/>
    <x v="1"/>
    <n v="90008"/>
    <x v="1"/>
    <s v="OFF-BI-10004236"/>
    <x v="1"/>
    <x v="8"/>
    <x v="900"/>
    <x v="4208"/>
    <x v="7"/>
    <n v="0.2"/>
    <x v="4983"/>
    <n v="-0.34996504690124708"/>
    <s v="Not_Outliers"/>
    <n v="7.7670609007019567E-2"/>
    <s v="Not_Outliers"/>
    <n v="9.3952000000000009"/>
    <n v="2.3488000000000002"/>
    <x v="6"/>
    <n v="0.15620272163298934"/>
    <x v="34"/>
    <n v="7"/>
    <x v="34"/>
    <n v="370"/>
    <n v="19"/>
    <n v="7030"/>
    <m/>
    <m/>
    <m/>
    <m/>
  </r>
  <r>
    <n v="6242"/>
    <s v="CA-2017-141572"/>
    <x v="39"/>
    <x v="1135"/>
    <x v="0"/>
    <s v="LO-17170"/>
    <s v="Lori Olson"/>
    <x v="1"/>
    <x v="0"/>
    <s v="Concord"/>
    <x v="38"/>
    <n v="3301"/>
    <x v="3"/>
    <s v="FUR-FU-10001185"/>
    <x v="0"/>
    <x v="5"/>
    <x v="1423"/>
    <x v="4209"/>
    <x v="8"/>
    <n v="0"/>
    <x v="4984"/>
    <n v="2.8210408962952176E-2"/>
    <s v="Not_Outliers"/>
    <n v="-0.12232939099298044"/>
    <s v="Not_Outliers"/>
    <n v="247.44"/>
    <n v="0"/>
    <x v="3"/>
    <n v="0.15620272163298934"/>
    <x v="25"/>
    <n v="1"/>
    <x v="25"/>
    <n v="322"/>
    <n v="6"/>
    <n v="1932"/>
    <m/>
    <m/>
    <m/>
    <m/>
  </r>
  <r>
    <n v="6243"/>
    <s v="CA-2014-134621"/>
    <x v="1059"/>
    <x v="58"/>
    <x v="1"/>
    <s v="DP-13390"/>
    <s v="Dennis Pardue"/>
    <x v="2"/>
    <x v="0"/>
    <s v="Columbia"/>
    <x v="18"/>
    <n v="38401"/>
    <x v="0"/>
    <s v="OFF-BI-10000977"/>
    <x v="1"/>
    <x v="8"/>
    <x v="991"/>
    <x v="2556"/>
    <x v="0"/>
    <n v="0.7"/>
    <x v="4985"/>
    <n v="-0.33954218117041651"/>
    <s v="Not_Outliers"/>
    <n v="0.5776706090070195"/>
    <s v="Not_Outliers"/>
    <n v="5.4720000000000004"/>
    <n v="12.767999999999999"/>
    <x v="2"/>
    <n v="0.15620272163298934"/>
    <x v="22"/>
    <n v="1"/>
    <x v="22"/>
    <n v="102"/>
    <n v="5"/>
    <n v="510"/>
    <m/>
    <m/>
    <m/>
    <m/>
  </r>
  <r>
    <n v="6244"/>
    <s v="CA-2016-165561"/>
    <x v="390"/>
    <x v="940"/>
    <x v="1"/>
    <s v="CR-12580"/>
    <s v="Clay Rozendal"/>
    <x v="2"/>
    <x v="0"/>
    <s v="Bellevue"/>
    <x v="4"/>
    <n v="98006"/>
    <x v="1"/>
    <s v="OFF-SU-10004782"/>
    <x v="1"/>
    <x v="14"/>
    <x v="1557"/>
    <x v="3451"/>
    <x v="1"/>
    <n v="0"/>
    <x v="3958"/>
    <n v="-0.32813414925135787"/>
    <s v="Not_Outliers"/>
    <n v="-0.12232939099298044"/>
    <s v="Not_Outliers"/>
    <n v="25.35"/>
    <n v="0"/>
    <x v="6"/>
    <n v="0.15620272163298934"/>
    <x v="17"/>
    <n v="5"/>
    <x v="17"/>
    <n v="716"/>
    <n v="11"/>
    <n v="7876"/>
    <m/>
    <m/>
    <m/>
    <m/>
  </r>
  <r>
    <n v="6245"/>
    <s v="CA-2015-112305"/>
    <x v="312"/>
    <x v="332"/>
    <x v="1"/>
    <s v="KB-16405"/>
    <s v="Katrina Bavinger"/>
    <x v="2"/>
    <x v="0"/>
    <s v="Seattle"/>
    <x v="4"/>
    <n v="98105"/>
    <x v="1"/>
    <s v="OFF-AR-10002067"/>
    <x v="1"/>
    <x v="6"/>
    <x v="1154"/>
    <x v="4156"/>
    <x v="5"/>
    <n v="0"/>
    <x v="4986"/>
    <n v="-0.17780805776097688"/>
    <s v="Not_Outliers"/>
    <n v="-0.12232939099298044"/>
    <s v="Not_Outliers"/>
    <n v="119.04"/>
    <n v="0"/>
    <x v="6"/>
    <n v="0.15620272163298934"/>
    <x v="2"/>
    <n v="6"/>
    <x v="2"/>
    <n v="104"/>
    <n v="12"/>
    <n v="1248"/>
    <m/>
    <m/>
    <m/>
    <m/>
  </r>
  <r>
    <n v="6246"/>
    <s v="CA-2015-112305"/>
    <x v="312"/>
    <x v="332"/>
    <x v="1"/>
    <s v="KB-16405"/>
    <s v="Katrina Bavinger"/>
    <x v="2"/>
    <x v="0"/>
    <s v="Seattle"/>
    <x v="4"/>
    <n v="98105"/>
    <x v="1"/>
    <s v="FUR-FU-10002364"/>
    <x v="0"/>
    <x v="5"/>
    <x v="1240"/>
    <x v="2997"/>
    <x v="1"/>
    <n v="0"/>
    <x v="1207"/>
    <n v="-0.33328461091945605"/>
    <s v="Not_Outliers"/>
    <n v="-0.12232939099298044"/>
    <s v="Not_Outliers"/>
    <n v="22.14"/>
    <n v="0"/>
    <x v="3"/>
    <n v="0.15620272163298934"/>
    <x v="2"/>
    <n v="6"/>
    <x v="2"/>
    <n v="368"/>
    <n v="14"/>
    <n v="5152"/>
    <m/>
    <m/>
    <m/>
    <m/>
  </r>
  <r>
    <n v="6247"/>
    <s v="CA-2015-112305"/>
    <x v="312"/>
    <x v="332"/>
    <x v="1"/>
    <s v="KB-16405"/>
    <s v="Katrina Bavinger"/>
    <x v="2"/>
    <x v="0"/>
    <s v="Seattle"/>
    <x v="4"/>
    <n v="98105"/>
    <x v="1"/>
    <s v="TEC-AC-10002018"/>
    <x v="2"/>
    <x v="11"/>
    <x v="1683"/>
    <x v="62"/>
    <x v="0"/>
    <n v="0"/>
    <x v="4386"/>
    <n v="-0.34637737329069646"/>
    <s v="Not_Outliers"/>
    <n v="-0.12232939099298044"/>
    <s v="Not_Outliers"/>
    <n v="13.98"/>
    <n v="0"/>
    <x v="7"/>
    <n v="0.15620272163298934"/>
    <x v="2"/>
    <n v="6"/>
    <x v="2"/>
    <n v="317"/>
    <n v="11"/>
    <n v="3487"/>
    <m/>
    <m/>
    <m/>
    <m/>
  </r>
  <r>
    <n v="6248"/>
    <s v="CA-2017-121580"/>
    <x v="148"/>
    <x v="150"/>
    <x v="1"/>
    <s v="ML-17410"/>
    <s v="Maris LaWare"/>
    <x v="0"/>
    <x v="0"/>
    <s v="Columbus"/>
    <x v="14"/>
    <n v="47201"/>
    <x v="2"/>
    <s v="OFF-BI-10000632"/>
    <x v="1"/>
    <x v="8"/>
    <x v="1297"/>
    <x v="4210"/>
    <x v="7"/>
    <n v="0"/>
    <x v="4987"/>
    <n v="-0.29915678547383323"/>
    <s v="Not_Outliers"/>
    <n v="-0.12232939099298044"/>
    <s v="Not_Outliers"/>
    <n v="43.41"/>
    <n v="0"/>
    <x v="5"/>
    <n v="0.15620272163298934"/>
    <x v="25"/>
    <n v="2"/>
    <x v="25"/>
    <n v="799"/>
    <n v="2"/>
    <n v="1598"/>
    <m/>
    <m/>
    <m/>
    <m/>
  </r>
  <r>
    <n v="6249"/>
    <s v="CA-2017-121580"/>
    <x v="148"/>
    <x v="150"/>
    <x v="1"/>
    <s v="ML-17410"/>
    <s v="Maris LaWare"/>
    <x v="0"/>
    <x v="0"/>
    <s v="Columbus"/>
    <x v="14"/>
    <n v="47201"/>
    <x v="2"/>
    <s v="FUR-FU-10003981"/>
    <x v="0"/>
    <x v="5"/>
    <x v="325"/>
    <x v="869"/>
    <x v="1"/>
    <n v="0"/>
    <x v="4988"/>
    <n v="-0.35879624348106409"/>
    <s v="Not_Outliers"/>
    <n v="-0.12232939099298044"/>
    <s v="Not_Outliers"/>
    <n v="6.24"/>
    <n v="0"/>
    <x v="3"/>
    <n v="0.15620272163298934"/>
    <x v="25"/>
    <n v="2"/>
    <x v="25"/>
    <n v="495"/>
    <n v="20"/>
    <n v="9900"/>
    <m/>
    <m/>
    <m/>
    <m/>
  </r>
  <r>
    <n v="6250"/>
    <s v="CA-2017-121580"/>
    <x v="148"/>
    <x v="150"/>
    <x v="1"/>
    <s v="ML-17410"/>
    <s v="Maris LaWare"/>
    <x v="0"/>
    <x v="0"/>
    <s v="Columbus"/>
    <x v="14"/>
    <n v="47201"/>
    <x v="2"/>
    <s v="OFF-AP-10001564"/>
    <x v="1"/>
    <x v="9"/>
    <x v="1768"/>
    <x v="4211"/>
    <x v="0"/>
    <n v="0"/>
    <x v="4989"/>
    <n v="0.37754327948580141"/>
    <s v="Not_Outliers"/>
    <n v="-0.12232939099298044"/>
    <s v="Not_Outliers"/>
    <n v="465.16"/>
    <n v="0"/>
    <x v="2"/>
    <n v="0.15620272163298934"/>
    <x v="25"/>
    <n v="2"/>
    <x v="25"/>
    <n v="575"/>
    <n v="16"/>
    <n v="9200"/>
    <m/>
    <m/>
    <m/>
    <m/>
  </r>
  <r>
    <n v="6251"/>
    <s v="CA-2017-121580"/>
    <x v="148"/>
    <x v="150"/>
    <x v="1"/>
    <s v="ML-17410"/>
    <s v="Maris LaWare"/>
    <x v="0"/>
    <x v="0"/>
    <s v="Columbus"/>
    <x v="14"/>
    <n v="47201"/>
    <x v="2"/>
    <s v="OFF-PA-10004082"/>
    <x v="1"/>
    <x v="10"/>
    <x v="227"/>
    <x v="3277"/>
    <x v="7"/>
    <n v="0"/>
    <x v="4990"/>
    <n v="-0.35600440444602022"/>
    <s v="Not_Outliers"/>
    <n v="-0.12232939099298044"/>
    <s v="Not_Outliers"/>
    <n v="7.98"/>
    <n v="0"/>
    <x v="6"/>
    <n v="0.15620272163298934"/>
    <x v="25"/>
    <n v="2"/>
    <x v="25"/>
    <n v="138"/>
    <n v="18"/>
    <n v="2484"/>
    <m/>
    <m/>
    <m/>
    <m/>
  </r>
  <r>
    <n v="6252"/>
    <s v="CA-2014-101147"/>
    <x v="266"/>
    <x v="283"/>
    <x v="2"/>
    <s v="MC-17575"/>
    <s v="Matt Collins"/>
    <x v="0"/>
    <x v="0"/>
    <s v="Chicago"/>
    <x v="10"/>
    <n v="60623"/>
    <x v="2"/>
    <s v="OFF-AP-10004249"/>
    <x v="1"/>
    <x v="9"/>
    <x v="360"/>
    <x v="4212"/>
    <x v="7"/>
    <n v="0.8"/>
    <x v="4991"/>
    <n v="-0.36496717045162663"/>
    <s v="Not_Outliers"/>
    <n v="0.67767060900701959"/>
    <s v="Not_Outliers"/>
    <n v="0.47879999999999989"/>
    <n v="1.9152000000000002"/>
    <x v="6"/>
    <n v="0.15620272163298934"/>
    <x v="46"/>
    <n v="4"/>
    <x v="46"/>
    <n v="705"/>
    <n v="11"/>
    <n v="7755"/>
    <m/>
    <m/>
    <m/>
    <m/>
  </r>
  <r>
    <n v="6253"/>
    <s v="CA-2014-165806"/>
    <x v="884"/>
    <x v="284"/>
    <x v="3"/>
    <s v="VM-21685"/>
    <s v="Valerie Mitchum"/>
    <x v="2"/>
    <x v="0"/>
    <s v="Marietta"/>
    <x v="32"/>
    <n v="30062"/>
    <x v="0"/>
    <s v="OFF-PA-10003441"/>
    <x v="1"/>
    <x v="10"/>
    <x v="490"/>
    <x v="707"/>
    <x v="6"/>
    <n v="0"/>
    <x v="729"/>
    <n v="-0.27523361305285365"/>
    <s v="Not_Outliers"/>
    <n v="-0.12232939099298044"/>
    <s v="Not_Outliers"/>
    <n v="58.32"/>
    <n v="0"/>
    <x v="6"/>
    <n v="0.15620272163298934"/>
    <x v="43"/>
    <n v="6"/>
    <x v="43"/>
    <n v="123"/>
    <n v="2"/>
    <n v="246"/>
    <m/>
    <m/>
    <m/>
    <m/>
  </r>
  <r>
    <n v="6254"/>
    <s v="CA-2014-165806"/>
    <x v="884"/>
    <x v="284"/>
    <x v="3"/>
    <s v="VM-21685"/>
    <s v="Valerie Mitchum"/>
    <x v="2"/>
    <x v="0"/>
    <s v="Marietta"/>
    <x v="32"/>
    <n v="30062"/>
    <x v="0"/>
    <s v="TEC-PH-10004922"/>
    <x v="2"/>
    <x v="7"/>
    <x v="1076"/>
    <x v="4213"/>
    <x v="1"/>
    <n v="0"/>
    <x v="4992"/>
    <n v="-4.6350947335030562E-2"/>
    <s v="Not_Outliers"/>
    <n v="-0.12232939099298044"/>
    <s v="Not_Outliers"/>
    <n v="200.97"/>
    <n v="0"/>
    <x v="4"/>
    <n v="0.15620272163298934"/>
    <x v="43"/>
    <n v="6"/>
    <x v="43"/>
    <n v="607"/>
    <n v="10"/>
    <n v="6070"/>
    <m/>
    <m/>
    <m/>
    <m/>
  </r>
  <r>
    <n v="6255"/>
    <s v="CA-2015-151624"/>
    <x v="1014"/>
    <x v="240"/>
    <x v="1"/>
    <s v="VW-21775"/>
    <s v="Victoria Wilson"/>
    <x v="1"/>
    <x v="0"/>
    <s v="Montgomery"/>
    <x v="19"/>
    <n v="36116"/>
    <x v="0"/>
    <s v="FUR-FU-10001731"/>
    <x v="0"/>
    <x v="5"/>
    <x v="1556"/>
    <x v="788"/>
    <x v="8"/>
    <n v="0"/>
    <x v="4993"/>
    <n v="-0.33453612496964819"/>
    <s v="Not_Outliers"/>
    <n v="-0.12232939099298044"/>
    <s v="Not_Outliers"/>
    <n v="21.36"/>
    <n v="0"/>
    <x v="8"/>
    <n v="0.15620272163298934"/>
    <x v="45"/>
    <n v="1"/>
    <x v="45"/>
    <n v="990"/>
    <n v="10"/>
    <n v="9900"/>
    <m/>
    <m/>
    <m/>
    <m/>
  </r>
  <r>
    <n v="6256"/>
    <s v="CA-2017-139444"/>
    <x v="428"/>
    <x v="17"/>
    <x v="1"/>
    <s v="GK-14620"/>
    <s v="Grace Kelly"/>
    <x v="1"/>
    <x v="0"/>
    <s v="Plano"/>
    <x v="5"/>
    <n v="75023"/>
    <x v="2"/>
    <s v="OFF-LA-10000134"/>
    <x v="1"/>
    <x v="2"/>
    <x v="85"/>
    <x v="4214"/>
    <x v="4"/>
    <n v="0.2"/>
    <x v="4994"/>
    <n v="-0.35299435270478896"/>
    <s v="Not_Outliers"/>
    <n v="7.7670609007019567E-2"/>
    <s v="Not_Outliers"/>
    <n v="7.8848000000000003"/>
    <n v="1.9712000000000001"/>
    <x v="2"/>
    <n v="0.15620272163298934"/>
    <x v="16"/>
    <n v="7"/>
    <x v="16"/>
    <n v="903"/>
    <n v="2"/>
    <n v="1806"/>
    <m/>
    <m/>
    <m/>
    <m/>
  </r>
  <r>
    <n v="6257"/>
    <s v="CA-2015-133977"/>
    <x v="684"/>
    <x v="37"/>
    <x v="0"/>
    <s v="AT-10435"/>
    <s v="Alyssa Tate"/>
    <x v="2"/>
    <x v="0"/>
    <s v="Tamarac"/>
    <x v="2"/>
    <n v="33319"/>
    <x v="0"/>
    <s v="OFF-BI-10003166"/>
    <x v="1"/>
    <x v="8"/>
    <x v="1414"/>
    <x v="2689"/>
    <x v="7"/>
    <n v="0.7"/>
    <x v="4995"/>
    <n v="-0.36328243999944498"/>
    <s v="Not_Outliers"/>
    <n v="0.5776706090070195"/>
    <s v="Not_Outliers"/>
    <n v="1.0332000000000001"/>
    <n v="2.4107999999999996"/>
    <x v="6"/>
    <n v="0.15620272163298934"/>
    <x v="42"/>
    <n v="3"/>
    <x v="42"/>
    <n v="569"/>
    <n v="1"/>
    <n v="569"/>
    <m/>
    <m/>
    <m/>
    <m/>
  </r>
  <r>
    <n v="6258"/>
    <s v="CA-2017-141425"/>
    <x v="808"/>
    <x v="373"/>
    <x v="0"/>
    <s v="AR-10825"/>
    <s v="Anthony Rawles"/>
    <x v="1"/>
    <x v="0"/>
    <s v="Columbus"/>
    <x v="24"/>
    <n v="43229"/>
    <x v="3"/>
    <s v="OFF-SU-10000646"/>
    <x v="1"/>
    <x v="14"/>
    <x v="262"/>
    <x v="4215"/>
    <x v="0"/>
    <n v="0.2"/>
    <x v="4996"/>
    <n v="0.24827150513211352"/>
    <s v="Not_Outliers"/>
    <n v="7.7670609007019567E-2"/>
    <s v="Not_Outliers"/>
    <n v="307.67360000000002"/>
    <n v="76.918400000000005"/>
    <x v="6"/>
    <n v="0.15620272163298934"/>
    <x v="33"/>
    <n v="7"/>
    <x v="33"/>
    <n v="404"/>
    <n v="6"/>
    <n v="2424"/>
    <m/>
    <m/>
    <m/>
    <m/>
  </r>
  <r>
    <n v="6259"/>
    <s v="CA-2015-133536"/>
    <x v="262"/>
    <x v="803"/>
    <x v="0"/>
    <s v="JH-15820"/>
    <s v="John Huston"/>
    <x v="0"/>
    <x v="0"/>
    <s v="New York City"/>
    <x v="15"/>
    <n v="10009"/>
    <x v="3"/>
    <s v="OFF-EN-10004459"/>
    <x v="1"/>
    <x v="12"/>
    <x v="661"/>
    <x v="988"/>
    <x v="1"/>
    <n v="0"/>
    <x v="1031"/>
    <n v="-0.33203309686926397"/>
    <s v="Not_Outliers"/>
    <n v="-0.12232939099298044"/>
    <s v="Not_Outliers"/>
    <n v="22.92"/>
    <n v="0"/>
    <x v="6"/>
    <n v="0.15620272163298934"/>
    <x v="23"/>
    <n v="7"/>
    <x v="23"/>
    <n v="328"/>
    <n v="19"/>
    <n v="6232"/>
    <m/>
    <m/>
    <m/>
    <m/>
  </r>
  <r>
    <n v="6260"/>
    <s v="CA-2015-150441"/>
    <x v="863"/>
    <x v="1087"/>
    <x v="0"/>
    <s v="RA-19285"/>
    <s v="Ralph Arnett"/>
    <x v="0"/>
    <x v="0"/>
    <s v="Richmond"/>
    <x v="14"/>
    <n v="47374"/>
    <x v="2"/>
    <s v="OFF-BI-10003529"/>
    <x v="1"/>
    <x v="8"/>
    <x v="796"/>
    <x v="710"/>
    <x v="4"/>
    <n v="0"/>
    <x v="4997"/>
    <n v="-0.35058117689518781"/>
    <s v="Not_Outliers"/>
    <n v="-0.12232939099298044"/>
    <s v="Not_Outliers"/>
    <n v="11.36"/>
    <n v="0"/>
    <x v="6"/>
    <n v="0.15620272163298934"/>
    <x v="45"/>
    <n v="5"/>
    <x v="45"/>
    <n v="634"/>
    <n v="15"/>
    <n v="9510"/>
    <m/>
    <m/>
    <m/>
    <m/>
  </r>
  <r>
    <n v="6261"/>
    <s v="CA-2015-162607"/>
    <x v="793"/>
    <x v="1185"/>
    <x v="1"/>
    <s v="RO-19780"/>
    <s v="Rose O'Brian"/>
    <x v="0"/>
    <x v="0"/>
    <s v="Seattle"/>
    <x v="4"/>
    <n v="98115"/>
    <x v="1"/>
    <s v="OFF-BI-10002949"/>
    <x v="1"/>
    <x v="8"/>
    <x v="525"/>
    <x v="845"/>
    <x v="1"/>
    <n v="0.2"/>
    <x v="4998"/>
    <n v="-0.34539541611285335"/>
    <s v="Not_Outliers"/>
    <n v="7.7670609007019567E-2"/>
    <s v="Not_Outliers"/>
    <n v="11.6736"/>
    <n v="2.9184000000000001"/>
    <x v="6"/>
    <n v="0.15620272163298934"/>
    <x v="14"/>
    <n v="7"/>
    <x v="14"/>
    <n v="123"/>
    <n v="20"/>
    <n v="2460"/>
    <m/>
    <m/>
    <m/>
    <m/>
  </r>
  <r>
    <n v="6262"/>
    <s v="CA-2017-103506"/>
    <x v="283"/>
    <x v="1186"/>
    <x v="1"/>
    <s v="LR-17035"/>
    <s v="Lisa Ryan"/>
    <x v="1"/>
    <x v="0"/>
    <s v="Long Beach"/>
    <x v="15"/>
    <n v="11561"/>
    <x v="3"/>
    <s v="OFF-LA-10001158"/>
    <x v="1"/>
    <x v="2"/>
    <x v="322"/>
    <x v="1399"/>
    <x v="4"/>
    <n v="0"/>
    <x v="1475"/>
    <n v="-0.30238184091086667"/>
    <s v="Not_Outliers"/>
    <n v="-0.12232939099298044"/>
    <s v="Not_Outliers"/>
    <n v="41.4"/>
    <n v="0"/>
    <x v="6"/>
    <n v="0.15620272163298934"/>
    <x v="10"/>
    <n v="1"/>
    <x v="10"/>
    <n v="177"/>
    <n v="4"/>
    <n v="708"/>
    <m/>
    <m/>
    <m/>
    <m/>
  </r>
  <r>
    <n v="6263"/>
    <s v="CA-2016-132479"/>
    <x v="446"/>
    <x v="750"/>
    <x v="2"/>
    <s v="MK-17905"/>
    <s v="Michael Kennedy"/>
    <x v="1"/>
    <x v="0"/>
    <s v="Rockford"/>
    <x v="10"/>
    <n v="61107"/>
    <x v="2"/>
    <s v="OFF-BI-10004584"/>
    <x v="1"/>
    <x v="8"/>
    <x v="383"/>
    <x v="4216"/>
    <x v="3"/>
    <n v="0.8"/>
    <x v="4999"/>
    <n v="0.34097981515788167"/>
    <s v="Not_Outliers"/>
    <n v="0.67767060900701959"/>
    <s v="Not_Outliers"/>
    <n v="88.474399999999989"/>
    <n v="353.89760000000001"/>
    <x v="6"/>
    <n v="0.15620272163298934"/>
    <x v="9"/>
    <n v="7"/>
    <x v="9"/>
    <n v="221"/>
    <n v="8"/>
    <n v="1768"/>
    <m/>
    <m/>
    <m/>
    <m/>
  </r>
  <r>
    <n v="6264"/>
    <s v="CA-2017-160724"/>
    <x v="1024"/>
    <x v="1187"/>
    <x v="1"/>
    <s v="YS-21880"/>
    <s v="Yana Sorensen"/>
    <x v="1"/>
    <x v="0"/>
    <s v="Columbus"/>
    <x v="32"/>
    <n v="31907"/>
    <x v="0"/>
    <s v="OFF-BI-10004965"/>
    <x v="1"/>
    <x v="8"/>
    <x v="1014"/>
    <x v="1323"/>
    <x v="1"/>
    <n v="0"/>
    <x v="29"/>
    <n v="-0.31345292673948905"/>
    <s v="Not_Outliers"/>
    <n v="-0.12232939099298044"/>
    <s v="Not_Outliers"/>
    <n v="34.5"/>
    <n v="0"/>
    <x v="6"/>
    <n v="0.15620272163298934"/>
    <x v="25"/>
    <n v="6"/>
    <x v="25"/>
    <n v="188"/>
    <n v="17"/>
    <n v="3196"/>
    <m/>
    <m/>
    <m/>
    <m/>
  </r>
  <r>
    <n v="6265"/>
    <s v="US-2016-115952"/>
    <x v="1099"/>
    <x v="358"/>
    <x v="3"/>
    <s v="JH-15910"/>
    <s v="Jonathan Howell"/>
    <x v="0"/>
    <x v="0"/>
    <s v="Tulsa"/>
    <x v="26"/>
    <n v="74133"/>
    <x v="2"/>
    <s v="OFF-BI-10004654"/>
    <x v="1"/>
    <x v="8"/>
    <x v="68"/>
    <x v="4217"/>
    <x v="2"/>
    <n v="0"/>
    <x v="5000"/>
    <n v="-0.32251838107741898"/>
    <s v="Not_Outliers"/>
    <n v="-0.12232939099298044"/>
    <s v="Not_Outliers"/>
    <n v="28.85"/>
    <n v="0"/>
    <x v="6"/>
    <n v="0.15620272163298934"/>
    <x v="19"/>
    <n v="6"/>
    <x v="19"/>
    <n v="135"/>
    <n v="20"/>
    <n v="2700"/>
    <m/>
    <m/>
    <m/>
    <m/>
  </r>
  <r>
    <n v="6266"/>
    <s v="CA-2014-146731"/>
    <x v="935"/>
    <x v="821"/>
    <x v="1"/>
    <s v="AT-10735"/>
    <s v="Annie Thurman"/>
    <x v="0"/>
    <x v="0"/>
    <s v="Nashville"/>
    <x v="18"/>
    <n v="37211"/>
    <x v="0"/>
    <s v="OFF-PA-10000141"/>
    <x v="1"/>
    <x v="10"/>
    <x v="829"/>
    <x v="4120"/>
    <x v="0"/>
    <n v="0.2"/>
    <x v="5001"/>
    <n v="-0.3632118417709726"/>
    <s v="Not_Outliers"/>
    <n v="7.7670609007019567E-2"/>
    <s v="Not_Outliers"/>
    <n v="2.7904"/>
    <n v="0.6976"/>
    <x v="6"/>
    <n v="0.15620272163298934"/>
    <x v="37"/>
    <n v="3"/>
    <x v="37"/>
    <n v="184"/>
    <n v="4"/>
    <n v="736"/>
    <m/>
    <m/>
    <m/>
    <m/>
  </r>
  <r>
    <n v="6267"/>
    <s v="CA-2014-146731"/>
    <x v="935"/>
    <x v="821"/>
    <x v="1"/>
    <s v="AT-10735"/>
    <s v="Annie Thurman"/>
    <x v="0"/>
    <x v="0"/>
    <s v="Nashville"/>
    <x v="18"/>
    <n v="37211"/>
    <x v="0"/>
    <s v="OFF-PA-10001019"/>
    <x v="1"/>
    <x v="10"/>
    <x v="681"/>
    <x v="3774"/>
    <x v="6"/>
    <n v="0.2"/>
    <x v="4391"/>
    <n v="-0.13799065690255771"/>
    <s v="Not_Outliers"/>
    <n v="7.7670609007019567E-2"/>
    <s v="Not_Outliers"/>
    <n v="115.0848"/>
    <n v="28.7712"/>
    <x v="6"/>
    <n v="0.15620272163298934"/>
    <x v="37"/>
    <n v="3"/>
    <x v="37"/>
    <n v="201"/>
    <n v="12"/>
    <n v="2412"/>
    <m/>
    <m/>
    <m/>
    <m/>
  </r>
  <r>
    <n v="6268"/>
    <s v="CA-2015-115392"/>
    <x v="486"/>
    <x v="1100"/>
    <x v="0"/>
    <s v="RM-19675"/>
    <s v="Robert Marley"/>
    <x v="2"/>
    <x v="0"/>
    <s v="Cambridge"/>
    <x v="31"/>
    <n v="2138"/>
    <x v="3"/>
    <s v="TEC-PH-10002496"/>
    <x v="2"/>
    <x v="7"/>
    <x v="495"/>
    <x v="4218"/>
    <x v="0"/>
    <n v="0"/>
    <x v="5002"/>
    <n v="0.1317651740903851"/>
    <s v="Not_Outliers"/>
    <n v="-0.12232939099298044"/>
    <s v="Not_Outliers"/>
    <n v="311.98"/>
    <n v="0"/>
    <x v="4"/>
    <n v="0.15620272163298934"/>
    <x v="26"/>
    <n v="7"/>
    <x v="26"/>
    <n v="514"/>
    <n v="20"/>
    <n v="10280"/>
    <m/>
    <m/>
    <m/>
    <m/>
  </r>
  <r>
    <n v="6269"/>
    <s v="CA-2015-115392"/>
    <x v="486"/>
    <x v="1100"/>
    <x v="0"/>
    <s v="RM-19675"/>
    <s v="Robert Marley"/>
    <x v="2"/>
    <x v="0"/>
    <s v="Cambridge"/>
    <x v="31"/>
    <n v="2138"/>
    <x v="3"/>
    <s v="OFF-BI-10000829"/>
    <x v="1"/>
    <x v="8"/>
    <x v="307"/>
    <x v="4219"/>
    <x v="2"/>
    <n v="0"/>
    <x v="5003"/>
    <n v="-0.33278721430976432"/>
    <s v="Not_Outliers"/>
    <n v="-0.12232939099298044"/>
    <s v="Not_Outliers"/>
    <n v="22.45"/>
    <n v="0"/>
    <x v="5"/>
    <n v="0.15620272163298934"/>
    <x v="26"/>
    <n v="7"/>
    <x v="26"/>
    <n v="128"/>
    <n v="16"/>
    <n v="2048"/>
    <m/>
    <m/>
    <m/>
    <m/>
  </r>
  <r>
    <n v="6270"/>
    <s v="CA-2017-102379"/>
    <x v="574"/>
    <x v="792"/>
    <x v="1"/>
    <s v="BB-11545"/>
    <s v="Brenda Bowman"/>
    <x v="1"/>
    <x v="0"/>
    <s v="Oakland"/>
    <x v="1"/>
    <n v="94601"/>
    <x v="1"/>
    <s v="TEC-PH-10001448"/>
    <x v="2"/>
    <x v="7"/>
    <x v="141"/>
    <x v="3067"/>
    <x v="7"/>
    <n v="0.2"/>
    <x v="5004"/>
    <n v="-0.30464098422198271"/>
    <s v="Not_Outliers"/>
    <n v="7.7670609007019567E-2"/>
    <s v="Not_Outliers"/>
    <n v="31.993600000000001"/>
    <n v="7.9984000000000002"/>
    <x v="4"/>
    <n v="0.15620272163298934"/>
    <x v="33"/>
    <n v="1"/>
    <x v="33"/>
    <n v="128"/>
    <n v="3"/>
    <n v="384"/>
    <m/>
    <m/>
    <m/>
    <m/>
  </r>
  <r>
    <n v="6271"/>
    <s v="CA-2017-102379"/>
    <x v="574"/>
    <x v="792"/>
    <x v="1"/>
    <s v="BB-11545"/>
    <s v="Brenda Bowman"/>
    <x v="1"/>
    <x v="0"/>
    <s v="Oakland"/>
    <x v="1"/>
    <n v="94601"/>
    <x v="1"/>
    <s v="FUR-CH-10004983"/>
    <x v="0"/>
    <x v="1"/>
    <x v="1569"/>
    <x v="4220"/>
    <x v="6"/>
    <n v="0.2"/>
    <x v="5005"/>
    <n v="1.4909030145782274"/>
    <s v="Not_Outliers"/>
    <n v="7.7670609007019567E-2"/>
    <s v="Not_Outliers"/>
    <n v="927.24480000000005"/>
    <n v="231.81120000000001"/>
    <x v="8"/>
    <n v="0.15620272163298934"/>
    <x v="33"/>
    <n v="1"/>
    <x v="33"/>
    <n v="926"/>
    <n v="6"/>
    <n v="5556"/>
    <m/>
    <m/>
    <m/>
    <m/>
  </r>
  <r>
    <n v="6272"/>
    <s v="CA-2017-102379"/>
    <x v="574"/>
    <x v="792"/>
    <x v="1"/>
    <s v="BB-11545"/>
    <s v="Brenda Bowman"/>
    <x v="1"/>
    <x v="0"/>
    <s v="Oakland"/>
    <x v="1"/>
    <n v="94601"/>
    <x v="1"/>
    <s v="OFF-AR-10004022"/>
    <x v="1"/>
    <x v="6"/>
    <x v="907"/>
    <x v="4221"/>
    <x v="2"/>
    <n v="0"/>
    <x v="5006"/>
    <n v="-8.0157871742142589E-2"/>
    <s v="Not_Outliers"/>
    <n v="-0.12232939099298044"/>
    <s v="Not_Outliers"/>
    <n v="179.9"/>
    <n v="0"/>
    <x v="2"/>
    <n v="0.15620272163298934"/>
    <x v="33"/>
    <n v="1"/>
    <x v="33"/>
    <n v="383"/>
    <n v="17"/>
    <n v="6511"/>
    <m/>
    <m/>
    <m/>
    <m/>
  </r>
  <r>
    <n v="6273"/>
    <s v="CA-2017-149706"/>
    <x v="157"/>
    <x v="169"/>
    <x v="2"/>
    <s v="AS-10285"/>
    <s v="Alejandro Savely"/>
    <x v="1"/>
    <x v="0"/>
    <s v="Palatine"/>
    <x v="10"/>
    <n v="60067"/>
    <x v="2"/>
    <s v="TEC-AC-10001284"/>
    <x v="2"/>
    <x v="11"/>
    <x v="1181"/>
    <x v="4222"/>
    <x v="3"/>
    <n v="0.2"/>
    <x v="5007"/>
    <n v="-0.18218514792626411"/>
    <s v="Not_Outliers"/>
    <n v="7.7670609007019567E-2"/>
    <s v="Not_Outliers"/>
    <n v="93.049599999999998"/>
    <n v="23.2624"/>
    <x v="4"/>
    <n v="0.15620272163298934"/>
    <x v="24"/>
    <n v="1"/>
    <x v="24"/>
    <n v="557"/>
    <n v="10"/>
    <n v="5570"/>
    <m/>
    <m/>
    <m/>
    <m/>
  </r>
  <r>
    <n v="6274"/>
    <s v="US-2016-139087"/>
    <x v="19"/>
    <x v="18"/>
    <x v="0"/>
    <s v="DK-13375"/>
    <s v="Dennis Kane"/>
    <x v="0"/>
    <x v="0"/>
    <s v="Seattle"/>
    <x v="4"/>
    <n v="98105"/>
    <x v="1"/>
    <s v="FUR-FU-10001847"/>
    <x v="0"/>
    <x v="5"/>
    <x v="1364"/>
    <x v="2122"/>
    <x v="1"/>
    <n v="0"/>
    <x v="2293"/>
    <n v="-0.34888040139108062"/>
    <s v="Not_Outliers"/>
    <n v="-0.12232939099298044"/>
    <s v="Not_Outliers"/>
    <n v="12.42"/>
    <n v="0"/>
    <x v="8"/>
    <n v="0.15620272163298934"/>
    <x v="15"/>
    <n v="1"/>
    <x v="15"/>
    <n v="559"/>
    <n v="17"/>
    <n v="9503"/>
    <m/>
    <m/>
    <m/>
    <m/>
  </r>
  <r>
    <n v="6275"/>
    <s v="US-2016-139087"/>
    <x v="19"/>
    <x v="18"/>
    <x v="0"/>
    <s v="DK-13375"/>
    <s v="Dennis Kane"/>
    <x v="0"/>
    <x v="0"/>
    <s v="Seattle"/>
    <x v="4"/>
    <n v="98105"/>
    <x v="1"/>
    <s v="TEC-AC-10004595"/>
    <x v="2"/>
    <x v="11"/>
    <x v="1769"/>
    <x v="4223"/>
    <x v="1"/>
    <n v="0"/>
    <x v="5008"/>
    <n v="0.31856166860751761"/>
    <s v="Not_Outliers"/>
    <n v="-0.12232939099298044"/>
    <s v="Not_Outliers"/>
    <n v="428.4"/>
    <n v="0"/>
    <x v="7"/>
    <n v="0.15620272163298934"/>
    <x v="15"/>
    <n v="1"/>
    <x v="15"/>
    <n v="494"/>
    <n v="6"/>
    <n v="2964"/>
    <m/>
    <m/>
    <m/>
    <m/>
  </r>
  <r>
    <n v="6276"/>
    <s v="US-2016-139087"/>
    <x v="19"/>
    <x v="18"/>
    <x v="0"/>
    <s v="DK-13375"/>
    <s v="Dennis Kane"/>
    <x v="0"/>
    <x v="0"/>
    <s v="Seattle"/>
    <x v="4"/>
    <n v="98105"/>
    <x v="1"/>
    <s v="FUR-FU-10004164"/>
    <x v="0"/>
    <x v="5"/>
    <x v="1584"/>
    <x v="4224"/>
    <x v="2"/>
    <n v="0"/>
    <x v="5009"/>
    <n v="-0.32909685236689024"/>
    <s v="Not_Outliers"/>
    <n v="-0.12232939099298044"/>
    <s v="Not_Outliers"/>
    <n v="24.75"/>
    <n v="0"/>
    <x v="8"/>
    <n v="0.15620272163298934"/>
    <x v="15"/>
    <n v="1"/>
    <x v="15"/>
    <n v="655"/>
    <n v="3"/>
    <n v="1965"/>
    <m/>
    <m/>
    <m/>
    <m/>
  </r>
  <r>
    <n v="6277"/>
    <s v="US-2016-139087"/>
    <x v="19"/>
    <x v="18"/>
    <x v="0"/>
    <s v="DK-13375"/>
    <s v="Dennis Kane"/>
    <x v="0"/>
    <x v="0"/>
    <s v="Seattle"/>
    <x v="4"/>
    <n v="98105"/>
    <x v="1"/>
    <s v="OFF-LA-10001074"/>
    <x v="1"/>
    <x v="2"/>
    <x v="300"/>
    <x v="2041"/>
    <x v="3"/>
    <n v="0"/>
    <x v="2206"/>
    <n v="-0.22807720544369259"/>
    <s v="Not_Outliers"/>
    <n v="-0.12232939099298044"/>
    <s v="Not_Outliers"/>
    <n v="87.71"/>
    <n v="0"/>
    <x v="2"/>
    <n v="0.15620272163298934"/>
    <x v="15"/>
    <n v="1"/>
    <x v="15"/>
    <n v="330"/>
    <n v="4"/>
    <n v="1320"/>
    <m/>
    <m/>
    <m/>
    <m/>
  </r>
  <r>
    <n v="6278"/>
    <s v="US-2016-139087"/>
    <x v="19"/>
    <x v="18"/>
    <x v="0"/>
    <s v="DK-13375"/>
    <s v="Dennis Kane"/>
    <x v="0"/>
    <x v="0"/>
    <s v="Seattle"/>
    <x v="4"/>
    <n v="98105"/>
    <x v="1"/>
    <s v="OFF-ST-10000604"/>
    <x v="1"/>
    <x v="4"/>
    <x v="54"/>
    <x v="2803"/>
    <x v="0"/>
    <n v="0"/>
    <x v="5010"/>
    <n v="-0.25726315489624918"/>
    <s v="Not_Outliers"/>
    <n v="-0.12232939099298044"/>
    <s v="Not_Outliers"/>
    <n v="69.52"/>
    <n v="0"/>
    <x v="6"/>
    <n v="0.15620272163298934"/>
    <x v="15"/>
    <n v="1"/>
    <x v="15"/>
    <n v="205"/>
    <n v="18"/>
    <n v="3690"/>
    <m/>
    <m/>
    <m/>
    <m/>
  </r>
  <r>
    <n v="6279"/>
    <s v="US-2016-139087"/>
    <x v="19"/>
    <x v="18"/>
    <x v="0"/>
    <s v="DK-13375"/>
    <s v="Dennis Kane"/>
    <x v="0"/>
    <x v="0"/>
    <s v="Seattle"/>
    <x v="4"/>
    <n v="98105"/>
    <x v="1"/>
    <s v="TEC-PH-10000148"/>
    <x v="2"/>
    <x v="7"/>
    <x v="779"/>
    <x v="4225"/>
    <x v="0"/>
    <n v="0.2"/>
    <x v="5011"/>
    <n v="-0.33546031996055925"/>
    <s v="Not_Outliers"/>
    <n v="7.7670609007019567E-2"/>
    <s v="Not_Outliers"/>
    <n v="16.627199999999998"/>
    <n v="4.1567999999999996"/>
    <x v="4"/>
    <n v="0.15620272163298934"/>
    <x v="15"/>
    <n v="1"/>
    <x v="15"/>
    <n v="637"/>
    <n v="6"/>
    <n v="3822"/>
    <m/>
    <m/>
    <m/>
    <m/>
  </r>
  <r>
    <n v="6280"/>
    <s v="US-2016-139087"/>
    <x v="19"/>
    <x v="18"/>
    <x v="0"/>
    <s v="DK-13375"/>
    <s v="Dennis Kane"/>
    <x v="0"/>
    <x v="0"/>
    <s v="Seattle"/>
    <x v="4"/>
    <n v="98105"/>
    <x v="1"/>
    <s v="OFF-BI-10000042"/>
    <x v="1"/>
    <x v="8"/>
    <x v="954"/>
    <x v="2915"/>
    <x v="1"/>
    <n v="0.2"/>
    <x v="5012"/>
    <n v="-0.34824501733482921"/>
    <s v="Not_Outliers"/>
    <n v="7.7670609007019567E-2"/>
    <s v="Not_Outliers"/>
    <n v="10.252800000000001"/>
    <n v="2.5632000000000001"/>
    <x v="5"/>
    <n v="0.15620272163298934"/>
    <x v="15"/>
    <n v="1"/>
    <x v="15"/>
    <n v="368"/>
    <n v="11"/>
    <n v="4048"/>
    <m/>
    <m/>
    <m/>
    <m/>
  </r>
  <r>
    <n v="6281"/>
    <s v="CA-2017-152226"/>
    <x v="605"/>
    <x v="1188"/>
    <x v="1"/>
    <s v="JH-15910"/>
    <s v="Jonathan Howell"/>
    <x v="0"/>
    <x v="0"/>
    <s v="Cincinnati"/>
    <x v="24"/>
    <n v="45231"/>
    <x v="3"/>
    <s v="OFF-LA-10000443"/>
    <x v="1"/>
    <x v="2"/>
    <x v="1127"/>
    <x v="2144"/>
    <x v="0"/>
    <n v="0.2"/>
    <x v="2318"/>
    <n v="-0.35933535722576226"/>
    <s v="Not_Outliers"/>
    <n v="7.7670609007019567E-2"/>
    <s v="Not_Outliers"/>
    <n v="4.7232000000000003"/>
    <n v="1.1808000000000001"/>
    <x v="6"/>
    <n v="0.15620272163298934"/>
    <x v="29"/>
    <n v="3"/>
    <x v="29"/>
    <n v="255"/>
    <n v="14"/>
    <n v="3570"/>
    <m/>
    <m/>
    <m/>
    <m/>
  </r>
  <r>
    <n v="6282"/>
    <s v="CA-2015-116484"/>
    <x v="312"/>
    <x v="6"/>
    <x v="1"/>
    <s v="JK-15205"/>
    <s v="Jamie Kunitz"/>
    <x v="0"/>
    <x v="0"/>
    <s v="Marion"/>
    <x v="24"/>
    <n v="43302"/>
    <x v="3"/>
    <s v="FUR-FU-10002874"/>
    <x v="0"/>
    <x v="5"/>
    <x v="1770"/>
    <x v="4226"/>
    <x v="0"/>
    <n v="0.2"/>
    <x v="5013"/>
    <n v="-0.26640241647303664"/>
    <s v="Not_Outliers"/>
    <n v="7.7670609007019567E-2"/>
    <s v="Not_Outliers"/>
    <n v="51.059200000000004"/>
    <n v="12.764800000000001"/>
    <x v="3"/>
    <n v="0.15620272163298934"/>
    <x v="2"/>
    <n v="6"/>
    <x v="2"/>
    <n v="104"/>
    <n v="12"/>
    <n v="1248"/>
    <m/>
    <m/>
    <m/>
    <m/>
  </r>
  <r>
    <n v="6283"/>
    <s v="CA-2015-116484"/>
    <x v="312"/>
    <x v="6"/>
    <x v="1"/>
    <s v="JK-15205"/>
    <s v="Jamie Kunitz"/>
    <x v="0"/>
    <x v="0"/>
    <s v="Marion"/>
    <x v="24"/>
    <n v="43302"/>
    <x v="3"/>
    <s v="OFF-ST-10003994"/>
    <x v="1"/>
    <x v="4"/>
    <x v="1745"/>
    <x v="4227"/>
    <x v="1"/>
    <n v="0.2"/>
    <x v="5014"/>
    <n v="-0.14168743686620205"/>
    <s v="Not_Outliers"/>
    <n v="7.7670609007019567E-2"/>
    <s v="Not_Outliers"/>
    <n v="113.24160000000001"/>
    <n v="28.310400000000001"/>
    <x v="2"/>
    <n v="0.15620272163298934"/>
    <x v="2"/>
    <n v="6"/>
    <x v="2"/>
    <n v="380"/>
    <n v="13"/>
    <n v="4940"/>
    <m/>
    <m/>
    <m/>
    <m/>
  </r>
  <r>
    <n v="6284"/>
    <s v="CA-2016-100944"/>
    <x v="446"/>
    <x v="961"/>
    <x v="1"/>
    <s v="EH-13765"/>
    <s v="Edward Hooks"/>
    <x v="1"/>
    <x v="0"/>
    <s v="Los Angeles"/>
    <x v="1"/>
    <n v="90049"/>
    <x v="1"/>
    <s v="OFF-EN-10001453"/>
    <x v="1"/>
    <x v="12"/>
    <x v="1685"/>
    <x v="4015"/>
    <x v="2"/>
    <n v="0"/>
    <x v="5015"/>
    <n v="0.12040527732710296"/>
    <s v="Not_Outliers"/>
    <n v="-0.12232939099298044"/>
    <s v="Not_Outliers"/>
    <n v="304.89999999999998"/>
    <n v="0"/>
    <x v="6"/>
    <n v="0.15620272163298934"/>
    <x v="9"/>
    <n v="7"/>
    <x v="9"/>
    <n v="367"/>
    <n v="13"/>
    <n v="4771"/>
    <m/>
    <m/>
    <m/>
    <m/>
  </r>
  <r>
    <n v="6285"/>
    <s v="CA-2016-100944"/>
    <x v="446"/>
    <x v="961"/>
    <x v="1"/>
    <s v="EH-13765"/>
    <s v="Edward Hooks"/>
    <x v="1"/>
    <x v="0"/>
    <s v="Los Angeles"/>
    <x v="1"/>
    <n v="90049"/>
    <x v="1"/>
    <s v="FUR-CH-10000988"/>
    <x v="0"/>
    <x v="1"/>
    <x v="1141"/>
    <x v="4228"/>
    <x v="2"/>
    <n v="0.2"/>
    <x v="5016"/>
    <n v="0.53491314877149432"/>
    <s v="Not_Outliers"/>
    <n v="7.7670609007019567E-2"/>
    <s v="Not_Outliers"/>
    <n v="450.59200000000004"/>
    <n v="112.64800000000001"/>
    <x v="3"/>
    <n v="0.15620272163298934"/>
    <x v="9"/>
    <n v="7"/>
    <x v="9"/>
    <n v="622"/>
    <n v="4"/>
    <n v="2488"/>
    <m/>
    <m/>
    <m/>
    <m/>
  </r>
  <r>
    <n v="6286"/>
    <s v="CA-2016-125080"/>
    <x v="147"/>
    <x v="936"/>
    <x v="1"/>
    <s v="VW-21775"/>
    <s v="Victoria Wilson"/>
    <x v="1"/>
    <x v="0"/>
    <s v="Lakewood"/>
    <x v="24"/>
    <n v="44107"/>
    <x v="3"/>
    <s v="FUR-TA-10003238"/>
    <x v="0"/>
    <x v="3"/>
    <x v="1242"/>
    <x v="4229"/>
    <x v="0"/>
    <n v="0.4"/>
    <x v="5017"/>
    <n v="0.69205196930945945"/>
    <s v="Not_Outliers"/>
    <n v="0.27767060900701956"/>
    <s v="Not_Outliers"/>
    <n v="396.7056"/>
    <n v="264.47040000000004"/>
    <x v="1"/>
    <n v="0.15620272163298934"/>
    <x v="34"/>
    <n v="6"/>
    <x v="34"/>
    <n v="779"/>
    <n v="16"/>
    <n v="12464"/>
    <m/>
    <m/>
    <m/>
    <m/>
  </r>
  <r>
    <n v="6287"/>
    <s v="CA-2016-121020"/>
    <x v="1057"/>
    <x v="894"/>
    <x v="1"/>
    <s v="CG-12040"/>
    <s v="Catherine Glotzbach"/>
    <x v="2"/>
    <x v="0"/>
    <s v="Lebanon"/>
    <x v="18"/>
    <n v="37087"/>
    <x v="0"/>
    <s v="TEC-PH-10001061"/>
    <x v="2"/>
    <x v="7"/>
    <x v="830"/>
    <x v="1946"/>
    <x v="1"/>
    <n v="0.2"/>
    <x v="5018"/>
    <n v="1.6234382205729387E-2"/>
    <s v="Not_Outliers"/>
    <n v="7.7670609007019567E-2"/>
    <s v="Not_Outliers"/>
    <n v="191.98080000000002"/>
    <n v="47.995200000000004"/>
    <x v="7"/>
    <n v="0.15620272163298934"/>
    <x v="34"/>
    <n v="2"/>
    <x v="34"/>
    <n v="803"/>
    <n v="20"/>
    <n v="16060"/>
    <m/>
    <m/>
    <m/>
    <m/>
  </r>
  <r>
    <n v="6288"/>
    <s v="CA-2014-100090"/>
    <x v="1001"/>
    <x v="984"/>
    <x v="1"/>
    <s v="EB-13705"/>
    <s v="Ed Braxton"/>
    <x v="1"/>
    <x v="0"/>
    <s v="San Francisco"/>
    <x v="1"/>
    <n v="94122"/>
    <x v="1"/>
    <s v="FUR-TA-10003715"/>
    <x v="0"/>
    <x v="3"/>
    <x v="1012"/>
    <x v="4230"/>
    <x v="1"/>
    <n v="0.2"/>
    <x v="5019"/>
    <n v="0.43743624931345571"/>
    <s v="Not_Outliers"/>
    <n v="7.7670609007019567E-2"/>
    <s v="Not_Outliers"/>
    <n v="401.99040000000002"/>
    <n v="100.49760000000001"/>
    <x v="8"/>
    <n v="0.15620272163298934"/>
    <x v="8"/>
    <n v="5"/>
    <x v="8"/>
    <n v="635"/>
    <n v="9"/>
    <n v="5715"/>
    <m/>
    <m/>
    <m/>
    <m/>
  </r>
  <r>
    <n v="6289"/>
    <s v="CA-2014-100090"/>
    <x v="1001"/>
    <x v="984"/>
    <x v="1"/>
    <s v="EB-13705"/>
    <s v="Ed Braxton"/>
    <x v="1"/>
    <x v="0"/>
    <s v="San Francisco"/>
    <x v="1"/>
    <n v="94122"/>
    <x v="1"/>
    <s v="OFF-BI-10001597"/>
    <x v="1"/>
    <x v="8"/>
    <x v="798"/>
    <x v="4231"/>
    <x v="5"/>
    <n v="0.2"/>
    <x v="4019"/>
    <n v="-5.3195766486465762E-2"/>
    <s v="Not_Outliers"/>
    <n v="7.7670609007019567E-2"/>
    <s v="Not_Outliers"/>
    <n v="157.36320000000001"/>
    <n v="39.340800000000002"/>
    <x v="2"/>
    <n v="0.15620272163298934"/>
    <x v="8"/>
    <n v="5"/>
    <x v="8"/>
    <n v="219"/>
    <n v="12"/>
    <n v="2628"/>
    <m/>
    <m/>
    <m/>
    <m/>
  </r>
  <r>
    <n v="6290"/>
    <s v="US-2015-139675"/>
    <x v="649"/>
    <x v="567"/>
    <x v="0"/>
    <s v="NF-18595"/>
    <s v="Nicole Fjeld"/>
    <x v="2"/>
    <x v="0"/>
    <s v="Chico"/>
    <x v="1"/>
    <n v="95928"/>
    <x v="1"/>
    <s v="FUR-CH-10004063"/>
    <x v="0"/>
    <x v="1"/>
    <x v="120"/>
    <x v="4232"/>
    <x v="4"/>
    <n v="0.2"/>
    <x v="5020"/>
    <n v="1.0995321080104641"/>
    <s v="Not_Outliers"/>
    <n v="7.7670609007019567E-2"/>
    <s v="Not_Outliers"/>
    <n v="732.10879999999997"/>
    <n v="183.02719999999999"/>
    <x v="3"/>
    <n v="0.15620272163298934"/>
    <x v="23"/>
    <n v="6"/>
    <x v="23"/>
    <n v="237"/>
    <n v="14"/>
    <n v="3318"/>
    <m/>
    <m/>
    <m/>
    <m/>
  </r>
  <r>
    <n v="6291"/>
    <s v="US-2015-139675"/>
    <x v="649"/>
    <x v="567"/>
    <x v="0"/>
    <s v="NF-18595"/>
    <s v="Nicole Fjeld"/>
    <x v="2"/>
    <x v="0"/>
    <s v="Chico"/>
    <x v="1"/>
    <n v="95928"/>
    <x v="1"/>
    <s v="FUR-FU-10001979"/>
    <x v="0"/>
    <x v="5"/>
    <x v="514"/>
    <x v="564"/>
    <x v="8"/>
    <n v="0"/>
    <x v="577"/>
    <n v="0.15708426602888662"/>
    <s v="Not_Outliers"/>
    <n v="-0.12232939099298044"/>
    <s v="Not_Outliers"/>
    <n v="327.76"/>
    <n v="0"/>
    <x v="1"/>
    <n v="0.15620272163298934"/>
    <x v="23"/>
    <n v="6"/>
    <x v="23"/>
    <n v="531"/>
    <n v="12"/>
    <n v="6372"/>
    <m/>
    <m/>
    <m/>
    <m/>
  </r>
  <r>
    <n v="6292"/>
    <s v="CA-2017-143756"/>
    <x v="574"/>
    <x v="241"/>
    <x v="2"/>
    <s v="ME-17725"/>
    <s v="Max Engle"/>
    <x v="0"/>
    <x v="0"/>
    <s v="Salem"/>
    <x v="17"/>
    <n v="24153"/>
    <x v="0"/>
    <s v="FUR-CH-10001854"/>
    <x v="0"/>
    <x v="1"/>
    <x v="1119"/>
    <x v="4233"/>
    <x v="0"/>
    <n v="0"/>
    <x v="5021"/>
    <n v="0.7574901090825803"/>
    <s v="Not_Outliers"/>
    <n v="-0.12232939099298044"/>
    <s v="Not_Outliers"/>
    <n v="701.96"/>
    <n v="0"/>
    <x v="1"/>
    <n v="0.15620272163298934"/>
    <x v="33"/>
    <n v="1"/>
    <x v="33"/>
    <n v="694"/>
    <n v="19"/>
    <n v="13186"/>
    <m/>
    <m/>
    <m/>
    <m/>
  </r>
  <r>
    <n v="6293"/>
    <s v="CA-2015-151253"/>
    <x v="1100"/>
    <x v="1189"/>
    <x v="1"/>
    <s v="AZ-10750"/>
    <s v="Annie Zypern"/>
    <x v="0"/>
    <x v="0"/>
    <s v="Los Angeles"/>
    <x v="1"/>
    <n v="90008"/>
    <x v="1"/>
    <s v="TEC-PH-10002923"/>
    <x v="2"/>
    <x v="7"/>
    <x v="687"/>
    <x v="2495"/>
    <x v="1"/>
    <n v="0.2"/>
    <x v="2751"/>
    <n v="-0.22636680290843009"/>
    <s v="Not_Outliers"/>
    <n v="7.7670609007019567E-2"/>
    <s v="Not_Outliers"/>
    <n v="71.020799999999994"/>
    <n v="17.755199999999999"/>
    <x v="7"/>
    <n v="0.15620272163298934"/>
    <x v="20"/>
    <n v="4"/>
    <x v="20"/>
    <n v="213"/>
    <n v="9"/>
    <n v="1917"/>
    <m/>
    <m/>
    <m/>
    <m/>
  </r>
  <r>
    <n v="6294"/>
    <s v="CA-2015-151253"/>
    <x v="1100"/>
    <x v="1189"/>
    <x v="1"/>
    <s v="AZ-10750"/>
    <s v="Annie Zypern"/>
    <x v="0"/>
    <x v="0"/>
    <s v="Los Angeles"/>
    <x v="1"/>
    <n v="90008"/>
    <x v="1"/>
    <s v="OFF-AR-10004691"/>
    <x v="1"/>
    <x v="6"/>
    <x v="1380"/>
    <x v="2161"/>
    <x v="1"/>
    <n v="0"/>
    <x v="2340"/>
    <n v="-0.26589539283218955"/>
    <s v="Not_Outliers"/>
    <n v="-0.12232939099298044"/>
    <s v="Not_Outliers"/>
    <n v="64.14"/>
    <n v="0"/>
    <x v="5"/>
    <n v="0.15620272163298934"/>
    <x v="20"/>
    <n v="4"/>
    <x v="20"/>
    <n v="996"/>
    <n v="3"/>
    <n v="2988"/>
    <m/>
    <m/>
    <m/>
    <m/>
  </r>
  <r>
    <n v="6295"/>
    <s v="CA-2014-141152"/>
    <x v="1101"/>
    <x v="76"/>
    <x v="2"/>
    <s v="RF-19345"/>
    <s v="Randy Ferguson"/>
    <x v="1"/>
    <x v="0"/>
    <s v="New York City"/>
    <x v="15"/>
    <n v="10024"/>
    <x v="3"/>
    <s v="OFF-BI-10002931"/>
    <x v="1"/>
    <x v="8"/>
    <x v="734"/>
    <x v="4234"/>
    <x v="7"/>
    <n v="0.2"/>
    <x v="5022"/>
    <n v="-0.31497399766203021"/>
    <s v="Not_Outliers"/>
    <n v="7.7670609007019567E-2"/>
    <s v="Not_Outliers"/>
    <n v="26.8416"/>
    <n v="6.7103999999999999"/>
    <x v="6"/>
    <n v="0.15620272163298934"/>
    <x v="3"/>
    <n v="3"/>
    <x v="3"/>
    <n v="867"/>
    <n v="14"/>
    <n v="12138"/>
    <m/>
    <m/>
    <m/>
    <m/>
  </r>
  <r>
    <n v="6296"/>
    <s v="CA-2014-141313"/>
    <x v="129"/>
    <x v="916"/>
    <x v="1"/>
    <s v="AJ-10780"/>
    <s v="Anthony Jacobs"/>
    <x v="1"/>
    <x v="0"/>
    <s v="Beverly"/>
    <x v="31"/>
    <n v="1915"/>
    <x v="3"/>
    <s v="OFF-AP-10002651"/>
    <x v="1"/>
    <x v="9"/>
    <x v="1350"/>
    <x v="4235"/>
    <x v="5"/>
    <n v="0"/>
    <x v="5023"/>
    <n v="2.4185059745182955"/>
    <s v="Not_Outliers"/>
    <n v="-0.12232939099298044"/>
    <s v="Not_Outliers"/>
    <n v="1737.18"/>
    <n v="0"/>
    <x v="6"/>
    <n v="0.15620272163298934"/>
    <x v="22"/>
    <n v="1"/>
    <x v="22"/>
    <n v="935"/>
    <n v="17"/>
    <n v="15895"/>
    <m/>
    <m/>
    <m/>
    <m/>
  </r>
  <r>
    <n v="6297"/>
    <s v="CA-2014-141313"/>
    <x v="129"/>
    <x v="916"/>
    <x v="1"/>
    <s v="AJ-10780"/>
    <s v="Anthony Jacobs"/>
    <x v="1"/>
    <x v="0"/>
    <s v="Beverly"/>
    <x v="31"/>
    <n v="1915"/>
    <x v="3"/>
    <s v="OFF-ST-10000689"/>
    <x v="1"/>
    <x v="4"/>
    <x v="426"/>
    <x v="454"/>
    <x v="2"/>
    <n v="0"/>
    <x v="468"/>
    <n v="0.76116442597352885"/>
    <s v="Not_Outliers"/>
    <n v="-0.12232939099298044"/>
    <s v="Not_Outliers"/>
    <n v="704.25"/>
    <n v="0"/>
    <x v="6"/>
    <n v="0.15620272163298934"/>
    <x v="22"/>
    <n v="1"/>
    <x v="22"/>
    <n v="164"/>
    <n v="20"/>
    <n v="3280"/>
    <m/>
    <m/>
    <m/>
    <m/>
  </r>
  <r>
    <n v="6298"/>
    <s v="CA-2014-141313"/>
    <x v="129"/>
    <x v="916"/>
    <x v="1"/>
    <s v="AJ-10780"/>
    <s v="Anthony Jacobs"/>
    <x v="1"/>
    <x v="0"/>
    <s v="Beverly"/>
    <x v="31"/>
    <n v="1915"/>
    <x v="3"/>
    <s v="OFF-PA-10003302"/>
    <x v="1"/>
    <x v="10"/>
    <x v="1721"/>
    <x v="274"/>
    <x v="4"/>
    <n v="0"/>
    <x v="5024"/>
    <n v="-0.14135369978615081"/>
    <s v="Not_Outliers"/>
    <n v="-0.12232939099298044"/>
    <s v="Not_Outliers"/>
    <n v="141.76"/>
    <n v="0"/>
    <x v="6"/>
    <n v="0.15620272163298934"/>
    <x v="22"/>
    <n v="1"/>
    <x v="22"/>
    <n v="696"/>
    <n v="13"/>
    <n v="9048"/>
    <m/>
    <m/>
    <m/>
    <m/>
  </r>
  <r>
    <n v="6299"/>
    <s v="CA-2014-169852"/>
    <x v="618"/>
    <x v="1190"/>
    <x v="1"/>
    <s v="SF-20965"/>
    <s v="Sylvia Foulston"/>
    <x v="1"/>
    <x v="0"/>
    <s v="San Diego"/>
    <x v="1"/>
    <n v="92024"/>
    <x v="1"/>
    <s v="OFF-BI-10001460"/>
    <x v="1"/>
    <x v="8"/>
    <x v="58"/>
    <x v="4236"/>
    <x v="1"/>
    <n v="0.2"/>
    <x v="5025"/>
    <n v="-0.3104685470813387"/>
    <s v="Not_Outliers"/>
    <n v="7.7670609007019567E-2"/>
    <s v="Not_Outliers"/>
    <n v="29.088000000000001"/>
    <n v="7.2720000000000002"/>
    <x v="6"/>
    <n v="0.15620272163298934"/>
    <x v="18"/>
    <n v="3"/>
    <x v="18"/>
    <n v="266"/>
    <n v="7"/>
    <n v="1862"/>
    <m/>
    <m/>
    <m/>
    <m/>
  </r>
  <r>
    <n v="6300"/>
    <s v="CA-2017-107314"/>
    <x v="329"/>
    <x v="108"/>
    <x v="2"/>
    <s v="MZ-17335"/>
    <s v="Maria Zettner"/>
    <x v="2"/>
    <x v="0"/>
    <s v="San Francisco"/>
    <x v="1"/>
    <n v="94109"/>
    <x v="1"/>
    <s v="FUR-FU-10003489"/>
    <x v="0"/>
    <x v="5"/>
    <x v="1771"/>
    <x v="4237"/>
    <x v="1"/>
    <n v="0"/>
    <x v="5026"/>
    <n v="-0.32736398675893191"/>
    <s v="Not_Outliers"/>
    <n v="-0.12232939099298044"/>
    <s v="Not_Outliers"/>
    <n v="25.83"/>
    <n v="0"/>
    <x v="3"/>
    <n v="0.15620272163298934"/>
    <x v="24"/>
    <n v="5"/>
    <x v="24"/>
    <n v="232"/>
    <n v="12"/>
    <n v="2784"/>
    <m/>
    <m/>
    <m/>
    <m/>
  </r>
  <r>
    <n v="6301"/>
    <s v="US-2014-161305"/>
    <x v="571"/>
    <x v="979"/>
    <x v="1"/>
    <s v="SB-20170"/>
    <s v="Sarah Bern"/>
    <x v="0"/>
    <x v="0"/>
    <s v="Chicago"/>
    <x v="10"/>
    <n v="60623"/>
    <x v="2"/>
    <s v="OFF-BI-10002794"/>
    <x v="1"/>
    <x v="8"/>
    <x v="102"/>
    <x v="4238"/>
    <x v="1"/>
    <n v="0.8"/>
    <x v="5027"/>
    <n v="-0.32935678220808395"/>
    <s v="Not_Outliers"/>
    <n v="0.67767060900701959"/>
    <s v="Not_Outliers"/>
    <n v="4.9175999999999993"/>
    <n v="19.670400000000001"/>
    <x v="2"/>
    <n v="0.15620272163298934"/>
    <x v="44"/>
    <n v="6"/>
    <x v="44"/>
    <n v="385"/>
    <n v="1"/>
    <n v="385"/>
    <m/>
    <m/>
    <m/>
    <m/>
  </r>
  <r>
    <n v="6302"/>
    <s v="US-2014-161305"/>
    <x v="571"/>
    <x v="979"/>
    <x v="1"/>
    <s v="SB-20170"/>
    <s v="Sarah Bern"/>
    <x v="0"/>
    <x v="0"/>
    <s v="Chicago"/>
    <x v="10"/>
    <n v="60623"/>
    <x v="2"/>
    <s v="OFF-EN-10000461"/>
    <x v="1"/>
    <x v="12"/>
    <x v="753"/>
    <x v="4239"/>
    <x v="0"/>
    <n v="0.2"/>
    <x v="5028"/>
    <n v="-0.34637095526992617"/>
    <s v="Not_Outliers"/>
    <n v="7.7670609007019567E-2"/>
    <s v="Not_Outliers"/>
    <n v="11.187200000000001"/>
    <n v="2.7968000000000002"/>
    <x v="6"/>
    <n v="0.15620272163298934"/>
    <x v="44"/>
    <n v="6"/>
    <x v="44"/>
    <n v="401"/>
    <n v="3"/>
    <n v="1203"/>
    <m/>
    <m/>
    <m/>
    <m/>
  </r>
  <r>
    <n v="6303"/>
    <s v="CA-2017-166919"/>
    <x v="51"/>
    <x v="207"/>
    <x v="1"/>
    <s v="AH-10210"/>
    <s v="Alan Hwang"/>
    <x v="0"/>
    <x v="0"/>
    <s v="Dallas"/>
    <x v="5"/>
    <n v="75220"/>
    <x v="2"/>
    <s v="TEC-PH-10001305"/>
    <x v="2"/>
    <x v="7"/>
    <x v="1680"/>
    <x v="4240"/>
    <x v="2"/>
    <n v="0.2"/>
    <x v="5029"/>
    <n v="-5.4389518349725906E-2"/>
    <s v="Not_Outliers"/>
    <n v="7.7670609007019567E-2"/>
    <s v="Not_Outliers"/>
    <n v="156.76800000000003"/>
    <n v="39.192000000000007"/>
    <x v="4"/>
    <n v="0.15620272163298934"/>
    <x v="24"/>
    <n v="5"/>
    <x v="24"/>
    <n v="426"/>
    <n v="3"/>
    <n v="1278"/>
    <m/>
    <m/>
    <m/>
    <m/>
  </r>
  <r>
    <n v="6304"/>
    <s v="CA-2017-162712"/>
    <x v="978"/>
    <x v="46"/>
    <x v="0"/>
    <s v="NK-18490"/>
    <s v="Neil Knudson"/>
    <x v="2"/>
    <x v="0"/>
    <s v="Corpus Christi"/>
    <x v="5"/>
    <n v="78415"/>
    <x v="2"/>
    <s v="OFF-PA-10000167"/>
    <x v="1"/>
    <x v="10"/>
    <x v="1080"/>
    <x v="1339"/>
    <x v="1"/>
    <n v="0.2"/>
    <x v="1403"/>
    <n v="-0.24951018580582845"/>
    <s v="Not_Outliers"/>
    <n v="7.7670609007019567E-2"/>
    <s v="Not_Outliers"/>
    <n v="59.481600000000007"/>
    <n v="14.870400000000002"/>
    <x v="5"/>
    <n v="0.15620272163298934"/>
    <x v="27"/>
    <n v="1"/>
    <x v="27"/>
    <n v="111"/>
    <n v="6"/>
    <n v="666"/>
    <m/>
    <m/>
    <m/>
    <m/>
  </r>
  <r>
    <n v="6305"/>
    <s v="CA-2017-107552"/>
    <x v="1024"/>
    <x v="547"/>
    <x v="3"/>
    <s v="AI-10855"/>
    <s v="Arianne Irving"/>
    <x v="0"/>
    <x v="0"/>
    <s v="New York City"/>
    <x v="15"/>
    <n v="10035"/>
    <x v="3"/>
    <s v="OFF-PA-10002947"/>
    <x v="1"/>
    <x v="10"/>
    <x v="710"/>
    <x v="3763"/>
    <x v="7"/>
    <n v="0"/>
    <x v="5030"/>
    <n v="-0.35809026119634035"/>
    <s v="Not_Outliers"/>
    <n v="-0.12232939099298044"/>
    <s v="Not_Outliers"/>
    <n v="6.68"/>
    <n v="0"/>
    <x v="6"/>
    <n v="0.15620272163298934"/>
    <x v="25"/>
    <n v="6"/>
    <x v="25"/>
    <n v="971"/>
    <n v="11"/>
    <n v="10681"/>
    <m/>
    <m/>
    <m/>
    <m/>
  </r>
  <r>
    <n v="6306"/>
    <s v="CA-2016-163328"/>
    <x v="254"/>
    <x v="781"/>
    <x v="0"/>
    <s v="TP-21565"/>
    <s v="Tracy Poddar"/>
    <x v="1"/>
    <x v="0"/>
    <s v="Eugene"/>
    <x v="21"/>
    <n v="97405"/>
    <x v="1"/>
    <s v="OFF-SU-10002301"/>
    <x v="1"/>
    <x v="14"/>
    <x v="1582"/>
    <x v="4241"/>
    <x v="3"/>
    <n v="0.2"/>
    <x v="5031"/>
    <n v="-0.34059473657673189"/>
    <s v="Not_Outliers"/>
    <n v="7.7670609007019567E-2"/>
    <s v="Not_Outliers"/>
    <n v="14.0672"/>
    <n v="3.5167999999999999"/>
    <x v="6"/>
    <n v="0.15620272163298934"/>
    <x v="21"/>
    <n v="2"/>
    <x v="21"/>
    <n v="443"/>
    <n v="7"/>
    <n v="3101"/>
    <m/>
    <m/>
    <m/>
    <m/>
  </r>
  <r>
    <n v="6307"/>
    <s v="CA-2016-163328"/>
    <x v="254"/>
    <x v="781"/>
    <x v="0"/>
    <s v="TP-21565"/>
    <s v="Tracy Poddar"/>
    <x v="1"/>
    <x v="0"/>
    <s v="Eugene"/>
    <x v="21"/>
    <n v="97405"/>
    <x v="1"/>
    <s v="FUR-CH-10003298"/>
    <x v="0"/>
    <x v="1"/>
    <x v="1576"/>
    <x v="4242"/>
    <x v="7"/>
    <n v="0.2"/>
    <x v="5032"/>
    <n v="-0.20068188378602619"/>
    <s v="Not_Outliers"/>
    <n v="7.7670609007019567E-2"/>
    <s v="Not_Outliers"/>
    <n v="83.827200000000005"/>
    <n v="20.956800000000001"/>
    <x v="3"/>
    <n v="0.15620272163298934"/>
    <x v="21"/>
    <n v="2"/>
    <x v="21"/>
    <n v="592"/>
    <n v="14"/>
    <n v="8288"/>
    <m/>
    <m/>
    <m/>
    <m/>
  </r>
  <r>
    <n v="6308"/>
    <s v="CA-2016-163328"/>
    <x v="254"/>
    <x v="781"/>
    <x v="0"/>
    <s v="TP-21565"/>
    <s v="Tracy Poddar"/>
    <x v="1"/>
    <x v="0"/>
    <s v="Eugene"/>
    <x v="21"/>
    <n v="97405"/>
    <x v="1"/>
    <s v="OFF-PA-10004353"/>
    <x v="1"/>
    <x v="10"/>
    <x v="1661"/>
    <x v="1097"/>
    <x v="1"/>
    <n v="0.2"/>
    <x v="5033"/>
    <n v="-0.29186912288925315"/>
    <s v="Not_Outliers"/>
    <n v="7.7670609007019567E-2"/>
    <s v="Not_Outliers"/>
    <n v="38.361600000000003"/>
    <n v="9.5904000000000007"/>
    <x v="2"/>
    <n v="0.15620272163298934"/>
    <x v="21"/>
    <n v="2"/>
    <x v="21"/>
    <n v="663"/>
    <n v="3"/>
    <n v="1989"/>
    <m/>
    <m/>
    <m/>
    <m/>
  </r>
  <r>
    <n v="6309"/>
    <s v="CA-2016-163328"/>
    <x v="254"/>
    <x v="781"/>
    <x v="0"/>
    <s v="TP-21565"/>
    <s v="Tracy Poddar"/>
    <x v="1"/>
    <x v="0"/>
    <s v="Eugene"/>
    <x v="21"/>
    <n v="97405"/>
    <x v="1"/>
    <s v="FUR-CH-10000229"/>
    <x v="0"/>
    <x v="1"/>
    <x v="1621"/>
    <x v="4243"/>
    <x v="1"/>
    <n v="0.2"/>
    <x v="5034"/>
    <n v="0.67468480510525519"/>
    <s v="Not_Outliers"/>
    <n v="7.7670609007019567E-2"/>
    <s v="Not_Outliers"/>
    <n v="520.28160000000003"/>
    <n v="130.07040000000001"/>
    <x v="3"/>
    <n v="0.15620272163298934"/>
    <x v="21"/>
    <n v="2"/>
    <x v="21"/>
    <n v="234"/>
    <n v="19"/>
    <n v="4446"/>
    <m/>
    <m/>
    <m/>
    <m/>
  </r>
  <r>
    <n v="6310"/>
    <s v="CA-2016-163328"/>
    <x v="254"/>
    <x v="781"/>
    <x v="0"/>
    <s v="TP-21565"/>
    <s v="Tracy Poddar"/>
    <x v="1"/>
    <x v="0"/>
    <s v="Eugene"/>
    <x v="21"/>
    <n v="97405"/>
    <x v="1"/>
    <s v="OFF-LA-10003930"/>
    <x v="1"/>
    <x v="2"/>
    <x v="508"/>
    <x v="4244"/>
    <x v="8"/>
    <n v="0.2"/>
    <x v="5035"/>
    <n v="0.64072063918927291"/>
    <s v="Not_Outliers"/>
    <n v="7.7670609007019567E-2"/>
    <s v="Not_Outliers"/>
    <n v="503.34719999999999"/>
    <n v="125.8368"/>
    <x v="2"/>
    <n v="0.15620272163298934"/>
    <x v="21"/>
    <n v="2"/>
    <x v="21"/>
    <n v="318"/>
    <n v="6"/>
    <n v="1908"/>
    <m/>
    <m/>
    <m/>
    <m/>
  </r>
  <r>
    <n v="6311"/>
    <s v="CA-2016-163328"/>
    <x v="254"/>
    <x v="781"/>
    <x v="0"/>
    <s v="TP-21565"/>
    <s v="Tracy Poddar"/>
    <x v="1"/>
    <x v="0"/>
    <s v="Eugene"/>
    <x v="21"/>
    <n v="97405"/>
    <x v="1"/>
    <s v="OFF-PA-10000176"/>
    <x v="1"/>
    <x v="10"/>
    <x v="640"/>
    <x v="4245"/>
    <x v="7"/>
    <n v="0.2"/>
    <x v="5036"/>
    <n v="-0.34445838508040189"/>
    <s v="Not_Outliers"/>
    <n v="7.7670609007019567E-2"/>
    <s v="Not_Outliers"/>
    <n v="12.1408"/>
    <n v="3.0352000000000001"/>
    <x v="6"/>
    <n v="0.15620272163298934"/>
    <x v="21"/>
    <n v="2"/>
    <x v="21"/>
    <n v="447"/>
    <n v="11"/>
    <n v="4917"/>
    <m/>
    <m/>
    <m/>
    <m/>
  </r>
  <r>
    <n v="6312"/>
    <s v="CA-2014-112837"/>
    <x v="1102"/>
    <x v="370"/>
    <x v="1"/>
    <s v="LW-17125"/>
    <s v="Liz Willingham"/>
    <x v="0"/>
    <x v="0"/>
    <s v="Oxnard"/>
    <x v="1"/>
    <n v="93030"/>
    <x v="1"/>
    <s v="FUR-FU-10004006"/>
    <x v="0"/>
    <x v="5"/>
    <x v="101"/>
    <x v="4030"/>
    <x v="1"/>
    <n v="0"/>
    <x v="4746"/>
    <n v="-0.16351191649532104"/>
    <s v="Not_Outliers"/>
    <n v="-0.12232939099298044"/>
    <s v="Not_Outliers"/>
    <n v="127.95"/>
    <n v="0"/>
    <x v="3"/>
    <n v="0.15620272163298934"/>
    <x v="6"/>
    <n v="1"/>
    <x v="6"/>
    <n v="664"/>
    <n v="13"/>
    <n v="8632"/>
    <m/>
    <m/>
    <m/>
    <m/>
  </r>
  <r>
    <n v="6313"/>
    <s v="CA-2017-120019"/>
    <x v="911"/>
    <x v="638"/>
    <x v="1"/>
    <s v="NG-18355"/>
    <s v="Nat Gilpin"/>
    <x v="1"/>
    <x v="0"/>
    <s v="Fairfield"/>
    <x v="29"/>
    <n v="6824"/>
    <x v="3"/>
    <s v="OFF-ST-10001932"/>
    <x v="1"/>
    <x v="4"/>
    <x v="1650"/>
    <x v="4246"/>
    <x v="1"/>
    <n v="0"/>
    <x v="5037"/>
    <n v="0.56101844825434721"/>
    <s v="Not_Outliers"/>
    <n v="-0.12232939099298044"/>
    <s v="Not_Outliers"/>
    <n v="579.51"/>
    <n v="0"/>
    <x v="2"/>
    <n v="0.15620272163298934"/>
    <x v="33"/>
    <n v="5"/>
    <x v="33"/>
    <n v="304"/>
    <n v="20"/>
    <n v="6080"/>
    <m/>
    <m/>
    <m/>
    <m/>
  </r>
  <r>
    <n v="6314"/>
    <s v="CA-2017-120019"/>
    <x v="911"/>
    <x v="638"/>
    <x v="1"/>
    <s v="NG-18355"/>
    <s v="Nat Gilpin"/>
    <x v="1"/>
    <x v="0"/>
    <s v="Fairfield"/>
    <x v="29"/>
    <n v="6824"/>
    <x v="3"/>
    <s v="TEC-PH-10000923"/>
    <x v="2"/>
    <x v="7"/>
    <x v="1234"/>
    <x v="4247"/>
    <x v="7"/>
    <n v="0"/>
    <x v="5038"/>
    <n v="-0.34475682304621691"/>
    <s v="Not_Outliers"/>
    <n v="-0.12232939099298044"/>
    <s v="Not_Outliers"/>
    <n v="14.99"/>
    <n v="0"/>
    <x v="4"/>
    <n v="0.15620272163298934"/>
    <x v="33"/>
    <n v="5"/>
    <x v="33"/>
    <n v="502"/>
    <n v="7"/>
    <n v="3514"/>
    <m/>
    <m/>
    <m/>
    <m/>
  </r>
  <r>
    <n v="6315"/>
    <s v="CA-2014-100762"/>
    <x v="156"/>
    <x v="695"/>
    <x v="1"/>
    <s v="NG-18355"/>
    <s v="Nat Gilpin"/>
    <x v="1"/>
    <x v="0"/>
    <s v="Jackson"/>
    <x v="12"/>
    <n v="49201"/>
    <x v="2"/>
    <s v="OFF-AR-10000380"/>
    <x v="1"/>
    <x v="6"/>
    <x v="108"/>
    <x v="4248"/>
    <x v="4"/>
    <n v="0"/>
    <x v="5039"/>
    <n v="-0.12505192702980256"/>
    <s v="Not_Outliers"/>
    <n v="-0.12232939099298044"/>
    <s v="Not_Outliers"/>
    <n v="151.91999999999999"/>
    <n v="0"/>
    <x v="5"/>
    <n v="0.15620272163298934"/>
    <x v="6"/>
    <n v="2"/>
    <x v="6"/>
    <n v="167"/>
    <n v="3"/>
    <n v="501"/>
    <m/>
    <m/>
    <m/>
    <m/>
  </r>
  <r>
    <n v="6316"/>
    <s v="CA-2014-100762"/>
    <x v="156"/>
    <x v="695"/>
    <x v="1"/>
    <s v="NG-18355"/>
    <s v="Nat Gilpin"/>
    <x v="1"/>
    <x v="0"/>
    <s v="Jackson"/>
    <x v="12"/>
    <n v="49201"/>
    <x v="2"/>
    <s v="OFF-LA-10003930"/>
    <x v="1"/>
    <x v="2"/>
    <x v="508"/>
    <x v="1440"/>
    <x v="0"/>
    <n v="0"/>
    <x v="1522"/>
    <n v="-5.3330544922640298E-2"/>
    <s v="Not_Outliers"/>
    <n v="-0.12232939099298044"/>
    <s v="Not_Outliers"/>
    <n v="196.62"/>
    <n v="0"/>
    <x v="6"/>
    <n v="0.15620272163298934"/>
    <x v="6"/>
    <n v="2"/>
    <x v="6"/>
    <n v="818"/>
    <n v="15"/>
    <n v="12270"/>
    <m/>
    <m/>
    <m/>
    <m/>
  </r>
  <r>
    <n v="6317"/>
    <s v="CA-2014-100762"/>
    <x v="156"/>
    <x v="695"/>
    <x v="1"/>
    <s v="NG-18355"/>
    <s v="Nat Gilpin"/>
    <x v="1"/>
    <x v="0"/>
    <s v="Jackson"/>
    <x v="12"/>
    <n v="49201"/>
    <x v="2"/>
    <s v="OFF-PA-10001815"/>
    <x v="1"/>
    <x v="10"/>
    <x v="1402"/>
    <x v="3683"/>
    <x v="1"/>
    <n v="0"/>
    <x v="4267"/>
    <n v="-0.13756706753172343"/>
    <s v="Not_Outliers"/>
    <n v="-0.12232939099298044"/>
    <s v="Not_Outliers"/>
    <n v="144.12"/>
    <n v="0"/>
    <x v="6"/>
    <n v="0.15620272163298934"/>
    <x v="6"/>
    <n v="2"/>
    <x v="6"/>
    <n v="687"/>
    <n v="7"/>
    <n v="4809"/>
    <m/>
    <m/>
    <m/>
    <m/>
  </r>
  <r>
    <n v="6318"/>
    <s v="CA-2014-100762"/>
    <x v="156"/>
    <x v="695"/>
    <x v="1"/>
    <s v="NG-18355"/>
    <s v="Nat Gilpin"/>
    <x v="1"/>
    <x v="0"/>
    <s v="Jackson"/>
    <x v="12"/>
    <n v="49201"/>
    <x v="2"/>
    <s v="OFF-PA-10004082"/>
    <x v="1"/>
    <x v="10"/>
    <x v="227"/>
    <x v="3761"/>
    <x v="0"/>
    <n v="0"/>
    <x v="4374"/>
    <n v="-0.34320045300943958"/>
    <s v="Not_Outliers"/>
    <n v="-0.12232939099298044"/>
    <s v="Not_Outliers"/>
    <n v="15.96"/>
    <n v="0"/>
    <x v="6"/>
    <n v="0.15620272163298934"/>
    <x v="6"/>
    <n v="2"/>
    <x v="6"/>
    <n v="824"/>
    <n v="8"/>
    <n v="6592"/>
    <m/>
    <m/>
    <m/>
    <m/>
  </r>
  <r>
    <n v="6319"/>
    <s v="CA-2017-161459"/>
    <x v="920"/>
    <x v="364"/>
    <x v="0"/>
    <s v="EB-13750"/>
    <s v="Edward Becker"/>
    <x v="1"/>
    <x v="0"/>
    <s v="Laguna Niguel"/>
    <x v="1"/>
    <n v="92677"/>
    <x v="1"/>
    <s v="TEC-PH-10004071"/>
    <x v="2"/>
    <x v="7"/>
    <x v="1546"/>
    <x v="786"/>
    <x v="2"/>
    <n v="0.2"/>
    <x v="5040"/>
    <n v="-0.30469232838814442"/>
    <s v="Not_Outliers"/>
    <n v="7.7670609007019567E-2"/>
    <s v="Not_Outliers"/>
    <n v="31.968000000000004"/>
    <n v="7.9920000000000009"/>
    <x v="4"/>
    <n v="0.15620272163298934"/>
    <x v="24"/>
    <n v="7"/>
    <x v="24"/>
    <n v="164"/>
    <n v="9"/>
    <n v="1476"/>
    <m/>
    <m/>
    <m/>
    <m/>
  </r>
  <r>
    <n v="6320"/>
    <s v="CA-2017-161459"/>
    <x v="920"/>
    <x v="364"/>
    <x v="0"/>
    <s v="EB-13750"/>
    <s v="Edward Becker"/>
    <x v="1"/>
    <x v="0"/>
    <s v="Laguna Niguel"/>
    <x v="1"/>
    <n v="92677"/>
    <x v="1"/>
    <s v="OFF-PA-10002377"/>
    <x v="1"/>
    <x v="10"/>
    <x v="562"/>
    <x v="3142"/>
    <x v="5"/>
    <n v="0"/>
    <x v="5041"/>
    <n v="-0.31412681892036171"/>
    <s v="Not_Outliers"/>
    <n v="-0.12232939099298044"/>
    <s v="Not_Outliers"/>
    <n v="34.08"/>
    <n v="0"/>
    <x v="5"/>
    <n v="0.15620272163298934"/>
    <x v="24"/>
    <n v="7"/>
    <x v="24"/>
    <n v="307"/>
    <n v="17"/>
    <n v="5219"/>
    <m/>
    <m/>
    <m/>
    <m/>
  </r>
  <r>
    <n v="6321"/>
    <s v="CA-2017-160017"/>
    <x v="394"/>
    <x v="725"/>
    <x v="1"/>
    <s v="SP-20860"/>
    <s v="Sung Pak"/>
    <x v="1"/>
    <x v="0"/>
    <s v="Jacksonville"/>
    <x v="2"/>
    <n v="32216"/>
    <x v="0"/>
    <s v="OFF-PA-10001800"/>
    <x v="1"/>
    <x v="10"/>
    <x v="585"/>
    <x v="559"/>
    <x v="0"/>
    <n v="0.2"/>
    <x v="572"/>
    <n v="-0.35217284604620136"/>
    <s v="Not_Outliers"/>
    <n v="7.7670609007019567E-2"/>
    <s v="Not_Outliers"/>
    <n v="8.2944000000000013"/>
    <n v="2.0736000000000003"/>
    <x v="6"/>
    <n v="0.15620272163298934"/>
    <x v="16"/>
    <n v="5"/>
    <x v="16"/>
    <n v="926"/>
    <n v="6"/>
    <n v="5556"/>
    <m/>
    <m/>
    <m/>
    <m/>
  </r>
  <r>
    <n v="6322"/>
    <s v="CA-2014-123316"/>
    <x v="303"/>
    <x v="1098"/>
    <x v="1"/>
    <s v="SP-20545"/>
    <s v="Sibella Parks"/>
    <x v="1"/>
    <x v="0"/>
    <s v="Mount Vernon"/>
    <x v="15"/>
    <n v="10550"/>
    <x v="3"/>
    <s v="OFF-BI-10002764"/>
    <x v="1"/>
    <x v="8"/>
    <x v="507"/>
    <x v="3203"/>
    <x v="1"/>
    <n v="0.2"/>
    <x v="3635"/>
    <n v="-0.35637023162992248"/>
    <s v="Not_Outliers"/>
    <n v="7.7670609007019567E-2"/>
    <s v="Not_Outliers"/>
    <n v="6.2016"/>
    <n v="1.5504"/>
    <x v="6"/>
    <n v="0.15620272163298934"/>
    <x v="18"/>
    <n v="2"/>
    <x v="18"/>
    <n v="835"/>
    <n v="13"/>
    <n v="10855"/>
    <m/>
    <m/>
    <m/>
    <m/>
  </r>
  <r>
    <n v="6323"/>
    <s v="CA-2014-141299"/>
    <x v="561"/>
    <x v="290"/>
    <x v="0"/>
    <s v="RB-19795"/>
    <s v="Ross Baird"/>
    <x v="2"/>
    <x v="0"/>
    <s v="Midland"/>
    <x v="12"/>
    <n v="48640"/>
    <x v="2"/>
    <s v="OFF-EN-10004459"/>
    <x v="1"/>
    <x v="12"/>
    <x v="661"/>
    <x v="764"/>
    <x v="0"/>
    <n v="0"/>
    <x v="790"/>
    <n v="-0.34429151654037626"/>
    <s v="Not_Outliers"/>
    <n v="-0.12232939099298044"/>
    <s v="Not_Outliers"/>
    <n v="15.28"/>
    <n v="0"/>
    <x v="6"/>
    <n v="0.15620272163298934"/>
    <x v="37"/>
    <n v="5"/>
    <x v="37"/>
    <n v="452"/>
    <n v="7"/>
    <n v="3164"/>
    <m/>
    <m/>
    <m/>
    <m/>
  </r>
  <r>
    <n v="6324"/>
    <s v="CA-2014-104402"/>
    <x v="1103"/>
    <x v="278"/>
    <x v="1"/>
    <s v="DB-13660"/>
    <s v="Duane Benoit"/>
    <x v="0"/>
    <x v="0"/>
    <s v="Newark"/>
    <x v="13"/>
    <n v="19711"/>
    <x v="3"/>
    <s v="TEC-MA-10000423"/>
    <x v="2"/>
    <x v="15"/>
    <x v="1722"/>
    <x v="4249"/>
    <x v="1"/>
    <n v="0"/>
    <x v="5042"/>
    <n v="-0.26295914832981582"/>
    <s v="Not_Outliers"/>
    <n v="-0.12232939099298044"/>
    <s v="Not_Outliers"/>
    <n v="65.97"/>
    <n v="0"/>
    <x v="4"/>
    <n v="0.15620272163298934"/>
    <x v="44"/>
    <n v="3"/>
    <x v="44"/>
    <n v="396"/>
    <n v="11"/>
    <n v="4356"/>
    <m/>
    <m/>
    <m/>
    <m/>
  </r>
  <r>
    <n v="6325"/>
    <s v="CA-2015-110289"/>
    <x v="1104"/>
    <x v="450"/>
    <x v="1"/>
    <s v="NB-18655"/>
    <s v="Nona Balk"/>
    <x v="1"/>
    <x v="0"/>
    <s v="San Francisco"/>
    <x v="1"/>
    <n v="94109"/>
    <x v="1"/>
    <s v="OFF-PA-10002986"/>
    <x v="1"/>
    <x v="10"/>
    <x v="482"/>
    <x v="653"/>
    <x v="2"/>
    <n v="0"/>
    <x v="668"/>
    <n v="-0.31521788245129839"/>
    <s v="Not_Outliers"/>
    <n v="-0.12232939099298044"/>
    <s v="Not_Outliers"/>
    <n v="33.4"/>
    <n v="0"/>
    <x v="5"/>
    <n v="0.15620272163298934"/>
    <x v="28"/>
    <n v="5"/>
    <x v="28"/>
    <n v="196"/>
    <n v="18"/>
    <n v="3528"/>
    <m/>
    <m/>
    <m/>
    <m/>
  </r>
  <r>
    <n v="6326"/>
    <s v="CA-2015-110289"/>
    <x v="1104"/>
    <x v="450"/>
    <x v="1"/>
    <s v="NB-18655"/>
    <s v="Nona Balk"/>
    <x v="1"/>
    <x v="0"/>
    <s v="San Francisco"/>
    <x v="1"/>
    <n v="94109"/>
    <x v="1"/>
    <s v="OFF-EN-10001434"/>
    <x v="1"/>
    <x v="12"/>
    <x v="439"/>
    <x v="4250"/>
    <x v="4"/>
    <n v="0"/>
    <x v="5043"/>
    <n v="-3.0514481084522923E-2"/>
    <s v="Not_Outliers"/>
    <n v="-0.12232939099298044"/>
    <s v="Not_Outliers"/>
    <n v="210.84"/>
    <n v="0"/>
    <x v="6"/>
    <n v="0.15620272163298934"/>
    <x v="28"/>
    <n v="5"/>
    <x v="28"/>
    <n v="687"/>
    <n v="2"/>
    <n v="1374"/>
    <m/>
    <m/>
    <m/>
    <m/>
  </r>
  <r>
    <n v="6327"/>
    <s v="CA-2014-167927"/>
    <x v="407"/>
    <x v="436"/>
    <x v="1"/>
    <s v="XP-21865"/>
    <s v="Xylona Preis"/>
    <x v="0"/>
    <x v="0"/>
    <s v="Westland"/>
    <x v="12"/>
    <n v="48185"/>
    <x v="2"/>
    <s v="OFF-ST-10000760"/>
    <x v="1"/>
    <x v="4"/>
    <x v="4"/>
    <x v="62"/>
    <x v="7"/>
    <n v="0"/>
    <x v="5044"/>
    <n v="-0.34637737329069646"/>
    <s v="Not_Outliers"/>
    <n v="-0.12232939099298044"/>
    <s v="Not_Outliers"/>
    <n v="13.98"/>
    <n v="0"/>
    <x v="6"/>
    <n v="0.15620272163298934"/>
    <x v="36"/>
    <n v="2"/>
    <x v="36"/>
    <n v="976"/>
    <n v="8"/>
    <n v="7808"/>
    <m/>
    <m/>
    <m/>
    <m/>
  </r>
  <r>
    <n v="6328"/>
    <s v="CA-2014-167927"/>
    <x v="407"/>
    <x v="436"/>
    <x v="1"/>
    <s v="XP-21865"/>
    <s v="Xylona Preis"/>
    <x v="0"/>
    <x v="0"/>
    <s v="Westland"/>
    <x v="12"/>
    <n v="48185"/>
    <x v="2"/>
    <s v="FUR-FU-10002918"/>
    <x v="0"/>
    <x v="5"/>
    <x v="269"/>
    <x v="1042"/>
    <x v="1"/>
    <n v="0"/>
    <x v="3906"/>
    <n v="6.9125291373078282E-2"/>
    <s v="Not_Outliers"/>
    <n v="-0.12232939099298044"/>
    <s v="Not_Outliers"/>
    <n v="272.94"/>
    <n v="0"/>
    <x v="3"/>
    <n v="0.15620272163298934"/>
    <x v="36"/>
    <n v="2"/>
    <x v="36"/>
    <n v="533"/>
    <n v="4"/>
    <n v="2132"/>
    <m/>
    <m/>
    <m/>
    <m/>
  </r>
  <r>
    <n v="6329"/>
    <s v="CA-2014-167927"/>
    <x v="407"/>
    <x v="436"/>
    <x v="1"/>
    <s v="XP-21865"/>
    <s v="Xylona Preis"/>
    <x v="0"/>
    <x v="0"/>
    <s v="Westland"/>
    <x v="12"/>
    <n v="48185"/>
    <x v="2"/>
    <s v="OFF-BI-10000605"/>
    <x v="1"/>
    <x v="8"/>
    <x v="536"/>
    <x v="71"/>
    <x v="2"/>
    <n v="0"/>
    <x v="5045"/>
    <n v="-0.33824253196444781"/>
    <s v="Not_Outliers"/>
    <n v="-0.12232939099298044"/>
    <s v="Not_Outliers"/>
    <n v="19.05"/>
    <n v="0"/>
    <x v="2"/>
    <n v="0.15620272163298934"/>
    <x v="36"/>
    <n v="2"/>
    <x v="36"/>
    <n v="916"/>
    <n v="19"/>
    <n v="17404"/>
    <m/>
    <m/>
    <m/>
    <m/>
  </r>
  <r>
    <n v="6330"/>
    <s v="CA-2014-167927"/>
    <x v="407"/>
    <x v="436"/>
    <x v="1"/>
    <s v="XP-21865"/>
    <s v="Xylona Preis"/>
    <x v="0"/>
    <x v="0"/>
    <s v="Westland"/>
    <x v="12"/>
    <n v="48185"/>
    <x v="2"/>
    <s v="OFF-AP-10002311"/>
    <x v="1"/>
    <x v="9"/>
    <x v="14"/>
    <x v="4251"/>
    <x v="4"/>
    <n v="0.1"/>
    <x v="5046"/>
    <n v="2.8653252396097086E-2"/>
    <s v="Not_Outliers"/>
    <n v="-2.2329390992980439E-2"/>
    <s v="Not_Outliers"/>
    <n v="222.9444"/>
    <n v="24.771600000000003"/>
    <x v="6"/>
    <n v="0.15620272163298934"/>
    <x v="36"/>
    <n v="2"/>
    <x v="36"/>
    <n v="409"/>
    <n v="5"/>
    <n v="2045"/>
    <m/>
    <m/>
    <m/>
    <m/>
  </r>
  <r>
    <n v="6331"/>
    <s v="CA-2014-167927"/>
    <x v="407"/>
    <x v="436"/>
    <x v="1"/>
    <s v="XP-21865"/>
    <s v="Xylona Preis"/>
    <x v="0"/>
    <x v="0"/>
    <s v="Westland"/>
    <x v="12"/>
    <n v="48185"/>
    <x v="2"/>
    <s v="OFF-ST-10003123"/>
    <x v="1"/>
    <x v="4"/>
    <x v="1277"/>
    <x v="4252"/>
    <x v="0"/>
    <n v="0"/>
    <x v="5047"/>
    <n v="-0.26198040016235785"/>
    <s v="Not_Outliers"/>
    <n v="-0.12232939099298044"/>
    <s v="Not_Outliers"/>
    <n v="66.58"/>
    <n v="0"/>
    <x v="6"/>
    <n v="0.15620272163298934"/>
    <x v="36"/>
    <n v="2"/>
    <x v="36"/>
    <n v="627"/>
    <n v="17"/>
    <n v="10659"/>
    <m/>
    <m/>
    <m/>
    <m/>
  </r>
  <r>
    <n v="6332"/>
    <s v="CA-2014-167927"/>
    <x v="407"/>
    <x v="436"/>
    <x v="1"/>
    <s v="XP-21865"/>
    <s v="Xylona Preis"/>
    <x v="0"/>
    <x v="0"/>
    <s v="Westland"/>
    <x v="12"/>
    <n v="48185"/>
    <x v="2"/>
    <s v="OFF-AR-10004456"/>
    <x v="1"/>
    <x v="6"/>
    <x v="1053"/>
    <x v="2836"/>
    <x v="1"/>
    <n v="0"/>
    <x v="5048"/>
    <n v="-0.29833848782563072"/>
    <s v="Not_Outliers"/>
    <n v="-0.12232939099298044"/>
    <s v="Not_Outliers"/>
    <n v="43.92"/>
    <n v="0"/>
    <x v="6"/>
    <n v="0.15620272163298934"/>
    <x v="36"/>
    <n v="2"/>
    <x v="36"/>
    <n v="453"/>
    <n v="3"/>
    <n v="1359"/>
    <m/>
    <m/>
    <m/>
    <m/>
  </r>
  <r>
    <n v="6333"/>
    <s v="CA-2014-167927"/>
    <x v="407"/>
    <x v="436"/>
    <x v="1"/>
    <s v="XP-21865"/>
    <s v="Xylona Preis"/>
    <x v="0"/>
    <x v="0"/>
    <s v="Westland"/>
    <x v="12"/>
    <n v="48185"/>
    <x v="2"/>
    <s v="FUR-FU-10002268"/>
    <x v="0"/>
    <x v="5"/>
    <x v="869"/>
    <x v="1646"/>
    <x v="1"/>
    <n v="0"/>
    <x v="1751"/>
    <n v="-0.34517399439628094"/>
    <s v="Not_Outliers"/>
    <n v="-0.12232939099298044"/>
    <s v="Not_Outliers"/>
    <n v="14.73"/>
    <n v="0"/>
    <x v="3"/>
    <n v="0.15620272163298934"/>
    <x v="36"/>
    <n v="2"/>
    <x v="36"/>
    <n v="341"/>
    <n v="8"/>
    <n v="2728"/>
    <m/>
    <m/>
    <m/>
    <m/>
  </r>
  <r>
    <n v="6334"/>
    <s v="CA-2014-167927"/>
    <x v="407"/>
    <x v="436"/>
    <x v="1"/>
    <s v="XP-21865"/>
    <s v="Xylona Preis"/>
    <x v="0"/>
    <x v="0"/>
    <s v="Westland"/>
    <x v="12"/>
    <n v="48185"/>
    <x v="2"/>
    <s v="OFF-BI-10004364"/>
    <x v="1"/>
    <x v="8"/>
    <x v="305"/>
    <x v="1271"/>
    <x v="2"/>
    <n v="0"/>
    <x v="1326"/>
    <n v="-0.32115455166374812"/>
    <s v="Not_Outliers"/>
    <n v="-0.12232939099298044"/>
    <s v="Not_Outliers"/>
    <n v="29.7"/>
    <n v="0"/>
    <x v="2"/>
    <n v="0.15620272163298934"/>
    <x v="36"/>
    <n v="2"/>
    <x v="36"/>
    <n v="255"/>
    <n v="19"/>
    <n v="4845"/>
    <m/>
    <m/>
    <m/>
    <m/>
  </r>
  <r>
    <n v="6335"/>
    <s v="CA-2014-133305"/>
    <x v="384"/>
    <x v="406"/>
    <x v="1"/>
    <s v="MH-17455"/>
    <s v="Mark Hamilton"/>
    <x v="0"/>
    <x v="0"/>
    <s v="New York City"/>
    <x v="15"/>
    <n v="10011"/>
    <x v="3"/>
    <s v="OFF-PA-10001970"/>
    <x v="1"/>
    <x v="10"/>
    <x v="314"/>
    <x v="335"/>
    <x v="4"/>
    <n v="0"/>
    <x v="346"/>
    <n v="-0.28999506082435006"/>
    <s v="Not_Outliers"/>
    <n v="-0.12232939099298044"/>
    <s v="Not_Outliers"/>
    <n v="49.12"/>
    <n v="0"/>
    <x v="6"/>
    <n v="0.15620272163298934"/>
    <x v="6"/>
    <n v="6"/>
    <x v="6"/>
    <n v="626"/>
    <n v="5"/>
    <n v="3130"/>
    <m/>
    <m/>
    <m/>
    <m/>
  </r>
  <r>
    <n v="6336"/>
    <s v="CA-2014-133305"/>
    <x v="384"/>
    <x v="406"/>
    <x v="1"/>
    <s v="MH-17455"/>
    <s v="Mark Hamilton"/>
    <x v="0"/>
    <x v="0"/>
    <s v="New York City"/>
    <x v="15"/>
    <n v="10011"/>
    <x v="3"/>
    <s v="OFF-BI-10002954"/>
    <x v="1"/>
    <x v="8"/>
    <x v="1188"/>
    <x v="717"/>
    <x v="2"/>
    <n v="0.2"/>
    <x v="5049"/>
    <n v="-0.33947800096271435"/>
    <s v="Not_Outliers"/>
    <n v="7.7670609007019567E-2"/>
    <s v="Not_Outliers"/>
    <n v="14.624000000000002"/>
    <n v="3.6560000000000006"/>
    <x v="6"/>
    <n v="0.15620272163298934"/>
    <x v="6"/>
    <n v="6"/>
    <x v="6"/>
    <n v="925"/>
    <n v="3"/>
    <n v="2775"/>
    <m/>
    <m/>
    <m/>
    <m/>
  </r>
  <r>
    <n v="6337"/>
    <s v="CA-2016-165995"/>
    <x v="133"/>
    <x v="479"/>
    <x v="1"/>
    <s v="BG-11740"/>
    <s v="Bruce Geld"/>
    <x v="0"/>
    <x v="0"/>
    <s v="Los Angeles"/>
    <x v="1"/>
    <n v="90008"/>
    <x v="1"/>
    <s v="FUR-FU-10000672"/>
    <x v="0"/>
    <x v="5"/>
    <x v="1517"/>
    <x v="116"/>
    <x v="4"/>
    <n v="0"/>
    <x v="5050"/>
    <n v="-0.29333243162486233"/>
    <s v="Not_Outliers"/>
    <n v="-0.12232939099298044"/>
    <s v="Not_Outliers"/>
    <n v="47.04"/>
    <n v="0"/>
    <x v="3"/>
    <n v="0.15620272163298934"/>
    <x v="0"/>
    <n v="3"/>
    <x v="0"/>
    <n v="476"/>
    <n v="14"/>
    <n v="6664"/>
    <m/>
    <m/>
    <m/>
    <m/>
  </r>
  <r>
    <n v="6338"/>
    <s v="CA-2016-165995"/>
    <x v="133"/>
    <x v="479"/>
    <x v="1"/>
    <s v="BG-11740"/>
    <s v="Bruce Geld"/>
    <x v="0"/>
    <x v="0"/>
    <s v="Los Angeles"/>
    <x v="1"/>
    <n v="90008"/>
    <x v="1"/>
    <s v="TEC-PH-10004908"/>
    <x v="2"/>
    <x v="7"/>
    <x v="1483"/>
    <x v="107"/>
    <x v="2"/>
    <n v="0.2"/>
    <x v="5051"/>
    <n v="0.17665922937804496"/>
    <s v="Not_Outliers"/>
    <n v="7.7670609007019567E-2"/>
    <s v="Not_Outliers"/>
    <n v="271.96800000000002"/>
    <n v="67.992000000000004"/>
    <x v="7"/>
    <n v="0.15620272163298934"/>
    <x v="0"/>
    <n v="3"/>
    <x v="0"/>
    <n v="823"/>
    <n v="17"/>
    <n v="13991"/>
    <m/>
    <m/>
    <m/>
    <m/>
  </r>
  <r>
    <n v="6339"/>
    <s v="CA-2017-143112"/>
    <x v="361"/>
    <x v="1041"/>
    <x v="1"/>
    <s v="TS-21370"/>
    <s v="Todd Sumrall"/>
    <x v="1"/>
    <x v="0"/>
    <s v="New York City"/>
    <x v="15"/>
    <n v="10035"/>
    <x v="3"/>
    <s v="TEC-PH-10003095"/>
    <x v="2"/>
    <x v="7"/>
    <x v="1500"/>
    <x v="4253"/>
    <x v="4"/>
    <n v="0"/>
    <x v="5052"/>
    <n v="-0.22793279997636276"/>
    <s v="Not_Outliers"/>
    <n v="-0.12232939099298044"/>
    <s v="Not_Outliers"/>
    <n v="87.8"/>
    <n v="0"/>
    <x v="9"/>
    <n v="0.15620272163298934"/>
    <x v="25"/>
    <n v="4"/>
    <x v="25"/>
    <n v="217"/>
    <n v="16"/>
    <n v="3472"/>
    <m/>
    <m/>
    <m/>
    <m/>
  </r>
  <r>
    <n v="6340"/>
    <s v="CA-2017-143112"/>
    <x v="361"/>
    <x v="1041"/>
    <x v="1"/>
    <s v="TS-21370"/>
    <s v="Todd Sumrall"/>
    <x v="1"/>
    <x v="0"/>
    <s v="New York City"/>
    <x v="15"/>
    <n v="10035"/>
    <x v="3"/>
    <s v="FUR-CH-10002880"/>
    <x v="0"/>
    <x v="1"/>
    <x v="809"/>
    <x v="4254"/>
    <x v="0"/>
    <n v="0.1"/>
    <x v="5053"/>
    <n v="-1.3599787344619023E-2"/>
    <s v="Not_Outliers"/>
    <n v="-2.2329390992980439E-2"/>
    <s v="Not_Outliers"/>
    <n v="199.24380000000002"/>
    <n v="22.138200000000001"/>
    <x v="8"/>
    <n v="0.15620272163298934"/>
    <x v="25"/>
    <n v="4"/>
    <x v="25"/>
    <n v="848"/>
    <n v="1"/>
    <n v="848"/>
    <m/>
    <m/>
    <m/>
    <m/>
  </r>
  <r>
    <n v="6341"/>
    <s v="CA-2017-143112"/>
    <x v="361"/>
    <x v="1041"/>
    <x v="1"/>
    <s v="TS-21370"/>
    <s v="Todd Sumrall"/>
    <x v="1"/>
    <x v="0"/>
    <s v="New York City"/>
    <x v="15"/>
    <n v="10035"/>
    <x v="3"/>
    <s v="TEC-MA-10001047"/>
    <x v="2"/>
    <x v="15"/>
    <x v="1635"/>
    <x v="4255"/>
    <x v="4"/>
    <n v="0"/>
    <x v="5054"/>
    <n v="7.9745544651903142"/>
    <s v="Outliers"/>
    <n v="-0.12232939099298044"/>
    <s v="Not_Outliers"/>
    <n v="5199.96"/>
    <n v="0"/>
    <x v="7"/>
    <n v="0.15620272163298934"/>
    <x v="25"/>
    <n v="4"/>
    <x v="25"/>
    <n v="116"/>
    <n v="15"/>
    <n v="1740"/>
    <m/>
    <m/>
    <m/>
    <m/>
  </r>
  <r>
    <n v="6342"/>
    <s v="US-2017-105830"/>
    <x v="413"/>
    <x v="771"/>
    <x v="2"/>
    <s v="DB-13660"/>
    <s v="Duane Benoit"/>
    <x v="0"/>
    <x v="0"/>
    <s v="Lancaster"/>
    <x v="24"/>
    <n v="43130"/>
    <x v="3"/>
    <s v="OFF-ST-10002554"/>
    <x v="1"/>
    <x v="4"/>
    <x v="1153"/>
    <x v="4256"/>
    <x v="4"/>
    <n v="0.2"/>
    <x v="5055"/>
    <n v="-0.11768403918559472"/>
    <s v="Not_Outliers"/>
    <n v="7.7670609007019567E-2"/>
    <s v="Not_Outliers"/>
    <n v="125.20960000000001"/>
    <n v="31.302400000000002"/>
    <x v="5"/>
    <n v="0.15620272163298934"/>
    <x v="1"/>
    <n v="7"/>
    <x v="1"/>
    <n v="838"/>
    <n v="17"/>
    <n v="14246"/>
    <m/>
    <m/>
    <m/>
    <m/>
  </r>
  <r>
    <n v="6343"/>
    <s v="CA-2015-146255"/>
    <x v="1105"/>
    <x v="392"/>
    <x v="2"/>
    <s v="EM-14140"/>
    <s v="Eugene Moren"/>
    <x v="2"/>
    <x v="0"/>
    <s v="Newark"/>
    <x v="13"/>
    <n v="19711"/>
    <x v="3"/>
    <s v="TEC-AC-10004469"/>
    <x v="2"/>
    <x v="11"/>
    <x v="241"/>
    <x v="4257"/>
    <x v="1"/>
    <n v="0"/>
    <x v="5056"/>
    <n v="-0.17650840855500818"/>
    <s v="Not_Outliers"/>
    <n v="-0.12232939099298044"/>
    <s v="Not_Outliers"/>
    <n v="119.85"/>
    <n v="0"/>
    <x v="4"/>
    <n v="0.15620272163298934"/>
    <x v="35"/>
    <n v="6"/>
    <x v="35"/>
    <n v="727"/>
    <n v="7"/>
    <n v="5089"/>
    <m/>
    <m/>
    <m/>
    <m/>
  </r>
  <r>
    <n v="6344"/>
    <s v="CA-2015-146255"/>
    <x v="1105"/>
    <x v="392"/>
    <x v="2"/>
    <s v="EM-14140"/>
    <s v="Eugene Moren"/>
    <x v="2"/>
    <x v="0"/>
    <s v="Newark"/>
    <x v="13"/>
    <n v="19711"/>
    <x v="3"/>
    <s v="OFF-BI-10000309"/>
    <x v="1"/>
    <x v="8"/>
    <x v="338"/>
    <x v="2628"/>
    <x v="0"/>
    <n v="0"/>
    <x v="5057"/>
    <n v="-0.31996721782125814"/>
    <s v="Not_Outliers"/>
    <n v="-0.12232939099298044"/>
    <s v="Not_Outliers"/>
    <n v="30.44"/>
    <n v="0"/>
    <x v="5"/>
    <n v="0.15620272163298934"/>
    <x v="35"/>
    <n v="6"/>
    <x v="35"/>
    <n v="885"/>
    <n v="7"/>
    <n v="6195"/>
    <m/>
    <m/>
    <m/>
    <m/>
  </r>
  <r>
    <n v="6345"/>
    <s v="CA-2015-146255"/>
    <x v="1105"/>
    <x v="392"/>
    <x v="2"/>
    <s v="EM-14140"/>
    <s v="Eugene Moren"/>
    <x v="2"/>
    <x v="0"/>
    <s v="Newark"/>
    <x v="13"/>
    <n v="19711"/>
    <x v="3"/>
    <s v="OFF-BI-10001765"/>
    <x v="1"/>
    <x v="8"/>
    <x v="994"/>
    <x v="4258"/>
    <x v="0"/>
    <n v="0"/>
    <x v="5058"/>
    <n v="-0.25764823614246218"/>
    <s v="Not_Outliers"/>
    <n v="-0.12232939099298044"/>
    <s v="Not_Outliers"/>
    <n v="69.28"/>
    <n v="0"/>
    <x v="6"/>
    <n v="0.15620272163298934"/>
    <x v="35"/>
    <n v="6"/>
    <x v="35"/>
    <n v="119"/>
    <n v="16"/>
    <n v="1904"/>
    <m/>
    <m/>
    <m/>
    <m/>
  </r>
  <r>
    <n v="6346"/>
    <s v="CA-2015-146255"/>
    <x v="1105"/>
    <x v="392"/>
    <x v="2"/>
    <s v="EM-14140"/>
    <s v="Eugene Moren"/>
    <x v="2"/>
    <x v="0"/>
    <s v="Newark"/>
    <x v="13"/>
    <n v="19711"/>
    <x v="3"/>
    <s v="TEC-PH-10001619"/>
    <x v="2"/>
    <x v="7"/>
    <x v="1594"/>
    <x v="2133"/>
    <x v="1"/>
    <n v="0"/>
    <x v="3487"/>
    <n v="0.57459256218335386"/>
    <s v="Not_Outliers"/>
    <n v="-0.12232939099298044"/>
    <s v="Not_Outliers"/>
    <n v="587.97"/>
    <n v="0"/>
    <x v="4"/>
    <n v="0.15620272163298934"/>
    <x v="35"/>
    <n v="6"/>
    <x v="35"/>
    <n v="957"/>
    <n v="16"/>
    <n v="15312"/>
    <m/>
    <m/>
    <m/>
    <m/>
  </r>
  <r>
    <n v="6347"/>
    <s v="CA-2017-104822"/>
    <x v="179"/>
    <x v="1191"/>
    <x v="3"/>
    <s v="RB-19465"/>
    <s v="Rick Bensley"/>
    <x v="2"/>
    <x v="0"/>
    <s v="New York City"/>
    <x v="15"/>
    <n v="10024"/>
    <x v="3"/>
    <s v="OFF-LA-10002034"/>
    <x v="1"/>
    <x v="2"/>
    <x v="1111"/>
    <x v="4259"/>
    <x v="2"/>
    <n v="0"/>
    <x v="5059"/>
    <n v="-0.32941775340540097"/>
    <s v="Not_Outliers"/>
    <n v="-0.12232939099298044"/>
    <s v="Not_Outliers"/>
    <n v="24.55"/>
    <n v="0"/>
    <x v="5"/>
    <n v="0.15620272163298934"/>
    <x v="13"/>
    <n v="6"/>
    <x v="13"/>
    <n v="775"/>
    <n v="20"/>
    <n v="15500"/>
    <m/>
    <m/>
    <m/>
    <m/>
  </r>
  <r>
    <n v="6348"/>
    <s v="CA-2015-104486"/>
    <x v="489"/>
    <x v="1192"/>
    <x v="1"/>
    <s v="PO-18850"/>
    <s v="Patrick O'Brill"/>
    <x v="0"/>
    <x v="0"/>
    <s v="San Francisco"/>
    <x v="1"/>
    <n v="94109"/>
    <x v="1"/>
    <s v="OFF-BI-10000309"/>
    <x v="1"/>
    <x v="8"/>
    <x v="338"/>
    <x v="359"/>
    <x v="7"/>
    <n v="0.2"/>
    <x v="5060"/>
    <n v="-0.34927190065806379"/>
    <s v="Not_Outliers"/>
    <n v="7.7670609007019567E-2"/>
    <s v="Not_Outliers"/>
    <n v="9.7408000000000001"/>
    <n v="2.4352"/>
    <x v="6"/>
    <n v="0.15620272163298934"/>
    <x v="26"/>
    <n v="2"/>
    <x v="26"/>
    <n v="201"/>
    <n v="14"/>
    <n v="2814"/>
    <m/>
    <m/>
    <m/>
    <m/>
  </r>
  <r>
    <n v="6349"/>
    <s v="CA-2015-104486"/>
    <x v="489"/>
    <x v="1192"/>
    <x v="1"/>
    <s v="PO-18850"/>
    <s v="Patrick O'Brill"/>
    <x v="0"/>
    <x v="0"/>
    <s v="San Francisco"/>
    <x v="1"/>
    <n v="94109"/>
    <x v="1"/>
    <s v="OFF-ST-10000876"/>
    <x v="1"/>
    <x v="4"/>
    <x v="254"/>
    <x v="2150"/>
    <x v="1"/>
    <n v="0"/>
    <x v="2327"/>
    <n v="-0.3089282220964869"/>
    <s v="Not_Outliers"/>
    <n v="-0.12232939099298044"/>
    <s v="Not_Outliers"/>
    <n v="37.32"/>
    <n v="0"/>
    <x v="6"/>
    <n v="0.15620272163298934"/>
    <x v="26"/>
    <n v="2"/>
    <x v="26"/>
    <n v="249"/>
    <n v="4"/>
    <n v="996"/>
    <m/>
    <m/>
    <m/>
    <m/>
  </r>
  <r>
    <n v="6350"/>
    <s v="CA-2015-104486"/>
    <x v="489"/>
    <x v="1192"/>
    <x v="1"/>
    <s v="PO-18850"/>
    <s v="Patrick O'Brill"/>
    <x v="0"/>
    <x v="0"/>
    <s v="San Francisco"/>
    <x v="1"/>
    <n v="94109"/>
    <x v="1"/>
    <s v="OFF-SU-10002573"/>
    <x v="1"/>
    <x v="14"/>
    <x v="354"/>
    <x v="1507"/>
    <x v="0"/>
    <n v="0"/>
    <x v="1597"/>
    <n v="-0.31255440383165883"/>
    <s v="Not_Outliers"/>
    <n v="-0.12232939099298044"/>
    <s v="Not_Outliers"/>
    <n v="35.06"/>
    <n v="0"/>
    <x v="6"/>
    <n v="0.15620272163298934"/>
    <x v="26"/>
    <n v="2"/>
    <x v="26"/>
    <n v="650"/>
    <n v="11"/>
    <n v="7150"/>
    <m/>
    <m/>
    <m/>
    <m/>
  </r>
  <r>
    <n v="6351"/>
    <s v="CA-2017-161557"/>
    <x v="213"/>
    <x v="221"/>
    <x v="1"/>
    <s v="AG-10900"/>
    <s v="Arthur Gainer"/>
    <x v="0"/>
    <x v="0"/>
    <s v="Dallas"/>
    <x v="5"/>
    <n v="75217"/>
    <x v="2"/>
    <s v="FUR-FU-10004622"/>
    <x v="0"/>
    <x v="5"/>
    <x v="795"/>
    <x v="947"/>
    <x v="2"/>
    <n v="0.6"/>
    <x v="5061"/>
    <n v="-0.19487999300975106"/>
    <s v="Not_Outliers"/>
    <n v="0.47767060900701952"/>
    <s v="Not_Outliers"/>
    <n v="43.360000000000007"/>
    <n v="65.040000000000006"/>
    <x v="3"/>
    <n v="0.15620272163298934"/>
    <x v="38"/>
    <n v="5"/>
    <x v="38"/>
    <n v="804"/>
    <n v="12"/>
    <n v="9648"/>
    <m/>
    <m/>
    <m/>
    <m/>
  </r>
  <r>
    <n v="6352"/>
    <s v="CA-2017-161130"/>
    <x v="132"/>
    <x v="834"/>
    <x v="1"/>
    <s v="BF-11275"/>
    <s v="Beth Fritzler"/>
    <x v="1"/>
    <x v="0"/>
    <s v="Miami"/>
    <x v="2"/>
    <n v="33178"/>
    <x v="0"/>
    <s v="TEC-PH-10002549"/>
    <x v="2"/>
    <x v="7"/>
    <x v="937"/>
    <x v="3252"/>
    <x v="0"/>
    <n v="0.2"/>
    <x v="3700"/>
    <n v="0.21102131258178067"/>
    <s v="Not_Outliers"/>
    <n v="7.7670609007019567E-2"/>
    <s v="Not_Outliers"/>
    <n v="289.10079999999999"/>
    <n v="72.275199999999998"/>
    <x v="7"/>
    <n v="0.15620272163298934"/>
    <x v="38"/>
    <n v="7"/>
    <x v="38"/>
    <n v="369"/>
    <n v="12"/>
    <n v="4428"/>
    <m/>
    <m/>
    <m/>
    <m/>
  </r>
  <r>
    <n v="6353"/>
    <s v="US-2015-161347"/>
    <x v="1023"/>
    <x v="400"/>
    <x v="1"/>
    <s v="HG-14845"/>
    <s v="Harry Greene"/>
    <x v="0"/>
    <x v="0"/>
    <s v="Philadelphia"/>
    <x v="9"/>
    <n v="19120"/>
    <x v="3"/>
    <s v="OFF-BI-10004209"/>
    <x v="1"/>
    <x v="8"/>
    <x v="1215"/>
    <x v="4260"/>
    <x v="7"/>
    <n v="0.7"/>
    <x v="5062"/>
    <n v="-0.36493828935816064"/>
    <s v="Not_Outliers"/>
    <n v="0.5776706090070195"/>
    <s v="Not_Outliers"/>
    <n v="0.72360000000000013"/>
    <n v="1.6883999999999999"/>
    <x v="5"/>
    <n v="0.15620272163298934"/>
    <x v="11"/>
    <n v="1"/>
    <x v="11"/>
    <n v="632"/>
    <n v="16"/>
    <n v="10112"/>
    <m/>
    <m/>
    <m/>
    <m/>
  </r>
  <r>
    <n v="6354"/>
    <s v="US-2015-109015"/>
    <x v="684"/>
    <x v="64"/>
    <x v="1"/>
    <s v="BS-11590"/>
    <s v="Brendan Sweed"/>
    <x v="1"/>
    <x v="0"/>
    <s v="New York City"/>
    <x v="15"/>
    <n v="10011"/>
    <x v="3"/>
    <s v="OFF-AP-10001962"/>
    <x v="1"/>
    <x v="9"/>
    <x v="1603"/>
    <x v="4261"/>
    <x v="7"/>
    <n v="0"/>
    <x v="5063"/>
    <n v="-0.35534655731707304"/>
    <s v="Not_Outliers"/>
    <n v="-0.12232939099298044"/>
    <s v="Not_Outliers"/>
    <n v="8.39"/>
    <n v="0"/>
    <x v="6"/>
    <n v="0.15620272163298934"/>
    <x v="42"/>
    <n v="3"/>
    <x v="42"/>
    <n v="873"/>
    <n v="14"/>
    <n v="12222"/>
    <m/>
    <m/>
    <m/>
    <m/>
  </r>
  <r>
    <n v="6355"/>
    <s v="US-2015-109015"/>
    <x v="684"/>
    <x v="64"/>
    <x v="1"/>
    <s v="BS-11590"/>
    <s v="Brendan Sweed"/>
    <x v="1"/>
    <x v="0"/>
    <s v="New York City"/>
    <x v="15"/>
    <n v="10011"/>
    <x v="3"/>
    <s v="TEC-PH-10002922"/>
    <x v="2"/>
    <x v="7"/>
    <x v="974"/>
    <x v="4262"/>
    <x v="0"/>
    <n v="0"/>
    <x v="5064"/>
    <n v="0.17348230909678816"/>
    <s v="Not_Outliers"/>
    <n v="-0.12232939099298044"/>
    <s v="Not_Outliers"/>
    <n v="337.98"/>
    <n v="0"/>
    <x v="4"/>
    <n v="0.15620272163298934"/>
    <x v="42"/>
    <n v="3"/>
    <x v="42"/>
    <n v="715"/>
    <n v="6"/>
    <n v="4290"/>
    <m/>
    <m/>
    <m/>
    <m/>
  </r>
  <r>
    <n v="6356"/>
    <s v="CA-2014-110611"/>
    <x v="191"/>
    <x v="293"/>
    <x v="1"/>
    <s v="JD-16015"/>
    <s v="Joy Daniels"/>
    <x v="0"/>
    <x v="0"/>
    <s v="Philadelphia"/>
    <x v="9"/>
    <n v="19120"/>
    <x v="3"/>
    <s v="OFF-ST-10000642"/>
    <x v="1"/>
    <x v="4"/>
    <x v="194"/>
    <x v="202"/>
    <x v="2"/>
    <n v="0.2"/>
    <x v="5065"/>
    <n v="-0.23415828012347215"/>
    <s v="Not_Outliers"/>
    <n v="7.7670609007019567E-2"/>
    <s v="Not_Outliers"/>
    <n v="67.13600000000001"/>
    <n v="16.784000000000002"/>
    <x v="5"/>
    <n v="0.15620272163298934"/>
    <x v="44"/>
    <n v="3"/>
    <x v="44"/>
    <n v="552"/>
    <n v="6"/>
    <n v="3312"/>
    <m/>
    <m/>
    <m/>
    <m/>
  </r>
  <r>
    <n v="6357"/>
    <s v="CA-2017-139080"/>
    <x v="205"/>
    <x v="1193"/>
    <x v="1"/>
    <s v="CS-12250"/>
    <s v="Chris Selesnick"/>
    <x v="1"/>
    <x v="0"/>
    <s v="Seattle"/>
    <x v="4"/>
    <n v="98103"/>
    <x v="1"/>
    <s v="OFF-BI-10001757"/>
    <x v="1"/>
    <x v="8"/>
    <x v="1167"/>
    <x v="1195"/>
    <x v="2"/>
    <n v="0.2"/>
    <x v="5066"/>
    <n v="-0.33723169369313882"/>
    <s v="Not_Outliers"/>
    <n v="7.7670609007019567E-2"/>
    <s v="Not_Outliers"/>
    <n v="15.744"/>
    <n v="3.9359999999999999"/>
    <x v="6"/>
    <n v="0.15620272163298934"/>
    <x v="39"/>
    <n v="2"/>
    <x v="39"/>
    <n v="497"/>
    <n v="14"/>
    <n v="6958"/>
    <m/>
    <m/>
    <m/>
    <m/>
  </r>
  <r>
    <n v="6358"/>
    <s v="CA-2017-139080"/>
    <x v="205"/>
    <x v="1193"/>
    <x v="1"/>
    <s v="CS-12250"/>
    <s v="Chris Selesnick"/>
    <x v="1"/>
    <x v="0"/>
    <s v="Seattle"/>
    <x v="4"/>
    <n v="98103"/>
    <x v="1"/>
    <s v="OFF-PA-10004621"/>
    <x v="1"/>
    <x v="10"/>
    <x v="745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39"/>
    <n v="2"/>
    <x v="39"/>
    <n v="681"/>
    <n v="13"/>
    <n v="8853"/>
    <m/>
    <m/>
    <m/>
    <m/>
  </r>
  <r>
    <n v="6359"/>
    <s v="CA-2017-139080"/>
    <x v="205"/>
    <x v="1193"/>
    <x v="1"/>
    <s v="CS-12250"/>
    <s v="Chris Selesnick"/>
    <x v="1"/>
    <x v="0"/>
    <s v="Seattle"/>
    <x v="4"/>
    <n v="98103"/>
    <x v="1"/>
    <s v="OFF-PA-10002262"/>
    <x v="1"/>
    <x v="10"/>
    <x v="1001"/>
    <x v="90"/>
    <x v="7"/>
    <n v="0"/>
    <x v="90"/>
    <n v="-0.35841116223485114"/>
    <s v="Not_Outliers"/>
    <n v="-0.12232939099298044"/>
    <s v="Not_Outliers"/>
    <n v="6.48"/>
    <n v="0"/>
    <x v="6"/>
    <n v="0.15620272163298934"/>
    <x v="39"/>
    <n v="2"/>
    <x v="39"/>
    <n v="919"/>
    <n v="16"/>
    <n v="14704"/>
    <m/>
    <m/>
    <m/>
    <m/>
  </r>
  <r>
    <n v="6360"/>
    <s v="CA-2017-139080"/>
    <x v="205"/>
    <x v="1193"/>
    <x v="1"/>
    <s v="CS-12250"/>
    <s v="Chris Selesnick"/>
    <x v="1"/>
    <x v="0"/>
    <s v="Seattle"/>
    <x v="4"/>
    <n v="98103"/>
    <x v="1"/>
    <s v="TEC-PH-10004100"/>
    <x v="2"/>
    <x v="7"/>
    <x v="1752"/>
    <x v="1134"/>
    <x v="5"/>
    <n v="0.2"/>
    <x v="5067"/>
    <n v="-0.23025612349518088"/>
    <s v="Not_Outliers"/>
    <n v="7.7670609007019567E-2"/>
    <s v="Not_Outliers"/>
    <n v="69.081600000000009"/>
    <n v="17.270400000000002"/>
    <x v="4"/>
    <n v="0.15620272163298934"/>
    <x v="39"/>
    <n v="2"/>
    <x v="39"/>
    <n v="179"/>
    <n v="12"/>
    <n v="2148"/>
    <m/>
    <m/>
    <m/>
    <m/>
  </r>
  <r>
    <n v="6361"/>
    <s v="CA-2015-115693"/>
    <x v="895"/>
    <x v="631"/>
    <x v="1"/>
    <s v="FC-14245"/>
    <s v="Frank Carlisle"/>
    <x v="2"/>
    <x v="0"/>
    <s v="Los Angeles"/>
    <x v="1"/>
    <n v="90032"/>
    <x v="1"/>
    <s v="OFF-AR-10003582"/>
    <x v="1"/>
    <x v="6"/>
    <x v="1460"/>
    <x v="2420"/>
    <x v="0"/>
    <n v="0"/>
    <x v="2662"/>
    <n v="-0.27847471354181264"/>
    <s v="Not_Outliers"/>
    <n v="-0.12232939099298044"/>
    <s v="Not_Outliers"/>
    <n v="56.3"/>
    <n v="0"/>
    <x v="5"/>
    <n v="0.15620272163298934"/>
    <x v="28"/>
    <n v="2"/>
    <x v="28"/>
    <n v="269"/>
    <n v="2"/>
    <n v="538"/>
    <m/>
    <m/>
    <m/>
    <m/>
  </r>
  <r>
    <n v="6362"/>
    <s v="US-2014-107993"/>
    <x v="641"/>
    <x v="457"/>
    <x v="1"/>
    <s v="SE-20110"/>
    <s v="Sanjit Engle"/>
    <x v="0"/>
    <x v="0"/>
    <s v="Springfield"/>
    <x v="21"/>
    <n v="97477"/>
    <x v="1"/>
    <s v="OFF-AR-10003179"/>
    <x v="1"/>
    <x v="6"/>
    <x v="1574"/>
    <x v="4191"/>
    <x v="3"/>
    <n v="0.2"/>
    <x v="5068"/>
    <n v="-0.28695291897926778"/>
    <s v="Not_Outliers"/>
    <n v="7.7670609007019567E-2"/>
    <s v="Not_Outliers"/>
    <n v="40.812800000000003"/>
    <n v="10.203200000000001"/>
    <x v="6"/>
    <n v="0.15620272163298934"/>
    <x v="6"/>
    <n v="3"/>
    <x v="6"/>
    <n v="491"/>
    <n v="8"/>
    <n v="3928"/>
    <m/>
    <m/>
    <m/>
    <m/>
  </r>
  <r>
    <n v="6363"/>
    <s v="CA-2017-110443"/>
    <x v="610"/>
    <x v="654"/>
    <x v="1"/>
    <s v="CK-12205"/>
    <s v="Chloris Kastensmidt"/>
    <x v="0"/>
    <x v="0"/>
    <s v="Renton"/>
    <x v="4"/>
    <n v="98059"/>
    <x v="1"/>
    <s v="OFF-BI-10001670"/>
    <x v="1"/>
    <x v="8"/>
    <x v="443"/>
    <x v="4263"/>
    <x v="2"/>
    <n v="0.2"/>
    <x v="3828"/>
    <n v="-0.12684897284546295"/>
    <s v="Not_Outliers"/>
    <n v="7.7670609007019567E-2"/>
    <s v="Not_Outliers"/>
    <n v="120.64000000000001"/>
    <n v="30.160000000000004"/>
    <x v="6"/>
    <n v="0.15620272163298934"/>
    <x v="24"/>
    <n v="3"/>
    <x v="24"/>
    <n v="926"/>
    <n v="19"/>
    <n v="17594"/>
    <m/>
    <m/>
    <m/>
    <m/>
  </r>
  <r>
    <n v="6364"/>
    <s v="CA-2017-110443"/>
    <x v="610"/>
    <x v="654"/>
    <x v="1"/>
    <s v="CK-12205"/>
    <s v="Chloris Kastensmidt"/>
    <x v="0"/>
    <x v="0"/>
    <s v="Renton"/>
    <x v="4"/>
    <n v="98059"/>
    <x v="1"/>
    <s v="TEC-MA-10002073"/>
    <x v="2"/>
    <x v="15"/>
    <x v="1772"/>
    <x v="4264"/>
    <x v="7"/>
    <n v="0.2"/>
    <x v="5069"/>
    <n v="1.299864208331982"/>
    <s v="Not_Outliers"/>
    <n v="7.7670609007019567E-2"/>
    <s v="Not_Outliers"/>
    <n v="831.99360000000001"/>
    <n v="207.9984"/>
    <x v="4"/>
    <n v="0.15620272163298934"/>
    <x v="24"/>
    <n v="3"/>
    <x v="24"/>
    <n v="764"/>
    <n v="20"/>
    <n v="15280"/>
    <m/>
    <m/>
    <m/>
    <m/>
  </r>
  <r>
    <n v="6365"/>
    <s v="CA-2017-110443"/>
    <x v="610"/>
    <x v="654"/>
    <x v="1"/>
    <s v="CK-12205"/>
    <s v="Chloris Kastensmidt"/>
    <x v="0"/>
    <x v="0"/>
    <s v="Renton"/>
    <x v="4"/>
    <n v="98059"/>
    <x v="1"/>
    <s v="OFF-PA-10003797"/>
    <x v="1"/>
    <x v="10"/>
    <x v="1710"/>
    <x v="187"/>
    <x v="8"/>
    <n v="0"/>
    <x v="189"/>
    <n v="-0.28563080670060331"/>
    <s v="Not_Outliers"/>
    <n v="-0.12232939099298044"/>
    <s v="Not_Outliers"/>
    <n v="51.84"/>
    <n v="0"/>
    <x v="5"/>
    <n v="0.15620272163298934"/>
    <x v="24"/>
    <n v="3"/>
    <x v="24"/>
    <n v="735"/>
    <n v="6"/>
    <n v="4410"/>
    <m/>
    <m/>
    <m/>
    <m/>
  </r>
  <r>
    <n v="6366"/>
    <s v="CA-2017-144848"/>
    <x v="1095"/>
    <x v="710"/>
    <x v="2"/>
    <s v="DS-13030"/>
    <s v="Darrin Sayre"/>
    <x v="2"/>
    <x v="0"/>
    <s v="New York City"/>
    <x v="15"/>
    <n v="10009"/>
    <x v="3"/>
    <s v="TEC-PH-10004006"/>
    <x v="2"/>
    <x v="7"/>
    <x v="1773"/>
    <x v="4265"/>
    <x v="7"/>
    <n v="0"/>
    <x v="5070"/>
    <n v="-0.30267065184552644"/>
    <s v="Not_Outliers"/>
    <n v="-0.12232939099298044"/>
    <s v="Not_Outliers"/>
    <n v="41.22"/>
    <n v="0"/>
    <x v="4"/>
    <n v="0.15620272163298934"/>
    <x v="4"/>
    <n v="3"/>
    <x v="4"/>
    <n v="651"/>
    <n v="20"/>
    <n v="13020"/>
    <m/>
    <m/>
    <m/>
    <m/>
  </r>
  <r>
    <n v="6367"/>
    <s v="CA-2017-144848"/>
    <x v="1095"/>
    <x v="710"/>
    <x v="2"/>
    <s v="DS-13030"/>
    <s v="Darrin Sayre"/>
    <x v="2"/>
    <x v="0"/>
    <s v="New York City"/>
    <x v="15"/>
    <n v="10009"/>
    <x v="3"/>
    <s v="OFF-SU-10000646"/>
    <x v="1"/>
    <x v="14"/>
    <x v="262"/>
    <x v="4266"/>
    <x v="7"/>
    <n v="0"/>
    <x v="5071"/>
    <n v="1.6866557251595658E-2"/>
    <s v="Not_Outliers"/>
    <n v="-0.12232939099298044"/>
    <s v="Not_Outliers"/>
    <n v="240.37"/>
    <n v="0"/>
    <x v="5"/>
    <n v="0.15620272163298934"/>
    <x v="4"/>
    <n v="3"/>
    <x v="4"/>
    <n v="991"/>
    <n v="13"/>
    <n v="12883"/>
    <m/>
    <m/>
    <m/>
    <m/>
  </r>
  <r>
    <n v="6368"/>
    <s v="CA-2017-144848"/>
    <x v="1095"/>
    <x v="710"/>
    <x v="2"/>
    <s v="DS-13030"/>
    <s v="Darrin Sayre"/>
    <x v="2"/>
    <x v="0"/>
    <s v="New York City"/>
    <x v="15"/>
    <n v="10009"/>
    <x v="3"/>
    <s v="TEC-PH-10002262"/>
    <x v="2"/>
    <x v="7"/>
    <x v="477"/>
    <x v="4267"/>
    <x v="0"/>
    <n v="0"/>
    <x v="5072"/>
    <n v="-0.17784014786482796"/>
    <s v="Not_Outliers"/>
    <n v="-0.12232939099298044"/>
    <s v="Not_Outliers"/>
    <n v="119.02"/>
    <n v="0"/>
    <x v="4"/>
    <n v="0.15620272163298934"/>
    <x v="4"/>
    <n v="3"/>
    <x v="4"/>
    <n v="660"/>
    <n v="18"/>
    <n v="11880"/>
    <m/>
    <m/>
    <m/>
    <m/>
  </r>
  <r>
    <n v="6369"/>
    <s v="US-2017-147998"/>
    <x v="240"/>
    <x v="286"/>
    <x v="1"/>
    <s v="SA-20830"/>
    <s v="Sue Ann Reed"/>
    <x v="0"/>
    <x v="0"/>
    <s v="San Jose"/>
    <x v="1"/>
    <n v="95123"/>
    <x v="1"/>
    <s v="OFF-BI-10002082"/>
    <x v="1"/>
    <x v="8"/>
    <x v="1182"/>
    <x v="4268"/>
    <x v="2"/>
    <n v="0.2"/>
    <x v="5073"/>
    <n v="-0.15521662464981706"/>
    <s v="Not_Outliers"/>
    <n v="7.7670609007019567E-2"/>
    <s v="Not_Outliers"/>
    <n v="106.49600000000001"/>
    <n v="26.624000000000002"/>
    <x v="5"/>
    <n v="0.15620272163298934"/>
    <x v="25"/>
    <n v="6"/>
    <x v="25"/>
    <n v="666"/>
    <n v="13"/>
    <n v="8658"/>
    <m/>
    <m/>
    <m/>
    <m/>
  </r>
  <r>
    <n v="6370"/>
    <s v="CA-2016-103919"/>
    <x v="339"/>
    <x v="1194"/>
    <x v="1"/>
    <s v="TP-21565"/>
    <s v="Tracy Poddar"/>
    <x v="1"/>
    <x v="0"/>
    <s v="Grand Prairie"/>
    <x v="5"/>
    <n v="75051"/>
    <x v="2"/>
    <s v="FUR-FU-10001756"/>
    <x v="0"/>
    <x v="5"/>
    <x v="285"/>
    <x v="4269"/>
    <x v="2"/>
    <n v="0.6"/>
    <x v="5074"/>
    <n v="-0.30770879815014585"/>
    <s v="Not_Outliers"/>
    <n v="0.47767060900701952"/>
    <s v="Not_Outliers"/>
    <n v="15.231999999999999"/>
    <n v="22.847999999999999"/>
    <x v="3"/>
    <n v="0.15620272163298934"/>
    <x v="30"/>
    <n v="5"/>
    <x v="30"/>
    <n v="170"/>
    <n v="7"/>
    <n v="1190"/>
    <m/>
    <m/>
    <m/>
    <m/>
  </r>
  <r>
    <n v="6371"/>
    <s v="CA-2016-113425"/>
    <x v="831"/>
    <x v="1143"/>
    <x v="3"/>
    <s v="JK-16120"/>
    <s v="Julie Kriz"/>
    <x v="2"/>
    <x v="0"/>
    <s v="New York City"/>
    <x v="15"/>
    <n v="10009"/>
    <x v="3"/>
    <s v="FUR-BO-10002598"/>
    <x v="0"/>
    <x v="0"/>
    <x v="1518"/>
    <x v="391"/>
    <x v="0"/>
    <n v="0.2"/>
    <x v="2159"/>
    <n v="-0.18658791017463219"/>
    <s v="Not_Outliers"/>
    <n v="7.7670609007019567E-2"/>
    <s v="Not_Outliers"/>
    <n v="90.854399999999998"/>
    <n v="22.7136"/>
    <x v="1"/>
    <n v="0.15620272163298934"/>
    <x v="17"/>
    <n v="2"/>
    <x v="17"/>
    <n v="716"/>
    <n v="17"/>
    <n v="12172"/>
    <m/>
    <m/>
    <m/>
    <m/>
  </r>
  <r>
    <n v="6372"/>
    <s v="CA-2017-143035"/>
    <x v="621"/>
    <x v="391"/>
    <x v="0"/>
    <s v="CC-12430"/>
    <s v="Chuck Clark"/>
    <x v="2"/>
    <x v="0"/>
    <s v="New York City"/>
    <x v="15"/>
    <n v="10009"/>
    <x v="3"/>
    <s v="FUR-FU-10001934"/>
    <x v="0"/>
    <x v="5"/>
    <x v="107"/>
    <x v="202"/>
    <x v="4"/>
    <n v="0"/>
    <x v="5075"/>
    <n v="-0.23415828012347215"/>
    <s v="Not_Outliers"/>
    <n v="-0.12232939099298044"/>
    <s v="Not_Outliers"/>
    <n v="83.92"/>
    <n v="0"/>
    <x v="1"/>
    <n v="0.15620272163298934"/>
    <x v="38"/>
    <n v="6"/>
    <x v="38"/>
    <n v="689"/>
    <n v="9"/>
    <n v="6201"/>
    <m/>
    <m/>
    <m/>
    <m/>
  </r>
  <r>
    <n v="6373"/>
    <s v="CA-2017-143035"/>
    <x v="621"/>
    <x v="391"/>
    <x v="0"/>
    <s v="CC-12430"/>
    <s v="Chuck Clark"/>
    <x v="2"/>
    <x v="0"/>
    <s v="New York City"/>
    <x v="15"/>
    <n v="10009"/>
    <x v="3"/>
    <s v="OFF-AR-10001130"/>
    <x v="1"/>
    <x v="6"/>
    <x v="788"/>
    <x v="153"/>
    <x v="1"/>
    <n v="0"/>
    <x v="5076"/>
    <n v="-0.35817048645596805"/>
    <s v="Not_Outliers"/>
    <n v="-0.12232939099298044"/>
    <s v="Not_Outliers"/>
    <n v="6.63"/>
    <n v="0"/>
    <x v="2"/>
    <n v="0.15620272163298934"/>
    <x v="38"/>
    <n v="6"/>
    <x v="38"/>
    <n v="130"/>
    <n v="3"/>
    <n v="390"/>
    <m/>
    <m/>
    <m/>
    <m/>
  </r>
  <r>
    <n v="6374"/>
    <s v="CA-2017-143035"/>
    <x v="621"/>
    <x v="391"/>
    <x v="0"/>
    <s v="CC-12430"/>
    <s v="Chuck Clark"/>
    <x v="2"/>
    <x v="0"/>
    <s v="New York City"/>
    <x v="15"/>
    <n v="10009"/>
    <x v="3"/>
    <s v="TEC-AC-10002049"/>
    <x v="2"/>
    <x v="11"/>
    <x v="695"/>
    <x v="804"/>
    <x v="1"/>
    <n v="0"/>
    <x v="834"/>
    <n v="0.22801944059169743"/>
    <s v="Not_Outliers"/>
    <n v="-0.12232939099298044"/>
    <s v="Not_Outliers"/>
    <n v="371.97"/>
    <n v="0"/>
    <x v="4"/>
    <n v="0.15620272163298934"/>
    <x v="38"/>
    <n v="6"/>
    <x v="38"/>
    <n v="884"/>
    <n v="10"/>
    <n v="8840"/>
    <m/>
    <m/>
    <m/>
    <m/>
  </r>
  <r>
    <n v="6375"/>
    <s v="CA-2014-107811"/>
    <x v="333"/>
    <x v="617"/>
    <x v="1"/>
    <s v="LA-16780"/>
    <s v="Laura Armstrong"/>
    <x v="1"/>
    <x v="0"/>
    <s v="Memphis"/>
    <x v="18"/>
    <n v="38109"/>
    <x v="0"/>
    <s v="FUR-CH-10001394"/>
    <x v="0"/>
    <x v="1"/>
    <x v="654"/>
    <x v="4270"/>
    <x v="0"/>
    <n v="0.2"/>
    <x v="5077"/>
    <n v="0.53225608817262482"/>
    <s v="Not_Outliers"/>
    <n v="7.7670609007019567E-2"/>
    <s v="Not_Outliers"/>
    <n v="449.2672"/>
    <n v="112.3168"/>
    <x v="8"/>
    <n v="0.15620272163298934"/>
    <x v="41"/>
    <n v="3"/>
    <x v="41"/>
    <n v="161"/>
    <n v="9"/>
    <n v="1449"/>
    <m/>
    <m/>
    <m/>
    <m/>
  </r>
  <r>
    <n v="6376"/>
    <s v="CA-2014-107811"/>
    <x v="333"/>
    <x v="617"/>
    <x v="1"/>
    <s v="LA-16780"/>
    <s v="Laura Armstrong"/>
    <x v="1"/>
    <x v="0"/>
    <s v="Memphis"/>
    <x v="18"/>
    <n v="38109"/>
    <x v="0"/>
    <s v="OFF-ST-10000798"/>
    <x v="1"/>
    <x v="4"/>
    <x v="352"/>
    <x v="4271"/>
    <x v="2"/>
    <n v="0.2"/>
    <x v="5078"/>
    <n v="-0.20848619704260871"/>
    <s v="Not_Outliers"/>
    <n v="7.7670609007019567E-2"/>
    <s v="Not_Outliers"/>
    <n v="79.936000000000007"/>
    <n v="19.984000000000002"/>
    <x v="2"/>
    <n v="0.15620272163298934"/>
    <x v="41"/>
    <n v="3"/>
    <x v="41"/>
    <n v="321"/>
    <n v="2"/>
    <n v="642"/>
    <m/>
    <m/>
    <m/>
    <m/>
  </r>
  <r>
    <n v="6377"/>
    <s v="CA-2016-163216"/>
    <x v="877"/>
    <x v="1195"/>
    <x v="2"/>
    <s v="AW-10930"/>
    <s v="Arthur Wiediger"/>
    <x v="2"/>
    <x v="0"/>
    <s v="Philadelphia"/>
    <x v="9"/>
    <n v="19143"/>
    <x v="3"/>
    <s v="OFF-LA-10000134"/>
    <x v="1"/>
    <x v="2"/>
    <x v="85"/>
    <x v="1253"/>
    <x v="0"/>
    <n v="0.2"/>
    <x v="5079"/>
    <n v="-0.36090135429369491"/>
    <s v="Not_Outliers"/>
    <n v="7.7670609007019567E-2"/>
    <s v="Not_Outliers"/>
    <n v="3.9424000000000001"/>
    <n v="0.98560000000000003"/>
    <x v="6"/>
    <n v="0.15620272163298934"/>
    <x v="15"/>
    <n v="1"/>
    <x v="15"/>
    <n v="604"/>
    <n v="6"/>
    <n v="3624"/>
    <m/>
    <m/>
    <m/>
    <m/>
  </r>
  <r>
    <n v="6378"/>
    <s v="US-2016-116442"/>
    <x v="272"/>
    <x v="259"/>
    <x v="1"/>
    <s v="BP-11230"/>
    <s v="Benjamin Patterson"/>
    <x v="0"/>
    <x v="0"/>
    <s v="Los Angeles"/>
    <x v="1"/>
    <n v="90004"/>
    <x v="1"/>
    <s v="FUR-FU-10002364"/>
    <x v="0"/>
    <x v="5"/>
    <x v="1240"/>
    <x v="1787"/>
    <x v="0"/>
    <n v="0"/>
    <x v="960"/>
    <n v="-0.34512585924050432"/>
    <s v="Not_Outliers"/>
    <n v="-0.12232939099298044"/>
    <s v="Not_Outliers"/>
    <n v="14.76"/>
    <n v="0"/>
    <x v="3"/>
    <n v="0.15620272163298934"/>
    <x v="1"/>
    <n v="5"/>
    <x v="1"/>
    <n v="400"/>
    <n v="4"/>
    <n v="1600"/>
    <m/>
    <m/>
    <m/>
    <m/>
  </r>
  <r>
    <n v="6379"/>
    <s v="CA-2017-150623"/>
    <x v="318"/>
    <x v="1001"/>
    <x v="1"/>
    <s v="DB-13360"/>
    <s v="Dennis Bolton"/>
    <x v="2"/>
    <x v="0"/>
    <s v="Waterbury"/>
    <x v="29"/>
    <n v="6708"/>
    <x v="3"/>
    <s v="TEC-AC-10004571"/>
    <x v="2"/>
    <x v="11"/>
    <x v="409"/>
    <x v="311"/>
    <x v="7"/>
    <n v="0"/>
    <x v="5080"/>
    <n v="-0.20837388167912993"/>
    <s v="Not_Outliers"/>
    <n v="-0.12232939099298044"/>
    <s v="Not_Outliers"/>
    <n v="99.99"/>
    <n v="0"/>
    <x v="7"/>
    <n v="0.15620272163298934"/>
    <x v="13"/>
    <n v="4"/>
    <x v="13"/>
    <n v="299"/>
    <n v="20"/>
    <n v="5980"/>
    <m/>
    <m/>
    <m/>
    <m/>
  </r>
  <r>
    <n v="6380"/>
    <s v="CA-2017-150623"/>
    <x v="318"/>
    <x v="1001"/>
    <x v="1"/>
    <s v="DB-13360"/>
    <s v="Dennis Bolton"/>
    <x v="2"/>
    <x v="0"/>
    <s v="Waterbury"/>
    <x v="29"/>
    <n v="6708"/>
    <x v="3"/>
    <s v="OFF-ST-10003692"/>
    <x v="1"/>
    <x v="4"/>
    <x v="1262"/>
    <x v="4272"/>
    <x v="2"/>
    <n v="0"/>
    <x v="5081"/>
    <n v="9.0320804966716114E-2"/>
    <s v="Not_Outliers"/>
    <n v="-0.12232939099298044"/>
    <s v="Not_Outliers"/>
    <n v="286.14999999999998"/>
    <n v="0"/>
    <x v="5"/>
    <n v="0.15620272163298934"/>
    <x v="13"/>
    <n v="4"/>
    <x v="13"/>
    <n v="210"/>
    <n v="19"/>
    <n v="3990"/>
    <m/>
    <m/>
    <m/>
    <m/>
  </r>
  <r>
    <n v="6381"/>
    <s v="US-2014-163797"/>
    <x v="918"/>
    <x v="969"/>
    <x v="1"/>
    <s v="PC-19000"/>
    <s v="Pauline Chand"/>
    <x v="2"/>
    <x v="0"/>
    <s v="Chandler"/>
    <x v="16"/>
    <n v="85224"/>
    <x v="1"/>
    <s v="OFF-FA-10001883"/>
    <x v="1"/>
    <x v="13"/>
    <x v="1493"/>
    <x v="4273"/>
    <x v="8"/>
    <n v="0.2"/>
    <x v="5082"/>
    <n v="-0.28891683333495383"/>
    <s v="Not_Outliers"/>
    <n v="7.7670609007019567E-2"/>
    <s v="Not_Outliers"/>
    <n v="39.833600000000004"/>
    <n v="9.958400000000001"/>
    <x v="6"/>
    <n v="0.15620272163298934"/>
    <x v="8"/>
    <n v="2"/>
    <x v="8"/>
    <n v="865"/>
    <n v="3"/>
    <n v="2595"/>
    <m/>
    <m/>
    <m/>
    <m/>
  </r>
  <r>
    <n v="6382"/>
    <s v="CA-2016-127236"/>
    <x v="892"/>
    <x v="944"/>
    <x v="1"/>
    <s v="TB-21595"/>
    <s v="Troy Blackwell"/>
    <x v="0"/>
    <x v="0"/>
    <s v="Springfield"/>
    <x v="24"/>
    <n v="45503"/>
    <x v="3"/>
    <s v="FUR-BO-10004015"/>
    <x v="0"/>
    <x v="0"/>
    <x v="574"/>
    <x v="4274"/>
    <x v="2"/>
    <n v="0.5"/>
    <x v="5083"/>
    <n v="0.11250308925377475"/>
    <s v="Not_Outliers"/>
    <n v="0.37767060900701954"/>
    <s v="Not_Outliers"/>
    <n v="149.98750000000001"/>
    <n v="149.98750000000001"/>
    <x v="3"/>
    <n v="0.15620272163298934"/>
    <x v="30"/>
    <n v="3"/>
    <x v="30"/>
    <n v="660"/>
    <n v="5"/>
    <n v="3300"/>
    <m/>
    <m/>
    <m/>
    <m/>
  </r>
  <r>
    <n v="6383"/>
    <s v="CA-2016-127236"/>
    <x v="892"/>
    <x v="944"/>
    <x v="1"/>
    <s v="TB-21595"/>
    <s v="Troy Blackwell"/>
    <x v="0"/>
    <x v="0"/>
    <s v="Springfield"/>
    <x v="24"/>
    <n v="45503"/>
    <x v="3"/>
    <s v="TEC-PH-10000141"/>
    <x v="2"/>
    <x v="7"/>
    <x v="1312"/>
    <x v="3097"/>
    <x v="4"/>
    <n v="0.4"/>
    <x v="5084"/>
    <n v="-0.11469324150667412"/>
    <s v="Not_Outliers"/>
    <n v="0.27767060900701956"/>
    <s v="Not_Outliers"/>
    <n v="95.025599999999997"/>
    <n v="63.350400000000008"/>
    <x v="7"/>
    <n v="0.15620272163298934"/>
    <x v="30"/>
    <n v="3"/>
    <x v="30"/>
    <n v="800"/>
    <n v="6"/>
    <n v="4800"/>
    <m/>
    <m/>
    <m/>
    <m/>
  </r>
  <r>
    <n v="6384"/>
    <s v="US-2017-104661"/>
    <x v="787"/>
    <x v="827"/>
    <x v="2"/>
    <s v="TB-21250"/>
    <s v="Tim Brockman"/>
    <x v="0"/>
    <x v="0"/>
    <s v="Austin"/>
    <x v="5"/>
    <n v="78745"/>
    <x v="2"/>
    <s v="OFF-BI-10001597"/>
    <x v="1"/>
    <x v="8"/>
    <x v="798"/>
    <x v="2065"/>
    <x v="4"/>
    <n v="0.8"/>
    <x v="5085"/>
    <n v="-0.31620625764991167"/>
    <s v="Not_Outliers"/>
    <n v="0.67767060900701959"/>
    <s v="Not_Outliers"/>
    <n v="6.5567999999999982"/>
    <n v="26.2272"/>
    <x v="5"/>
    <n v="0.15620272163298934"/>
    <x v="39"/>
    <n v="1"/>
    <x v="39"/>
    <n v="945"/>
    <n v="9"/>
    <n v="8505"/>
    <m/>
    <m/>
    <m/>
    <m/>
  </r>
  <r>
    <n v="6385"/>
    <s v="US-2017-104661"/>
    <x v="787"/>
    <x v="827"/>
    <x v="2"/>
    <s v="TB-21250"/>
    <s v="Tim Brockman"/>
    <x v="0"/>
    <x v="0"/>
    <s v="Austin"/>
    <x v="5"/>
    <n v="78745"/>
    <x v="2"/>
    <s v="TEC-AC-10003628"/>
    <x v="2"/>
    <x v="11"/>
    <x v="247"/>
    <x v="730"/>
    <x v="0"/>
    <n v="0.2"/>
    <x v="2262"/>
    <n v="-0.29181777872309139"/>
    <s v="Not_Outliers"/>
    <n v="7.7670609007019567E-2"/>
    <s v="Not_Outliers"/>
    <n v="38.387200000000007"/>
    <n v="9.5968000000000018"/>
    <x v="4"/>
    <n v="0.15620272163298934"/>
    <x v="39"/>
    <n v="1"/>
    <x v="39"/>
    <n v="692"/>
    <n v="19"/>
    <n v="13148"/>
    <m/>
    <m/>
    <m/>
    <m/>
  </r>
  <r>
    <n v="6386"/>
    <s v="US-2017-104661"/>
    <x v="787"/>
    <x v="827"/>
    <x v="2"/>
    <s v="TB-21250"/>
    <s v="Tim Brockman"/>
    <x v="0"/>
    <x v="0"/>
    <s v="Austin"/>
    <x v="5"/>
    <n v="78745"/>
    <x v="2"/>
    <s v="TEC-AC-10002331"/>
    <x v="2"/>
    <x v="11"/>
    <x v="1591"/>
    <x v="4275"/>
    <x v="8"/>
    <n v="0.2"/>
    <x v="5086"/>
    <n v="-0.26837916687026309"/>
    <s v="Not_Outliers"/>
    <n v="7.7670609007019567E-2"/>
    <s v="Not_Outliers"/>
    <n v="50.073599999999999"/>
    <n v="12.5184"/>
    <x v="9"/>
    <n v="0.15620272163298934"/>
    <x v="39"/>
    <n v="1"/>
    <x v="39"/>
    <n v="868"/>
    <n v="17"/>
    <n v="14756"/>
    <m/>
    <m/>
    <m/>
    <m/>
  </r>
  <r>
    <n v="6387"/>
    <s v="US-2017-104661"/>
    <x v="787"/>
    <x v="827"/>
    <x v="2"/>
    <s v="TB-21250"/>
    <s v="Tim Brockman"/>
    <x v="0"/>
    <x v="0"/>
    <s v="Austin"/>
    <x v="5"/>
    <n v="78745"/>
    <x v="2"/>
    <s v="OFF-BI-10001098"/>
    <x v="1"/>
    <x v="8"/>
    <x v="410"/>
    <x v="4276"/>
    <x v="7"/>
    <n v="0.8"/>
    <x v="5087"/>
    <n v="-0.36194749167924006"/>
    <s v="Not_Outliers"/>
    <n v="0.67767060900701959"/>
    <s v="Not_Outliers"/>
    <n v="0.85519999999999974"/>
    <n v="3.4207999999999998"/>
    <x v="5"/>
    <n v="0.15620272163298934"/>
    <x v="39"/>
    <n v="1"/>
    <x v="39"/>
    <n v="713"/>
    <n v="16"/>
    <n v="11408"/>
    <m/>
    <m/>
    <m/>
    <m/>
  </r>
  <r>
    <n v="6388"/>
    <s v="CA-2014-134103"/>
    <x v="1106"/>
    <x v="1196"/>
    <x v="1"/>
    <s v="MV-18190"/>
    <s v="Mike Vittorini"/>
    <x v="0"/>
    <x v="0"/>
    <s v="Detroit"/>
    <x v="12"/>
    <n v="48234"/>
    <x v="2"/>
    <s v="OFF-PA-10001204"/>
    <x v="1"/>
    <x v="10"/>
    <x v="523"/>
    <x v="232"/>
    <x v="0"/>
    <n v="0"/>
    <x v="234"/>
    <n v="-0.35186478104923097"/>
    <s v="Not_Outliers"/>
    <n v="-0.12232939099298044"/>
    <s v="Not_Outliers"/>
    <n v="10.56"/>
    <n v="0"/>
    <x v="6"/>
    <n v="0.15620272163298934"/>
    <x v="36"/>
    <n v="5"/>
    <x v="36"/>
    <n v="527"/>
    <n v="19"/>
    <n v="10013"/>
    <m/>
    <m/>
    <m/>
    <m/>
  </r>
  <r>
    <n v="6389"/>
    <s v="CA-2014-134103"/>
    <x v="1106"/>
    <x v="1196"/>
    <x v="1"/>
    <s v="MV-18190"/>
    <s v="Mike Vittorini"/>
    <x v="0"/>
    <x v="0"/>
    <s v="Detroit"/>
    <x v="12"/>
    <n v="48234"/>
    <x v="2"/>
    <s v="OFF-ST-10000991"/>
    <x v="1"/>
    <x v="4"/>
    <x v="157"/>
    <x v="4277"/>
    <x v="0"/>
    <n v="0"/>
    <x v="5088"/>
    <n v="1.3156809325779478E-4"/>
    <s v="Not_Outliers"/>
    <n v="-0.12232939099298044"/>
    <s v="Not_Outliers"/>
    <n v="229.94"/>
    <n v="0"/>
    <x v="6"/>
    <n v="0.15620272163298934"/>
    <x v="36"/>
    <n v="5"/>
    <x v="36"/>
    <n v="752"/>
    <n v="3"/>
    <n v="2256"/>
    <m/>
    <m/>
    <m/>
    <m/>
  </r>
  <r>
    <n v="6390"/>
    <s v="CA-2015-147529"/>
    <x v="1107"/>
    <x v="640"/>
    <x v="1"/>
    <s v="DK-12835"/>
    <s v="Damala Kotsonis"/>
    <x v="1"/>
    <x v="0"/>
    <s v="Springfield"/>
    <x v="17"/>
    <n v="22153"/>
    <x v="0"/>
    <s v="OFF-EN-10000056"/>
    <x v="1"/>
    <x v="12"/>
    <x v="633"/>
    <x v="4278"/>
    <x v="2"/>
    <n v="0"/>
    <x v="5089"/>
    <n v="0.13043343478056524"/>
    <s v="Not_Outliers"/>
    <n v="-0.12232939099298044"/>
    <s v="Not_Outliers"/>
    <n v="311.14999999999998"/>
    <n v="0"/>
    <x v="6"/>
    <n v="0.15620272163298934"/>
    <x v="35"/>
    <n v="5"/>
    <x v="35"/>
    <n v="782"/>
    <n v="8"/>
    <n v="6256"/>
    <m/>
    <m/>
    <m/>
    <m/>
  </r>
  <r>
    <n v="6391"/>
    <s v="CA-2015-147529"/>
    <x v="1107"/>
    <x v="640"/>
    <x v="1"/>
    <s v="DK-12835"/>
    <s v="Damala Kotsonis"/>
    <x v="1"/>
    <x v="0"/>
    <s v="Springfield"/>
    <x v="17"/>
    <n v="22153"/>
    <x v="0"/>
    <s v="OFF-PA-10003349"/>
    <x v="1"/>
    <x v="10"/>
    <x v="220"/>
    <x v="91"/>
    <x v="0"/>
    <n v="0"/>
    <x v="2027"/>
    <n v="-0.34801396858710143"/>
    <s v="Not_Outliers"/>
    <n v="-0.12232939099298044"/>
    <s v="Not_Outliers"/>
    <n v="12.96"/>
    <n v="0"/>
    <x v="6"/>
    <n v="0.15620272163298934"/>
    <x v="35"/>
    <n v="5"/>
    <x v="35"/>
    <n v="185"/>
    <n v="9"/>
    <n v="1665"/>
    <m/>
    <m/>
    <m/>
    <m/>
  </r>
  <r>
    <n v="6392"/>
    <s v="CA-2016-129126"/>
    <x v="882"/>
    <x v="292"/>
    <x v="1"/>
    <s v="PK-19075"/>
    <s v="Pete Kriz"/>
    <x v="0"/>
    <x v="0"/>
    <s v="New York City"/>
    <x v="15"/>
    <n v="10011"/>
    <x v="3"/>
    <s v="OFF-PA-10001471"/>
    <x v="1"/>
    <x v="10"/>
    <x v="1477"/>
    <x v="2"/>
    <x v="0"/>
    <n v="0"/>
    <x v="5090"/>
    <n v="-0.34535048996746187"/>
    <s v="Not_Outliers"/>
    <n v="-0.12232939099298044"/>
    <s v="Not_Outliers"/>
    <n v="14.62"/>
    <n v="0"/>
    <x v="6"/>
    <n v="0.15620272163298934"/>
    <x v="1"/>
    <n v="4"/>
    <x v="1"/>
    <n v="695"/>
    <n v="8"/>
    <n v="5560"/>
    <m/>
    <m/>
    <m/>
    <m/>
  </r>
  <r>
    <n v="6393"/>
    <s v="CA-2016-129126"/>
    <x v="882"/>
    <x v="292"/>
    <x v="1"/>
    <s v="PK-19075"/>
    <s v="Pete Kriz"/>
    <x v="0"/>
    <x v="0"/>
    <s v="New York City"/>
    <x v="15"/>
    <n v="10011"/>
    <x v="3"/>
    <s v="OFF-LA-10003190"/>
    <x v="1"/>
    <x v="2"/>
    <x v="1172"/>
    <x v="1755"/>
    <x v="0"/>
    <n v="0"/>
    <x v="2136"/>
    <n v="-0.35956640597349004"/>
    <s v="Not_Outliers"/>
    <n v="-0.12232939099298044"/>
    <s v="Not_Outliers"/>
    <n v="5.76"/>
    <n v="0"/>
    <x v="6"/>
    <n v="0.15620272163298934"/>
    <x v="1"/>
    <n v="4"/>
    <x v="1"/>
    <n v="509"/>
    <n v="17"/>
    <n v="8653"/>
    <m/>
    <m/>
    <m/>
    <m/>
  </r>
  <r>
    <n v="6394"/>
    <s v="CA-2016-129126"/>
    <x v="882"/>
    <x v="292"/>
    <x v="1"/>
    <s v="PK-19075"/>
    <s v="Pete Kriz"/>
    <x v="0"/>
    <x v="0"/>
    <s v="New York City"/>
    <x v="15"/>
    <n v="10011"/>
    <x v="3"/>
    <s v="OFF-FA-10000621"/>
    <x v="1"/>
    <x v="13"/>
    <x v="110"/>
    <x v="1369"/>
    <x v="5"/>
    <n v="0"/>
    <x v="5091"/>
    <n v="-0.33434358434654171"/>
    <s v="Not_Outliers"/>
    <n v="-0.12232939099298044"/>
    <s v="Not_Outliers"/>
    <n v="21.48"/>
    <n v="0"/>
    <x v="6"/>
    <n v="0.15620272163298934"/>
    <x v="1"/>
    <n v="4"/>
    <x v="1"/>
    <n v="186"/>
    <n v="6"/>
    <n v="1116"/>
    <m/>
    <m/>
    <m/>
    <m/>
  </r>
  <r>
    <n v="6395"/>
    <s v="CA-2016-129126"/>
    <x v="882"/>
    <x v="292"/>
    <x v="1"/>
    <s v="PK-19075"/>
    <s v="Pete Kriz"/>
    <x v="0"/>
    <x v="0"/>
    <s v="New York City"/>
    <x v="15"/>
    <n v="10011"/>
    <x v="3"/>
    <s v="FUR-FU-10002937"/>
    <x v="0"/>
    <x v="5"/>
    <x v="1060"/>
    <x v="4279"/>
    <x v="4"/>
    <n v="0"/>
    <x v="5092"/>
    <n v="0.26805184514591884"/>
    <s v="Not_Outliers"/>
    <n v="-0.12232939099298044"/>
    <s v="Not_Outliers"/>
    <n v="396.92"/>
    <n v="0"/>
    <x v="3"/>
    <n v="0.15620272163298934"/>
    <x v="1"/>
    <n v="4"/>
    <x v="1"/>
    <n v="894"/>
    <n v="19"/>
    <n v="16986"/>
    <m/>
    <m/>
    <m/>
    <m/>
  </r>
  <r>
    <n v="6396"/>
    <s v="CA-2016-129126"/>
    <x v="882"/>
    <x v="292"/>
    <x v="1"/>
    <s v="PK-19075"/>
    <s v="Pete Kriz"/>
    <x v="0"/>
    <x v="0"/>
    <s v="New York City"/>
    <x v="15"/>
    <n v="10011"/>
    <x v="3"/>
    <s v="OFF-ST-10004507"/>
    <x v="1"/>
    <x v="4"/>
    <x v="457"/>
    <x v="4280"/>
    <x v="7"/>
    <n v="0"/>
    <x v="5093"/>
    <n v="-0.34129109183030032"/>
    <s v="Not_Outliers"/>
    <n v="-0.12232939099298044"/>
    <s v="Not_Outliers"/>
    <n v="17.149999999999999"/>
    <n v="0"/>
    <x v="2"/>
    <n v="0.15620272163298934"/>
    <x v="1"/>
    <n v="4"/>
    <x v="1"/>
    <n v="985"/>
    <n v="17"/>
    <n v="16745"/>
    <m/>
    <m/>
    <m/>
    <m/>
  </r>
  <r>
    <n v="6397"/>
    <s v="CA-2016-129126"/>
    <x v="882"/>
    <x v="292"/>
    <x v="1"/>
    <s v="PK-19075"/>
    <s v="Pete Kriz"/>
    <x v="0"/>
    <x v="0"/>
    <s v="New York City"/>
    <x v="15"/>
    <n v="10011"/>
    <x v="3"/>
    <s v="OFF-BI-10000279"/>
    <x v="1"/>
    <x v="8"/>
    <x v="1774"/>
    <x v="1062"/>
    <x v="0"/>
    <n v="0.2"/>
    <x v="5094"/>
    <n v="-0.33171219583075318"/>
    <s v="Not_Outliers"/>
    <n v="7.7670609007019567E-2"/>
    <s v="Not_Outliers"/>
    <n v="18.496000000000002"/>
    <n v="4.6240000000000006"/>
    <x v="6"/>
    <n v="0.15620272163298934"/>
    <x v="1"/>
    <n v="4"/>
    <x v="1"/>
    <n v="505"/>
    <n v="14"/>
    <n v="7070"/>
    <m/>
    <m/>
    <m/>
    <m/>
  </r>
  <r>
    <n v="6398"/>
    <s v="CA-2017-131632"/>
    <x v="1108"/>
    <x v="276"/>
    <x v="1"/>
    <s v="AH-10120"/>
    <s v="Adrian Hane"/>
    <x v="2"/>
    <x v="0"/>
    <s v="Dallas"/>
    <x v="5"/>
    <n v="75217"/>
    <x v="2"/>
    <s v="OFF-AR-10003651"/>
    <x v="1"/>
    <x v="6"/>
    <x v="279"/>
    <x v="791"/>
    <x v="0"/>
    <n v="0.2"/>
    <x v="820"/>
    <n v="-0.36038791263207764"/>
    <s v="Not_Outliers"/>
    <n v="7.7670609007019567E-2"/>
    <s v="Not_Outliers"/>
    <n v="4.1984000000000004"/>
    <n v="1.0496000000000001"/>
    <x v="6"/>
    <n v="0.15620272163298934"/>
    <x v="13"/>
    <n v="3"/>
    <x v="13"/>
    <n v="631"/>
    <n v="16"/>
    <n v="10096"/>
    <m/>
    <m/>
    <m/>
    <m/>
  </r>
  <r>
    <n v="6399"/>
    <s v="CA-2017-151981"/>
    <x v="634"/>
    <x v="948"/>
    <x v="1"/>
    <s v="GM-14455"/>
    <s v="Gary Mitchum"/>
    <x v="2"/>
    <x v="0"/>
    <s v="Concord"/>
    <x v="38"/>
    <n v="3301"/>
    <x v="3"/>
    <s v="TEC-PH-10003601"/>
    <x v="2"/>
    <x v="7"/>
    <x v="1392"/>
    <x v="4281"/>
    <x v="2"/>
    <n v="0"/>
    <x v="5095"/>
    <n v="0.95482820271479241"/>
    <s v="Not_Outliers"/>
    <n v="-0.12232939099298044"/>
    <s v="Not_Outliers"/>
    <n v="824.95"/>
    <n v="0"/>
    <x v="4"/>
    <n v="0.15620272163298934"/>
    <x v="27"/>
    <n v="5"/>
    <x v="27"/>
    <n v="325"/>
    <n v="1"/>
    <n v="325"/>
    <m/>
    <m/>
    <m/>
    <m/>
  </r>
  <r>
    <n v="6400"/>
    <s v="CA-2017-151981"/>
    <x v="634"/>
    <x v="948"/>
    <x v="1"/>
    <s v="GM-14455"/>
    <s v="Gary Mitchum"/>
    <x v="2"/>
    <x v="0"/>
    <s v="Concord"/>
    <x v="38"/>
    <n v="3301"/>
    <x v="3"/>
    <s v="OFF-LA-10002195"/>
    <x v="1"/>
    <x v="2"/>
    <x v="1028"/>
    <x v="4282"/>
    <x v="8"/>
    <n v="0"/>
    <x v="5096"/>
    <n v="-0.32927334793807111"/>
    <s v="Not_Outliers"/>
    <n v="-0.12232939099298044"/>
    <s v="Not_Outliers"/>
    <n v="24.64"/>
    <n v="0"/>
    <x v="5"/>
    <n v="0.15620272163298934"/>
    <x v="27"/>
    <n v="5"/>
    <x v="27"/>
    <n v="690"/>
    <n v="12"/>
    <n v="8280"/>
    <m/>
    <m/>
    <m/>
    <m/>
  </r>
  <r>
    <n v="6401"/>
    <s v="CA-2017-151981"/>
    <x v="634"/>
    <x v="948"/>
    <x v="1"/>
    <s v="GM-14455"/>
    <s v="Gary Mitchum"/>
    <x v="2"/>
    <x v="0"/>
    <s v="Concord"/>
    <x v="38"/>
    <n v="3301"/>
    <x v="3"/>
    <s v="OFF-AR-10000380"/>
    <x v="1"/>
    <x v="6"/>
    <x v="108"/>
    <x v="4283"/>
    <x v="5"/>
    <n v="0"/>
    <x v="5097"/>
    <n v="-3.1737126034033763E-3"/>
    <s v="Not_Outliers"/>
    <n v="-0.12232939099298044"/>
    <s v="Not_Outliers"/>
    <n v="227.88"/>
    <n v="0"/>
    <x v="6"/>
    <n v="0.15620272163298934"/>
    <x v="27"/>
    <n v="5"/>
    <x v="27"/>
    <n v="156"/>
    <n v="15"/>
    <n v="2340"/>
    <m/>
    <m/>
    <m/>
    <m/>
  </r>
  <r>
    <n v="6402"/>
    <s v="CA-2017-125472"/>
    <x v="1109"/>
    <x v="1135"/>
    <x v="2"/>
    <s v="BD-11725"/>
    <s v="Bruce Degenhardt"/>
    <x v="0"/>
    <x v="0"/>
    <s v="Lafayette"/>
    <x v="28"/>
    <n v="70506"/>
    <x v="0"/>
    <s v="FUR-BO-10000330"/>
    <x v="0"/>
    <x v="0"/>
    <x v="1107"/>
    <x v="1776"/>
    <x v="0"/>
    <n v="0"/>
    <x v="5098"/>
    <n v="1.9417720507756468E-2"/>
    <s v="Not_Outliers"/>
    <n v="-0.12232939099298044"/>
    <s v="Not_Outliers"/>
    <n v="241.96"/>
    <n v="0"/>
    <x v="3"/>
    <n v="0.15620272163298934"/>
    <x v="25"/>
    <n v="3"/>
    <x v="25"/>
    <n v="952"/>
    <n v="11"/>
    <n v="10472"/>
    <m/>
    <m/>
    <m/>
    <m/>
  </r>
  <r>
    <n v="6403"/>
    <s v="CA-2017-125472"/>
    <x v="1109"/>
    <x v="1135"/>
    <x v="2"/>
    <s v="BD-11725"/>
    <s v="Bruce Degenhardt"/>
    <x v="0"/>
    <x v="0"/>
    <s v="Lafayette"/>
    <x v="28"/>
    <n v="70506"/>
    <x v="0"/>
    <s v="OFF-BI-10000591"/>
    <x v="1"/>
    <x v="8"/>
    <x v="1054"/>
    <x v="3731"/>
    <x v="7"/>
    <n v="0"/>
    <x v="5099"/>
    <n v="-0.36256683068356593"/>
    <s v="Not_Outliers"/>
    <n v="-0.12232939099298044"/>
    <s v="Not_Outliers"/>
    <n v="3.89"/>
    <n v="0"/>
    <x v="2"/>
    <n v="0.15620272163298934"/>
    <x v="25"/>
    <n v="3"/>
    <x v="25"/>
    <n v="960"/>
    <n v="5"/>
    <n v="4800"/>
    <m/>
    <m/>
    <m/>
    <m/>
  </r>
  <r>
    <n v="6404"/>
    <s v="CA-2017-125472"/>
    <x v="1109"/>
    <x v="1135"/>
    <x v="2"/>
    <s v="BD-11725"/>
    <s v="Bruce Degenhardt"/>
    <x v="0"/>
    <x v="0"/>
    <s v="Lafayette"/>
    <x v="28"/>
    <n v="70506"/>
    <x v="0"/>
    <s v="FUR-FU-10001731"/>
    <x v="0"/>
    <x v="5"/>
    <x v="1556"/>
    <x v="4284"/>
    <x v="1"/>
    <n v="0"/>
    <x v="5100"/>
    <n v="-0.3559562692902436"/>
    <s v="Not_Outliers"/>
    <n v="-0.12232939099298044"/>
    <s v="Not_Outliers"/>
    <n v="8.01"/>
    <n v="0"/>
    <x v="3"/>
    <n v="0.15620272163298934"/>
    <x v="25"/>
    <n v="3"/>
    <x v="25"/>
    <n v="887"/>
    <n v="17"/>
    <n v="15079"/>
    <m/>
    <m/>
    <m/>
    <m/>
  </r>
  <r>
    <n v="6405"/>
    <s v="CA-2015-156328"/>
    <x v="672"/>
    <x v="1197"/>
    <x v="1"/>
    <s v="RM-19375"/>
    <s v="Raymond Messe"/>
    <x v="0"/>
    <x v="0"/>
    <s v="Raleigh"/>
    <x v="3"/>
    <n v="27604"/>
    <x v="0"/>
    <s v="TEC-PH-10001198"/>
    <x v="2"/>
    <x v="7"/>
    <x v="1177"/>
    <x v="1637"/>
    <x v="1"/>
    <n v="0.2"/>
    <x v="1742"/>
    <n v="-8.4040774308123206E-2"/>
    <s v="Not_Outliers"/>
    <n v="7.7670609007019567E-2"/>
    <s v="Not_Outliers"/>
    <n v="141.98400000000001"/>
    <n v="35.496000000000002"/>
    <x v="7"/>
    <n v="0.15620272163298934"/>
    <x v="2"/>
    <n v="2"/>
    <x v="2"/>
    <n v="324"/>
    <n v="6"/>
    <n v="1944"/>
    <m/>
    <m/>
    <m/>
    <m/>
  </r>
  <r>
    <n v="6406"/>
    <s v="CA-2017-154074"/>
    <x v="515"/>
    <x v="1198"/>
    <x v="0"/>
    <s v="BW-11110"/>
    <s v="Bart Watters"/>
    <x v="1"/>
    <x v="0"/>
    <s v="Spokane"/>
    <x v="4"/>
    <n v="99207"/>
    <x v="1"/>
    <s v="FUR-CH-10002331"/>
    <x v="0"/>
    <x v="1"/>
    <x v="407"/>
    <x v="4285"/>
    <x v="0"/>
    <n v="0.2"/>
    <x v="5101"/>
    <n v="0.54506645762997574"/>
    <s v="Not_Outliers"/>
    <n v="7.7670609007019567E-2"/>
    <s v="Not_Outliers"/>
    <n v="455.65440000000001"/>
    <n v="113.9136"/>
    <x v="8"/>
    <n v="0.15620272163298934"/>
    <x v="40"/>
    <n v="5"/>
    <x v="40"/>
    <n v="415"/>
    <n v="5"/>
    <n v="2075"/>
    <m/>
    <m/>
    <m/>
    <m/>
  </r>
  <r>
    <n v="6407"/>
    <s v="CA-2017-154074"/>
    <x v="515"/>
    <x v="1198"/>
    <x v="0"/>
    <s v="BW-11110"/>
    <s v="Bart Watters"/>
    <x v="1"/>
    <x v="0"/>
    <s v="Spokane"/>
    <x v="4"/>
    <n v="99207"/>
    <x v="1"/>
    <s v="OFF-ST-10002370"/>
    <x v="1"/>
    <x v="4"/>
    <x v="80"/>
    <x v="4286"/>
    <x v="3"/>
    <n v="0"/>
    <x v="5102"/>
    <n v="-0.12856579340149574"/>
    <s v="Not_Outliers"/>
    <n v="-0.12232939099298044"/>
    <s v="Not_Outliers"/>
    <n v="149.72999999999999"/>
    <n v="0"/>
    <x v="2"/>
    <n v="0.15620272163298934"/>
    <x v="40"/>
    <n v="5"/>
    <x v="40"/>
    <n v="752"/>
    <n v="16"/>
    <n v="12032"/>
    <m/>
    <m/>
    <m/>
    <m/>
  </r>
  <r>
    <n v="6408"/>
    <s v="CA-2017-161774"/>
    <x v="304"/>
    <x v="646"/>
    <x v="2"/>
    <s v="GT-14710"/>
    <s v="Greg Tran"/>
    <x v="0"/>
    <x v="0"/>
    <s v="Houston"/>
    <x v="5"/>
    <n v="77041"/>
    <x v="2"/>
    <s v="FUR-CH-10003981"/>
    <x v="0"/>
    <x v="1"/>
    <x v="1175"/>
    <x v="4287"/>
    <x v="2"/>
    <n v="0.3"/>
    <x v="5103"/>
    <n v="1.0743317494562117"/>
    <s v="Not_Outliers"/>
    <n v="0.17767060900701953"/>
    <s v="Not_Outliers"/>
    <n v="629.60099999999989"/>
    <n v="269.82899999999995"/>
    <x v="3"/>
    <n v="0.15620272163298934"/>
    <x v="25"/>
    <n v="1"/>
    <x v="25"/>
    <n v="509"/>
    <n v="13"/>
    <n v="6617"/>
    <m/>
    <m/>
    <m/>
    <m/>
  </r>
  <r>
    <n v="6409"/>
    <s v="CA-2017-161774"/>
    <x v="304"/>
    <x v="646"/>
    <x v="2"/>
    <s v="GT-14710"/>
    <s v="Greg Tran"/>
    <x v="0"/>
    <x v="0"/>
    <s v="Houston"/>
    <x v="5"/>
    <n v="77041"/>
    <x v="2"/>
    <s v="OFF-AR-10001446"/>
    <x v="1"/>
    <x v="6"/>
    <x v="1161"/>
    <x v="843"/>
    <x v="2"/>
    <n v="0.2"/>
    <x v="5104"/>
    <n v="-0.29468021598660765"/>
    <s v="Not_Outliers"/>
    <n v="7.7670609007019567E-2"/>
    <s v="Not_Outliers"/>
    <n v="36.96"/>
    <n v="9.24"/>
    <x v="2"/>
    <n v="0.15620272163298934"/>
    <x v="25"/>
    <n v="1"/>
    <x v="25"/>
    <n v="580"/>
    <n v="12"/>
    <n v="6960"/>
    <m/>
    <m/>
    <m/>
    <m/>
  </r>
  <r>
    <n v="6410"/>
    <s v="CA-2017-161774"/>
    <x v="304"/>
    <x v="646"/>
    <x v="2"/>
    <s v="GT-14710"/>
    <s v="Greg Tran"/>
    <x v="0"/>
    <x v="0"/>
    <s v="Houston"/>
    <x v="5"/>
    <n v="77041"/>
    <x v="2"/>
    <s v="OFF-PA-10000300"/>
    <x v="1"/>
    <x v="10"/>
    <x v="1775"/>
    <x v="1097"/>
    <x v="1"/>
    <n v="0.2"/>
    <x v="3008"/>
    <n v="-0.29186912288925315"/>
    <s v="Not_Outliers"/>
    <n v="7.7670609007019567E-2"/>
    <s v="Not_Outliers"/>
    <n v="38.361600000000003"/>
    <n v="9.5904000000000007"/>
    <x v="6"/>
    <n v="0.15620272163298934"/>
    <x v="25"/>
    <n v="1"/>
    <x v="25"/>
    <n v="560"/>
    <n v="15"/>
    <n v="8400"/>
    <m/>
    <m/>
    <m/>
    <m/>
  </r>
  <r>
    <n v="6411"/>
    <s v="CA-2017-161774"/>
    <x v="304"/>
    <x v="646"/>
    <x v="2"/>
    <s v="GT-14710"/>
    <s v="Greg Tran"/>
    <x v="0"/>
    <x v="0"/>
    <s v="Houston"/>
    <x v="5"/>
    <n v="77041"/>
    <x v="2"/>
    <s v="TEC-PH-10004071"/>
    <x v="2"/>
    <x v="7"/>
    <x v="1546"/>
    <x v="462"/>
    <x v="7"/>
    <n v="0.2"/>
    <x v="1639"/>
    <n v="-0.35598515038370959"/>
    <s v="Not_Outliers"/>
    <n v="7.7670609007019567E-2"/>
    <s v="Not_Outliers"/>
    <n v="6.3936000000000002"/>
    <n v="1.5984"/>
    <x v="4"/>
    <n v="0.15620272163298934"/>
    <x v="25"/>
    <n v="1"/>
    <x v="25"/>
    <n v="676"/>
    <n v="8"/>
    <n v="5408"/>
    <m/>
    <m/>
    <m/>
    <m/>
  </r>
  <r>
    <n v="6412"/>
    <s v="CA-2017-161774"/>
    <x v="304"/>
    <x v="646"/>
    <x v="2"/>
    <s v="GT-14710"/>
    <s v="Greg Tran"/>
    <x v="0"/>
    <x v="0"/>
    <s v="Houston"/>
    <x v="5"/>
    <n v="77041"/>
    <x v="2"/>
    <s v="OFF-PA-10003134"/>
    <x v="1"/>
    <x v="10"/>
    <x v="1672"/>
    <x v="4288"/>
    <x v="0"/>
    <n v="0.2"/>
    <x v="5105"/>
    <n v="-0.2454796687621329"/>
    <s v="Not_Outliers"/>
    <n v="7.7670609007019567E-2"/>
    <s v="Not_Outliers"/>
    <n v="61.491200000000006"/>
    <n v="15.372800000000002"/>
    <x v="5"/>
    <n v="0.15620272163298934"/>
    <x v="25"/>
    <n v="1"/>
    <x v="25"/>
    <n v="896"/>
    <n v="4"/>
    <n v="3584"/>
    <m/>
    <m/>
    <m/>
    <m/>
  </r>
  <r>
    <n v="6413"/>
    <s v="CA-2017-151211"/>
    <x v="629"/>
    <x v="176"/>
    <x v="1"/>
    <s v="AH-10120"/>
    <s v="Adrian Hane"/>
    <x v="2"/>
    <x v="0"/>
    <s v="Louisville"/>
    <x v="0"/>
    <n v="40214"/>
    <x v="0"/>
    <s v="OFF-BI-10002735"/>
    <x v="1"/>
    <x v="8"/>
    <x v="142"/>
    <x v="4289"/>
    <x v="1"/>
    <n v="0"/>
    <x v="5106"/>
    <n v="-0.20365663641302123"/>
    <s v="Not_Outliers"/>
    <n v="-0.12232939099298044"/>
    <s v="Not_Outliers"/>
    <n v="102.93"/>
    <n v="0"/>
    <x v="6"/>
    <n v="0.15620272163298934"/>
    <x v="40"/>
    <n v="5"/>
    <x v="40"/>
    <n v="877"/>
    <n v="18"/>
    <n v="15786"/>
    <m/>
    <m/>
    <m/>
    <m/>
  </r>
  <r>
    <n v="6414"/>
    <s v="CA-2017-151211"/>
    <x v="629"/>
    <x v="176"/>
    <x v="1"/>
    <s v="AH-10120"/>
    <s v="Adrian Hane"/>
    <x v="2"/>
    <x v="0"/>
    <s v="Louisville"/>
    <x v="0"/>
    <n v="40214"/>
    <x v="0"/>
    <s v="TEC-AC-10004510"/>
    <x v="2"/>
    <x v="11"/>
    <x v="953"/>
    <x v="1524"/>
    <x v="5"/>
    <n v="0"/>
    <x v="1615"/>
    <n v="-0.21131012618150366"/>
    <s v="Not_Outliers"/>
    <n v="-0.12232939099298044"/>
    <s v="Not_Outliers"/>
    <n v="98.16"/>
    <n v="0"/>
    <x v="4"/>
    <n v="0.15620272163298934"/>
    <x v="40"/>
    <n v="5"/>
    <x v="40"/>
    <n v="365"/>
    <n v="16"/>
    <n v="5840"/>
    <m/>
    <m/>
    <m/>
    <m/>
  </r>
  <r>
    <n v="6415"/>
    <s v="CA-2017-142671"/>
    <x v="468"/>
    <x v="773"/>
    <x v="0"/>
    <s v="DR-12940"/>
    <s v="Daniel Raglin"/>
    <x v="2"/>
    <x v="0"/>
    <s v="Hollywood"/>
    <x v="2"/>
    <n v="33021"/>
    <x v="0"/>
    <s v="OFF-BI-10004099"/>
    <x v="1"/>
    <x v="8"/>
    <x v="1725"/>
    <x v="132"/>
    <x v="2"/>
    <n v="0.7"/>
    <x v="5107"/>
    <n v="-0.35032445606437917"/>
    <s v="Not_Outliers"/>
    <n v="0.5776706090070195"/>
    <s v="Not_Outliers"/>
    <n v="3.4560000000000004"/>
    <n v="8.0640000000000001"/>
    <x v="5"/>
    <n v="0.15620272163298934"/>
    <x v="13"/>
    <n v="4"/>
    <x v="13"/>
    <n v="944"/>
    <n v="4"/>
    <n v="3776"/>
    <m/>
    <m/>
    <m/>
    <m/>
  </r>
  <r>
    <n v="6416"/>
    <s v="CA-2017-144750"/>
    <x v="170"/>
    <x v="783"/>
    <x v="3"/>
    <s v="DL-13495"/>
    <s v="Dionis Lloyd"/>
    <x v="1"/>
    <x v="0"/>
    <s v="Chandler"/>
    <x v="16"/>
    <n v="85224"/>
    <x v="1"/>
    <s v="OFF-PA-10003395"/>
    <x v="1"/>
    <x v="10"/>
    <x v="656"/>
    <x v="1136"/>
    <x v="7"/>
    <n v="0.2"/>
    <x v="5108"/>
    <n v="-0.23422246033117428"/>
    <s v="Not_Outliers"/>
    <n v="7.7670609007019567E-2"/>
    <s v="Not_Outliers"/>
    <n v="67.103999999999999"/>
    <n v="16.776"/>
    <x v="6"/>
    <n v="0.15620272163298934"/>
    <x v="40"/>
    <n v="2"/>
    <x v="40"/>
    <n v="370"/>
    <n v="5"/>
    <n v="1850"/>
    <m/>
    <m/>
    <m/>
    <m/>
  </r>
  <r>
    <n v="6417"/>
    <s v="CA-2016-111976"/>
    <x v="387"/>
    <x v="331"/>
    <x v="1"/>
    <s v="BD-11620"/>
    <s v="Brian DeCherney"/>
    <x v="0"/>
    <x v="0"/>
    <s v="Philadelphia"/>
    <x v="9"/>
    <n v="19120"/>
    <x v="3"/>
    <s v="TEC-PH-10002890"/>
    <x v="2"/>
    <x v="7"/>
    <x v="1396"/>
    <x v="2197"/>
    <x v="4"/>
    <n v="0.4"/>
    <x v="5109"/>
    <n v="-0.19459760009586158"/>
    <s v="Not_Outliers"/>
    <n v="0.27767060900701956"/>
    <s v="Not_Outliers"/>
    <n v="65.145599999999988"/>
    <n v="43.430399999999999"/>
    <x v="4"/>
    <n v="0.15620272163298934"/>
    <x v="0"/>
    <n v="4"/>
    <x v="0"/>
    <n v="614"/>
    <n v="6"/>
    <n v="3684"/>
    <m/>
    <m/>
    <m/>
    <m/>
  </r>
  <r>
    <n v="6418"/>
    <s v="CA-2016-111976"/>
    <x v="387"/>
    <x v="331"/>
    <x v="1"/>
    <s v="BD-11620"/>
    <s v="Brian DeCherney"/>
    <x v="0"/>
    <x v="0"/>
    <s v="Philadelphia"/>
    <x v="9"/>
    <n v="19120"/>
    <x v="3"/>
    <s v="OFF-FA-10004968"/>
    <x v="1"/>
    <x v="13"/>
    <x v="1019"/>
    <x v="4290"/>
    <x v="0"/>
    <n v="0.2"/>
    <x v="5110"/>
    <n v="-0.35920699681035789"/>
    <s v="Not_Outliers"/>
    <n v="7.7670609007019567E-2"/>
    <s v="Not_Outliers"/>
    <n v="4.7872000000000003"/>
    <n v="1.1968000000000001"/>
    <x v="5"/>
    <n v="0.15620272163298934"/>
    <x v="0"/>
    <n v="4"/>
    <x v="0"/>
    <n v="528"/>
    <n v="16"/>
    <n v="8448"/>
    <m/>
    <m/>
    <m/>
    <m/>
  </r>
  <r>
    <n v="6419"/>
    <s v="CA-2016-140130"/>
    <x v="731"/>
    <x v="519"/>
    <x v="1"/>
    <s v="HW-14935"/>
    <s v="Helen Wasserman"/>
    <x v="1"/>
    <x v="0"/>
    <s v="Tulsa"/>
    <x v="26"/>
    <n v="74133"/>
    <x v="2"/>
    <s v="OFF-SU-10001218"/>
    <x v="1"/>
    <x v="14"/>
    <x v="134"/>
    <x v="2099"/>
    <x v="0"/>
    <n v="0"/>
    <x v="5111"/>
    <n v="-0.33357342185411576"/>
    <s v="Not_Outliers"/>
    <n v="-0.12232939099298044"/>
    <s v="Not_Outliers"/>
    <n v="21.96"/>
    <n v="0"/>
    <x v="6"/>
    <n v="0.15620272163298934"/>
    <x v="34"/>
    <n v="2"/>
    <x v="34"/>
    <n v="231"/>
    <n v="13"/>
    <n v="3003"/>
    <m/>
    <m/>
    <m/>
    <m/>
  </r>
  <r>
    <n v="6420"/>
    <s v="CA-2016-140130"/>
    <x v="731"/>
    <x v="519"/>
    <x v="1"/>
    <s v="HW-14935"/>
    <s v="Helen Wasserman"/>
    <x v="1"/>
    <x v="0"/>
    <s v="Tulsa"/>
    <x v="26"/>
    <n v="74133"/>
    <x v="2"/>
    <s v="FUR-CH-10002084"/>
    <x v="0"/>
    <x v="1"/>
    <x v="1249"/>
    <x v="2363"/>
    <x v="1"/>
    <n v="0"/>
    <x v="3217"/>
    <n v="0.22320592501403555"/>
    <s v="Not_Outliers"/>
    <n v="-0.12232939099298044"/>
    <s v="Not_Outliers"/>
    <n v="368.97"/>
    <n v="0"/>
    <x v="3"/>
    <n v="0.15620272163298934"/>
    <x v="34"/>
    <n v="2"/>
    <x v="34"/>
    <n v="959"/>
    <n v="3"/>
    <n v="2877"/>
    <m/>
    <m/>
    <m/>
    <m/>
  </r>
  <r>
    <n v="6421"/>
    <s v="CA-2016-140130"/>
    <x v="731"/>
    <x v="519"/>
    <x v="1"/>
    <s v="HW-14935"/>
    <s v="Helen Wasserman"/>
    <x v="1"/>
    <x v="0"/>
    <s v="Tulsa"/>
    <x v="26"/>
    <n v="74133"/>
    <x v="2"/>
    <s v="OFF-AR-10004269"/>
    <x v="1"/>
    <x v="6"/>
    <x v="1550"/>
    <x v="708"/>
    <x v="1"/>
    <n v="0"/>
    <x v="5112"/>
    <n v="-0.34892853654685718"/>
    <s v="Not_Outliers"/>
    <n v="-0.12232939099298044"/>
    <s v="Not_Outliers"/>
    <n v="12.39"/>
    <n v="0"/>
    <x v="2"/>
    <n v="0.15620272163298934"/>
    <x v="34"/>
    <n v="2"/>
    <x v="34"/>
    <n v="965"/>
    <n v="3"/>
    <n v="2895"/>
    <m/>
    <m/>
    <m/>
    <m/>
  </r>
  <r>
    <n v="6422"/>
    <s v="CA-2016-140130"/>
    <x v="731"/>
    <x v="519"/>
    <x v="1"/>
    <s v="HW-14935"/>
    <s v="Helen Wasserman"/>
    <x v="1"/>
    <x v="0"/>
    <s v="Tulsa"/>
    <x v="26"/>
    <n v="74133"/>
    <x v="2"/>
    <s v="OFF-ST-10001128"/>
    <x v="1"/>
    <x v="4"/>
    <x v="1427"/>
    <x v="737"/>
    <x v="1"/>
    <n v="0"/>
    <x v="5113"/>
    <n v="0.16539560292631617"/>
    <s v="Not_Outliers"/>
    <n v="-0.12232939099298044"/>
    <s v="Not_Outliers"/>
    <n v="332.94"/>
    <n v="0"/>
    <x v="6"/>
    <n v="0.15620272163298934"/>
    <x v="34"/>
    <n v="2"/>
    <x v="34"/>
    <n v="856"/>
    <n v="2"/>
    <n v="1712"/>
    <m/>
    <m/>
    <m/>
    <m/>
  </r>
  <r>
    <n v="6423"/>
    <s v="CA-2014-159121"/>
    <x v="711"/>
    <x v="1199"/>
    <x v="1"/>
    <s v="JO-15145"/>
    <s v="Jack O'Briant"/>
    <x v="1"/>
    <x v="0"/>
    <s v="Draper"/>
    <x v="7"/>
    <n v="84020"/>
    <x v="1"/>
    <s v="TEC-AC-10002006"/>
    <x v="2"/>
    <x v="11"/>
    <x v="1087"/>
    <x v="4291"/>
    <x v="3"/>
    <n v="0"/>
    <x v="5114"/>
    <n v="-0.18921608968003556"/>
    <s v="Not_Outliers"/>
    <n v="-0.12232939099298044"/>
    <s v="Not_Outliers"/>
    <n v="111.93"/>
    <n v="0"/>
    <x v="4"/>
    <n v="0.15620272163298934"/>
    <x v="43"/>
    <n v="7"/>
    <x v="43"/>
    <n v="567"/>
    <n v="16"/>
    <n v="9072"/>
    <m/>
    <m/>
    <m/>
    <m/>
  </r>
  <r>
    <n v="6424"/>
    <s v="CA-2015-149650"/>
    <x v="1040"/>
    <x v="983"/>
    <x v="2"/>
    <s v="RD-19660"/>
    <s v="Robert Dilbeck"/>
    <x v="2"/>
    <x v="0"/>
    <s v="Oakland"/>
    <x v="1"/>
    <n v="94601"/>
    <x v="1"/>
    <s v="FUR-CH-10003956"/>
    <x v="0"/>
    <x v="1"/>
    <x v="368"/>
    <x v="4292"/>
    <x v="8"/>
    <n v="0.2"/>
    <x v="5115"/>
    <n v="0.3600734269492738"/>
    <s v="Not_Outliers"/>
    <n v="7.7670609007019567E-2"/>
    <s v="Not_Outliers"/>
    <n v="363.41759999999999"/>
    <n v="90.854399999999998"/>
    <x v="8"/>
    <n v="0.15620272163298934"/>
    <x v="28"/>
    <n v="7"/>
    <x v="28"/>
    <n v="390"/>
    <n v="3"/>
    <n v="1170"/>
    <m/>
    <m/>
    <m/>
    <m/>
  </r>
  <r>
    <n v="6425"/>
    <s v="CA-2017-115777"/>
    <x v="971"/>
    <x v="1178"/>
    <x v="1"/>
    <s v="DO-13645"/>
    <s v="Doug O'Connell"/>
    <x v="0"/>
    <x v="0"/>
    <s v="Lawrence"/>
    <x v="31"/>
    <n v="1841"/>
    <x v="3"/>
    <s v="OFF-PA-10000552"/>
    <x v="1"/>
    <x v="10"/>
    <x v="1541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40"/>
    <n v="7"/>
    <x v="40"/>
    <n v="636"/>
    <n v="5"/>
    <n v="3180"/>
    <m/>
    <m/>
    <m/>
    <m/>
  </r>
  <r>
    <n v="6426"/>
    <s v="CA-2016-143714"/>
    <x v="454"/>
    <x v="500"/>
    <x v="1"/>
    <s v="CC-12370"/>
    <s v="Christopher Conant"/>
    <x v="0"/>
    <x v="0"/>
    <s v="Philadelphia"/>
    <x v="9"/>
    <n v="19120"/>
    <x v="3"/>
    <s v="TEC-CO-10004722"/>
    <x v="2"/>
    <x v="16"/>
    <x v="1374"/>
    <x v="4293"/>
    <x v="4"/>
    <n v="0.4"/>
    <x v="5116"/>
    <n v="13.108996753446082"/>
    <s v="Outliers"/>
    <n v="0.27767060900701956"/>
    <s v="Not_Outliers"/>
    <n v="5039.9856"/>
    <n v="3359.9904000000006"/>
    <x v="4"/>
    <n v="0.15620272163298934"/>
    <x v="5"/>
    <n v="2"/>
    <x v="5"/>
    <n v="346"/>
    <n v="8"/>
    <n v="2768"/>
    <m/>
    <m/>
    <m/>
    <m/>
  </r>
  <r>
    <n v="6427"/>
    <s v="CA-2016-143714"/>
    <x v="454"/>
    <x v="500"/>
    <x v="1"/>
    <s v="CC-12370"/>
    <s v="Christopher Conant"/>
    <x v="0"/>
    <x v="0"/>
    <s v="Philadelphia"/>
    <x v="9"/>
    <n v="19120"/>
    <x v="3"/>
    <s v="OFF-BI-10004308"/>
    <x v="1"/>
    <x v="8"/>
    <x v="1776"/>
    <x v="4294"/>
    <x v="7"/>
    <n v="0.7"/>
    <x v="5117"/>
    <n v="-0.35870960020066617"/>
    <s v="Not_Outliers"/>
    <n v="0.5776706090070195"/>
    <s v="Not_Outliers"/>
    <n v="1.8882000000000001"/>
    <n v="4.4057999999999993"/>
    <x v="5"/>
    <n v="0.15620272163298934"/>
    <x v="5"/>
    <n v="2"/>
    <x v="5"/>
    <n v="707"/>
    <n v="1"/>
    <n v="707"/>
    <m/>
    <m/>
    <m/>
    <m/>
  </r>
  <r>
    <n v="6428"/>
    <s v="CA-2016-143714"/>
    <x v="454"/>
    <x v="500"/>
    <x v="1"/>
    <s v="CC-12370"/>
    <s v="Christopher Conant"/>
    <x v="0"/>
    <x v="0"/>
    <s v="Philadelphia"/>
    <x v="9"/>
    <n v="19120"/>
    <x v="3"/>
    <s v="OFF-PA-10000029"/>
    <x v="1"/>
    <x v="10"/>
    <x v="811"/>
    <x v="559"/>
    <x v="0"/>
    <n v="0.2"/>
    <x v="572"/>
    <n v="-0.35217284604620136"/>
    <s v="Not_Outliers"/>
    <n v="7.7670609007019567E-2"/>
    <s v="Not_Outliers"/>
    <n v="8.2944000000000013"/>
    <n v="2.0736000000000003"/>
    <x v="6"/>
    <n v="0.15620272163298934"/>
    <x v="5"/>
    <n v="2"/>
    <x v="5"/>
    <n v="913"/>
    <n v="5"/>
    <n v="4565"/>
    <m/>
    <m/>
    <m/>
    <m/>
  </r>
  <r>
    <n v="6429"/>
    <s v="CA-2016-143714"/>
    <x v="454"/>
    <x v="500"/>
    <x v="1"/>
    <s v="CC-12370"/>
    <s v="Christopher Conant"/>
    <x v="0"/>
    <x v="0"/>
    <s v="Philadelphia"/>
    <x v="9"/>
    <n v="19120"/>
    <x v="3"/>
    <s v="TEC-PH-10004080"/>
    <x v="2"/>
    <x v="7"/>
    <x v="1777"/>
    <x v="4295"/>
    <x v="1"/>
    <n v="0.4"/>
    <x v="5118"/>
    <n v="-0.17244580140746152"/>
    <s v="Not_Outliers"/>
    <n v="0.27767060900701956"/>
    <s v="Not_Outliers"/>
    <n v="73.429199999999994"/>
    <n v="48.952800000000003"/>
    <x v="4"/>
    <n v="0.15620272163298934"/>
    <x v="5"/>
    <n v="2"/>
    <x v="5"/>
    <n v="468"/>
    <n v="4"/>
    <n v="1872"/>
    <m/>
    <m/>
    <m/>
    <m/>
  </r>
  <r>
    <n v="6430"/>
    <s v="CA-2014-165764"/>
    <x v="935"/>
    <x v="322"/>
    <x v="1"/>
    <s v="SH-20395"/>
    <s v="Shahid Hopkins"/>
    <x v="0"/>
    <x v="0"/>
    <s v="Jacksonville"/>
    <x v="3"/>
    <n v="28540"/>
    <x v="0"/>
    <s v="OFF-ST-10001558"/>
    <x v="1"/>
    <x v="4"/>
    <x v="719"/>
    <x v="3250"/>
    <x v="0"/>
    <n v="0.2"/>
    <x v="5119"/>
    <n v="-0.32711689295927859"/>
    <s v="Not_Outliers"/>
    <n v="7.7670609007019567E-2"/>
    <s v="Not_Outliers"/>
    <n v="20.787200000000002"/>
    <n v="5.1968000000000005"/>
    <x v="5"/>
    <n v="0.15620272163298934"/>
    <x v="37"/>
    <n v="3"/>
    <x v="37"/>
    <n v="869"/>
    <n v="9"/>
    <n v="7821"/>
    <m/>
    <m/>
    <m/>
    <m/>
  </r>
  <r>
    <n v="6431"/>
    <s v="CA-2014-165764"/>
    <x v="935"/>
    <x v="322"/>
    <x v="1"/>
    <s v="SH-20395"/>
    <s v="Shahid Hopkins"/>
    <x v="0"/>
    <x v="0"/>
    <s v="Jacksonville"/>
    <x v="3"/>
    <n v="28540"/>
    <x v="0"/>
    <s v="FUR-TA-10001768"/>
    <x v="0"/>
    <x v="3"/>
    <x v="114"/>
    <x v="4296"/>
    <x v="5"/>
    <n v="0.4"/>
    <x v="5120"/>
    <n v="1.1475068132678277"/>
    <s v="Not_Outliers"/>
    <n v="0.27767060900701956"/>
    <s v="Not_Outliers"/>
    <n v="567.02159999999992"/>
    <n v="378.01440000000002"/>
    <x v="3"/>
    <n v="0.15620272163298934"/>
    <x v="37"/>
    <n v="3"/>
    <x v="37"/>
    <n v="327"/>
    <n v="12"/>
    <n v="3924"/>
    <m/>
    <m/>
    <m/>
    <m/>
  </r>
  <r>
    <n v="6432"/>
    <s v="CA-2014-165764"/>
    <x v="935"/>
    <x v="322"/>
    <x v="1"/>
    <s v="SH-20395"/>
    <s v="Shahid Hopkins"/>
    <x v="0"/>
    <x v="0"/>
    <s v="Jacksonville"/>
    <x v="3"/>
    <n v="28540"/>
    <x v="0"/>
    <s v="OFF-BI-10002982"/>
    <x v="1"/>
    <x v="8"/>
    <x v="1267"/>
    <x v="4297"/>
    <x v="3"/>
    <n v="0.7"/>
    <x v="5121"/>
    <n v="-0.34586232712388659"/>
    <s v="Not_Outliers"/>
    <n v="0.5776706090070195"/>
    <s v="Not_Outliers"/>
    <n v="4.2903000000000011"/>
    <n v="10.0107"/>
    <x v="2"/>
    <n v="0.15620272163298934"/>
    <x v="37"/>
    <n v="3"/>
    <x v="37"/>
    <n v="399"/>
    <n v="7"/>
    <n v="2793"/>
    <m/>
    <m/>
    <m/>
    <m/>
  </r>
  <r>
    <n v="6433"/>
    <s v="CA-2014-165764"/>
    <x v="935"/>
    <x v="322"/>
    <x v="1"/>
    <s v="SH-20395"/>
    <s v="Shahid Hopkins"/>
    <x v="0"/>
    <x v="0"/>
    <s v="Jacksonville"/>
    <x v="3"/>
    <n v="28540"/>
    <x v="0"/>
    <s v="FUR-FU-10001468"/>
    <x v="0"/>
    <x v="5"/>
    <x v="1289"/>
    <x v="4298"/>
    <x v="1"/>
    <n v="0.2"/>
    <x v="5122"/>
    <n v="0.28960355889230366"/>
    <s v="Not_Outliers"/>
    <n v="7.7670609007019567E-2"/>
    <s v="Not_Outliers"/>
    <n v="328.28160000000003"/>
    <n v="82.070400000000006"/>
    <x v="3"/>
    <n v="0.15620272163298934"/>
    <x v="37"/>
    <n v="3"/>
    <x v="37"/>
    <n v="448"/>
    <n v="2"/>
    <n v="896"/>
    <m/>
    <m/>
    <m/>
    <m/>
  </r>
  <r>
    <n v="6434"/>
    <s v="CA-2015-121405"/>
    <x v="1110"/>
    <x v="442"/>
    <x v="1"/>
    <s v="FC-14335"/>
    <s v="Fred Chung"/>
    <x v="1"/>
    <x v="0"/>
    <s v="Chicago"/>
    <x v="10"/>
    <n v="60610"/>
    <x v="2"/>
    <s v="OFF-PA-10001838"/>
    <x v="1"/>
    <x v="10"/>
    <x v="1008"/>
    <x v="4299"/>
    <x v="2"/>
    <n v="0.2"/>
    <x v="5123"/>
    <n v="-0.3310703937537316"/>
    <s v="Not_Outliers"/>
    <n v="7.7670609007019567E-2"/>
    <s v="Not_Outliers"/>
    <n v="18.815999999999999"/>
    <n v="4.7039999999999997"/>
    <x v="2"/>
    <n v="0.15620272163298934"/>
    <x v="23"/>
    <n v="2"/>
    <x v="23"/>
    <n v="461"/>
    <n v="16"/>
    <n v="7376"/>
    <m/>
    <m/>
    <m/>
    <m/>
  </r>
  <r>
    <n v="6435"/>
    <s v="CA-2015-121405"/>
    <x v="1110"/>
    <x v="442"/>
    <x v="1"/>
    <s v="FC-14335"/>
    <s v="Fred Chung"/>
    <x v="1"/>
    <x v="0"/>
    <s v="Chicago"/>
    <x v="10"/>
    <n v="60610"/>
    <x v="2"/>
    <s v="TEC-PH-10002890"/>
    <x v="2"/>
    <x v="7"/>
    <x v="1396"/>
    <x v="2131"/>
    <x v="2"/>
    <n v="0.2"/>
    <x v="5124"/>
    <n v="-7.8457096238035373E-2"/>
    <s v="Not_Outliers"/>
    <n v="7.7670609007019567E-2"/>
    <s v="Not_Outliers"/>
    <n v="144.768"/>
    <n v="36.192"/>
    <x v="4"/>
    <n v="0.15620272163298934"/>
    <x v="23"/>
    <n v="2"/>
    <x v="23"/>
    <n v="754"/>
    <n v="11"/>
    <n v="8294"/>
    <m/>
    <m/>
    <m/>
    <m/>
  </r>
  <r>
    <n v="6436"/>
    <s v="US-2017-116897"/>
    <x v="837"/>
    <x v="990"/>
    <x v="2"/>
    <s v="JG-15160"/>
    <s v="James Galang"/>
    <x v="0"/>
    <x v="0"/>
    <s v="Pocatello"/>
    <x v="45"/>
    <n v="83201"/>
    <x v="1"/>
    <s v="FUR-FU-10004963"/>
    <x v="0"/>
    <x v="5"/>
    <x v="1443"/>
    <x v="762"/>
    <x v="4"/>
    <n v="0"/>
    <x v="5125"/>
    <n v="-0.31265067414321207"/>
    <s v="Not_Outliers"/>
    <n v="-0.12232939099298044"/>
    <s v="Not_Outliers"/>
    <n v="35"/>
    <n v="0"/>
    <x v="8"/>
    <n v="0.15620272163298934"/>
    <x v="25"/>
    <n v="7"/>
    <x v="25"/>
    <n v="407"/>
    <n v="6"/>
    <n v="2442"/>
    <m/>
    <m/>
    <m/>
    <m/>
  </r>
  <r>
    <n v="6437"/>
    <s v="US-2017-116897"/>
    <x v="837"/>
    <x v="990"/>
    <x v="2"/>
    <s v="JG-15160"/>
    <s v="James Galang"/>
    <x v="0"/>
    <x v="0"/>
    <s v="Pocatello"/>
    <x v="45"/>
    <n v="83201"/>
    <x v="1"/>
    <s v="OFF-ST-10000025"/>
    <x v="1"/>
    <x v="4"/>
    <x v="621"/>
    <x v="4300"/>
    <x v="2"/>
    <n v="0"/>
    <x v="5126"/>
    <n v="0.39678129674452339"/>
    <s v="Not_Outliers"/>
    <n v="-0.12232939099298044"/>
    <s v="Not_Outliers"/>
    <n v="477.15"/>
    <n v="0"/>
    <x v="2"/>
    <n v="0.15620272163298934"/>
    <x v="25"/>
    <n v="7"/>
    <x v="25"/>
    <n v="389"/>
    <n v="15"/>
    <n v="5835"/>
    <m/>
    <m/>
    <m/>
    <m/>
  </r>
  <r>
    <n v="6438"/>
    <s v="US-2017-116897"/>
    <x v="837"/>
    <x v="990"/>
    <x v="2"/>
    <s v="JG-15160"/>
    <s v="James Galang"/>
    <x v="0"/>
    <x v="0"/>
    <s v="Pocatello"/>
    <x v="45"/>
    <n v="83201"/>
    <x v="1"/>
    <s v="TEC-PH-10004389"/>
    <x v="2"/>
    <x v="7"/>
    <x v="1431"/>
    <x v="214"/>
    <x v="1"/>
    <n v="0.2"/>
    <x v="216"/>
    <n v="0.11635550622109675"/>
    <s v="Not_Outliers"/>
    <n v="7.7670609007019567E-2"/>
    <s v="Not_Outliers"/>
    <n v="241.9008"/>
    <n v="60.475200000000001"/>
    <x v="4"/>
    <n v="0.15620272163298934"/>
    <x v="25"/>
    <n v="7"/>
    <x v="25"/>
    <n v="513"/>
    <n v="12"/>
    <n v="6156"/>
    <m/>
    <m/>
    <m/>
    <m/>
  </r>
  <r>
    <n v="6439"/>
    <s v="US-2017-113992"/>
    <x v="817"/>
    <x v="857"/>
    <x v="1"/>
    <s v="LC-16885"/>
    <s v="Lena Creighton"/>
    <x v="0"/>
    <x v="0"/>
    <s v="Plano"/>
    <x v="5"/>
    <n v="75023"/>
    <x v="2"/>
    <s v="FUR-TA-10000577"/>
    <x v="0"/>
    <x v="3"/>
    <x v="3"/>
    <x v="4301"/>
    <x v="4"/>
    <n v="0.3"/>
    <x v="5127"/>
    <n v="1.1955649527952041"/>
    <s v="Not_Outliers"/>
    <n v="0.17767060900701953"/>
    <s v="Not_Outliers"/>
    <n v="682.49159999999995"/>
    <n v="292.49639999999999"/>
    <x v="8"/>
    <n v="0.15620272163298934"/>
    <x v="29"/>
    <n v="5"/>
    <x v="29"/>
    <n v="729"/>
    <n v="14"/>
    <n v="10206"/>
    <m/>
    <m/>
    <m/>
    <m/>
  </r>
  <r>
    <n v="6440"/>
    <s v="CA-2014-166891"/>
    <x v="777"/>
    <x v="911"/>
    <x v="2"/>
    <s v="CC-12220"/>
    <s v="Chris Cortes"/>
    <x v="0"/>
    <x v="0"/>
    <s v="New York City"/>
    <x v="15"/>
    <n v="10024"/>
    <x v="3"/>
    <s v="FUR-CH-10003298"/>
    <x v="0"/>
    <x v="1"/>
    <x v="1576"/>
    <x v="4302"/>
    <x v="2"/>
    <n v="0.1"/>
    <x v="5128"/>
    <n v="0.57690304966063144"/>
    <s v="Not_Outliers"/>
    <n v="-2.2329390992980439E-2"/>
    <s v="Not_Outliers"/>
    <n v="530.46899999999994"/>
    <n v="58.941000000000003"/>
    <x v="1"/>
    <n v="0.15620272163298934"/>
    <x v="41"/>
    <n v="5"/>
    <x v="41"/>
    <n v="785"/>
    <n v="10"/>
    <n v="7850"/>
    <m/>
    <m/>
    <m/>
    <m/>
  </r>
  <r>
    <n v="6441"/>
    <s v="CA-2016-101161"/>
    <x v="63"/>
    <x v="550"/>
    <x v="1"/>
    <s v="BW-11110"/>
    <s v="Bart Watters"/>
    <x v="1"/>
    <x v="0"/>
    <s v="New York City"/>
    <x v="15"/>
    <n v="10024"/>
    <x v="3"/>
    <s v="OFF-AR-10001860"/>
    <x v="1"/>
    <x v="6"/>
    <x v="916"/>
    <x v="2817"/>
    <x v="2"/>
    <n v="0"/>
    <x v="3148"/>
    <n v="-0.31313202570097826"/>
    <s v="Not_Outliers"/>
    <n v="-0.12232939099298044"/>
    <s v="Not_Outliers"/>
    <n v="34.700000000000003"/>
    <n v="0"/>
    <x v="2"/>
    <n v="0.15620272163298934"/>
    <x v="34"/>
    <n v="5"/>
    <x v="34"/>
    <n v="562"/>
    <n v="18"/>
    <n v="10116"/>
    <m/>
    <m/>
    <m/>
    <m/>
  </r>
  <r>
    <n v="6442"/>
    <s v="CA-2016-101161"/>
    <x v="63"/>
    <x v="550"/>
    <x v="1"/>
    <s v="BW-11110"/>
    <s v="Bart Watters"/>
    <x v="1"/>
    <x v="0"/>
    <s v="New York City"/>
    <x v="15"/>
    <n v="10024"/>
    <x v="3"/>
    <s v="OFF-ST-10003123"/>
    <x v="1"/>
    <x v="4"/>
    <x v="1277"/>
    <x v="4041"/>
    <x v="1"/>
    <n v="0"/>
    <x v="4757"/>
    <n v="-0.20856642230223638"/>
    <s v="Not_Outliers"/>
    <n v="-0.12232939099298044"/>
    <s v="Not_Outliers"/>
    <n v="99.87"/>
    <n v="0"/>
    <x v="6"/>
    <n v="0.15620272163298934"/>
    <x v="34"/>
    <n v="5"/>
    <x v="34"/>
    <n v="695"/>
    <n v="19"/>
    <n v="13205"/>
    <m/>
    <m/>
    <m/>
    <m/>
  </r>
  <r>
    <n v="6443"/>
    <s v="CA-2016-101161"/>
    <x v="63"/>
    <x v="550"/>
    <x v="1"/>
    <s v="BW-11110"/>
    <s v="Bart Watters"/>
    <x v="1"/>
    <x v="0"/>
    <s v="New York City"/>
    <x v="15"/>
    <n v="10024"/>
    <x v="3"/>
    <s v="OFF-PA-10001295"/>
    <x v="1"/>
    <x v="10"/>
    <x v="1220"/>
    <x v="2428"/>
    <x v="0"/>
    <n v="0"/>
    <x v="2672"/>
    <n v="-0.3079334288771034"/>
    <s v="Not_Outliers"/>
    <n v="-0.12232939099298044"/>
    <s v="Not_Outliers"/>
    <n v="37.94"/>
    <n v="0"/>
    <x v="6"/>
    <n v="0.15620272163298934"/>
    <x v="34"/>
    <n v="5"/>
    <x v="34"/>
    <n v="811"/>
    <n v="14"/>
    <n v="11354"/>
    <m/>
    <m/>
    <m/>
    <m/>
  </r>
  <r>
    <n v="6444"/>
    <s v="CA-2016-101161"/>
    <x v="63"/>
    <x v="550"/>
    <x v="1"/>
    <s v="BW-11110"/>
    <s v="Bart Watters"/>
    <x v="1"/>
    <x v="0"/>
    <s v="New York City"/>
    <x v="15"/>
    <n v="10024"/>
    <x v="3"/>
    <s v="OFF-LA-10000407"/>
    <x v="1"/>
    <x v="2"/>
    <x v="1495"/>
    <x v="1663"/>
    <x v="2"/>
    <n v="0"/>
    <x v="5129"/>
    <n v="-0.32885617658800709"/>
    <s v="Not_Outliers"/>
    <n v="-0.12232939099298044"/>
    <s v="Not_Outliers"/>
    <n v="24.9"/>
    <n v="0"/>
    <x v="6"/>
    <n v="0.15620272163298934"/>
    <x v="34"/>
    <n v="5"/>
    <x v="34"/>
    <n v="850"/>
    <n v="17"/>
    <n v="14450"/>
    <m/>
    <m/>
    <m/>
    <m/>
  </r>
  <r>
    <n v="6445"/>
    <s v="CA-2016-101161"/>
    <x v="63"/>
    <x v="550"/>
    <x v="1"/>
    <s v="BW-11110"/>
    <s v="Bart Watters"/>
    <x v="1"/>
    <x v="0"/>
    <s v="New York City"/>
    <x v="15"/>
    <n v="10024"/>
    <x v="3"/>
    <s v="FUR-FU-10003535"/>
    <x v="0"/>
    <x v="5"/>
    <x v="897"/>
    <x v="4303"/>
    <x v="1"/>
    <n v="0"/>
    <x v="5130"/>
    <n v="-0.23682175874311168"/>
    <s v="Not_Outliers"/>
    <n v="-0.12232939099298044"/>
    <s v="Not_Outliers"/>
    <n v="82.26"/>
    <n v="0"/>
    <x v="3"/>
    <n v="0.15620272163298934"/>
    <x v="34"/>
    <n v="5"/>
    <x v="34"/>
    <n v="620"/>
    <n v="15"/>
    <n v="9300"/>
    <m/>
    <m/>
    <m/>
    <m/>
  </r>
  <r>
    <n v="6446"/>
    <s v="CA-2015-151785"/>
    <x v="616"/>
    <x v="392"/>
    <x v="1"/>
    <s v="JJ-15445"/>
    <s v="Jennifer Jackson"/>
    <x v="0"/>
    <x v="0"/>
    <s v="Chicago"/>
    <x v="10"/>
    <n v="60623"/>
    <x v="2"/>
    <s v="OFF-FA-10000611"/>
    <x v="1"/>
    <x v="13"/>
    <x v="1074"/>
    <x v="1604"/>
    <x v="5"/>
    <n v="0.2"/>
    <x v="5131"/>
    <n v="-0.35740995099469747"/>
    <s v="Not_Outliers"/>
    <n v="7.7670609007019567E-2"/>
    <s v="Not_Outliers"/>
    <n v="5.6832000000000003"/>
    <n v="1.4208000000000001"/>
    <x v="2"/>
    <n v="0.15620272163298934"/>
    <x v="32"/>
    <n v="1"/>
    <x v="32"/>
    <n v="647"/>
    <n v="16"/>
    <n v="10352"/>
    <m/>
    <m/>
    <m/>
    <m/>
  </r>
  <r>
    <n v="6447"/>
    <s v="US-2017-119816"/>
    <x v="168"/>
    <x v="1200"/>
    <x v="0"/>
    <s v="TT-21460"/>
    <s v="Tonja Turnell"/>
    <x v="2"/>
    <x v="0"/>
    <s v="Houston"/>
    <x v="5"/>
    <n v="77095"/>
    <x v="2"/>
    <s v="FUR-FU-10004848"/>
    <x v="0"/>
    <x v="5"/>
    <x v="28"/>
    <x v="4304"/>
    <x v="2"/>
    <n v="0.6"/>
    <x v="5132"/>
    <n v="-0.20274206845326551"/>
    <s v="Not_Outliers"/>
    <n v="0.47767060900701952"/>
    <s v="Not_Outliers"/>
    <n v="41.400000000000006"/>
    <n v="62.099999999999994"/>
    <x v="3"/>
    <n v="0.15620272163298934"/>
    <x v="4"/>
    <n v="2"/>
    <x v="4"/>
    <n v="745"/>
    <n v="8"/>
    <n v="5960"/>
    <m/>
    <m/>
    <m/>
    <m/>
  </r>
  <r>
    <n v="6448"/>
    <s v="US-2017-119816"/>
    <x v="168"/>
    <x v="1200"/>
    <x v="0"/>
    <s v="TT-21460"/>
    <s v="Tonja Turnell"/>
    <x v="2"/>
    <x v="0"/>
    <s v="Houston"/>
    <x v="5"/>
    <n v="77095"/>
    <x v="2"/>
    <s v="OFF-LA-10002381"/>
    <x v="1"/>
    <x v="2"/>
    <x v="1088"/>
    <x v="4305"/>
    <x v="7"/>
    <n v="0.2"/>
    <x v="5133"/>
    <n v="-0.36485485508814786"/>
    <s v="Not_Outliers"/>
    <n v="7.7670609007019567E-2"/>
    <s v="Not_Outliers"/>
    <n v="1.9712000000000001"/>
    <n v="0.49280000000000002"/>
    <x v="2"/>
    <n v="0.15620272163298934"/>
    <x v="4"/>
    <n v="2"/>
    <x v="4"/>
    <n v="310"/>
    <n v="3"/>
    <n v="930"/>
    <m/>
    <m/>
    <m/>
    <m/>
  </r>
  <r>
    <n v="6449"/>
    <s v="US-2017-119816"/>
    <x v="168"/>
    <x v="1200"/>
    <x v="0"/>
    <s v="TT-21460"/>
    <s v="Tonja Turnell"/>
    <x v="2"/>
    <x v="0"/>
    <s v="Houston"/>
    <x v="5"/>
    <n v="77095"/>
    <x v="2"/>
    <s v="OFF-ST-10000918"/>
    <x v="1"/>
    <x v="4"/>
    <x v="377"/>
    <x v="521"/>
    <x v="7"/>
    <n v="0.2"/>
    <x v="5134"/>
    <n v="-0.35481707060353029"/>
    <s v="Not_Outliers"/>
    <n v="7.7670609007019567E-2"/>
    <s v="Not_Outliers"/>
    <n v="6.9760000000000009"/>
    <n v="1.7440000000000002"/>
    <x v="6"/>
    <n v="0.15620272163298934"/>
    <x v="4"/>
    <n v="2"/>
    <x v="4"/>
    <n v="889"/>
    <n v="1"/>
    <n v="889"/>
    <m/>
    <m/>
    <m/>
    <m/>
  </r>
  <r>
    <n v="6450"/>
    <s v="CA-2015-156510"/>
    <x v="12"/>
    <x v="591"/>
    <x v="1"/>
    <s v="EH-13990"/>
    <s v="Erica Hackney"/>
    <x v="0"/>
    <x v="0"/>
    <s v="Meriden"/>
    <x v="29"/>
    <n v="6450"/>
    <x v="3"/>
    <s v="OFF-BI-10000822"/>
    <x v="1"/>
    <x v="8"/>
    <x v="967"/>
    <x v="4306"/>
    <x v="0"/>
    <n v="0"/>
    <x v="5135"/>
    <n v="-0.35154388001072018"/>
    <s v="Not_Outliers"/>
    <n v="-0.12232939099298044"/>
    <s v="Not_Outliers"/>
    <n v="10.76"/>
    <n v="0"/>
    <x v="6"/>
    <n v="0.15620272163298934"/>
    <x v="11"/>
    <n v="6"/>
    <x v="11"/>
    <n v="313"/>
    <n v="17"/>
    <n v="5321"/>
    <m/>
    <m/>
    <m/>
    <m/>
  </r>
  <r>
    <n v="6451"/>
    <s v="CA-2015-156510"/>
    <x v="12"/>
    <x v="591"/>
    <x v="1"/>
    <s v="EH-13990"/>
    <s v="Erica Hackney"/>
    <x v="0"/>
    <x v="0"/>
    <s v="Meriden"/>
    <x v="29"/>
    <n v="6450"/>
    <x v="3"/>
    <s v="OFF-PA-10002222"/>
    <x v="1"/>
    <x v="10"/>
    <x v="394"/>
    <x v="1816"/>
    <x v="0"/>
    <n v="0"/>
    <x v="1957"/>
    <n v="-0.29551455868673571"/>
    <s v="Not_Outliers"/>
    <n v="-0.12232939099298044"/>
    <s v="Not_Outliers"/>
    <n v="45.68"/>
    <n v="0"/>
    <x v="6"/>
    <n v="0.15620272163298934"/>
    <x v="11"/>
    <n v="6"/>
    <x v="11"/>
    <n v="367"/>
    <n v="8"/>
    <n v="2936"/>
    <m/>
    <m/>
    <m/>
    <m/>
  </r>
  <r>
    <n v="6452"/>
    <s v="CA-2015-156510"/>
    <x v="12"/>
    <x v="591"/>
    <x v="1"/>
    <s v="EH-13990"/>
    <s v="Erica Hackney"/>
    <x v="0"/>
    <x v="0"/>
    <s v="Meriden"/>
    <x v="29"/>
    <n v="6450"/>
    <x v="3"/>
    <s v="OFF-AR-10004930"/>
    <x v="1"/>
    <x v="6"/>
    <x v="87"/>
    <x v="4307"/>
    <x v="7"/>
    <n v="0"/>
    <x v="5136"/>
    <n v="-0.35805817109248927"/>
    <s v="Not_Outliers"/>
    <n v="-0.12232939099298044"/>
    <s v="Not_Outliers"/>
    <n v="6.7"/>
    <n v="0"/>
    <x v="6"/>
    <n v="0.15620272163298934"/>
    <x v="11"/>
    <n v="6"/>
    <x v="11"/>
    <n v="786"/>
    <n v="2"/>
    <n v="1572"/>
    <m/>
    <m/>
    <m/>
    <m/>
  </r>
  <r>
    <n v="6453"/>
    <s v="US-2015-110261"/>
    <x v="546"/>
    <x v="226"/>
    <x v="0"/>
    <s v="PR-18880"/>
    <s v="Patrick Ryan"/>
    <x v="0"/>
    <x v="0"/>
    <s v="Glenview"/>
    <x v="10"/>
    <n v="60025"/>
    <x v="2"/>
    <s v="TEC-PH-10001750"/>
    <x v="2"/>
    <x v="7"/>
    <x v="977"/>
    <x v="3097"/>
    <x v="1"/>
    <n v="0.2"/>
    <x v="3503"/>
    <n v="-0.11469324150667412"/>
    <s v="Not_Outliers"/>
    <n v="7.7670609007019567E-2"/>
    <s v="Not_Outliers"/>
    <n v="126.70080000000002"/>
    <n v="31.675200000000004"/>
    <x v="4"/>
    <n v="0.15620272163298934"/>
    <x v="14"/>
    <n v="7"/>
    <x v="14"/>
    <n v="955"/>
    <n v="15"/>
    <n v="14325"/>
    <m/>
    <m/>
    <m/>
    <m/>
  </r>
  <r>
    <n v="6454"/>
    <s v="CA-2015-125710"/>
    <x v="1049"/>
    <x v="349"/>
    <x v="1"/>
    <s v="BT-11680"/>
    <s v="Brian Thompson"/>
    <x v="0"/>
    <x v="0"/>
    <s v="Houston"/>
    <x v="5"/>
    <n v="77036"/>
    <x v="2"/>
    <s v="OFF-AR-10000657"/>
    <x v="1"/>
    <x v="6"/>
    <x v="1527"/>
    <x v="4308"/>
    <x v="0"/>
    <n v="0.2"/>
    <x v="5137"/>
    <n v="-0.36328885802021521"/>
    <s v="Not_Outliers"/>
    <n v="7.7670609007019567E-2"/>
    <s v="Not_Outliers"/>
    <n v="2.7520000000000002"/>
    <n v="0.68800000000000006"/>
    <x v="5"/>
    <n v="0.15620272163298934"/>
    <x v="45"/>
    <n v="2"/>
    <x v="45"/>
    <n v="693"/>
    <n v="11"/>
    <n v="7623"/>
    <m/>
    <m/>
    <m/>
    <m/>
  </r>
  <r>
    <n v="6455"/>
    <s v="CA-2017-161102"/>
    <x v="689"/>
    <x v="260"/>
    <x v="2"/>
    <s v="EC-14050"/>
    <s v="Erin Creighton"/>
    <x v="0"/>
    <x v="0"/>
    <s v="San Francisco"/>
    <x v="1"/>
    <n v="94110"/>
    <x v="1"/>
    <s v="OFF-ST-10003442"/>
    <x v="1"/>
    <x v="4"/>
    <x v="86"/>
    <x v="400"/>
    <x v="0"/>
    <n v="0"/>
    <x v="2013"/>
    <n v="-0.27805754219174861"/>
    <s v="Not_Outliers"/>
    <n v="-0.12232939099298044"/>
    <s v="Not_Outliers"/>
    <n v="56.56"/>
    <n v="0"/>
    <x v="6"/>
    <n v="0.15620272163298934"/>
    <x v="10"/>
    <n v="2"/>
    <x v="10"/>
    <n v="539"/>
    <n v="10"/>
    <n v="5390"/>
    <m/>
    <m/>
    <m/>
    <m/>
  </r>
  <r>
    <n v="6456"/>
    <s v="CA-2017-161102"/>
    <x v="689"/>
    <x v="260"/>
    <x v="2"/>
    <s v="EC-14050"/>
    <s v="Erin Creighton"/>
    <x v="0"/>
    <x v="0"/>
    <s v="San Francisco"/>
    <x v="1"/>
    <n v="94110"/>
    <x v="1"/>
    <s v="FUR-FU-10003142"/>
    <x v="0"/>
    <x v="5"/>
    <x v="1210"/>
    <x v="3228"/>
    <x v="3"/>
    <n v="0"/>
    <x v="5138"/>
    <n v="-0.30950584396580627"/>
    <s v="Not_Outliers"/>
    <n v="-0.12232939099298044"/>
    <s v="Not_Outliers"/>
    <n v="36.96"/>
    <n v="0"/>
    <x v="3"/>
    <n v="0.15620272163298934"/>
    <x v="10"/>
    <n v="2"/>
    <x v="10"/>
    <n v="968"/>
    <n v="17"/>
    <n v="16456"/>
    <m/>
    <m/>
    <m/>
    <m/>
  </r>
  <r>
    <n v="6457"/>
    <s v="CA-2014-110065"/>
    <x v="79"/>
    <x v="826"/>
    <x v="1"/>
    <s v="SP-20650"/>
    <s v="Stephanie Phelps"/>
    <x v="1"/>
    <x v="0"/>
    <s v="New York City"/>
    <x v="15"/>
    <n v="10009"/>
    <x v="3"/>
    <s v="TEC-PH-10002468"/>
    <x v="2"/>
    <x v="7"/>
    <x v="1219"/>
    <x v="4309"/>
    <x v="7"/>
    <n v="0"/>
    <x v="5139"/>
    <n v="-0.15061169474718716"/>
    <s v="Not_Outliers"/>
    <n v="-0.12232939099298044"/>
    <s v="Not_Outliers"/>
    <n v="135.99"/>
    <n v="0"/>
    <x v="7"/>
    <n v="0.15620272163298934"/>
    <x v="7"/>
    <n v="5"/>
    <x v="7"/>
    <n v="267"/>
    <n v="20"/>
    <n v="5340"/>
    <m/>
    <m/>
    <m/>
    <m/>
  </r>
  <r>
    <n v="6458"/>
    <s v="CA-2014-110065"/>
    <x v="79"/>
    <x v="826"/>
    <x v="1"/>
    <s v="SP-20650"/>
    <s v="Stephanie Phelps"/>
    <x v="1"/>
    <x v="0"/>
    <s v="New York City"/>
    <x v="15"/>
    <n v="10009"/>
    <x v="3"/>
    <s v="OFF-AR-10004165"/>
    <x v="1"/>
    <x v="6"/>
    <x v="1597"/>
    <x v="3761"/>
    <x v="3"/>
    <n v="0"/>
    <x v="5140"/>
    <n v="-0.34320045300943958"/>
    <s v="Not_Outliers"/>
    <n v="-0.12232939099298044"/>
    <s v="Not_Outliers"/>
    <n v="15.96"/>
    <n v="0"/>
    <x v="5"/>
    <n v="0.15620272163298934"/>
    <x v="7"/>
    <n v="5"/>
    <x v="7"/>
    <n v="196"/>
    <n v="15"/>
    <n v="2940"/>
    <m/>
    <m/>
    <m/>
    <m/>
  </r>
  <r>
    <n v="6459"/>
    <s v="US-2017-133361"/>
    <x v="304"/>
    <x v="808"/>
    <x v="2"/>
    <s v="AJ-10780"/>
    <s v="Anthony Jacobs"/>
    <x v="1"/>
    <x v="0"/>
    <s v="Baltimore"/>
    <x v="39"/>
    <n v="21215"/>
    <x v="3"/>
    <s v="OFF-AR-10001919"/>
    <x v="1"/>
    <x v="6"/>
    <x v="862"/>
    <x v="1053"/>
    <x v="0"/>
    <n v="0"/>
    <x v="1097"/>
    <n v="-0.36277541635859795"/>
    <s v="Not_Outliers"/>
    <n v="-0.12232939099298044"/>
    <s v="Not_Outliers"/>
    <n v="3.76"/>
    <n v="0"/>
    <x v="6"/>
    <n v="0.15620272163298934"/>
    <x v="25"/>
    <n v="1"/>
    <x v="25"/>
    <n v="588"/>
    <n v="20"/>
    <n v="11760"/>
    <m/>
    <m/>
    <m/>
    <m/>
  </r>
  <r>
    <n v="6460"/>
    <s v="US-2017-133361"/>
    <x v="304"/>
    <x v="808"/>
    <x v="2"/>
    <s v="AJ-10780"/>
    <s v="Anthony Jacobs"/>
    <x v="1"/>
    <x v="0"/>
    <s v="Baltimore"/>
    <x v="39"/>
    <n v="21215"/>
    <x v="3"/>
    <s v="OFF-AR-10003045"/>
    <x v="1"/>
    <x v="6"/>
    <x v="425"/>
    <x v="453"/>
    <x v="2"/>
    <n v="0"/>
    <x v="467"/>
    <n v="-0.34522212955205756"/>
    <s v="Not_Outliers"/>
    <n v="-0.12232939099298044"/>
    <s v="Not_Outliers"/>
    <n v="14.7"/>
    <n v="0"/>
    <x v="6"/>
    <n v="0.15620272163298934"/>
    <x v="25"/>
    <n v="1"/>
    <x v="25"/>
    <n v="607"/>
    <n v="1"/>
    <n v="607"/>
    <m/>
    <m/>
    <m/>
    <m/>
  </r>
  <r>
    <n v="6461"/>
    <s v="US-2017-133361"/>
    <x v="304"/>
    <x v="808"/>
    <x v="2"/>
    <s v="AJ-10780"/>
    <s v="Anthony Jacobs"/>
    <x v="1"/>
    <x v="0"/>
    <s v="Baltimore"/>
    <x v="39"/>
    <n v="21215"/>
    <x v="3"/>
    <s v="OFF-AR-10003338"/>
    <x v="1"/>
    <x v="6"/>
    <x v="1439"/>
    <x v="4310"/>
    <x v="2"/>
    <n v="0"/>
    <x v="5141"/>
    <n v="-0.30912076271959332"/>
    <s v="Not_Outliers"/>
    <n v="-0.12232939099298044"/>
    <s v="Not_Outliers"/>
    <n v="37.200000000000003"/>
    <n v="0"/>
    <x v="6"/>
    <n v="0.15620272163298934"/>
    <x v="25"/>
    <n v="1"/>
    <x v="25"/>
    <n v="883"/>
    <n v="9"/>
    <n v="7947"/>
    <m/>
    <m/>
    <m/>
    <m/>
  </r>
  <r>
    <n v="6462"/>
    <s v="US-2017-133361"/>
    <x v="304"/>
    <x v="808"/>
    <x v="2"/>
    <s v="AJ-10780"/>
    <s v="Anthony Jacobs"/>
    <x v="1"/>
    <x v="0"/>
    <s v="Baltimore"/>
    <x v="39"/>
    <n v="21215"/>
    <x v="3"/>
    <s v="TEC-AC-10003280"/>
    <x v="2"/>
    <x v="11"/>
    <x v="1037"/>
    <x v="1309"/>
    <x v="1"/>
    <n v="0"/>
    <x v="2913"/>
    <n v="-0.22445102370852063"/>
    <s v="Not_Outliers"/>
    <n v="-0.12232939099298044"/>
    <s v="Not_Outliers"/>
    <n v="89.97"/>
    <n v="0"/>
    <x v="4"/>
    <n v="0.15620272163298934"/>
    <x v="25"/>
    <n v="1"/>
    <x v="25"/>
    <n v="554"/>
    <n v="1"/>
    <n v="554"/>
    <m/>
    <m/>
    <m/>
    <m/>
  </r>
  <r>
    <n v="6463"/>
    <s v="US-2017-133361"/>
    <x v="304"/>
    <x v="808"/>
    <x v="2"/>
    <s v="AJ-10780"/>
    <s v="Anthony Jacobs"/>
    <x v="1"/>
    <x v="0"/>
    <s v="Baltimore"/>
    <x v="39"/>
    <n v="21215"/>
    <x v="3"/>
    <s v="FUR-CH-10003298"/>
    <x v="0"/>
    <x v="1"/>
    <x v="1576"/>
    <x v="0"/>
    <x v="0"/>
    <n v="0"/>
    <x v="5142"/>
    <n v="5.1507824358835712E-2"/>
    <s v="Not_Outliers"/>
    <n v="-0.12232939099298044"/>
    <s v="Not_Outliers"/>
    <n v="261.95999999999998"/>
    <n v="0"/>
    <x v="8"/>
    <n v="0.15620272163298934"/>
    <x v="25"/>
    <n v="1"/>
    <x v="25"/>
    <n v="501"/>
    <n v="16"/>
    <n v="8016"/>
    <m/>
    <m/>
    <m/>
    <m/>
  </r>
  <r>
    <n v="6464"/>
    <s v="US-2017-133361"/>
    <x v="304"/>
    <x v="808"/>
    <x v="2"/>
    <s v="AJ-10780"/>
    <s v="Anthony Jacobs"/>
    <x v="1"/>
    <x v="0"/>
    <s v="Baltimore"/>
    <x v="39"/>
    <n v="21215"/>
    <x v="3"/>
    <s v="OFF-LA-10004544"/>
    <x v="1"/>
    <x v="2"/>
    <x v="199"/>
    <x v="2986"/>
    <x v="2"/>
    <n v="0"/>
    <x v="3360"/>
    <n v="-0.25007497163360748"/>
    <s v="Not_Outliers"/>
    <n v="-0.12232939099298044"/>
    <s v="Not_Outliers"/>
    <n v="74"/>
    <n v="0"/>
    <x v="2"/>
    <n v="0.15620272163298934"/>
    <x v="25"/>
    <n v="1"/>
    <x v="25"/>
    <n v="844"/>
    <n v="18"/>
    <n v="15192"/>
    <m/>
    <m/>
    <m/>
    <m/>
  </r>
  <r>
    <n v="6465"/>
    <s v="US-2016-155404"/>
    <x v="897"/>
    <x v="961"/>
    <x v="1"/>
    <s v="AS-10630"/>
    <s v="Ann Steele"/>
    <x v="2"/>
    <x v="0"/>
    <s v="Louisville"/>
    <x v="0"/>
    <n v="40214"/>
    <x v="0"/>
    <s v="FUR-FU-10004586"/>
    <x v="0"/>
    <x v="5"/>
    <x v="1482"/>
    <x v="2484"/>
    <x v="0"/>
    <n v="0"/>
    <x v="2738"/>
    <n v="-0.34750052692548417"/>
    <s v="Not_Outliers"/>
    <n v="-0.12232939099298044"/>
    <s v="Not_Outliers"/>
    <n v="13.28"/>
    <n v="0"/>
    <x v="3"/>
    <n v="0.15620272163298934"/>
    <x v="9"/>
    <n v="5"/>
    <x v="9"/>
    <n v="757"/>
    <n v="14"/>
    <n v="10598"/>
    <m/>
    <m/>
    <m/>
    <m/>
  </r>
  <r>
    <n v="6466"/>
    <s v="CA-2015-114503"/>
    <x v="50"/>
    <x v="50"/>
    <x v="1"/>
    <s v="AA-10375"/>
    <s v="Allen Armold"/>
    <x v="0"/>
    <x v="0"/>
    <s v="Lebanon"/>
    <x v="18"/>
    <n v="37087"/>
    <x v="0"/>
    <s v="OFF-ST-10003572"/>
    <x v="1"/>
    <x v="4"/>
    <x v="1744"/>
    <x v="4311"/>
    <x v="5"/>
    <n v="0.2"/>
    <x v="5143"/>
    <n v="-0.23248959472321598"/>
    <s v="Not_Outliers"/>
    <n v="7.7670609007019567E-2"/>
    <s v="Not_Outliers"/>
    <n v="67.968000000000004"/>
    <n v="16.992000000000001"/>
    <x v="2"/>
    <n v="0.15620272163298934"/>
    <x v="2"/>
    <n v="6"/>
    <x v="2"/>
    <n v="417"/>
    <n v="20"/>
    <n v="8340"/>
    <m/>
    <m/>
    <m/>
    <m/>
  </r>
  <r>
    <n v="6467"/>
    <s v="CA-2017-153080"/>
    <x v="1053"/>
    <x v="1169"/>
    <x v="0"/>
    <s v="EH-13945"/>
    <s v="Eric Hoffmann"/>
    <x v="0"/>
    <x v="0"/>
    <s v="Los Angeles"/>
    <x v="1"/>
    <n v="90008"/>
    <x v="1"/>
    <s v="TEC-AC-10002331"/>
    <x v="2"/>
    <x v="11"/>
    <x v="1591"/>
    <x v="3658"/>
    <x v="3"/>
    <n v="0"/>
    <x v="5144"/>
    <n v="-0.25896393040035642"/>
    <s v="Not_Outliers"/>
    <n v="-0.12232939099298044"/>
    <s v="Not_Outliers"/>
    <n v="68.459999999999994"/>
    <n v="0"/>
    <x v="4"/>
    <n v="0.15620272163298934"/>
    <x v="25"/>
    <n v="2"/>
    <x v="25"/>
    <n v="932"/>
    <n v="6"/>
    <n v="5592"/>
    <m/>
    <m/>
    <m/>
    <m/>
  </r>
  <r>
    <n v="6468"/>
    <s v="CA-2016-163804"/>
    <x v="499"/>
    <x v="542"/>
    <x v="1"/>
    <s v="DB-13270"/>
    <s v="Deborah Brumfield"/>
    <x v="2"/>
    <x v="0"/>
    <s v="Providence"/>
    <x v="34"/>
    <n v="2908"/>
    <x v="3"/>
    <s v="OFF-ST-10000142"/>
    <x v="1"/>
    <x v="4"/>
    <x v="404"/>
    <x v="4312"/>
    <x v="2"/>
    <n v="0"/>
    <x v="5145"/>
    <n v="2.9675997415141131"/>
    <s v="Not_Outliers"/>
    <n v="-0.12232939099298044"/>
    <s v="Not_Outliers"/>
    <n v="2079.4"/>
    <n v="0"/>
    <x v="5"/>
    <n v="0.15620272163298934"/>
    <x v="47"/>
    <n v="6"/>
    <x v="47"/>
    <n v="542"/>
    <n v="1"/>
    <n v="542"/>
    <m/>
    <m/>
    <m/>
    <m/>
  </r>
  <r>
    <n v="6469"/>
    <s v="CA-2016-163804"/>
    <x v="499"/>
    <x v="542"/>
    <x v="1"/>
    <s v="DB-13270"/>
    <s v="Deborah Brumfield"/>
    <x v="2"/>
    <x v="0"/>
    <s v="Providence"/>
    <x v="34"/>
    <n v="2908"/>
    <x v="3"/>
    <s v="TEC-PH-10000441"/>
    <x v="2"/>
    <x v="7"/>
    <x v="1055"/>
    <x v="3125"/>
    <x v="2"/>
    <n v="0"/>
    <x v="4941"/>
    <n v="0.64194969016676928"/>
    <s v="Not_Outliers"/>
    <n v="-0.12232939099298044"/>
    <s v="Not_Outliers"/>
    <n v="629.95000000000005"/>
    <n v="0"/>
    <x v="4"/>
    <n v="0.15620272163298934"/>
    <x v="47"/>
    <n v="6"/>
    <x v="47"/>
    <n v="425"/>
    <n v="1"/>
    <n v="425"/>
    <m/>
    <m/>
    <m/>
    <m/>
  </r>
  <r>
    <n v="6470"/>
    <s v="CA-2016-163804"/>
    <x v="499"/>
    <x v="542"/>
    <x v="1"/>
    <s v="DB-13270"/>
    <s v="Deborah Brumfield"/>
    <x v="2"/>
    <x v="0"/>
    <s v="Providence"/>
    <x v="34"/>
    <n v="2908"/>
    <x v="3"/>
    <s v="FUR-FU-10004864"/>
    <x v="0"/>
    <x v="5"/>
    <x v="1719"/>
    <x v="4313"/>
    <x v="5"/>
    <n v="0"/>
    <x v="5146"/>
    <n v="-0.25261008983784272"/>
    <s v="Not_Outliers"/>
    <n v="-0.12232939099298044"/>
    <s v="Not_Outliers"/>
    <n v="72.42"/>
    <n v="0"/>
    <x v="8"/>
    <n v="0.15620272163298934"/>
    <x v="47"/>
    <n v="6"/>
    <x v="47"/>
    <n v="774"/>
    <n v="16"/>
    <n v="12384"/>
    <m/>
    <m/>
    <m/>
    <m/>
  </r>
  <r>
    <n v="6471"/>
    <s v="CA-2015-108532"/>
    <x v="1111"/>
    <x v="756"/>
    <x v="1"/>
    <s v="CC-12100"/>
    <s v="Chad Cunningham"/>
    <x v="2"/>
    <x v="0"/>
    <s v="Detroit"/>
    <x v="12"/>
    <n v="48234"/>
    <x v="2"/>
    <s v="TEC-PH-10001750"/>
    <x v="2"/>
    <x v="7"/>
    <x v="977"/>
    <x v="203"/>
    <x v="0"/>
    <n v="0"/>
    <x v="205"/>
    <n v="-0.15704576056932859"/>
    <s v="Not_Outliers"/>
    <n v="-0.12232939099298044"/>
    <s v="Not_Outliers"/>
    <n v="131.97999999999999"/>
    <n v="0"/>
    <x v="7"/>
    <n v="0.15620272163298934"/>
    <x v="45"/>
    <n v="7"/>
    <x v="45"/>
    <n v="128"/>
    <n v="16"/>
    <n v="2048"/>
    <m/>
    <m/>
    <m/>
    <m/>
  </r>
  <r>
    <n v="6472"/>
    <s v="CA-2015-108532"/>
    <x v="1111"/>
    <x v="756"/>
    <x v="1"/>
    <s v="CC-12100"/>
    <s v="Chad Cunningham"/>
    <x v="2"/>
    <x v="0"/>
    <s v="Detroit"/>
    <x v="12"/>
    <n v="48234"/>
    <x v="2"/>
    <s v="TEC-AC-10004510"/>
    <x v="2"/>
    <x v="11"/>
    <x v="953"/>
    <x v="4314"/>
    <x v="3"/>
    <n v="0"/>
    <x v="5147"/>
    <n v="-0.1850604212313208"/>
    <s v="Not_Outliers"/>
    <n v="-0.12232939099298044"/>
    <s v="Not_Outliers"/>
    <n v="114.52"/>
    <n v="0"/>
    <x v="9"/>
    <n v="0.15620272163298934"/>
    <x v="45"/>
    <n v="7"/>
    <x v="45"/>
    <n v="802"/>
    <n v="6"/>
    <n v="4812"/>
    <m/>
    <m/>
    <m/>
    <m/>
  </r>
  <r>
    <n v="6473"/>
    <s v="CA-2014-151897"/>
    <x v="571"/>
    <x v="161"/>
    <x v="1"/>
    <s v="VT-21700"/>
    <s v="Valerie Takahito"/>
    <x v="2"/>
    <x v="0"/>
    <s v="Houston"/>
    <x v="5"/>
    <n v="77070"/>
    <x v="2"/>
    <s v="OFF-LA-10001074"/>
    <x v="1"/>
    <x v="2"/>
    <x v="300"/>
    <x v="316"/>
    <x v="12"/>
    <n v="0.2"/>
    <x v="324"/>
    <n v="-0.20797275538099144"/>
    <s v="Not_Outliers"/>
    <n v="7.7670609007019567E-2"/>
    <s v="Not_Outliers"/>
    <n v="80.192000000000007"/>
    <n v="20.048000000000002"/>
    <x v="5"/>
    <n v="0.15620272163298934"/>
    <x v="44"/>
    <n v="6"/>
    <x v="44"/>
    <n v="828"/>
    <n v="10"/>
    <n v="8280"/>
    <m/>
    <m/>
    <m/>
    <m/>
  </r>
  <r>
    <n v="6474"/>
    <s v="CA-2016-113292"/>
    <x v="196"/>
    <x v="1179"/>
    <x v="0"/>
    <s v="DB-13060"/>
    <s v="Dave Brooks"/>
    <x v="0"/>
    <x v="0"/>
    <s v="Columbia"/>
    <x v="18"/>
    <n v="38401"/>
    <x v="0"/>
    <s v="OFF-AP-10003590"/>
    <x v="1"/>
    <x v="9"/>
    <x v="956"/>
    <x v="4315"/>
    <x v="1"/>
    <n v="0.2"/>
    <x v="5148"/>
    <n v="1.0299992709859456"/>
    <s v="Not_Outliers"/>
    <n v="7.7670609007019567E-2"/>
    <s v="Not_Outliers"/>
    <n v="697.44"/>
    <n v="174.36"/>
    <x v="6"/>
    <n v="0.15620272163298934"/>
    <x v="30"/>
    <n v="6"/>
    <x v="30"/>
    <n v="958"/>
    <n v="2"/>
    <n v="1916"/>
    <m/>
    <m/>
    <m/>
    <m/>
  </r>
  <r>
    <n v="6475"/>
    <s v="CA-2014-149524"/>
    <x v="1112"/>
    <x v="306"/>
    <x v="2"/>
    <s v="BS-11590"/>
    <s v="Brendan Sweed"/>
    <x v="1"/>
    <x v="0"/>
    <s v="Philadelphia"/>
    <x v="9"/>
    <n v="19140"/>
    <x v="3"/>
    <s v="FUR-BO-10003433"/>
    <x v="0"/>
    <x v="0"/>
    <x v="920"/>
    <x v="1156"/>
    <x v="4"/>
    <n v="0.5"/>
    <x v="5149"/>
    <n v="-0.26939321415195716"/>
    <s v="Not_Outliers"/>
    <n v="0.37767060900701954"/>
    <s v="Not_Outliers"/>
    <n v="30.98"/>
    <n v="30.98"/>
    <x v="3"/>
    <n v="0.15620272163298934"/>
    <x v="36"/>
    <n v="3"/>
    <x v="36"/>
    <n v="599"/>
    <n v="10"/>
    <n v="5990"/>
    <m/>
    <m/>
    <m/>
    <m/>
  </r>
  <r>
    <n v="6476"/>
    <s v="CA-2017-140872"/>
    <x v="95"/>
    <x v="272"/>
    <x v="1"/>
    <s v="NR-18550"/>
    <s v="Nick Radford"/>
    <x v="0"/>
    <x v="0"/>
    <s v="Pembroke Pines"/>
    <x v="2"/>
    <n v="33024"/>
    <x v="0"/>
    <s v="OFF-BI-10002432"/>
    <x v="1"/>
    <x v="8"/>
    <x v="875"/>
    <x v="4316"/>
    <x v="1"/>
    <n v="0.7"/>
    <x v="5150"/>
    <n v="-0.3615014392357101"/>
    <s v="Not_Outliers"/>
    <n v="0.5776706090070195"/>
    <s v="Not_Outliers"/>
    <n v="1.3662000000000003"/>
    <n v="3.1878000000000002"/>
    <x v="2"/>
    <n v="0.15620272163298934"/>
    <x v="38"/>
    <n v="2"/>
    <x v="38"/>
    <n v="691"/>
    <n v="15"/>
    <n v="10365"/>
    <m/>
    <m/>
    <m/>
    <m/>
  </r>
  <r>
    <n v="6477"/>
    <s v="CA-2017-140872"/>
    <x v="95"/>
    <x v="272"/>
    <x v="1"/>
    <s v="NR-18550"/>
    <s v="Nick Radford"/>
    <x v="0"/>
    <x v="0"/>
    <s v="Pembroke Pines"/>
    <x v="2"/>
    <n v="33024"/>
    <x v="0"/>
    <s v="OFF-AP-10003622"/>
    <x v="1"/>
    <x v="9"/>
    <x v="190"/>
    <x v="4317"/>
    <x v="0"/>
    <n v="0.2"/>
    <x v="5151"/>
    <n v="-0.36046492888132026"/>
    <s v="Not_Outliers"/>
    <n v="7.7670609007019567E-2"/>
    <s v="Not_Outliers"/>
    <n v="4.16"/>
    <n v="1.04"/>
    <x v="6"/>
    <n v="0.15620272163298934"/>
    <x v="38"/>
    <n v="2"/>
    <x v="38"/>
    <n v="869"/>
    <n v="10"/>
    <n v="8690"/>
    <m/>
    <m/>
    <m/>
    <m/>
  </r>
  <r>
    <n v="6478"/>
    <s v="CA-2017-140872"/>
    <x v="95"/>
    <x v="272"/>
    <x v="1"/>
    <s v="NR-18550"/>
    <s v="Nick Radford"/>
    <x v="0"/>
    <x v="0"/>
    <s v="Pembroke Pines"/>
    <x v="2"/>
    <n v="33024"/>
    <x v="0"/>
    <s v="TEC-AC-10003832"/>
    <x v="2"/>
    <x v="11"/>
    <x v="218"/>
    <x v="4318"/>
    <x v="7"/>
    <n v="0.2"/>
    <x v="5152"/>
    <n v="-3.8293122258024566E-2"/>
    <s v="Not_Outliers"/>
    <n v="7.7670609007019567E-2"/>
    <s v="Not_Outliers"/>
    <n v="164.7936"/>
    <n v="41.198399999999999"/>
    <x v="4"/>
    <n v="0.15620272163298934"/>
    <x v="38"/>
    <n v="2"/>
    <x v="38"/>
    <n v="874"/>
    <n v="7"/>
    <n v="6118"/>
    <m/>
    <m/>
    <m/>
    <m/>
  </r>
  <r>
    <n v="6479"/>
    <s v="CA-2017-140872"/>
    <x v="95"/>
    <x v="272"/>
    <x v="1"/>
    <s v="NR-18550"/>
    <s v="Nick Radford"/>
    <x v="0"/>
    <x v="0"/>
    <s v="Pembroke Pines"/>
    <x v="2"/>
    <n v="33024"/>
    <x v="0"/>
    <s v="OFF-PA-10000809"/>
    <x v="1"/>
    <x v="10"/>
    <x v="1133"/>
    <x v="12"/>
    <x v="1"/>
    <n v="0.2"/>
    <x v="12"/>
    <n v="-0.34385509112800161"/>
    <s v="Not_Outliers"/>
    <n v="7.7670609007019567E-2"/>
    <s v="Not_Outliers"/>
    <n v="12.441600000000001"/>
    <n v="3.1104000000000003"/>
    <x v="5"/>
    <n v="0.15620272163298934"/>
    <x v="38"/>
    <n v="2"/>
    <x v="38"/>
    <n v="232"/>
    <n v="12"/>
    <n v="2784"/>
    <m/>
    <m/>
    <m/>
    <m/>
  </r>
  <r>
    <n v="6480"/>
    <s v="CA-2017-140872"/>
    <x v="95"/>
    <x v="272"/>
    <x v="1"/>
    <s v="NR-18550"/>
    <s v="Nick Radford"/>
    <x v="0"/>
    <x v="0"/>
    <s v="Pembroke Pines"/>
    <x v="2"/>
    <n v="33024"/>
    <x v="0"/>
    <s v="TEC-PH-10000441"/>
    <x v="2"/>
    <x v="7"/>
    <x v="1055"/>
    <x v="178"/>
    <x v="2"/>
    <n v="0.2"/>
    <x v="5153"/>
    <n v="0.4397980809568951"/>
    <s v="Not_Outliers"/>
    <n v="7.7670609007019567E-2"/>
    <s v="Not_Outliers"/>
    <n v="403.16800000000001"/>
    <n v="100.792"/>
    <x v="4"/>
    <n v="0.15620272163298934"/>
    <x v="38"/>
    <n v="2"/>
    <x v="38"/>
    <n v="237"/>
    <n v="5"/>
    <n v="1185"/>
    <m/>
    <m/>
    <m/>
    <m/>
  </r>
  <r>
    <n v="6481"/>
    <s v="CA-2017-140872"/>
    <x v="95"/>
    <x v="272"/>
    <x v="1"/>
    <s v="NR-18550"/>
    <s v="Nick Radford"/>
    <x v="0"/>
    <x v="0"/>
    <s v="Pembroke Pines"/>
    <x v="2"/>
    <n v="33024"/>
    <x v="0"/>
    <s v="OFF-AP-10002287"/>
    <x v="1"/>
    <x v="9"/>
    <x v="1283"/>
    <x v="4319"/>
    <x v="3"/>
    <n v="0.2"/>
    <x v="5154"/>
    <n v="-0.3295429048104202"/>
    <s v="Not_Outliers"/>
    <n v="7.7670609007019567E-2"/>
    <s v="Not_Outliers"/>
    <n v="19.577600000000004"/>
    <n v="4.894400000000001"/>
    <x v="5"/>
    <n v="0.15620272163298934"/>
    <x v="38"/>
    <n v="2"/>
    <x v="38"/>
    <n v="503"/>
    <n v="14"/>
    <n v="7042"/>
    <m/>
    <m/>
    <m/>
    <m/>
  </r>
  <r>
    <n v="6482"/>
    <s v="CA-2017-140872"/>
    <x v="95"/>
    <x v="272"/>
    <x v="1"/>
    <s v="NR-18550"/>
    <s v="Nick Radford"/>
    <x v="0"/>
    <x v="0"/>
    <s v="Pembroke Pines"/>
    <x v="2"/>
    <n v="33024"/>
    <x v="0"/>
    <s v="FUR-BO-10002824"/>
    <x v="0"/>
    <x v="0"/>
    <x v="415"/>
    <x v="472"/>
    <x v="0"/>
    <n v="0.2"/>
    <x v="232"/>
    <n v="1.8788754472275317E-2"/>
    <s v="Not_Outliers"/>
    <n v="7.7670609007019567E-2"/>
    <s v="Not_Outliers"/>
    <n v="193.25440000000003"/>
    <n v="48.313600000000008"/>
    <x v="3"/>
    <n v="0.15620272163298934"/>
    <x v="38"/>
    <n v="2"/>
    <x v="38"/>
    <n v="896"/>
    <n v="11"/>
    <n v="9856"/>
    <m/>
    <m/>
    <m/>
    <m/>
  </r>
  <r>
    <n v="6483"/>
    <s v="CA-2017-140872"/>
    <x v="95"/>
    <x v="272"/>
    <x v="1"/>
    <s v="NR-18550"/>
    <s v="Nick Radford"/>
    <x v="0"/>
    <x v="0"/>
    <s v="Pembroke Pines"/>
    <x v="2"/>
    <n v="33024"/>
    <x v="0"/>
    <s v="TEC-AC-10002942"/>
    <x v="2"/>
    <x v="11"/>
    <x v="1606"/>
    <x v="4320"/>
    <x v="0"/>
    <n v="0.2"/>
    <x v="5155"/>
    <n v="-0.19167098262464313"/>
    <s v="Not_Outliers"/>
    <n v="7.7670609007019567E-2"/>
    <s v="Not_Outliers"/>
    <n v="88.320000000000007"/>
    <n v="22.080000000000002"/>
    <x v="7"/>
    <n v="0.15620272163298934"/>
    <x v="38"/>
    <n v="2"/>
    <x v="38"/>
    <n v="218"/>
    <n v="15"/>
    <n v="3270"/>
    <m/>
    <m/>
    <m/>
    <m/>
  </r>
  <r>
    <n v="6484"/>
    <s v="CA-2017-113908"/>
    <x v="95"/>
    <x v="1201"/>
    <x v="1"/>
    <s v="KN-16390"/>
    <s v="Katherine Nockton"/>
    <x v="1"/>
    <x v="0"/>
    <s v="New York City"/>
    <x v="15"/>
    <n v="10011"/>
    <x v="3"/>
    <s v="FUR-TA-10001932"/>
    <x v="0"/>
    <x v="3"/>
    <x v="848"/>
    <x v="4321"/>
    <x v="0"/>
    <n v="0.4"/>
    <x v="5156"/>
    <n v="0.248553898046003"/>
    <s v="Not_Outliers"/>
    <n v="0.27767060900701956"/>
    <s v="Not_Outliers"/>
    <n v="230.86079999999998"/>
    <n v="153.90719999999999"/>
    <x v="8"/>
    <n v="0.15620272163298934"/>
    <x v="38"/>
    <n v="2"/>
    <x v="38"/>
    <n v="637"/>
    <n v="2"/>
    <n v="1274"/>
    <m/>
    <m/>
    <m/>
    <m/>
  </r>
  <r>
    <n v="6485"/>
    <s v="CA-2017-113908"/>
    <x v="95"/>
    <x v="1201"/>
    <x v="1"/>
    <s v="KN-16390"/>
    <s v="Katherine Nockton"/>
    <x v="1"/>
    <x v="0"/>
    <s v="New York City"/>
    <x v="15"/>
    <n v="10011"/>
    <x v="3"/>
    <s v="TEC-MA-10003173"/>
    <x v="2"/>
    <x v="15"/>
    <x v="1715"/>
    <x v="4322"/>
    <x v="5"/>
    <n v="0"/>
    <x v="5157"/>
    <n v="-0.24259797743630598"/>
    <s v="Not_Outliers"/>
    <n v="-0.12232939099298044"/>
    <s v="Not_Outliers"/>
    <n v="78.66"/>
    <n v="0"/>
    <x v="7"/>
    <n v="0.15620272163298934"/>
    <x v="38"/>
    <n v="2"/>
    <x v="38"/>
    <n v="561"/>
    <n v="1"/>
    <n v="561"/>
    <m/>
    <m/>
    <m/>
    <m/>
  </r>
  <r>
    <n v="6486"/>
    <s v="CA-2017-113908"/>
    <x v="95"/>
    <x v="1201"/>
    <x v="1"/>
    <s v="KN-16390"/>
    <s v="Katherine Nockton"/>
    <x v="1"/>
    <x v="0"/>
    <s v="New York City"/>
    <x v="15"/>
    <n v="10011"/>
    <x v="3"/>
    <s v="OFF-PA-10004156"/>
    <x v="1"/>
    <x v="10"/>
    <x v="750"/>
    <x v="1544"/>
    <x v="4"/>
    <n v="0"/>
    <x v="4761"/>
    <n v="-0.29602800034835303"/>
    <s v="Not_Outliers"/>
    <n v="-0.12232939099298044"/>
    <s v="Not_Outliers"/>
    <n v="45.36"/>
    <n v="0"/>
    <x v="5"/>
    <n v="0.15620272163298934"/>
    <x v="38"/>
    <n v="2"/>
    <x v="38"/>
    <n v="210"/>
    <n v="16"/>
    <n v="3360"/>
    <m/>
    <m/>
    <m/>
    <m/>
  </r>
  <r>
    <n v="6487"/>
    <s v="CA-2015-120621"/>
    <x v="1113"/>
    <x v="211"/>
    <x v="1"/>
    <s v="JW-16075"/>
    <s v="Julia West"/>
    <x v="0"/>
    <x v="0"/>
    <s v="Jacksonville"/>
    <x v="3"/>
    <n v="28540"/>
    <x v="0"/>
    <s v="OFF-AP-10002945"/>
    <x v="1"/>
    <x v="9"/>
    <x v="228"/>
    <x v="4323"/>
    <x v="4"/>
    <n v="0.2"/>
    <x v="5158"/>
    <n v="1.1748539997697176"/>
    <s v="Not_Outliers"/>
    <n v="7.7670609007019567E-2"/>
    <s v="Not_Outliers"/>
    <n v="769.6640000000001"/>
    <n v="192.41600000000003"/>
    <x v="6"/>
    <n v="0.15620272163298934"/>
    <x v="23"/>
    <n v="7"/>
    <x v="23"/>
    <n v="475"/>
    <n v="7"/>
    <n v="3325"/>
    <m/>
    <m/>
    <m/>
    <m/>
  </r>
  <r>
    <n v="6488"/>
    <s v="CA-2015-120621"/>
    <x v="1113"/>
    <x v="211"/>
    <x v="1"/>
    <s v="JW-16075"/>
    <s v="Julia West"/>
    <x v="0"/>
    <x v="0"/>
    <s v="Jacksonville"/>
    <x v="3"/>
    <n v="28540"/>
    <x v="0"/>
    <s v="OFF-BI-10000948"/>
    <x v="1"/>
    <x v="8"/>
    <x v="1382"/>
    <x v="4324"/>
    <x v="1"/>
    <n v="0.7"/>
    <x v="5159"/>
    <n v="-0.34820169569463028"/>
    <s v="Not_Outliers"/>
    <n v="0.5776706090070195"/>
    <s v="Not_Outliers"/>
    <n v="3.8529000000000004"/>
    <n v="8.9901"/>
    <x v="6"/>
    <n v="0.15620272163298934"/>
    <x v="23"/>
    <n v="7"/>
    <x v="23"/>
    <n v="204"/>
    <n v="6"/>
    <n v="1224"/>
    <m/>
    <m/>
    <m/>
    <m/>
  </r>
  <r>
    <n v="6489"/>
    <s v="CA-2015-120621"/>
    <x v="1113"/>
    <x v="211"/>
    <x v="1"/>
    <s v="JW-16075"/>
    <s v="Julia West"/>
    <x v="0"/>
    <x v="0"/>
    <s v="Jacksonville"/>
    <x v="3"/>
    <n v="28540"/>
    <x v="0"/>
    <s v="OFF-PA-10002254"/>
    <x v="1"/>
    <x v="10"/>
    <x v="146"/>
    <x v="4325"/>
    <x v="9"/>
    <n v="0.2"/>
    <x v="5160"/>
    <n v="0.10525233028862338"/>
    <s v="Not_Outliers"/>
    <n v="7.7670609007019567E-2"/>
    <s v="Not_Outliers"/>
    <n v="236.36480000000003"/>
    <n v="59.091200000000008"/>
    <x v="6"/>
    <n v="0.15620272163298934"/>
    <x v="23"/>
    <n v="7"/>
    <x v="23"/>
    <n v="789"/>
    <n v="6"/>
    <n v="4734"/>
    <m/>
    <m/>
    <m/>
    <m/>
  </r>
  <r>
    <n v="6490"/>
    <s v="US-2017-148866"/>
    <x v="20"/>
    <x v="706"/>
    <x v="1"/>
    <s v="JM-15535"/>
    <s v="Jessica Myrick"/>
    <x v="0"/>
    <x v="0"/>
    <s v="New York City"/>
    <x v="15"/>
    <n v="10011"/>
    <x v="3"/>
    <s v="OFF-PA-10004782"/>
    <x v="1"/>
    <x v="10"/>
    <x v="1422"/>
    <x v="56"/>
    <x v="2"/>
    <n v="0"/>
    <x v="56"/>
    <n v="-0.3168223876438524"/>
    <s v="Not_Outliers"/>
    <n v="-0.12232939099298044"/>
    <s v="Not_Outliers"/>
    <n v="32.4"/>
    <n v="0"/>
    <x v="6"/>
    <n v="0.15620272163298934"/>
    <x v="16"/>
    <n v="3"/>
    <x v="16"/>
    <n v="803"/>
    <n v="8"/>
    <n v="6424"/>
    <m/>
    <m/>
    <m/>
    <m/>
  </r>
  <r>
    <n v="6491"/>
    <s v="CA-2014-149594"/>
    <x v="1114"/>
    <x v="76"/>
    <x v="1"/>
    <s v="MF-18250"/>
    <s v="Monica Federle"/>
    <x v="1"/>
    <x v="0"/>
    <s v="Philadelphia"/>
    <x v="9"/>
    <n v="19120"/>
    <x v="3"/>
    <s v="FUR-FU-10000222"/>
    <x v="0"/>
    <x v="5"/>
    <x v="596"/>
    <x v="4326"/>
    <x v="4"/>
    <n v="0.2"/>
    <x v="5161"/>
    <n v="-0.20204250418931197"/>
    <s v="Not_Outliers"/>
    <n v="7.7670609007019567E-2"/>
    <s v="Not_Outliers"/>
    <n v="83.148800000000008"/>
    <n v="20.787200000000002"/>
    <x v="3"/>
    <n v="0.15620272163298934"/>
    <x v="3"/>
    <n v="2"/>
    <x v="3"/>
    <n v="550"/>
    <n v="17"/>
    <n v="9350"/>
    <m/>
    <m/>
    <m/>
    <m/>
  </r>
  <r>
    <n v="6492"/>
    <s v="CA-2016-113845"/>
    <x v="73"/>
    <x v="539"/>
    <x v="1"/>
    <s v="FA-14230"/>
    <s v="Frank Atkinson"/>
    <x v="1"/>
    <x v="0"/>
    <s v="Orlando"/>
    <x v="2"/>
    <n v="32839"/>
    <x v="0"/>
    <s v="FUR-BO-10004695"/>
    <x v="0"/>
    <x v="0"/>
    <x v="200"/>
    <x v="4327"/>
    <x v="0"/>
    <n v="0.2"/>
    <x v="2578"/>
    <n v="9.5805003714865583E-2"/>
    <s v="Not_Outliers"/>
    <n v="7.7670609007019567E-2"/>
    <s v="Not_Outliers"/>
    <n v="231.65440000000001"/>
    <n v="57.913600000000002"/>
    <x v="1"/>
    <n v="0.15620272163298934"/>
    <x v="17"/>
    <n v="1"/>
    <x v="17"/>
    <n v="739"/>
    <n v="10"/>
    <n v="7390"/>
    <m/>
    <m/>
    <m/>
    <m/>
  </r>
  <r>
    <n v="6493"/>
    <s v="CA-2016-113845"/>
    <x v="73"/>
    <x v="539"/>
    <x v="1"/>
    <s v="FA-14230"/>
    <s v="Frank Atkinson"/>
    <x v="1"/>
    <x v="0"/>
    <s v="Orlando"/>
    <x v="2"/>
    <n v="32839"/>
    <x v="0"/>
    <s v="OFF-ST-10003327"/>
    <x v="1"/>
    <x v="4"/>
    <x v="337"/>
    <x v="4328"/>
    <x v="2"/>
    <n v="0.2"/>
    <x v="5162"/>
    <n v="-0.30507740963435737"/>
    <s v="Not_Outliers"/>
    <n v="7.7670609007019567E-2"/>
    <s v="Not_Outliers"/>
    <n v="31.776"/>
    <n v="7.944"/>
    <x v="2"/>
    <n v="0.15620272163298934"/>
    <x v="17"/>
    <n v="1"/>
    <x v="17"/>
    <n v="650"/>
    <n v="6"/>
    <n v="3900"/>
    <m/>
    <m/>
    <m/>
    <m/>
  </r>
  <r>
    <n v="6494"/>
    <s v="CA-2016-113845"/>
    <x v="73"/>
    <x v="539"/>
    <x v="1"/>
    <s v="FA-14230"/>
    <s v="Frank Atkinson"/>
    <x v="1"/>
    <x v="0"/>
    <s v="Orlando"/>
    <x v="2"/>
    <n v="32839"/>
    <x v="0"/>
    <s v="TEC-PH-10003357"/>
    <x v="2"/>
    <x v="7"/>
    <x v="1071"/>
    <x v="4329"/>
    <x v="4"/>
    <n v="0.2"/>
    <x v="5163"/>
    <n v="2.3923171088447989E-2"/>
    <s v="Not_Outliers"/>
    <n v="7.7670609007019567E-2"/>
    <s v="Not_Outliers"/>
    <n v="195.81440000000001"/>
    <n v="48.953600000000002"/>
    <x v="4"/>
    <n v="0.15620272163298934"/>
    <x v="17"/>
    <n v="1"/>
    <x v="17"/>
    <n v="623"/>
    <n v="6"/>
    <n v="3738"/>
    <m/>
    <m/>
    <m/>
    <m/>
  </r>
  <r>
    <n v="6495"/>
    <s v="CA-2017-111262"/>
    <x v="960"/>
    <x v="943"/>
    <x v="0"/>
    <s v="KH-16510"/>
    <s v="Keith Herrera"/>
    <x v="0"/>
    <x v="0"/>
    <s v="Houston"/>
    <x v="5"/>
    <n v="77095"/>
    <x v="2"/>
    <s v="TEC-AC-10002167"/>
    <x v="2"/>
    <x v="11"/>
    <x v="46"/>
    <x v="728"/>
    <x v="0"/>
    <n v="0.2"/>
    <x v="750"/>
    <n v="-0.3303002312613057"/>
    <s v="Not_Outliers"/>
    <n v="7.7670609007019567E-2"/>
    <s v="Not_Outliers"/>
    <n v="19.200000000000003"/>
    <n v="4.8000000000000007"/>
    <x v="9"/>
    <n v="0.15620272163298934"/>
    <x v="13"/>
    <n v="7"/>
    <x v="13"/>
    <n v="248"/>
    <n v="12"/>
    <n v="2976"/>
    <m/>
    <m/>
    <m/>
    <m/>
  </r>
  <r>
    <n v="6496"/>
    <s v="CA-2017-111262"/>
    <x v="960"/>
    <x v="943"/>
    <x v="0"/>
    <s v="KH-16510"/>
    <s v="Keith Herrera"/>
    <x v="0"/>
    <x v="0"/>
    <s v="Houston"/>
    <x v="5"/>
    <n v="77095"/>
    <x v="2"/>
    <s v="OFF-PA-10001937"/>
    <x v="1"/>
    <x v="10"/>
    <x v="289"/>
    <x v="12"/>
    <x v="1"/>
    <n v="0.2"/>
    <x v="12"/>
    <n v="-0.34385509112800161"/>
    <s v="Not_Outliers"/>
    <n v="7.7670609007019567E-2"/>
    <s v="Not_Outliers"/>
    <n v="12.441600000000001"/>
    <n v="3.1104000000000003"/>
    <x v="5"/>
    <n v="0.15620272163298934"/>
    <x v="13"/>
    <n v="7"/>
    <x v="13"/>
    <n v="494"/>
    <n v="7"/>
    <n v="3458"/>
    <m/>
    <m/>
    <m/>
    <m/>
  </r>
  <r>
    <n v="6497"/>
    <s v="CA-2017-111262"/>
    <x v="960"/>
    <x v="943"/>
    <x v="0"/>
    <s v="KH-16510"/>
    <s v="Keith Herrera"/>
    <x v="0"/>
    <x v="0"/>
    <s v="Houston"/>
    <x v="5"/>
    <n v="77095"/>
    <x v="2"/>
    <s v="TEC-AC-10004510"/>
    <x v="2"/>
    <x v="11"/>
    <x v="953"/>
    <x v="2627"/>
    <x v="0"/>
    <n v="0.2"/>
    <x v="2920"/>
    <n v="-0.32680882796230826"/>
    <s v="Not_Outliers"/>
    <n v="7.7670609007019567E-2"/>
    <s v="Not_Outliers"/>
    <n v="20.940799999999999"/>
    <n v="5.2351999999999999"/>
    <x v="4"/>
    <n v="0.15620272163298934"/>
    <x v="13"/>
    <n v="7"/>
    <x v="13"/>
    <n v="247"/>
    <n v="12"/>
    <n v="2964"/>
    <m/>
    <m/>
    <m/>
    <m/>
  </r>
  <r>
    <n v="6498"/>
    <s v="CA-2015-103135"/>
    <x v="1115"/>
    <x v="376"/>
    <x v="1"/>
    <s v="SS-20515"/>
    <s v="Shirley Schmidt"/>
    <x v="2"/>
    <x v="0"/>
    <s v="Louisville"/>
    <x v="0"/>
    <n v="40214"/>
    <x v="0"/>
    <s v="FUR-FU-10001487"/>
    <x v="0"/>
    <x v="5"/>
    <x v="5"/>
    <x v="167"/>
    <x v="1"/>
    <n v="0"/>
    <x v="2776"/>
    <n v="-0.33521001715052084"/>
    <s v="Not_Outliers"/>
    <n v="-0.12232939099298044"/>
    <s v="Not_Outliers"/>
    <n v="20.94"/>
    <n v="0"/>
    <x v="8"/>
    <n v="0.15620272163298934"/>
    <x v="35"/>
    <n v="6"/>
    <x v="35"/>
    <n v="869"/>
    <n v="7"/>
    <n v="6083"/>
    <m/>
    <m/>
    <m/>
    <m/>
  </r>
  <r>
    <n v="6499"/>
    <s v="CA-2015-103135"/>
    <x v="1115"/>
    <x v="376"/>
    <x v="1"/>
    <s v="SS-20515"/>
    <s v="Shirley Schmidt"/>
    <x v="2"/>
    <x v="0"/>
    <s v="Louisville"/>
    <x v="0"/>
    <n v="40214"/>
    <x v="0"/>
    <s v="OFF-BI-10000069"/>
    <x v="1"/>
    <x v="8"/>
    <x v="491"/>
    <x v="4330"/>
    <x v="6"/>
    <n v="0"/>
    <x v="5164"/>
    <n v="-0.15205574942048575"/>
    <s v="Not_Outliers"/>
    <n v="-0.12232939099298044"/>
    <s v="Not_Outliers"/>
    <n v="135.09"/>
    <n v="0"/>
    <x v="2"/>
    <n v="0.15620272163298934"/>
    <x v="35"/>
    <n v="6"/>
    <x v="35"/>
    <n v="304"/>
    <n v="20"/>
    <n v="6080"/>
    <m/>
    <m/>
    <m/>
    <m/>
  </r>
  <r>
    <n v="6500"/>
    <s v="CA-2015-103135"/>
    <x v="1115"/>
    <x v="376"/>
    <x v="1"/>
    <s v="SS-20515"/>
    <s v="Shirley Schmidt"/>
    <x v="2"/>
    <x v="0"/>
    <s v="Louisville"/>
    <x v="0"/>
    <n v="40214"/>
    <x v="0"/>
    <s v="TEC-AC-10003289"/>
    <x v="2"/>
    <x v="11"/>
    <x v="1218"/>
    <x v="4331"/>
    <x v="9"/>
    <n v="0"/>
    <x v="5165"/>
    <n v="8.0228467305551734E-2"/>
    <s v="Not_Outliers"/>
    <n v="-0.12232939099298044"/>
    <s v="Not_Outliers"/>
    <n v="279.86"/>
    <n v="0"/>
    <x v="4"/>
    <n v="0.15620272163298934"/>
    <x v="35"/>
    <n v="6"/>
    <x v="35"/>
    <n v="980"/>
    <n v="14"/>
    <n v="13720"/>
    <m/>
    <m/>
    <m/>
    <m/>
  </r>
  <r>
    <n v="6501"/>
    <s v="CA-2015-103135"/>
    <x v="1115"/>
    <x v="376"/>
    <x v="1"/>
    <s v="SS-20515"/>
    <s v="Shirley Schmidt"/>
    <x v="2"/>
    <x v="0"/>
    <s v="Louisville"/>
    <x v="0"/>
    <n v="40214"/>
    <x v="0"/>
    <s v="OFF-BI-10000069"/>
    <x v="1"/>
    <x v="8"/>
    <x v="491"/>
    <x v="4332"/>
    <x v="5"/>
    <n v="0"/>
    <x v="5166"/>
    <n v="-0.22430661824119077"/>
    <s v="Not_Outliers"/>
    <n v="-0.12232939099298044"/>
    <s v="Not_Outliers"/>
    <n v="90.06"/>
    <n v="0"/>
    <x v="5"/>
    <n v="0.15620272163298934"/>
    <x v="35"/>
    <n v="6"/>
    <x v="35"/>
    <n v="394"/>
    <n v="15"/>
    <n v="5910"/>
    <m/>
    <m/>
    <m/>
    <m/>
  </r>
  <r>
    <n v="6502"/>
    <s v="CA-2014-129147"/>
    <x v="981"/>
    <x v="1057"/>
    <x v="1"/>
    <s v="LC-17050"/>
    <s v="Liz Carlisle"/>
    <x v="0"/>
    <x v="0"/>
    <s v="Medina"/>
    <x v="24"/>
    <n v="44256"/>
    <x v="3"/>
    <s v="TEC-PH-10001299"/>
    <x v="2"/>
    <x v="7"/>
    <x v="1489"/>
    <x v="2590"/>
    <x v="5"/>
    <n v="0.4"/>
    <x v="2873"/>
    <n v="0.49756668590960829"/>
    <s v="Not_Outliers"/>
    <n v="0.27767060900701956"/>
    <s v="Not_Outliers"/>
    <n v="323.97840000000002"/>
    <n v="215.98560000000003"/>
    <x v="4"/>
    <n v="0.15620272163298934"/>
    <x v="46"/>
    <n v="3"/>
    <x v="46"/>
    <n v="927"/>
    <n v="8"/>
    <n v="7416"/>
    <m/>
    <m/>
    <m/>
    <m/>
  </r>
  <r>
    <n v="6503"/>
    <s v="CA-2014-129147"/>
    <x v="981"/>
    <x v="1057"/>
    <x v="1"/>
    <s v="LC-17050"/>
    <s v="Liz Carlisle"/>
    <x v="0"/>
    <x v="0"/>
    <s v="Medina"/>
    <x v="24"/>
    <n v="44256"/>
    <x v="3"/>
    <s v="TEC-PH-10001552"/>
    <x v="2"/>
    <x v="7"/>
    <x v="180"/>
    <x v="4333"/>
    <x v="3"/>
    <n v="0.4"/>
    <x v="5167"/>
    <n v="-0.28821085105023009"/>
    <s v="Not_Outliers"/>
    <n v="0.27767060900701956"/>
    <s v="Not_Outliers"/>
    <n v="30.139199999999999"/>
    <n v="20.0928"/>
    <x v="9"/>
    <n v="0.15620272163298934"/>
    <x v="46"/>
    <n v="3"/>
    <x v="46"/>
    <n v="733"/>
    <n v="10"/>
    <n v="7330"/>
    <m/>
    <m/>
    <m/>
    <m/>
  </r>
  <r>
    <n v="6504"/>
    <s v="CA-2014-129147"/>
    <x v="981"/>
    <x v="1057"/>
    <x v="1"/>
    <s v="LC-17050"/>
    <s v="Liz Carlisle"/>
    <x v="0"/>
    <x v="0"/>
    <s v="Medina"/>
    <x v="24"/>
    <n v="44256"/>
    <x v="3"/>
    <s v="OFF-BI-10001098"/>
    <x v="1"/>
    <x v="8"/>
    <x v="410"/>
    <x v="4334"/>
    <x v="1"/>
    <n v="0.7"/>
    <x v="5168"/>
    <n v="-0.33793446696747748"/>
    <s v="Not_Outliers"/>
    <n v="0.5776706090070195"/>
    <s v="Not_Outliers"/>
    <n v="5.7726000000000015"/>
    <n v="13.4694"/>
    <x v="5"/>
    <n v="0.15620272163298934"/>
    <x v="46"/>
    <n v="3"/>
    <x v="46"/>
    <n v="652"/>
    <n v="12"/>
    <n v="7824"/>
    <m/>
    <m/>
    <m/>
    <m/>
  </r>
  <r>
    <n v="6505"/>
    <s v="CA-2017-128265"/>
    <x v="701"/>
    <x v="228"/>
    <x v="0"/>
    <s v="VW-21775"/>
    <s v="Victoria Wilson"/>
    <x v="1"/>
    <x v="0"/>
    <s v="New York City"/>
    <x v="15"/>
    <n v="10011"/>
    <x v="3"/>
    <s v="OFF-ST-10000142"/>
    <x v="1"/>
    <x v="4"/>
    <x v="404"/>
    <x v="1421"/>
    <x v="1"/>
    <n v="0"/>
    <x v="1498"/>
    <n v="1.6330365025554279"/>
    <s v="Not_Outliers"/>
    <n v="-0.12232939099298044"/>
    <s v="Not_Outliers"/>
    <n v="1247.6400000000001"/>
    <n v="0"/>
    <x v="6"/>
    <n v="0.15620272163298934"/>
    <x v="24"/>
    <n v="6"/>
    <x v="24"/>
    <n v="283"/>
    <n v="13"/>
    <n v="3679"/>
    <m/>
    <m/>
    <m/>
    <m/>
  </r>
  <r>
    <n v="6506"/>
    <s v="CA-2016-152331"/>
    <x v="190"/>
    <x v="991"/>
    <x v="1"/>
    <s v="LD-16855"/>
    <s v="Lela Donovan"/>
    <x v="1"/>
    <x v="0"/>
    <s v="Chicago"/>
    <x v="10"/>
    <n v="60653"/>
    <x v="2"/>
    <s v="OFF-AR-10001547"/>
    <x v="1"/>
    <x v="6"/>
    <x v="148"/>
    <x v="4335"/>
    <x v="1"/>
    <n v="0.2"/>
    <x v="5169"/>
    <n v="-0.36029806034129458"/>
    <s v="Not_Outliers"/>
    <n v="7.7670609007019567E-2"/>
    <s v="Not_Outliers"/>
    <n v="4.2432000000000007"/>
    <n v="1.0608000000000002"/>
    <x v="6"/>
    <n v="0.15620272163298934"/>
    <x v="19"/>
    <n v="1"/>
    <x v="19"/>
    <n v="997"/>
    <n v="14"/>
    <n v="13958"/>
    <m/>
    <m/>
    <m/>
    <m/>
  </r>
  <r>
    <n v="6507"/>
    <s v="US-2016-128909"/>
    <x v="790"/>
    <x v="1202"/>
    <x v="0"/>
    <s v="SP-20545"/>
    <s v="Sibella Parks"/>
    <x v="1"/>
    <x v="0"/>
    <s v="Philadelphia"/>
    <x v="9"/>
    <n v="19143"/>
    <x v="3"/>
    <s v="OFF-PA-10001593"/>
    <x v="1"/>
    <x v="10"/>
    <x v="1764"/>
    <x v="4336"/>
    <x v="4"/>
    <n v="0.2"/>
    <x v="5170"/>
    <n v="-0.33810454451788818"/>
    <s v="Not_Outliers"/>
    <n v="7.7670609007019567E-2"/>
    <s v="Not_Outliers"/>
    <n v="15.3088"/>
    <n v="3.8271999999999999"/>
    <x v="6"/>
    <n v="0.15620272163298934"/>
    <x v="9"/>
    <n v="7"/>
    <x v="9"/>
    <n v="452"/>
    <n v="9"/>
    <n v="4068"/>
    <m/>
    <m/>
    <m/>
    <m/>
  </r>
  <r>
    <n v="6508"/>
    <s v="US-2016-128909"/>
    <x v="790"/>
    <x v="1202"/>
    <x v="0"/>
    <s v="SP-20545"/>
    <s v="Sibella Parks"/>
    <x v="1"/>
    <x v="0"/>
    <s v="Philadelphia"/>
    <x v="9"/>
    <n v="19143"/>
    <x v="3"/>
    <s v="FUR-FU-10004071"/>
    <x v="0"/>
    <x v="5"/>
    <x v="575"/>
    <x v="4337"/>
    <x v="4"/>
    <n v="0.2"/>
    <x v="5171"/>
    <n v="0.16522231636552032"/>
    <s v="Not_Outliers"/>
    <n v="7.7670609007019567E-2"/>
    <s v="Not_Outliers"/>
    <n v="266.26560000000001"/>
    <n v="66.566400000000002"/>
    <x v="3"/>
    <n v="0.15620272163298934"/>
    <x v="9"/>
    <n v="7"/>
    <x v="9"/>
    <n v="166"/>
    <n v="4"/>
    <n v="664"/>
    <m/>
    <m/>
    <m/>
    <m/>
  </r>
  <r>
    <n v="6509"/>
    <s v="CA-2017-102197"/>
    <x v="698"/>
    <x v="738"/>
    <x v="1"/>
    <s v="DK-13150"/>
    <s v="David Kendrick"/>
    <x v="1"/>
    <x v="0"/>
    <s v="New York City"/>
    <x v="15"/>
    <n v="10009"/>
    <x v="3"/>
    <s v="OFF-PA-10001970"/>
    <x v="1"/>
    <x v="10"/>
    <x v="366"/>
    <x v="999"/>
    <x v="2"/>
    <n v="0"/>
    <x v="1042"/>
    <n v="8.0292647513253837E-2"/>
    <s v="Not_Outliers"/>
    <n v="-0.12232939099298044"/>
    <s v="Not_Outliers"/>
    <n v="279.89999999999998"/>
    <n v="0"/>
    <x v="2"/>
    <n v="0.15620272163298934"/>
    <x v="29"/>
    <n v="4"/>
    <x v="29"/>
    <n v="929"/>
    <n v="16"/>
    <n v="14864"/>
    <m/>
    <m/>
    <m/>
    <m/>
  </r>
  <r>
    <n v="6510"/>
    <s v="CA-2017-102197"/>
    <x v="698"/>
    <x v="738"/>
    <x v="1"/>
    <s v="DK-13150"/>
    <s v="David Kendrick"/>
    <x v="1"/>
    <x v="0"/>
    <s v="New York City"/>
    <x v="15"/>
    <n v="10009"/>
    <x v="3"/>
    <s v="OFF-BI-10001524"/>
    <x v="1"/>
    <x v="8"/>
    <x v="301"/>
    <x v="4338"/>
    <x v="1"/>
    <n v="0.2"/>
    <x v="5172"/>
    <n v="-0.28801831042712361"/>
    <s v="Not_Outliers"/>
    <n v="7.7670609007019567E-2"/>
    <s v="Not_Outliers"/>
    <n v="40.281599999999997"/>
    <n v="10.070399999999999"/>
    <x v="6"/>
    <n v="0.15620272163298934"/>
    <x v="29"/>
    <n v="4"/>
    <x v="29"/>
    <n v="719"/>
    <n v="2"/>
    <n v="1438"/>
    <m/>
    <m/>
    <m/>
    <m/>
  </r>
  <r>
    <n v="6511"/>
    <s v="CA-2017-102197"/>
    <x v="698"/>
    <x v="738"/>
    <x v="1"/>
    <s v="DK-13150"/>
    <s v="David Kendrick"/>
    <x v="1"/>
    <x v="0"/>
    <s v="New York City"/>
    <x v="15"/>
    <n v="10009"/>
    <x v="3"/>
    <s v="OFF-PA-10004156"/>
    <x v="1"/>
    <x v="10"/>
    <x v="750"/>
    <x v="880"/>
    <x v="1"/>
    <n v="0"/>
    <x v="917"/>
    <n v="-0.31422308923191494"/>
    <s v="Not_Outliers"/>
    <n v="-0.12232939099298044"/>
    <s v="Not_Outliers"/>
    <n v="34.020000000000003"/>
    <n v="0"/>
    <x v="6"/>
    <n v="0.15620272163298934"/>
    <x v="29"/>
    <n v="4"/>
    <x v="29"/>
    <n v="346"/>
    <n v="14"/>
    <n v="4844"/>
    <m/>
    <m/>
    <m/>
    <m/>
  </r>
  <r>
    <n v="6512"/>
    <s v="CA-2017-167640"/>
    <x v="904"/>
    <x v="935"/>
    <x v="1"/>
    <s v="FC-14245"/>
    <s v="Frank Carlisle"/>
    <x v="2"/>
    <x v="0"/>
    <s v="San Francisco"/>
    <x v="1"/>
    <n v="94109"/>
    <x v="1"/>
    <s v="OFF-AR-10003158"/>
    <x v="1"/>
    <x v="6"/>
    <x v="703"/>
    <x v="1680"/>
    <x v="5"/>
    <n v="0"/>
    <x v="5173"/>
    <n v="-0.33049277188441217"/>
    <s v="Not_Outliers"/>
    <n v="-0.12232939099298044"/>
    <s v="Not_Outliers"/>
    <n v="23.88"/>
    <n v="0"/>
    <x v="6"/>
    <n v="0.15620272163298934"/>
    <x v="27"/>
    <n v="7"/>
    <x v="27"/>
    <n v="797"/>
    <n v="20"/>
    <n v="15940"/>
    <m/>
    <m/>
    <m/>
    <m/>
  </r>
  <r>
    <n v="6513"/>
    <s v="CA-2017-167640"/>
    <x v="904"/>
    <x v="935"/>
    <x v="1"/>
    <s v="FC-14245"/>
    <s v="Frank Carlisle"/>
    <x v="2"/>
    <x v="0"/>
    <s v="San Francisco"/>
    <x v="1"/>
    <n v="94109"/>
    <x v="1"/>
    <s v="OFF-LA-10004559"/>
    <x v="1"/>
    <x v="2"/>
    <x v="1349"/>
    <x v="132"/>
    <x v="4"/>
    <n v="0"/>
    <x v="2054"/>
    <n v="-0.35032445606437917"/>
    <s v="Not_Outliers"/>
    <n v="-0.12232939099298044"/>
    <s v="Not_Outliers"/>
    <n v="11.52"/>
    <n v="0"/>
    <x v="6"/>
    <n v="0.15620272163298934"/>
    <x v="27"/>
    <n v="7"/>
    <x v="27"/>
    <n v="230"/>
    <n v="1"/>
    <n v="230"/>
    <m/>
    <m/>
    <m/>
    <m/>
  </r>
  <r>
    <n v="6514"/>
    <s v="CA-2017-167640"/>
    <x v="904"/>
    <x v="935"/>
    <x v="1"/>
    <s v="FC-14245"/>
    <s v="Frank Carlisle"/>
    <x v="2"/>
    <x v="0"/>
    <s v="San Francisco"/>
    <x v="1"/>
    <n v="94109"/>
    <x v="1"/>
    <s v="OFF-PA-10001033"/>
    <x v="1"/>
    <x v="10"/>
    <x v="1509"/>
    <x v="2313"/>
    <x v="3"/>
    <n v="0"/>
    <x v="2524"/>
    <n v="9.1572319016908252E-2"/>
    <s v="Not_Outliers"/>
    <n v="-0.12232939099298044"/>
    <s v="Not_Outliers"/>
    <n v="286.93"/>
    <n v="0"/>
    <x v="6"/>
    <n v="0.15620272163298934"/>
    <x v="27"/>
    <n v="7"/>
    <x v="27"/>
    <n v="999"/>
    <n v="1"/>
    <n v="999"/>
    <m/>
    <m/>
    <m/>
    <m/>
  </r>
  <r>
    <n v="6515"/>
    <s v="CA-2017-167640"/>
    <x v="904"/>
    <x v="935"/>
    <x v="1"/>
    <s v="FC-14245"/>
    <s v="Frank Carlisle"/>
    <x v="2"/>
    <x v="0"/>
    <s v="San Francisco"/>
    <x v="1"/>
    <n v="94109"/>
    <x v="1"/>
    <s v="TEC-PH-10001336"/>
    <x v="2"/>
    <x v="7"/>
    <x v="950"/>
    <x v="4339"/>
    <x v="0"/>
    <n v="0.2"/>
    <x v="5174"/>
    <n v="-3.7664156222543418E-2"/>
    <s v="Not_Outliers"/>
    <n v="7.7670609007019567E-2"/>
    <s v="Not_Outliers"/>
    <n v="165.10720000000001"/>
    <n v="41.276800000000001"/>
    <x v="4"/>
    <n v="0.15620272163298934"/>
    <x v="27"/>
    <n v="7"/>
    <x v="27"/>
    <n v="744"/>
    <n v="5"/>
    <n v="3720"/>
    <m/>
    <m/>
    <m/>
    <m/>
  </r>
  <r>
    <n v="6516"/>
    <s v="US-2017-116652"/>
    <x v="175"/>
    <x v="184"/>
    <x v="1"/>
    <s v="RD-19480"/>
    <s v="Rick Duston"/>
    <x v="0"/>
    <x v="0"/>
    <s v="San Francisco"/>
    <x v="1"/>
    <n v="94122"/>
    <x v="1"/>
    <s v="FUR-CH-10002961"/>
    <x v="0"/>
    <x v="1"/>
    <x v="948"/>
    <x v="286"/>
    <x v="1"/>
    <n v="0.2"/>
    <x v="232"/>
    <n v="-1.8461438078057536E-2"/>
    <s v="Not_Outliers"/>
    <n v="7.7670609007019567E-2"/>
    <s v="Not_Outliers"/>
    <n v="174.6816"/>
    <n v="43.670400000000001"/>
    <x v="8"/>
    <n v="0.15620272163298934"/>
    <x v="16"/>
    <n v="6"/>
    <x v="16"/>
    <n v="775"/>
    <n v="8"/>
    <n v="6200"/>
    <m/>
    <m/>
    <m/>
    <m/>
  </r>
  <r>
    <n v="6517"/>
    <s v="US-2017-116652"/>
    <x v="175"/>
    <x v="184"/>
    <x v="1"/>
    <s v="RD-19480"/>
    <s v="Rick Duston"/>
    <x v="0"/>
    <x v="0"/>
    <s v="San Francisco"/>
    <x v="1"/>
    <n v="94122"/>
    <x v="1"/>
    <s v="FUR-FU-10001488"/>
    <x v="0"/>
    <x v="5"/>
    <x v="1049"/>
    <x v="4340"/>
    <x v="2"/>
    <n v="0"/>
    <x v="5175"/>
    <n v="0.48141894565174503"/>
    <s v="Not_Outliers"/>
    <n v="-0.12232939099298044"/>
    <s v="Not_Outliers"/>
    <n v="529.9"/>
    <n v="0"/>
    <x v="1"/>
    <n v="0.15620272163298934"/>
    <x v="16"/>
    <n v="6"/>
    <x v="16"/>
    <n v="505"/>
    <n v="16"/>
    <n v="8080"/>
    <m/>
    <m/>
    <m/>
    <m/>
  </r>
  <r>
    <n v="6518"/>
    <s v="US-2017-116652"/>
    <x v="175"/>
    <x v="184"/>
    <x v="1"/>
    <s v="RD-19480"/>
    <s v="Rick Duston"/>
    <x v="0"/>
    <x v="0"/>
    <s v="San Francisco"/>
    <x v="1"/>
    <n v="94122"/>
    <x v="1"/>
    <s v="OFF-AR-10001915"/>
    <x v="1"/>
    <x v="6"/>
    <x v="1057"/>
    <x v="4341"/>
    <x v="12"/>
    <n v="0"/>
    <x v="5176"/>
    <n v="-0.20948099026199218"/>
    <s v="Not_Outliers"/>
    <n v="-0.12232939099298044"/>
    <s v="Not_Outliers"/>
    <n v="99.3"/>
    <n v="0"/>
    <x v="2"/>
    <n v="0.15620272163298934"/>
    <x v="16"/>
    <n v="6"/>
    <x v="16"/>
    <n v="308"/>
    <n v="2"/>
    <n v="616"/>
    <m/>
    <m/>
    <m/>
    <m/>
  </r>
  <r>
    <n v="6519"/>
    <s v="US-2017-116652"/>
    <x v="175"/>
    <x v="184"/>
    <x v="1"/>
    <s v="RD-19480"/>
    <s v="Rick Duston"/>
    <x v="0"/>
    <x v="0"/>
    <s v="San Francisco"/>
    <x v="1"/>
    <n v="94122"/>
    <x v="1"/>
    <s v="OFF-AP-10001205"/>
    <x v="1"/>
    <x v="9"/>
    <x v="1294"/>
    <x v="4342"/>
    <x v="0"/>
    <n v="0"/>
    <x v="5177"/>
    <n v="-0.19398147010192085"/>
    <s v="Not_Outliers"/>
    <n v="-0.12232939099298044"/>
    <s v="Not_Outliers"/>
    <n v="108.96"/>
    <n v="0"/>
    <x v="6"/>
    <n v="0.15620272163298934"/>
    <x v="16"/>
    <n v="6"/>
    <x v="16"/>
    <n v="513"/>
    <n v="2"/>
    <n v="1026"/>
    <m/>
    <m/>
    <m/>
    <m/>
  </r>
  <r>
    <n v="6520"/>
    <s v="US-2017-116652"/>
    <x v="175"/>
    <x v="184"/>
    <x v="1"/>
    <s v="RD-19480"/>
    <s v="Rick Duston"/>
    <x v="0"/>
    <x v="0"/>
    <s v="San Francisco"/>
    <x v="1"/>
    <n v="94122"/>
    <x v="1"/>
    <s v="OFF-BI-10004528"/>
    <x v="1"/>
    <x v="8"/>
    <x v="473"/>
    <x v="638"/>
    <x v="7"/>
    <n v="0.2"/>
    <x v="61"/>
    <n v="-0.36449544592501582"/>
    <s v="Not_Outliers"/>
    <n v="7.7670609007019567E-2"/>
    <s v="Not_Outliers"/>
    <n v="2.1504000000000003"/>
    <n v="0.53760000000000008"/>
    <x v="6"/>
    <n v="0.15620272163298934"/>
    <x v="16"/>
    <n v="6"/>
    <x v="16"/>
    <n v="567"/>
    <n v="5"/>
    <n v="2835"/>
    <m/>
    <m/>
    <m/>
    <m/>
  </r>
  <r>
    <n v="6521"/>
    <s v="CA-2017-138289"/>
    <x v="1034"/>
    <x v="827"/>
    <x v="0"/>
    <s v="AR-10540"/>
    <s v="Andy Reiter"/>
    <x v="0"/>
    <x v="0"/>
    <s v="Jackson"/>
    <x v="12"/>
    <n v="49201"/>
    <x v="2"/>
    <s v="OFF-BI-10004995"/>
    <x v="1"/>
    <x v="8"/>
    <x v="316"/>
    <x v="4343"/>
    <x v="4"/>
    <n v="0"/>
    <x v="5178"/>
    <n v="8.3660537321734818"/>
    <s v="Outliers"/>
    <n v="-0.12232939099298044"/>
    <s v="Not_Outliers"/>
    <n v="5443.96"/>
    <n v="0"/>
    <x v="6"/>
    <n v="0.15620272163298934"/>
    <x v="39"/>
    <n v="2"/>
    <x v="39"/>
    <n v="431"/>
    <n v="8"/>
    <n v="3448"/>
    <m/>
    <m/>
    <m/>
    <m/>
  </r>
  <r>
    <n v="6522"/>
    <s v="CA-2017-138289"/>
    <x v="1034"/>
    <x v="827"/>
    <x v="0"/>
    <s v="AR-10540"/>
    <s v="Andy Reiter"/>
    <x v="0"/>
    <x v="0"/>
    <s v="Jackson"/>
    <x v="12"/>
    <n v="49201"/>
    <x v="2"/>
    <s v="FUR-CH-10004626"/>
    <x v="0"/>
    <x v="1"/>
    <x v="1706"/>
    <x v="3607"/>
    <x v="1"/>
    <n v="0"/>
    <x v="4161"/>
    <n v="0.11682723074770768"/>
    <s v="Not_Outliers"/>
    <n v="-0.12232939099298044"/>
    <s v="Not_Outliers"/>
    <n v="302.67"/>
    <n v="0"/>
    <x v="3"/>
    <n v="0.15620272163298934"/>
    <x v="39"/>
    <n v="2"/>
    <x v="39"/>
    <n v="617"/>
    <n v="4"/>
    <n v="2468"/>
    <m/>
    <m/>
    <m/>
    <m/>
  </r>
  <r>
    <n v="6523"/>
    <s v="CA-2017-138289"/>
    <x v="1034"/>
    <x v="827"/>
    <x v="0"/>
    <s v="AR-10540"/>
    <s v="Andy Reiter"/>
    <x v="0"/>
    <x v="0"/>
    <s v="Jackson"/>
    <x v="12"/>
    <n v="49201"/>
    <x v="2"/>
    <s v="OFF-PA-10001260"/>
    <x v="1"/>
    <x v="10"/>
    <x v="1778"/>
    <x v="4344"/>
    <x v="3"/>
    <n v="0"/>
    <x v="5179"/>
    <n v="-0.27884374973610004"/>
    <s v="Not_Outliers"/>
    <n v="-0.12232939099298044"/>
    <s v="Not_Outliers"/>
    <n v="56.07"/>
    <n v="0"/>
    <x v="2"/>
    <n v="0.15620272163298934"/>
    <x v="39"/>
    <n v="2"/>
    <x v="39"/>
    <n v="275"/>
    <n v="18"/>
    <n v="4950"/>
    <m/>
    <m/>
    <m/>
    <m/>
  </r>
  <r>
    <n v="6524"/>
    <s v="CA-2016-129308"/>
    <x v="274"/>
    <x v="522"/>
    <x v="1"/>
    <s v="CC-12100"/>
    <s v="Chad Cunningham"/>
    <x v="2"/>
    <x v="0"/>
    <s v="Philadelphia"/>
    <x v="9"/>
    <n v="19120"/>
    <x v="3"/>
    <s v="OFF-LA-10002945"/>
    <x v="1"/>
    <x v="2"/>
    <x v="1612"/>
    <x v="1942"/>
    <x v="0"/>
    <n v="0.2"/>
    <x v="5180"/>
    <n v="-0.35263494354165686"/>
    <s v="Not_Outliers"/>
    <n v="7.7670609007019567E-2"/>
    <s v="Not_Outliers"/>
    <n v="8.0640000000000001"/>
    <n v="2.016"/>
    <x v="6"/>
    <n v="0.15620272163298934"/>
    <x v="15"/>
    <n v="5"/>
    <x v="15"/>
    <n v="1000"/>
    <n v="3"/>
    <n v="3000"/>
    <m/>
    <m/>
    <m/>
    <m/>
  </r>
  <r>
    <n v="6525"/>
    <s v="CA-2016-129308"/>
    <x v="274"/>
    <x v="522"/>
    <x v="1"/>
    <s v="CC-12100"/>
    <s v="Chad Cunningham"/>
    <x v="2"/>
    <x v="0"/>
    <s v="Philadelphia"/>
    <x v="9"/>
    <n v="19120"/>
    <x v="3"/>
    <s v="TEC-PH-10002310"/>
    <x v="2"/>
    <x v="7"/>
    <x v="959"/>
    <x v="2837"/>
    <x v="7"/>
    <n v="0.4"/>
    <x v="4533"/>
    <n v="-0.27254767136051827"/>
    <s v="Not_Outliers"/>
    <n v="0.27767060900701956"/>
    <s v="Not_Outliers"/>
    <n v="35.996400000000001"/>
    <n v="23.997600000000002"/>
    <x v="4"/>
    <n v="0.15620272163298934"/>
    <x v="15"/>
    <n v="5"/>
    <x v="15"/>
    <n v="300"/>
    <n v="1"/>
    <n v="300"/>
    <m/>
    <m/>
    <m/>
    <m/>
  </r>
  <r>
    <n v="6526"/>
    <s v="CA-2016-129308"/>
    <x v="274"/>
    <x v="522"/>
    <x v="1"/>
    <s v="CC-12100"/>
    <s v="Chad Cunningham"/>
    <x v="2"/>
    <x v="0"/>
    <s v="Philadelphia"/>
    <x v="9"/>
    <n v="19120"/>
    <x v="3"/>
    <s v="OFF-BI-10001525"/>
    <x v="1"/>
    <x v="8"/>
    <x v="31"/>
    <x v="3416"/>
    <x v="2"/>
    <n v="0.7"/>
    <x v="3916"/>
    <n v="-0.35963860870715492"/>
    <s v="Not_Outliers"/>
    <n v="0.5776706090070195"/>
    <s v="Not_Outliers"/>
    <n v="1.7145000000000001"/>
    <n v="4.0004999999999997"/>
    <x v="5"/>
    <n v="0.15620272163298934"/>
    <x v="15"/>
    <n v="5"/>
    <x v="15"/>
    <n v="808"/>
    <n v="17"/>
    <n v="13736"/>
    <m/>
    <m/>
    <m/>
    <m/>
  </r>
  <r>
    <n v="6527"/>
    <s v="CA-2016-129308"/>
    <x v="274"/>
    <x v="522"/>
    <x v="1"/>
    <s v="CC-12100"/>
    <s v="Chad Cunningham"/>
    <x v="2"/>
    <x v="0"/>
    <s v="Philadelphia"/>
    <x v="9"/>
    <n v="19120"/>
    <x v="3"/>
    <s v="OFF-BI-10001308"/>
    <x v="1"/>
    <x v="8"/>
    <x v="1360"/>
    <x v="2276"/>
    <x v="2"/>
    <n v="0.7"/>
    <x v="5181"/>
    <n v="-0.35369391696874253"/>
    <s v="Not_Outliers"/>
    <n v="0.5776706090070195"/>
    <s v="Not_Outliers"/>
    <n v="2.8260000000000005"/>
    <n v="6.5939999999999994"/>
    <x v="6"/>
    <n v="0.15620272163298934"/>
    <x v="15"/>
    <n v="5"/>
    <x v="15"/>
    <n v="619"/>
    <n v="12"/>
    <n v="7428"/>
    <m/>
    <m/>
    <m/>
    <m/>
  </r>
  <r>
    <n v="6528"/>
    <s v="CA-2016-157791"/>
    <x v="443"/>
    <x v="470"/>
    <x v="0"/>
    <s v="CA-11965"/>
    <s v="Carol Adams"/>
    <x v="1"/>
    <x v="0"/>
    <s v="Warwick"/>
    <x v="34"/>
    <n v="2886"/>
    <x v="3"/>
    <s v="TEC-CO-10002095"/>
    <x v="2"/>
    <x v="16"/>
    <x v="615"/>
    <x v="3969"/>
    <x v="4"/>
    <n v="0"/>
    <x v="5182"/>
    <n v="2.8401378490176263"/>
    <s v="Not_Outliers"/>
    <n v="-0.12232939099298044"/>
    <s v="Not_Outliers"/>
    <n v="1999.96"/>
    <n v="0"/>
    <x v="4"/>
    <n v="0.15620272163298934"/>
    <x v="1"/>
    <n v="6"/>
    <x v="1"/>
    <n v="898"/>
    <n v="9"/>
    <n v="8082"/>
    <m/>
    <m/>
    <m/>
    <m/>
  </r>
  <r>
    <n v="6529"/>
    <s v="CA-2014-146864"/>
    <x v="1091"/>
    <x v="166"/>
    <x v="1"/>
    <s v="BT-11530"/>
    <s v="Bradley Talbott"/>
    <x v="2"/>
    <x v="0"/>
    <s v="New York City"/>
    <x v="15"/>
    <n v="10024"/>
    <x v="3"/>
    <s v="OFF-ST-10004946"/>
    <x v="1"/>
    <x v="4"/>
    <x v="1779"/>
    <x v="4345"/>
    <x v="4"/>
    <n v="0"/>
    <x v="5183"/>
    <n v="-2.1593432213922875E-2"/>
    <s v="Not_Outliers"/>
    <n v="-0.12232939099298044"/>
    <s v="Not_Outliers"/>
    <n v="216.4"/>
    <n v="0"/>
    <x v="5"/>
    <n v="0.15620272163298934"/>
    <x v="22"/>
    <n v="2"/>
    <x v="22"/>
    <n v="619"/>
    <n v="10"/>
    <n v="6190"/>
    <m/>
    <m/>
    <m/>
    <m/>
  </r>
  <r>
    <n v="6530"/>
    <s v="CA-2014-103744"/>
    <x v="1116"/>
    <x v="1203"/>
    <x v="1"/>
    <s v="MG-17875"/>
    <s v="Michael Grace"/>
    <x v="2"/>
    <x v="0"/>
    <s v="El Paso"/>
    <x v="5"/>
    <n v="79907"/>
    <x v="2"/>
    <s v="OFF-LA-10004425"/>
    <x v="1"/>
    <x v="2"/>
    <x v="859"/>
    <x v="4346"/>
    <x v="1"/>
    <n v="0.2"/>
    <x v="5184"/>
    <n v="-0.35767950786704655"/>
    <s v="Not_Outliers"/>
    <n v="7.7670609007019567E-2"/>
    <s v="Not_Outliers"/>
    <n v="5.5488"/>
    <n v="1.3872"/>
    <x v="6"/>
    <n v="0.15620272163298934"/>
    <x v="46"/>
    <n v="1"/>
    <x v="46"/>
    <n v="230"/>
    <n v="18"/>
    <n v="4140"/>
    <m/>
    <m/>
    <m/>
    <m/>
  </r>
  <r>
    <n v="6531"/>
    <s v="CA-2014-103744"/>
    <x v="1116"/>
    <x v="1203"/>
    <x v="1"/>
    <s v="MG-17875"/>
    <s v="Michael Grace"/>
    <x v="2"/>
    <x v="0"/>
    <s v="El Paso"/>
    <x v="5"/>
    <n v="79907"/>
    <x v="2"/>
    <s v="OFF-BI-10000320"/>
    <x v="1"/>
    <x v="8"/>
    <x v="776"/>
    <x v="4347"/>
    <x v="1"/>
    <n v="0.8"/>
    <x v="5185"/>
    <n v="-0.36170360688997188"/>
    <s v="Not_Outliers"/>
    <n v="0.67767060900701959"/>
    <s v="Not_Outliers"/>
    <n v="0.88559999999999983"/>
    <n v="3.5424000000000002"/>
    <x v="6"/>
    <n v="0.15620272163298934"/>
    <x v="46"/>
    <n v="1"/>
    <x v="46"/>
    <n v="463"/>
    <n v="2"/>
    <n v="926"/>
    <m/>
    <m/>
    <m/>
    <m/>
  </r>
  <r>
    <n v="6532"/>
    <s v="US-2017-107384"/>
    <x v="769"/>
    <x v="274"/>
    <x v="1"/>
    <s v="TP-21130"/>
    <s v="Theone Pippenger"/>
    <x v="0"/>
    <x v="0"/>
    <s v="Rochester"/>
    <x v="11"/>
    <n v="55901"/>
    <x v="2"/>
    <s v="OFF-AR-10001315"/>
    <x v="1"/>
    <x v="6"/>
    <x v="1029"/>
    <x v="3355"/>
    <x v="2"/>
    <n v="0"/>
    <x v="5186"/>
    <n v="-0.35468871018812592"/>
    <s v="Not_Outliers"/>
    <n v="-0.12232939099298044"/>
    <s v="Not_Outliers"/>
    <n v="8.8000000000000007"/>
    <n v="0"/>
    <x v="6"/>
    <n v="0.15620272163298934"/>
    <x v="4"/>
    <n v="4"/>
    <x v="4"/>
    <n v="638"/>
    <n v="16"/>
    <n v="10208"/>
    <m/>
    <m/>
    <m/>
    <m/>
  </r>
  <r>
    <n v="6533"/>
    <s v="US-2017-107384"/>
    <x v="769"/>
    <x v="274"/>
    <x v="1"/>
    <s v="TP-21130"/>
    <s v="Theone Pippenger"/>
    <x v="0"/>
    <x v="0"/>
    <s v="Rochester"/>
    <x v="11"/>
    <n v="55901"/>
    <x v="2"/>
    <s v="TEC-AC-10004595"/>
    <x v="2"/>
    <x v="11"/>
    <x v="1769"/>
    <x v="4348"/>
    <x v="7"/>
    <n v="0"/>
    <x v="5187"/>
    <n v="-0.13968501438589467"/>
    <s v="Not_Outliers"/>
    <n v="-0.12232939099298044"/>
    <s v="Not_Outliers"/>
    <n v="142.80000000000001"/>
    <n v="0"/>
    <x v="4"/>
    <n v="0.15620272163298934"/>
    <x v="4"/>
    <n v="4"/>
    <x v="4"/>
    <n v="365"/>
    <n v="12"/>
    <n v="4380"/>
    <m/>
    <m/>
    <m/>
    <m/>
  </r>
  <r>
    <n v="6534"/>
    <s v="US-2017-107384"/>
    <x v="769"/>
    <x v="274"/>
    <x v="1"/>
    <s v="TP-21130"/>
    <s v="Theone Pippenger"/>
    <x v="0"/>
    <x v="0"/>
    <s v="Rochester"/>
    <x v="11"/>
    <n v="55901"/>
    <x v="2"/>
    <s v="TEC-AC-10001539"/>
    <x v="2"/>
    <x v="11"/>
    <x v="1585"/>
    <x v="4349"/>
    <x v="2"/>
    <n v="0"/>
    <x v="5188"/>
    <n v="0.27291349587935732"/>
    <s v="Not_Outliers"/>
    <n v="-0.12232939099298044"/>
    <s v="Not_Outliers"/>
    <n v="399.95"/>
    <n v="0"/>
    <x v="9"/>
    <n v="0.15620272163298934"/>
    <x v="4"/>
    <n v="4"/>
    <x v="4"/>
    <n v="592"/>
    <n v="17"/>
    <n v="10064"/>
    <m/>
    <m/>
    <m/>
    <m/>
  </r>
  <r>
    <n v="6535"/>
    <s v="CA-2014-128209"/>
    <x v="664"/>
    <x v="794"/>
    <x v="1"/>
    <s v="GT-14710"/>
    <s v="Greg Tran"/>
    <x v="0"/>
    <x v="0"/>
    <s v="Buffalo"/>
    <x v="15"/>
    <n v="14215"/>
    <x v="3"/>
    <s v="OFF-BI-10001359"/>
    <x v="1"/>
    <x v="8"/>
    <x v="1162"/>
    <x v="4350"/>
    <x v="1"/>
    <n v="0.2"/>
    <x v="5189"/>
    <n v="3.0853319145229525"/>
    <s v="Outliers"/>
    <n v="7.7670609007019567E-2"/>
    <s v="Not_Outliers"/>
    <n v="1722.2208000000001"/>
    <n v="430.55520000000001"/>
    <x v="5"/>
    <n v="0.15620272163298934"/>
    <x v="6"/>
    <n v="2"/>
    <x v="6"/>
    <n v="508"/>
    <n v="4"/>
    <n v="2032"/>
    <m/>
    <m/>
    <m/>
    <m/>
  </r>
  <r>
    <n v="6536"/>
    <s v="CA-2014-128209"/>
    <x v="664"/>
    <x v="794"/>
    <x v="1"/>
    <s v="GT-14710"/>
    <s v="Greg Tran"/>
    <x v="0"/>
    <x v="0"/>
    <s v="Buffalo"/>
    <x v="15"/>
    <n v="14215"/>
    <x v="3"/>
    <s v="FUR-BO-10002213"/>
    <x v="0"/>
    <x v="0"/>
    <x v="1232"/>
    <x v="4351"/>
    <x v="12"/>
    <n v="0.2"/>
    <x v="634"/>
    <n v="6.0617917350428812"/>
    <s v="Outliers"/>
    <n v="7.7670609007019567E-2"/>
    <s v="Not_Outliers"/>
    <n v="3206.2720000000004"/>
    <n v="801.5680000000001"/>
    <x v="3"/>
    <n v="0.15620272163298934"/>
    <x v="6"/>
    <n v="2"/>
    <x v="6"/>
    <n v="365"/>
    <n v="20"/>
    <n v="7300"/>
    <m/>
    <m/>
    <m/>
    <m/>
  </r>
  <r>
    <n v="6537"/>
    <s v="CA-2014-169684"/>
    <x v="22"/>
    <x v="1204"/>
    <x v="2"/>
    <s v="FH-14365"/>
    <s v="Fred Hopkins"/>
    <x v="1"/>
    <x v="0"/>
    <s v="Knoxville"/>
    <x v="18"/>
    <n v="37918"/>
    <x v="0"/>
    <s v="FUR-TA-10003008"/>
    <x v="0"/>
    <x v="3"/>
    <x v="955"/>
    <x v="4088"/>
    <x v="1"/>
    <n v="0.4"/>
    <x v="4821"/>
    <n v="0.15841600533870637"/>
    <s v="Not_Outliers"/>
    <n v="0.27767060900701956"/>
    <s v="Not_Outliers"/>
    <n v="197.15399999999997"/>
    <n v="131.43600000000001"/>
    <x v="1"/>
    <n v="0.15620272163298934"/>
    <x v="18"/>
    <n v="2"/>
    <x v="18"/>
    <n v="753"/>
    <n v="1"/>
    <n v="753"/>
    <m/>
    <m/>
    <m/>
    <m/>
  </r>
  <r>
    <n v="6538"/>
    <s v="CA-2014-169684"/>
    <x v="22"/>
    <x v="1204"/>
    <x v="2"/>
    <s v="FH-14365"/>
    <s v="Fred Hopkins"/>
    <x v="1"/>
    <x v="0"/>
    <s v="Knoxville"/>
    <x v="18"/>
    <n v="37918"/>
    <x v="0"/>
    <s v="OFF-ST-10000934"/>
    <x v="1"/>
    <x v="4"/>
    <x v="356"/>
    <x v="2031"/>
    <x v="1"/>
    <n v="0.2"/>
    <x v="5190"/>
    <n v="-0.2110020611845333"/>
    <s v="Not_Outliers"/>
    <n v="7.7670609007019567E-2"/>
    <s v="Not_Outliers"/>
    <n v="78.681600000000003"/>
    <n v="19.670400000000001"/>
    <x v="2"/>
    <n v="0.15620272163298934"/>
    <x v="18"/>
    <n v="2"/>
    <x v="18"/>
    <n v="993"/>
    <n v="3"/>
    <n v="2979"/>
    <m/>
    <m/>
    <m/>
    <m/>
  </r>
  <r>
    <n v="6539"/>
    <s v="CA-2015-109862"/>
    <x v="969"/>
    <x v="697"/>
    <x v="1"/>
    <s v="HK-14890"/>
    <s v="Heather Kirkland"/>
    <x v="1"/>
    <x v="0"/>
    <s v="Newark"/>
    <x v="13"/>
    <n v="19711"/>
    <x v="3"/>
    <s v="TEC-PH-10004042"/>
    <x v="2"/>
    <x v="7"/>
    <x v="558"/>
    <x v="4352"/>
    <x v="7"/>
    <n v="0"/>
    <x v="5191"/>
    <n v="-0.11370807531844598"/>
    <s v="Not_Outliers"/>
    <n v="-0.12232939099298044"/>
    <s v="Not_Outliers"/>
    <n v="158.99"/>
    <n v="0"/>
    <x v="4"/>
    <n v="0.15620272163298934"/>
    <x v="28"/>
    <n v="1"/>
    <x v="28"/>
    <n v="366"/>
    <n v="19"/>
    <n v="6954"/>
    <m/>
    <m/>
    <m/>
    <m/>
  </r>
  <r>
    <n v="6540"/>
    <s v="CA-2015-109862"/>
    <x v="969"/>
    <x v="697"/>
    <x v="1"/>
    <s v="HK-14890"/>
    <s v="Heather Kirkland"/>
    <x v="1"/>
    <x v="0"/>
    <s v="Newark"/>
    <x v="13"/>
    <n v="19711"/>
    <x v="3"/>
    <s v="FUR-CH-10002439"/>
    <x v="0"/>
    <x v="1"/>
    <x v="1325"/>
    <x v="4353"/>
    <x v="2"/>
    <n v="0"/>
    <x v="5192"/>
    <n v="9.8263105669858311E-2"/>
    <s v="Not_Outliers"/>
    <n v="-0.12232939099298044"/>
    <s v="Not_Outliers"/>
    <n v="291.10000000000002"/>
    <n v="0"/>
    <x v="8"/>
    <n v="0.15620272163298934"/>
    <x v="28"/>
    <n v="1"/>
    <x v="28"/>
    <n v="171"/>
    <n v="12"/>
    <n v="2052"/>
    <m/>
    <m/>
    <m/>
    <m/>
  </r>
  <r>
    <n v="6541"/>
    <s v="US-2017-107888"/>
    <x v="673"/>
    <x v="381"/>
    <x v="2"/>
    <s v="CC-12220"/>
    <s v="Chris Cortes"/>
    <x v="0"/>
    <x v="0"/>
    <s v="Seattle"/>
    <x v="4"/>
    <n v="98103"/>
    <x v="1"/>
    <s v="OFF-PA-10001363"/>
    <x v="1"/>
    <x v="10"/>
    <x v="1625"/>
    <x v="4354"/>
    <x v="5"/>
    <n v="0"/>
    <x v="5193"/>
    <n v="-0.25058841329522469"/>
    <s v="Not_Outliers"/>
    <n v="-0.12232939099298044"/>
    <s v="Not_Outliers"/>
    <n v="73.680000000000007"/>
    <n v="0"/>
    <x v="2"/>
    <n v="0.15620272163298934"/>
    <x v="24"/>
    <n v="5"/>
    <x v="24"/>
    <n v="376"/>
    <n v="9"/>
    <n v="3384"/>
    <m/>
    <m/>
    <m/>
    <m/>
  </r>
  <r>
    <n v="6542"/>
    <s v="US-2017-107888"/>
    <x v="673"/>
    <x v="381"/>
    <x v="2"/>
    <s v="CC-12220"/>
    <s v="Chris Cortes"/>
    <x v="0"/>
    <x v="0"/>
    <s v="Seattle"/>
    <x v="4"/>
    <n v="98103"/>
    <x v="1"/>
    <s v="FUR-FU-10003394"/>
    <x v="0"/>
    <x v="5"/>
    <x v="583"/>
    <x v="1809"/>
    <x v="0"/>
    <n v="0"/>
    <x v="5194"/>
    <n v="-0.14430598934045011"/>
    <s v="Not_Outliers"/>
    <n v="-0.12232939099298044"/>
    <s v="Not_Outliers"/>
    <n v="139.91999999999999"/>
    <n v="0"/>
    <x v="3"/>
    <n v="0.15620272163298934"/>
    <x v="24"/>
    <n v="5"/>
    <x v="24"/>
    <n v="121"/>
    <n v="12"/>
    <n v="1452"/>
    <m/>
    <m/>
    <m/>
    <m/>
  </r>
  <r>
    <n v="6543"/>
    <s v="US-2017-107888"/>
    <x v="673"/>
    <x v="381"/>
    <x v="2"/>
    <s v="CC-12220"/>
    <s v="Chris Cortes"/>
    <x v="0"/>
    <x v="0"/>
    <s v="Seattle"/>
    <x v="4"/>
    <n v="98103"/>
    <x v="1"/>
    <s v="TEC-PH-10003171"/>
    <x v="2"/>
    <x v="7"/>
    <x v="1504"/>
    <x v="4070"/>
    <x v="1"/>
    <n v="0.2"/>
    <x v="4798"/>
    <n v="-0.19571433570987914"/>
    <s v="Not_Outliers"/>
    <n v="7.7670609007019567E-2"/>
    <s v="Not_Outliers"/>
    <n v="86.304000000000002"/>
    <n v="21.576000000000001"/>
    <x v="7"/>
    <n v="0.15620272163298934"/>
    <x v="24"/>
    <n v="5"/>
    <x v="24"/>
    <n v="212"/>
    <n v="9"/>
    <n v="1908"/>
    <m/>
    <m/>
    <m/>
    <m/>
  </r>
  <r>
    <n v="6544"/>
    <s v="US-2017-107888"/>
    <x v="673"/>
    <x v="381"/>
    <x v="2"/>
    <s v="CC-12220"/>
    <s v="Chris Cortes"/>
    <x v="0"/>
    <x v="0"/>
    <s v="Seattle"/>
    <x v="4"/>
    <n v="98103"/>
    <x v="1"/>
    <s v="OFF-ST-10003123"/>
    <x v="1"/>
    <x v="4"/>
    <x v="1277"/>
    <x v="3212"/>
    <x v="7"/>
    <n v="0"/>
    <x v="3647"/>
    <n v="-0.31539437802247938"/>
    <s v="Not_Outliers"/>
    <n v="-0.12232939099298044"/>
    <s v="Not_Outliers"/>
    <n v="33.29"/>
    <n v="0"/>
    <x v="5"/>
    <n v="0.15620272163298934"/>
    <x v="24"/>
    <n v="5"/>
    <x v="24"/>
    <n v="740"/>
    <n v="4"/>
    <n v="2960"/>
    <m/>
    <m/>
    <m/>
    <m/>
  </r>
  <r>
    <n v="6545"/>
    <s v="US-2017-154872"/>
    <x v="304"/>
    <x v="380"/>
    <x v="1"/>
    <s v="DP-13000"/>
    <s v="Darren Powers"/>
    <x v="0"/>
    <x v="0"/>
    <s v="Cleveland"/>
    <x v="24"/>
    <n v="44105"/>
    <x v="3"/>
    <s v="OFF-BI-10003007"/>
    <x v="1"/>
    <x v="8"/>
    <x v="1551"/>
    <x v="4355"/>
    <x v="2"/>
    <n v="0.7"/>
    <x v="5195"/>
    <n v="-0.27547428883173675"/>
    <s v="Not_Outliers"/>
    <n v="0.5776706090070195"/>
    <s v="Not_Outliers"/>
    <n v="17.451000000000004"/>
    <n v="40.719000000000001"/>
    <x v="6"/>
    <n v="0.15620272163298934"/>
    <x v="25"/>
    <n v="1"/>
    <x v="25"/>
    <n v="346"/>
    <n v="17"/>
    <n v="5882"/>
    <m/>
    <m/>
    <m/>
    <m/>
  </r>
  <r>
    <n v="6546"/>
    <s v="US-2017-154872"/>
    <x v="304"/>
    <x v="380"/>
    <x v="1"/>
    <s v="DP-13000"/>
    <s v="Darren Powers"/>
    <x v="0"/>
    <x v="0"/>
    <s v="Cleveland"/>
    <x v="24"/>
    <n v="44105"/>
    <x v="3"/>
    <s v="OFF-LA-10000973"/>
    <x v="1"/>
    <x v="2"/>
    <x v="834"/>
    <x v="1310"/>
    <x v="0"/>
    <n v="0.2"/>
    <x v="1369"/>
    <n v="-0.36072164971212889"/>
    <s v="Not_Outliers"/>
    <n v="7.7670609007019567E-2"/>
    <s v="Not_Outliers"/>
    <n v="4.032"/>
    <n v="1.008"/>
    <x v="6"/>
    <n v="0.15620272163298934"/>
    <x v="25"/>
    <n v="1"/>
    <x v="25"/>
    <n v="754"/>
    <n v="5"/>
    <n v="3770"/>
    <m/>
    <m/>
    <m/>
    <m/>
  </r>
  <r>
    <n v="6547"/>
    <s v="US-2017-154872"/>
    <x v="304"/>
    <x v="380"/>
    <x v="1"/>
    <s v="DP-13000"/>
    <s v="Darren Powers"/>
    <x v="0"/>
    <x v="0"/>
    <s v="Cleveland"/>
    <x v="24"/>
    <n v="44105"/>
    <x v="3"/>
    <s v="OFF-PA-10000483"/>
    <x v="1"/>
    <x v="10"/>
    <x v="1681"/>
    <x v="1609"/>
    <x v="7"/>
    <n v="0.2"/>
    <x v="1712"/>
    <n v="-0.32904229919034339"/>
    <s v="Not_Outliers"/>
    <n v="7.7670609007019567E-2"/>
    <s v="Not_Outliers"/>
    <n v="19.827200000000001"/>
    <n v="4.9568000000000003"/>
    <x v="6"/>
    <n v="0.15620272163298934"/>
    <x v="25"/>
    <n v="1"/>
    <x v="25"/>
    <n v="406"/>
    <n v="19"/>
    <n v="7714"/>
    <m/>
    <m/>
    <m/>
    <m/>
  </r>
  <r>
    <n v="6548"/>
    <s v="CA-2014-113880"/>
    <x v="72"/>
    <x v="1154"/>
    <x v="1"/>
    <s v="VF-21715"/>
    <s v="Vicky Freymann"/>
    <x v="2"/>
    <x v="0"/>
    <s v="Elmhurst"/>
    <x v="10"/>
    <n v="60126"/>
    <x v="2"/>
    <s v="FUR-CH-10000863"/>
    <x v="0"/>
    <x v="1"/>
    <x v="83"/>
    <x v="4356"/>
    <x v="5"/>
    <n v="0.3"/>
    <x v="5196"/>
    <n v="0.64863405879894909"/>
    <s v="Not_Outliers"/>
    <n v="0.17767060900701953"/>
    <s v="Not_Outliers"/>
    <n v="443.88119999999998"/>
    <n v="190.23479999999998"/>
    <x v="3"/>
    <n v="0.15620272163298934"/>
    <x v="36"/>
    <n v="6"/>
    <x v="36"/>
    <n v="684"/>
    <n v="9"/>
    <n v="6156"/>
    <m/>
    <m/>
    <m/>
    <m/>
  </r>
  <r>
    <n v="6549"/>
    <s v="CA-2014-113880"/>
    <x v="72"/>
    <x v="1154"/>
    <x v="1"/>
    <s v="VF-21715"/>
    <s v="Vicky Freymann"/>
    <x v="2"/>
    <x v="0"/>
    <s v="Elmhurst"/>
    <x v="10"/>
    <n v="60126"/>
    <x v="2"/>
    <s v="OFF-PA-10003036"/>
    <x v="1"/>
    <x v="10"/>
    <x v="1739"/>
    <x v="1121"/>
    <x v="1"/>
    <n v="0.2"/>
    <x v="4546"/>
    <n v="-0.34077444115829797"/>
    <s v="Not_Outliers"/>
    <n v="7.7670609007019567E-2"/>
    <s v="Not_Outliers"/>
    <n v="13.977600000000002"/>
    <n v="3.4944000000000006"/>
    <x v="2"/>
    <n v="0.15620272163298934"/>
    <x v="36"/>
    <n v="6"/>
    <x v="36"/>
    <n v="993"/>
    <n v="1"/>
    <n v="993"/>
    <m/>
    <m/>
    <m/>
    <m/>
  </r>
  <r>
    <n v="6550"/>
    <s v="US-2015-164966"/>
    <x v="117"/>
    <x v="1205"/>
    <x v="2"/>
    <s v="GH-14410"/>
    <s v="Gary Hansen"/>
    <x v="2"/>
    <x v="0"/>
    <s v="Lakeville"/>
    <x v="11"/>
    <n v="55044"/>
    <x v="2"/>
    <s v="FUR-CH-10002304"/>
    <x v="0"/>
    <x v="1"/>
    <x v="790"/>
    <x v="4357"/>
    <x v="5"/>
    <n v="0"/>
    <x v="5197"/>
    <n v="-0.11869808646728883"/>
    <s v="Not_Outliers"/>
    <n v="-0.12232939099298044"/>
    <s v="Not_Outliers"/>
    <n v="155.88"/>
    <n v="0"/>
    <x v="3"/>
    <n v="0.15620272163298934"/>
    <x v="35"/>
    <n v="5"/>
    <x v="35"/>
    <n v="708"/>
    <n v="3"/>
    <n v="2124"/>
    <m/>
    <m/>
    <m/>
    <m/>
  </r>
  <r>
    <n v="6551"/>
    <s v="CA-2015-126739"/>
    <x v="549"/>
    <x v="397"/>
    <x v="0"/>
    <s v="JH-16180"/>
    <s v="Justin Hirsh"/>
    <x v="0"/>
    <x v="0"/>
    <s v="New York City"/>
    <x v="15"/>
    <n v="10035"/>
    <x v="3"/>
    <s v="FUR-CH-10000422"/>
    <x v="0"/>
    <x v="1"/>
    <x v="1441"/>
    <x v="4358"/>
    <x v="4"/>
    <n v="0.1"/>
    <x v="5198"/>
    <n v="0.15676978301114608"/>
    <s v="Not_Outliers"/>
    <n v="-2.2329390992980439E-2"/>
    <s v="Not_Outliers"/>
    <n v="294.80760000000004"/>
    <n v="32.756400000000006"/>
    <x v="1"/>
    <n v="0.15620272163298934"/>
    <x v="26"/>
    <n v="1"/>
    <x v="26"/>
    <n v="255"/>
    <n v="4"/>
    <n v="1020"/>
    <m/>
    <m/>
    <m/>
    <m/>
  </r>
  <r>
    <n v="6552"/>
    <s v="CA-2017-161578"/>
    <x v="819"/>
    <x v="91"/>
    <x v="0"/>
    <s v="RB-19465"/>
    <s v="Rick Bensley"/>
    <x v="2"/>
    <x v="0"/>
    <s v="Los Angeles"/>
    <x v="1"/>
    <n v="90036"/>
    <x v="1"/>
    <s v="OFF-PA-10002986"/>
    <x v="1"/>
    <x v="10"/>
    <x v="482"/>
    <x v="518"/>
    <x v="0"/>
    <n v="0"/>
    <x v="534"/>
    <n v="-0.3473721665100799"/>
    <s v="Not_Outliers"/>
    <n v="-0.12232939099298044"/>
    <s v="Not_Outliers"/>
    <n v="13.36"/>
    <n v="0"/>
    <x v="2"/>
    <n v="0.15620272163298934"/>
    <x v="29"/>
    <n v="7"/>
    <x v="29"/>
    <n v="446"/>
    <n v="17"/>
    <n v="7582"/>
    <m/>
    <m/>
    <m/>
    <m/>
  </r>
  <r>
    <n v="6553"/>
    <s v="CA-2017-161578"/>
    <x v="819"/>
    <x v="91"/>
    <x v="0"/>
    <s v="RB-19465"/>
    <s v="Rick Bensley"/>
    <x v="2"/>
    <x v="0"/>
    <s v="Los Angeles"/>
    <x v="1"/>
    <n v="90036"/>
    <x v="1"/>
    <s v="OFF-ST-10002289"/>
    <x v="1"/>
    <x v="4"/>
    <x v="960"/>
    <x v="1222"/>
    <x v="2"/>
    <n v="0"/>
    <x v="1272"/>
    <n v="-0.11385248078577584"/>
    <s v="Not_Outliers"/>
    <n v="-0.12232939099298044"/>
    <s v="Not_Outliers"/>
    <n v="158.9"/>
    <n v="0"/>
    <x v="6"/>
    <n v="0.15620272163298934"/>
    <x v="29"/>
    <n v="7"/>
    <x v="29"/>
    <n v="374"/>
    <n v="15"/>
    <n v="5610"/>
    <m/>
    <m/>
    <m/>
    <m/>
  </r>
  <r>
    <n v="6554"/>
    <s v="CA-2014-137092"/>
    <x v="22"/>
    <x v="657"/>
    <x v="0"/>
    <s v="LS-16975"/>
    <s v="Lindsay Shagiari"/>
    <x v="2"/>
    <x v="0"/>
    <s v="Chicago"/>
    <x v="10"/>
    <n v="60653"/>
    <x v="2"/>
    <s v="TEC-AC-10001606"/>
    <x v="2"/>
    <x v="11"/>
    <x v="590"/>
    <x v="1864"/>
    <x v="4"/>
    <n v="0.2"/>
    <x v="5199"/>
    <n v="0.14458196156850617"/>
    <s v="Not_Outliers"/>
    <n v="7.7670609007019567E-2"/>
    <s v="Not_Outliers"/>
    <n v="255.97440000000003"/>
    <n v="63.993600000000008"/>
    <x v="4"/>
    <n v="0.15620272163298934"/>
    <x v="18"/>
    <n v="2"/>
    <x v="18"/>
    <n v="331"/>
    <n v="15"/>
    <n v="4965"/>
    <m/>
    <m/>
    <m/>
    <m/>
  </r>
  <r>
    <n v="6555"/>
    <s v="CA-2014-137092"/>
    <x v="22"/>
    <x v="657"/>
    <x v="0"/>
    <s v="LS-16975"/>
    <s v="Lindsay Shagiari"/>
    <x v="2"/>
    <x v="0"/>
    <s v="Chicago"/>
    <x v="10"/>
    <n v="60653"/>
    <x v="2"/>
    <s v="OFF-ST-10003805"/>
    <x v="1"/>
    <x v="4"/>
    <x v="1660"/>
    <x v="4359"/>
    <x v="1"/>
    <n v="0.2"/>
    <x v="5200"/>
    <n v="0.44198020801876853"/>
    <s v="Not_Outliers"/>
    <n v="7.7670609007019567E-2"/>
    <s v="Not_Outliers"/>
    <n v="404.25600000000003"/>
    <n v="101.06400000000001"/>
    <x v="5"/>
    <n v="0.15620272163298934"/>
    <x v="18"/>
    <n v="2"/>
    <x v="18"/>
    <n v="405"/>
    <n v="16"/>
    <n v="6480"/>
    <m/>
    <m/>
    <m/>
    <m/>
  </r>
  <r>
    <n v="6556"/>
    <s v="CA-2014-137092"/>
    <x v="22"/>
    <x v="657"/>
    <x v="0"/>
    <s v="LS-16975"/>
    <s v="Lindsay Shagiari"/>
    <x v="2"/>
    <x v="0"/>
    <s v="Chicago"/>
    <x v="10"/>
    <n v="60653"/>
    <x v="2"/>
    <s v="OFF-PA-10002109"/>
    <x v="1"/>
    <x v="10"/>
    <x v="1780"/>
    <x v="4360"/>
    <x v="7"/>
    <n v="0.2"/>
    <x v="5201"/>
    <n v="-0.36269840010935533"/>
    <s v="Not_Outliers"/>
    <n v="7.7670609007019567E-2"/>
    <s v="Not_Outliers"/>
    <n v="3.0464000000000002"/>
    <n v="0.76160000000000005"/>
    <x v="6"/>
    <n v="0.15620272163298934"/>
    <x v="18"/>
    <n v="2"/>
    <x v="18"/>
    <n v="739"/>
    <n v="16"/>
    <n v="11824"/>
    <m/>
    <m/>
    <m/>
    <m/>
  </r>
  <r>
    <n v="6557"/>
    <s v="CA-2014-137092"/>
    <x v="22"/>
    <x v="657"/>
    <x v="0"/>
    <s v="LS-16975"/>
    <s v="Lindsay Shagiari"/>
    <x v="2"/>
    <x v="0"/>
    <s v="Chicago"/>
    <x v="10"/>
    <n v="60653"/>
    <x v="2"/>
    <s v="OFF-BI-10000632"/>
    <x v="1"/>
    <x v="8"/>
    <x v="1297"/>
    <x v="4361"/>
    <x v="7"/>
    <n v="0.8"/>
    <x v="5202"/>
    <n v="-0.35487804180084731"/>
    <s v="Not_Outliers"/>
    <n v="0.67767060900701959"/>
    <s v="Not_Outliers"/>
    <n v="1.7363999999999997"/>
    <n v="6.9456000000000007"/>
    <x v="6"/>
    <n v="0.15620272163298934"/>
    <x v="18"/>
    <n v="2"/>
    <x v="18"/>
    <n v="760"/>
    <n v="18"/>
    <n v="13680"/>
    <m/>
    <m/>
    <m/>
    <m/>
  </r>
  <r>
    <n v="6558"/>
    <s v="CA-2014-137092"/>
    <x v="22"/>
    <x v="657"/>
    <x v="0"/>
    <s v="LS-16975"/>
    <s v="Lindsay Shagiari"/>
    <x v="2"/>
    <x v="0"/>
    <s v="Chicago"/>
    <x v="10"/>
    <n v="60653"/>
    <x v="2"/>
    <s v="OFF-LA-10003510"/>
    <x v="1"/>
    <x v="2"/>
    <x v="580"/>
    <x v="4362"/>
    <x v="7"/>
    <n v="0.2"/>
    <x v="5203"/>
    <n v="-0.32961992105966281"/>
    <s v="Not_Outliers"/>
    <n v="7.7670609007019567E-2"/>
    <s v="Not_Outliers"/>
    <n v="19.539200000000001"/>
    <n v="4.8848000000000003"/>
    <x v="6"/>
    <n v="0.15620272163298934"/>
    <x v="18"/>
    <n v="2"/>
    <x v="18"/>
    <n v="796"/>
    <n v="9"/>
    <n v="7164"/>
    <m/>
    <m/>
    <m/>
    <m/>
  </r>
  <r>
    <n v="6559"/>
    <s v="CA-2015-166947"/>
    <x v="1117"/>
    <x v="1206"/>
    <x v="1"/>
    <s v="EB-13750"/>
    <s v="Edward Becker"/>
    <x v="1"/>
    <x v="0"/>
    <s v="Buffalo"/>
    <x v="15"/>
    <n v="14215"/>
    <x v="3"/>
    <s v="FUR-CH-10004997"/>
    <x v="0"/>
    <x v="1"/>
    <x v="499"/>
    <x v="4363"/>
    <x v="6"/>
    <n v="0.1"/>
    <x v="5204"/>
    <n v="2.0742722214973828"/>
    <s v="Not_Outliers"/>
    <n v="-2.2329390992980439E-2"/>
    <s v="Not_Outliers"/>
    <n v="1370.3742"/>
    <n v="152.2638"/>
    <x v="3"/>
    <n v="0.15620272163298934"/>
    <x v="32"/>
    <n v="4"/>
    <x v="32"/>
    <n v="350"/>
    <n v="19"/>
    <n v="6650"/>
    <m/>
    <m/>
    <m/>
    <m/>
  </r>
  <r>
    <n v="6560"/>
    <s v="CA-2016-160941"/>
    <x v="658"/>
    <x v="1050"/>
    <x v="1"/>
    <s v="DK-12835"/>
    <s v="Damala Kotsonis"/>
    <x v="1"/>
    <x v="0"/>
    <s v="Roseville"/>
    <x v="1"/>
    <n v="95661"/>
    <x v="1"/>
    <s v="OFF-EN-10003001"/>
    <x v="1"/>
    <x v="12"/>
    <x v="964"/>
    <x v="4364"/>
    <x v="2"/>
    <n v="0"/>
    <x v="5205"/>
    <n v="0.30492337447080892"/>
    <s v="Not_Outliers"/>
    <n v="-0.12232939099298044"/>
    <s v="Not_Outliers"/>
    <n v="419.9"/>
    <n v="0"/>
    <x v="2"/>
    <n v="0.15620272163298934"/>
    <x v="15"/>
    <n v="5"/>
    <x v="15"/>
    <n v="138"/>
    <n v="13"/>
    <n v="1794"/>
    <m/>
    <m/>
    <m/>
    <m/>
  </r>
  <r>
    <n v="6561"/>
    <s v="CA-2016-160941"/>
    <x v="658"/>
    <x v="1050"/>
    <x v="1"/>
    <s v="DK-12835"/>
    <s v="Damala Kotsonis"/>
    <x v="1"/>
    <x v="0"/>
    <s v="Roseville"/>
    <x v="1"/>
    <n v="95661"/>
    <x v="1"/>
    <s v="OFF-LA-10003766"/>
    <x v="1"/>
    <x v="2"/>
    <x v="365"/>
    <x v="974"/>
    <x v="7"/>
    <n v="0"/>
    <x v="1016"/>
    <n v="-0.36375416452605586"/>
    <s v="Not_Outliers"/>
    <n v="-0.12232939099298044"/>
    <s v="Not_Outliers"/>
    <n v="3.15"/>
    <n v="0"/>
    <x v="6"/>
    <n v="0.15620272163298934"/>
    <x v="15"/>
    <n v="5"/>
    <x v="15"/>
    <n v="509"/>
    <n v="17"/>
    <n v="8653"/>
    <m/>
    <m/>
    <m/>
    <m/>
  </r>
  <r>
    <n v="6562"/>
    <s v="CA-2017-144680"/>
    <x v="185"/>
    <x v="504"/>
    <x v="2"/>
    <s v="SC-20260"/>
    <s v="Scott Cohen"/>
    <x v="1"/>
    <x v="0"/>
    <s v="Arlington"/>
    <x v="5"/>
    <n v="76017"/>
    <x v="2"/>
    <s v="OFF-AP-10003040"/>
    <x v="1"/>
    <x v="9"/>
    <x v="730"/>
    <x v="4365"/>
    <x v="2"/>
    <n v="0.8"/>
    <x v="5206"/>
    <n v="-0.31486489130893652"/>
    <s v="Not_Outliers"/>
    <n v="0.67767060900701959"/>
    <s v="Not_Outliers"/>
    <n v="6.7239999999999984"/>
    <n v="26.896000000000001"/>
    <x v="6"/>
    <n v="0.15620272163298934"/>
    <x v="38"/>
    <n v="6"/>
    <x v="38"/>
    <n v="772"/>
    <n v="18"/>
    <n v="13896"/>
    <m/>
    <m/>
    <m/>
    <m/>
  </r>
  <r>
    <n v="6563"/>
    <s v="CA-2014-166086"/>
    <x v="1118"/>
    <x v="1207"/>
    <x v="1"/>
    <s v="CT-11995"/>
    <s v="Carol Triggs"/>
    <x v="0"/>
    <x v="0"/>
    <s v="Lawrence"/>
    <x v="31"/>
    <n v="1841"/>
    <x v="3"/>
    <s v="OFF-BI-10001078"/>
    <x v="1"/>
    <x v="8"/>
    <x v="61"/>
    <x v="4366"/>
    <x v="1"/>
    <n v="0"/>
    <x v="5207"/>
    <n v="-0.34291164207477981"/>
    <s v="Not_Outliers"/>
    <n v="-0.12232939099298044"/>
    <s v="Not_Outliers"/>
    <n v="16.14"/>
    <n v="0"/>
    <x v="6"/>
    <n v="0.15620272163298934"/>
    <x v="43"/>
    <n v="7"/>
    <x v="43"/>
    <n v="668"/>
    <n v="9"/>
    <n v="6012"/>
    <m/>
    <m/>
    <m/>
    <m/>
  </r>
  <r>
    <n v="6564"/>
    <s v="CA-2014-166086"/>
    <x v="1118"/>
    <x v="1207"/>
    <x v="1"/>
    <s v="CT-11995"/>
    <s v="Carol Triggs"/>
    <x v="0"/>
    <x v="0"/>
    <s v="Lawrence"/>
    <x v="31"/>
    <n v="1841"/>
    <x v="3"/>
    <s v="FUR-TA-10003469"/>
    <x v="0"/>
    <x v="3"/>
    <x v="1573"/>
    <x v="4367"/>
    <x v="0"/>
    <n v="0.3"/>
    <x v="5208"/>
    <n v="-5.7133222228993204E-2"/>
    <s v="Not_Outliers"/>
    <n v="0.17767060900701953"/>
    <s v="Not_Outliers"/>
    <n v="135.97499999999999"/>
    <n v="58.274999999999999"/>
    <x v="3"/>
    <n v="0.15620272163298934"/>
    <x v="43"/>
    <n v="7"/>
    <x v="43"/>
    <n v="849"/>
    <n v="9"/>
    <n v="7641"/>
    <m/>
    <m/>
    <m/>
    <m/>
  </r>
  <r>
    <n v="6565"/>
    <s v="CA-2014-166086"/>
    <x v="1118"/>
    <x v="1207"/>
    <x v="1"/>
    <s v="CT-11995"/>
    <s v="Carol Triggs"/>
    <x v="0"/>
    <x v="0"/>
    <s v="Lawrence"/>
    <x v="31"/>
    <n v="1841"/>
    <x v="3"/>
    <s v="OFF-AR-10002578"/>
    <x v="1"/>
    <x v="6"/>
    <x v="671"/>
    <x v="874"/>
    <x v="1"/>
    <n v="0"/>
    <x v="1028"/>
    <n v="-0.35494543101893455"/>
    <s v="Not_Outliers"/>
    <n v="-0.12232939099298044"/>
    <s v="Not_Outliers"/>
    <n v="8.64"/>
    <n v="0"/>
    <x v="2"/>
    <n v="0.15620272163298934"/>
    <x v="43"/>
    <n v="7"/>
    <x v="43"/>
    <n v="431"/>
    <n v="19"/>
    <n v="8189"/>
    <m/>
    <m/>
    <m/>
    <m/>
  </r>
  <r>
    <n v="6566"/>
    <s v="CA-2014-166086"/>
    <x v="1118"/>
    <x v="1207"/>
    <x v="1"/>
    <s v="CT-11995"/>
    <s v="Carol Triggs"/>
    <x v="0"/>
    <x v="0"/>
    <s v="Lawrence"/>
    <x v="31"/>
    <n v="1841"/>
    <x v="3"/>
    <s v="FUR-CH-10004675"/>
    <x v="0"/>
    <x v="1"/>
    <x v="635"/>
    <x v="1711"/>
    <x v="4"/>
    <n v="0"/>
    <x v="1824"/>
    <n v="1.0308336136860738"/>
    <s v="Not_Outliers"/>
    <n v="-0.12232939099298044"/>
    <s v="Not_Outliers"/>
    <n v="872.32"/>
    <n v="0"/>
    <x v="3"/>
    <n v="0.15620272163298934"/>
    <x v="43"/>
    <n v="7"/>
    <x v="43"/>
    <n v="801"/>
    <n v="19"/>
    <n v="15219"/>
    <m/>
    <m/>
    <m/>
    <m/>
  </r>
  <r>
    <n v="6567"/>
    <s v="CA-2017-131282"/>
    <x v="1119"/>
    <x v="493"/>
    <x v="0"/>
    <s v="CB-12025"/>
    <s v="Cassandra Brandow"/>
    <x v="0"/>
    <x v="0"/>
    <s v="Waco"/>
    <x v="5"/>
    <n v="76706"/>
    <x v="2"/>
    <s v="OFF-BI-10004632"/>
    <x v="1"/>
    <x v="8"/>
    <x v="569"/>
    <x v="124"/>
    <x v="4"/>
    <n v="0.8"/>
    <x v="5209"/>
    <n v="2.2678075059026095E-2"/>
    <s v="Not_Outliers"/>
    <n v="0.67767060900701959"/>
    <s v="Not_Outliers"/>
    <n v="48.798399999999987"/>
    <n v="195.1936"/>
    <x v="2"/>
    <n v="0.15620272163298934"/>
    <x v="25"/>
    <n v="3"/>
    <x v="25"/>
    <n v="549"/>
    <n v="20"/>
    <n v="10980"/>
    <m/>
    <m/>
    <m/>
    <m/>
  </r>
  <r>
    <n v="6568"/>
    <s v="CA-2017-131282"/>
    <x v="1119"/>
    <x v="493"/>
    <x v="0"/>
    <s v="CB-12025"/>
    <s v="Cassandra Brandow"/>
    <x v="0"/>
    <x v="0"/>
    <s v="Waco"/>
    <x v="5"/>
    <n v="76706"/>
    <x v="2"/>
    <s v="OFF-AR-10003087"/>
    <x v="1"/>
    <x v="6"/>
    <x v="772"/>
    <x v="4368"/>
    <x v="2"/>
    <n v="0.2"/>
    <x v="5210"/>
    <n v="-0.35738427891161662"/>
    <s v="Not_Outliers"/>
    <n v="7.7670609007019567E-2"/>
    <s v="Not_Outliers"/>
    <n v="5.6960000000000006"/>
    <n v="1.4240000000000002"/>
    <x v="6"/>
    <n v="0.15620272163298934"/>
    <x v="25"/>
    <n v="3"/>
    <x v="25"/>
    <n v="839"/>
    <n v="6"/>
    <n v="5034"/>
    <m/>
    <m/>
    <m/>
    <m/>
  </r>
  <r>
    <n v="6569"/>
    <s v="CA-2014-100678"/>
    <x v="891"/>
    <x v="1117"/>
    <x v="1"/>
    <s v="KM-16720"/>
    <s v="Kunst Miller"/>
    <x v="0"/>
    <x v="0"/>
    <s v="Houston"/>
    <x v="5"/>
    <n v="77095"/>
    <x v="2"/>
    <s v="OFF-AR-10001868"/>
    <x v="1"/>
    <x v="6"/>
    <x v="59"/>
    <x v="638"/>
    <x v="0"/>
    <n v="0.2"/>
    <x v="5211"/>
    <n v="-0.36449544592501582"/>
    <s v="Not_Outliers"/>
    <n v="7.7670609007019567E-2"/>
    <s v="Not_Outliers"/>
    <n v="2.1504000000000003"/>
    <n v="0.53760000000000008"/>
    <x v="6"/>
    <n v="0.15620272163298934"/>
    <x v="41"/>
    <n v="6"/>
    <x v="41"/>
    <n v="423"/>
    <n v="3"/>
    <n v="1269"/>
    <m/>
    <m/>
    <m/>
    <m/>
  </r>
  <r>
    <n v="6570"/>
    <s v="CA-2014-100678"/>
    <x v="891"/>
    <x v="1117"/>
    <x v="1"/>
    <s v="KM-16720"/>
    <s v="Kunst Miller"/>
    <x v="0"/>
    <x v="0"/>
    <s v="Houston"/>
    <x v="5"/>
    <n v="77095"/>
    <x v="2"/>
    <s v="FUR-CH-10002602"/>
    <x v="0"/>
    <x v="1"/>
    <x v="291"/>
    <x v="2555"/>
    <x v="1"/>
    <n v="0.3"/>
    <x v="2830"/>
    <n v="0.13991285145817409"/>
    <s v="Not_Outliers"/>
    <n v="0.17767060900701953"/>
    <s v="Not_Outliers"/>
    <n v="221.94059999999999"/>
    <n v="95.117399999999989"/>
    <x v="3"/>
    <n v="0.15620272163298934"/>
    <x v="41"/>
    <n v="6"/>
    <x v="41"/>
    <n v="350"/>
    <n v="14"/>
    <n v="4900"/>
    <m/>
    <m/>
    <m/>
    <m/>
  </r>
  <r>
    <n v="6571"/>
    <s v="CA-2014-100678"/>
    <x v="891"/>
    <x v="1117"/>
    <x v="1"/>
    <s v="KM-16720"/>
    <s v="Kunst Miller"/>
    <x v="0"/>
    <x v="0"/>
    <s v="Houston"/>
    <x v="5"/>
    <n v="77095"/>
    <x v="2"/>
    <s v="OFF-EN-10000056"/>
    <x v="1"/>
    <x v="12"/>
    <x v="633"/>
    <x v="836"/>
    <x v="1"/>
    <n v="0.2"/>
    <x v="871"/>
    <n v="-0.1291722963642811"/>
    <s v="Not_Outliers"/>
    <n v="7.7670609007019567E-2"/>
    <s v="Not_Outliers"/>
    <n v="119.48160000000001"/>
    <n v="29.870400000000004"/>
    <x v="2"/>
    <n v="0.15620272163298934"/>
    <x v="41"/>
    <n v="6"/>
    <x v="41"/>
    <n v="187"/>
    <n v="15"/>
    <n v="2805"/>
    <m/>
    <m/>
    <m/>
    <m/>
  </r>
  <r>
    <n v="6572"/>
    <s v="CA-2014-100678"/>
    <x v="891"/>
    <x v="1117"/>
    <x v="1"/>
    <s v="KM-16720"/>
    <s v="Kunst Miller"/>
    <x v="0"/>
    <x v="0"/>
    <s v="Houston"/>
    <x v="5"/>
    <n v="77095"/>
    <x v="2"/>
    <s v="TEC-AC-10000474"/>
    <x v="2"/>
    <x v="11"/>
    <x v="1510"/>
    <x v="2609"/>
    <x v="1"/>
    <n v="0.2"/>
    <x v="2897"/>
    <n v="-3.0196801049181894E-3"/>
    <s v="Not_Outliers"/>
    <n v="7.7670609007019567E-2"/>
    <s v="Not_Outliers"/>
    <n v="182.38080000000002"/>
    <n v="45.595200000000006"/>
    <x v="4"/>
    <n v="0.15620272163298934"/>
    <x v="41"/>
    <n v="6"/>
    <x v="41"/>
    <n v="618"/>
    <n v="14"/>
    <n v="8652"/>
    <m/>
    <m/>
    <m/>
    <m/>
  </r>
  <r>
    <n v="6573"/>
    <s v="CA-2016-161543"/>
    <x v="1120"/>
    <x v="577"/>
    <x v="1"/>
    <s v="RD-19720"/>
    <s v="Roger Demir"/>
    <x v="0"/>
    <x v="0"/>
    <s v="Seattle"/>
    <x v="4"/>
    <n v="98105"/>
    <x v="1"/>
    <s v="OFF-PA-10003971"/>
    <x v="1"/>
    <x v="10"/>
    <x v="1281"/>
    <x v="489"/>
    <x v="0"/>
    <n v="0"/>
    <x v="1452"/>
    <n v="-0.34961847377965538"/>
    <s v="Not_Outliers"/>
    <n v="-0.12232939099298044"/>
    <s v="Not_Outliers"/>
    <n v="11.96"/>
    <n v="0"/>
    <x v="5"/>
    <n v="0.15620272163298934"/>
    <x v="34"/>
    <n v="4"/>
    <x v="34"/>
    <n v="656"/>
    <n v="5"/>
    <n v="3280"/>
    <m/>
    <m/>
    <m/>
    <m/>
  </r>
  <r>
    <n v="6574"/>
    <s v="CA-2016-160535"/>
    <x v="881"/>
    <x v="724"/>
    <x v="1"/>
    <s v="BP-11050"/>
    <s v="Barry Pond"/>
    <x v="1"/>
    <x v="0"/>
    <s v="Plainfield"/>
    <x v="30"/>
    <n v="7060"/>
    <x v="3"/>
    <s v="OFF-ST-10000689"/>
    <x v="1"/>
    <x v="4"/>
    <x v="426"/>
    <x v="1601"/>
    <x v="4"/>
    <n v="0"/>
    <x v="1703"/>
    <n v="0.53516986960230284"/>
    <s v="Not_Outliers"/>
    <n v="-0.12232939099298044"/>
    <s v="Not_Outliers"/>
    <n v="563.4"/>
    <n v="0"/>
    <x v="6"/>
    <n v="0.15620272163298934"/>
    <x v="17"/>
    <n v="6"/>
    <x v="17"/>
    <n v="665"/>
    <n v="16"/>
    <n v="10640"/>
    <m/>
    <m/>
    <m/>
    <m/>
  </r>
  <r>
    <n v="6575"/>
    <s v="CA-2016-160535"/>
    <x v="881"/>
    <x v="724"/>
    <x v="1"/>
    <s v="BP-11050"/>
    <s v="Barry Pond"/>
    <x v="1"/>
    <x v="0"/>
    <s v="Plainfield"/>
    <x v="30"/>
    <n v="7060"/>
    <x v="3"/>
    <s v="TEC-MA-10004255"/>
    <x v="2"/>
    <x v="15"/>
    <x v="1781"/>
    <x v="4369"/>
    <x v="8"/>
    <n v="0"/>
    <x v="5212"/>
    <n v="0.14450494531926356"/>
    <s v="Not_Outliers"/>
    <n v="-0.12232939099298044"/>
    <s v="Not_Outliers"/>
    <n v="319.92"/>
    <n v="0"/>
    <x v="4"/>
    <n v="0.15620272163298934"/>
    <x v="17"/>
    <n v="6"/>
    <x v="17"/>
    <n v="344"/>
    <n v="20"/>
    <n v="6880"/>
    <m/>
    <m/>
    <m/>
    <m/>
  </r>
  <r>
    <n v="6576"/>
    <s v="CA-2017-123085"/>
    <x v="448"/>
    <x v="494"/>
    <x v="1"/>
    <s v="EJ-13720"/>
    <s v="Ed Jacobs"/>
    <x v="0"/>
    <x v="0"/>
    <s v="Los Angeles"/>
    <x v="1"/>
    <n v="90008"/>
    <x v="1"/>
    <s v="TEC-AC-10000990"/>
    <x v="2"/>
    <x v="11"/>
    <x v="1531"/>
    <x v="4370"/>
    <x v="8"/>
    <n v="0"/>
    <x v="5213"/>
    <n v="1.3150235733912319"/>
    <s v="Not_Outliers"/>
    <n v="-0.12232939099298044"/>
    <s v="Not_Outliers"/>
    <n v="1049.44"/>
    <n v="0"/>
    <x v="9"/>
    <n v="0.15620272163298934"/>
    <x v="38"/>
    <n v="6"/>
    <x v="38"/>
    <n v="333"/>
    <n v="6"/>
    <n v="1998"/>
    <m/>
    <m/>
    <m/>
    <m/>
  </r>
  <r>
    <n v="6577"/>
    <s v="CA-2017-123085"/>
    <x v="448"/>
    <x v="494"/>
    <x v="1"/>
    <s v="EJ-13720"/>
    <s v="Ed Jacobs"/>
    <x v="0"/>
    <x v="0"/>
    <s v="Los Angeles"/>
    <x v="1"/>
    <n v="90008"/>
    <x v="1"/>
    <s v="FUR-CH-10003968"/>
    <x v="0"/>
    <x v="1"/>
    <x v="56"/>
    <x v="2932"/>
    <x v="1"/>
    <n v="0.2"/>
    <x v="4262"/>
    <n v="-9.5477687320647847E-2"/>
    <s v="Not_Outliers"/>
    <n v="7.7670609007019567E-2"/>
    <s v="Not_Outliers"/>
    <n v="136.2816"/>
    <n v="34.070399999999999"/>
    <x v="8"/>
    <n v="0.15620272163298934"/>
    <x v="38"/>
    <n v="6"/>
    <x v="38"/>
    <n v="429"/>
    <n v="17"/>
    <n v="7293"/>
    <m/>
    <m/>
    <m/>
    <m/>
  </r>
  <r>
    <n v="6578"/>
    <s v="CA-2015-153752"/>
    <x v="401"/>
    <x v="223"/>
    <x v="0"/>
    <s v="RO-19780"/>
    <s v="Rose O'Brian"/>
    <x v="0"/>
    <x v="0"/>
    <s v="Arlington"/>
    <x v="17"/>
    <n v="22204"/>
    <x v="0"/>
    <s v="TEC-PH-10001615"/>
    <x v="2"/>
    <x v="7"/>
    <x v="1117"/>
    <x v="2093"/>
    <x v="5"/>
    <n v="0"/>
    <x v="5214"/>
    <n v="-8.9720722689764221E-2"/>
    <s v="Not_Outliers"/>
    <n v="-0.12232939099298044"/>
    <s v="Not_Outliers"/>
    <n v="173.94"/>
    <n v="0"/>
    <x v="7"/>
    <n v="0.15620272163298934"/>
    <x v="42"/>
    <n v="6"/>
    <x v="42"/>
    <n v="721"/>
    <n v="3"/>
    <n v="2163"/>
    <m/>
    <m/>
    <m/>
    <m/>
  </r>
  <r>
    <n v="6579"/>
    <s v="CA-2014-103660"/>
    <x v="55"/>
    <x v="83"/>
    <x v="1"/>
    <s v="MW-18220"/>
    <s v="Mitch Webber"/>
    <x v="0"/>
    <x v="0"/>
    <s v="Seattle"/>
    <x v="4"/>
    <n v="98103"/>
    <x v="1"/>
    <s v="TEC-PH-10000895"/>
    <x v="2"/>
    <x v="7"/>
    <x v="1137"/>
    <x v="4371"/>
    <x v="3"/>
    <n v="0.2"/>
    <x v="5215"/>
    <n v="1.2484430259210124"/>
    <s v="Not_Outliers"/>
    <n v="7.7670609007019567E-2"/>
    <s v="Not_Outliers"/>
    <n v="806.35519999999997"/>
    <n v="201.58879999999999"/>
    <x v="9"/>
    <n v="0.15620272163298934"/>
    <x v="8"/>
    <n v="2"/>
    <x v="8"/>
    <n v="941"/>
    <n v="5"/>
    <n v="4705"/>
    <m/>
    <m/>
    <m/>
    <m/>
  </r>
  <r>
    <n v="6580"/>
    <s v="CA-2016-169887"/>
    <x v="332"/>
    <x v="856"/>
    <x v="3"/>
    <s v="MS-17530"/>
    <s v="MaryBeth Skach"/>
    <x v="0"/>
    <x v="0"/>
    <s v="Seattle"/>
    <x v="4"/>
    <n v="98105"/>
    <x v="1"/>
    <s v="OFF-PA-10003001"/>
    <x v="1"/>
    <x v="10"/>
    <x v="1073"/>
    <x v="3763"/>
    <x v="7"/>
    <n v="0"/>
    <x v="5030"/>
    <n v="-0.35809026119634035"/>
    <s v="Not_Outliers"/>
    <n v="-0.12232939099298044"/>
    <s v="Not_Outliers"/>
    <n v="6.68"/>
    <n v="0"/>
    <x v="5"/>
    <n v="0.15620272163298934"/>
    <x v="34"/>
    <n v="7"/>
    <x v="34"/>
    <n v="690"/>
    <n v="16"/>
    <n v="11040"/>
    <m/>
    <m/>
    <m/>
    <m/>
  </r>
  <r>
    <n v="6581"/>
    <s v="CA-2016-169887"/>
    <x v="332"/>
    <x v="856"/>
    <x v="3"/>
    <s v="MS-17530"/>
    <s v="MaryBeth Skach"/>
    <x v="0"/>
    <x v="0"/>
    <s v="Seattle"/>
    <x v="4"/>
    <n v="98105"/>
    <x v="1"/>
    <s v="OFF-AR-10002766"/>
    <x v="1"/>
    <x v="6"/>
    <x v="1050"/>
    <x v="480"/>
    <x v="1"/>
    <n v="0"/>
    <x v="5216"/>
    <n v="-0.35542678257670079"/>
    <s v="Not_Outliers"/>
    <n v="-0.12232939099298044"/>
    <s v="Not_Outliers"/>
    <n v="8.34"/>
    <n v="0"/>
    <x v="6"/>
    <n v="0.15620272163298934"/>
    <x v="34"/>
    <n v="7"/>
    <x v="34"/>
    <n v="815"/>
    <n v="17"/>
    <n v="13855"/>
    <m/>
    <m/>
    <m/>
    <m/>
  </r>
  <r>
    <n v="6582"/>
    <s v="CA-2016-169887"/>
    <x v="332"/>
    <x v="856"/>
    <x v="3"/>
    <s v="MS-17530"/>
    <s v="MaryBeth Skach"/>
    <x v="0"/>
    <x v="0"/>
    <s v="Seattle"/>
    <x v="4"/>
    <n v="98105"/>
    <x v="1"/>
    <s v="FUR-FU-10003095"/>
    <x v="0"/>
    <x v="5"/>
    <x v="1782"/>
    <x v="3033"/>
    <x v="1"/>
    <n v="0"/>
    <x v="5217"/>
    <n v="-0.20524509655364967"/>
    <s v="Not_Outliers"/>
    <n v="-0.12232939099298044"/>
    <s v="Not_Outliers"/>
    <n v="101.94"/>
    <n v="0"/>
    <x v="3"/>
    <n v="0.15620272163298934"/>
    <x v="34"/>
    <n v="7"/>
    <x v="34"/>
    <n v="423"/>
    <n v="20"/>
    <n v="8460"/>
    <m/>
    <m/>
    <m/>
    <m/>
  </r>
  <r>
    <n v="6583"/>
    <s v="CA-2016-148516"/>
    <x v="1121"/>
    <x v="1208"/>
    <x v="1"/>
    <s v="DW-13585"/>
    <s v="Dorothy Wardle"/>
    <x v="1"/>
    <x v="0"/>
    <s v="Edmonds"/>
    <x v="4"/>
    <n v="98026"/>
    <x v="1"/>
    <s v="TEC-AC-10003610"/>
    <x v="2"/>
    <x v="11"/>
    <x v="603"/>
    <x v="686"/>
    <x v="1"/>
    <n v="0"/>
    <x v="703"/>
    <n v="-8.0045556378663812E-2"/>
    <s v="Not_Outliers"/>
    <n v="-0.12232939099298044"/>
    <s v="Not_Outliers"/>
    <n v="179.97"/>
    <n v="0"/>
    <x v="7"/>
    <n v="0.15620272163298934"/>
    <x v="15"/>
    <n v="6"/>
    <x v="15"/>
    <n v="488"/>
    <n v="9"/>
    <n v="4392"/>
    <m/>
    <m/>
    <m/>
    <m/>
  </r>
  <r>
    <n v="6584"/>
    <s v="CA-2017-104731"/>
    <x v="246"/>
    <x v="1186"/>
    <x v="1"/>
    <s v="AM-10705"/>
    <s v="Anne McFarland"/>
    <x v="0"/>
    <x v="0"/>
    <s v="Salem"/>
    <x v="17"/>
    <n v="24153"/>
    <x v="0"/>
    <s v="OFF-AR-10003727"/>
    <x v="1"/>
    <x v="6"/>
    <x v="1371"/>
    <x v="3033"/>
    <x v="5"/>
    <n v="0"/>
    <x v="5218"/>
    <n v="-0.20524509655364967"/>
    <s v="Not_Outliers"/>
    <n v="-0.12232939099298044"/>
    <s v="Not_Outliers"/>
    <n v="101.94"/>
    <n v="0"/>
    <x v="5"/>
    <n v="0.15620272163298934"/>
    <x v="10"/>
    <n v="6"/>
    <x v="10"/>
    <n v="968"/>
    <n v="18"/>
    <n v="17424"/>
    <m/>
    <m/>
    <m/>
    <m/>
  </r>
  <r>
    <n v="6585"/>
    <s v="CA-2017-104731"/>
    <x v="246"/>
    <x v="1186"/>
    <x v="1"/>
    <s v="AM-10705"/>
    <s v="Anne McFarland"/>
    <x v="0"/>
    <x v="0"/>
    <s v="Salem"/>
    <x v="17"/>
    <n v="24153"/>
    <x v="0"/>
    <s v="TEC-PH-10002660"/>
    <x v="2"/>
    <x v="7"/>
    <x v="704"/>
    <x v="1071"/>
    <x v="4"/>
    <n v="0"/>
    <x v="5219"/>
    <n v="6.7552876284375354E-2"/>
    <s v="Not_Outliers"/>
    <n v="-0.12232939099298044"/>
    <s v="Not_Outliers"/>
    <n v="271.95999999999998"/>
    <n v="0"/>
    <x v="4"/>
    <n v="0.15620272163298934"/>
    <x v="10"/>
    <n v="6"/>
    <x v="10"/>
    <n v="115"/>
    <n v="7"/>
    <n v="805"/>
    <m/>
    <m/>
    <m/>
    <m/>
  </r>
  <r>
    <n v="6586"/>
    <s v="CA-2017-104731"/>
    <x v="246"/>
    <x v="1186"/>
    <x v="1"/>
    <s v="AM-10705"/>
    <s v="Anne McFarland"/>
    <x v="0"/>
    <x v="0"/>
    <s v="Salem"/>
    <x v="17"/>
    <n v="24153"/>
    <x v="0"/>
    <s v="FUR-FU-10003274"/>
    <x v="0"/>
    <x v="5"/>
    <x v="248"/>
    <x v="3355"/>
    <x v="2"/>
    <n v="0"/>
    <x v="5220"/>
    <n v="-0.35468871018812592"/>
    <s v="Not_Outliers"/>
    <n v="-0.12232939099298044"/>
    <s v="Not_Outliers"/>
    <n v="8.8000000000000007"/>
    <n v="0"/>
    <x v="8"/>
    <n v="0.15620272163298934"/>
    <x v="10"/>
    <n v="6"/>
    <x v="10"/>
    <n v="198"/>
    <n v="17"/>
    <n v="3366"/>
    <m/>
    <m/>
    <m/>
    <m/>
  </r>
  <r>
    <n v="6587"/>
    <s v="CA-2017-104731"/>
    <x v="246"/>
    <x v="1186"/>
    <x v="1"/>
    <s v="AM-10705"/>
    <s v="Anne McFarland"/>
    <x v="0"/>
    <x v="0"/>
    <s v="Salem"/>
    <x v="17"/>
    <n v="24153"/>
    <x v="0"/>
    <s v="OFF-AR-10003829"/>
    <x v="1"/>
    <x v="6"/>
    <x v="943"/>
    <x v="1195"/>
    <x v="5"/>
    <n v="0"/>
    <x v="1243"/>
    <n v="-0.33723169369313882"/>
    <s v="Not_Outliers"/>
    <n v="-0.12232939099298044"/>
    <s v="Not_Outliers"/>
    <n v="19.68"/>
    <n v="0"/>
    <x v="2"/>
    <n v="0.15620272163298934"/>
    <x v="10"/>
    <n v="6"/>
    <x v="10"/>
    <n v="226"/>
    <n v="16"/>
    <n v="3616"/>
    <m/>
    <m/>
    <m/>
    <m/>
  </r>
  <r>
    <n v="6588"/>
    <s v="CA-2017-104731"/>
    <x v="246"/>
    <x v="1186"/>
    <x v="1"/>
    <s v="AM-10705"/>
    <s v="Anne McFarland"/>
    <x v="0"/>
    <x v="0"/>
    <s v="Salem"/>
    <x v="17"/>
    <n v="24153"/>
    <x v="0"/>
    <s v="FUR-BO-10003441"/>
    <x v="0"/>
    <x v="0"/>
    <x v="712"/>
    <x v="3271"/>
    <x v="1"/>
    <n v="0"/>
    <x v="5221"/>
    <n v="0.11726044714969722"/>
    <s v="Not_Outliers"/>
    <n v="-0.12232939099298044"/>
    <s v="Not_Outliers"/>
    <n v="302.94"/>
    <n v="0"/>
    <x v="3"/>
    <n v="0.15620272163298934"/>
    <x v="10"/>
    <n v="6"/>
    <x v="10"/>
    <n v="195"/>
    <n v="4"/>
    <n v="780"/>
    <m/>
    <m/>
    <m/>
    <m/>
  </r>
  <r>
    <n v="6589"/>
    <s v="CA-2017-104731"/>
    <x v="246"/>
    <x v="1186"/>
    <x v="1"/>
    <s v="AM-10705"/>
    <s v="Anne McFarland"/>
    <x v="0"/>
    <x v="0"/>
    <s v="Salem"/>
    <x v="17"/>
    <n v="24153"/>
    <x v="0"/>
    <s v="OFF-BI-10003355"/>
    <x v="1"/>
    <x v="8"/>
    <x v="591"/>
    <x v="1801"/>
    <x v="1"/>
    <n v="0"/>
    <x v="5222"/>
    <n v="-0.34483704830584461"/>
    <s v="Not_Outliers"/>
    <n v="-0.12232939099298044"/>
    <s v="Not_Outliers"/>
    <n v="14.94"/>
    <n v="0"/>
    <x v="2"/>
    <n v="0.15620272163298934"/>
    <x v="10"/>
    <n v="6"/>
    <x v="10"/>
    <n v="704"/>
    <n v="14"/>
    <n v="9856"/>
    <m/>
    <m/>
    <m/>
    <m/>
  </r>
  <r>
    <n v="6590"/>
    <s v="CA-2017-104731"/>
    <x v="246"/>
    <x v="1186"/>
    <x v="1"/>
    <s v="AM-10705"/>
    <s v="Anne McFarland"/>
    <x v="0"/>
    <x v="0"/>
    <s v="Salem"/>
    <x v="17"/>
    <n v="24153"/>
    <x v="0"/>
    <s v="OFF-SU-10003505"/>
    <x v="1"/>
    <x v="14"/>
    <x v="413"/>
    <x v="4372"/>
    <x v="0"/>
    <n v="0"/>
    <x v="5223"/>
    <n v="2.9875873360038535E-3"/>
    <s v="Not_Outliers"/>
    <n v="-0.12232939099298044"/>
    <s v="Not_Outliers"/>
    <n v="231.72"/>
    <n v="0"/>
    <x v="6"/>
    <n v="0.15620272163298934"/>
    <x v="10"/>
    <n v="6"/>
    <x v="10"/>
    <n v="297"/>
    <n v="17"/>
    <n v="5049"/>
    <m/>
    <m/>
    <m/>
    <m/>
  </r>
  <r>
    <n v="6591"/>
    <s v="CA-2014-164749"/>
    <x v="893"/>
    <x v="616"/>
    <x v="2"/>
    <s v="BG-11740"/>
    <s v="Bruce Geld"/>
    <x v="0"/>
    <x v="0"/>
    <s v="Delray Beach"/>
    <x v="2"/>
    <n v="33445"/>
    <x v="0"/>
    <s v="OFF-LA-10004484"/>
    <x v="1"/>
    <x v="2"/>
    <x v="617"/>
    <x v="4373"/>
    <x v="1"/>
    <n v="0.2"/>
    <x v="5224"/>
    <n v="-0.35290450041400595"/>
    <s v="Not_Outliers"/>
    <n v="7.7670609007019567E-2"/>
    <s v="Not_Outliers"/>
    <n v="7.9296000000000006"/>
    <n v="1.9824000000000002"/>
    <x v="6"/>
    <n v="0.15620272163298934"/>
    <x v="37"/>
    <n v="1"/>
    <x v="37"/>
    <n v="193"/>
    <n v="17"/>
    <n v="3281"/>
    <m/>
    <m/>
    <m/>
    <m/>
  </r>
  <r>
    <n v="6592"/>
    <s v="CA-2015-103716"/>
    <x v="28"/>
    <x v="1192"/>
    <x v="1"/>
    <s v="KB-16585"/>
    <s v="Ken Black"/>
    <x v="1"/>
    <x v="0"/>
    <s v="San Francisco"/>
    <x v="1"/>
    <n v="94110"/>
    <x v="1"/>
    <s v="OFF-AR-10000658"/>
    <x v="1"/>
    <x v="6"/>
    <x v="332"/>
    <x v="1610"/>
    <x v="1"/>
    <n v="0"/>
    <x v="5225"/>
    <n v="-0.31321225096060595"/>
    <s v="Not_Outliers"/>
    <n v="-0.12232939099298044"/>
    <s v="Not_Outliers"/>
    <n v="34.65"/>
    <n v="0"/>
    <x v="6"/>
    <n v="0.15620272163298934"/>
    <x v="20"/>
    <n v="5"/>
    <x v="20"/>
    <n v="652"/>
    <n v="15"/>
    <n v="9780"/>
    <m/>
    <m/>
    <m/>
    <m/>
  </r>
  <r>
    <n v="6593"/>
    <s v="CA-2015-103716"/>
    <x v="28"/>
    <x v="1192"/>
    <x v="1"/>
    <s v="KB-16585"/>
    <s v="Ken Black"/>
    <x v="1"/>
    <x v="0"/>
    <s v="San Francisco"/>
    <x v="1"/>
    <n v="94110"/>
    <x v="1"/>
    <s v="TEC-PH-10000347"/>
    <x v="2"/>
    <x v="7"/>
    <x v="500"/>
    <x v="4374"/>
    <x v="2"/>
    <n v="0.2"/>
    <x v="5226"/>
    <n v="-0.33703915307003229"/>
    <s v="Not_Outliers"/>
    <n v="7.7670609007019567E-2"/>
    <s v="Not_Outliers"/>
    <n v="15.840000000000002"/>
    <n v="3.9600000000000004"/>
    <x v="4"/>
    <n v="0.15620272163298934"/>
    <x v="20"/>
    <n v="5"/>
    <x v="20"/>
    <n v="657"/>
    <n v="12"/>
    <n v="7884"/>
    <m/>
    <m/>
    <m/>
    <m/>
  </r>
  <r>
    <n v="6594"/>
    <s v="CA-2016-126795"/>
    <x v="900"/>
    <x v="1"/>
    <x v="0"/>
    <s v="GT-14710"/>
    <s v="Greg Tran"/>
    <x v="0"/>
    <x v="0"/>
    <s v="New York City"/>
    <x v="15"/>
    <n v="10024"/>
    <x v="3"/>
    <s v="OFF-BI-10001989"/>
    <x v="1"/>
    <x v="8"/>
    <x v="542"/>
    <x v="2939"/>
    <x v="0"/>
    <n v="0.2"/>
    <x v="3636"/>
    <n v="-0.31494832557894931"/>
    <s v="Not_Outliers"/>
    <n v="7.7670609007019567E-2"/>
    <s v="Not_Outliers"/>
    <n v="26.854399999999998"/>
    <n v="6.7135999999999996"/>
    <x v="5"/>
    <n v="0.15620272163298934"/>
    <x v="19"/>
    <n v="2"/>
    <x v="19"/>
    <n v="770"/>
    <n v="11"/>
    <n v="8470"/>
    <m/>
    <m/>
    <m/>
    <m/>
  </r>
  <r>
    <n v="6595"/>
    <s v="CA-2015-146290"/>
    <x v="124"/>
    <x v="1209"/>
    <x v="1"/>
    <s v="SV-20815"/>
    <s v="Stuart Van"/>
    <x v="1"/>
    <x v="0"/>
    <s v="Indianapolis"/>
    <x v="14"/>
    <n v="46203"/>
    <x v="2"/>
    <s v="OFF-AR-10001897"/>
    <x v="1"/>
    <x v="6"/>
    <x v="646"/>
    <x v="4375"/>
    <x v="3"/>
    <n v="0"/>
    <x v="5227"/>
    <n v="-0.16675301698428005"/>
    <s v="Not_Outliers"/>
    <n v="-0.12232939099298044"/>
    <s v="Not_Outliers"/>
    <n v="125.93"/>
    <n v="0"/>
    <x v="6"/>
    <n v="0.15620272163298934"/>
    <x v="20"/>
    <n v="1"/>
    <x v="20"/>
    <n v="495"/>
    <n v="6"/>
    <n v="2970"/>
    <m/>
    <m/>
    <m/>
    <m/>
  </r>
  <r>
    <n v="6596"/>
    <s v="CA-2017-157112"/>
    <x v="756"/>
    <x v="732"/>
    <x v="2"/>
    <s v="GG-14650"/>
    <s v="Greg Guthrie"/>
    <x v="1"/>
    <x v="0"/>
    <s v="Columbus"/>
    <x v="24"/>
    <n v="43229"/>
    <x v="3"/>
    <s v="OFF-BI-10000285"/>
    <x v="1"/>
    <x v="8"/>
    <x v="461"/>
    <x v="2660"/>
    <x v="2"/>
    <n v="0.7"/>
    <x v="5228"/>
    <n v="-0.34993937481816623"/>
    <s v="Not_Outliers"/>
    <n v="0.5776706090070195"/>
    <s v="Not_Outliers"/>
    <n v="3.5280000000000005"/>
    <n v="8.2319999999999993"/>
    <x v="6"/>
    <n v="0.15620272163298934"/>
    <x v="4"/>
    <n v="1"/>
    <x v="4"/>
    <n v="253"/>
    <n v="8"/>
    <n v="2024"/>
    <m/>
    <m/>
    <m/>
    <m/>
  </r>
  <r>
    <n v="6597"/>
    <s v="CA-2017-157112"/>
    <x v="756"/>
    <x v="732"/>
    <x v="2"/>
    <s v="GG-14650"/>
    <s v="Greg Guthrie"/>
    <x v="1"/>
    <x v="0"/>
    <s v="Columbus"/>
    <x v="24"/>
    <n v="43229"/>
    <x v="3"/>
    <s v="OFF-PA-10001804"/>
    <x v="1"/>
    <x v="10"/>
    <x v="129"/>
    <x v="752"/>
    <x v="7"/>
    <n v="0.2"/>
    <x v="779"/>
    <n v="-0.36023388013359248"/>
    <s v="Not_Outliers"/>
    <n v="7.7670609007019567E-2"/>
    <s v="Not_Outliers"/>
    <n v="4.2752000000000008"/>
    <n v="1.0688000000000002"/>
    <x v="6"/>
    <n v="0.15620272163298934"/>
    <x v="4"/>
    <n v="1"/>
    <x v="4"/>
    <n v="227"/>
    <n v="5"/>
    <n v="1135"/>
    <m/>
    <m/>
    <m/>
    <m/>
  </r>
  <r>
    <n v="6598"/>
    <s v="CA-2014-169257"/>
    <x v="571"/>
    <x v="979"/>
    <x v="1"/>
    <s v="SV-20785"/>
    <s v="Stewart Visinsky"/>
    <x v="0"/>
    <x v="0"/>
    <s v="Jacksonville"/>
    <x v="2"/>
    <n v="32216"/>
    <x v="0"/>
    <s v="OFF-BI-10002557"/>
    <x v="1"/>
    <x v="8"/>
    <x v="249"/>
    <x v="4376"/>
    <x v="7"/>
    <n v="0.7"/>
    <x v="5229"/>
    <n v="-0.36661820629476466"/>
    <s v="Not_Outliers"/>
    <n v="0.5776706090070195"/>
    <s v="Not_Outliers"/>
    <n v="0.40950000000000003"/>
    <n v="0.9554999999999999"/>
    <x v="6"/>
    <n v="0.15620272163298934"/>
    <x v="44"/>
    <n v="6"/>
    <x v="44"/>
    <n v="895"/>
    <n v="6"/>
    <n v="5370"/>
    <m/>
    <m/>
    <m/>
    <m/>
  </r>
  <r>
    <n v="6599"/>
    <s v="CA-2014-169257"/>
    <x v="571"/>
    <x v="979"/>
    <x v="1"/>
    <s v="SV-20785"/>
    <s v="Stewart Visinsky"/>
    <x v="0"/>
    <x v="0"/>
    <s v="Jacksonville"/>
    <x v="2"/>
    <n v="32216"/>
    <x v="0"/>
    <s v="OFF-PA-10002319"/>
    <x v="1"/>
    <x v="10"/>
    <x v="1400"/>
    <x v="4377"/>
    <x v="0"/>
    <n v="0.2"/>
    <x v="5230"/>
    <n v="-0.26930336186117421"/>
    <s v="Not_Outliers"/>
    <n v="7.7670609007019567E-2"/>
    <s v="Not_Outliers"/>
    <n v="49.6128"/>
    <n v="12.4032"/>
    <x v="6"/>
    <n v="0.15620272163298934"/>
    <x v="44"/>
    <n v="6"/>
    <x v="44"/>
    <n v="822"/>
    <n v="2"/>
    <n v="1644"/>
    <m/>
    <m/>
    <m/>
    <m/>
  </r>
  <r>
    <n v="6600"/>
    <s v="CA-2014-154095"/>
    <x v="266"/>
    <x v="899"/>
    <x v="1"/>
    <s v="ON-18715"/>
    <s v="Odella Nelson"/>
    <x v="1"/>
    <x v="0"/>
    <s v="Clinton"/>
    <x v="39"/>
    <n v="20735"/>
    <x v="3"/>
    <s v="FUR-FU-10003849"/>
    <x v="0"/>
    <x v="5"/>
    <x v="526"/>
    <x v="3224"/>
    <x v="1"/>
    <n v="0"/>
    <x v="5231"/>
    <n v="-0.27138280059072412"/>
    <s v="Not_Outliers"/>
    <n v="-0.12232939099298044"/>
    <s v="Not_Outliers"/>
    <n v="60.72"/>
    <n v="0"/>
    <x v="3"/>
    <n v="0.15620272163298934"/>
    <x v="46"/>
    <n v="4"/>
    <x v="46"/>
    <n v="418"/>
    <n v="2"/>
    <n v="836"/>
    <m/>
    <m/>
    <m/>
    <m/>
  </r>
  <r>
    <n v="6601"/>
    <s v="CA-2014-154095"/>
    <x v="266"/>
    <x v="899"/>
    <x v="1"/>
    <s v="ON-18715"/>
    <s v="Odella Nelson"/>
    <x v="1"/>
    <x v="0"/>
    <s v="Clinton"/>
    <x v="39"/>
    <n v="20735"/>
    <x v="3"/>
    <s v="OFF-PA-10002923"/>
    <x v="1"/>
    <x v="10"/>
    <x v="1426"/>
    <x v="674"/>
    <x v="1"/>
    <n v="0"/>
    <x v="690"/>
    <n v="-0.13323490351182776"/>
    <s v="Not_Outliers"/>
    <n v="-0.12232939099298044"/>
    <s v="Not_Outliers"/>
    <n v="146.82"/>
    <n v="0"/>
    <x v="2"/>
    <n v="0.15620272163298934"/>
    <x v="46"/>
    <n v="4"/>
    <x v="46"/>
    <n v="676"/>
    <n v="9"/>
    <n v="6084"/>
    <m/>
    <m/>
    <m/>
    <m/>
  </r>
  <r>
    <n v="6602"/>
    <s v="CA-2014-154095"/>
    <x v="266"/>
    <x v="899"/>
    <x v="1"/>
    <s v="ON-18715"/>
    <s v="Odella Nelson"/>
    <x v="1"/>
    <x v="0"/>
    <s v="Clinton"/>
    <x v="39"/>
    <n v="20735"/>
    <x v="3"/>
    <s v="FUR-CH-10004754"/>
    <x v="0"/>
    <x v="1"/>
    <x v="1132"/>
    <x v="4378"/>
    <x v="8"/>
    <n v="0"/>
    <x v="5232"/>
    <n v="1.6016169499542054E-2"/>
    <s v="Not_Outliers"/>
    <n v="-0.12232939099298044"/>
    <s v="Not_Outliers"/>
    <n v="239.84"/>
    <n v="0"/>
    <x v="3"/>
    <n v="0.15620272163298934"/>
    <x v="46"/>
    <n v="4"/>
    <x v="46"/>
    <n v="245"/>
    <n v="3"/>
    <n v="735"/>
    <m/>
    <m/>
    <m/>
    <m/>
  </r>
  <r>
    <n v="6603"/>
    <s v="CA-2014-154095"/>
    <x v="266"/>
    <x v="899"/>
    <x v="1"/>
    <s v="ON-18715"/>
    <s v="Odella Nelson"/>
    <x v="1"/>
    <x v="0"/>
    <s v="Clinton"/>
    <x v="39"/>
    <n v="20735"/>
    <x v="3"/>
    <s v="OFF-LA-10000634"/>
    <x v="1"/>
    <x v="2"/>
    <x v="286"/>
    <x v="1189"/>
    <x v="5"/>
    <n v="0"/>
    <x v="5233"/>
    <n v="-0.34368180456720576"/>
    <s v="Not_Outliers"/>
    <n v="-0.12232939099298044"/>
    <s v="Not_Outliers"/>
    <n v="15.66"/>
    <n v="0"/>
    <x v="2"/>
    <n v="0.15620272163298934"/>
    <x v="46"/>
    <n v="4"/>
    <x v="46"/>
    <n v="706"/>
    <n v="4"/>
    <n v="2824"/>
    <m/>
    <m/>
    <m/>
    <m/>
  </r>
  <r>
    <n v="6604"/>
    <s v="CA-2017-146346"/>
    <x v="46"/>
    <x v="46"/>
    <x v="2"/>
    <s v="RA-19945"/>
    <s v="Ryan Akin"/>
    <x v="0"/>
    <x v="0"/>
    <s v="Commerce City"/>
    <x v="22"/>
    <n v="80022"/>
    <x v="1"/>
    <s v="OFF-ST-10001418"/>
    <x v="1"/>
    <x v="4"/>
    <x v="879"/>
    <x v="1741"/>
    <x v="1"/>
    <n v="0.2"/>
    <x v="5234"/>
    <n v="-0.13398581194194301"/>
    <s v="Not_Outliers"/>
    <n v="7.7670609007019567E-2"/>
    <s v="Not_Outliers"/>
    <n v="117.08160000000001"/>
    <n v="29.270400000000002"/>
    <x v="6"/>
    <n v="0.15620272163298934"/>
    <x v="27"/>
    <n v="7"/>
    <x v="27"/>
    <n v="861"/>
    <n v="17"/>
    <n v="14637"/>
    <m/>
    <m/>
    <m/>
    <m/>
  </r>
  <r>
    <n v="6605"/>
    <s v="CA-2016-148852"/>
    <x v="439"/>
    <x v="388"/>
    <x v="1"/>
    <s v="SV-20785"/>
    <s v="Stewart Visinsky"/>
    <x v="0"/>
    <x v="0"/>
    <s v="Santa Ana"/>
    <x v="1"/>
    <n v="92704"/>
    <x v="1"/>
    <s v="OFF-FA-10003467"/>
    <x v="1"/>
    <x v="13"/>
    <x v="494"/>
    <x v="3949"/>
    <x v="1"/>
    <n v="0"/>
    <x v="232"/>
    <n v="-0.35927759503883028"/>
    <s v="Not_Outliers"/>
    <n v="-0.12232939099298044"/>
    <s v="Not_Outliers"/>
    <n v="5.94"/>
    <n v="0"/>
    <x v="6"/>
    <n v="0.15620272163298934"/>
    <x v="5"/>
    <n v="5"/>
    <x v="5"/>
    <n v="799"/>
    <n v="9"/>
    <n v="7191"/>
    <m/>
    <m/>
    <m/>
    <m/>
  </r>
  <r>
    <n v="6606"/>
    <s v="CA-2016-148852"/>
    <x v="439"/>
    <x v="388"/>
    <x v="1"/>
    <s v="SV-20785"/>
    <s v="Stewart Visinsky"/>
    <x v="0"/>
    <x v="0"/>
    <s v="Santa Ana"/>
    <x v="1"/>
    <n v="92704"/>
    <x v="1"/>
    <s v="OFF-PA-10001293"/>
    <x v="1"/>
    <x v="10"/>
    <x v="996"/>
    <x v="1544"/>
    <x v="3"/>
    <n v="0"/>
    <x v="1637"/>
    <n v="-0.29602800034835303"/>
    <s v="Not_Outliers"/>
    <n v="-0.12232939099298044"/>
    <s v="Not_Outliers"/>
    <n v="45.36"/>
    <n v="0"/>
    <x v="6"/>
    <n v="0.15620272163298934"/>
    <x v="5"/>
    <n v="5"/>
    <x v="5"/>
    <n v="597"/>
    <n v="13"/>
    <n v="7761"/>
    <m/>
    <m/>
    <m/>
    <m/>
  </r>
  <r>
    <n v="6607"/>
    <s v="CA-2016-148852"/>
    <x v="439"/>
    <x v="388"/>
    <x v="1"/>
    <s v="SV-20785"/>
    <s v="Stewart Visinsky"/>
    <x v="0"/>
    <x v="0"/>
    <s v="Santa Ana"/>
    <x v="1"/>
    <n v="92704"/>
    <x v="1"/>
    <s v="TEC-PH-10003885"/>
    <x v="2"/>
    <x v="7"/>
    <x v="780"/>
    <x v="1972"/>
    <x v="4"/>
    <n v="0.2"/>
    <x v="5235"/>
    <n v="-2.9988203381365215E-2"/>
    <s v="Not_Outliers"/>
    <n v="7.7670609007019567E-2"/>
    <s v="Not_Outliers"/>
    <n v="168.93440000000001"/>
    <n v="42.233600000000003"/>
    <x v="4"/>
    <n v="0.15620272163298934"/>
    <x v="5"/>
    <n v="5"/>
    <x v="5"/>
    <n v="867"/>
    <n v="10"/>
    <n v="8670"/>
    <m/>
    <m/>
    <m/>
    <m/>
  </r>
  <r>
    <n v="6608"/>
    <s v="CA-2016-148852"/>
    <x v="439"/>
    <x v="388"/>
    <x v="1"/>
    <s v="SV-20785"/>
    <s v="Stewart Visinsky"/>
    <x v="0"/>
    <x v="0"/>
    <s v="Santa Ana"/>
    <x v="1"/>
    <n v="92704"/>
    <x v="1"/>
    <s v="FUR-CH-10004860"/>
    <x v="0"/>
    <x v="1"/>
    <x v="212"/>
    <x v="4379"/>
    <x v="5"/>
    <n v="0.2"/>
    <x v="5236"/>
    <n v="0.40890172896907606"/>
    <s v="Not_Outliers"/>
    <n v="7.7670609007019567E-2"/>
    <s v="Not_Outliers"/>
    <n v="387.76320000000004"/>
    <n v="96.94080000000001"/>
    <x v="8"/>
    <n v="0.15620272163298934"/>
    <x v="5"/>
    <n v="5"/>
    <x v="5"/>
    <n v="565"/>
    <n v="14"/>
    <n v="7910"/>
    <m/>
    <m/>
    <m/>
    <m/>
  </r>
  <r>
    <n v="6609"/>
    <s v="CA-2016-148852"/>
    <x v="439"/>
    <x v="388"/>
    <x v="1"/>
    <s v="SV-20785"/>
    <s v="Stewart Visinsky"/>
    <x v="0"/>
    <x v="0"/>
    <s v="Santa Ana"/>
    <x v="1"/>
    <n v="92704"/>
    <x v="1"/>
    <s v="TEC-MA-10002428"/>
    <x v="2"/>
    <x v="15"/>
    <x v="1507"/>
    <x v="4380"/>
    <x v="1"/>
    <n v="0.2"/>
    <x v="5237"/>
    <n v="0.22802906762285272"/>
    <s v="Not_Outliers"/>
    <n v="7.7670609007019567E-2"/>
    <s v="Not_Outliers"/>
    <n v="297.58080000000001"/>
    <n v="74.395200000000003"/>
    <x v="7"/>
    <n v="0.15620272163298934"/>
    <x v="5"/>
    <n v="5"/>
    <x v="5"/>
    <n v="553"/>
    <n v="2"/>
    <n v="1106"/>
    <m/>
    <m/>
    <m/>
    <m/>
  </r>
  <r>
    <n v="6610"/>
    <s v="US-2015-118906"/>
    <x v="366"/>
    <x v="392"/>
    <x v="3"/>
    <s v="KB-16585"/>
    <s v="Ken Black"/>
    <x v="1"/>
    <x v="0"/>
    <s v="Clinton"/>
    <x v="39"/>
    <n v="20735"/>
    <x v="3"/>
    <s v="OFF-ST-10002406"/>
    <x v="1"/>
    <x v="4"/>
    <x v="328"/>
    <x v="4381"/>
    <x v="5"/>
    <n v="0"/>
    <x v="5238"/>
    <n v="-0.22469169948740375"/>
    <s v="Not_Outliers"/>
    <n v="-0.12232939099298044"/>
    <s v="Not_Outliers"/>
    <n v="89.82"/>
    <n v="0"/>
    <x v="5"/>
    <n v="0.15620272163298934"/>
    <x v="28"/>
    <n v="7"/>
    <x v="28"/>
    <n v="978"/>
    <n v="10"/>
    <n v="9780"/>
    <m/>
    <m/>
    <m/>
    <m/>
  </r>
  <r>
    <n v="6611"/>
    <s v="CA-2016-168921"/>
    <x v="201"/>
    <x v="856"/>
    <x v="2"/>
    <s v="AG-10495"/>
    <s v="Andrew Gjertsen"/>
    <x v="1"/>
    <x v="0"/>
    <s v="Los Angeles"/>
    <x v="1"/>
    <n v="90049"/>
    <x v="1"/>
    <s v="OFF-BI-10004209"/>
    <x v="1"/>
    <x v="8"/>
    <x v="1215"/>
    <x v="1739"/>
    <x v="1"/>
    <n v="0.2"/>
    <x v="1860"/>
    <n v="-0.33784782368707955"/>
    <s v="Not_Outliers"/>
    <n v="7.7670609007019567E-2"/>
    <s v="Not_Outliers"/>
    <n v="15.4368"/>
    <n v="3.8592"/>
    <x v="6"/>
    <n v="0.15620272163298934"/>
    <x v="34"/>
    <n v="5"/>
    <x v="34"/>
    <n v="328"/>
    <n v="18"/>
    <n v="5904"/>
    <m/>
    <m/>
    <m/>
    <m/>
  </r>
  <r>
    <n v="6612"/>
    <s v="CA-2015-107678"/>
    <x v="1122"/>
    <x v="353"/>
    <x v="1"/>
    <s v="JK-16090"/>
    <s v="Juliana Krohn"/>
    <x v="0"/>
    <x v="0"/>
    <s v="Louisville"/>
    <x v="0"/>
    <n v="40214"/>
    <x v="0"/>
    <s v="FUR-CH-10001891"/>
    <x v="0"/>
    <x v="1"/>
    <x v="268"/>
    <x v="2771"/>
    <x v="0"/>
    <n v="0"/>
    <x v="5239"/>
    <n v="-6.0807539119941766E-2"/>
    <s v="Not_Outliers"/>
    <n v="-0.12232939099298044"/>
    <s v="Not_Outliers"/>
    <n v="191.96"/>
    <n v="0"/>
    <x v="3"/>
    <n v="0.15620272163298934"/>
    <x v="20"/>
    <n v="3"/>
    <x v="20"/>
    <n v="403"/>
    <n v="12"/>
    <n v="4836"/>
    <m/>
    <m/>
    <m/>
    <m/>
  </r>
  <r>
    <n v="6613"/>
    <s v="CA-2015-107678"/>
    <x v="1122"/>
    <x v="353"/>
    <x v="1"/>
    <s v="JK-16090"/>
    <s v="Juliana Krohn"/>
    <x v="0"/>
    <x v="0"/>
    <s v="Louisville"/>
    <x v="0"/>
    <n v="40214"/>
    <x v="0"/>
    <s v="OFF-BI-10002215"/>
    <x v="1"/>
    <x v="8"/>
    <x v="20"/>
    <x v="3895"/>
    <x v="1"/>
    <n v="0"/>
    <x v="5240"/>
    <n v="-0.33463239528120137"/>
    <s v="Not_Outliers"/>
    <n v="-0.12232939099298044"/>
    <s v="Not_Outliers"/>
    <n v="21.3"/>
    <n v="0"/>
    <x v="2"/>
    <n v="0.15620272163298934"/>
    <x v="20"/>
    <n v="3"/>
    <x v="20"/>
    <n v="968"/>
    <n v="13"/>
    <n v="12584"/>
    <m/>
    <m/>
    <m/>
    <m/>
  </r>
  <r>
    <n v="6614"/>
    <s v="CA-2015-107678"/>
    <x v="1122"/>
    <x v="353"/>
    <x v="1"/>
    <s v="JK-16090"/>
    <s v="Juliana Krohn"/>
    <x v="0"/>
    <x v="0"/>
    <s v="Louisville"/>
    <x v="0"/>
    <n v="40214"/>
    <x v="0"/>
    <s v="TEC-PH-10002103"/>
    <x v="2"/>
    <x v="7"/>
    <x v="539"/>
    <x v="4382"/>
    <x v="2"/>
    <n v="0"/>
    <x v="5241"/>
    <n v="0.38522885935813483"/>
    <s v="Not_Outliers"/>
    <n v="-0.12232939099298044"/>
    <s v="Not_Outliers"/>
    <n v="469.95"/>
    <n v="0"/>
    <x v="4"/>
    <n v="0.15620272163298934"/>
    <x v="20"/>
    <n v="3"/>
    <x v="20"/>
    <n v="924"/>
    <n v="2"/>
    <n v="1848"/>
    <m/>
    <m/>
    <m/>
    <m/>
  </r>
  <r>
    <n v="6615"/>
    <s v="CA-2015-107678"/>
    <x v="1122"/>
    <x v="353"/>
    <x v="1"/>
    <s v="JK-16090"/>
    <s v="Juliana Krohn"/>
    <x v="0"/>
    <x v="0"/>
    <s v="Louisville"/>
    <x v="0"/>
    <n v="40214"/>
    <x v="0"/>
    <s v="FUR-FU-10003394"/>
    <x v="0"/>
    <x v="5"/>
    <x v="583"/>
    <x v="660"/>
    <x v="1"/>
    <n v="0"/>
    <x v="675"/>
    <n v="-3.205480606937474E-2"/>
    <s v="Not_Outliers"/>
    <n v="-0.12232939099298044"/>
    <s v="Not_Outliers"/>
    <n v="209.88"/>
    <n v="0"/>
    <x v="8"/>
    <n v="0.15620272163298934"/>
    <x v="20"/>
    <n v="3"/>
    <x v="20"/>
    <n v="521"/>
    <n v="13"/>
    <n v="6773"/>
    <m/>
    <m/>
    <m/>
    <m/>
  </r>
  <r>
    <n v="6616"/>
    <s v="CA-2016-123512"/>
    <x v="26"/>
    <x v="1210"/>
    <x v="2"/>
    <s v="MV-18190"/>
    <s v="Mike Vittorini"/>
    <x v="0"/>
    <x v="0"/>
    <s v="Los Angeles"/>
    <x v="1"/>
    <n v="90045"/>
    <x v="1"/>
    <s v="FUR-BO-10004218"/>
    <x v="0"/>
    <x v="0"/>
    <x v="1593"/>
    <x v="4025"/>
    <x v="0"/>
    <n v="0.15"/>
    <x v="4740"/>
    <n v="1.5736985596037655E-2"/>
    <s v="Not_Outliers"/>
    <n v="2.767060900701955E-2"/>
    <s v="Not_Outliers"/>
    <n v="203.71609999999998"/>
    <n v="35.9499"/>
    <x v="1"/>
    <n v="0.15620272163298934"/>
    <x v="19"/>
    <n v="6"/>
    <x v="19"/>
    <n v="361"/>
    <n v="11"/>
    <n v="3971"/>
    <m/>
    <m/>
    <m/>
    <m/>
  </r>
  <r>
    <n v="6617"/>
    <s v="CA-2016-123512"/>
    <x v="26"/>
    <x v="1210"/>
    <x v="2"/>
    <s v="MV-18190"/>
    <s v="Mike Vittorini"/>
    <x v="0"/>
    <x v="0"/>
    <s v="Los Angeles"/>
    <x v="1"/>
    <n v="90045"/>
    <x v="1"/>
    <s v="OFF-LA-10000081"/>
    <x v="1"/>
    <x v="2"/>
    <x v="1330"/>
    <x v="3795"/>
    <x v="5"/>
    <n v="0"/>
    <x v="4420"/>
    <n v="-0.33270698905013663"/>
    <s v="Not_Outliers"/>
    <n v="-0.12232939099298044"/>
    <s v="Not_Outliers"/>
    <n v="22.5"/>
    <n v="0"/>
    <x v="2"/>
    <n v="0.15620272163298934"/>
    <x v="19"/>
    <n v="6"/>
    <x v="19"/>
    <n v="874"/>
    <n v="10"/>
    <n v="8740"/>
    <m/>
    <m/>
    <m/>
    <m/>
  </r>
  <r>
    <n v="6618"/>
    <s v="CA-2016-123512"/>
    <x v="26"/>
    <x v="1210"/>
    <x v="2"/>
    <s v="MV-18190"/>
    <s v="Mike Vittorini"/>
    <x v="0"/>
    <x v="0"/>
    <s v="Los Angeles"/>
    <x v="1"/>
    <n v="90045"/>
    <x v="1"/>
    <s v="OFF-PA-10001497"/>
    <x v="1"/>
    <x v="10"/>
    <x v="1755"/>
    <x v="1523"/>
    <x v="4"/>
    <n v="0"/>
    <x v="1614"/>
    <n v="-1.6073934351537238E-2"/>
    <s v="Not_Outliers"/>
    <n v="-0.12232939099298044"/>
    <s v="Not_Outliers"/>
    <n v="219.84"/>
    <n v="0"/>
    <x v="6"/>
    <n v="0.15620272163298934"/>
    <x v="19"/>
    <n v="6"/>
    <x v="19"/>
    <n v="133"/>
    <n v="3"/>
    <n v="399"/>
    <m/>
    <m/>
    <m/>
    <m/>
  </r>
  <r>
    <n v="6619"/>
    <s v="US-2017-167402"/>
    <x v="1123"/>
    <x v="827"/>
    <x v="0"/>
    <s v="CP-12085"/>
    <s v="Cathy Prescott"/>
    <x v="1"/>
    <x v="0"/>
    <s v="Springfield"/>
    <x v="25"/>
    <n v="65807"/>
    <x v="2"/>
    <s v="OFF-PA-10004983"/>
    <x v="1"/>
    <x v="10"/>
    <x v="1332"/>
    <x v="56"/>
    <x v="2"/>
    <n v="0"/>
    <x v="56"/>
    <n v="-0.3168223876438524"/>
    <s v="Not_Outliers"/>
    <n v="-0.12232939099298044"/>
    <s v="Not_Outliers"/>
    <n v="32.4"/>
    <n v="0"/>
    <x v="6"/>
    <n v="0.15620272163298934"/>
    <x v="39"/>
    <n v="6"/>
    <x v="39"/>
    <n v="614"/>
    <n v="14"/>
    <n v="8596"/>
    <m/>
    <m/>
    <m/>
    <m/>
  </r>
  <r>
    <n v="6620"/>
    <s v="US-2017-167402"/>
    <x v="1123"/>
    <x v="827"/>
    <x v="0"/>
    <s v="CP-12085"/>
    <s v="Cathy Prescott"/>
    <x v="1"/>
    <x v="0"/>
    <s v="Springfield"/>
    <x v="25"/>
    <n v="65807"/>
    <x v="2"/>
    <s v="OFF-AR-10004010"/>
    <x v="1"/>
    <x v="6"/>
    <x v="1743"/>
    <x v="4383"/>
    <x v="5"/>
    <n v="0"/>
    <x v="5242"/>
    <n v="-3.1958535757821496E-2"/>
    <s v="Not_Outliers"/>
    <n v="-0.12232939099298044"/>
    <s v="Not_Outliers"/>
    <n v="209.94"/>
    <n v="0"/>
    <x v="6"/>
    <n v="0.15620272163298934"/>
    <x v="39"/>
    <n v="6"/>
    <x v="39"/>
    <n v="673"/>
    <n v="10"/>
    <n v="6730"/>
    <m/>
    <m/>
    <m/>
    <m/>
  </r>
  <r>
    <n v="6621"/>
    <s v="US-2017-167402"/>
    <x v="1123"/>
    <x v="827"/>
    <x v="0"/>
    <s v="CP-12085"/>
    <s v="Cathy Prescott"/>
    <x v="1"/>
    <x v="0"/>
    <s v="Springfield"/>
    <x v="25"/>
    <n v="65807"/>
    <x v="2"/>
    <s v="OFF-SU-10002881"/>
    <x v="1"/>
    <x v="14"/>
    <x v="466"/>
    <x v="2576"/>
    <x v="2"/>
    <n v="0"/>
    <x v="2857"/>
    <n v="6.3124314911717363"/>
    <s v="Outliers"/>
    <n v="-0.12232939099298044"/>
    <s v="Not_Outliers"/>
    <n v="4164.05"/>
    <n v="0"/>
    <x v="6"/>
    <n v="0.15620272163298934"/>
    <x v="39"/>
    <n v="6"/>
    <x v="39"/>
    <n v="590"/>
    <n v="3"/>
    <n v="1770"/>
    <m/>
    <m/>
    <m/>
    <m/>
  </r>
  <r>
    <n v="6622"/>
    <s v="US-2017-167402"/>
    <x v="1123"/>
    <x v="827"/>
    <x v="0"/>
    <s v="CP-12085"/>
    <s v="Cathy Prescott"/>
    <x v="1"/>
    <x v="0"/>
    <s v="Springfield"/>
    <x v="25"/>
    <n v="65807"/>
    <x v="2"/>
    <s v="FUR-BO-10001608"/>
    <x v="0"/>
    <x v="0"/>
    <x v="1532"/>
    <x v="3609"/>
    <x v="1"/>
    <n v="0"/>
    <x v="5243"/>
    <n v="-2.7145020180159605E-2"/>
    <s v="Not_Outliers"/>
    <n v="-0.12232939099298044"/>
    <s v="Not_Outliers"/>
    <n v="212.94"/>
    <n v="0"/>
    <x v="3"/>
    <n v="0.15620272163298934"/>
    <x v="39"/>
    <n v="6"/>
    <x v="39"/>
    <n v="672"/>
    <n v="3"/>
    <n v="2016"/>
    <m/>
    <m/>
    <m/>
    <m/>
  </r>
  <r>
    <n v="6623"/>
    <s v="CA-2014-130449"/>
    <x v="1124"/>
    <x v="1211"/>
    <x v="2"/>
    <s v="VP-21760"/>
    <s v="Victoria Pisteka"/>
    <x v="1"/>
    <x v="0"/>
    <s v="San Francisco"/>
    <x v="1"/>
    <n v="94109"/>
    <x v="1"/>
    <s v="FUR-FU-10001487"/>
    <x v="0"/>
    <x v="5"/>
    <x v="5"/>
    <x v="3623"/>
    <x v="5"/>
    <n v="0"/>
    <x v="5244"/>
    <n v="-0.30161167841844083"/>
    <s v="Not_Outliers"/>
    <n v="-0.12232939099298044"/>
    <s v="Not_Outliers"/>
    <n v="41.88"/>
    <n v="0"/>
    <x v="1"/>
    <n v="0.15620272163298934"/>
    <x v="44"/>
    <n v="2"/>
    <x v="44"/>
    <n v="867"/>
    <n v="14"/>
    <n v="12138"/>
    <m/>
    <m/>
    <m/>
    <m/>
  </r>
  <r>
    <n v="6624"/>
    <s v="CA-2014-130449"/>
    <x v="1124"/>
    <x v="1211"/>
    <x v="2"/>
    <s v="VP-21760"/>
    <s v="Victoria Pisteka"/>
    <x v="1"/>
    <x v="0"/>
    <s v="San Francisco"/>
    <x v="1"/>
    <n v="94109"/>
    <x v="1"/>
    <s v="OFF-LA-10001934"/>
    <x v="1"/>
    <x v="2"/>
    <x v="573"/>
    <x v="2003"/>
    <x v="8"/>
    <n v="0"/>
    <x v="2163"/>
    <n v="-0.27497689222204502"/>
    <s v="Not_Outliers"/>
    <n v="-0.12232939099298044"/>
    <s v="Not_Outliers"/>
    <n v="58.48"/>
    <n v="0"/>
    <x v="2"/>
    <n v="0.15620272163298934"/>
    <x v="44"/>
    <n v="2"/>
    <x v="44"/>
    <n v="140"/>
    <n v="16"/>
    <n v="2240"/>
    <m/>
    <m/>
    <m/>
    <m/>
  </r>
  <r>
    <n v="6625"/>
    <s v="CA-2015-141250"/>
    <x v="1125"/>
    <x v="1177"/>
    <x v="1"/>
    <s v="PM-18940"/>
    <s v="Paul MacIntyre"/>
    <x v="0"/>
    <x v="0"/>
    <s v="Texas City"/>
    <x v="5"/>
    <n v="77590"/>
    <x v="2"/>
    <s v="FUR-TA-10002855"/>
    <x v="0"/>
    <x v="3"/>
    <x v="1198"/>
    <x v="4384"/>
    <x v="7"/>
    <n v="0.3"/>
    <x v="5245"/>
    <n v="-0.20444605296775781"/>
    <s v="Not_Outliers"/>
    <n v="0.17767060900701953"/>
    <s v="Not_Outliers"/>
    <n v="71.706599999999995"/>
    <n v="30.731400000000001"/>
    <x v="3"/>
    <n v="0.15620272163298934"/>
    <x v="26"/>
    <n v="2"/>
    <x v="26"/>
    <n v="258"/>
    <n v="15"/>
    <n v="3870"/>
    <m/>
    <m/>
    <m/>
    <m/>
  </r>
  <r>
    <n v="6626"/>
    <s v="CA-2015-141250"/>
    <x v="1125"/>
    <x v="1177"/>
    <x v="1"/>
    <s v="PM-18940"/>
    <s v="Paul MacIntyre"/>
    <x v="0"/>
    <x v="0"/>
    <s v="Texas City"/>
    <x v="5"/>
    <n v="77590"/>
    <x v="2"/>
    <s v="FUR-CH-10004875"/>
    <x v="0"/>
    <x v="1"/>
    <x v="1445"/>
    <x v="4385"/>
    <x v="4"/>
    <n v="0.3"/>
    <x v="5246"/>
    <n v="-4.9024052985825461E-2"/>
    <s v="Not_Outliers"/>
    <n v="0.17767060900701953"/>
    <s v="Not_Outliers"/>
    <n v="139.5128"/>
    <n v="59.791199999999996"/>
    <x v="1"/>
    <n v="0.15620272163298934"/>
    <x v="26"/>
    <n v="2"/>
    <x v="26"/>
    <n v="104"/>
    <n v="5"/>
    <n v="520"/>
    <m/>
    <m/>
    <m/>
    <m/>
  </r>
  <r>
    <n v="6627"/>
    <s v="CA-2014-145541"/>
    <x v="637"/>
    <x v="444"/>
    <x v="1"/>
    <s v="TB-21400"/>
    <s v="Tom Boeckenhauer"/>
    <x v="0"/>
    <x v="0"/>
    <s v="New York City"/>
    <x v="15"/>
    <n v="10024"/>
    <x v="3"/>
    <s v="TEC-MA-10001127"/>
    <x v="2"/>
    <x v="15"/>
    <x v="1619"/>
    <x v="4386"/>
    <x v="4"/>
    <n v="0"/>
    <x v="5247"/>
    <n v="10.862663811787451"/>
    <s v="Outliers"/>
    <n v="-0.12232939099298044"/>
    <s v="Not_Outliers"/>
    <n v="6999.96"/>
    <n v="0"/>
    <x v="7"/>
    <n v="0.15620272163298934"/>
    <x v="22"/>
    <n v="1"/>
    <x v="22"/>
    <n v="776"/>
    <n v="1"/>
    <n v="776"/>
    <m/>
    <m/>
    <m/>
    <m/>
  </r>
  <r>
    <n v="6628"/>
    <s v="CA-2014-138513"/>
    <x v="235"/>
    <x v="248"/>
    <x v="1"/>
    <s v="EH-13990"/>
    <s v="Erica Hackney"/>
    <x v="0"/>
    <x v="0"/>
    <s v="Bellevue"/>
    <x v="4"/>
    <n v="98006"/>
    <x v="1"/>
    <s v="OFF-PA-10003177"/>
    <x v="1"/>
    <x v="10"/>
    <x v="89"/>
    <x v="91"/>
    <x v="0"/>
    <n v="0"/>
    <x v="91"/>
    <n v="-0.34801396858710143"/>
    <s v="Not_Outliers"/>
    <n v="-0.12232939099298044"/>
    <s v="Not_Outliers"/>
    <n v="12.96"/>
    <n v="0"/>
    <x v="5"/>
    <n v="0.15620272163298934"/>
    <x v="7"/>
    <n v="6"/>
    <x v="7"/>
    <n v="322"/>
    <n v="2"/>
    <n v="644"/>
    <m/>
    <m/>
    <m/>
    <m/>
  </r>
  <r>
    <n v="6629"/>
    <s v="CA-2015-135489"/>
    <x v="444"/>
    <x v="238"/>
    <x v="0"/>
    <s v="GW-14605"/>
    <s v="Giulietta Weimer"/>
    <x v="0"/>
    <x v="0"/>
    <s v="New York City"/>
    <x v="15"/>
    <n v="10024"/>
    <x v="3"/>
    <s v="TEC-PH-10000011"/>
    <x v="2"/>
    <x v="7"/>
    <x v="223"/>
    <x v="4331"/>
    <x v="9"/>
    <n v="0"/>
    <x v="5248"/>
    <n v="8.0228467305551734E-2"/>
    <s v="Not_Outliers"/>
    <n v="-0.12232939099298044"/>
    <s v="Not_Outliers"/>
    <n v="279.86"/>
    <n v="0"/>
    <x v="4"/>
    <n v="0.15620272163298934"/>
    <x v="11"/>
    <n v="7"/>
    <x v="11"/>
    <n v="929"/>
    <n v="6"/>
    <n v="5574"/>
    <m/>
    <m/>
    <m/>
    <m/>
  </r>
  <r>
    <n v="6630"/>
    <s v="CA-2015-125696"/>
    <x v="653"/>
    <x v="310"/>
    <x v="1"/>
    <s v="NP-18685"/>
    <s v="Nora Pelletier"/>
    <x v="2"/>
    <x v="0"/>
    <s v="Wilson"/>
    <x v="3"/>
    <n v="27893"/>
    <x v="0"/>
    <s v="OFF-BI-10001757"/>
    <x v="1"/>
    <x v="8"/>
    <x v="1167"/>
    <x v="1552"/>
    <x v="2"/>
    <n v="0.7"/>
    <x v="5249"/>
    <n v="-0.35696710756155259"/>
    <s v="Not_Outliers"/>
    <n v="0.5776706090070195"/>
    <s v="Not_Outliers"/>
    <n v="2.2140000000000004"/>
    <n v="5.1659999999999995"/>
    <x v="5"/>
    <n v="0.15620272163298934"/>
    <x v="31"/>
    <n v="3"/>
    <x v="31"/>
    <n v="327"/>
    <n v="16"/>
    <n v="5232"/>
    <m/>
    <m/>
    <m/>
    <m/>
  </r>
  <r>
    <n v="6631"/>
    <s v="CA-2016-105081"/>
    <x v="591"/>
    <x v="525"/>
    <x v="1"/>
    <s v="JE-15715"/>
    <s v="Joe Elijah"/>
    <x v="0"/>
    <x v="0"/>
    <s v="Seattle"/>
    <x v="4"/>
    <n v="98115"/>
    <x v="1"/>
    <s v="FUR-CH-10000847"/>
    <x v="0"/>
    <x v="1"/>
    <x v="995"/>
    <x v="324"/>
    <x v="1"/>
    <n v="0.2"/>
    <x v="5250"/>
    <n v="0.75170105434784551"/>
    <s v="Not_Outliers"/>
    <n v="7.7670609007019567E-2"/>
    <s v="Not_Outliers"/>
    <n v="558.6816"/>
    <n v="139.6704"/>
    <x v="3"/>
    <n v="0.15620272163298934"/>
    <x v="1"/>
    <n v="1"/>
    <x v="1"/>
    <n v="565"/>
    <n v="11"/>
    <n v="6215"/>
    <m/>
    <m/>
    <m/>
    <m/>
  </r>
  <r>
    <n v="6632"/>
    <s v="CA-2016-105081"/>
    <x v="591"/>
    <x v="525"/>
    <x v="1"/>
    <s v="JE-15715"/>
    <s v="Joe Elijah"/>
    <x v="0"/>
    <x v="0"/>
    <s v="Seattle"/>
    <x v="4"/>
    <n v="98115"/>
    <x v="1"/>
    <s v="FUR-TA-10001307"/>
    <x v="0"/>
    <x v="3"/>
    <x v="1099"/>
    <x v="4387"/>
    <x v="2"/>
    <n v="0"/>
    <x v="5251"/>
    <n v="2.4346633418073136"/>
    <s v="Not_Outliers"/>
    <n v="-0.12232939099298044"/>
    <s v="Not_Outliers"/>
    <n v="1747.25"/>
    <n v="0"/>
    <x v="1"/>
    <n v="0.15620272163298934"/>
    <x v="1"/>
    <n v="1"/>
    <x v="1"/>
    <n v="314"/>
    <n v="20"/>
    <n v="6280"/>
    <m/>
    <m/>
    <m/>
    <m/>
  </r>
  <r>
    <n v="6633"/>
    <s v="US-2016-146857"/>
    <x v="715"/>
    <x v="588"/>
    <x v="0"/>
    <s v="BE-11455"/>
    <s v="Brad Eason"/>
    <x v="2"/>
    <x v="0"/>
    <s v="Springfield"/>
    <x v="25"/>
    <n v="65807"/>
    <x v="2"/>
    <s v="OFF-AP-10001205"/>
    <x v="1"/>
    <x v="9"/>
    <x v="1294"/>
    <x v="4388"/>
    <x v="7"/>
    <n v="0"/>
    <x v="5252"/>
    <n v="-0.28139491299226088"/>
    <s v="Not_Outliers"/>
    <n v="-0.12232939099298044"/>
    <s v="Not_Outliers"/>
    <n v="54.48"/>
    <n v="0"/>
    <x v="2"/>
    <n v="0.15620272163298934"/>
    <x v="19"/>
    <n v="1"/>
    <x v="19"/>
    <n v="913"/>
    <n v="19"/>
    <n v="17347"/>
    <m/>
    <m/>
    <m/>
    <m/>
  </r>
  <r>
    <n v="6634"/>
    <s v="CA-2016-166275"/>
    <x v="1057"/>
    <x v="351"/>
    <x v="3"/>
    <s v="SS-20590"/>
    <s v="Sonia Sunley"/>
    <x v="0"/>
    <x v="0"/>
    <s v="San Francisco"/>
    <x v="1"/>
    <n v="94109"/>
    <x v="1"/>
    <s v="TEC-AC-10001838"/>
    <x v="2"/>
    <x v="11"/>
    <x v="651"/>
    <x v="4389"/>
    <x v="7"/>
    <n v="0"/>
    <x v="5253"/>
    <n v="-4.7923362423733427E-2"/>
    <s v="Not_Outliers"/>
    <n v="-0.12232939099298044"/>
    <s v="Not_Outliers"/>
    <n v="199.99"/>
    <n v="0"/>
    <x v="4"/>
    <n v="0.15620272163298934"/>
    <x v="34"/>
    <n v="2"/>
    <x v="34"/>
    <n v="816"/>
    <n v="14"/>
    <n v="11424"/>
    <m/>
    <m/>
    <m/>
    <m/>
  </r>
  <r>
    <n v="6635"/>
    <s v="CA-2017-144498"/>
    <x v="636"/>
    <x v="593"/>
    <x v="3"/>
    <s v="MB-18085"/>
    <s v="Mick Brown"/>
    <x v="0"/>
    <x v="0"/>
    <s v="Charlotte"/>
    <x v="3"/>
    <n v="28205"/>
    <x v="0"/>
    <s v="OFF-BI-10003982"/>
    <x v="1"/>
    <x v="8"/>
    <x v="350"/>
    <x v="4390"/>
    <x v="10"/>
    <n v="0.7"/>
    <x v="5254"/>
    <n v="-0.25883396547975956"/>
    <s v="Not_Outliers"/>
    <n v="0.5776706090070195"/>
    <s v="Not_Outliers"/>
    <n v="20.5623"/>
    <n v="47.978699999999996"/>
    <x v="5"/>
    <n v="0.15620272163298934"/>
    <x v="27"/>
    <n v="2"/>
    <x v="27"/>
    <n v="171"/>
    <n v="3"/>
    <n v="513"/>
    <m/>
    <m/>
    <m/>
    <m/>
  </r>
  <r>
    <n v="6636"/>
    <s v="CA-2017-144498"/>
    <x v="636"/>
    <x v="593"/>
    <x v="3"/>
    <s v="MB-18085"/>
    <s v="Mick Brown"/>
    <x v="0"/>
    <x v="0"/>
    <s v="Charlotte"/>
    <x v="3"/>
    <n v="28205"/>
    <x v="0"/>
    <s v="TEC-PH-10004977"/>
    <x v="2"/>
    <x v="7"/>
    <x v="34"/>
    <x v="2483"/>
    <x v="4"/>
    <n v="0.2"/>
    <x v="2737"/>
    <n v="0.6374859567210841"/>
    <s v="Not_Outliers"/>
    <n v="7.7670609007019567E-2"/>
    <s v="Not_Outliers"/>
    <n v="501.73440000000005"/>
    <n v="125.43360000000001"/>
    <x v="4"/>
    <n v="0.15620272163298934"/>
    <x v="27"/>
    <n v="2"/>
    <x v="27"/>
    <n v="957"/>
    <n v="11"/>
    <n v="10527"/>
    <m/>
    <m/>
    <m/>
    <m/>
  </r>
  <r>
    <n v="6637"/>
    <s v="CA-2017-144498"/>
    <x v="636"/>
    <x v="593"/>
    <x v="3"/>
    <s v="MB-18085"/>
    <s v="Mick Brown"/>
    <x v="0"/>
    <x v="0"/>
    <s v="Charlotte"/>
    <x v="3"/>
    <n v="28205"/>
    <x v="0"/>
    <s v="OFF-LA-10003510"/>
    <x v="1"/>
    <x v="2"/>
    <x v="580"/>
    <x v="1164"/>
    <x v="2"/>
    <n v="0.2"/>
    <x v="5255"/>
    <n v="-0.17286618176791066"/>
    <s v="Not_Outliers"/>
    <n v="7.7670609007019567E-2"/>
    <s v="Not_Outliers"/>
    <n v="97.696000000000012"/>
    <n v="24.424000000000003"/>
    <x v="5"/>
    <n v="0.15620272163298934"/>
    <x v="27"/>
    <n v="2"/>
    <x v="27"/>
    <n v="112"/>
    <n v="6"/>
    <n v="672"/>
    <m/>
    <m/>
    <m/>
    <m/>
  </r>
  <r>
    <n v="6638"/>
    <s v="CA-2017-103352"/>
    <x v="344"/>
    <x v="524"/>
    <x v="0"/>
    <s v="RP-19390"/>
    <s v="Resi Pölking"/>
    <x v="0"/>
    <x v="0"/>
    <s v="New York City"/>
    <x v="15"/>
    <n v="10011"/>
    <x v="3"/>
    <s v="OFF-AR-10001573"/>
    <x v="1"/>
    <x v="6"/>
    <x v="373"/>
    <x v="4391"/>
    <x v="1"/>
    <n v="0"/>
    <x v="5256"/>
    <n v="-0.35759286458664863"/>
    <s v="Not_Outliers"/>
    <n v="-0.12232939099298044"/>
    <s v="Not_Outliers"/>
    <n v="6.99"/>
    <n v="0"/>
    <x v="6"/>
    <n v="0.15620272163298934"/>
    <x v="24"/>
    <n v="2"/>
    <x v="24"/>
    <n v="311"/>
    <n v="17"/>
    <n v="5287"/>
    <m/>
    <m/>
    <m/>
    <m/>
  </r>
  <r>
    <n v="6639"/>
    <s v="CA-2017-103352"/>
    <x v="344"/>
    <x v="524"/>
    <x v="0"/>
    <s v="RP-19390"/>
    <s v="Resi Pölking"/>
    <x v="0"/>
    <x v="0"/>
    <s v="New York City"/>
    <x v="15"/>
    <n v="10011"/>
    <x v="3"/>
    <s v="OFF-BI-10001196"/>
    <x v="1"/>
    <x v="8"/>
    <x v="1390"/>
    <x v="584"/>
    <x v="5"/>
    <n v="0.2"/>
    <x v="5257"/>
    <n v="-0.19644599007768374"/>
    <s v="Not_Outliers"/>
    <n v="7.7670609007019567E-2"/>
    <s v="Not_Outliers"/>
    <n v="85.939200000000014"/>
    <n v="21.484800000000003"/>
    <x v="6"/>
    <n v="0.15620272163298934"/>
    <x v="24"/>
    <n v="2"/>
    <x v="24"/>
    <n v="341"/>
    <n v="5"/>
    <n v="1705"/>
    <m/>
    <m/>
    <m/>
    <m/>
  </r>
  <r>
    <n v="6640"/>
    <s v="CA-2014-108609"/>
    <x v="656"/>
    <x v="1024"/>
    <x v="0"/>
    <s v="AJ-10780"/>
    <s v="Anthony Jacobs"/>
    <x v="1"/>
    <x v="0"/>
    <s v="Lorain"/>
    <x v="24"/>
    <n v="44052"/>
    <x v="3"/>
    <s v="FUR-TA-10003954"/>
    <x v="0"/>
    <x v="3"/>
    <x v="1217"/>
    <x v="2702"/>
    <x v="8"/>
    <n v="0.4"/>
    <x v="5258"/>
    <n v="1.9122589141844386"/>
    <s v="Not_Outliers"/>
    <n v="0.27767060900701956"/>
    <s v="Not_Outliers"/>
    <n v="852.99839999999995"/>
    <n v="568.66560000000004"/>
    <x v="3"/>
    <n v="0.15620272163298934"/>
    <x v="18"/>
    <n v="6"/>
    <x v="18"/>
    <n v="656"/>
    <n v="12"/>
    <n v="7872"/>
    <m/>
    <m/>
    <m/>
    <m/>
  </r>
  <r>
    <n v="6641"/>
    <s v="CA-2017-128328"/>
    <x v="485"/>
    <x v="1212"/>
    <x v="1"/>
    <s v="PO-18865"/>
    <s v="Patrick O'Donnell"/>
    <x v="0"/>
    <x v="0"/>
    <s v="Indianapolis"/>
    <x v="14"/>
    <n v="46203"/>
    <x v="2"/>
    <s v="OFF-BI-10001989"/>
    <x v="1"/>
    <x v="8"/>
    <x v="542"/>
    <x v="4392"/>
    <x v="5"/>
    <n v="0"/>
    <x v="5259"/>
    <n v="-0.16683324224390778"/>
    <s v="Not_Outliers"/>
    <n v="-0.12232939099298044"/>
    <s v="Not_Outliers"/>
    <n v="125.88"/>
    <n v="0"/>
    <x v="2"/>
    <n v="0.15620272163298934"/>
    <x v="25"/>
    <n v="2"/>
    <x v="25"/>
    <n v="506"/>
    <n v="13"/>
    <n v="6578"/>
    <m/>
    <m/>
    <m/>
    <m/>
  </r>
  <r>
    <n v="6642"/>
    <s v="CA-2017-128328"/>
    <x v="485"/>
    <x v="1212"/>
    <x v="1"/>
    <s v="PO-18865"/>
    <s v="Patrick O'Donnell"/>
    <x v="0"/>
    <x v="0"/>
    <s v="Indianapolis"/>
    <x v="14"/>
    <n v="46203"/>
    <x v="2"/>
    <s v="TEC-AC-10001714"/>
    <x v="2"/>
    <x v="11"/>
    <x v="685"/>
    <x v="4393"/>
    <x v="0"/>
    <n v="0"/>
    <x v="5260"/>
    <n v="-0.24080093162064553"/>
    <s v="Not_Outliers"/>
    <n v="-0.12232939099298044"/>
    <s v="Not_Outliers"/>
    <n v="79.78"/>
    <n v="0"/>
    <x v="4"/>
    <n v="0.15620272163298934"/>
    <x v="25"/>
    <n v="2"/>
    <x v="25"/>
    <n v="802"/>
    <n v="19"/>
    <n v="15238"/>
    <m/>
    <m/>
    <m/>
    <m/>
  </r>
  <r>
    <n v="6643"/>
    <s v="CA-2017-128328"/>
    <x v="485"/>
    <x v="1212"/>
    <x v="1"/>
    <s v="PO-18865"/>
    <s v="Patrick O'Donnell"/>
    <x v="0"/>
    <x v="0"/>
    <s v="Indianapolis"/>
    <x v="14"/>
    <n v="46203"/>
    <x v="2"/>
    <s v="OFF-LA-10003498"/>
    <x v="1"/>
    <x v="2"/>
    <x v="1749"/>
    <x v="4394"/>
    <x v="6"/>
    <n v="0"/>
    <x v="5261"/>
    <n v="-0.15508826423441277"/>
    <s v="Not_Outliers"/>
    <n v="-0.12232939099298044"/>
    <s v="Not_Outliers"/>
    <n v="133.19999999999999"/>
    <n v="0"/>
    <x v="5"/>
    <n v="0.15620272163298934"/>
    <x v="25"/>
    <n v="2"/>
    <x v="25"/>
    <n v="763"/>
    <n v="19"/>
    <n v="14497"/>
    <m/>
    <m/>
    <m/>
    <m/>
  </r>
  <r>
    <n v="6644"/>
    <s v="US-2015-156496"/>
    <x v="544"/>
    <x v="99"/>
    <x v="1"/>
    <s v="WB-21850"/>
    <s v="William Brown"/>
    <x v="0"/>
    <x v="0"/>
    <s v="Redmond"/>
    <x v="21"/>
    <n v="97756"/>
    <x v="1"/>
    <s v="TEC-PH-10000576"/>
    <x v="2"/>
    <x v="7"/>
    <x v="815"/>
    <x v="2269"/>
    <x v="4"/>
    <n v="0.2"/>
    <x v="2468"/>
    <n v="0.33455537636689553"/>
    <s v="Not_Outliers"/>
    <n v="7.7670609007019567E-2"/>
    <s v="Not_Outliers"/>
    <n v="350.69440000000003"/>
    <n v="87.673600000000008"/>
    <x v="4"/>
    <n v="0.15620272163298934"/>
    <x v="28"/>
    <n v="5"/>
    <x v="28"/>
    <n v="942"/>
    <n v="2"/>
    <n v="1884"/>
    <m/>
    <m/>
    <m/>
    <m/>
  </r>
  <r>
    <n v="6645"/>
    <s v="US-2015-156496"/>
    <x v="544"/>
    <x v="99"/>
    <x v="1"/>
    <s v="WB-21850"/>
    <s v="William Brown"/>
    <x v="0"/>
    <x v="0"/>
    <s v="Redmond"/>
    <x v="21"/>
    <n v="97756"/>
    <x v="1"/>
    <s v="TEC-PH-10004188"/>
    <x v="2"/>
    <x v="7"/>
    <x v="770"/>
    <x v="4395"/>
    <x v="3"/>
    <n v="0.2"/>
    <x v="5262"/>
    <n v="-0.14426748121582883"/>
    <s v="Not_Outliers"/>
    <n v="7.7670609007019567E-2"/>
    <s v="Not_Outliers"/>
    <n v="111.95519999999999"/>
    <n v="27.988799999999998"/>
    <x v="9"/>
    <n v="0.15620272163298934"/>
    <x v="28"/>
    <n v="5"/>
    <x v="28"/>
    <n v="312"/>
    <n v="7"/>
    <n v="2184"/>
    <m/>
    <m/>
    <m/>
    <m/>
  </r>
  <r>
    <n v="6646"/>
    <s v="US-2015-156496"/>
    <x v="544"/>
    <x v="99"/>
    <x v="1"/>
    <s v="WB-21850"/>
    <s v="William Brown"/>
    <x v="0"/>
    <x v="0"/>
    <s v="Redmond"/>
    <x v="21"/>
    <n v="97756"/>
    <x v="1"/>
    <s v="OFF-AP-10001469"/>
    <x v="1"/>
    <x v="9"/>
    <x v="586"/>
    <x v="4396"/>
    <x v="4"/>
    <n v="0.2"/>
    <x v="5263"/>
    <n v="-0.15465183882203806"/>
    <s v="Not_Outliers"/>
    <n v="7.7670609007019567E-2"/>
    <s v="Not_Outliers"/>
    <n v="106.77760000000001"/>
    <n v="26.694400000000002"/>
    <x v="5"/>
    <n v="0.15620272163298934"/>
    <x v="28"/>
    <n v="5"/>
    <x v="28"/>
    <n v="456"/>
    <n v="7"/>
    <n v="3192"/>
    <m/>
    <m/>
    <m/>
    <m/>
  </r>
  <r>
    <n v="6647"/>
    <s v="US-2016-127334"/>
    <x v="272"/>
    <x v="967"/>
    <x v="1"/>
    <s v="MP-18175"/>
    <s v="Mike Pelletier"/>
    <x v="2"/>
    <x v="0"/>
    <s v="Springfield"/>
    <x v="21"/>
    <n v="97477"/>
    <x v="1"/>
    <s v="FUR-TA-10003473"/>
    <x v="0"/>
    <x v="3"/>
    <x v="216"/>
    <x v="4397"/>
    <x v="1"/>
    <n v="0.5"/>
    <x v="5264"/>
    <n v="0.53644545123038334"/>
    <s v="Not_Outliers"/>
    <n v="0.37767060900701954"/>
    <s v="Not_Outliers"/>
    <n v="282.09750000000003"/>
    <n v="282.09750000000003"/>
    <x v="3"/>
    <n v="0.15620272163298934"/>
    <x v="1"/>
    <n v="5"/>
    <x v="1"/>
    <n v="574"/>
    <n v="15"/>
    <n v="8610"/>
    <m/>
    <m/>
    <m/>
    <m/>
  </r>
  <r>
    <n v="6648"/>
    <s v="US-2016-127334"/>
    <x v="272"/>
    <x v="967"/>
    <x v="1"/>
    <s v="MP-18175"/>
    <s v="Mike Pelletier"/>
    <x v="2"/>
    <x v="0"/>
    <s v="Springfield"/>
    <x v="21"/>
    <n v="97477"/>
    <x v="1"/>
    <s v="OFF-AP-10001205"/>
    <x v="1"/>
    <x v="9"/>
    <x v="1294"/>
    <x v="2734"/>
    <x v="0"/>
    <n v="0.2"/>
    <x v="4705"/>
    <n v="-0.22894684725805683"/>
    <s v="Not_Outliers"/>
    <n v="7.7670609007019567E-2"/>
    <s v="Not_Outliers"/>
    <n v="69.734400000000008"/>
    <n v="17.433600000000002"/>
    <x v="2"/>
    <n v="0.15620272163298934"/>
    <x v="1"/>
    <n v="5"/>
    <x v="1"/>
    <n v="605"/>
    <n v="20"/>
    <n v="12100"/>
    <m/>
    <m/>
    <m/>
    <m/>
  </r>
  <r>
    <n v="6649"/>
    <s v="US-2017-124779"/>
    <x v="565"/>
    <x v="218"/>
    <x v="2"/>
    <s v="BF-11020"/>
    <s v="Barry Französisch"/>
    <x v="1"/>
    <x v="0"/>
    <s v="Arlington"/>
    <x v="5"/>
    <n v="76017"/>
    <x v="2"/>
    <s v="OFF-BI-10002429"/>
    <x v="1"/>
    <x v="8"/>
    <x v="472"/>
    <x v="507"/>
    <x v="3"/>
    <n v="0.8"/>
    <x v="523"/>
    <n v="-0.30043076259672108"/>
    <s v="Not_Outliers"/>
    <n v="0.67767060900701959"/>
    <s v="Not_Outliers"/>
    <n v="8.5231999999999974"/>
    <n v="34.092800000000004"/>
    <x v="6"/>
    <n v="0.15620272163298934"/>
    <x v="40"/>
    <n v="4"/>
    <x v="40"/>
    <n v="975"/>
    <n v="5"/>
    <n v="4875"/>
    <m/>
    <m/>
    <m/>
    <m/>
  </r>
  <r>
    <n v="6650"/>
    <s v="US-2017-124779"/>
    <x v="565"/>
    <x v="218"/>
    <x v="2"/>
    <s v="BF-11020"/>
    <s v="Barry Französisch"/>
    <x v="1"/>
    <x v="0"/>
    <s v="Arlington"/>
    <x v="5"/>
    <n v="76017"/>
    <x v="2"/>
    <s v="TEC-CO-10001943"/>
    <x v="2"/>
    <x v="16"/>
    <x v="1675"/>
    <x v="4398"/>
    <x v="0"/>
    <n v="0.2"/>
    <x v="5265"/>
    <n v="0.14460763365158696"/>
    <s v="Not_Outliers"/>
    <n v="7.7670609007019567E-2"/>
    <s v="Not_Outliers"/>
    <n v="255.9872"/>
    <n v="63.9968"/>
    <x v="4"/>
    <n v="0.15620272163298934"/>
    <x v="40"/>
    <n v="4"/>
    <x v="40"/>
    <n v="727"/>
    <n v="6"/>
    <n v="4362"/>
    <m/>
    <m/>
    <m/>
    <m/>
  </r>
  <r>
    <n v="6651"/>
    <s v="US-2017-124779"/>
    <x v="565"/>
    <x v="218"/>
    <x v="2"/>
    <s v="BF-11020"/>
    <s v="Barry Französisch"/>
    <x v="1"/>
    <x v="0"/>
    <s v="Arlington"/>
    <x v="5"/>
    <n v="76017"/>
    <x v="2"/>
    <s v="OFF-FA-10004854"/>
    <x v="1"/>
    <x v="13"/>
    <x v="271"/>
    <x v="1931"/>
    <x v="2"/>
    <n v="0.2"/>
    <x v="5266"/>
    <n v="-0.29512947744052281"/>
    <s v="Not_Outliers"/>
    <n v="7.7670609007019567E-2"/>
    <s v="Not_Outliers"/>
    <n v="36.736000000000004"/>
    <n v="9.1840000000000011"/>
    <x v="5"/>
    <n v="0.15620272163298934"/>
    <x v="40"/>
    <n v="4"/>
    <x v="40"/>
    <n v="868"/>
    <n v="13"/>
    <n v="11284"/>
    <m/>
    <m/>
    <m/>
    <m/>
  </r>
  <r>
    <n v="6652"/>
    <s v="US-2017-124779"/>
    <x v="565"/>
    <x v="218"/>
    <x v="2"/>
    <s v="BF-11020"/>
    <s v="Barry Französisch"/>
    <x v="1"/>
    <x v="0"/>
    <s v="Arlington"/>
    <x v="5"/>
    <n v="76017"/>
    <x v="2"/>
    <s v="FUR-FU-10001095"/>
    <x v="0"/>
    <x v="5"/>
    <x v="748"/>
    <x v="4399"/>
    <x v="0"/>
    <n v="0.6"/>
    <x v="5267"/>
    <n v="-0.33481851788353767"/>
    <s v="Not_Outliers"/>
    <n v="0.47767060900701952"/>
    <s v="Not_Outliers"/>
    <n v="8.4736000000000011"/>
    <n v="12.7104"/>
    <x v="3"/>
    <n v="0.15620272163298934"/>
    <x v="40"/>
    <n v="4"/>
    <x v="40"/>
    <n v="652"/>
    <n v="13"/>
    <n v="8476"/>
    <m/>
    <m/>
    <m/>
    <m/>
  </r>
  <r>
    <n v="6653"/>
    <s v="US-2017-124779"/>
    <x v="565"/>
    <x v="218"/>
    <x v="2"/>
    <s v="BF-11020"/>
    <s v="Barry Französisch"/>
    <x v="1"/>
    <x v="0"/>
    <s v="Arlington"/>
    <x v="5"/>
    <n v="76017"/>
    <x v="2"/>
    <s v="OFF-PA-10000061"/>
    <x v="1"/>
    <x v="10"/>
    <x v="181"/>
    <x v="557"/>
    <x v="4"/>
    <n v="0.2"/>
    <x v="570"/>
    <n v="-0.33553733620980186"/>
    <s v="Not_Outliers"/>
    <n v="7.7670609007019567E-2"/>
    <s v="Not_Outliers"/>
    <n v="16.588800000000003"/>
    <n v="4.1472000000000007"/>
    <x v="2"/>
    <n v="0.15620272163298934"/>
    <x v="40"/>
    <n v="4"/>
    <x v="40"/>
    <n v="574"/>
    <n v="13"/>
    <n v="7462"/>
    <m/>
    <m/>
    <m/>
    <m/>
  </r>
  <r>
    <n v="6654"/>
    <s v="US-2017-124779"/>
    <x v="565"/>
    <x v="218"/>
    <x v="2"/>
    <s v="BF-11020"/>
    <s v="Barry Französisch"/>
    <x v="1"/>
    <x v="0"/>
    <s v="Arlington"/>
    <x v="5"/>
    <n v="76017"/>
    <x v="2"/>
    <s v="FUR-CH-10003535"/>
    <x v="0"/>
    <x v="1"/>
    <x v="1522"/>
    <x v="4400"/>
    <x v="2"/>
    <n v="0.3"/>
    <x v="5268"/>
    <n v="-2.6358812635808148E-2"/>
    <s v="Not_Outliers"/>
    <n v="0.17767060900701953"/>
    <s v="Not_Outliers"/>
    <n v="149.40099999999998"/>
    <n v="64.028999999999996"/>
    <x v="3"/>
    <n v="0.15620272163298934"/>
    <x v="40"/>
    <n v="4"/>
    <x v="40"/>
    <n v="975"/>
    <n v="5"/>
    <n v="4875"/>
    <m/>
    <m/>
    <m/>
    <m/>
  </r>
  <r>
    <n v="6655"/>
    <s v="CA-2017-135937"/>
    <x v="297"/>
    <x v="1213"/>
    <x v="1"/>
    <s v="KM-16375"/>
    <s v="Katherine Murray"/>
    <x v="2"/>
    <x v="0"/>
    <s v="Gilbert"/>
    <x v="16"/>
    <n v="85234"/>
    <x v="1"/>
    <s v="TEC-PH-10004447"/>
    <x v="2"/>
    <x v="7"/>
    <x v="866"/>
    <x v="3720"/>
    <x v="1"/>
    <n v="0.2"/>
    <x v="4677"/>
    <n v="0.16641606822878052"/>
    <s v="Not_Outliers"/>
    <n v="7.7670609007019567E-2"/>
    <s v="Not_Outliers"/>
    <n v="266.86080000000004"/>
    <n v="66.71520000000001"/>
    <x v="7"/>
    <n v="0.15620272163298934"/>
    <x v="33"/>
    <n v="2"/>
    <x v="33"/>
    <n v="640"/>
    <n v="4"/>
    <n v="2560"/>
    <m/>
    <m/>
    <m/>
    <m/>
  </r>
  <r>
    <n v="6656"/>
    <s v="CA-2017-135937"/>
    <x v="297"/>
    <x v="1213"/>
    <x v="1"/>
    <s v="KM-16375"/>
    <s v="Katherine Murray"/>
    <x v="2"/>
    <x v="0"/>
    <s v="Gilbert"/>
    <x v="16"/>
    <n v="85234"/>
    <x v="1"/>
    <s v="TEC-AC-10001114"/>
    <x v="2"/>
    <x v="11"/>
    <x v="1211"/>
    <x v="4401"/>
    <x v="7"/>
    <n v="0.2"/>
    <x v="5269"/>
    <n v="-0.31747702576241443"/>
    <s v="Not_Outliers"/>
    <n v="7.7670609007019567E-2"/>
    <s v="Not_Outliers"/>
    <n v="25.593600000000002"/>
    <n v="6.3984000000000005"/>
    <x v="9"/>
    <n v="0.15620272163298934"/>
    <x v="33"/>
    <n v="2"/>
    <x v="33"/>
    <n v="806"/>
    <n v="2"/>
    <n v="1612"/>
    <m/>
    <m/>
    <m/>
    <m/>
  </r>
  <r>
    <n v="6657"/>
    <s v="CA-2017-135937"/>
    <x v="297"/>
    <x v="1213"/>
    <x v="1"/>
    <s v="KM-16375"/>
    <s v="Katherine Murray"/>
    <x v="2"/>
    <x v="0"/>
    <s v="Gilbert"/>
    <x v="16"/>
    <n v="85234"/>
    <x v="1"/>
    <s v="OFF-ST-10000563"/>
    <x v="1"/>
    <x v="4"/>
    <x v="903"/>
    <x v="4194"/>
    <x v="0"/>
    <n v="0.2"/>
    <x v="4962"/>
    <n v="-0.28670903418999955"/>
    <s v="Not_Outliers"/>
    <n v="7.7670609007019567E-2"/>
    <s v="Not_Outliers"/>
    <n v="40.934400000000004"/>
    <n v="10.233600000000001"/>
    <x v="5"/>
    <n v="0.15620272163298934"/>
    <x v="33"/>
    <n v="2"/>
    <x v="33"/>
    <n v="291"/>
    <n v="10"/>
    <n v="2910"/>
    <m/>
    <m/>
    <m/>
    <m/>
  </r>
  <r>
    <n v="6658"/>
    <s v="CA-2017-135937"/>
    <x v="297"/>
    <x v="1213"/>
    <x v="1"/>
    <s v="KM-16375"/>
    <s v="Katherine Murray"/>
    <x v="2"/>
    <x v="0"/>
    <s v="Gilbert"/>
    <x v="16"/>
    <n v="85234"/>
    <x v="1"/>
    <s v="OFF-EN-10004846"/>
    <x v="1"/>
    <x v="12"/>
    <x v="1497"/>
    <x v="2945"/>
    <x v="2"/>
    <n v="0.2"/>
    <x v="5270"/>
    <n v="-0.35173642063382665"/>
    <s v="Not_Outliers"/>
    <n v="7.7670609007019567E-2"/>
    <s v="Not_Outliers"/>
    <n v="8.5120000000000005"/>
    <n v="2.1280000000000001"/>
    <x v="6"/>
    <n v="0.15620272163298934"/>
    <x v="33"/>
    <n v="2"/>
    <x v="33"/>
    <n v="672"/>
    <n v="20"/>
    <n v="13440"/>
    <m/>
    <m/>
    <m/>
    <m/>
  </r>
  <r>
    <n v="6659"/>
    <s v="CA-2017-135937"/>
    <x v="297"/>
    <x v="1213"/>
    <x v="1"/>
    <s v="KM-16375"/>
    <s v="Katherine Murray"/>
    <x v="2"/>
    <x v="0"/>
    <s v="Gilbert"/>
    <x v="16"/>
    <n v="85234"/>
    <x v="1"/>
    <s v="FUR-FU-10002253"/>
    <x v="0"/>
    <x v="5"/>
    <x v="592"/>
    <x v="4402"/>
    <x v="0"/>
    <n v="0.2"/>
    <x v="5271"/>
    <n v="-0.2585724311333733"/>
    <s v="Not_Outliers"/>
    <n v="7.7670609007019567E-2"/>
    <s v="Not_Outliers"/>
    <n v="54.963200000000001"/>
    <n v="13.7408"/>
    <x v="3"/>
    <n v="0.15620272163298934"/>
    <x v="33"/>
    <n v="2"/>
    <x v="33"/>
    <n v="712"/>
    <n v="12"/>
    <n v="8544"/>
    <m/>
    <m/>
    <m/>
    <m/>
  </r>
  <r>
    <n v="6660"/>
    <s v="CA-2017-135937"/>
    <x v="297"/>
    <x v="1213"/>
    <x v="1"/>
    <s v="KM-16375"/>
    <s v="Katherine Murray"/>
    <x v="2"/>
    <x v="0"/>
    <s v="Gilbert"/>
    <x v="16"/>
    <n v="85234"/>
    <x v="1"/>
    <s v="FUR-TA-10001039"/>
    <x v="0"/>
    <x v="3"/>
    <x v="832"/>
    <x v="4403"/>
    <x v="6"/>
    <n v="0.5"/>
    <x v="5272"/>
    <n v="0.25199074816845368"/>
    <s v="Not_Outliers"/>
    <n v="0.37767060900701954"/>
    <s v="Not_Outliers"/>
    <n v="193.45500000000001"/>
    <n v="193.45500000000001"/>
    <x v="1"/>
    <n v="0.15620272163298934"/>
    <x v="33"/>
    <n v="2"/>
    <x v="33"/>
    <n v="408"/>
    <n v="8"/>
    <n v="3264"/>
    <m/>
    <m/>
    <m/>
    <m/>
  </r>
  <r>
    <n v="6661"/>
    <s v="CA-2015-129322"/>
    <x v="816"/>
    <x v="1214"/>
    <x v="0"/>
    <s v="DB-13405"/>
    <s v="Denny Blanton"/>
    <x v="0"/>
    <x v="0"/>
    <s v="Lawrence"/>
    <x v="31"/>
    <n v="1841"/>
    <x v="3"/>
    <s v="OFF-AR-10004587"/>
    <x v="1"/>
    <x v="6"/>
    <x v="1633"/>
    <x v="4404"/>
    <x v="0"/>
    <n v="0"/>
    <x v="5273"/>
    <n v="-0.3051736799459106"/>
    <s v="Not_Outliers"/>
    <n v="-0.12232939099298044"/>
    <s v="Not_Outliers"/>
    <n v="39.659999999999997"/>
    <n v="0"/>
    <x v="2"/>
    <n v="0.15620272163298934"/>
    <x v="45"/>
    <n v="7"/>
    <x v="45"/>
    <n v="379"/>
    <n v="6"/>
    <n v="2274"/>
    <m/>
    <m/>
    <m/>
    <m/>
  </r>
  <r>
    <n v="6662"/>
    <s v="CA-2015-129322"/>
    <x v="816"/>
    <x v="1214"/>
    <x v="0"/>
    <s v="DB-13405"/>
    <s v="Denny Blanton"/>
    <x v="0"/>
    <x v="0"/>
    <s v="Lawrence"/>
    <x v="31"/>
    <n v="1841"/>
    <x v="3"/>
    <s v="OFF-AP-10004336"/>
    <x v="1"/>
    <x v="9"/>
    <x v="1040"/>
    <x v="1976"/>
    <x v="0"/>
    <n v="0"/>
    <x v="5274"/>
    <n v="-0.18602312434685317"/>
    <s v="Not_Outliers"/>
    <n v="-0.12232939099298044"/>
    <s v="Not_Outliers"/>
    <n v="113.92"/>
    <n v="0"/>
    <x v="6"/>
    <n v="0.15620272163298934"/>
    <x v="45"/>
    <n v="7"/>
    <x v="45"/>
    <n v="531"/>
    <n v="14"/>
    <n v="7434"/>
    <m/>
    <m/>
    <m/>
    <m/>
  </r>
  <r>
    <n v="6663"/>
    <s v="CA-2015-129322"/>
    <x v="816"/>
    <x v="1214"/>
    <x v="0"/>
    <s v="DB-13405"/>
    <s v="Denny Blanton"/>
    <x v="0"/>
    <x v="0"/>
    <s v="Lawrence"/>
    <x v="31"/>
    <n v="1841"/>
    <x v="3"/>
    <s v="OFF-BI-10001718"/>
    <x v="1"/>
    <x v="8"/>
    <x v="1225"/>
    <x v="2456"/>
    <x v="3"/>
    <n v="0"/>
    <x v="5275"/>
    <n v="0.34978533965461778"/>
    <s v="Not_Outliers"/>
    <n v="-0.12232939099298044"/>
    <s v="Not_Outliers"/>
    <n v="447.86"/>
    <n v="0"/>
    <x v="6"/>
    <n v="0.15620272163298934"/>
    <x v="45"/>
    <n v="7"/>
    <x v="45"/>
    <n v="226"/>
    <n v="20"/>
    <n v="4520"/>
    <m/>
    <m/>
    <m/>
    <m/>
  </r>
  <r>
    <n v="6664"/>
    <s v="CA-2017-162173"/>
    <x v="40"/>
    <x v="943"/>
    <x v="1"/>
    <s v="OT-18730"/>
    <s v="Olvera Toch"/>
    <x v="0"/>
    <x v="0"/>
    <s v="Virginia Beach"/>
    <x v="17"/>
    <n v="23464"/>
    <x v="0"/>
    <s v="FUR-TA-10001520"/>
    <x v="0"/>
    <x v="3"/>
    <x v="718"/>
    <x v="4405"/>
    <x v="2"/>
    <n v="0"/>
    <x v="5276"/>
    <n v="0.2037593220802815"/>
    <s v="Not_Outliers"/>
    <n v="-0.12232939099298044"/>
    <s v="Not_Outliers"/>
    <n v="356.85"/>
    <n v="0"/>
    <x v="3"/>
    <n v="0.15620272163298934"/>
    <x v="13"/>
    <n v="5"/>
    <x v="13"/>
    <n v="950"/>
    <n v="3"/>
    <n v="2850"/>
    <m/>
    <m/>
    <m/>
    <m/>
  </r>
  <r>
    <n v="6665"/>
    <s v="CA-2017-162173"/>
    <x v="40"/>
    <x v="943"/>
    <x v="1"/>
    <s v="OT-18730"/>
    <s v="Olvera Toch"/>
    <x v="0"/>
    <x v="0"/>
    <s v="Virginia Beach"/>
    <x v="17"/>
    <n v="23464"/>
    <x v="0"/>
    <s v="OFF-EN-10002831"/>
    <x v="1"/>
    <x v="12"/>
    <x v="836"/>
    <x v="4406"/>
    <x v="3"/>
    <n v="0"/>
    <x v="5277"/>
    <n v="3.4853060460125616E-2"/>
    <s v="Not_Outliers"/>
    <n v="-0.12232939099298044"/>
    <s v="Not_Outliers"/>
    <n v="251.58"/>
    <n v="0"/>
    <x v="2"/>
    <n v="0.15620272163298934"/>
    <x v="13"/>
    <n v="5"/>
    <x v="13"/>
    <n v="683"/>
    <n v="5"/>
    <n v="3415"/>
    <m/>
    <m/>
    <m/>
    <m/>
  </r>
  <r>
    <n v="6666"/>
    <s v="CA-2016-115483"/>
    <x v="216"/>
    <x v="461"/>
    <x v="0"/>
    <s v="JS-15880"/>
    <s v="John Stevenson"/>
    <x v="0"/>
    <x v="0"/>
    <s v="Irving"/>
    <x v="5"/>
    <n v="75061"/>
    <x v="2"/>
    <s v="OFF-PA-10001497"/>
    <x v="1"/>
    <x v="10"/>
    <x v="1755"/>
    <x v="1523"/>
    <x v="2"/>
    <n v="0.2"/>
    <x v="5278"/>
    <n v="-1.6073934351537238E-2"/>
    <s v="Not_Outliers"/>
    <n v="7.7670609007019567E-2"/>
    <s v="Not_Outliers"/>
    <n v="175.87200000000001"/>
    <n v="43.968000000000004"/>
    <x v="6"/>
    <n v="0.15620272163298934"/>
    <x v="15"/>
    <n v="5"/>
    <x v="15"/>
    <n v="479"/>
    <n v="18"/>
    <n v="8622"/>
    <m/>
    <m/>
    <m/>
    <m/>
  </r>
  <r>
    <n v="6667"/>
    <s v="CA-2017-122175"/>
    <x v="605"/>
    <x v="324"/>
    <x v="0"/>
    <s v="CA-12775"/>
    <s v="Cynthia Arntzen"/>
    <x v="0"/>
    <x v="0"/>
    <s v="Vineland"/>
    <x v="30"/>
    <n v="8360"/>
    <x v="3"/>
    <s v="FUR-FU-10000719"/>
    <x v="0"/>
    <x v="5"/>
    <x v="1673"/>
    <x v="4407"/>
    <x v="2"/>
    <n v="0"/>
    <x v="5279"/>
    <n v="-0.30005530838166344"/>
    <s v="Not_Outliers"/>
    <n v="-0.12232939099298044"/>
    <s v="Not_Outliers"/>
    <n v="42.85"/>
    <n v="0"/>
    <x v="3"/>
    <n v="0.15620272163298934"/>
    <x v="29"/>
    <n v="3"/>
    <x v="29"/>
    <n v="843"/>
    <n v="4"/>
    <n v="3372"/>
    <m/>
    <m/>
    <m/>
    <m/>
  </r>
  <r>
    <n v="6668"/>
    <s v="CA-2017-122175"/>
    <x v="605"/>
    <x v="324"/>
    <x v="0"/>
    <s v="CA-12775"/>
    <s v="Cynthia Arntzen"/>
    <x v="0"/>
    <x v="0"/>
    <s v="Vineland"/>
    <x v="30"/>
    <n v="8360"/>
    <x v="3"/>
    <s v="OFF-LA-10002271"/>
    <x v="1"/>
    <x v="2"/>
    <x v="641"/>
    <x v="51"/>
    <x v="0"/>
    <n v="0"/>
    <x v="51"/>
    <n v="-0.35892460389646841"/>
    <s v="Not_Outliers"/>
    <n v="-0.12232939099298044"/>
    <s v="Not_Outliers"/>
    <n v="6.16"/>
    <n v="0"/>
    <x v="2"/>
    <n v="0.15620272163298934"/>
    <x v="29"/>
    <n v="3"/>
    <x v="29"/>
    <n v="631"/>
    <n v="12"/>
    <n v="7572"/>
    <m/>
    <m/>
    <m/>
    <m/>
  </r>
  <r>
    <n v="6669"/>
    <s v="CA-2017-122175"/>
    <x v="605"/>
    <x v="324"/>
    <x v="0"/>
    <s v="CA-12775"/>
    <s v="Cynthia Arntzen"/>
    <x v="0"/>
    <x v="0"/>
    <s v="Vineland"/>
    <x v="30"/>
    <n v="8360"/>
    <x v="3"/>
    <s v="OFF-SU-10004661"/>
    <x v="1"/>
    <x v="14"/>
    <x v="1757"/>
    <x v="4408"/>
    <x v="0"/>
    <n v="0"/>
    <x v="5280"/>
    <n v="-0.34153176760918341"/>
    <s v="Not_Outliers"/>
    <n v="-0.12232939099298044"/>
    <s v="Not_Outliers"/>
    <n v="17"/>
    <n v="0"/>
    <x v="6"/>
    <n v="0.15620272163298934"/>
    <x v="29"/>
    <n v="3"/>
    <x v="29"/>
    <n v="733"/>
    <n v="18"/>
    <n v="13194"/>
    <m/>
    <m/>
    <m/>
    <m/>
  </r>
  <r>
    <n v="6670"/>
    <s v="CA-2017-122175"/>
    <x v="605"/>
    <x v="324"/>
    <x v="0"/>
    <s v="CA-12775"/>
    <s v="Cynthia Arntzen"/>
    <x v="0"/>
    <x v="0"/>
    <s v="Vineland"/>
    <x v="30"/>
    <n v="8360"/>
    <x v="3"/>
    <s v="TEC-AC-10004859"/>
    <x v="2"/>
    <x v="11"/>
    <x v="1554"/>
    <x v="4409"/>
    <x v="2"/>
    <n v="0"/>
    <x v="5281"/>
    <n v="-0.22857460205338431"/>
    <s v="Not_Outliers"/>
    <n v="-0.12232939099298044"/>
    <s v="Not_Outliers"/>
    <n v="87.4"/>
    <n v="0"/>
    <x v="4"/>
    <n v="0.15620272163298934"/>
    <x v="29"/>
    <n v="3"/>
    <x v="29"/>
    <n v="315"/>
    <n v="6"/>
    <n v="1890"/>
    <m/>
    <m/>
    <m/>
    <m/>
  </r>
  <r>
    <n v="6671"/>
    <s v="CA-2017-161088"/>
    <x v="1126"/>
    <x v="990"/>
    <x v="1"/>
    <s v="MH-18115"/>
    <s v="Mick Hernandez"/>
    <x v="2"/>
    <x v="0"/>
    <s v="Columbus"/>
    <x v="32"/>
    <n v="31907"/>
    <x v="0"/>
    <s v="OFF-BI-10002824"/>
    <x v="1"/>
    <x v="8"/>
    <x v="528"/>
    <x v="3445"/>
    <x v="0"/>
    <n v="0"/>
    <x v="3951"/>
    <n v="-0.32092992093679051"/>
    <s v="Not_Outliers"/>
    <n v="-0.12232939099298044"/>
    <s v="Not_Outliers"/>
    <n v="29.84"/>
    <n v="0"/>
    <x v="5"/>
    <n v="0.15620272163298934"/>
    <x v="25"/>
    <n v="5"/>
    <x v="25"/>
    <n v="936"/>
    <n v="20"/>
    <n v="18720"/>
    <m/>
    <m/>
    <m/>
    <m/>
  </r>
  <r>
    <n v="6672"/>
    <s v="CA-2014-154837"/>
    <x v="709"/>
    <x v="55"/>
    <x v="0"/>
    <s v="RB-19645"/>
    <s v="Robert Barroso"/>
    <x v="1"/>
    <x v="0"/>
    <s v="Los Angeles"/>
    <x v="1"/>
    <n v="90032"/>
    <x v="1"/>
    <s v="OFF-BI-10001575"/>
    <x v="1"/>
    <x v="8"/>
    <x v="582"/>
    <x v="1967"/>
    <x v="0"/>
    <n v="0.2"/>
    <x v="669"/>
    <n v="-0.28927624249808592"/>
    <s v="Not_Outliers"/>
    <n v="7.7670609007019567E-2"/>
    <s v="Not_Outliers"/>
    <n v="39.654400000000003"/>
    <n v="9.9136000000000006"/>
    <x v="6"/>
    <n v="0.15620272163298934"/>
    <x v="8"/>
    <n v="7"/>
    <x v="8"/>
    <n v="224"/>
    <n v="17"/>
    <n v="3808"/>
    <m/>
    <m/>
    <m/>
    <m/>
  </r>
  <r>
    <n v="6673"/>
    <s v="CA-2015-153794"/>
    <x v="861"/>
    <x v="1215"/>
    <x v="1"/>
    <s v="SB-20290"/>
    <s v="Sean Braxton"/>
    <x v="1"/>
    <x v="0"/>
    <s v="San Diego"/>
    <x v="1"/>
    <n v="92024"/>
    <x v="1"/>
    <s v="OFF-AR-10000380"/>
    <x v="1"/>
    <x v="6"/>
    <x v="108"/>
    <x v="4410"/>
    <x v="3"/>
    <n v="0"/>
    <x v="5282"/>
    <n v="5.7765394609796232E-2"/>
    <s v="Not_Outliers"/>
    <n v="-0.12232939099298044"/>
    <s v="Not_Outliers"/>
    <n v="265.86"/>
    <n v="0"/>
    <x v="6"/>
    <n v="0.15620272163298934"/>
    <x v="2"/>
    <n v="2"/>
    <x v="2"/>
    <n v="973"/>
    <n v="1"/>
    <n v="973"/>
    <m/>
    <m/>
    <m/>
    <m/>
  </r>
  <r>
    <n v="6674"/>
    <s v="CA-2015-135510"/>
    <x v="577"/>
    <x v="64"/>
    <x v="1"/>
    <s v="TW-21025"/>
    <s v="Tamara Willingham"/>
    <x v="2"/>
    <x v="0"/>
    <s v="Charlottesville"/>
    <x v="17"/>
    <n v="22901"/>
    <x v="0"/>
    <s v="FUR-FU-10000820"/>
    <x v="0"/>
    <x v="5"/>
    <x v="1783"/>
    <x v="4411"/>
    <x v="4"/>
    <n v="0"/>
    <x v="615"/>
    <n v="-0.2597661829966334"/>
    <s v="Not_Outliers"/>
    <n v="-0.12232939099298044"/>
    <s v="Not_Outliers"/>
    <n v="67.959999999999994"/>
    <n v="0"/>
    <x v="3"/>
    <n v="0.15620272163298934"/>
    <x v="32"/>
    <n v="7"/>
    <x v="32"/>
    <n v="876"/>
    <n v="16"/>
    <n v="14016"/>
    <m/>
    <m/>
    <m/>
    <m/>
  </r>
  <r>
    <n v="6675"/>
    <s v="CA-2015-109337"/>
    <x v="82"/>
    <x v="78"/>
    <x v="0"/>
    <s v="DL-13330"/>
    <s v="Denise Leinenbach"/>
    <x v="0"/>
    <x v="0"/>
    <s v="Lawrence"/>
    <x v="14"/>
    <n v="46226"/>
    <x v="2"/>
    <s v="OFF-AR-10003759"/>
    <x v="1"/>
    <x v="6"/>
    <x v="846"/>
    <x v="267"/>
    <x v="5"/>
    <n v="0"/>
    <x v="1183"/>
    <n v="-0.35128715917991155"/>
    <s v="Not_Outliers"/>
    <n v="-0.12232939099298044"/>
    <s v="Not_Outliers"/>
    <n v="10.92"/>
    <n v="0"/>
    <x v="2"/>
    <n v="0.15620272163298934"/>
    <x v="2"/>
    <n v="7"/>
    <x v="2"/>
    <n v="520"/>
    <n v="18"/>
    <n v="9360"/>
    <m/>
    <m/>
    <m/>
    <m/>
  </r>
  <r>
    <n v="6676"/>
    <s v="CA-2015-109337"/>
    <x v="82"/>
    <x v="78"/>
    <x v="0"/>
    <s v="DL-13330"/>
    <s v="Denise Leinenbach"/>
    <x v="0"/>
    <x v="0"/>
    <s v="Lawrence"/>
    <x v="14"/>
    <n v="46226"/>
    <x v="2"/>
    <s v="TEC-MA-10002930"/>
    <x v="2"/>
    <x v="15"/>
    <x v="1784"/>
    <x v="4412"/>
    <x v="0"/>
    <n v="0"/>
    <x v="5283"/>
    <n v="-0.2341903702273232"/>
    <s v="Not_Outliers"/>
    <n v="-0.12232939099298044"/>
    <s v="Not_Outliers"/>
    <n v="83.9"/>
    <n v="0"/>
    <x v="4"/>
    <n v="0.15620272163298934"/>
    <x v="2"/>
    <n v="7"/>
    <x v="2"/>
    <n v="413"/>
    <n v="16"/>
    <n v="6608"/>
    <m/>
    <m/>
    <m/>
    <m/>
  </r>
  <r>
    <n v="6677"/>
    <s v="CA-2015-109337"/>
    <x v="82"/>
    <x v="78"/>
    <x v="0"/>
    <s v="DL-13330"/>
    <s v="Denise Leinenbach"/>
    <x v="0"/>
    <x v="0"/>
    <s v="Lawrence"/>
    <x v="14"/>
    <n v="46226"/>
    <x v="2"/>
    <s v="OFF-AP-10004052"/>
    <x v="1"/>
    <x v="9"/>
    <x v="1671"/>
    <x v="4413"/>
    <x v="2"/>
    <n v="0"/>
    <x v="5284"/>
    <n v="-0.33711937832966005"/>
    <s v="Not_Outliers"/>
    <n v="-0.12232939099298044"/>
    <s v="Not_Outliers"/>
    <n v="19.75"/>
    <n v="0"/>
    <x v="5"/>
    <n v="0.15620272163298934"/>
    <x v="2"/>
    <n v="7"/>
    <x v="2"/>
    <n v="946"/>
    <n v="5"/>
    <n v="4730"/>
    <m/>
    <m/>
    <m/>
    <m/>
  </r>
  <r>
    <n v="6678"/>
    <s v="CA-2015-109337"/>
    <x v="82"/>
    <x v="78"/>
    <x v="0"/>
    <s v="DL-13330"/>
    <s v="Denise Leinenbach"/>
    <x v="0"/>
    <x v="0"/>
    <s v="Lawrence"/>
    <x v="14"/>
    <n v="46226"/>
    <x v="2"/>
    <s v="TEC-AC-10000990"/>
    <x v="2"/>
    <x v="11"/>
    <x v="1531"/>
    <x v="4414"/>
    <x v="1"/>
    <n v="0"/>
    <x v="5285"/>
    <n v="0.26262861759508643"/>
    <s v="Not_Outliers"/>
    <n v="-0.12232939099298044"/>
    <s v="Not_Outliers"/>
    <n v="393.54"/>
    <n v="0"/>
    <x v="4"/>
    <n v="0.15620272163298934"/>
    <x v="2"/>
    <n v="7"/>
    <x v="2"/>
    <n v="624"/>
    <n v="13"/>
    <n v="8112"/>
    <m/>
    <m/>
    <m/>
    <m/>
  </r>
  <r>
    <n v="6679"/>
    <s v="CA-2014-150329"/>
    <x v="982"/>
    <x v="1216"/>
    <x v="1"/>
    <s v="SD-20485"/>
    <s v="Shirley Daniels"/>
    <x v="2"/>
    <x v="0"/>
    <s v="Phoenix"/>
    <x v="16"/>
    <n v="85023"/>
    <x v="1"/>
    <s v="FUR-FU-10003724"/>
    <x v="0"/>
    <x v="5"/>
    <x v="896"/>
    <x v="4415"/>
    <x v="3"/>
    <n v="0.2"/>
    <x v="5286"/>
    <n v="-0.29360198849721142"/>
    <s v="Not_Outliers"/>
    <n v="7.7670609007019567E-2"/>
    <s v="Not_Outliers"/>
    <n v="37.497599999999998"/>
    <n v="9.3743999999999996"/>
    <x v="8"/>
    <n v="0.15620272163298934"/>
    <x v="18"/>
    <n v="6"/>
    <x v="18"/>
    <n v="600"/>
    <n v="8"/>
    <n v="4800"/>
    <m/>
    <m/>
    <m/>
    <m/>
  </r>
  <r>
    <n v="6680"/>
    <s v="CA-2017-145037"/>
    <x v="264"/>
    <x v="285"/>
    <x v="0"/>
    <s v="TB-21055"/>
    <s v="Ted Butterfield"/>
    <x v="0"/>
    <x v="0"/>
    <s v="Meriden"/>
    <x v="29"/>
    <n v="6450"/>
    <x v="3"/>
    <s v="OFF-ST-10000918"/>
    <x v="1"/>
    <x v="4"/>
    <x v="377"/>
    <x v="2868"/>
    <x v="7"/>
    <n v="0"/>
    <x v="5287"/>
    <n v="-0.35131924928376262"/>
    <s v="Not_Outliers"/>
    <n v="-0.12232939099298044"/>
    <s v="Not_Outliers"/>
    <n v="10.9"/>
    <n v="0"/>
    <x v="2"/>
    <n v="0.15620272163298934"/>
    <x v="33"/>
    <n v="5"/>
    <x v="33"/>
    <n v="440"/>
    <n v="17"/>
    <n v="7480"/>
    <m/>
    <m/>
    <m/>
    <m/>
  </r>
  <r>
    <n v="6681"/>
    <s v="CA-2017-145037"/>
    <x v="264"/>
    <x v="285"/>
    <x v="0"/>
    <s v="TB-21055"/>
    <s v="Ted Butterfield"/>
    <x v="0"/>
    <x v="0"/>
    <s v="Meriden"/>
    <x v="29"/>
    <n v="6450"/>
    <x v="3"/>
    <s v="OFF-PA-10000157"/>
    <x v="1"/>
    <x v="10"/>
    <x v="369"/>
    <x v="705"/>
    <x v="4"/>
    <n v="0"/>
    <x v="5288"/>
    <n v="-0.24057630089368801"/>
    <s v="Not_Outliers"/>
    <n v="-0.12232939099298044"/>
    <s v="Not_Outliers"/>
    <n v="79.92"/>
    <n v="0"/>
    <x v="6"/>
    <n v="0.15620272163298934"/>
    <x v="33"/>
    <n v="5"/>
    <x v="33"/>
    <n v="537"/>
    <n v="8"/>
    <n v="4296"/>
    <m/>
    <m/>
    <m/>
    <m/>
  </r>
  <r>
    <n v="6682"/>
    <s v="CA-2017-145037"/>
    <x v="264"/>
    <x v="285"/>
    <x v="0"/>
    <s v="TB-21055"/>
    <s v="Ted Butterfield"/>
    <x v="0"/>
    <x v="0"/>
    <s v="Meriden"/>
    <x v="29"/>
    <n v="6450"/>
    <x v="3"/>
    <s v="OFF-PA-10002499"/>
    <x v="1"/>
    <x v="10"/>
    <x v="1610"/>
    <x v="674"/>
    <x v="1"/>
    <n v="0"/>
    <x v="690"/>
    <n v="-0.13323490351182776"/>
    <s v="Not_Outliers"/>
    <n v="-0.12232939099298044"/>
    <s v="Not_Outliers"/>
    <n v="146.82"/>
    <n v="0"/>
    <x v="6"/>
    <n v="0.15620272163298934"/>
    <x v="33"/>
    <n v="5"/>
    <x v="33"/>
    <n v="220"/>
    <n v="5"/>
    <n v="1100"/>
    <m/>
    <m/>
    <m/>
    <m/>
  </r>
  <r>
    <n v="6683"/>
    <s v="CA-2017-154466"/>
    <x v="314"/>
    <x v="771"/>
    <x v="2"/>
    <s v="DP-13390"/>
    <s v="Dennis Pardue"/>
    <x v="2"/>
    <x v="0"/>
    <s v="Franklin"/>
    <x v="6"/>
    <n v="53132"/>
    <x v="2"/>
    <s v="OFF-BI-10002012"/>
    <x v="1"/>
    <x v="8"/>
    <x v="749"/>
    <x v="4416"/>
    <x v="0"/>
    <n v="0"/>
    <x v="5289"/>
    <n v="-0.36303213718940658"/>
    <s v="Not_Outliers"/>
    <n v="-0.12232939099298044"/>
    <s v="Not_Outliers"/>
    <n v="3.6"/>
    <n v="0"/>
    <x v="6"/>
    <n v="0.15620272163298934"/>
    <x v="39"/>
    <n v="1"/>
    <x v="39"/>
    <n v="276"/>
    <n v="1"/>
    <n v="276"/>
    <m/>
    <m/>
    <m/>
    <m/>
  </r>
  <r>
    <n v="6684"/>
    <s v="CA-2014-109134"/>
    <x v="1127"/>
    <x v="1105"/>
    <x v="1"/>
    <s v="DE-13255"/>
    <s v="Deanra Eno"/>
    <x v="2"/>
    <x v="0"/>
    <s v="Los Angeles"/>
    <x v="1"/>
    <n v="90008"/>
    <x v="1"/>
    <s v="FUR-FU-10000320"/>
    <x v="0"/>
    <x v="5"/>
    <x v="1521"/>
    <x v="130"/>
    <x v="5"/>
    <n v="0"/>
    <x v="5290"/>
    <n v="-0.3366540718238194"/>
    <s v="Not_Outliers"/>
    <n v="-0.12232939099298044"/>
    <s v="Not_Outliers"/>
    <n v="20.04"/>
    <n v="0"/>
    <x v="3"/>
    <n v="0.15620272163298934"/>
    <x v="7"/>
    <n v="1"/>
    <x v="7"/>
    <n v="813"/>
    <n v="11"/>
    <n v="8943"/>
    <m/>
    <m/>
    <m/>
    <m/>
  </r>
  <r>
    <n v="6685"/>
    <s v="US-2015-129637"/>
    <x v="997"/>
    <x v="190"/>
    <x v="1"/>
    <s v="MC-18100"/>
    <s v="Mick Crebagga"/>
    <x v="0"/>
    <x v="0"/>
    <s v="Bloomington"/>
    <x v="10"/>
    <n v="61701"/>
    <x v="2"/>
    <s v="OFF-ST-10003716"/>
    <x v="1"/>
    <x v="4"/>
    <x v="898"/>
    <x v="4417"/>
    <x v="7"/>
    <n v="0.2"/>
    <x v="5291"/>
    <n v="-7.9971749139806342E-2"/>
    <s v="Not_Outliers"/>
    <n v="7.7670609007019567E-2"/>
    <s v="Not_Outliers"/>
    <n v="144.0128"/>
    <n v="36.0032"/>
    <x v="2"/>
    <n v="0.15620272163298934"/>
    <x v="14"/>
    <n v="5"/>
    <x v="14"/>
    <n v="756"/>
    <n v="13"/>
    <n v="9828"/>
    <m/>
    <m/>
    <m/>
    <m/>
  </r>
  <r>
    <n v="6686"/>
    <s v="US-2015-129637"/>
    <x v="997"/>
    <x v="190"/>
    <x v="1"/>
    <s v="MC-18100"/>
    <s v="Mick Crebagga"/>
    <x v="0"/>
    <x v="0"/>
    <s v="Bloomington"/>
    <x v="10"/>
    <n v="61701"/>
    <x v="2"/>
    <s v="FUR-FU-10000965"/>
    <x v="0"/>
    <x v="5"/>
    <x v="689"/>
    <x v="4418"/>
    <x v="0"/>
    <n v="0.6"/>
    <x v="5292"/>
    <n v="-0.30213795612159849"/>
    <s v="Not_Outliers"/>
    <n v="0.47767060900701952"/>
    <s v="Not_Outliers"/>
    <n v="16.620799999999999"/>
    <n v="24.9312"/>
    <x v="3"/>
    <n v="0.15620272163298934"/>
    <x v="14"/>
    <n v="5"/>
    <x v="14"/>
    <n v="788"/>
    <n v="20"/>
    <n v="15760"/>
    <m/>
    <m/>
    <m/>
    <m/>
  </r>
  <r>
    <n v="6687"/>
    <s v="US-2015-129637"/>
    <x v="997"/>
    <x v="190"/>
    <x v="1"/>
    <s v="MC-18100"/>
    <s v="Mick Crebagga"/>
    <x v="0"/>
    <x v="0"/>
    <s v="Bloomington"/>
    <x v="10"/>
    <n v="61701"/>
    <x v="2"/>
    <s v="OFF-AR-10003829"/>
    <x v="1"/>
    <x v="6"/>
    <x v="943"/>
    <x v="1317"/>
    <x v="2"/>
    <n v="0.2"/>
    <x v="1887"/>
    <n v="-0.3477572477562928"/>
    <s v="Not_Outliers"/>
    <n v="7.7670609007019567E-2"/>
    <s v="Not_Outliers"/>
    <n v="10.496"/>
    <n v="2.6240000000000001"/>
    <x v="2"/>
    <n v="0.15620272163298934"/>
    <x v="14"/>
    <n v="5"/>
    <x v="14"/>
    <n v="593"/>
    <n v="2"/>
    <n v="1186"/>
    <m/>
    <m/>
    <m/>
    <m/>
  </r>
  <r>
    <n v="6688"/>
    <s v="CA-2015-165162"/>
    <x v="263"/>
    <x v="1033"/>
    <x v="1"/>
    <s v="HG-15025"/>
    <s v="Hunter Glantz"/>
    <x v="0"/>
    <x v="0"/>
    <s v="Los Angeles"/>
    <x v="1"/>
    <n v="90032"/>
    <x v="1"/>
    <s v="OFF-ST-10003470"/>
    <x v="1"/>
    <x v="4"/>
    <x v="1348"/>
    <x v="2068"/>
    <x v="4"/>
    <n v="0"/>
    <x v="2237"/>
    <n v="1.4249000889773276"/>
    <s v="Not_Outliers"/>
    <n v="-0.12232939099298044"/>
    <s v="Not_Outliers"/>
    <n v="1117.92"/>
    <n v="0"/>
    <x v="6"/>
    <n v="0.15620272163298934"/>
    <x v="32"/>
    <n v="5"/>
    <x v="32"/>
    <n v="430"/>
    <n v="19"/>
    <n v="8170"/>
    <m/>
    <m/>
    <m/>
    <m/>
  </r>
  <r>
    <n v="6689"/>
    <s v="CA-2017-140494"/>
    <x v="434"/>
    <x v="1097"/>
    <x v="0"/>
    <s v="CM-11815"/>
    <s v="Candace McMahon"/>
    <x v="1"/>
    <x v="0"/>
    <s v="San Francisco"/>
    <x v="1"/>
    <n v="94109"/>
    <x v="1"/>
    <s v="TEC-AC-10004568"/>
    <x v="2"/>
    <x v="11"/>
    <x v="1118"/>
    <x v="1359"/>
    <x v="4"/>
    <n v="0"/>
    <x v="5293"/>
    <n v="-0.18916795452425897"/>
    <s v="Not_Outliers"/>
    <n v="-0.12232939099298044"/>
    <s v="Not_Outliers"/>
    <n v="111.96"/>
    <n v="0"/>
    <x v="4"/>
    <n v="0.15620272163298934"/>
    <x v="13"/>
    <n v="3"/>
    <x v="13"/>
    <n v="833"/>
    <n v="17"/>
    <n v="14161"/>
    <m/>
    <m/>
    <m/>
    <m/>
  </r>
  <r>
    <n v="6690"/>
    <s v="CA-2017-104108"/>
    <x v="574"/>
    <x v="784"/>
    <x v="1"/>
    <s v="RP-19855"/>
    <s v="Roy Phan"/>
    <x v="1"/>
    <x v="0"/>
    <s v="Houston"/>
    <x v="5"/>
    <n v="77095"/>
    <x v="2"/>
    <s v="OFF-AR-10000817"/>
    <x v="1"/>
    <x v="6"/>
    <x v="1264"/>
    <x v="4419"/>
    <x v="2"/>
    <n v="0.2"/>
    <x v="5294"/>
    <n v="-0.34929757274114465"/>
    <s v="Not_Outliers"/>
    <n v="7.7670609007019567E-2"/>
    <s v="Not_Outliers"/>
    <n v="9.7280000000000015"/>
    <n v="2.4320000000000004"/>
    <x v="5"/>
    <n v="0.15620272163298934"/>
    <x v="33"/>
    <n v="1"/>
    <x v="33"/>
    <n v="653"/>
    <n v="9"/>
    <n v="5877"/>
    <m/>
    <m/>
    <m/>
    <m/>
  </r>
  <r>
    <n v="6691"/>
    <s v="US-2017-165869"/>
    <x v="689"/>
    <x v="727"/>
    <x v="1"/>
    <s v="LS-17200"/>
    <s v="Luke Schmidt"/>
    <x v="1"/>
    <x v="0"/>
    <s v="Milwaukee"/>
    <x v="6"/>
    <n v="53209"/>
    <x v="2"/>
    <s v="OFF-BI-10003460"/>
    <x v="1"/>
    <x v="8"/>
    <x v="237"/>
    <x v="254"/>
    <x v="4"/>
    <n v="0"/>
    <x v="5295"/>
    <n v="-0.34069742490905536"/>
    <s v="Not_Outliers"/>
    <n v="-0.12232939099298044"/>
    <s v="Not_Outliers"/>
    <n v="17.52"/>
    <n v="0"/>
    <x v="6"/>
    <n v="0.15620272163298934"/>
    <x v="10"/>
    <n v="2"/>
    <x v="10"/>
    <n v="692"/>
    <n v="7"/>
    <n v="4844"/>
    <m/>
    <m/>
    <m/>
    <m/>
  </r>
  <r>
    <n v="6692"/>
    <s v="US-2017-165869"/>
    <x v="689"/>
    <x v="727"/>
    <x v="1"/>
    <s v="LS-17200"/>
    <s v="Luke Schmidt"/>
    <x v="1"/>
    <x v="0"/>
    <s v="Milwaukee"/>
    <x v="6"/>
    <n v="53209"/>
    <x v="2"/>
    <s v="OFF-AP-10002472"/>
    <x v="1"/>
    <x v="9"/>
    <x v="408"/>
    <x v="4357"/>
    <x v="5"/>
    <n v="0"/>
    <x v="5296"/>
    <n v="-0.11869808646728883"/>
    <s v="Not_Outliers"/>
    <n v="-0.12232939099298044"/>
    <s v="Not_Outliers"/>
    <n v="155.88"/>
    <n v="0"/>
    <x v="6"/>
    <n v="0.15620272163298934"/>
    <x v="10"/>
    <n v="2"/>
    <x v="10"/>
    <n v="198"/>
    <n v="6"/>
    <n v="1188"/>
    <m/>
    <m/>
    <m/>
    <m/>
  </r>
  <r>
    <n v="6693"/>
    <s v="CA-2017-160899"/>
    <x v="938"/>
    <x v="851"/>
    <x v="0"/>
    <s v="DR-12940"/>
    <s v="Daniel Raglin"/>
    <x v="2"/>
    <x v="0"/>
    <s v="Lake Charles"/>
    <x v="28"/>
    <n v="70601"/>
    <x v="0"/>
    <s v="OFF-BI-10000632"/>
    <x v="1"/>
    <x v="8"/>
    <x v="1297"/>
    <x v="4420"/>
    <x v="10"/>
    <n v="0"/>
    <x v="5297"/>
    <n v="0.39735891861384282"/>
    <s v="Not_Outliers"/>
    <n v="-0.12232939099298044"/>
    <s v="Not_Outliers"/>
    <n v="477.51"/>
    <n v="0"/>
    <x v="6"/>
    <n v="0.15620272163298934"/>
    <x v="24"/>
    <n v="4"/>
    <x v="24"/>
    <n v="613"/>
    <n v="13"/>
    <n v="7969"/>
    <m/>
    <m/>
    <m/>
    <m/>
  </r>
  <r>
    <n v="6694"/>
    <s v="CA-2017-144225"/>
    <x v="1033"/>
    <x v="725"/>
    <x v="0"/>
    <s v="CC-12475"/>
    <s v="Cindy Chapman"/>
    <x v="0"/>
    <x v="0"/>
    <s v="Baltimore"/>
    <x v="39"/>
    <n v="21215"/>
    <x v="3"/>
    <s v="OFF-PA-10000062"/>
    <x v="1"/>
    <x v="10"/>
    <x v="1384"/>
    <x v="2169"/>
    <x v="1"/>
    <n v="0"/>
    <x v="2350"/>
    <n v="-0.10425753973430316"/>
    <s v="Not_Outliers"/>
    <n v="-0.12232939099298044"/>
    <s v="Not_Outliers"/>
    <n v="164.88"/>
    <n v="0"/>
    <x v="6"/>
    <n v="0.15620272163298934"/>
    <x v="16"/>
    <n v="7"/>
    <x v="16"/>
    <n v="530"/>
    <n v="6"/>
    <n v="3180"/>
    <m/>
    <m/>
    <m/>
    <m/>
  </r>
  <r>
    <n v="6695"/>
    <s v="US-2016-163538"/>
    <x v="370"/>
    <x v="881"/>
    <x v="1"/>
    <s v="SS-20515"/>
    <s v="Shirley Schmidt"/>
    <x v="2"/>
    <x v="0"/>
    <s v="Franklin"/>
    <x v="6"/>
    <n v="53132"/>
    <x v="2"/>
    <s v="TEC-AC-10002006"/>
    <x v="2"/>
    <x v="11"/>
    <x v="1087"/>
    <x v="4421"/>
    <x v="1"/>
    <n v="0"/>
    <x v="5298"/>
    <n v="-0.29184024179578716"/>
    <s v="Not_Outliers"/>
    <n v="-0.12232939099298044"/>
    <s v="Not_Outliers"/>
    <n v="47.97"/>
    <n v="0"/>
    <x v="4"/>
    <n v="0.15620272163298934"/>
    <x v="0"/>
    <n v="6"/>
    <x v="0"/>
    <n v="997"/>
    <n v="17"/>
    <n v="16949"/>
    <m/>
    <m/>
    <m/>
    <m/>
  </r>
  <r>
    <n v="6696"/>
    <s v="US-2016-155103"/>
    <x v="499"/>
    <x v="439"/>
    <x v="1"/>
    <s v="JF-15190"/>
    <s v="Jamie Frazer"/>
    <x v="0"/>
    <x v="0"/>
    <s v="New York City"/>
    <x v="15"/>
    <n v="10024"/>
    <x v="3"/>
    <s v="OFF-BI-10004318"/>
    <x v="1"/>
    <x v="8"/>
    <x v="1583"/>
    <x v="4422"/>
    <x v="1"/>
    <n v="0.2"/>
    <x v="5299"/>
    <n v="0.29734369194118399"/>
    <s v="Not_Outliers"/>
    <n v="7.7670609007019567E-2"/>
    <s v="Not_Outliers"/>
    <n v="332.14080000000001"/>
    <n v="83.035200000000003"/>
    <x v="5"/>
    <n v="0.15620272163298934"/>
    <x v="47"/>
    <n v="6"/>
    <x v="47"/>
    <n v="321"/>
    <n v="6"/>
    <n v="1926"/>
    <m/>
    <m/>
    <m/>
    <m/>
  </r>
  <r>
    <n v="6697"/>
    <s v="US-2016-155103"/>
    <x v="499"/>
    <x v="439"/>
    <x v="1"/>
    <s v="JF-15190"/>
    <s v="Jamie Frazer"/>
    <x v="0"/>
    <x v="0"/>
    <s v="New York City"/>
    <x v="15"/>
    <n v="10024"/>
    <x v="3"/>
    <s v="OFF-BI-10004236"/>
    <x v="1"/>
    <x v="8"/>
    <x v="900"/>
    <x v="4423"/>
    <x v="1"/>
    <n v="0.2"/>
    <x v="5300"/>
    <n v="-0.31227842893853958"/>
    <s v="Not_Outliers"/>
    <n v="7.7670609007019567E-2"/>
    <s v="Not_Outliers"/>
    <n v="28.185600000000001"/>
    <n v="7.0464000000000002"/>
    <x v="6"/>
    <n v="0.15620272163298934"/>
    <x v="47"/>
    <n v="6"/>
    <x v="47"/>
    <n v="349"/>
    <n v="1"/>
    <n v="349"/>
    <m/>
    <m/>
    <m/>
    <m/>
  </r>
  <r>
    <n v="6698"/>
    <s v="US-2016-155103"/>
    <x v="499"/>
    <x v="439"/>
    <x v="1"/>
    <s v="JF-15190"/>
    <s v="Jamie Frazer"/>
    <x v="0"/>
    <x v="0"/>
    <s v="New York City"/>
    <x v="15"/>
    <n v="10024"/>
    <x v="3"/>
    <s v="OFF-PA-10000062"/>
    <x v="1"/>
    <x v="10"/>
    <x v="1384"/>
    <x v="3715"/>
    <x v="7"/>
    <n v="0"/>
    <x v="5301"/>
    <n v="-0.28062475049983493"/>
    <s v="Not_Outliers"/>
    <n v="-0.12232939099298044"/>
    <s v="Not_Outliers"/>
    <n v="54.96"/>
    <n v="0"/>
    <x v="6"/>
    <n v="0.15620272163298934"/>
    <x v="47"/>
    <n v="6"/>
    <x v="47"/>
    <n v="955"/>
    <n v="15"/>
    <n v="14325"/>
    <m/>
    <m/>
    <m/>
    <m/>
  </r>
  <r>
    <n v="6699"/>
    <s v="CA-2017-145429"/>
    <x v="246"/>
    <x v="262"/>
    <x v="1"/>
    <s v="SW-20455"/>
    <s v="Shaun Weien"/>
    <x v="0"/>
    <x v="0"/>
    <s v="San Diego"/>
    <x v="1"/>
    <n v="92024"/>
    <x v="1"/>
    <s v="OFF-PA-10003205"/>
    <x v="1"/>
    <x v="10"/>
    <x v="1785"/>
    <x v="4424"/>
    <x v="0"/>
    <n v="0"/>
    <x v="5302"/>
    <n v="-0.34259074103626908"/>
    <s v="Not_Outliers"/>
    <n v="-0.12232939099298044"/>
    <s v="Not_Outliers"/>
    <n v="16.34"/>
    <n v="0"/>
    <x v="6"/>
    <n v="0.15620272163298934"/>
    <x v="10"/>
    <n v="6"/>
    <x v="10"/>
    <n v="290"/>
    <n v="1"/>
    <n v="290"/>
    <m/>
    <m/>
    <m/>
    <m/>
  </r>
  <r>
    <n v="6700"/>
    <s v="CA-2017-145429"/>
    <x v="246"/>
    <x v="262"/>
    <x v="1"/>
    <s v="SW-20455"/>
    <s v="Shaun Weien"/>
    <x v="0"/>
    <x v="0"/>
    <s v="San Diego"/>
    <x v="1"/>
    <n v="92024"/>
    <x v="1"/>
    <s v="FUR-CH-10000988"/>
    <x v="0"/>
    <x v="1"/>
    <x v="1141"/>
    <x v="2241"/>
    <x v="0"/>
    <n v="0.2"/>
    <x v="2433"/>
    <n v="-7.3197540209628256E-3"/>
    <s v="Not_Outliers"/>
    <n v="7.7670609007019567E-2"/>
    <s v="Not_Outliers"/>
    <n v="180.23680000000002"/>
    <n v="45.059200000000004"/>
    <x v="3"/>
    <n v="0.15620272163298934"/>
    <x v="10"/>
    <n v="6"/>
    <x v="10"/>
    <n v="811"/>
    <n v="4"/>
    <n v="3244"/>
    <m/>
    <m/>
    <m/>
    <m/>
  </r>
  <r>
    <n v="6701"/>
    <s v="CA-2017-145429"/>
    <x v="246"/>
    <x v="262"/>
    <x v="1"/>
    <s v="SW-20455"/>
    <s v="Shaun Weien"/>
    <x v="0"/>
    <x v="0"/>
    <s v="San Diego"/>
    <x v="1"/>
    <n v="92024"/>
    <x v="1"/>
    <s v="OFF-BI-10001524"/>
    <x v="1"/>
    <x v="8"/>
    <x v="301"/>
    <x v="4338"/>
    <x v="1"/>
    <n v="0.2"/>
    <x v="5172"/>
    <n v="-0.28801831042712361"/>
    <s v="Not_Outliers"/>
    <n v="7.7670609007019567E-2"/>
    <s v="Not_Outliers"/>
    <n v="40.281599999999997"/>
    <n v="10.070399999999999"/>
    <x v="2"/>
    <n v="0.15620272163298934"/>
    <x v="10"/>
    <n v="6"/>
    <x v="10"/>
    <n v="719"/>
    <n v="3"/>
    <n v="2157"/>
    <m/>
    <m/>
    <m/>
    <m/>
  </r>
  <r>
    <n v="6702"/>
    <s v="CA-2015-153535"/>
    <x v="1128"/>
    <x v="1217"/>
    <x v="1"/>
    <s v="SG-20470"/>
    <s v="Sheri Gordon"/>
    <x v="0"/>
    <x v="0"/>
    <s v="Wilson"/>
    <x v="3"/>
    <n v="27893"/>
    <x v="0"/>
    <s v="FUR-FU-10001986"/>
    <x v="0"/>
    <x v="5"/>
    <x v="1142"/>
    <x v="4425"/>
    <x v="4"/>
    <n v="0.2"/>
    <x v="5303"/>
    <n v="-0.10705579679011726"/>
    <s v="Not_Outliers"/>
    <n v="7.7670609007019567E-2"/>
    <s v="Not_Outliers"/>
    <n v="130.50880000000001"/>
    <n v="32.627200000000002"/>
    <x v="3"/>
    <n v="0.15620272163298934"/>
    <x v="32"/>
    <n v="4"/>
    <x v="32"/>
    <n v="464"/>
    <n v="5"/>
    <n v="2320"/>
    <m/>
    <m/>
    <m/>
    <m/>
  </r>
  <r>
    <n v="6703"/>
    <s v="CA-2015-153535"/>
    <x v="1128"/>
    <x v="1217"/>
    <x v="1"/>
    <s v="SG-20470"/>
    <s v="Sheri Gordon"/>
    <x v="0"/>
    <x v="0"/>
    <s v="Wilson"/>
    <x v="3"/>
    <n v="27893"/>
    <x v="0"/>
    <s v="OFF-BI-10001031"/>
    <x v="1"/>
    <x v="8"/>
    <x v="874"/>
    <x v="1669"/>
    <x v="4"/>
    <n v="0.7"/>
    <x v="5304"/>
    <n v="-0.35852668660871506"/>
    <s v="Not_Outliers"/>
    <n v="0.5776706090070195"/>
    <s v="Not_Outliers"/>
    <n v="1.9224000000000003"/>
    <n v="4.4855999999999998"/>
    <x v="2"/>
    <n v="0.15620272163298934"/>
    <x v="32"/>
    <n v="4"/>
    <x v="32"/>
    <n v="304"/>
    <n v="1"/>
    <n v="304"/>
    <m/>
    <m/>
    <m/>
    <m/>
  </r>
  <r>
    <n v="6704"/>
    <s v="CA-2015-139164"/>
    <x v="537"/>
    <x v="1218"/>
    <x v="1"/>
    <s v="CS-12355"/>
    <s v="Christine Sundaresam"/>
    <x v="0"/>
    <x v="0"/>
    <s v="Long Beach"/>
    <x v="1"/>
    <n v="90805"/>
    <x v="1"/>
    <s v="TEC-PH-10002468"/>
    <x v="2"/>
    <x v="7"/>
    <x v="1219"/>
    <x v="2039"/>
    <x v="0"/>
    <n v="0.2"/>
    <x v="2876"/>
    <n v="-1.9693698065938983E-2"/>
    <s v="Not_Outliers"/>
    <n v="7.7670609007019567E-2"/>
    <s v="Not_Outliers"/>
    <n v="174.06720000000001"/>
    <n v="43.516800000000003"/>
    <x v="4"/>
    <n v="0.15620272163298934"/>
    <x v="42"/>
    <n v="3"/>
    <x v="42"/>
    <n v="830"/>
    <n v="1"/>
    <n v="830"/>
    <m/>
    <m/>
    <m/>
    <m/>
  </r>
  <r>
    <n v="6705"/>
    <s v="CA-2015-139164"/>
    <x v="537"/>
    <x v="1218"/>
    <x v="1"/>
    <s v="CS-12355"/>
    <s v="Christine Sundaresam"/>
    <x v="0"/>
    <x v="0"/>
    <s v="Long Beach"/>
    <x v="1"/>
    <n v="90805"/>
    <x v="1"/>
    <s v="OFF-FA-10003059"/>
    <x v="1"/>
    <x v="13"/>
    <x v="802"/>
    <x v="4426"/>
    <x v="1"/>
    <n v="0"/>
    <x v="5305"/>
    <n v="-0.36009589268703279"/>
    <s v="Not_Outliers"/>
    <n v="-0.12232939099298044"/>
    <s v="Not_Outliers"/>
    <n v="5.43"/>
    <n v="0"/>
    <x v="5"/>
    <n v="0.15620272163298934"/>
    <x v="42"/>
    <n v="3"/>
    <x v="42"/>
    <n v="113"/>
    <n v="11"/>
    <n v="1243"/>
    <m/>
    <m/>
    <m/>
    <m/>
  </r>
  <r>
    <n v="6706"/>
    <s v="CA-2015-139164"/>
    <x v="537"/>
    <x v="1218"/>
    <x v="1"/>
    <s v="CS-12355"/>
    <s v="Christine Sundaresam"/>
    <x v="0"/>
    <x v="0"/>
    <s v="Long Beach"/>
    <x v="1"/>
    <n v="90805"/>
    <x v="1"/>
    <s v="TEC-PH-10003931"/>
    <x v="2"/>
    <x v="7"/>
    <x v="161"/>
    <x v="166"/>
    <x v="1"/>
    <n v="0.2"/>
    <x v="168"/>
    <n v="-0.13779811627945121"/>
    <s v="Not_Outliers"/>
    <n v="7.7670609007019567E-2"/>
    <s v="Not_Outliers"/>
    <n v="115.1808"/>
    <n v="28.795200000000001"/>
    <x v="4"/>
    <n v="0.15620272163298934"/>
    <x v="42"/>
    <n v="3"/>
    <x v="42"/>
    <n v="254"/>
    <n v="4"/>
    <n v="1016"/>
    <m/>
    <m/>
    <m/>
    <m/>
  </r>
  <r>
    <n v="6707"/>
    <s v="CA-2016-112277"/>
    <x v="545"/>
    <x v="1219"/>
    <x v="1"/>
    <s v="SC-20695"/>
    <s v="Steve Chapman"/>
    <x v="1"/>
    <x v="0"/>
    <s v="Fort Lauderdale"/>
    <x v="2"/>
    <n v="33311"/>
    <x v="0"/>
    <s v="TEC-PH-10003505"/>
    <x v="2"/>
    <x v="7"/>
    <x v="910"/>
    <x v="4427"/>
    <x v="3"/>
    <n v="0.2"/>
    <x v="5306"/>
    <n v="0.46502090258384349"/>
    <s v="Not_Outliers"/>
    <n v="7.7670609007019567E-2"/>
    <s v="Not_Outliers"/>
    <n v="415.74399999999997"/>
    <n v="103.93599999999999"/>
    <x v="9"/>
    <n v="0.15620272163298934"/>
    <x v="34"/>
    <n v="1"/>
    <x v="34"/>
    <n v="552"/>
    <n v="8"/>
    <n v="4416"/>
    <m/>
    <m/>
    <m/>
    <m/>
  </r>
  <r>
    <n v="6708"/>
    <s v="CA-2014-167724"/>
    <x v="138"/>
    <x v="1220"/>
    <x v="1"/>
    <s v="BF-11170"/>
    <s v="Ben Ferrer"/>
    <x v="2"/>
    <x v="0"/>
    <s v="Baltimore"/>
    <x v="39"/>
    <n v="21215"/>
    <x v="3"/>
    <s v="OFF-LA-10002368"/>
    <x v="1"/>
    <x v="2"/>
    <x v="1786"/>
    <x v="1484"/>
    <x v="1"/>
    <n v="0"/>
    <x v="1569"/>
    <n v="-0.35624508022490325"/>
    <s v="Not_Outliers"/>
    <n v="-0.12232939099298044"/>
    <s v="Not_Outliers"/>
    <n v="7.83"/>
    <n v="0"/>
    <x v="5"/>
    <n v="0.15620272163298934"/>
    <x v="41"/>
    <n v="1"/>
    <x v="41"/>
    <n v="663"/>
    <n v="17"/>
    <n v="11271"/>
    <m/>
    <m/>
    <m/>
    <m/>
  </r>
  <r>
    <n v="6709"/>
    <s v="CA-2015-123141"/>
    <x v="717"/>
    <x v="765"/>
    <x v="1"/>
    <s v="GZ-14470"/>
    <s v="Gary Zandusky"/>
    <x v="0"/>
    <x v="0"/>
    <s v="Rio Rancho"/>
    <x v="27"/>
    <n v="87124"/>
    <x v="1"/>
    <s v="FUR-CH-10004287"/>
    <x v="0"/>
    <x v="1"/>
    <x v="158"/>
    <x v="2173"/>
    <x v="4"/>
    <n v="0.2"/>
    <x v="2354"/>
    <n v="1.0493175135042954"/>
    <s v="Not_Outliers"/>
    <n v="7.7670609007019567E-2"/>
    <s v="Not_Outliers"/>
    <n v="707.07200000000012"/>
    <n v="176.76800000000003"/>
    <x v="3"/>
    <n v="0.15620272163298934"/>
    <x v="2"/>
    <n v="7"/>
    <x v="2"/>
    <n v="700"/>
    <n v="7"/>
    <n v="4900"/>
    <m/>
    <m/>
    <m/>
    <m/>
  </r>
  <r>
    <n v="6710"/>
    <s v="CA-2015-123141"/>
    <x v="717"/>
    <x v="765"/>
    <x v="1"/>
    <s v="GZ-14470"/>
    <s v="Gary Zandusky"/>
    <x v="0"/>
    <x v="0"/>
    <s v="Rio Rancho"/>
    <x v="27"/>
    <n v="87124"/>
    <x v="1"/>
    <s v="FUR-CH-10001891"/>
    <x v="0"/>
    <x v="1"/>
    <x v="268"/>
    <x v="285"/>
    <x v="1"/>
    <n v="0.2"/>
    <x v="291"/>
    <n v="7.9262423259003807E-4"/>
    <s v="Not_Outliers"/>
    <n v="7.7670609007019567E-2"/>
    <s v="Not_Outliers"/>
    <n v="184.28160000000003"/>
    <n v="46.070400000000006"/>
    <x v="1"/>
    <n v="0.15620272163298934"/>
    <x v="2"/>
    <n v="7"/>
    <x v="2"/>
    <n v="202"/>
    <n v="15"/>
    <n v="3030"/>
    <m/>
    <m/>
    <m/>
    <m/>
  </r>
  <r>
    <n v="6711"/>
    <s v="CA-2016-149503"/>
    <x v="10"/>
    <x v="485"/>
    <x v="2"/>
    <s v="SP-20650"/>
    <s v="Stephanie Phelps"/>
    <x v="1"/>
    <x v="0"/>
    <s v="Stockton"/>
    <x v="1"/>
    <n v="95207"/>
    <x v="1"/>
    <s v="OFF-BI-10002133"/>
    <x v="1"/>
    <x v="8"/>
    <x v="1147"/>
    <x v="4428"/>
    <x v="8"/>
    <n v="0.2"/>
    <x v="5307"/>
    <n v="7.0697706461781196E-2"/>
    <s v="Not_Outliers"/>
    <n v="7.7670609007019567E-2"/>
    <s v="Not_Outliers"/>
    <n v="219.13600000000002"/>
    <n v="54.784000000000006"/>
    <x v="2"/>
    <n v="0.15620272163298934"/>
    <x v="9"/>
    <n v="2"/>
    <x v="9"/>
    <n v="931"/>
    <n v="12"/>
    <n v="11172"/>
    <m/>
    <m/>
    <m/>
    <m/>
  </r>
  <r>
    <n v="6712"/>
    <s v="CA-2017-163069"/>
    <x v="238"/>
    <x v="783"/>
    <x v="0"/>
    <s v="PJ-19015"/>
    <s v="Pauline Johnson"/>
    <x v="0"/>
    <x v="0"/>
    <s v="Columbus"/>
    <x v="24"/>
    <n v="43229"/>
    <x v="3"/>
    <s v="OFF-AR-10001419"/>
    <x v="1"/>
    <x v="6"/>
    <x v="1015"/>
    <x v="4373"/>
    <x v="1"/>
    <n v="0.2"/>
    <x v="5308"/>
    <n v="-0.35290450041400595"/>
    <s v="Not_Outliers"/>
    <n v="7.7670609007019567E-2"/>
    <s v="Not_Outliers"/>
    <n v="7.9296000000000006"/>
    <n v="1.9824000000000002"/>
    <x v="6"/>
    <n v="0.15620272163298934"/>
    <x v="40"/>
    <n v="6"/>
    <x v="40"/>
    <n v="156"/>
    <n v="1"/>
    <n v="156"/>
    <m/>
    <m/>
    <m/>
    <m/>
  </r>
  <r>
    <n v="6713"/>
    <s v="CA-2017-107629"/>
    <x v="817"/>
    <x v="93"/>
    <x v="3"/>
    <s v="DB-13060"/>
    <s v="Dave Brooks"/>
    <x v="0"/>
    <x v="0"/>
    <s v="Skokie"/>
    <x v="10"/>
    <n v="60076"/>
    <x v="2"/>
    <s v="FUR-FU-10002298"/>
    <x v="0"/>
    <x v="5"/>
    <x v="1305"/>
    <x v="4429"/>
    <x v="5"/>
    <n v="0.6"/>
    <x v="5309"/>
    <n v="5.8554811164532719E-2"/>
    <s v="Not_Outliers"/>
    <n v="0.47767060900701952"/>
    <s v="Not_Outliers"/>
    <n v="106.54079999999999"/>
    <n v="159.81119999999999"/>
    <x v="3"/>
    <n v="0.15620272163298934"/>
    <x v="29"/>
    <n v="5"/>
    <x v="29"/>
    <n v="834"/>
    <n v="20"/>
    <n v="16680"/>
    <m/>
    <m/>
    <m/>
    <m/>
  </r>
  <r>
    <n v="6714"/>
    <s v="CA-2017-107629"/>
    <x v="817"/>
    <x v="93"/>
    <x v="3"/>
    <s v="DB-13060"/>
    <s v="Dave Brooks"/>
    <x v="0"/>
    <x v="0"/>
    <s v="Skokie"/>
    <x v="10"/>
    <n v="60076"/>
    <x v="2"/>
    <s v="FUR-FU-10004091"/>
    <x v="0"/>
    <x v="5"/>
    <x v="267"/>
    <x v="4430"/>
    <x v="1"/>
    <n v="0.6"/>
    <x v="5310"/>
    <n v="-0.2784297873964211"/>
    <s v="Not_Outliers"/>
    <n v="0.47767060900701952"/>
    <s v="Not_Outliers"/>
    <n v="22.531200000000002"/>
    <n v="33.796799999999998"/>
    <x v="1"/>
    <n v="0.15620272163298934"/>
    <x v="29"/>
    <n v="5"/>
    <x v="29"/>
    <n v="471"/>
    <n v="1"/>
    <n v="471"/>
    <m/>
    <m/>
    <m/>
    <m/>
  </r>
  <r>
    <n v="6715"/>
    <s v="CA-2017-107629"/>
    <x v="817"/>
    <x v="93"/>
    <x v="3"/>
    <s v="DB-13060"/>
    <s v="Dave Brooks"/>
    <x v="0"/>
    <x v="0"/>
    <s v="Skokie"/>
    <x v="10"/>
    <n v="60076"/>
    <x v="2"/>
    <s v="TEC-AC-10004510"/>
    <x v="2"/>
    <x v="11"/>
    <x v="953"/>
    <x v="4431"/>
    <x v="1"/>
    <n v="0.2"/>
    <x v="5311"/>
    <n v="-0.30580906400216196"/>
    <s v="Not_Outliers"/>
    <n v="7.7670609007019567E-2"/>
    <s v="Not_Outliers"/>
    <n v="31.411200000000004"/>
    <n v="7.8528000000000011"/>
    <x v="7"/>
    <n v="0.15620272163298934"/>
    <x v="29"/>
    <n v="5"/>
    <x v="29"/>
    <n v="599"/>
    <n v="11"/>
    <n v="6589"/>
    <m/>
    <m/>
    <m/>
    <m/>
  </r>
  <r>
    <n v="6716"/>
    <s v="CA-2017-107629"/>
    <x v="817"/>
    <x v="93"/>
    <x v="3"/>
    <s v="DB-13060"/>
    <s v="Dave Brooks"/>
    <x v="0"/>
    <x v="0"/>
    <s v="Skokie"/>
    <x v="10"/>
    <n v="60076"/>
    <x v="2"/>
    <s v="OFF-AR-10002987"/>
    <x v="1"/>
    <x v="6"/>
    <x v="1562"/>
    <x v="4432"/>
    <x v="5"/>
    <n v="0.2"/>
    <x v="5312"/>
    <n v="-0.21600811738530168"/>
    <s v="Not_Outliers"/>
    <n v="7.7670609007019567E-2"/>
    <s v="Not_Outliers"/>
    <n v="76.185600000000008"/>
    <n v="19.046400000000002"/>
    <x v="5"/>
    <n v="0.15620272163298934"/>
    <x v="29"/>
    <n v="5"/>
    <x v="29"/>
    <n v="583"/>
    <n v="13"/>
    <n v="7579"/>
    <m/>
    <m/>
    <m/>
    <m/>
  </r>
  <r>
    <n v="6717"/>
    <s v="CA-2016-134789"/>
    <x v="143"/>
    <x v="1221"/>
    <x v="1"/>
    <s v="CK-12325"/>
    <s v="Christine Kargatis"/>
    <x v="2"/>
    <x v="0"/>
    <s v="Hot Springs"/>
    <x v="36"/>
    <n v="71901"/>
    <x v="0"/>
    <s v="OFF-FA-10002280"/>
    <x v="1"/>
    <x v="13"/>
    <x v="659"/>
    <x v="59"/>
    <x v="5"/>
    <n v="0"/>
    <x v="3071"/>
    <n v="-0.32067320010598188"/>
    <s v="Not_Outliers"/>
    <n v="-0.12232939099298044"/>
    <s v="Not_Outliers"/>
    <n v="30"/>
    <n v="0"/>
    <x v="6"/>
    <n v="0.15620272163298934"/>
    <x v="0"/>
    <n v="5"/>
    <x v="0"/>
    <n v="781"/>
    <n v="5"/>
    <n v="3905"/>
    <m/>
    <m/>
    <m/>
    <m/>
  </r>
  <r>
    <n v="6718"/>
    <s v="CA-2016-134789"/>
    <x v="143"/>
    <x v="1221"/>
    <x v="1"/>
    <s v="CK-12325"/>
    <s v="Christine Kargatis"/>
    <x v="2"/>
    <x v="0"/>
    <s v="Hot Springs"/>
    <x v="36"/>
    <n v="71901"/>
    <x v="0"/>
    <s v="OFF-PA-10001934"/>
    <x v="1"/>
    <x v="10"/>
    <x v="548"/>
    <x v="233"/>
    <x v="4"/>
    <n v="0"/>
    <x v="1663"/>
    <n v="-0.32721958129160211"/>
    <s v="Not_Outliers"/>
    <n v="-0.12232939099298044"/>
    <s v="Not_Outliers"/>
    <n v="25.92"/>
    <n v="0"/>
    <x v="6"/>
    <n v="0.15620272163298934"/>
    <x v="0"/>
    <n v="5"/>
    <x v="0"/>
    <n v="643"/>
    <n v="2"/>
    <n v="1286"/>
    <m/>
    <m/>
    <m/>
    <m/>
  </r>
  <r>
    <n v="6719"/>
    <s v="CA-2016-134789"/>
    <x v="143"/>
    <x v="1221"/>
    <x v="1"/>
    <s v="CK-12325"/>
    <s v="Christine Kargatis"/>
    <x v="2"/>
    <x v="0"/>
    <s v="Hot Springs"/>
    <x v="36"/>
    <n v="71901"/>
    <x v="0"/>
    <s v="FUR-FU-10003268"/>
    <x v="0"/>
    <x v="5"/>
    <x v="885"/>
    <x v="4433"/>
    <x v="4"/>
    <n v="0"/>
    <x v="5313"/>
    <n v="-0.11221588548937082"/>
    <s v="Not_Outliers"/>
    <n v="-0.12232939099298044"/>
    <s v="Not_Outliers"/>
    <n v="159.91999999999999"/>
    <n v="0"/>
    <x v="3"/>
    <n v="0.15620272163298934"/>
    <x v="0"/>
    <n v="5"/>
    <x v="0"/>
    <n v="962"/>
    <n v="3"/>
    <n v="2886"/>
    <m/>
    <m/>
    <m/>
    <m/>
  </r>
  <r>
    <n v="6720"/>
    <s v="CA-2016-130442"/>
    <x v="186"/>
    <x v="292"/>
    <x v="2"/>
    <s v="SF-20065"/>
    <s v="Sandra Flanagan"/>
    <x v="0"/>
    <x v="0"/>
    <s v="Goldsboro"/>
    <x v="3"/>
    <n v="27534"/>
    <x v="0"/>
    <s v="OFF-AP-10004859"/>
    <x v="1"/>
    <x v="9"/>
    <x v="930"/>
    <x v="4180"/>
    <x v="1"/>
    <n v="0.2"/>
    <x v="905"/>
    <n v="-0.31274052643399514"/>
    <s v="Not_Outliers"/>
    <n v="7.7670609007019567E-2"/>
    <s v="Not_Outliers"/>
    <n v="27.955200000000005"/>
    <n v="6.9888000000000012"/>
    <x v="2"/>
    <n v="0.15620272163298934"/>
    <x v="1"/>
    <n v="6"/>
    <x v="1"/>
    <n v="461"/>
    <n v="2"/>
    <n v="922"/>
    <m/>
    <m/>
    <m/>
    <m/>
  </r>
  <r>
    <n v="6721"/>
    <s v="CA-2017-102974"/>
    <x v="20"/>
    <x v="706"/>
    <x v="1"/>
    <s v="DP-13105"/>
    <s v="Dave Poirier"/>
    <x v="1"/>
    <x v="0"/>
    <s v="Los Angeles"/>
    <x v="1"/>
    <n v="90032"/>
    <x v="1"/>
    <s v="TEC-AC-10000057"/>
    <x v="2"/>
    <x v="11"/>
    <x v="632"/>
    <x v="179"/>
    <x v="2"/>
    <n v="0"/>
    <x v="5314"/>
    <n v="-0.12821280225913387"/>
    <s v="Not_Outliers"/>
    <n v="-0.12232939099298044"/>
    <s v="Not_Outliers"/>
    <n v="149.94999999999999"/>
    <n v="0"/>
    <x v="4"/>
    <n v="0.15620272163298934"/>
    <x v="16"/>
    <n v="3"/>
    <x v="16"/>
    <n v="376"/>
    <n v="2"/>
    <n v="752"/>
    <m/>
    <m/>
    <m/>
    <m/>
  </r>
  <r>
    <n v="6722"/>
    <s v="CA-2017-102974"/>
    <x v="20"/>
    <x v="706"/>
    <x v="1"/>
    <s v="DP-13105"/>
    <s v="Dave Poirier"/>
    <x v="1"/>
    <x v="0"/>
    <s v="Los Angeles"/>
    <x v="1"/>
    <n v="90032"/>
    <x v="1"/>
    <s v="OFF-AR-10000914"/>
    <x v="1"/>
    <x v="6"/>
    <x v="1748"/>
    <x v="4434"/>
    <x v="0"/>
    <n v="0"/>
    <x v="5315"/>
    <n v="-0.33139129479224239"/>
    <s v="Not_Outliers"/>
    <n v="-0.12232939099298044"/>
    <s v="Not_Outliers"/>
    <n v="23.32"/>
    <n v="0"/>
    <x v="5"/>
    <n v="0.15620272163298934"/>
    <x v="16"/>
    <n v="3"/>
    <x v="16"/>
    <n v="543"/>
    <n v="11"/>
    <n v="5973"/>
    <m/>
    <m/>
    <m/>
    <m/>
  </r>
  <r>
    <n v="6723"/>
    <s v="CA-2017-102974"/>
    <x v="20"/>
    <x v="706"/>
    <x v="1"/>
    <s v="DP-13105"/>
    <s v="Dave Poirier"/>
    <x v="1"/>
    <x v="0"/>
    <s v="Los Angeles"/>
    <x v="1"/>
    <n v="90032"/>
    <x v="1"/>
    <s v="OFF-AR-10004956"/>
    <x v="1"/>
    <x v="6"/>
    <x v="1244"/>
    <x v="80"/>
    <x v="1"/>
    <n v="0"/>
    <x v="5316"/>
    <n v="-0.34194893895924744"/>
    <s v="Not_Outliers"/>
    <n v="-0.12232939099298044"/>
    <s v="Not_Outliers"/>
    <n v="16.739999999999998"/>
    <n v="0"/>
    <x v="6"/>
    <n v="0.15620272163298934"/>
    <x v="16"/>
    <n v="3"/>
    <x v="16"/>
    <n v="667"/>
    <n v="10"/>
    <n v="6670"/>
    <m/>
    <m/>
    <m/>
    <m/>
  </r>
  <r>
    <n v="6724"/>
    <s v="US-2017-166394"/>
    <x v="507"/>
    <x v="371"/>
    <x v="0"/>
    <s v="VM-21835"/>
    <s v="Vivian Mathis"/>
    <x v="0"/>
    <x v="0"/>
    <s v="Nashua"/>
    <x v="38"/>
    <n v="3060"/>
    <x v="3"/>
    <s v="OFF-FA-10001843"/>
    <x v="1"/>
    <x v="13"/>
    <x v="128"/>
    <x v="1450"/>
    <x v="5"/>
    <n v="0"/>
    <x v="5317"/>
    <n v="-0.34502958892895108"/>
    <s v="Not_Outliers"/>
    <n v="-0.12232939099298044"/>
    <s v="Not_Outliers"/>
    <n v="14.82"/>
    <n v="0"/>
    <x v="6"/>
    <n v="0.15620272163298934"/>
    <x v="4"/>
    <n v="1"/>
    <x v="4"/>
    <n v="187"/>
    <n v="12"/>
    <n v="2244"/>
    <m/>
    <m/>
    <m/>
    <m/>
  </r>
  <r>
    <n v="6725"/>
    <s v="CA-2016-128811"/>
    <x v="126"/>
    <x v="1069"/>
    <x v="1"/>
    <s v="SF-20200"/>
    <s v="Sarah Foster"/>
    <x v="0"/>
    <x v="0"/>
    <s v="Seattle"/>
    <x v="4"/>
    <n v="98103"/>
    <x v="1"/>
    <s v="OFF-FA-10000585"/>
    <x v="1"/>
    <x v="13"/>
    <x v="204"/>
    <x v="4435"/>
    <x v="1"/>
    <n v="0"/>
    <x v="5318"/>
    <n v="-0.35200918651656082"/>
    <s v="Not_Outliers"/>
    <n v="-0.12232939099298044"/>
    <s v="Not_Outliers"/>
    <n v="10.47"/>
    <n v="0"/>
    <x v="6"/>
    <n v="0.15620272163298934"/>
    <x v="1"/>
    <n v="6"/>
    <x v="1"/>
    <n v="253"/>
    <n v="8"/>
    <n v="2024"/>
    <m/>
    <m/>
    <m/>
    <m/>
  </r>
  <r>
    <n v="6726"/>
    <s v="CA-2016-128811"/>
    <x v="126"/>
    <x v="1069"/>
    <x v="1"/>
    <s v="SF-20200"/>
    <s v="Sarah Foster"/>
    <x v="0"/>
    <x v="0"/>
    <s v="Seattle"/>
    <x v="4"/>
    <n v="98103"/>
    <x v="1"/>
    <s v="OFF-LA-10003720"/>
    <x v="1"/>
    <x v="2"/>
    <x v="1636"/>
    <x v="466"/>
    <x v="1"/>
    <n v="0"/>
    <x v="5319"/>
    <n v="-0.35104648340102845"/>
    <s v="Not_Outliers"/>
    <n v="-0.12232939099298044"/>
    <s v="Not_Outliers"/>
    <n v="11.07"/>
    <n v="0"/>
    <x v="6"/>
    <n v="0.15620272163298934"/>
    <x v="1"/>
    <n v="6"/>
    <x v="1"/>
    <n v="460"/>
    <n v="9"/>
    <n v="4140"/>
    <m/>
    <m/>
    <m/>
    <m/>
  </r>
  <r>
    <n v="6727"/>
    <s v="CA-2016-128811"/>
    <x v="126"/>
    <x v="1069"/>
    <x v="1"/>
    <s v="SF-20200"/>
    <s v="Sarah Foster"/>
    <x v="0"/>
    <x v="0"/>
    <s v="Seattle"/>
    <x v="4"/>
    <n v="98103"/>
    <x v="1"/>
    <s v="OFF-BI-10000301"/>
    <x v="1"/>
    <x v="8"/>
    <x v="625"/>
    <x v="4436"/>
    <x v="4"/>
    <n v="0.2"/>
    <x v="5320"/>
    <n v="-0.33558868037596357"/>
    <s v="Not_Outliers"/>
    <n v="7.7670609007019567E-2"/>
    <s v="Not_Outliers"/>
    <n v="16.563200000000002"/>
    <n v="4.1408000000000005"/>
    <x v="6"/>
    <n v="0.15620272163298934"/>
    <x v="1"/>
    <n v="6"/>
    <x v="1"/>
    <n v="882"/>
    <n v="20"/>
    <n v="17640"/>
    <m/>
    <m/>
    <m/>
    <m/>
  </r>
  <r>
    <n v="6728"/>
    <s v="CA-2017-145443"/>
    <x v="682"/>
    <x v="719"/>
    <x v="0"/>
    <s v="SC-20695"/>
    <s v="Steve Chapman"/>
    <x v="1"/>
    <x v="0"/>
    <s v="Richmond"/>
    <x v="14"/>
    <n v="47374"/>
    <x v="2"/>
    <s v="OFF-PA-10003302"/>
    <x v="1"/>
    <x v="10"/>
    <x v="1721"/>
    <x v="924"/>
    <x v="2"/>
    <n v="0"/>
    <x v="963"/>
    <n v="-8.4490035762038312E-2"/>
    <s v="Not_Outliers"/>
    <n v="-0.12232939099298044"/>
    <s v="Not_Outliers"/>
    <n v="177.2"/>
    <n v="0"/>
    <x v="6"/>
    <n v="0.15620272163298934"/>
    <x v="13"/>
    <n v="1"/>
    <x v="13"/>
    <n v="414"/>
    <n v="13"/>
    <n v="5382"/>
    <m/>
    <m/>
    <m/>
    <m/>
  </r>
  <r>
    <n v="6729"/>
    <s v="CA-2016-165827"/>
    <x v="254"/>
    <x v="333"/>
    <x v="1"/>
    <s v="MF-17665"/>
    <s v="Maureen Fritzler"/>
    <x v="1"/>
    <x v="0"/>
    <s v="Miami"/>
    <x v="2"/>
    <n v="33180"/>
    <x v="0"/>
    <s v="FUR-FU-10001889"/>
    <x v="0"/>
    <x v="5"/>
    <x v="1158"/>
    <x v="4437"/>
    <x v="5"/>
    <n v="0.2"/>
    <x v="5321"/>
    <n v="-0.28778726167939583"/>
    <s v="Not_Outliers"/>
    <n v="7.7670609007019567E-2"/>
    <s v="Not_Outliers"/>
    <n v="40.396800000000006"/>
    <n v="10.099200000000002"/>
    <x v="3"/>
    <n v="0.15620272163298934"/>
    <x v="21"/>
    <n v="2"/>
    <x v="21"/>
    <n v="376"/>
    <n v="10"/>
    <n v="3760"/>
    <m/>
    <m/>
    <m/>
    <m/>
  </r>
  <r>
    <n v="6730"/>
    <s v="CA-2015-156734"/>
    <x v="652"/>
    <x v="403"/>
    <x v="2"/>
    <s v="BV-11245"/>
    <s v="Benjamin Venier"/>
    <x v="1"/>
    <x v="0"/>
    <s v="Smyrna"/>
    <x v="18"/>
    <n v="37167"/>
    <x v="0"/>
    <s v="OFF-BI-10002982"/>
    <x v="1"/>
    <x v="8"/>
    <x v="1267"/>
    <x v="4438"/>
    <x v="1"/>
    <n v="0.7"/>
    <x v="5322"/>
    <n v="-0.35897434355743763"/>
    <s v="Not_Outliers"/>
    <n v="0.5776706090070195"/>
    <s v="Not_Outliers"/>
    <n v="1.8387000000000002"/>
    <n v="4.2902999999999993"/>
    <x v="2"/>
    <n v="0.15620272163298934"/>
    <x v="42"/>
    <n v="5"/>
    <x v="42"/>
    <n v="645"/>
    <n v="19"/>
    <n v="12255"/>
    <m/>
    <m/>
    <m/>
    <m/>
  </r>
  <r>
    <n v="6731"/>
    <s v="CA-2015-156734"/>
    <x v="652"/>
    <x v="403"/>
    <x v="2"/>
    <s v="BV-11245"/>
    <s v="Benjamin Venier"/>
    <x v="1"/>
    <x v="0"/>
    <s v="Smyrna"/>
    <x v="18"/>
    <n v="37167"/>
    <x v="0"/>
    <s v="FUR-CH-10002965"/>
    <x v="0"/>
    <x v="1"/>
    <x v="229"/>
    <x v="4439"/>
    <x v="4"/>
    <n v="0.2"/>
    <x v="5323"/>
    <n v="0.66310669563578573"/>
    <s v="Not_Outliers"/>
    <n v="7.7670609007019567E-2"/>
    <s v="Not_Outliers"/>
    <n v="514.50879999999995"/>
    <n v="128.62719999999999"/>
    <x v="3"/>
    <n v="0.15620272163298934"/>
    <x v="42"/>
    <n v="5"/>
    <x v="42"/>
    <n v="498"/>
    <n v="3"/>
    <n v="1494"/>
    <m/>
    <m/>
    <m/>
    <m/>
  </r>
  <r>
    <n v="6732"/>
    <s v="CA-2015-156734"/>
    <x v="652"/>
    <x v="403"/>
    <x v="2"/>
    <s v="BV-11245"/>
    <s v="Benjamin Venier"/>
    <x v="1"/>
    <x v="0"/>
    <s v="Smyrna"/>
    <x v="18"/>
    <n v="37167"/>
    <x v="0"/>
    <s v="OFF-PA-10001937"/>
    <x v="1"/>
    <x v="10"/>
    <x v="289"/>
    <x v="557"/>
    <x v="4"/>
    <n v="0.2"/>
    <x v="570"/>
    <n v="-0.33553733620980186"/>
    <s v="Not_Outliers"/>
    <n v="7.7670609007019567E-2"/>
    <s v="Not_Outliers"/>
    <n v="16.588800000000003"/>
    <n v="4.1472000000000007"/>
    <x v="2"/>
    <n v="0.15620272163298934"/>
    <x v="42"/>
    <n v="5"/>
    <x v="42"/>
    <n v="336"/>
    <n v="4"/>
    <n v="1344"/>
    <m/>
    <m/>
    <m/>
    <m/>
  </r>
  <r>
    <n v="6733"/>
    <s v="CA-2014-120096"/>
    <x v="1129"/>
    <x v="1222"/>
    <x v="2"/>
    <s v="KE-16420"/>
    <s v="Katrina Edelman"/>
    <x v="1"/>
    <x v="0"/>
    <s v="Aurora"/>
    <x v="22"/>
    <n v="80013"/>
    <x v="1"/>
    <s v="OFF-PA-10001977"/>
    <x v="1"/>
    <x v="10"/>
    <x v="1473"/>
    <x v="3380"/>
    <x v="4"/>
    <n v="0.2"/>
    <x v="3866"/>
    <n v="-8.3950922017340168E-2"/>
    <s v="Not_Outliers"/>
    <n v="7.7670609007019567E-2"/>
    <s v="Not_Outliers"/>
    <n v="142.02880000000002"/>
    <n v="35.507200000000005"/>
    <x v="6"/>
    <n v="0.15620272163298934"/>
    <x v="41"/>
    <n v="2"/>
    <x v="41"/>
    <n v="763"/>
    <n v="16"/>
    <n v="12208"/>
    <m/>
    <m/>
    <m/>
    <m/>
  </r>
  <r>
    <n v="6734"/>
    <s v="CA-2014-120096"/>
    <x v="1129"/>
    <x v="1222"/>
    <x v="2"/>
    <s v="KE-16420"/>
    <s v="Katrina Edelman"/>
    <x v="1"/>
    <x v="0"/>
    <s v="Aurora"/>
    <x v="22"/>
    <n v="80013"/>
    <x v="1"/>
    <s v="OFF-AP-10000692"/>
    <x v="1"/>
    <x v="9"/>
    <x v="1250"/>
    <x v="4440"/>
    <x v="0"/>
    <n v="0.2"/>
    <x v="5324"/>
    <n v="-0.31677104347769069"/>
    <s v="Not_Outliers"/>
    <n v="7.7670609007019567E-2"/>
    <s v="Not_Outliers"/>
    <n v="25.945600000000002"/>
    <n v="6.4864000000000006"/>
    <x v="6"/>
    <n v="0.15620272163298934"/>
    <x v="41"/>
    <n v="2"/>
    <x v="41"/>
    <n v="870"/>
    <n v="8"/>
    <n v="6960"/>
    <m/>
    <m/>
    <m/>
    <m/>
  </r>
  <r>
    <n v="6735"/>
    <s v="CA-2015-141754"/>
    <x v="139"/>
    <x v="603"/>
    <x v="1"/>
    <s v="EM-14200"/>
    <s v="Evan Minnotte"/>
    <x v="2"/>
    <x v="0"/>
    <s v="Miami"/>
    <x v="2"/>
    <n v="33142"/>
    <x v="0"/>
    <s v="OFF-LA-10004093"/>
    <x v="1"/>
    <x v="2"/>
    <x v="676"/>
    <x v="3190"/>
    <x v="0"/>
    <n v="0.2"/>
    <x v="3620"/>
    <n v="-0.35004206315048969"/>
    <s v="Not_Outliers"/>
    <n v="7.7670609007019567E-2"/>
    <s v="Not_Outliers"/>
    <n v="9.3567999999999998"/>
    <n v="2.3391999999999999"/>
    <x v="6"/>
    <n v="0.15620272163298934"/>
    <x v="14"/>
    <n v="1"/>
    <x v="14"/>
    <n v="111"/>
    <n v="12"/>
    <n v="1332"/>
    <m/>
    <m/>
    <m/>
    <m/>
  </r>
  <r>
    <n v="6736"/>
    <s v="CA-2016-123358"/>
    <x v="342"/>
    <x v="229"/>
    <x v="1"/>
    <s v="BT-11680"/>
    <s v="Brian Thompson"/>
    <x v="0"/>
    <x v="0"/>
    <s v="San Francisco"/>
    <x v="1"/>
    <n v="94122"/>
    <x v="1"/>
    <s v="OFF-AP-10004980"/>
    <x v="1"/>
    <x v="9"/>
    <x v="976"/>
    <x v="4441"/>
    <x v="1"/>
    <n v="0"/>
    <x v="5325"/>
    <n v="-0.1862798451776618"/>
    <s v="Not_Outliers"/>
    <n v="-0.12232939099298044"/>
    <s v="Not_Outliers"/>
    <n v="113.76"/>
    <n v="0"/>
    <x v="6"/>
    <n v="0.15620272163298934"/>
    <x v="34"/>
    <n v="3"/>
    <x v="34"/>
    <n v="266"/>
    <n v="13"/>
    <n v="3458"/>
    <m/>
    <m/>
    <m/>
    <m/>
  </r>
  <r>
    <n v="6737"/>
    <s v="CA-2016-123358"/>
    <x v="342"/>
    <x v="229"/>
    <x v="1"/>
    <s v="BT-11680"/>
    <s v="Brian Thompson"/>
    <x v="0"/>
    <x v="0"/>
    <s v="San Francisco"/>
    <x v="1"/>
    <n v="94122"/>
    <x v="1"/>
    <s v="OFF-ST-10001932"/>
    <x v="1"/>
    <x v="4"/>
    <x v="1650"/>
    <x v="4246"/>
    <x v="1"/>
    <n v="0"/>
    <x v="5037"/>
    <n v="0.56101844825434721"/>
    <s v="Not_Outliers"/>
    <n v="-0.12232939099298044"/>
    <s v="Not_Outliers"/>
    <n v="579.51"/>
    <n v="0"/>
    <x v="6"/>
    <n v="0.15620272163298934"/>
    <x v="34"/>
    <n v="3"/>
    <x v="34"/>
    <n v="899"/>
    <n v="11"/>
    <n v="9889"/>
    <m/>
    <m/>
    <m/>
    <m/>
  </r>
  <r>
    <n v="6738"/>
    <s v="CA-2016-123358"/>
    <x v="342"/>
    <x v="229"/>
    <x v="1"/>
    <s v="BT-11680"/>
    <s v="Brian Thompson"/>
    <x v="0"/>
    <x v="0"/>
    <s v="San Francisco"/>
    <x v="1"/>
    <n v="94122"/>
    <x v="1"/>
    <s v="OFF-ST-10000636"/>
    <x v="1"/>
    <x v="4"/>
    <x v="1753"/>
    <x v="4442"/>
    <x v="6"/>
    <n v="0"/>
    <x v="5326"/>
    <n v="-0.12707360357242053"/>
    <s v="Not_Outliers"/>
    <n v="-0.12232939099298044"/>
    <s v="Not_Outliers"/>
    <n v="150.66"/>
    <n v="0"/>
    <x v="6"/>
    <n v="0.15620272163298934"/>
    <x v="34"/>
    <n v="3"/>
    <x v="34"/>
    <n v="500"/>
    <n v="19"/>
    <n v="9500"/>
    <m/>
    <m/>
    <m/>
    <m/>
  </r>
  <r>
    <n v="6739"/>
    <s v="CA-2016-123358"/>
    <x v="342"/>
    <x v="229"/>
    <x v="1"/>
    <s v="BT-11680"/>
    <s v="Brian Thompson"/>
    <x v="0"/>
    <x v="0"/>
    <s v="San Francisco"/>
    <x v="1"/>
    <n v="94122"/>
    <x v="1"/>
    <s v="OFF-BI-10000069"/>
    <x v="1"/>
    <x v="8"/>
    <x v="491"/>
    <x v="4443"/>
    <x v="4"/>
    <n v="0.2"/>
    <x v="5327"/>
    <n v="-0.29174076247384878"/>
    <s v="Not_Outliers"/>
    <n v="7.7670609007019567E-2"/>
    <s v="Not_Outliers"/>
    <n v="38.425600000000003"/>
    <n v="9.6064000000000007"/>
    <x v="6"/>
    <n v="0.15620272163298934"/>
    <x v="34"/>
    <n v="3"/>
    <x v="34"/>
    <n v="991"/>
    <n v="8"/>
    <n v="7928"/>
    <m/>
    <m/>
    <m/>
    <m/>
  </r>
  <r>
    <n v="6740"/>
    <s v="CA-2014-144029"/>
    <x v="542"/>
    <x v="1223"/>
    <x v="1"/>
    <s v="MM-18055"/>
    <s v="Michelle Moray"/>
    <x v="0"/>
    <x v="0"/>
    <s v="Chicago"/>
    <x v="10"/>
    <n v="60623"/>
    <x v="2"/>
    <s v="OFF-ST-10001837"/>
    <x v="1"/>
    <x v="4"/>
    <x v="1340"/>
    <x v="4444"/>
    <x v="1"/>
    <n v="0.2"/>
    <x v="5328"/>
    <n v="-0.20414761500194278"/>
    <s v="Not_Outliers"/>
    <n v="7.7670609007019567E-2"/>
    <s v="Not_Outliers"/>
    <n v="82.099199999999996"/>
    <n v="20.524799999999999"/>
    <x v="6"/>
    <n v="0.15620272163298934"/>
    <x v="7"/>
    <n v="2"/>
    <x v="7"/>
    <n v="552"/>
    <n v="12"/>
    <n v="6624"/>
    <m/>
    <m/>
    <m/>
    <m/>
  </r>
  <r>
    <n v="6741"/>
    <s v="CA-2014-144029"/>
    <x v="542"/>
    <x v="1223"/>
    <x v="1"/>
    <s v="MM-18055"/>
    <s v="Michelle Moray"/>
    <x v="0"/>
    <x v="0"/>
    <s v="Chicago"/>
    <x v="10"/>
    <n v="60623"/>
    <x v="2"/>
    <s v="FUR-CH-10003981"/>
    <x v="0"/>
    <x v="1"/>
    <x v="1175"/>
    <x v="4445"/>
    <x v="0"/>
    <n v="0.3"/>
    <x v="5329"/>
    <n v="0.20844768625292412"/>
    <s v="Not_Outliers"/>
    <n v="0.17767060900701953"/>
    <s v="Not_Outliers"/>
    <n v="251.84039999999999"/>
    <n v="107.93159999999999"/>
    <x v="3"/>
    <n v="0.15620272163298934"/>
    <x v="7"/>
    <n v="2"/>
    <x v="7"/>
    <n v="510"/>
    <n v="11"/>
    <n v="5610"/>
    <m/>
    <m/>
    <m/>
    <m/>
  </r>
  <r>
    <n v="6742"/>
    <s v="CA-2014-144029"/>
    <x v="542"/>
    <x v="1223"/>
    <x v="1"/>
    <s v="MM-18055"/>
    <s v="Michelle Moray"/>
    <x v="0"/>
    <x v="0"/>
    <s v="Chicago"/>
    <x v="10"/>
    <n v="60623"/>
    <x v="2"/>
    <s v="OFF-AR-10000716"/>
    <x v="1"/>
    <x v="6"/>
    <x v="794"/>
    <x v="2513"/>
    <x v="1"/>
    <n v="0.2"/>
    <x v="4508"/>
    <n v="-0.34732082234391815"/>
    <s v="Not_Outliers"/>
    <n v="7.7670609007019567E-2"/>
    <s v="Not_Outliers"/>
    <n v="10.7136"/>
    <n v="2.6783999999999999"/>
    <x v="2"/>
    <n v="0.15620272163298934"/>
    <x v="7"/>
    <n v="2"/>
    <x v="7"/>
    <n v="423"/>
    <n v="18"/>
    <n v="7614"/>
    <m/>
    <m/>
    <m/>
    <m/>
  </r>
  <r>
    <n v="6743"/>
    <s v="US-2017-101784"/>
    <x v="91"/>
    <x v="513"/>
    <x v="1"/>
    <s v="PO-18850"/>
    <s v="Patrick O'Brill"/>
    <x v="0"/>
    <x v="0"/>
    <s v="Los Angeles"/>
    <x v="1"/>
    <n v="90008"/>
    <x v="1"/>
    <s v="FUR-CH-10001146"/>
    <x v="0"/>
    <x v="1"/>
    <x v="124"/>
    <x v="4446"/>
    <x v="1"/>
    <n v="0.2"/>
    <x v="5330"/>
    <n v="-0.17284050968482981"/>
    <s v="Not_Outliers"/>
    <n v="7.7670609007019567E-2"/>
    <s v="Not_Outliers"/>
    <n v="97.708799999999997"/>
    <n v="24.427199999999999"/>
    <x v="3"/>
    <n v="0.15620272163298934"/>
    <x v="27"/>
    <n v="4"/>
    <x v="27"/>
    <n v="879"/>
    <n v="6"/>
    <n v="5274"/>
    <m/>
    <m/>
    <m/>
    <m/>
  </r>
  <r>
    <n v="6744"/>
    <s v="CA-2015-156923"/>
    <x v="1130"/>
    <x v="1224"/>
    <x v="1"/>
    <s v="SP-20860"/>
    <s v="Sung Pak"/>
    <x v="1"/>
    <x v="0"/>
    <s v="Dover"/>
    <x v="38"/>
    <n v="3820"/>
    <x v="3"/>
    <s v="OFF-PA-10002751"/>
    <x v="1"/>
    <x v="10"/>
    <x v="151"/>
    <x v="1197"/>
    <x v="5"/>
    <n v="0"/>
    <x v="5331"/>
    <n v="-0.31123870957376459"/>
    <s v="Not_Outliers"/>
    <n v="-0.12232939099298044"/>
    <s v="Not_Outliers"/>
    <n v="35.880000000000003"/>
    <n v="0"/>
    <x v="2"/>
    <n v="0.15620272163298934"/>
    <x v="31"/>
    <n v="2"/>
    <x v="31"/>
    <n v="410"/>
    <n v="9"/>
    <n v="3690"/>
    <m/>
    <m/>
    <m/>
    <m/>
  </r>
  <r>
    <n v="6745"/>
    <s v="CA-2017-111269"/>
    <x v="114"/>
    <x v="812"/>
    <x v="0"/>
    <s v="CS-12355"/>
    <s v="Christine Sundaresam"/>
    <x v="0"/>
    <x v="0"/>
    <s v="Dublin"/>
    <x v="24"/>
    <n v="43017"/>
    <x v="3"/>
    <s v="TEC-AC-10001606"/>
    <x v="2"/>
    <x v="11"/>
    <x v="590"/>
    <x v="4447"/>
    <x v="5"/>
    <n v="0.2"/>
    <x v="5332"/>
    <n v="0.4012771202940596"/>
    <s v="Not_Outliers"/>
    <n v="7.7670609007019567E-2"/>
    <s v="Not_Outliers"/>
    <n v="383.96160000000003"/>
    <n v="95.990400000000008"/>
    <x v="4"/>
    <n v="0.15620272163298934"/>
    <x v="27"/>
    <n v="6"/>
    <x v="27"/>
    <n v="146"/>
    <n v="16"/>
    <n v="2336"/>
    <m/>
    <m/>
    <m/>
    <m/>
  </r>
  <r>
    <n v="6746"/>
    <s v="CA-2017-111269"/>
    <x v="114"/>
    <x v="812"/>
    <x v="0"/>
    <s v="CS-12355"/>
    <s v="Christine Sundaresam"/>
    <x v="0"/>
    <x v="0"/>
    <s v="Dublin"/>
    <x v="24"/>
    <n v="43017"/>
    <x v="3"/>
    <s v="OFF-AR-10001427"/>
    <x v="1"/>
    <x v="6"/>
    <x v="251"/>
    <x v="100"/>
    <x v="2"/>
    <n v="0.2"/>
    <x v="5333"/>
    <n v="-0.33042859167671002"/>
    <s v="Not_Outliers"/>
    <n v="7.7670609007019567E-2"/>
    <s v="Not_Outliers"/>
    <n v="19.136000000000003"/>
    <n v="4.7840000000000007"/>
    <x v="5"/>
    <n v="0.15620272163298934"/>
    <x v="27"/>
    <n v="6"/>
    <x v="27"/>
    <n v="546"/>
    <n v="11"/>
    <n v="6006"/>
    <m/>
    <m/>
    <m/>
    <m/>
  </r>
  <r>
    <n v="6747"/>
    <s v="CA-2017-159156"/>
    <x v="38"/>
    <x v="38"/>
    <x v="2"/>
    <s v="KB-16600"/>
    <s v="Ken Brennan"/>
    <x v="1"/>
    <x v="0"/>
    <s v="New York City"/>
    <x v="15"/>
    <n v="10009"/>
    <x v="3"/>
    <s v="TEC-PH-10004389"/>
    <x v="2"/>
    <x v="7"/>
    <x v="1431"/>
    <x v="3125"/>
    <x v="2"/>
    <n v="0"/>
    <x v="3540"/>
    <n v="0.64194969016676928"/>
    <s v="Not_Outliers"/>
    <n v="-0.12232939099298044"/>
    <s v="Not_Outliers"/>
    <n v="629.95000000000005"/>
    <n v="0"/>
    <x v="4"/>
    <n v="0.15620272163298934"/>
    <x v="24"/>
    <n v="2"/>
    <x v="24"/>
    <n v="966"/>
    <n v="3"/>
    <n v="2898"/>
    <m/>
    <m/>
    <m/>
    <m/>
  </r>
  <r>
    <n v="6748"/>
    <s v="CA-2017-100230"/>
    <x v="157"/>
    <x v="159"/>
    <x v="1"/>
    <s v="AA-10375"/>
    <s v="Allen Armold"/>
    <x v="0"/>
    <x v="0"/>
    <s v="New York City"/>
    <x v="15"/>
    <n v="10035"/>
    <x v="3"/>
    <s v="OFF-BI-10002498"/>
    <x v="1"/>
    <x v="8"/>
    <x v="440"/>
    <x v="475"/>
    <x v="7"/>
    <n v="0.2"/>
    <x v="5334"/>
    <n v="-0.34481779424353398"/>
    <s v="Not_Outliers"/>
    <n v="7.7670609007019567E-2"/>
    <s v="Not_Outliers"/>
    <n v="11.961600000000001"/>
    <n v="2.9904000000000002"/>
    <x v="5"/>
    <n v="0.15620272163298934"/>
    <x v="24"/>
    <n v="1"/>
    <x v="24"/>
    <n v="873"/>
    <n v="4"/>
    <n v="3492"/>
    <m/>
    <m/>
    <m/>
    <m/>
  </r>
  <r>
    <n v="6749"/>
    <s v="CA-2017-100230"/>
    <x v="157"/>
    <x v="159"/>
    <x v="1"/>
    <s v="AA-10375"/>
    <s v="Allen Armold"/>
    <x v="0"/>
    <x v="0"/>
    <s v="New York City"/>
    <x v="15"/>
    <n v="10035"/>
    <x v="3"/>
    <s v="OFF-PA-10002245"/>
    <x v="1"/>
    <x v="10"/>
    <x v="1343"/>
    <x v="1444"/>
    <x v="1"/>
    <n v="0"/>
    <x v="2653"/>
    <n v="-0.3400235327281827"/>
    <s v="Not_Outliers"/>
    <n v="-0.12232939099298044"/>
    <s v="Not_Outliers"/>
    <n v="17.940000000000001"/>
    <n v="0"/>
    <x v="6"/>
    <n v="0.15620272163298934"/>
    <x v="24"/>
    <n v="1"/>
    <x v="24"/>
    <n v="400"/>
    <n v="6"/>
    <n v="2400"/>
    <m/>
    <m/>
    <m/>
    <m/>
  </r>
  <r>
    <n v="6750"/>
    <s v="CA-2017-100230"/>
    <x v="157"/>
    <x v="159"/>
    <x v="1"/>
    <s v="AA-10375"/>
    <s v="Allen Armold"/>
    <x v="0"/>
    <x v="0"/>
    <s v="New York City"/>
    <x v="15"/>
    <n v="10035"/>
    <x v="3"/>
    <s v="TEC-PH-10004522"/>
    <x v="2"/>
    <x v="7"/>
    <x v="1704"/>
    <x v="4448"/>
    <x v="0"/>
    <n v="0"/>
    <x v="5335"/>
    <n v="-0.18111333845763805"/>
    <s v="Not_Outliers"/>
    <n v="-0.12232939099298044"/>
    <s v="Not_Outliers"/>
    <n v="116.98"/>
    <n v="0"/>
    <x v="4"/>
    <n v="0.15620272163298934"/>
    <x v="24"/>
    <n v="1"/>
    <x v="24"/>
    <n v="429"/>
    <n v="16"/>
    <n v="6864"/>
    <m/>
    <m/>
    <m/>
    <m/>
  </r>
  <r>
    <n v="6751"/>
    <s v="CA-2016-154767"/>
    <x v="931"/>
    <x v="991"/>
    <x v="0"/>
    <s v="BP-11155"/>
    <s v="Becky Pak"/>
    <x v="0"/>
    <x v="0"/>
    <s v="Paterson"/>
    <x v="30"/>
    <n v="7501"/>
    <x v="3"/>
    <s v="FUR-CH-10003535"/>
    <x v="0"/>
    <x v="1"/>
    <x v="1522"/>
    <x v="4174"/>
    <x v="0"/>
    <n v="0"/>
    <x v="5336"/>
    <n v="-0.17312290259871932"/>
    <s v="Not_Outliers"/>
    <n v="-0.12232939099298044"/>
    <s v="Not_Outliers"/>
    <n v="121.96"/>
    <n v="0"/>
    <x v="8"/>
    <n v="0.15620272163298934"/>
    <x v="19"/>
    <n v="3"/>
    <x v="19"/>
    <n v="140"/>
    <n v="15"/>
    <n v="2100"/>
    <m/>
    <m/>
    <m/>
    <m/>
  </r>
  <r>
    <n v="6752"/>
    <s v="CA-2016-154767"/>
    <x v="931"/>
    <x v="991"/>
    <x v="0"/>
    <s v="BP-11155"/>
    <s v="Becky Pak"/>
    <x v="0"/>
    <x v="0"/>
    <s v="Paterson"/>
    <x v="30"/>
    <n v="7501"/>
    <x v="3"/>
    <s v="OFF-AP-10000595"/>
    <x v="1"/>
    <x v="9"/>
    <x v="1505"/>
    <x v="4449"/>
    <x v="0"/>
    <n v="0"/>
    <x v="5337"/>
    <n v="-0.35478498049967916"/>
    <s v="Not_Outliers"/>
    <n v="-0.12232939099298044"/>
    <s v="Not_Outliers"/>
    <n v="8.74"/>
    <n v="0"/>
    <x v="2"/>
    <n v="0.15620272163298934"/>
    <x v="19"/>
    <n v="3"/>
    <x v="19"/>
    <n v="689"/>
    <n v="10"/>
    <n v="6890"/>
    <m/>
    <m/>
    <m/>
    <m/>
  </r>
  <r>
    <n v="6753"/>
    <s v="CA-2016-154767"/>
    <x v="931"/>
    <x v="991"/>
    <x v="0"/>
    <s v="BP-11155"/>
    <s v="Becky Pak"/>
    <x v="0"/>
    <x v="0"/>
    <s v="Paterson"/>
    <x v="30"/>
    <n v="7501"/>
    <x v="3"/>
    <s v="OFF-PA-10003039"/>
    <x v="1"/>
    <x v="10"/>
    <x v="334"/>
    <x v="1156"/>
    <x v="0"/>
    <n v="0"/>
    <x v="3938"/>
    <n v="-0.26939321415195716"/>
    <s v="Not_Outliers"/>
    <n v="-0.12232939099298044"/>
    <s v="Not_Outliers"/>
    <n v="61.96"/>
    <n v="0"/>
    <x v="6"/>
    <n v="0.15620272163298934"/>
    <x v="19"/>
    <n v="3"/>
    <x v="19"/>
    <n v="609"/>
    <n v="12"/>
    <n v="7308"/>
    <m/>
    <m/>
    <m/>
    <m/>
  </r>
  <r>
    <n v="6754"/>
    <s v="CA-2016-154767"/>
    <x v="931"/>
    <x v="991"/>
    <x v="0"/>
    <s v="BP-11155"/>
    <s v="Becky Pak"/>
    <x v="0"/>
    <x v="0"/>
    <s v="Paterson"/>
    <x v="30"/>
    <n v="7501"/>
    <x v="3"/>
    <s v="OFF-BI-10002003"/>
    <x v="1"/>
    <x v="8"/>
    <x v="1393"/>
    <x v="1181"/>
    <x v="0"/>
    <n v="0"/>
    <x v="5338"/>
    <n v="-0.35603649454987124"/>
    <s v="Not_Outliers"/>
    <n v="-0.12232939099298044"/>
    <s v="Not_Outliers"/>
    <n v="7.96"/>
    <n v="0"/>
    <x v="6"/>
    <n v="0.15620272163298934"/>
    <x v="19"/>
    <n v="3"/>
    <x v="19"/>
    <n v="650"/>
    <n v="3"/>
    <n v="1950"/>
    <m/>
    <m/>
    <m/>
    <m/>
  </r>
  <r>
    <n v="6755"/>
    <s v="CA-2016-154767"/>
    <x v="931"/>
    <x v="991"/>
    <x v="0"/>
    <s v="BP-11155"/>
    <s v="Becky Pak"/>
    <x v="0"/>
    <x v="0"/>
    <s v="Paterson"/>
    <x v="30"/>
    <n v="7501"/>
    <x v="3"/>
    <s v="OFF-AP-10002311"/>
    <x v="1"/>
    <x v="9"/>
    <x v="14"/>
    <x v="4450"/>
    <x v="4"/>
    <n v="0"/>
    <x v="5339"/>
    <n v="7.2815653315952411E-2"/>
    <s v="Not_Outliers"/>
    <n v="-0.12232939099298044"/>
    <s v="Not_Outliers"/>
    <n v="275.24"/>
    <n v="0"/>
    <x v="6"/>
    <n v="0.15620272163298934"/>
    <x v="19"/>
    <n v="3"/>
    <x v="19"/>
    <n v="230"/>
    <n v="4"/>
    <n v="920"/>
    <m/>
    <m/>
    <m/>
    <m/>
  </r>
  <r>
    <n v="6756"/>
    <s v="CA-2017-124205"/>
    <x v="175"/>
    <x v="184"/>
    <x v="1"/>
    <s v="TC-21145"/>
    <s v="Theresa Coyne"/>
    <x v="1"/>
    <x v="0"/>
    <s v="Lakewood"/>
    <x v="30"/>
    <n v="8701"/>
    <x v="3"/>
    <s v="FUR-FU-10002445"/>
    <x v="0"/>
    <x v="5"/>
    <x v="1448"/>
    <x v="4451"/>
    <x v="2"/>
    <n v="0"/>
    <x v="5340"/>
    <n v="-0.29275480975554291"/>
    <s v="Not_Outliers"/>
    <n v="-0.12232939099298044"/>
    <s v="Not_Outliers"/>
    <n v="47.4"/>
    <n v="0"/>
    <x v="3"/>
    <n v="0.15620272163298934"/>
    <x v="16"/>
    <n v="6"/>
    <x v="16"/>
    <n v="439"/>
    <n v="13"/>
    <n v="5707"/>
    <m/>
    <m/>
    <m/>
    <m/>
  </r>
  <r>
    <n v="6757"/>
    <s v="CA-2017-124205"/>
    <x v="175"/>
    <x v="184"/>
    <x v="1"/>
    <s v="TC-21145"/>
    <s v="Theresa Coyne"/>
    <x v="1"/>
    <x v="0"/>
    <s v="Lakewood"/>
    <x v="30"/>
    <n v="8701"/>
    <x v="3"/>
    <s v="FUR-CH-10003606"/>
    <x v="0"/>
    <x v="1"/>
    <x v="1575"/>
    <x v="4452"/>
    <x v="4"/>
    <n v="0"/>
    <x v="5341"/>
    <n v="0.45423862768988099"/>
    <s v="Not_Outliers"/>
    <n v="-0.12232939099298044"/>
    <s v="Not_Outliers"/>
    <n v="512.96"/>
    <n v="0"/>
    <x v="1"/>
    <n v="0.15620272163298934"/>
    <x v="16"/>
    <n v="6"/>
    <x v="16"/>
    <n v="810"/>
    <n v="18"/>
    <n v="14580"/>
    <m/>
    <m/>
    <m/>
    <m/>
  </r>
  <r>
    <n v="6758"/>
    <s v="CA-2017-124205"/>
    <x v="175"/>
    <x v="184"/>
    <x v="1"/>
    <s v="TC-21145"/>
    <s v="Theresa Coyne"/>
    <x v="1"/>
    <x v="0"/>
    <s v="Lakewood"/>
    <x v="30"/>
    <n v="8701"/>
    <x v="3"/>
    <s v="TEC-PH-10002115"/>
    <x v="2"/>
    <x v="7"/>
    <x v="801"/>
    <x v="4453"/>
    <x v="5"/>
    <n v="0"/>
    <x v="5342"/>
    <n v="0.26647943005721592"/>
    <s v="Not_Outliers"/>
    <n v="-0.12232939099298044"/>
    <s v="Not_Outliers"/>
    <n v="395.94"/>
    <n v="0"/>
    <x v="7"/>
    <n v="0.15620272163298934"/>
    <x v="16"/>
    <n v="6"/>
    <x v="16"/>
    <n v="412"/>
    <n v="15"/>
    <n v="6180"/>
    <m/>
    <m/>
    <m/>
    <m/>
  </r>
  <r>
    <n v="6759"/>
    <s v="CA-2017-124205"/>
    <x v="175"/>
    <x v="184"/>
    <x v="1"/>
    <s v="TC-21145"/>
    <s v="Theresa Coyne"/>
    <x v="1"/>
    <x v="0"/>
    <s v="Lakewood"/>
    <x v="30"/>
    <n v="8701"/>
    <x v="3"/>
    <s v="OFF-ST-10000934"/>
    <x v="1"/>
    <x v="4"/>
    <x v="356"/>
    <x v="3314"/>
    <x v="0"/>
    <n v="0"/>
    <x v="232"/>
    <n v="-0.23730311030087789"/>
    <s v="Not_Outliers"/>
    <n v="-0.12232939099298044"/>
    <s v="Not_Outliers"/>
    <n v="81.96"/>
    <n v="0"/>
    <x v="5"/>
    <n v="0.15620272163298934"/>
    <x v="16"/>
    <n v="6"/>
    <x v="16"/>
    <n v="373"/>
    <n v="6"/>
    <n v="2238"/>
    <m/>
    <m/>
    <m/>
    <m/>
  </r>
  <r>
    <n v="6760"/>
    <s v="CA-2017-165715"/>
    <x v="574"/>
    <x v="274"/>
    <x v="1"/>
    <s v="BG-11035"/>
    <s v="Barry Gonzalez"/>
    <x v="0"/>
    <x v="0"/>
    <s v="Greensboro"/>
    <x v="3"/>
    <n v="27405"/>
    <x v="0"/>
    <s v="OFF-AR-10003903"/>
    <x v="1"/>
    <x v="6"/>
    <x v="887"/>
    <x v="3291"/>
    <x v="7"/>
    <n v="0.2"/>
    <x v="5343"/>
    <n v="-0.31621909369145207"/>
    <s v="Not_Outliers"/>
    <n v="7.7670609007019567E-2"/>
    <s v="Not_Outliers"/>
    <n v="26.220800000000004"/>
    <n v="6.555200000000001"/>
    <x v="6"/>
    <n v="0.15620272163298934"/>
    <x v="33"/>
    <n v="1"/>
    <x v="33"/>
    <n v="883"/>
    <n v="9"/>
    <n v="7947"/>
    <m/>
    <m/>
    <m/>
    <m/>
  </r>
  <r>
    <n v="6761"/>
    <s v="CA-2017-100636"/>
    <x v="335"/>
    <x v="569"/>
    <x v="1"/>
    <s v="DO-13435"/>
    <s v="Denny Ordway"/>
    <x v="0"/>
    <x v="0"/>
    <s v="New York City"/>
    <x v="15"/>
    <n v="10035"/>
    <x v="3"/>
    <s v="OFF-ST-10004123"/>
    <x v="1"/>
    <x v="4"/>
    <x v="72"/>
    <x v="1042"/>
    <x v="1"/>
    <n v="0"/>
    <x v="232"/>
    <n v="6.9125291373078282E-2"/>
    <s v="Not_Outliers"/>
    <n v="-0.12232939099298044"/>
    <s v="Not_Outliers"/>
    <n v="272.94"/>
    <n v="0"/>
    <x v="6"/>
    <n v="0.15620272163298934"/>
    <x v="27"/>
    <n v="2"/>
    <x v="27"/>
    <n v="479"/>
    <n v="6"/>
    <n v="2874"/>
    <m/>
    <m/>
    <m/>
    <m/>
  </r>
  <r>
    <n v="6762"/>
    <s v="CA-2016-162943"/>
    <x v="1131"/>
    <x v="1050"/>
    <x v="0"/>
    <s v="DB-12970"/>
    <s v="Darren Budd"/>
    <x v="1"/>
    <x v="0"/>
    <s v="New York City"/>
    <x v="15"/>
    <n v="10035"/>
    <x v="3"/>
    <s v="FUR-CH-10001708"/>
    <x v="0"/>
    <x v="1"/>
    <x v="893"/>
    <x v="4454"/>
    <x v="0"/>
    <n v="0.1"/>
    <x v="5344"/>
    <n v="3.8357299800663471E-2"/>
    <s v="Not_Outliers"/>
    <n v="-2.2329390992980439E-2"/>
    <s v="Not_Outliers"/>
    <n v="228.38760000000002"/>
    <n v="25.376400000000004"/>
    <x v="3"/>
    <n v="0.15620272163298934"/>
    <x v="15"/>
    <n v="1"/>
    <x v="15"/>
    <n v="363"/>
    <n v="8"/>
    <n v="2904"/>
    <m/>
    <m/>
    <m/>
    <m/>
  </r>
  <r>
    <n v="6763"/>
    <s v="CA-2016-144764"/>
    <x v="476"/>
    <x v="1054"/>
    <x v="1"/>
    <s v="RL-19615"/>
    <s v="Rob Lucas"/>
    <x v="0"/>
    <x v="0"/>
    <s v="Chicago"/>
    <x v="10"/>
    <n v="60623"/>
    <x v="2"/>
    <s v="OFF-LA-10000240"/>
    <x v="1"/>
    <x v="2"/>
    <x v="2"/>
    <x v="3119"/>
    <x v="2"/>
    <n v="0.2"/>
    <x v="3531"/>
    <n v="-0.32189262405232288"/>
    <s v="Not_Outliers"/>
    <n v="7.7670609007019567E-2"/>
    <s v="Not_Outliers"/>
    <n v="23.391999999999999"/>
    <n v="5.8479999999999999"/>
    <x v="2"/>
    <n v="0.15620272163298934"/>
    <x v="47"/>
    <n v="3"/>
    <x v="47"/>
    <n v="430"/>
    <n v="2"/>
    <n v="860"/>
    <m/>
    <m/>
    <m/>
    <m/>
  </r>
  <r>
    <n v="6764"/>
    <s v="CA-2016-144764"/>
    <x v="476"/>
    <x v="1054"/>
    <x v="1"/>
    <s v="RL-19615"/>
    <s v="Rob Lucas"/>
    <x v="0"/>
    <x v="0"/>
    <s v="Chicago"/>
    <x v="10"/>
    <n v="60623"/>
    <x v="2"/>
    <s v="OFF-ST-10002485"/>
    <x v="1"/>
    <x v="4"/>
    <x v="211"/>
    <x v="200"/>
    <x v="0"/>
    <n v="0.2"/>
    <x v="4216"/>
    <n v="-0.31238111727086298"/>
    <s v="Not_Outliers"/>
    <n v="7.7670609007019567E-2"/>
    <s v="Not_Outliers"/>
    <n v="28.134399999999999"/>
    <n v="7.0335999999999999"/>
    <x v="6"/>
    <n v="0.15620272163298934"/>
    <x v="47"/>
    <n v="3"/>
    <x v="47"/>
    <n v="337"/>
    <n v="19"/>
    <n v="6403"/>
    <m/>
    <m/>
    <m/>
    <m/>
  </r>
  <r>
    <n v="6765"/>
    <s v="CA-2016-144764"/>
    <x v="476"/>
    <x v="1054"/>
    <x v="1"/>
    <s v="RL-19615"/>
    <s v="Rob Lucas"/>
    <x v="0"/>
    <x v="0"/>
    <s v="Chicago"/>
    <x v="10"/>
    <n v="60623"/>
    <x v="2"/>
    <s v="TEC-MA-10003230"/>
    <x v="2"/>
    <x v="15"/>
    <x v="1787"/>
    <x v="4455"/>
    <x v="1"/>
    <n v="0.3"/>
    <x v="5345"/>
    <n v="1.8179717710491976"/>
    <s v="Not_Outliers"/>
    <n v="0.17767060900701953"/>
    <s v="Not_Outliers"/>
    <n v="954.03"/>
    <n v="408.87"/>
    <x v="4"/>
    <n v="0.15620272163298934"/>
    <x v="47"/>
    <n v="3"/>
    <x v="47"/>
    <n v="947"/>
    <n v="8"/>
    <n v="7576"/>
    <m/>
    <m/>
    <m/>
    <m/>
  </r>
  <r>
    <n v="6766"/>
    <s v="CA-2017-100615"/>
    <x v="693"/>
    <x v="321"/>
    <x v="1"/>
    <s v="SJ-20215"/>
    <s v="Sarah Jordon"/>
    <x v="0"/>
    <x v="0"/>
    <s v="Chicago"/>
    <x v="10"/>
    <n v="60653"/>
    <x v="2"/>
    <s v="FUR-CH-10002602"/>
    <x v="0"/>
    <x v="1"/>
    <x v="291"/>
    <x v="2555"/>
    <x v="1"/>
    <n v="0.3"/>
    <x v="2830"/>
    <n v="0.13991285145817409"/>
    <s v="Not_Outliers"/>
    <n v="0.17767060900701953"/>
    <s v="Not_Outliers"/>
    <n v="221.94059999999999"/>
    <n v="95.117399999999989"/>
    <x v="8"/>
    <n v="0.15620272163298934"/>
    <x v="4"/>
    <n v="5"/>
    <x v="4"/>
    <n v="857"/>
    <n v="8"/>
    <n v="6856"/>
    <m/>
    <m/>
    <m/>
    <m/>
  </r>
  <r>
    <n v="6767"/>
    <s v="CA-2017-100615"/>
    <x v="693"/>
    <x v="321"/>
    <x v="1"/>
    <s v="SJ-20215"/>
    <s v="Sarah Jordon"/>
    <x v="0"/>
    <x v="0"/>
    <s v="Chicago"/>
    <x v="10"/>
    <n v="60653"/>
    <x v="2"/>
    <s v="OFF-AR-10001683"/>
    <x v="1"/>
    <x v="6"/>
    <x v="32"/>
    <x v="33"/>
    <x v="0"/>
    <n v="0.2"/>
    <x v="33"/>
    <n v="-0.34352135404795037"/>
    <s v="Not_Outliers"/>
    <n v="7.7670609007019567E-2"/>
    <s v="Not_Outliers"/>
    <n v="12.608000000000001"/>
    <n v="3.1520000000000001"/>
    <x v="2"/>
    <n v="0.15620272163298934"/>
    <x v="4"/>
    <n v="5"/>
    <x v="4"/>
    <n v="213"/>
    <n v="9"/>
    <n v="1917"/>
    <m/>
    <m/>
    <m/>
    <m/>
  </r>
  <r>
    <n v="6768"/>
    <s v="CA-2017-100615"/>
    <x v="693"/>
    <x v="321"/>
    <x v="1"/>
    <s v="SJ-20215"/>
    <s v="Sarah Jordon"/>
    <x v="0"/>
    <x v="0"/>
    <s v="Chicago"/>
    <x v="10"/>
    <n v="60653"/>
    <x v="2"/>
    <s v="FUR-FU-10002456"/>
    <x v="0"/>
    <x v="5"/>
    <x v="1018"/>
    <x v="58"/>
    <x v="2"/>
    <n v="0.6"/>
    <x v="5346"/>
    <n v="-0.34544676027901511"/>
    <s v="Not_Outliers"/>
    <n v="0.47767060900701952"/>
    <s v="Not_Outliers"/>
    <n v="5.8240000000000007"/>
    <n v="8.7360000000000007"/>
    <x v="3"/>
    <n v="0.15620272163298934"/>
    <x v="4"/>
    <n v="5"/>
    <x v="4"/>
    <n v="744"/>
    <n v="1"/>
    <n v="744"/>
    <m/>
    <m/>
    <m/>
    <m/>
  </r>
  <r>
    <n v="6769"/>
    <s v="CA-2014-109302"/>
    <x v="1132"/>
    <x v="128"/>
    <x v="1"/>
    <s v="CS-12175"/>
    <s v="Charles Sheldon"/>
    <x v="1"/>
    <x v="0"/>
    <s v="Lakewood"/>
    <x v="30"/>
    <n v="8701"/>
    <x v="3"/>
    <s v="OFF-BI-10002854"/>
    <x v="1"/>
    <x v="8"/>
    <x v="904"/>
    <x v="4456"/>
    <x v="3"/>
    <n v="0"/>
    <x v="5347"/>
    <n v="-5.3988392051587418E-2"/>
    <s v="Not_Outliers"/>
    <n v="-0.12232939099298044"/>
    <s v="Not_Outliers"/>
    <n v="196.21"/>
    <n v="0"/>
    <x v="2"/>
    <n v="0.15620272163298934"/>
    <x v="22"/>
    <n v="2"/>
    <x v="22"/>
    <n v="664"/>
    <n v="13"/>
    <n v="8632"/>
    <m/>
    <m/>
    <m/>
    <m/>
  </r>
  <r>
    <n v="6770"/>
    <s v="CA-2017-139787"/>
    <x v="20"/>
    <x v="19"/>
    <x v="1"/>
    <s v="JP-16135"/>
    <s v="Julie Prescott"/>
    <x v="2"/>
    <x v="0"/>
    <s v="Columbus"/>
    <x v="32"/>
    <n v="31907"/>
    <x v="0"/>
    <s v="OFF-AR-10002445"/>
    <x v="1"/>
    <x v="6"/>
    <x v="1646"/>
    <x v="3704"/>
    <x v="2"/>
    <n v="0"/>
    <x v="4294"/>
    <n v="-0.31200887206619049"/>
    <s v="Not_Outliers"/>
    <n v="-0.12232939099298044"/>
    <s v="Not_Outliers"/>
    <n v="35.4"/>
    <n v="0"/>
    <x v="6"/>
    <n v="0.15620272163298934"/>
    <x v="16"/>
    <n v="3"/>
    <x v="16"/>
    <n v="962"/>
    <n v="11"/>
    <n v="10582"/>
    <m/>
    <m/>
    <m/>
    <m/>
  </r>
  <r>
    <n v="6771"/>
    <s v="CA-2017-139402"/>
    <x v="34"/>
    <x v="114"/>
    <x v="1"/>
    <s v="NC-18535"/>
    <s v="Nick Crebassa"/>
    <x v="1"/>
    <x v="0"/>
    <s v="Phoenix"/>
    <x v="16"/>
    <n v="85023"/>
    <x v="1"/>
    <s v="OFF-PA-10004359"/>
    <x v="1"/>
    <x v="10"/>
    <x v="1068"/>
    <x v="1242"/>
    <x v="2"/>
    <n v="0.2"/>
    <x v="1294"/>
    <n v="0.30412112187453189"/>
    <s v="Not_Outliers"/>
    <n v="7.7670609007019567E-2"/>
    <s v="Not_Outliers"/>
    <n v="335.52"/>
    <n v="83.88"/>
    <x v="6"/>
    <n v="0.15620272163298934"/>
    <x v="16"/>
    <n v="3"/>
    <x v="16"/>
    <n v="115"/>
    <n v="16"/>
    <n v="1840"/>
    <m/>
    <m/>
    <m/>
    <m/>
  </r>
  <r>
    <n v="6772"/>
    <s v="CA-2017-139402"/>
    <x v="34"/>
    <x v="114"/>
    <x v="1"/>
    <s v="NC-18535"/>
    <s v="Nick Crebassa"/>
    <x v="1"/>
    <x v="0"/>
    <s v="Phoenix"/>
    <x v="16"/>
    <n v="85023"/>
    <x v="1"/>
    <s v="OFF-BI-10000279"/>
    <x v="1"/>
    <x v="8"/>
    <x v="1774"/>
    <x v="4457"/>
    <x v="1"/>
    <n v="0.7"/>
    <x v="5348"/>
    <n v="-0.34794176585343656"/>
    <s v="Not_Outliers"/>
    <n v="0.5776706090070195"/>
    <s v="Not_Outliers"/>
    <n v="3.9015000000000009"/>
    <n v="9.1035000000000004"/>
    <x v="6"/>
    <n v="0.15620272163298934"/>
    <x v="16"/>
    <n v="3"/>
    <x v="16"/>
    <n v="201"/>
    <n v="7"/>
    <n v="1407"/>
    <m/>
    <m/>
    <m/>
    <m/>
  </r>
  <r>
    <n v="6773"/>
    <s v="CA-2016-119018"/>
    <x v="254"/>
    <x v="281"/>
    <x v="1"/>
    <s v="CW-11905"/>
    <s v="Carl Weiss"/>
    <x v="2"/>
    <x v="0"/>
    <s v="Los Angeles"/>
    <x v="1"/>
    <n v="90004"/>
    <x v="1"/>
    <s v="OFF-BI-10003314"/>
    <x v="1"/>
    <x v="8"/>
    <x v="308"/>
    <x v="323"/>
    <x v="0"/>
    <n v="0.2"/>
    <x v="332"/>
    <n v="-0.3564344118376247"/>
    <s v="Not_Outliers"/>
    <n v="7.7670609007019567E-2"/>
    <s v="Not_Outliers"/>
    <n v="6.1696"/>
    <n v="1.5424"/>
    <x v="6"/>
    <n v="0.15620272163298934"/>
    <x v="21"/>
    <n v="2"/>
    <x v="21"/>
    <n v="310"/>
    <n v="4"/>
    <n v="1240"/>
    <m/>
    <m/>
    <m/>
    <m/>
  </r>
  <r>
    <n v="6774"/>
    <s v="CA-2016-119018"/>
    <x v="254"/>
    <x v="281"/>
    <x v="1"/>
    <s v="CW-11905"/>
    <s v="Carl Weiss"/>
    <x v="2"/>
    <x v="0"/>
    <s v="Los Angeles"/>
    <x v="1"/>
    <n v="90004"/>
    <x v="1"/>
    <s v="OFF-BI-10000494"/>
    <x v="1"/>
    <x v="8"/>
    <x v="1572"/>
    <x v="4458"/>
    <x v="7"/>
    <n v="0.2"/>
    <x v="5349"/>
    <n v="-0.36210794219849551"/>
    <s v="Not_Outliers"/>
    <n v="7.7670609007019567E-2"/>
    <s v="Not_Outliers"/>
    <n v="3.3408000000000002"/>
    <n v="0.83520000000000005"/>
    <x v="6"/>
    <n v="0.15620272163298934"/>
    <x v="21"/>
    <n v="2"/>
    <x v="21"/>
    <n v="758"/>
    <n v="18"/>
    <n v="13644"/>
    <m/>
    <m/>
    <m/>
    <m/>
  </r>
  <r>
    <n v="6775"/>
    <s v="CA-2016-119018"/>
    <x v="254"/>
    <x v="281"/>
    <x v="1"/>
    <s v="CW-11905"/>
    <s v="Carl Weiss"/>
    <x v="2"/>
    <x v="0"/>
    <s v="Los Angeles"/>
    <x v="1"/>
    <n v="90004"/>
    <x v="1"/>
    <s v="OFF-PA-10000295"/>
    <x v="1"/>
    <x v="10"/>
    <x v="1788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21"/>
    <n v="2"/>
    <x v="21"/>
    <n v="829"/>
    <n v="20"/>
    <n v="16580"/>
    <m/>
    <m/>
    <m/>
    <m/>
  </r>
  <r>
    <n v="6776"/>
    <s v="CA-2015-105361"/>
    <x v="368"/>
    <x v="442"/>
    <x v="1"/>
    <s v="CM-12115"/>
    <s v="Chad McGuire"/>
    <x v="0"/>
    <x v="0"/>
    <s v="New York City"/>
    <x v="15"/>
    <n v="10024"/>
    <x v="3"/>
    <s v="OFF-PA-10002615"/>
    <x v="1"/>
    <x v="10"/>
    <x v="250"/>
    <x v="4459"/>
    <x v="4"/>
    <n v="0"/>
    <x v="5350"/>
    <n v="-0.34050488428594888"/>
    <s v="Not_Outliers"/>
    <n v="-0.12232939099298044"/>
    <s v="Not_Outliers"/>
    <n v="17.64"/>
    <n v="0"/>
    <x v="6"/>
    <n v="0.15620272163298934"/>
    <x v="23"/>
    <n v="1"/>
    <x v="23"/>
    <n v="421"/>
    <n v="17"/>
    <n v="7157"/>
    <m/>
    <m/>
    <m/>
    <m/>
  </r>
  <r>
    <n v="6777"/>
    <s v="US-2016-152373"/>
    <x v="64"/>
    <x v="47"/>
    <x v="1"/>
    <s v="PT-19090"/>
    <s v="Pete Takahito"/>
    <x v="0"/>
    <x v="0"/>
    <s v="San Antonio"/>
    <x v="5"/>
    <n v="78207"/>
    <x v="2"/>
    <s v="OFF-ST-10003479"/>
    <x v="1"/>
    <x v="4"/>
    <x v="41"/>
    <x v="4460"/>
    <x v="1"/>
    <n v="0.2"/>
    <x v="5351"/>
    <n v="-0.21885771860727754"/>
    <s v="Not_Outliers"/>
    <n v="7.7670609007019567E-2"/>
    <s v="Not_Outliers"/>
    <n v="74.764800000000008"/>
    <n v="18.691200000000002"/>
    <x v="6"/>
    <n v="0.15620272163298934"/>
    <x v="5"/>
    <n v="2"/>
    <x v="5"/>
    <n v="812"/>
    <n v="15"/>
    <n v="12180"/>
    <m/>
    <m/>
    <m/>
    <m/>
  </r>
  <r>
    <n v="6778"/>
    <s v="US-2017-166037"/>
    <x v="480"/>
    <x v="1085"/>
    <x v="1"/>
    <s v="CL-12700"/>
    <s v="Craig Leslie"/>
    <x v="2"/>
    <x v="0"/>
    <s v="New York City"/>
    <x v="15"/>
    <n v="10009"/>
    <x v="3"/>
    <s v="TEC-AC-10002800"/>
    <x v="2"/>
    <x v="11"/>
    <x v="1216"/>
    <x v="4461"/>
    <x v="6"/>
    <n v="0"/>
    <x v="5352"/>
    <n v="0.35307457529935343"/>
    <s v="Not_Outliers"/>
    <n v="-0.12232939099298044"/>
    <s v="Not_Outliers"/>
    <n v="449.91"/>
    <n v="0"/>
    <x v="4"/>
    <n v="0.15620272163298934"/>
    <x v="39"/>
    <n v="7"/>
    <x v="39"/>
    <n v="929"/>
    <n v="15"/>
    <n v="13935"/>
    <m/>
    <m/>
    <m/>
    <m/>
  </r>
  <r>
    <n v="6779"/>
    <s v="US-2016-147711"/>
    <x v="323"/>
    <x v="1054"/>
    <x v="0"/>
    <s v="HF-14995"/>
    <s v="Herbert Flentye"/>
    <x v="0"/>
    <x v="0"/>
    <s v="Baltimore"/>
    <x v="39"/>
    <n v="21215"/>
    <x v="3"/>
    <s v="FUR-BO-10003159"/>
    <x v="0"/>
    <x v="0"/>
    <x v="1109"/>
    <x v="4462"/>
    <x v="1"/>
    <n v="0"/>
    <x v="5353"/>
    <n v="0.18464966523696374"/>
    <s v="Not_Outliers"/>
    <n v="-0.12232939099298044"/>
    <s v="Not_Outliers"/>
    <n v="344.94"/>
    <n v="0"/>
    <x v="8"/>
    <n v="0.15620272163298934"/>
    <x v="30"/>
    <n v="4"/>
    <x v="30"/>
    <n v="679"/>
    <n v="7"/>
    <n v="4753"/>
    <m/>
    <m/>
    <m/>
    <m/>
  </r>
  <r>
    <n v="6780"/>
    <s v="US-2016-147711"/>
    <x v="323"/>
    <x v="1054"/>
    <x v="0"/>
    <s v="HF-14995"/>
    <s v="Herbert Flentye"/>
    <x v="0"/>
    <x v="0"/>
    <s v="Baltimore"/>
    <x v="39"/>
    <n v="21215"/>
    <x v="3"/>
    <s v="FUR-FU-10002364"/>
    <x v="0"/>
    <x v="5"/>
    <x v="1240"/>
    <x v="1787"/>
    <x v="0"/>
    <n v="0"/>
    <x v="960"/>
    <n v="-0.34512585924050432"/>
    <s v="Not_Outliers"/>
    <n v="-0.12232939099298044"/>
    <s v="Not_Outliers"/>
    <n v="14.76"/>
    <n v="0"/>
    <x v="1"/>
    <n v="0.15620272163298934"/>
    <x v="30"/>
    <n v="4"/>
    <x v="30"/>
    <n v="591"/>
    <n v="15"/>
    <n v="8865"/>
    <m/>
    <m/>
    <m/>
    <m/>
  </r>
  <r>
    <n v="6781"/>
    <s v="US-2016-147711"/>
    <x v="323"/>
    <x v="1054"/>
    <x v="0"/>
    <s v="HF-14995"/>
    <s v="Herbert Flentye"/>
    <x v="0"/>
    <x v="0"/>
    <s v="Baltimore"/>
    <x v="39"/>
    <n v="21215"/>
    <x v="3"/>
    <s v="OFF-BI-10003350"/>
    <x v="1"/>
    <x v="8"/>
    <x v="842"/>
    <x v="1022"/>
    <x v="0"/>
    <n v="0"/>
    <x v="1068"/>
    <n v="-0.34833486962561228"/>
    <s v="Not_Outliers"/>
    <n v="-0.12232939099298044"/>
    <s v="Not_Outliers"/>
    <n v="12.76"/>
    <n v="0"/>
    <x v="2"/>
    <n v="0.15620272163298934"/>
    <x v="30"/>
    <n v="4"/>
    <x v="30"/>
    <n v="156"/>
    <n v="15"/>
    <n v="2340"/>
    <m/>
    <m/>
    <m/>
    <m/>
  </r>
  <r>
    <n v="6782"/>
    <s v="US-2016-147711"/>
    <x v="323"/>
    <x v="1054"/>
    <x v="0"/>
    <s v="HF-14995"/>
    <s v="Herbert Flentye"/>
    <x v="0"/>
    <x v="0"/>
    <s v="Baltimore"/>
    <x v="39"/>
    <n v="21215"/>
    <x v="3"/>
    <s v="OFF-LA-10004093"/>
    <x v="1"/>
    <x v="2"/>
    <x v="676"/>
    <x v="2003"/>
    <x v="8"/>
    <n v="0"/>
    <x v="2163"/>
    <n v="-0.27497689222204502"/>
    <s v="Not_Outliers"/>
    <n v="-0.12232939099298044"/>
    <s v="Not_Outliers"/>
    <n v="58.48"/>
    <n v="0"/>
    <x v="6"/>
    <n v="0.15620272163298934"/>
    <x v="30"/>
    <n v="4"/>
    <x v="30"/>
    <n v="861"/>
    <n v="16"/>
    <n v="13776"/>
    <m/>
    <m/>
    <m/>
    <m/>
  </r>
  <r>
    <n v="6783"/>
    <s v="CA-2017-121293"/>
    <x v="800"/>
    <x v="303"/>
    <x v="0"/>
    <s v="JC-15775"/>
    <s v="John Castell"/>
    <x v="0"/>
    <x v="0"/>
    <s v="Philadelphia"/>
    <x v="9"/>
    <n v="19143"/>
    <x v="3"/>
    <s v="FUR-FU-10000732"/>
    <x v="0"/>
    <x v="5"/>
    <x v="545"/>
    <x v="4463"/>
    <x v="4"/>
    <n v="0.2"/>
    <x v="625"/>
    <n v="-0.33656421953303634"/>
    <s v="Not_Outliers"/>
    <n v="7.7670609007019567E-2"/>
    <s v="Not_Outliers"/>
    <n v="16.076800000000002"/>
    <n v="4.0192000000000005"/>
    <x v="3"/>
    <n v="0.15620272163298934"/>
    <x v="10"/>
    <n v="3"/>
    <x v="10"/>
    <n v="472"/>
    <n v="6"/>
    <n v="2832"/>
    <m/>
    <m/>
    <m/>
    <m/>
  </r>
  <r>
    <n v="6784"/>
    <s v="CA-2017-121293"/>
    <x v="800"/>
    <x v="303"/>
    <x v="0"/>
    <s v="JC-15775"/>
    <s v="John Castell"/>
    <x v="0"/>
    <x v="0"/>
    <s v="Philadelphia"/>
    <x v="9"/>
    <n v="19143"/>
    <x v="3"/>
    <s v="OFF-SU-10004884"/>
    <x v="1"/>
    <x v="14"/>
    <x v="1789"/>
    <x v="4464"/>
    <x v="1"/>
    <n v="0.2"/>
    <x v="5354"/>
    <n v="-0.30823507585330356"/>
    <s v="Not_Outliers"/>
    <n v="7.7670609007019567E-2"/>
    <s v="Not_Outliers"/>
    <n v="30.201600000000003"/>
    <n v="7.5504000000000007"/>
    <x v="2"/>
    <n v="0.15620272163298934"/>
    <x v="10"/>
    <n v="3"/>
    <x v="10"/>
    <n v="874"/>
    <n v="4"/>
    <n v="3496"/>
    <m/>
    <m/>
    <m/>
    <m/>
  </r>
  <r>
    <n v="6785"/>
    <s v="CA-2017-121293"/>
    <x v="800"/>
    <x v="303"/>
    <x v="0"/>
    <s v="JC-15775"/>
    <s v="John Castell"/>
    <x v="0"/>
    <x v="0"/>
    <s v="Philadelphia"/>
    <x v="9"/>
    <n v="19143"/>
    <x v="3"/>
    <s v="FUR-TA-10001771"/>
    <x v="0"/>
    <x v="3"/>
    <x v="1733"/>
    <x v="4465"/>
    <x v="7"/>
    <n v="0.4"/>
    <x v="5355"/>
    <n v="-0.146443190256932"/>
    <s v="Not_Outliers"/>
    <n v="0.27767060900701956"/>
    <s v="Not_Outliers"/>
    <n v="83.152799999999999"/>
    <n v="55.435200000000002"/>
    <x v="3"/>
    <n v="0.15620272163298934"/>
    <x v="10"/>
    <n v="3"/>
    <x v="10"/>
    <n v="780"/>
    <n v="7"/>
    <n v="5460"/>
    <m/>
    <m/>
    <m/>
    <m/>
  </r>
  <r>
    <n v="6786"/>
    <s v="CA-2017-121293"/>
    <x v="800"/>
    <x v="303"/>
    <x v="0"/>
    <s v="JC-15775"/>
    <s v="John Castell"/>
    <x v="0"/>
    <x v="0"/>
    <s v="Philadelphia"/>
    <x v="9"/>
    <n v="19143"/>
    <x v="3"/>
    <s v="OFF-ST-10000060"/>
    <x v="1"/>
    <x v="4"/>
    <x v="392"/>
    <x v="4466"/>
    <x v="2"/>
    <n v="0.2"/>
    <x v="5356"/>
    <n v="4.8234633766025686E-2"/>
    <s v="Not_Outliers"/>
    <n v="7.7670609007019567E-2"/>
    <s v="Not_Outliers"/>
    <n v="207.93600000000004"/>
    <n v="51.984000000000009"/>
    <x v="2"/>
    <n v="0.15620272163298934"/>
    <x v="10"/>
    <n v="3"/>
    <x v="10"/>
    <n v="125"/>
    <n v="8"/>
    <n v="1000"/>
    <m/>
    <m/>
    <m/>
    <m/>
  </r>
  <r>
    <n v="6787"/>
    <s v="CA-2017-121293"/>
    <x v="800"/>
    <x v="303"/>
    <x v="0"/>
    <s v="JC-15775"/>
    <s v="John Castell"/>
    <x v="0"/>
    <x v="0"/>
    <s v="Philadelphia"/>
    <x v="9"/>
    <n v="19143"/>
    <x v="3"/>
    <s v="OFF-PA-10004100"/>
    <x v="1"/>
    <x v="10"/>
    <x v="260"/>
    <x v="557"/>
    <x v="4"/>
    <n v="0.2"/>
    <x v="570"/>
    <n v="-0.33553733620980186"/>
    <s v="Not_Outliers"/>
    <n v="7.7670609007019567E-2"/>
    <s v="Not_Outliers"/>
    <n v="16.588800000000003"/>
    <n v="4.1472000000000007"/>
    <x v="6"/>
    <n v="0.15620272163298934"/>
    <x v="10"/>
    <n v="3"/>
    <x v="10"/>
    <n v="634"/>
    <n v="2"/>
    <n v="1268"/>
    <m/>
    <m/>
    <m/>
    <m/>
  </r>
  <r>
    <n v="6788"/>
    <s v="CA-2015-118843"/>
    <x v="1023"/>
    <x v="1006"/>
    <x v="1"/>
    <s v="JH-15910"/>
    <s v="Jonathan Howell"/>
    <x v="0"/>
    <x v="0"/>
    <s v="Atlanta"/>
    <x v="32"/>
    <n v="30318"/>
    <x v="0"/>
    <s v="FUR-FU-10003975"/>
    <x v="0"/>
    <x v="5"/>
    <x v="783"/>
    <x v="2073"/>
    <x v="1"/>
    <n v="0"/>
    <x v="2243"/>
    <n v="-0.16033499621406419"/>
    <s v="Not_Outliers"/>
    <n v="-0.12232939099298044"/>
    <s v="Not_Outliers"/>
    <n v="129.93"/>
    <n v="0"/>
    <x v="3"/>
    <n v="0.15620272163298934"/>
    <x v="11"/>
    <n v="1"/>
    <x v="11"/>
    <n v="731"/>
    <n v="20"/>
    <n v="14620"/>
    <m/>
    <m/>
    <m/>
    <m/>
  </r>
  <r>
    <n v="6789"/>
    <s v="CA-2015-118843"/>
    <x v="1023"/>
    <x v="1006"/>
    <x v="1"/>
    <s v="JH-15910"/>
    <s v="Jonathan Howell"/>
    <x v="0"/>
    <x v="0"/>
    <s v="Atlanta"/>
    <x v="32"/>
    <n v="30318"/>
    <x v="0"/>
    <s v="OFF-PA-10001712"/>
    <x v="1"/>
    <x v="10"/>
    <x v="983"/>
    <x v="1546"/>
    <x v="3"/>
    <n v="0"/>
    <x v="5357"/>
    <n v="-0.25660530776730206"/>
    <s v="Not_Outliers"/>
    <n v="-0.12232939099298044"/>
    <s v="Not_Outliers"/>
    <n v="69.930000000000007"/>
    <n v="0"/>
    <x v="2"/>
    <n v="0.15620272163298934"/>
    <x v="11"/>
    <n v="1"/>
    <x v="11"/>
    <n v="823"/>
    <n v="8"/>
    <n v="6584"/>
    <m/>
    <m/>
    <m/>
    <m/>
  </r>
  <r>
    <n v="6790"/>
    <s v="CA-2015-161445"/>
    <x v="67"/>
    <x v="609"/>
    <x v="0"/>
    <s v="CC-12610"/>
    <s v="Corey Catlett"/>
    <x v="1"/>
    <x v="0"/>
    <s v="Durham"/>
    <x v="3"/>
    <n v="27707"/>
    <x v="0"/>
    <s v="OFF-AR-10001953"/>
    <x v="1"/>
    <x v="6"/>
    <x v="400"/>
    <x v="1182"/>
    <x v="4"/>
    <n v="0.2"/>
    <x v="5358"/>
    <n v="-0.1429967131033261"/>
    <s v="Not_Outliers"/>
    <n v="7.7670609007019567E-2"/>
    <s v="Not_Outliers"/>
    <n v="112.58879999999999"/>
    <n v="28.147199999999998"/>
    <x v="6"/>
    <n v="0.15620272163298934"/>
    <x v="35"/>
    <n v="5"/>
    <x v="35"/>
    <n v="744"/>
    <n v="11"/>
    <n v="8184"/>
    <m/>
    <m/>
    <m/>
    <m/>
  </r>
  <r>
    <n v="6791"/>
    <s v="CA-2016-124527"/>
    <x v="76"/>
    <x v="398"/>
    <x v="2"/>
    <s v="IM-15055"/>
    <s v="Ionia McGrath"/>
    <x v="0"/>
    <x v="0"/>
    <s v="Roseville"/>
    <x v="1"/>
    <n v="95661"/>
    <x v="1"/>
    <s v="OFF-BI-10004967"/>
    <x v="1"/>
    <x v="8"/>
    <x v="256"/>
    <x v="1350"/>
    <x v="2"/>
    <n v="0.2"/>
    <x v="5359"/>
    <n v="-0.35545887268055187"/>
    <s v="Not_Outliers"/>
    <n v="7.7670609007019567E-2"/>
    <s v="Not_Outliers"/>
    <n v="6.6560000000000006"/>
    <n v="1.6640000000000001"/>
    <x v="6"/>
    <n v="0.15620272163298934"/>
    <x v="17"/>
    <n v="4"/>
    <x v="17"/>
    <n v="667"/>
    <n v="12"/>
    <n v="8004"/>
    <m/>
    <m/>
    <m/>
    <m/>
  </r>
  <r>
    <n v="6792"/>
    <s v="CA-2016-162348"/>
    <x v="338"/>
    <x v="441"/>
    <x v="1"/>
    <s v="BF-11170"/>
    <s v="Ben Ferrer"/>
    <x v="2"/>
    <x v="0"/>
    <s v="Sacramento"/>
    <x v="1"/>
    <n v="95823"/>
    <x v="1"/>
    <s v="FUR-FU-10003731"/>
    <x v="0"/>
    <x v="5"/>
    <x v="1602"/>
    <x v="2966"/>
    <x v="7"/>
    <n v="0"/>
    <x v="5360"/>
    <n v="-0.35279539406091232"/>
    <s v="Not_Outliers"/>
    <n v="-0.12232939099298044"/>
    <s v="Not_Outliers"/>
    <n v="9.98"/>
    <n v="0"/>
    <x v="3"/>
    <n v="0.15620272163298934"/>
    <x v="34"/>
    <n v="3"/>
    <x v="34"/>
    <n v="341"/>
    <n v="9"/>
    <n v="3069"/>
    <m/>
    <m/>
    <m/>
    <m/>
  </r>
  <r>
    <n v="6793"/>
    <s v="CA-2014-141005"/>
    <x v="860"/>
    <x v="913"/>
    <x v="2"/>
    <s v="CS-12355"/>
    <s v="Christine Sundaresam"/>
    <x v="0"/>
    <x v="0"/>
    <s v="Fairfield"/>
    <x v="29"/>
    <n v="6824"/>
    <x v="3"/>
    <s v="OFF-BI-10001989"/>
    <x v="1"/>
    <x v="8"/>
    <x v="542"/>
    <x v="2714"/>
    <x v="1"/>
    <n v="0"/>
    <x v="3035"/>
    <n v="-0.26782079906325429"/>
    <s v="Not_Outliers"/>
    <n v="-0.12232939099298044"/>
    <s v="Not_Outliers"/>
    <n v="62.94"/>
    <n v="0"/>
    <x v="2"/>
    <n v="0.15620272163298934"/>
    <x v="8"/>
    <n v="6"/>
    <x v="8"/>
    <n v="860"/>
    <n v="15"/>
    <n v="12900"/>
    <m/>
    <m/>
    <m/>
    <m/>
  </r>
  <r>
    <n v="6794"/>
    <s v="CA-2015-145394"/>
    <x v="547"/>
    <x v="988"/>
    <x v="1"/>
    <s v="MC-17605"/>
    <s v="Matt Connell"/>
    <x v="1"/>
    <x v="0"/>
    <s v="Chicago"/>
    <x v="10"/>
    <n v="60610"/>
    <x v="2"/>
    <s v="OFF-ST-10000344"/>
    <x v="1"/>
    <x v="4"/>
    <x v="1022"/>
    <x v="4467"/>
    <x v="0"/>
    <n v="0.2"/>
    <x v="5361"/>
    <n v="-0.33433074830500126"/>
    <s v="Not_Outliers"/>
    <n v="7.7670609007019567E-2"/>
    <s v="Not_Outliers"/>
    <n v="17.1904"/>
    <n v="4.2976000000000001"/>
    <x v="6"/>
    <n v="0.15620272163298934"/>
    <x v="2"/>
    <n v="2"/>
    <x v="2"/>
    <n v="399"/>
    <n v="18"/>
    <n v="7182"/>
    <m/>
    <m/>
    <m/>
    <m/>
  </r>
  <r>
    <n v="6795"/>
    <s v="CA-2015-145394"/>
    <x v="547"/>
    <x v="988"/>
    <x v="1"/>
    <s v="MC-17605"/>
    <s v="Matt Connell"/>
    <x v="1"/>
    <x v="0"/>
    <s v="Chicago"/>
    <x v="10"/>
    <n v="60610"/>
    <x v="2"/>
    <s v="TEC-PH-10001051"/>
    <x v="2"/>
    <x v="7"/>
    <x v="1263"/>
    <x v="1946"/>
    <x v="1"/>
    <n v="0.2"/>
    <x v="5362"/>
    <n v="1.6234382205729387E-2"/>
    <s v="Not_Outliers"/>
    <n v="7.7670609007019567E-2"/>
    <s v="Not_Outliers"/>
    <n v="191.98080000000002"/>
    <n v="47.995200000000004"/>
    <x v="4"/>
    <n v="0.15620272163298934"/>
    <x v="2"/>
    <n v="2"/>
    <x v="2"/>
    <n v="715"/>
    <n v="10"/>
    <n v="7150"/>
    <m/>
    <m/>
    <m/>
    <m/>
  </r>
  <r>
    <n v="6796"/>
    <s v="CA-2015-145394"/>
    <x v="547"/>
    <x v="988"/>
    <x v="1"/>
    <s v="MC-17605"/>
    <s v="Matt Connell"/>
    <x v="1"/>
    <x v="0"/>
    <s v="Chicago"/>
    <x v="10"/>
    <n v="60610"/>
    <x v="2"/>
    <s v="FUR-FU-10001215"/>
    <x v="0"/>
    <x v="5"/>
    <x v="1609"/>
    <x v="523"/>
    <x v="0"/>
    <n v="0.6"/>
    <x v="5363"/>
    <n v="-0.31344650871871887"/>
    <s v="Not_Outliers"/>
    <n v="0.47767060900701952"/>
    <s v="Not_Outliers"/>
    <n v="13.801600000000001"/>
    <n v="20.702399999999997"/>
    <x v="8"/>
    <n v="0.15620272163298934"/>
    <x v="2"/>
    <n v="2"/>
    <x v="2"/>
    <n v="649"/>
    <n v="8"/>
    <n v="5192"/>
    <m/>
    <m/>
    <m/>
    <m/>
  </r>
  <r>
    <n v="6797"/>
    <s v="CA-2015-168809"/>
    <x v="767"/>
    <x v="454"/>
    <x v="3"/>
    <s v="MC-18100"/>
    <s v="Mick Crebagga"/>
    <x v="0"/>
    <x v="0"/>
    <s v="Houston"/>
    <x v="5"/>
    <n v="77041"/>
    <x v="2"/>
    <s v="FUR-FU-10001473"/>
    <x v="0"/>
    <x v="5"/>
    <x v="1253"/>
    <x v="1839"/>
    <x v="0"/>
    <n v="0.6"/>
    <x v="5364"/>
    <n v="-0.33655138349149594"/>
    <s v="Not_Outliers"/>
    <n v="0.47767060900701952"/>
    <s v="Not_Outliers"/>
    <n v="8.0416000000000007"/>
    <n v="12.062399999999998"/>
    <x v="1"/>
    <n v="0.15620272163298934"/>
    <x v="45"/>
    <n v="3"/>
    <x v="45"/>
    <n v="487"/>
    <n v="13"/>
    <n v="6331"/>
    <m/>
    <m/>
    <m/>
    <m/>
  </r>
  <r>
    <n v="6798"/>
    <s v="CA-2015-168809"/>
    <x v="767"/>
    <x v="454"/>
    <x v="3"/>
    <s v="MC-18100"/>
    <s v="Mick Crebagga"/>
    <x v="0"/>
    <x v="0"/>
    <s v="Houston"/>
    <x v="5"/>
    <n v="77041"/>
    <x v="2"/>
    <s v="OFF-BI-10000315"/>
    <x v="1"/>
    <x v="8"/>
    <x v="412"/>
    <x v="3497"/>
    <x v="7"/>
    <n v="0.8"/>
    <x v="5365"/>
    <n v="-0.36271444516128087"/>
    <s v="Not_Outliers"/>
    <n v="0.67767060900701959"/>
    <s v="Not_Outliers"/>
    <n v="0.75959999999999983"/>
    <n v="3.0384000000000002"/>
    <x v="2"/>
    <n v="0.15620272163298934"/>
    <x v="45"/>
    <n v="3"/>
    <x v="45"/>
    <n v="211"/>
    <n v="14"/>
    <n v="2954"/>
    <m/>
    <m/>
    <m/>
    <m/>
  </r>
  <r>
    <n v="6799"/>
    <s v="CA-2015-168809"/>
    <x v="767"/>
    <x v="454"/>
    <x v="3"/>
    <s v="MC-18100"/>
    <s v="Mick Crebagga"/>
    <x v="0"/>
    <x v="0"/>
    <s v="Houston"/>
    <x v="5"/>
    <n v="77041"/>
    <x v="2"/>
    <s v="FUR-FU-10002240"/>
    <x v="0"/>
    <x v="5"/>
    <x v="1790"/>
    <x v="2273"/>
    <x v="2"/>
    <n v="0.6"/>
    <x v="5366"/>
    <n v="-0.35616485496527561"/>
    <s v="Not_Outliers"/>
    <n v="0.47767060900701952"/>
    <s v="Not_Outliers"/>
    <n v="3.1520000000000001"/>
    <n v="4.7279999999999998"/>
    <x v="3"/>
    <n v="0.15620272163298934"/>
    <x v="45"/>
    <n v="3"/>
    <x v="45"/>
    <n v="943"/>
    <n v="2"/>
    <n v="1886"/>
    <m/>
    <m/>
    <m/>
    <m/>
  </r>
  <r>
    <n v="6800"/>
    <s v="CA-2016-109827"/>
    <x v="591"/>
    <x v="1015"/>
    <x v="1"/>
    <s v="LW-16825"/>
    <s v="Laurel Workman"/>
    <x v="1"/>
    <x v="0"/>
    <s v="Phoenix"/>
    <x v="16"/>
    <n v="85023"/>
    <x v="1"/>
    <s v="FUR-TA-10002607"/>
    <x v="0"/>
    <x v="3"/>
    <x v="224"/>
    <x v="4468"/>
    <x v="7"/>
    <n v="0.5"/>
    <x v="5367"/>
    <n v="-0.31193666933252556"/>
    <s v="Not_Outliers"/>
    <n v="0.37767060900701954"/>
    <s v="Not_Outliers"/>
    <n v="17.7225"/>
    <n v="17.7225"/>
    <x v="1"/>
    <n v="0.15620272163298934"/>
    <x v="1"/>
    <n v="1"/>
    <x v="1"/>
    <n v="383"/>
    <n v="10"/>
    <n v="3830"/>
    <m/>
    <m/>
    <m/>
    <m/>
  </r>
  <r>
    <n v="6801"/>
    <s v="CA-2016-109827"/>
    <x v="591"/>
    <x v="1015"/>
    <x v="1"/>
    <s v="LW-16825"/>
    <s v="Laurel Workman"/>
    <x v="1"/>
    <x v="0"/>
    <s v="Phoenix"/>
    <x v="16"/>
    <n v="85023"/>
    <x v="1"/>
    <s v="TEC-MA-10003356"/>
    <x v="2"/>
    <x v="15"/>
    <x v="1370"/>
    <x v="1720"/>
    <x v="0"/>
    <n v="0.7"/>
    <x v="5368"/>
    <n v="6.4359910951193047E-2"/>
    <s v="Not_Outliers"/>
    <n v="0.5776706090070195"/>
    <s v="Not_Outliers"/>
    <n v="80.991000000000014"/>
    <n v="188.97900000000001"/>
    <x v="7"/>
    <n v="0.15620272163298934"/>
    <x v="1"/>
    <n v="1"/>
    <x v="1"/>
    <n v="320"/>
    <n v="10"/>
    <n v="3200"/>
    <m/>
    <m/>
    <m/>
    <m/>
  </r>
  <r>
    <n v="6802"/>
    <s v="CA-2016-109827"/>
    <x v="591"/>
    <x v="1015"/>
    <x v="1"/>
    <s v="LW-16825"/>
    <s v="Laurel Workman"/>
    <x v="1"/>
    <x v="0"/>
    <s v="Phoenix"/>
    <x v="16"/>
    <n v="85023"/>
    <x v="1"/>
    <s v="TEC-AC-10002217"/>
    <x v="2"/>
    <x v="11"/>
    <x v="1187"/>
    <x v="4469"/>
    <x v="1"/>
    <n v="0.2"/>
    <x v="5369"/>
    <n v="-0.29641308159456592"/>
    <s v="Not_Outliers"/>
    <n v="7.7670609007019567E-2"/>
    <s v="Not_Outliers"/>
    <n v="36.095999999999997"/>
    <n v="9.0239999999999991"/>
    <x v="9"/>
    <n v="0.15620272163298934"/>
    <x v="1"/>
    <n v="1"/>
    <x v="1"/>
    <n v="493"/>
    <n v="8"/>
    <n v="3944"/>
    <m/>
    <m/>
    <m/>
    <m/>
  </r>
  <r>
    <n v="6803"/>
    <s v="CA-2016-109827"/>
    <x v="591"/>
    <x v="1015"/>
    <x v="1"/>
    <s v="LW-16825"/>
    <s v="Laurel Workman"/>
    <x v="1"/>
    <x v="0"/>
    <s v="Phoenix"/>
    <x v="16"/>
    <n v="85023"/>
    <x v="1"/>
    <s v="TEC-AC-10004353"/>
    <x v="2"/>
    <x v="11"/>
    <x v="724"/>
    <x v="4470"/>
    <x v="0"/>
    <n v="0.2"/>
    <x v="5370"/>
    <n v="-0.20707423247316123"/>
    <s v="Not_Outliers"/>
    <n v="7.7670609007019567E-2"/>
    <s v="Not_Outliers"/>
    <n v="80.64"/>
    <n v="20.16"/>
    <x v="9"/>
    <n v="0.15620272163298934"/>
    <x v="1"/>
    <n v="1"/>
    <x v="1"/>
    <n v="543"/>
    <n v="9"/>
    <n v="4887"/>
    <m/>
    <m/>
    <m/>
    <m/>
  </r>
  <r>
    <n v="6804"/>
    <s v="CA-2016-109827"/>
    <x v="591"/>
    <x v="1015"/>
    <x v="1"/>
    <s v="LW-16825"/>
    <s v="Laurel Workman"/>
    <x v="1"/>
    <x v="0"/>
    <s v="Phoenix"/>
    <x v="16"/>
    <n v="85023"/>
    <x v="1"/>
    <s v="FUR-CH-10004754"/>
    <x v="0"/>
    <x v="1"/>
    <x v="1132"/>
    <x v="4471"/>
    <x v="0"/>
    <n v="0.2"/>
    <x v="5371"/>
    <n v="-0.2918434508061723"/>
    <s v="Not_Outliers"/>
    <n v="7.7670609007019567E-2"/>
    <s v="Not_Outliers"/>
    <n v="38.374400000000009"/>
    <n v="9.5936000000000021"/>
    <x v="8"/>
    <n v="0.15620272163298934"/>
    <x v="1"/>
    <n v="1"/>
    <x v="1"/>
    <n v="387"/>
    <n v="17"/>
    <n v="6579"/>
    <m/>
    <m/>
    <m/>
    <m/>
  </r>
  <r>
    <n v="6805"/>
    <s v="CA-2014-152233"/>
    <x v="1082"/>
    <x v="911"/>
    <x v="2"/>
    <s v="KH-16510"/>
    <s v="Keith Herrera"/>
    <x v="0"/>
    <x v="0"/>
    <s v="Pomona"/>
    <x v="1"/>
    <n v="91767"/>
    <x v="1"/>
    <s v="TEC-AC-10002800"/>
    <x v="2"/>
    <x v="11"/>
    <x v="1216"/>
    <x v="2564"/>
    <x v="0"/>
    <n v="0"/>
    <x v="5372"/>
    <n v="-0.20838992673105547"/>
    <s v="Not_Outliers"/>
    <n v="-0.12232939099298044"/>
    <s v="Not_Outliers"/>
    <n v="99.98"/>
    <n v="0"/>
    <x v="7"/>
    <n v="0.15620272163298934"/>
    <x v="7"/>
    <n v="7"/>
    <x v="7"/>
    <n v="635"/>
    <n v="7"/>
    <n v="4445"/>
    <m/>
    <m/>
    <m/>
    <m/>
  </r>
  <r>
    <n v="6806"/>
    <s v="CA-2014-125682"/>
    <x v="754"/>
    <x v="573"/>
    <x v="2"/>
    <s v="RB-19645"/>
    <s v="Robert Barroso"/>
    <x v="1"/>
    <x v="0"/>
    <s v="Atlanta"/>
    <x v="32"/>
    <n v="30318"/>
    <x v="0"/>
    <s v="OFF-PA-10001752"/>
    <x v="1"/>
    <x v="10"/>
    <x v="1369"/>
    <x v="739"/>
    <x v="0"/>
    <n v="0"/>
    <x v="5373"/>
    <n v="-0.35282748416476334"/>
    <s v="Not_Outliers"/>
    <n v="-0.12232939099298044"/>
    <s v="Not_Outliers"/>
    <n v="9.9600000000000009"/>
    <n v="0"/>
    <x v="5"/>
    <n v="0.15620272163298934"/>
    <x v="6"/>
    <n v="7"/>
    <x v="6"/>
    <n v="321"/>
    <n v="20"/>
    <n v="6420"/>
    <m/>
    <m/>
    <m/>
    <m/>
  </r>
  <r>
    <n v="6807"/>
    <s v="CA-2017-162880"/>
    <x v="53"/>
    <x v="168"/>
    <x v="1"/>
    <s v="GD-14590"/>
    <s v="Giulietta Dortch"/>
    <x v="1"/>
    <x v="0"/>
    <s v="Everett"/>
    <x v="4"/>
    <n v="98208"/>
    <x v="1"/>
    <s v="OFF-BI-10003314"/>
    <x v="1"/>
    <x v="8"/>
    <x v="308"/>
    <x v="4472"/>
    <x v="7"/>
    <n v="0.2"/>
    <x v="5374"/>
    <n v="-0.36262138386011278"/>
    <s v="Not_Outliers"/>
    <n v="7.7670609007019567E-2"/>
    <s v="Not_Outliers"/>
    <n v="3.0848"/>
    <n v="0.7712"/>
    <x v="6"/>
    <n v="0.15620272163298934"/>
    <x v="29"/>
    <n v="2"/>
    <x v="29"/>
    <n v="727"/>
    <n v="17"/>
    <n v="12359"/>
    <m/>
    <m/>
    <m/>
    <m/>
  </r>
  <r>
    <n v="6808"/>
    <s v="CA-2015-128125"/>
    <x v="1052"/>
    <x v="1225"/>
    <x v="1"/>
    <s v="EB-13705"/>
    <s v="Ed Braxton"/>
    <x v="1"/>
    <x v="0"/>
    <s v="Houston"/>
    <x v="5"/>
    <n v="77095"/>
    <x v="2"/>
    <s v="OFF-PA-10000357"/>
    <x v="1"/>
    <x v="10"/>
    <x v="447"/>
    <x v="3874"/>
    <x v="1"/>
    <n v="0.2"/>
    <x v="4544"/>
    <n v="-0.21096355305991199"/>
    <s v="Not_Outliers"/>
    <n v="7.7670609007019567E-2"/>
    <s v="Not_Outliers"/>
    <n v="78.700800000000015"/>
    <n v="19.675200000000004"/>
    <x v="6"/>
    <n v="0.15620272163298934"/>
    <x v="23"/>
    <n v="3"/>
    <x v="23"/>
    <n v="858"/>
    <n v="6"/>
    <n v="5148"/>
    <m/>
    <m/>
    <m/>
    <m/>
  </r>
  <r>
    <n v="6809"/>
    <s v="CA-2015-128125"/>
    <x v="1052"/>
    <x v="1225"/>
    <x v="1"/>
    <s v="EB-13705"/>
    <s v="Ed Braxton"/>
    <x v="1"/>
    <x v="0"/>
    <s v="Houston"/>
    <x v="5"/>
    <n v="77095"/>
    <x v="2"/>
    <s v="FUR-FU-10001085"/>
    <x v="0"/>
    <x v="5"/>
    <x v="1599"/>
    <x v="1044"/>
    <x v="1"/>
    <n v="0.6"/>
    <x v="5375"/>
    <n v="-0.3328995296732431"/>
    <s v="Not_Outliers"/>
    <n v="0.47767060900701952"/>
    <s v="Not_Outliers"/>
    <n v="8.952"/>
    <n v="13.427999999999999"/>
    <x v="3"/>
    <n v="0.15620272163298934"/>
    <x v="23"/>
    <n v="3"/>
    <x v="23"/>
    <n v="729"/>
    <n v="4"/>
    <n v="2916"/>
    <m/>
    <m/>
    <m/>
    <m/>
  </r>
  <r>
    <n v="6810"/>
    <s v="CA-2017-156237"/>
    <x v="32"/>
    <x v="17"/>
    <x v="2"/>
    <s v="PS-18760"/>
    <s v="Pamela Stobb"/>
    <x v="0"/>
    <x v="0"/>
    <s v="Philadelphia"/>
    <x v="9"/>
    <n v="19140"/>
    <x v="3"/>
    <s v="OFF-BI-10000301"/>
    <x v="1"/>
    <x v="8"/>
    <x v="625"/>
    <x v="2350"/>
    <x v="0"/>
    <n v="0.7"/>
    <x v="3961"/>
    <n v="-0.36257966672510633"/>
    <s v="Not_Outliers"/>
    <n v="0.5776706090070195"/>
    <s v="Not_Outliers"/>
    <n v="1.1646000000000003"/>
    <n v="2.7174"/>
    <x v="2"/>
    <n v="0.15620272163298934"/>
    <x v="16"/>
    <n v="5"/>
    <x v="16"/>
    <n v="981"/>
    <n v="1"/>
    <n v="981"/>
    <m/>
    <m/>
    <m/>
    <m/>
  </r>
  <r>
    <n v="6811"/>
    <s v="CA-2017-156237"/>
    <x v="32"/>
    <x v="17"/>
    <x v="2"/>
    <s v="PS-18760"/>
    <s v="Pamela Stobb"/>
    <x v="0"/>
    <x v="0"/>
    <s v="Philadelphia"/>
    <x v="9"/>
    <n v="19140"/>
    <x v="3"/>
    <s v="TEC-MA-10002930"/>
    <x v="2"/>
    <x v="15"/>
    <x v="1784"/>
    <x v="4473"/>
    <x v="7"/>
    <n v="0.7"/>
    <x v="5376"/>
    <n v="-0.34861565803430916"/>
    <s v="Not_Outliers"/>
    <n v="0.5776706090070195"/>
    <s v="Not_Outliers"/>
    <n v="3.775500000000001"/>
    <n v="8.8094999999999999"/>
    <x v="4"/>
    <n v="0.15620272163298934"/>
    <x v="16"/>
    <n v="5"/>
    <x v="16"/>
    <n v="893"/>
    <n v="7"/>
    <n v="6251"/>
    <m/>
    <m/>
    <m/>
    <m/>
  </r>
  <r>
    <n v="6812"/>
    <s v="CA-2017-156237"/>
    <x v="32"/>
    <x v="17"/>
    <x v="2"/>
    <s v="PS-18760"/>
    <s v="Pamela Stobb"/>
    <x v="0"/>
    <x v="0"/>
    <s v="Philadelphia"/>
    <x v="9"/>
    <n v="19140"/>
    <x v="3"/>
    <s v="FUR-CH-10002372"/>
    <x v="0"/>
    <x v="1"/>
    <x v="395"/>
    <x v="4474"/>
    <x v="0"/>
    <n v="0.3"/>
    <x v="5377"/>
    <n v="-0.18690239319237276"/>
    <s v="Not_Outliers"/>
    <n v="0.17767060900701953"/>
    <s v="Not_Outliers"/>
    <n v="79.360399999999998"/>
    <n v="34.011600000000001"/>
    <x v="8"/>
    <n v="0.15620272163298934"/>
    <x v="16"/>
    <n v="5"/>
    <x v="16"/>
    <n v="379"/>
    <n v="2"/>
    <n v="758"/>
    <m/>
    <m/>
    <m/>
    <m/>
  </r>
  <r>
    <n v="6813"/>
    <s v="CA-2017-156237"/>
    <x v="32"/>
    <x v="17"/>
    <x v="2"/>
    <s v="PS-18760"/>
    <s v="Pamela Stobb"/>
    <x v="0"/>
    <x v="0"/>
    <s v="Philadelphia"/>
    <x v="9"/>
    <n v="19140"/>
    <x v="3"/>
    <s v="OFF-BI-10003707"/>
    <x v="1"/>
    <x v="8"/>
    <x v="784"/>
    <x v="4475"/>
    <x v="4"/>
    <n v="0.7"/>
    <x v="5378"/>
    <n v="-0.33942665679655259"/>
    <s v="Not_Outliers"/>
    <n v="0.5776706090070195"/>
    <s v="Not_Outliers"/>
    <n v="5.4936000000000016"/>
    <n v="12.8184"/>
    <x v="2"/>
    <n v="0.15620272163298934"/>
    <x v="16"/>
    <n v="5"/>
    <x v="16"/>
    <n v="196"/>
    <n v="3"/>
    <n v="588"/>
    <m/>
    <m/>
    <m/>
    <m/>
  </r>
  <r>
    <n v="6814"/>
    <s v="CA-2017-156237"/>
    <x v="32"/>
    <x v="17"/>
    <x v="2"/>
    <s v="PS-18760"/>
    <s v="Pamela Stobb"/>
    <x v="0"/>
    <x v="0"/>
    <s v="Philadelphia"/>
    <x v="9"/>
    <n v="19140"/>
    <x v="3"/>
    <s v="FUR-FU-10001057"/>
    <x v="0"/>
    <x v="5"/>
    <x v="1791"/>
    <x v="4476"/>
    <x v="8"/>
    <n v="0.2"/>
    <x v="340"/>
    <n v="-0.16353437956801681"/>
    <s v="Not_Outliers"/>
    <n v="7.7670609007019567E-2"/>
    <s v="Not_Outliers"/>
    <n v="102.34880000000001"/>
    <n v="25.587200000000003"/>
    <x v="3"/>
    <n v="0.15620272163298934"/>
    <x v="16"/>
    <n v="5"/>
    <x v="16"/>
    <n v="724"/>
    <n v="16"/>
    <n v="11584"/>
    <m/>
    <m/>
    <m/>
    <m/>
  </r>
  <r>
    <n v="6815"/>
    <s v="CA-2017-156237"/>
    <x v="32"/>
    <x v="17"/>
    <x v="2"/>
    <s v="PS-18760"/>
    <s v="Pamela Stobb"/>
    <x v="0"/>
    <x v="0"/>
    <s v="Philadelphia"/>
    <x v="9"/>
    <n v="19140"/>
    <x v="3"/>
    <s v="TEC-MA-10001681"/>
    <x v="2"/>
    <x v="15"/>
    <x v="344"/>
    <x v="4477"/>
    <x v="0"/>
    <n v="0.7"/>
    <x v="5379"/>
    <n v="1.8150161405638802E-2"/>
    <s v="Not_Outliers"/>
    <n v="0.5776706090070195"/>
    <s v="Not_Outliers"/>
    <n v="72.351000000000013"/>
    <n v="168.81899999999999"/>
    <x v="7"/>
    <n v="0.15620272163298934"/>
    <x v="16"/>
    <n v="5"/>
    <x v="16"/>
    <n v="583"/>
    <n v="14"/>
    <n v="8162"/>
    <m/>
    <m/>
    <m/>
    <m/>
  </r>
  <r>
    <n v="6816"/>
    <s v="CA-2014-144414"/>
    <x v="1103"/>
    <x v="365"/>
    <x v="1"/>
    <s v="GH-14425"/>
    <s v="Gary Hwang"/>
    <x v="0"/>
    <x v="0"/>
    <s v="Seattle"/>
    <x v="4"/>
    <n v="98105"/>
    <x v="1"/>
    <s v="FUR-FU-10003981"/>
    <x v="0"/>
    <x v="5"/>
    <x v="325"/>
    <x v="869"/>
    <x v="1"/>
    <n v="0"/>
    <x v="4988"/>
    <n v="-0.35879624348106409"/>
    <s v="Not_Outliers"/>
    <n v="-0.12232939099298044"/>
    <s v="Not_Outliers"/>
    <n v="6.24"/>
    <n v="0"/>
    <x v="8"/>
    <n v="0.15620272163298934"/>
    <x v="44"/>
    <n v="3"/>
    <x v="44"/>
    <n v="151"/>
    <n v="10"/>
    <n v="1510"/>
    <m/>
    <m/>
    <m/>
    <m/>
  </r>
  <r>
    <n v="6817"/>
    <s v="CA-2014-144414"/>
    <x v="1103"/>
    <x v="365"/>
    <x v="1"/>
    <s v="GH-14425"/>
    <s v="Gary Hwang"/>
    <x v="0"/>
    <x v="0"/>
    <s v="Seattle"/>
    <x v="4"/>
    <n v="98105"/>
    <x v="1"/>
    <s v="OFF-FA-10000624"/>
    <x v="1"/>
    <x v="13"/>
    <x v="294"/>
    <x v="1488"/>
    <x v="2"/>
    <n v="0"/>
    <x v="5380"/>
    <n v="-0.34008771293588486"/>
    <s v="Not_Outliers"/>
    <n v="-0.12232939099298044"/>
    <s v="Not_Outliers"/>
    <n v="17.899999999999999"/>
    <n v="0"/>
    <x v="2"/>
    <n v="0.15620272163298934"/>
    <x v="44"/>
    <n v="3"/>
    <x v="44"/>
    <n v="931"/>
    <n v="17"/>
    <n v="15827"/>
    <m/>
    <m/>
    <m/>
    <m/>
  </r>
  <r>
    <n v="6818"/>
    <s v="CA-2014-144414"/>
    <x v="1103"/>
    <x v="365"/>
    <x v="1"/>
    <s v="GH-14425"/>
    <s v="Gary Hwang"/>
    <x v="0"/>
    <x v="0"/>
    <s v="Seattle"/>
    <x v="4"/>
    <n v="98105"/>
    <x v="1"/>
    <s v="OFF-BI-10004995"/>
    <x v="1"/>
    <x v="8"/>
    <x v="316"/>
    <x v="4478"/>
    <x v="1"/>
    <n v="0.2"/>
    <x v="5381"/>
    <n v="4.8721088969510484"/>
    <s v="Outliers"/>
    <n v="7.7670609007019567E-2"/>
    <s v="Not_Outliers"/>
    <n v="2613.1008000000002"/>
    <n v="653.27520000000004"/>
    <x v="6"/>
    <n v="0.15620272163298934"/>
    <x v="44"/>
    <n v="3"/>
    <x v="44"/>
    <n v="754"/>
    <n v="18"/>
    <n v="13572"/>
    <m/>
    <m/>
    <m/>
    <m/>
  </r>
  <r>
    <n v="6819"/>
    <s v="CA-2017-163860"/>
    <x v="116"/>
    <x v="378"/>
    <x v="1"/>
    <s v="LO-17170"/>
    <s v="Lori Olson"/>
    <x v="1"/>
    <x v="0"/>
    <s v="Peoria"/>
    <x v="10"/>
    <n v="61604"/>
    <x v="2"/>
    <s v="OFF-BI-10003784"/>
    <x v="1"/>
    <x v="8"/>
    <x v="1323"/>
    <x v="61"/>
    <x v="2"/>
    <n v="0.8"/>
    <x v="5382"/>
    <n v="-0.36611278715911016"/>
    <s v="Not_Outliers"/>
    <n v="0.67767060900701959"/>
    <s v="Not_Outliers"/>
    <n v="0.33599999999999991"/>
    <n v="1.3440000000000001"/>
    <x v="6"/>
    <n v="0.15620272163298934"/>
    <x v="29"/>
    <n v="5"/>
    <x v="29"/>
    <n v="640"/>
    <n v="8"/>
    <n v="5120"/>
    <m/>
    <m/>
    <m/>
    <m/>
  </r>
  <r>
    <n v="6820"/>
    <s v="CA-2017-163860"/>
    <x v="116"/>
    <x v="378"/>
    <x v="1"/>
    <s v="LO-17170"/>
    <s v="Lori Olson"/>
    <x v="1"/>
    <x v="0"/>
    <s v="Peoria"/>
    <x v="10"/>
    <n v="61604"/>
    <x v="2"/>
    <s v="FUR-FU-10004586"/>
    <x v="0"/>
    <x v="5"/>
    <x v="1482"/>
    <x v="885"/>
    <x v="1"/>
    <n v="0.6"/>
    <x v="5383"/>
    <n v="-0.35602365850833084"/>
    <s v="Not_Outliers"/>
    <n v="0.47767060900701952"/>
    <s v="Not_Outliers"/>
    <n v="3.1872000000000003"/>
    <n v="4.7808000000000002"/>
    <x v="3"/>
    <n v="0.15620272163298934"/>
    <x v="29"/>
    <n v="5"/>
    <x v="29"/>
    <n v="601"/>
    <n v="20"/>
    <n v="12020"/>
    <m/>
    <m/>
    <m/>
    <m/>
  </r>
  <r>
    <n v="6821"/>
    <s v="CA-2017-163860"/>
    <x v="116"/>
    <x v="378"/>
    <x v="1"/>
    <s v="LO-17170"/>
    <s v="Lori Olson"/>
    <x v="1"/>
    <x v="0"/>
    <s v="Peoria"/>
    <x v="10"/>
    <n v="61604"/>
    <x v="2"/>
    <s v="FUR-CH-10004698"/>
    <x v="0"/>
    <x v="1"/>
    <x v="168"/>
    <x v="4474"/>
    <x v="0"/>
    <n v="0.3"/>
    <x v="5384"/>
    <n v="-0.18690239319237276"/>
    <s v="Not_Outliers"/>
    <n v="0.17767060900701953"/>
    <s v="Not_Outliers"/>
    <n v="79.360399999999998"/>
    <n v="34.011600000000001"/>
    <x v="1"/>
    <n v="0.15620272163298934"/>
    <x v="29"/>
    <n v="5"/>
    <x v="29"/>
    <n v="352"/>
    <n v="5"/>
    <n v="1760"/>
    <m/>
    <m/>
    <m/>
    <m/>
  </r>
  <r>
    <n v="6822"/>
    <s v="CA-2017-163860"/>
    <x v="116"/>
    <x v="378"/>
    <x v="1"/>
    <s v="LO-17170"/>
    <s v="Lori Olson"/>
    <x v="1"/>
    <x v="0"/>
    <s v="Peoria"/>
    <x v="10"/>
    <n v="61604"/>
    <x v="2"/>
    <s v="FUR-FU-10001935"/>
    <x v="0"/>
    <x v="5"/>
    <x v="345"/>
    <x v="366"/>
    <x v="0"/>
    <n v="0.6"/>
    <x v="5385"/>
    <n v="-0.36405902051264111"/>
    <s v="Not_Outliers"/>
    <n v="0.47767060900701952"/>
    <s v="Not_Outliers"/>
    <n v="1.1839999999999999"/>
    <n v="1.776"/>
    <x v="1"/>
    <n v="0.15620272163298934"/>
    <x v="29"/>
    <n v="5"/>
    <x v="29"/>
    <n v="505"/>
    <n v="19"/>
    <n v="9595"/>
    <m/>
    <m/>
    <m/>
    <m/>
  </r>
  <r>
    <n v="6823"/>
    <s v="US-2017-115609"/>
    <x v="808"/>
    <x v="170"/>
    <x v="1"/>
    <s v="CS-12505"/>
    <s v="Cindy Stewart"/>
    <x v="0"/>
    <x v="0"/>
    <s v="Los Angeles"/>
    <x v="1"/>
    <n v="90036"/>
    <x v="1"/>
    <s v="OFF-AP-10003040"/>
    <x v="1"/>
    <x v="9"/>
    <x v="730"/>
    <x v="4479"/>
    <x v="2"/>
    <n v="0"/>
    <x v="5386"/>
    <n v="-9.9091033014279392E-2"/>
    <s v="Not_Outliers"/>
    <n v="-0.12232939099298044"/>
    <s v="Not_Outliers"/>
    <n v="168.1"/>
    <n v="0"/>
    <x v="2"/>
    <n v="0.15620272163298934"/>
    <x v="33"/>
    <n v="7"/>
    <x v="33"/>
    <n v="566"/>
    <n v="15"/>
    <n v="8490"/>
    <m/>
    <m/>
    <m/>
    <m/>
  </r>
  <r>
    <n v="6824"/>
    <s v="CA-2015-154291"/>
    <x v="395"/>
    <x v="421"/>
    <x v="1"/>
    <s v="YS-21880"/>
    <s v="Yana Sorensen"/>
    <x v="1"/>
    <x v="0"/>
    <s v="Montgomery"/>
    <x v="19"/>
    <n v="36116"/>
    <x v="0"/>
    <s v="OFF-EN-10001335"/>
    <x v="1"/>
    <x v="12"/>
    <x v="467"/>
    <x v="4480"/>
    <x v="6"/>
    <n v="0"/>
    <x v="5387"/>
    <n v="-0.21082877462373747"/>
    <s v="Not_Outliers"/>
    <n v="-0.12232939099298044"/>
    <s v="Not_Outliers"/>
    <n v="98.46"/>
    <n v="0"/>
    <x v="6"/>
    <n v="0.15620272163298934"/>
    <x v="35"/>
    <n v="7"/>
    <x v="35"/>
    <n v="822"/>
    <n v="1"/>
    <n v="822"/>
    <m/>
    <m/>
    <m/>
    <m/>
  </r>
  <r>
    <n v="6825"/>
    <s v="CA-2015-154291"/>
    <x v="395"/>
    <x v="421"/>
    <x v="1"/>
    <s v="YS-21880"/>
    <s v="Yana Sorensen"/>
    <x v="1"/>
    <x v="0"/>
    <s v="Montgomery"/>
    <x v="19"/>
    <n v="36116"/>
    <x v="0"/>
    <s v="FUR-TA-10002041"/>
    <x v="0"/>
    <x v="3"/>
    <x v="363"/>
    <x v="4481"/>
    <x v="0"/>
    <n v="0"/>
    <x v="5388"/>
    <n v="0.20653511606339978"/>
    <s v="Not_Outliers"/>
    <n v="-0.12232939099298044"/>
    <s v="Not_Outliers"/>
    <n v="358.58"/>
    <n v="0"/>
    <x v="3"/>
    <n v="0.15620272163298934"/>
    <x v="35"/>
    <n v="7"/>
    <x v="35"/>
    <n v="502"/>
    <n v="11"/>
    <n v="5522"/>
    <m/>
    <m/>
    <m/>
    <m/>
  </r>
  <r>
    <n v="6826"/>
    <s v="CA-2016-118689"/>
    <x v="824"/>
    <x v="1080"/>
    <x v="1"/>
    <s v="TC-20980"/>
    <s v="Tamara Chand"/>
    <x v="1"/>
    <x v="0"/>
    <s v="Lafayette"/>
    <x v="14"/>
    <n v="47905"/>
    <x v="2"/>
    <s v="OFF-ST-10001558"/>
    <x v="1"/>
    <x v="4"/>
    <x v="719"/>
    <x v="4482"/>
    <x v="0"/>
    <n v="0"/>
    <x v="4659"/>
    <n v="-0.31669402722844808"/>
    <s v="Not_Outliers"/>
    <n v="-0.12232939099298044"/>
    <s v="Not_Outliers"/>
    <n v="32.479999999999997"/>
    <n v="0"/>
    <x v="2"/>
    <n v="0.15620272163298934"/>
    <x v="47"/>
    <n v="4"/>
    <x v="47"/>
    <n v="302"/>
    <n v="10"/>
    <n v="3020"/>
    <m/>
    <m/>
    <m/>
    <m/>
  </r>
  <r>
    <n v="6827"/>
    <s v="CA-2016-118689"/>
    <x v="824"/>
    <x v="1080"/>
    <x v="1"/>
    <s v="TC-20980"/>
    <s v="Tamara Chand"/>
    <x v="1"/>
    <x v="0"/>
    <s v="Lafayette"/>
    <x v="14"/>
    <n v="47905"/>
    <x v="2"/>
    <s v="TEC-CO-10004722"/>
    <x v="2"/>
    <x v="16"/>
    <x v="1374"/>
    <x v="4483"/>
    <x v="2"/>
    <n v="0"/>
    <x v="5389"/>
    <n v="27.709952288552156"/>
    <s v="Outliers"/>
    <n v="-0.12232939099298044"/>
    <s v="Not_Outliers"/>
    <n v="17499.95"/>
    <n v="0"/>
    <x v="4"/>
    <n v="0.15620272163298934"/>
    <x v="47"/>
    <n v="4"/>
    <x v="47"/>
    <n v="807"/>
    <n v="9"/>
    <n v="7263"/>
    <m/>
    <m/>
    <m/>
    <m/>
  </r>
  <r>
    <n v="6828"/>
    <s v="CA-2016-118689"/>
    <x v="824"/>
    <x v="1080"/>
    <x v="1"/>
    <s v="TC-20980"/>
    <s v="Tamara Chand"/>
    <x v="1"/>
    <x v="0"/>
    <s v="Lafayette"/>
    <x v="14"/>
    <n v="47905"/>
    <x v="2"/>
    <s v="OFF-BI-10004600"/>
    <x v="1"/>
    <x v="8"/>
    <x v="1486"/>
    <x v="2501"/>
    <x v="0"/>
    <n v="0"/>
    <x v="2758"/>
    <n v="0.81207537573326616"/>
    <s v="Not_Outliers"/>
    <n v="-0.12232939099298044"/>
    <s v="Not_Outliers"/>
    <n v="735.98"/>
    <n v="0"/>
    <x v="5"/>
    <n v="0.15620272163298934"/>
    <x v="47"/>
    <n v="4"/>
    <x v="47"/>
    <n v="458"/>
    <n v="14"/>
    <n v="6412"/>
    <m/>
    <m/>
    <m/>
    <m/>
  </r>
  <r>
    <n v="6829"/>
    <s v="CA-2016-118689"/>
    <x v="824"/>
    <x v="1080"/>
    <x v="1"/>
    <s v="TC-20980"/>
    <s v="Tamara Chand"/>
    <x v="1"/>
    <x v="0"/>
    <s v="Lafayette"/>
    <x v="14"/>
    <n v="47905"/>
    <x v="2"/>
    <s v="OFF-BI-10003712"/>
    <x v="1"/>
    <x v="8"/>
    <x v="696"/>
    <x v="4484"/>
    <x v="3"/>
    <n v="0"/>
    <x v="5390"/>
    <n v="-0.31366151241452106"/>
    <s v="Not_Outliers"/>
    <n v="-0.12232939099298044"/>
    <s v="Not_Outliers"/>
    <n v="34.369999999999997"/>
    <n v="0"/>
    <x v="6"/>
    <n v="0.15620272163298934"/>
    <x v="47"/>
    <n v="4"/>
    <x v="47"/>
    <n v="579"/>
    <n v="9"/>
    <n v="5211"/>
    <m/>
    <m/>
    <m/>
    <m/>
  </r>
  <r>
    <n v="6830"/>
    <s v="CA-2016-118689"/>
    <x v="824"/>
    <x v="1080"/>
    <x v="1"/>
    <s v="TC-20980"/>
    <s v="Tamara Chand"/>
    <x v="1"/>
    <x v="0"/>
    <s v="Lafayette"/>
    <x v="14"/>
    <n v="47905"/>
    <x v="2"/>
    <s v="OFF-AR-10001958"/>
    <x v="1"/>
    <x v="6"/>
    <x v="208"/>
    <x v="2007"/>
    <x v="0"/>
    <n v="0"/>
    <x v="5391"/>
    <n v="-0.31431935954346818"/>
    <s v="Not_Outliers"/>
    <n v="-0.12232939099298044"/>
    <s v="Not_Outliers"/>
    <n v="33.96"/>
    <n v="0"/>
    <x v="6"/>
    <n v="0.15620272163298934"/>
    <x v="47"/>
    <n v="4"/>
    <x v="47"/>
    <n v="371"/>
    <n v="20"/>
    <n v="7420"/>
    <m/>
    <m/>
    <m/>
    <m/>
  </r>
  <r>
    <n v="6831"/>
    <s v="CA-2016-140438"/>
    <x v="435"/>
    <x v="1045"/>
    <x v="0"/>
    <s v="PW-19030"/>
    <s v="Pauline Webber"/>
    <x v="1"/>
    <x v="0"/>
    <s v="New York City"/>
    <x v="15"/>
    <n v="10009"/>
    <x v="3"/>
    <s v="TEC-PH-10001750"/>
    <x v="2"/>
    <x v="7"/>
    <x v="977"/>
    <x v="925"/>
    <x v="1"/>
    <n v="0"/>
    <x v="5392"/>
    <n v="-5.1164462912692457E-2"/>
    <s v="Not_Outliers"/>
    <n v="-0.12232939099298044"/>
    <s v="Not_Outliers"/>
    <n v="197.97"/>
    <n v="0"/>
    <x v="4"/>
    <n v="0.15620272163298934"/>
    <x v="1"/>
    <n v="7"/>
    <x v="1"/>
    <n v="824"/>
    <n v="10"/>
    <n v="8240"/>
    <m/>
    <m/>
    <m/>
    <m/>
  </r>
  <r>
    <n v="6832"/>
    <s v="US-2017-123204"/>
    <x v="246"/>
    <x v="1186"/>
    <x v="1"/>
    <s v="CS-11860"/>
    <s v="Cari Schnelling"/>
    <x v="0"/>
    <x v="0"/>
    <s v="New York City"/>
    <x v="15"/>
    <n v="10024"/>
    <x v="3"/>
    <s v="OFF-AP-10002287"/>
    <x v="1"/>
    <x v="9"/>
    <x v="1283"/>
    <x v="1897"/>
    <x v="4"/>
    <n v="0"/>
    <x v="5393"/>
    <n v="-0.34076160511675757"/>
    <s v="Not_Outliers"/>
    <n v="-0.12232939099298044"/>
    <s v="Not_Outliers"/>
    <n v="17.48"/>
    <n v="0"/>
    <x v="5"/>
    <n v="0.15620272163298934"/>
    <x v="10"/>
    <n v="6"/>
    <x v="10"/>
    <n v="850"/>
    <n v="10"/>
    <n v="8500"/>
    <m/>
    <m/>
    <m/>
    <m/>
  </r>
  <r>
    <n v="6833"/>
    <s v="CA-2015-112522"/>
    <x v="998"/>
    <x v="334"/>
    <x v="1"/>
    <s v="DP-13165"/>
    <s v="David Philippe"/>
    <x v="0"/>
    <x v="0"/>
    <s v="Chicago"/>
    <x v="10"/>
    <n v="60610"/>
    <x v="2"/>
    <s v="OFF-AR-10003183"/>
    <x v="1"/>
    <x v="6"/>
    <x v="1399"/>
    <x v="2204"/>
    <x v="1"/>
    <n v="0.2"/>
    <x v="2389"/>
    <n v="-0.35594664225908829"/>
    <s v="Not_Outliers"/>
    <n v="7.7670609007019567E-2"/>
    <s v="Not_Outliers"/>
    <n v="6.4128000000000007"/>
    <n v="1.6032000000000002"/>
    <x v="6"/>
    <n v="0.15620272163298934"/>
    <x v="28"/>
    <n v="7"/>
    <x v="28"/>
    <n v="503"/>
    <n v="1"/>
    <n v="503"/>
    <m/>
    <m/>
    <m/>
    <m/>
  </r>
  <r>
    <n v="6834"/>
    <s v="CA-2016-153101"/>
    <x v="162"/>
    <x v="1054"/>
    <x v="3"/>
    <s v="PJ-19015"/>
    <s v="Pauline Johnson"/>
    <x v="0"/>
    <x v="0"/>
    <s v="Santa Ana"/>
    <x v="1"/>
    <n v="92704"/>
    <x v="1"/>
    <s v="FUR-TA-10003008"/>
    <x v="0"/>
    <x v="3"/>
    <x v="955"/>
    <x v="4485"/>
    <x v="7"/>
    <n v="0.2"/>
    <x v="5394"/>
    <n v="-0.13448641756201984"/>
    <s v="Not_Outliers"/>
    <n v="7.7670609007019567E-2"/>
    <s v="Not_Outliers"/>
    <n v="116.83199999999999"/>
    <n v="29.207999999999998"/>
    <x v="3"/>
    <n v="0.15620272163298934"/>
    <x v="0"/>
    <n v="3"/>
    <x v="0"/>
    <n v="192"/>
    <n v="20"/>
    <n v="3840"/>
    <m/>
    <m/>
    <m/>
    <m/>
  </r>
  <r>
    <n v="6835"/>
    <s v="CA-2016-142615"/>
    <x v="73"/>
    <x v="71"/>
    <x v="1"/>
    <s v="BM-11575"/>
    <s v="Brendan Murry"/>
    <x v="1"/>
    <x v="0"/>
    <s v="Montebello"/>
    <x v="1"/>
    <n v="90640"/>
    <x v="1"/>
    <s v="TEC-AC-10004803"/>
    <x v="2"/>
    <x v="11"/>
    <x v="1765"/>
    <x v="4486"/>
    <x v="0"/>
    <n v="0"/>
    <x v="5395"/>
    <n v="-0.32407475111419631"/>
    <s v="Not_Outliers"/>
    <n v="-0.12232939099298044"/>
    <s v="Not_Outliers"/>
    <n v="27.88"/>
    <n v="0"/>
    <x v="7"/>
    <n v="0.15620272163298934"/>
    <x v="17"/>
    <n v="1"/>
    <x v="17"/>
    <n v="171"/>
    <n v="2"/>
    <n v="342"/>
    <m/>
    <m/>
    <m/>
    <m/>
  </r>
  <r>
    <n v="6836"/>
    <s v="CA-2017-142643"/>
    <x v="453"/>
    <x v="1191"/>
    <x v="1"/>
    <s v="DL-13495"/>
    <s v="Dionis Lloyd"/>
    <x v="1"/>
    <x v="0"/>
    <s v="Thousand Oaks"/>
    <x v="1"/>
    <n v="91360"/>
    <x v="1"/>
    <s v="OFF-LA-10003510"/>
    <x v="1"/>
    <x v="2"/>
    <x v="580"/>
    <x v="4487"/>
    <x v="2"/>
    <n v="0"/>
    <x v="5396"/>
    <n v="-0.12388063823923812"/>
    <s v="Not_Outliers"/>
    <n v="-0.12232939099298044"/>
    <s v="Not_Outliers"/>
    <n v="152.65"/>
    <n v="0"/>
    <x v="5"/>
    <n v="0.15620272163298934"/>
    <x v="13"/>
    <n v="1"/>
    <x v="13"/>
    <n v="790"/>
    <n v="19"/>
    <n v="15010"/>
    <m/>
    <m/>
    <m/>
    <m/>
  </r>
  <r>
    <n v="6837"/>
    <s v="CA-2017-142643"/>
    <x v="453"/>
    <x v="1191"/>
    <x v="1"/>
    <s v="DL-13495"/>
    <s v="Dionis Lloyd"/>
    <x v="1"/>
    <x v="0"/>
    <s v="Thousand Oaks"/>
    <x v="1"/>
    <n v="91360"/>
    <x v="1"/>
    <s v="FUR-FU-10000087"/>
    <x v="0"/>
    <x v="5"/>
    <x v="206"/>
    <x v="20"/>
    <x v="7"/>
    <n v="0"/>
    <x v="5397"/>
    <n v="-0.33235399790777476"/>
    <s v="Not_Outliers"/>
    <n v="-0.12232939099298044"/>
    <s v="Not_Outliers"/>
    <n v="22.72"/>
    <n v="0"/>
    <x v="3"/>
    <n v="0.15620272163298934"/>
    <x v="13"/>
    <n v="1"/>
    <x v="13"/>
    <n v="134"/>
    <n v="8"/>
    <n v="1072"/>
    <m/>
    <m/>
    <m/>
    <m/>
  </r>
  <r>
    <n v="6838"/>
    <s v="CA-2015-116260"/>
    <x v="380"/>
    <x v="1112"/>
    <x v="1"/>
    <s v="BF-10975"/>
    <s v="Barbara Fisher"/>
    <x v="1"/>
    <x v="0"/>
    <s v="Vineland"/>
    <x v="30"/>
    <n v="8360"/>
    <x v="3"/>
    <s v="OFF-AR-10003732"/>
    <x v="1"/>
    <x v="6"/>
    <x v="324"/>
    <x v="1731"/>
    <x v="4"/>
    <n v="0"/>
    <x v="4595"/>
    <n v="-0.35096625814140076"/>
    <s v="Not_Outliers"/>
    <n v="-0.12232939099298044"/>
    <s v="Not_Outliers"/>
    <n v="11.12"/>
    <n v="0"/>
    <x v="2"/>
    <n v="0.15620272163298934"/>
    <x v="42"/>
    <n v="1"/>
    <x v="42"/>
    <n v="444"/>
    <n v="8"/>
    <n v="3552"/>
    <m/>
    <m/>
    <m/>
    <m/>
  </r>
  <r>
    <n v="6839"/>
    <s v="CA-2017-107517"/>
    <x v="1119"/>
    <x v="736"/>
    <x v="1"/>
    <s v="FC-14335"/>
    <s v="Fred Chung"/>
    <x v="1"/>
    <x v="0"/>
    <s v="Torrance"/>
    <x v="1"/>
    <n v="90503"/>
    <x v="1"/>
    <s v="OFF-AP-10000275"/>
    <x v="1"/>
    <x v="9"/>
    <x v="1728"/>
    <x v="3814"/>
    <x v="2"/>
    <n v="0"/>
    <x v="4448"/>
    <n v="2.263703313540689"/>
    <s v="Not_Outliers"/>
    <n v="-0.12232939099298044"/>
    <s v="Not_Outliers"/>
    <n v="1640.7"/>
    <n v="0"/>
    <x v="6"/>
    <n v="0.15620272163298934"/>
    <x v="25"/>
    <n v="3"/>
    <x v="25"/>
    <n v="753"/>
    <n v="2"/>
    <n v="1506"/>
    <m/>
    <m/>
    <m/>
    <m/>
  </r>
  <r>
    <n v="6840"/>
    <s v="CA-2017-107517"/>
    <x v="1119"/>
    <x v="736"/>
    <x v="1"/>
    <s v="FC-14335"/>
    <s v="Fred Chung"/>
    <x v="1"/>
    <x v="0"/>
    <s v="Torrance"/>
    <x v="1"/>
    <n v="90503"/>
    <x v="1"/>
    <s v="TEC-PH-10003505"/>
    <x v="2"/>
    <x v="7"/>
    <x v="910"/>
    <x v="4488"/>
    <x v="2"/>
    <n v="0.2"/>
    <x v="5398"/>
    <n v="0.22678397159343083"/>
    <s v="Not_Outliers"/>
    <n v="7.7670609007019567E-2"/>
    <s v="Not_Outliers"/>
    <n v="296.95999999999998"/>
    <n v="74.239999999999995"/>
    <x v="4"/>
    <n v="0.15620272163298934"/>
    <x v="25"/>
    <n v="3"/>
    <x v="25"/>
    <n v="658"/>
    <n v="12"/>
    <n v="7896"/>
    <m/>
    <m/>
    <m/>
    <m/>
  </r>
  <r>
    <n v="6841"/>
    <s v="CA-2015-166338"/>
    <x v="401"/>
    <x v="157"/>
    <x v="2"/>
    <s v="MP-18175"/>
    <s v="Mike Pelletier"/>
    <x v="2"/>
    <x v="0"/>
    <s v="Troy"/>
    <x v="24"/>
    <n v="45373"/>
    <x v="3"/>
    <s v="OFF-BI-10002852"/>
    <x v="1"/>
    <x v="8"/>
    <x v="91"/>
    <x v="4489"/>
    <x v="1"/>
    <n v="0.7"/>
    <x v="5399"/>
    <n v="-0.34501033486664046"/>
    <s v="Not_Outliers"/>
    <n v="0.5776706090070195"/>
    <s v="Not_Outliers"/>
    <n v="4.4496000000000011"/>
    <n v="10.382400000000001"/>
    <x v="5"/>
    <n v="0.15620272163298934"/>
    <x v="42"/>
    <n v="6"/>
    <x v="42"/>
    <n v="364"/>
    <n v="18"/>
    <n v="6552"/>
    <m/>
    <m/>
    <m/>
    <m/>
  </r>
  <r>
    <n v="6842"/>
    <s v="CA-2016-123946"/>
    <x v="126"/>
    <x v="106"/>
    <x v="1"/>
    <s v="AJ-10795"/>
    <s v="Anthony Johnson"/>
    <x v="1"/>
    <x v="0"/>
    <s v="Springfield"/>
    <x v="17"/>
    <n v="22153"/>
    <x v="0"/>
    <s v="TEC-AC-10004877"/>
    <x v="2"/>
    <x v="11"/>
    <x v="1679"/>
    <x v="343"/>
    <x v="1"/>
    <n v="0"/>
    <x v="5400"/>
    <n v="-0.33559509839673379"/>
    <s v="Not_Outliers"/>
    <n v="-0.12232939099298044"/>
    <s v="Not_Outliers"/>
    <n v="20.7"/>
    <n v="0"/>
    <x v="4"/>
    <n v="0.15620272163298934"/>
    <x v="1"/>
    <n v="6"/>
    <x v="1"/>
    <n v="637"/>
    <n v="1"/>
    <n v="637"/>
    <m/>
    <m/>
    <m/>
    <m/>
  </r>
  <r>
    <n v="6843"/>
    <s v="CA-2016-123946"/>
    <x v="126"/>
    <x v="106"/>
    <x v="1"/>
    <s v="AJ-10795"/>
    <s v="Anthony Johnson"/>
    <x v="1"/>
    <x v="0"/>
    <s v="Springfield"/>
    <x v="17"/>
    <n v="22153"/>
    <x v="0"/>
    <s v="OFF-FA-10002975"/>
    <x v="1"/>
    <x v="13"/>
    <x v="128"/>
    <x v="1176"/>
    <x v="1"/>
    <n v="0"/>
    <x v="1856"/>
    <n v="-0.35061326699903889"/>
    <s v="Not_Outliers"/>
    <n v="-0.12232939099298044"/>
    <s v="Not_Outliers"/>
    <n v="11.34"/>
    <n v="0"/>
    <x v="5"/>
    <n v="0.15620272163298934"/>
    <x v="1"/>
    <n v="6"/>
    <x v="1"/>
    <n v="991"/>
    <n v="20"/>
    <n v="19820"/>
    <m/>
    <m/>
    <m/>
    <m/>
  </r>
  <r>
    <n v="6844"/>
    <s v="CA-2016-123946"/>
    <x v="126"/>
    <x v="106"/>
    <x v="1"/>
    <s v="AJ-10795"/>
    <s v="Anthony Johnson"/>
    <x v="1"/>
    <x v="0"/>
    <s v="Springfield"/>
    <x v="17"/>
    <n v="22153"/>
    <x v="0"/>
    <s v="OFF-ST-10000419"/>
    <x v="1"/>
    <x v="4"/>
    <x v="1024"/>
    <x v="4490"/>
    <x v="2"/>
    <n v="0"/>
    <x v="5401"/>
    <n v="-0.25986245330818664"/>
    <s v="Not_Outliers"/>
    <n v="-0.12232939099298044"/>
    <s v="Not_Outliers"/>
    <n v="67.900000000000006"/>
    <n v="0"/>
    <x v="6"/>
    <n v="0.15620272163298934"/>
    <x v="1"/>
    <n v="6"/>
    <x v="1"/>
    <n v="781"/>
    <n v="5"/>
    <n v="3905"/>
    <m/>
    <m/>
    <m/>
    <m/>
  </r>
  <r>
    <n v="6845"/>
    <s v="CA-2016-123946"/>
    <x v="126"/>
    <x v="106"/>
    <x v="1"/>
    <s v="AJ-10795"/>
    <s v="Anthony Johnson"/>
    <x v="1"/>
    <x v="0"/>
    <s v="Springfield"/>
    <x v="17"/>
    <n v="22153"/>
    <x v="0"/>
    <s v="FUR-CH-10002073"/>
    <x v="0"/>
    <x v="1"/>
    <x v="1792"/>
    <x v="4491"/>
    <x v="4"/>
    <n v="0"/>
    <x v="5402"/>
    <n v="1.3305551836551541"/>
    <s v="Not_Outliers"/>
    <n v="-0.12232939099298044"/>
    <s v="Not_Outliers"/>
    <n v="1059.1199999999999"/>
    <n v="0"/>
    <x v="3"/>
    <n v="0.15620272163298934"/>
    <x v="1"/>
    <n v="6"/>
    <x v="1"/>
    <n v="787"/>
    <n v="13"/>
    <n v="10231"/>
    <m/>
    <m/>
    <m/>
    <m/>
  </r>
  <r>
    <n v="6846"/>
    <s v="CA-2014-147543"/>
    <x v="522"/>
    <x v="984"/>
    <x v="1"/>
    <s v="BC-11125"/>
    <s v="Becky Castell"/>
    <x v="2"/>
    <x v="0"/>
    <s v="El Cajon"/>
    <x v="1"/>
    <n v="92020"/>
    <x v="1"/>
    <s v="FUR-CH-10000155"/>
    <x v="0"/>
    <x v="1"/>
    <x v="1166"/>
    <x v="1618"/>
    <x v="0"/>
    <n v="0.2"/>
    <x v="1721"/>
    <n v="0.3989152886506202"/>
    <s v="Not_Outliers"/>
    <n v="7.7670609007019567E-2"/>
    <s v="Not_Outliers"/>
    <n v="382.78400000000005"/>
    <n v="95.696000000000012"/>
    <x v="1"/>
    <n v="0.15620272163298934"/>
    <x v="44"/>
    <n v="7"/>
    <x v="44"/>
    <n v="493"/>
    <n v="17"/>
    <n v="8381"/>
    <m/>
    <m/>
    <m/>
    <m/>
  </r>
  <r>
    <n v="6847"/>
    <s v="US-2016-159093"/>
    <x v="195"/>
    <x v="201"/>
    <x v="1"/>
    <s v="RS-19420"/>
    <s v="Ricardo Sperren"/>
    <x v="1"/>
    <x v="0"/>
    <s v="Los Angeles"/>
    <x v="1"/>
    <n v="90036"/>
    <x v="1"/>
    <s v="OFF-PA-10001260"/>
    <x v="1"/>
    <x v="10"/>
    <x v="1778"/>
    <x v="4492"/>
    <x v="4"/>
    <n v="0"/>
    <x v="5403"/>
    <n v="-0.31740000951317182"/>
    <s v="Not_Outliers"/>
    <n v="-0.12232939099298044"/>
    <s v="Not_Outliers"/>
    <n v="32.04"/>
    <n v="0"/>
    <x v="2"/>
    <n v="0.15620272163298934"/>
    <x v="9"/>
    <n v="2"/>
    <x v="9"/>
    <n v="454"/>
    <n v="4"/>
    <n v="1816"/>
    <m/>
    <m/>
    <m/>
    <m/>
  </r>
  <r>
    <n v="6848"/>
    <s v="CA-2016-162110"/>
    <x v="427"/>
    <x v="18"/>
    <x v="1"/>
    <s v="NP-18670"/>
    <s v="Nora Paige"/>
    <x v="0"/>
    <x v="0"/>
    <s v="Phoenix"/>
    <x v="16"/>
    <n v="85023"/>
    <x v="1"/>
    <s v="TEC-PH-10001924"/>
    <x v="2"/>
    <x v="7"/>
    <x v="431"/>
    <x v="680"/>
    <x v="7"/>
    <n v="0.2"/>
    <x v="5404"/>
    <n v="-0.27896890114111927"/>
    <s v="Not_Outliers"/>
    <n v="7.7670609007019567E-2"/>
    <s v="Not_Outliers"/>
    <n v="44.793599999999998"/>
    <n v="11.198399999999999"/>
    <x v="4"/>
    <n v="0.15620272163298934"/>
    <x v="15"/>
    <n v="2"/>
    <x v="15"/>
    <n v="412"/>
    <n v="19"/>
    <n v="7828"/>
    <m/>
    <m/>
    <m/>
    <m/>
  </r>
  <r>
    <n v="6849"/>
    <s v="US-2016-163461"/>
    <x v="1133"/>
    <x v="490"/>
    <x v="2"/>
    <s v="BT-11440"/>
    <s v="Bobby Trafton"/>
    <x v="0"/>
    <x v="0"/>
    <s v="Frankfort"/>
    <x v="10"/>
    <n v="60423"/>
    <x v="2"/>
    <s v="OFF-PA-10003134"/>
    <x v="1"/>
    <x v="10"/>
    <x v="1672"/>
    <x v="4288"/>
    <x v="0"/>
    <n v="0.2"/>
    <x v="5105"/>
    <n v="-0.2454796687621329"/>
    <s v="Not_Outliers"/>
    <n v="7.7670609007019567E-2"/>
    <s v="Not_Outliers"/>
    <n v="61.491200000000006"/>
    <n v="15.372800000000002"/>
    <x v="5"/>
    <n v="0.15620272163298934"/>
    <x v="19"/>
    <n v="7"/>
    <x v="19"/>
    <n v="541"/>
    <n v="20"/>
    <n v="10820"/>
    <m/>
    <m/>
    <m/>
    <m/>
  </r>
  <r>
    <n v="6850"/>
    <s v="CA-2014-101462"/>
    <x v="1017"/>
    <x v="452"/>
    <x v="1"/>
    <s v="BP-11230"/>
    <s v="Benjamin Patterson"/>
    <x v="0"/>
    <x v="0"/>
    <s v="Los Angeles"/>
    <x v="1"/>
    <n v="90045"/>
    <x v="1"/>
    <s v="FUR-FU-10000409"/>
    <x v="0"/>
    <x v="5"/>
    <x v="1430"/>
    <x v="3523"/>
    <x v="4"/>
    <n v="0"/>
    <x v="5405"/>
    <n v="-0.27266640474476728"/>
    <s v="Not_Outliers"/>
    <n v="-0.12232939099298044"/>
    <s v="Not_Outliers"/>
    <n v="59.92"/>
    <n v="0"/>
    <x v="3"/>
    <n v="0.15620272163298934"/>
    <x v="41"/>
    <n v="1"/>
    <x v="41"/>
    <n v="189"/>
    <n v="16"/>
    <n v="3024"/>
    <m/>
    <m/>
    <m/>
    <m/>
  </r>
  <r>
    <n v="6851"/>
    <s v="US-2016-100461"/>
    <x v="1134"/>
    <x v="712"/>
    <x v="1"/>
    <s v="JO-15145"/>
    <s v="Jack O'Briant"/>
    <x v="1"/>
    <x v="0"/>
    <s v="Franklin"/>
    <x v="6"/>
    <n v="53132"/>
    <x v="2"/>
    <s v="FUR-BO-10002545"/>
    <x v="0"/>
    <x v="0"/>
    <x v="37"/>
    <x v="4493"/>
    <x v="5"/>
    <n v="0"/>
    <x v="5406"/>
    <n v="2.1436542350338015"/>
    <s v="Not_Outliers"/>
    <n v="-0.12232939099298044"/>
    <s v="Not_Outliers"/>
    <n v="1565.88"/>
    <n v="0"/>
    <x v="1"/>
    <n v="0.15620272163298934"/>
    <x v="0"/>
    <n v="2"/>
    <x v="0"/>
    <n v="896"/>
    <n v="12"/>
    <n v="10752"/>
    <m/>
    <m/>
    <m/>
    <m/>
  </r>
  <r>
    <n v="6852"/>
    <s v="US-2016-100461"/>
    <x v="1134"/>
    <x v="712"/>
    <x v="1"/>
    <s v="JO-15145"/>
    <s v="Jack O'Briant"/>
    <x v="1"/>
    <x v="0"/>
    <s v="Franklin"/>
    <x v="6"/>
    <n v="53132"/>
    <x v="2"/>
    <s v="OFF-BI-10001460"/>
    <x v="1"/>
    <x v="8"/>
    <x v="58"/>
    <x v="4494"/>
    <x v="3"/>
    <n v="0"/>
    <x v="5407"/>
    <n v="-0.1986505802122529"/>
    <s v="Not_Outliers"/>
    <n v="-0.12232939099298044"/>
    <s v="Not_Outliers"/>
    <n v="106.05"/>
    <n v="0"/>
    <x v="2"/>
    <n v="0.15620272163298934"/>
    <x v="0"/>
    <n v="2"/>
    <x v="0"/>
    <n v="507"/>
    <n v="5"/>
    <n v="2535"/>
    <m/>
    <m/>
    <m/>
    <m/>
  </r>
  <r>
    <n v="6853"/>
    <s v="US-2017-162670"/>
    <x v="331"/>
    <x v="675"/>
    <x v="0"/>
    <s v="MF-18250"/>
    <s v="Monica Federle"/>
    <x v="1"/>
    <x v="0"/>
    <s v="Little Rock"/>
    <x v="36"/>
    <n v="72209"/>
    <x v="0"/>
    <s v="OFF-ST-10001328"/>
    <x v="1"/>
    <x v="4"/>
    <x v="178"/>
    <x v="4495"/>
    <x v="4"/>
    <n v="0"/>
    <x v="5408"/>
    <n v="-0.2692648537365529"/>
    <s v="Not_Outliers"/>
    <n v="-0.12232939099298044"/>
    <s v="Not_Outliers"/>
    <n v="62.04"/>
    <n v="0"/>
    <x v="6"/>
    <n v="0.15620272163298934"/>
    <x v="29"/>
    <n v="7"/>
    <x v="29"/>
    <n v="330"/>
    <n v="3"/>
    <n v="990"/>
    <m/>
    <m/>
    <m/>
    <m/>
  </r>
  <r>
    <n v="6854"/>
    <s v="US-2017-162670"/>
    <x v="331"/>
    <x v="675"/>
    <x v="0"/>
    <s v="MF-18250"/>
    <s v="Monica Federle"/>
    <x v="1"/>
    <x v="0"/>
    <s v="Little Rock"/>
    <x v="36"/>
    <n v="72209"/>
    <x v="0"/>
    <s v="TEC-PH-10003601"/>
    <x v="2"/>
    <x v="7"/>
    <x v="1392"/>
    <x v="4496"/>
    <x v="1"/>
    <n v="0"/>
    <x v="5409"/>
    <n v="0.42537357927583513"/>
    <s v="Not_Outliers"/>
    <n v="-0.12232939099298044"/>
    <s v="Not_Outliers"/>
    <n v="494.97"/>
    <n v="0"/>
    <x v="4"/>
    <n v="0.15620272163298934"/>
    <x v="29"/>
    <n v="7"/>
    <x v="29"/>
    <n v="861"/>
    <n v="8"/>
    <n v="6888"/>
    <m/>
    <m/>
    <m/>
    <m/>
  </r>
  <r>
    <n v="6855"/>
    <s v="US-2017-162670"/>
    <x v="331"/>
    <x v="675"/>
    <x v="0"/>
    <s v="MF-18250"/>
    <s v="Monica Federle"/>
    <x v="1"/>
    <x v="0"/>
    <s v="Little Rock"/>
    <x v="36"/>
    <n v="72209"/>
    <x v="0"/>
    <s v="OFF-ST-10001522"/>
    <x v="1"/>
    <x v="4"/>
    <x v="197"/>
    <x v="4497"/>
    <x v="4"/>
    <n v="0"/>
    <x v="5410"/>
    <n v="0.22158537476955598"/>
    <s v="Not_Outliers"/>
    <n v="-0.12232939099298044"/>
    <s v="Not_Outliers"/>
    <n v="367.96"/>
    <n v="0"/>
    <x v="5"/>
    <n v="0.15620272163298934"/>
    <x v="29"/>
    <n v="7"/>
    <x v="29"/>
    <n v="985"/>
    <n v="4"/>
    <n v="3940"/>
    <m/>
    <m/>
    <m/>
    <m/>
  </r>
  <r>
    <n v="6856"/>
    <s v="US-2017-162670"/>
    <x v="331"/>
    <x v="675"/>
    <x v="0"/>
    <s v="MF-18250"/>
    <s v="Monica Federle"/>
    <x v="1"/>
    <x v="0"/>
    <s v="Little Rock"/>
    <x v="36"/>
    <n v="72209"/>
    <x v="0"/>
    <s v="OFF-PA-10001994"/>
    <x v="1"/>
    <x v="10"/>
    <x v="1122"/>
    <x v="4498"/>
    <x v="0"/>
    <n v="0"/>
    <x v="5411"/>
    <n v="-0.29666980242537455"/>
    <s v="Not_Outliers"/>
    <n v="-0.12232939099298044"/>
    <s v="Not_Outliers"/>
    <n v="44.96"/>
    <n v="0"/>
    <x v="6"/>
    <n v="0.15620272163298934"/>
    <x v="29"/>
    <n v="7"/>
    <x v="29"/>
    <n v="883"/>
    <n v="6"/>
    <n v="5298"/>
    <m/>
    <m/>
    <m/>
    <m/>
  </r>
  <r>
    <n v="6857"/>
    <s v="US-2017-162670"/>
    <x v="331"/>
    <x v="675"/>
    <x v="0"/>
    <s v="MF-18250"/>
    <s v="Monica Federle"/>
    <x v="1"/>
    <x v="0"/>
    <s v="Little Rock"/>
    <x v="36"/>
    <n v="72209"/>
    <x v="0"/>
    <s v="OFF-EN-10001453"/>
    <x v="1"/>
    <x v="12"/>
    <x v="1685"/>
    <x v="1091"/>
    <x v="1"/>
    <n v="0"/>
    <x v="3968"/>
    <n v="-7.528017595677855E-2"/>
    <s v="Not_Outliers"/>
    <n v="-0.12232939099298044"/>
    <s v="Not_Outliers"/>
    <n v="182.94"/>
    <n v="0"/>
    <x v="6"/>
    <n v="0.15620272163298934"/>
    <x v="29"/>
    <n v="7"/>
    <x v="29"/>
    <n v="930"/>
    <n v="18"/>
    <n v="16740"/>
    <m/>
    <m/>
    <m/>
    <m/>
  </r>
  <r>
    <n v="6858"/>
    <s v="CA-2017-128965"/>
    <x v="827"/>
    <x v="901"/>
    <x v="1"/>
    <s v="PS-18760"/>
    <s v="Pamela Stobb"/>
    <x v="0"/>
    <x v="0"/>
    <s v="Los Angeles"/>
    <x v="1"/>
    <n v="90008"/>
    <x v="1"/>
    <s v="OFF-PA-10004911"/>
    <x v="1"/>
    <x v="10"/>
    <x v="938"/>
    <x v="4499"/>
    <x v="1"/>
    <n v="0"/>
    <x v="5412"/>
    <n v="-0.32365757976413223"/>
    <s v="Not_Outliers"/>
    <n v="-0.12232939099298044"/>
    <s v="Not_Outliers"/>
    <n v="28.14"/>
    <n v="0"/>
    <x v="6"/>
    <n v="0.15620272163298934"/>
    <x v="4"/>
    <n v="2"/>
    <x v="4"/>
    <n v="498"/>
    <n v="6"/>
    <n v="2988"/>
    <m/>
    <m/>
    <m/>
    <m/>
  </r>
  <r>
    <n v="6859"/>
    <s v="CA-2017-128965"/>
    <x v="827"/>
    <x v="901"/>
    <x v="1"/>
    <s v="PS-18760"/>
    <s v="Pamela Stobb"/>
    <x v="0"/>
    <x v="0"/>
    <s v="Los Angeles"/>
    <x v="1"/>
    <n v="90008"/>
    <x v="1"/>
    <s v="OFF-LA-10001404"/>
    <x v="1"/>
    <x v="2"/>
    <x v="925"/>
    <x v="1552"/>
    <x v="0"/>
    <n v="0"/>
    <x v="1646"/>
    <n v="-0.35696710756155259"/>
    <s v="Not_Outliers"/>
    <n v="-0.12232939099298044"/>
    <s v="Not_Outliers"/>
    <n v="7.38"/>
    <n v="0"/>
    <x v="6"/>
    <n v="0.15620272163298934"/>
    <x v="4"/>
    <n v="2"/>
    <x v="4"/>
    <n v="611"/>
    <n v="20"/>
    <n v="12220"/>
    <m/>
    <m/>
    <m/>
    <m/>
  </r>
  <r>
    <n v="6860"/>
    <s v="CA-2017-128965"/>
    <x v="827"/>
    <x v="901"/>
    <x v="1"/>
    <s v="PS-18760"/>
    <s v="Pamela Stobb"/>
    <x v="0"/>
    <x v="0"/>
    <s v="Los Angeles"/>
    <x v="1"/>
    <n v="90008"/>
    <x v="1"/>
    <s v="OFF-FA-10001561"/>
    <x v="1"/>
    <x v="13"/>
    <x v="839"/>
    <x v="2868"/>
    <x v="2"/>
    <n v="0"/>
    <x v="4556"/>
    <n v="-0.35131924928376262"/>
    <s v="Not_Outliers"/>
    <n v="-0.12232939099298044"/>
    <s v="Not_Outliers"/>
    <n v="10.9"/>
    <n v="0"/>
    <x v="6"/>
    <n v="0.15620272163298934"/>
    <x v="4"/>
    <n v="2"/>
    <x v="4"/>
    <n v="965"/>
    <n v="12"/>
    <n v="11580"/>
    <m/>
    <m/>
    <m/>
    <m/>
  </r>
  <r>
    <n v="6861"/>
    <s v="CA-2017-128965"/>
    <x v="827"/>
    <x v="901"/>
    <x v="1"/>
    <s v="PS-18760"/>
    <s v="Pamela Stobb"/>
    <x v="0"/>
    <x v="0"/>
    <s v="Los Angeles"/>
    <x v="1"/>
    <n v="90008"/>
    <x v="1"/>
    <s v="TEC-AC-10001383"/>
    <x v="2"/>
    <x v="11"/>
    <x v="606"/>
    <x v="4500"/>
    <x v="10"/>
    <n v="0"/>
    <x v="5413"/>
    <n v="7.2254076498558487E-2"/>
    <s v="Not_Outliers"/>
    <n v="-0.12232939099298044"/>
    <s v="Not_Outliers"/>
    <n v="274.89"/>
    <n v="0"/>
    <x v="4"/>
    <n v="0.15620272163298934"/>
    <x v="4"/>
    <n v="2"/>
    <x v="4"/>
    <n v="439"/>
    <n v="8"/>
    <n v="3512"/>
    <m/>
    <m/>
    <m/>
    <m/>
  </r>
  <r>
    <n v="6862"/>
    <s v="CA-2017-128965"/>
    <x v="827"/>
    <x v="901"/>
    <x v="1"/>
    <s v="PS-18760"/>
    <s v="Pamela Stobb"/>
    <x v="0"/>
    <x v="0"/>
    <s v="Los Angeles"/>
    <x v="1"/>
    <n v="90008"/>
    <x v="1"/>
    <s v="OFF-LA-10003190"/>
    <x v="1"/>
    <x v="2"/>
    <x v="1172"/>
    <x v="4023"/>
    <x v="8"/>
    <n v="0"/>
    <x v="5414"/>
    <n v="-0.33184055624615749"/>
    <s v="Not_Outliers"/>
    <n v="-0.12232939099298044"/>
    <s v="Not_Outliers"/>
    <n v="23.04"/>
    <n v="0"/>
    <x v="5"/>
    <n v="0.15620272163298934"/>
    <x v="4"/>
    <n v="2"/>
    <x v="4"/>
    <n v="993"/>
    <n v="10"/>
    <n v="9930"/>
    <m/>
    <m/>
    <m/>
    <m/>
  </r>
  <r>
    <n v="6863"/>
    <s v="CA-2017-128965"/>
    <x v="827"/>
    <x v="901"/>
    <x v="1"/>
    <s v="PS-18760"/>
    <s v="Pamela Stobb"/>
    <x v="0"/>
    <x v="0"/>
    <s v="Los Angeles"/>
    <x v="1"/>
    <n v="90008"/>
    <x v="1"/>
    <s v="FUR-CH-10003774"/>
    <x v="0"/>
    <x v="1"/>
    <x v="1194"/>
    <x v="286"/>
    <x v="1"/>
    <n v="0.2"/>
    <x v="4491"/>
    <n v="-1.8461438078057536E-2"/>
    <s v="Not_Outliers"/>
    <n v="7.7670609007019567E-2"/>
    <s v="Not_Outliers"/>
    <n v="174.6816"/>
    <n v="43.670400000000001"/>
    <x v="3"/>
    <n v="0.15620272163298934"/>
    <x v="4"/>
    <n v="2"/>
    <x v="4"/>
    <n v="659"/>
    <n v="9"/>
    <n v="5931"/>
    <m/>
    <m/>
    <m/>
    <m/>
  </r>
  <r>
    <n v="6864"/>
    <s v="CA-2017-138618"/>
    <x v="96"/>
    <x v="274"/>
    <x v="1"/>
    <s v="MY-17380"/>
    <s v="Maribeth Yedwab"/>
    <x v="1"/>
    <x v="0"/>
    <s v="San Antonio"/>
    <x v="5"/>
    <n v="78207"/>
    <x v="2"/>
    <s v="OFF-PA-10000520"/>
    <x v="1"/>
    <x v="10"/>
    <x v="1428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39"/>
    <n v="5"/>
    <x v="39"/>
    <n v="149"/>
    <n v="20"/>
    <n v="2980"/>
    <m/>
    <m/>
    <m/>
    <m/>
  </r>
  <r>
    <n v="6865"/>
    <s v="US-2016-126452"/>
    <x v="1036"/>
    <x v="267"/>
    <x v="1"/>
    <s v="SC-20230"/>
    <s v="Scot Coram"/>
    <x v="1"/>
    <x v="0"/>
    <s v="Los Angeles"/>
    <x v="1"/>
    <n v="90004"/>
    <x v="1"/>
    <s v="OFF-BI-10004465"/>
    <x v="1"/>
    <x v="8"/>
    <x v="739"/>
    <x v="2485"/>
    <x v="0"/>
    <n v="0.2"/>
    <x v="234"/>
    <n v="-0.34847606608255699"/>
    <s v="Not_Outliers"/>
    <n v="7.7670609007019567E-2"/>
    <s v="Not_Outliers"/>
    <n v="10.137600000000001"/>
    <n v="2.5344000000000002"/>
    <x v="6"/>
    <n v="0.15620272163298934"/>
    <x v="0"/>
    <n v="1"/>
    <x v="0"/>
    <n v="170"/>
    <n v="3"/>
    <n v="510"/>
    <m/>
    <m/>
    <m/>
    <m/>
  </r>
  <r>
    <n v="6866"/>
    <s v="US-2016-126452"/>
    <x v="1036"/>
    <x v="267"/>
    <x v="1"/>
    <s v="SC-20230"/>
    <s v="Scot Coram"/>
    <x v="1"/>
    <x v="0"/>
    <s v="Los Angeles"/>
    <x v="1"/>
    <n v="90004"/>
    <x v="1"/>
    <s v="TEC-PH-10003555"/>
    <x v="2"/>
    <x v="7"/>
    <x v="462"/>
    <x v="1361"/>
    <x v="2"/>
    <n v="0.2"/>
    <x v="5415"/>
    <n v="-0.22125805837533824"/>
    <s v="Not_Outliers"/>
    <n v="7.7670609007019567E-2"/>
    <s v="Not_Outliers"/>
    <n v="73.567999999999998"/>
    <n v="18.391999999999999"/>
    <x v="4"/>
    <n v="0.15620272163298934"/>
    <x v="0"/>
    <n v="1"/>
    <x v="0"/>
    <n v="402"/>
    <n v="15"/>
    <n v="6030"/>
    <m/>
    <m/>
    <m/>
    <m/>
  </r>
  <r>
    <n v="6867"/>
    <s v="US-2016-126452"/>
    <x v="1036"/>
    <x v="267"/>
    <x v="1"/>
    <s v="SC-20230"/>
    <s v="Scot Coram"/>
    <x v="1"/>
    <x v="0"/>
    <s v="Los Angeles"/>
    <x v="1"/>
    <n v="90004"/>
    <x v="1"/>
    <s v="TEC-AC-10000844"/>
    <x v="2"/>
    <x v="11"/>
    <x v="106"/>
    <x v="2325"/>
    <x v="1"/>
    <n v="0"/>
    <x v="2538"/>
    <n v="4.0292333062883531E-2"/>
    <s v="Not_Outliers"/>
    <n v="-0.12232939099298044"/>
    <s v="Not_Outliers"/>
    <n v="254.97"/>
    <n v="0"/>
    <x v="9"/>
    <n v="0.15620272163298934"/>
    <x v="0"/>
    <n v="1"/>
    <x v="0"/>
    <n v="192"/>
    <n v="7"/>
    <n v="1344"/>
    <m/>
    <m/>
    <m/>
    <m/>
  </r>
  <r>
    <n v="6868"/>
    <s v="US-2016-126452"/>
    <x v="1036"/>
    <x v="267"/>
    <x v="1"/>
    <s v="SC-20230"/>
    <s v="Scot Coram"/>
    <x v="1"/>
    <x v="0"/>
    <s v="Los Angeles"/>
    <x v="1"/>
    <n v="90004"/>
    <x v="1"/>
    <s v="TEC-PH-10003187"/>
    <x v="2"/>
    <x v="7"/>
    <x v="1419"/>
    <x v="236"/>
    <x v="0"/>
    <n v="0.2"/>
    <x v="5416"/>
    <n v="-0.31748986180395483"/>
    <s v="Not_Outliers"/>
    <n v="7.7670609007019567E-2"/>
    <s v="Not_Outliers"/>
    <n v="25.587200000000003"/>
    <n v="6.3968000000000007"/>
    <x v="9"/>
    <n v="0.15620272163298934"/>
    <x v="0"/>
    <n v="1"/>
    <x v="0"/>
    <n v="510"/>
    <n v="4"/>
    <n v="2040"/>
    <m/>
    <m/>
    <m/>
    <m/>
  </r>
  <r>
    <n v="6869"/>
    <s v="US-2016-126452"/>
    <x v="1036"/>
    <x v="267"/>
    <x v="1"/>
    <s v="SC-20230"/>
    <s v="Scot Coram"/>
    <x v="1"/>
    <x v="0"/>
    <s v="Los Angeles"/>
    <x v="1"/>
    <n v="90004"/>
    <x v="1"/>
    <s v="FUR-TA-10003569"/>
    <x v="0"/>
    <x v="3"/>
    <x v="1367"/>
    <x v="4501"/>
    <x v="6"/>
    <n v="0.2"/>
    <x v="5417"/>
    <n v="4.2634879873114784"/>
    <s v="Outliers"/>
    <n v="7.7670609007019567E-2"/>
    <s v="Not_Outliers"/>
    <n v="2309.6448"/>
    <n v="577.41120000000001"/>
    <x v="8"/>
    <n v="0.15620272163298934"/>
    <x v="0"/>
    <n v="1"/>
    <x v="0"/>
    <n v="355"/>
    <n v="3"/>
    <n v="1065"/>
    <m/>
    <m/>
    <m/>
    <m/>
  </r>
  <r>
    <n v="6870"/>
    <s v="US-2016-126452"/>
    <x v="1036"/>
    <x v="267"/>
    <x v="1"/>
    <s v="SC-20230"/>
    <s v="Scot Coram"/>
    <x v="1"/>
    <x v="0"/>
    <s v="Los Angeles"/>
    <x v="1"/>
    <n v="90004"/>
    <x v="1"/>
    <s v="OFF-PA-10003848"/>
    <x v="1"/>
    <x v="10"/>
    <x v="1451"/>
    <x v="91"/>
    <x v="0"/>
    <n v="0"/>
    <x v="91"/>
    <n v="-0.34801396858710143"/>
    <s v="Not_Outliers"/>
    <n v="-0.12232939099298044"/>
    <s v="Not_Outliers"/>
    <n v="12.96"/>
    <n v="0"/>
    <x v="2"/>
    <n v="0.15620272163298934"/>
    <x v="0"/>
    <n v="1"/>
    <x v="0"/>
    <n v="615"/>
    <n v="6"/>
    <n v="3690"/>
    <m/>
    <m/>
    <m/>
    <m/>
  </r>
  <r>
    <n v="6871"/>
    <s v="US-2016-126452"/>
    <x v="1036"/>
    <x v="267"/>
    <x v="1"/>
    <s v="SC-20230"/>
    <s v="Scot Coram"/>
    <x v="1"/>
    <x v="0"/>
    <s v="Los Angeles"/>
    <x v="1"/>
    <n v="90004"/>
    <x v="1"/>
    <s v="OFF-PA-10002606"/>
    <x v="1"/>
    <x v="10"/>
    <x v="1601"/>
    <x v="3878"/>
    <x v="6"/>
    <n v="0"/>
    <x v="5418"/>
    <n v="-0.29256226913243644"/>
    <s v="Not_Outliers"/>
    <n v="-0.12232939099298044"/>
    <s v="Not_Outliers"/>
    <n v="47.52"/>
    <n v="0"/>
    <x v="6"/>
    <n v="0.15620272163298934"/>
    <x v="0"/>
    <n v="1"/>
    <x v="0"/>
    <n v="245"/>
    <n v="5"/>
    <n v="1225"/>
    <m/>
    <m/>
    <m/>
    <m/>
  </r>
  <r>
    <n v="6872"/>
    <s v="CA-2016-145009"/>
    <x v="5"/>
    <x v="542"/>
    <x v="0"/>
    <s v="RF-19345"/>
    <s v="Randy Ferguson"/>
    <x v="1"/>
    <x v="0"/>
    <s v="Chicago"/>
    <x v="10"/>
    <n v="60610"/>
    <x v="2"/>
    <s v="OFF-LA-10004853"/>
    <x v="1"/>
    <x v="2"/>
    <x v="690"/>
    <x v="1627"/>
    <x v="1"/>
    <n v="0.2"/>
    <x v="1732"/>
    <n v="-0.34963130982119583"/>
    <s v="Not_Outliers"/>
    <n v="7.7670609007019567E-2"/>
    <s v="Not_Outliers"/>
    <n v="9.5616000000000003"/>
    <n v="2.3904000000000001"/>
    <x v="6"/>
    <n v="0.15620272163298934"/>
    <x v="5"/>
    <n v="5"/>
    <x v="5"/>
    <n v="538"/>
    <n v="20"/>
    <n v="10760"/>
    <m/>
    <m/>
    <m/>
    <m/>
  </r>
  <r>
    <n v="6873"/>
    <s v="CA-2015-162544"/>
    <x v="1135"/>
    <x v="79"/>
    <x v="2"/>
    <s v="SG-20080"/>
    <s v="Sandra Glassco"/>
    <x v="0"/>
    <x v="0"/>
    <s v="Seattle"/>
    <x v="4"/>
    <n v="98105"/>
    <x v="1"/>
    <s v="OFF-PA-10004948"/>
    <x v="1"/>
    <x v="10"/>
    <x v="1656"/>
    <x v="1377"/>
    <x v="7"/>
    <n v="0"/>
    <x v="5419"/>
    <n v="-0.36081792002368213"/>
    <s v="Not_Outliers"/>
    <n v="-0.12232939099298044"/>
    <s v="Not_Outliers"/>
    <n v="4.9800000000000004"/>
    <n v="0"/>
    <x v="6"/>
    <n v="0.15620272163298934"/>
    <x v="14"/>
    <n v="4"/>
    <x v="14"/>
    <n v="145"/>
    <n v="14"/>
    <n v="2030"/>
    <m/>
    <m/>
    <m/>
    <m/>
  </r>
  <r>
    <n v="6874"/>
    <s v="CA-2014-124394"/>
    <x v="1136"/>
    <x v="657"/>
    <x v="0"/>
    <s v="TB-21520"/>
    <s v="Tracy Blumstein"/>
    <x v="0"/>
    <x v="0"/>
    <s v="Beaumont"/>
    <x v="5"/>
    <n v="77705"/>
    <x v="2"/>
    <s v="OFF-BI-10003676"/>
    <x v="1"/>
    <x v="8"/>
    <x v="824"/>
    <x v="991"/>
    <x v="2"/>
    <n v="0.8"/>
    <x v="1034"/>
    <n v="-0.3515117899068691"/>
    <s v="Not_Outliers"/>
    <n v="0.67767060900701959"/>
    <s v="Not_Outliers"/>
    <n v="2.1559999999999993"/>
    <n v="8.6240000000000006"/>
    <x v="6"/>
    <n v="0.15620272163298934"/>
    <x v="18"/>
    <n v="6"/>
    <x v="18"/>
    <n v="389"/>
    <n v="19"/>
    <n v="7391"/>
    <m/>
    <m/>
    <m/>
    <m/>
  </r>
  <r>
    <n v="6875"/>
    <s v="CA-2014-124394"/>
    <x v="1136"/>
    <x v="657"/>
    <x v="0"/>
    <s v="TB-21520"/>
    <s v="Tracy Blumstein"/>
    <x v="0"/>
    <x v="0"/>
    <s v="Beaumont"/>
    <x v="5"/>
    <n v="77705"/>
    <x v="2"/>
    <s v="TEC-AC-10001314"/>
    <x v="2"/>
    <x v="11"/>
    <x v="952"/>
    <x v="2435"/>
    <x v="1"/>
    <n v="0.2"/>
    <x v="2761"/>
    <n v="-0.17630624090074637"/>
    <s v="Not_Outliers"/>
    <n v="7.7670609007019567E-2"/>
    <s v="Not_Outliers"/>
    <n v="95.980800000000002"/>
    <n v="23.995200000000001"/>
    <x v="4"/>
    <n v="0.15620272163298934"/>
    <x v="18"/>
    <n v="6"/>
    <x v="18"/>
    <n v="948"/>
    <n v="12"/>
    <n v="11376"/>
    <m/>
    <m/>
    <m/>
    <m/>
  </r>
  <r>
    <n v="6876"/>
    <s v="US-2016-121013"/>
    <x v="64"/>
    <x v="165"/>
    <x v="1"/>
    <s v="MM-17920"/>
    <s v="Michael Moore"/>
    <x v="0"/>
    <x v="0"/>
    <s v="Chesapeake"/>
    <x v="17"/>
    <n v="23320"/>
    <x v="0"/>
    <s v="OFF-LA-10004545"/>
    <x v="1"/>
    <x v="2"/>
    <x v="1337"/>
    <x v="2910"/>
    <x v="0"/>
    <n v="0"/>
    <x v="3266"/>
    <n v="-0.32859945575719846"/>
    <s v="Not_Outliers"/>
    <n v="-0.12232939099298044"/>
    <s v="Not_Outliers"/>
    <n v="25.06"/>
    <n v="0"/>
    <x v="5"/>
    <n v="0.15620272163298934"/>
    <x v="5"/>
    <n v="2"/>
    <x v="5"/>
    <n v="812"/>
    <n v="8"/>
    <n v="6496"/>
    <m/>
    <m/>
    <m/>
    <m/>
  </r>
  <r>
    <n v="6877"/>
    <s v="US-2016-121013"/>
    <x v="64"/>
    <x v="165"/>
    <x v="1"/>
    <s v="MM-17920"/>
    <s v="Michael Moore"/>
    <x v="0"/>
    <x v="0"/>
    <s v="Chesapeake"/>
    <x v="17"/>
    <n v="23320"/>
    <x v="0"/>
    <s v="FUR-TA-10003238"/>
    <x v="0"/>
    <x v="3"/>
    <x v="1242"/>
    <x v="675"/>
    <x v="1"/>
    <n v="0"/>
    <x v="5420"/>
    <n v="2.2833424570975493"/>
    <s v="Not_Outliers"/>
    <n v="-0.12232939099298044"/>
    <s v="Not_Outliers"/>
    <n v="1652.94"/>
    <n v="0"/>
    <x v="3"/>
    <n v="0.15620272163298934"/>
    <x v="5"/>
    <n v="2"/>
    <x v="5"/>
    <n v="313"/>
    <n v="20"/>
    <n v="6260"/>
    <m/>
    <m/>
    <m/>
    <m/>
  </r>
  <r>
    <n v="6878"/>
    <s v="US-2015-123918"/>
    <x v="52"/>
    <x v="526"/>
    <x v="3"/>
    <s v="CG-12520"/>
    <s v="Claire Gute"/>
    <x v="0"/>
    <x v="0"/>
    <s v="Dallas"/>
    <x v="5"/>
    <n v="75217"/>
    <x v="2"/>
    <s v="FUR-FU-10004952"/>
    <x v="0"/>
    <x v="5"/>
    <x v="853"/>
    <x v="4502"/>
    <x v="5"/>
    <n v="0.6"/>
    <x v="5421"/>
    <n v="-0.15801488170563116"/>
    <s v="Not_Outliers"/>
    <n v="0.47767060900701952"/>
    <s v="Not_Outliers"/>
    <n v="52.550400000000003"/>
    <n v="78.825599999999994"/>
    <x v="1"/>
    <n v="0.15620272163298934"/>
    <x v="28"/>
    <n v="5"/>
    <x v="28"/>
    <n v="628"/>
    <n v="1"/>
    <n v="628"/>
    <m/>
    <m/>
    <m/>
    <m/>
  </r>
  <r>
    <n v="6879"/>
    <s v="US-2015-123918"/>
    <x v="52"/>
    <x v="526"/>
    <x v="3"/>
    <s v="CG-12520"/>
    <s v="Claire Gute"/>
    <x v="0"/>
    <x v="0"/>
    <s v="Dallas"/>
    <x v="5"/>
    <n v="75217"/>
    <x v="2"/>
    <s v="OFF-PA-10003001"/>
    <x v="1"/>
    <x v="10"/>
    <x v="1073"/>
    <x v="752"/>
    <x v="7"/>
    <n v="0.2"/>
    <x v="779"/>
    <n v="-0.36023388013359248"/>
    <s v="Not_Outliers"/>
    <n v="7.7670609007019567E-2"/>
    <s v="Not_Outliers"/>
    <n v="4.2752000000000008"/>
    <n v="1.0688000000000002"/>
    <x v="2"/>
    <n v="0.15620272163298934"/>
    <x v="28"/>
    <n v="5"/>
    <x v="28"/>
    <n v="442"/>
    <n v="6"/>
    <n v="2652"/>
    <m/>
    <m/>
    <m/>
    <m/>
  </r>
  <r>
    <n v="6880"/>
    <s v="CA-2015-137113"/>
    <x v="494"/>
    <x v="1197"/>
    <x v="0"/>
    <s v="TW-21025"/>
    <s v="Tamara Willingham"/>
    <x v="2"/>
    <x v="0"/>
    <s v="Seattle"/>
    <x v="4"/>
    <n v="98105"/>
    <x v="1"/>
    <s v="FUR-CH-10001215"/>
    <x v="0"/>
    <x v="1"/>
    <x v="445"/>
    <x v="4052"/>
    <x v="2"/>
    <n v="0.2"/>
    <x v="5422"/>
    <n v="2.84649168958014"/>
    <s v="Not_Outliers"/>
    <n v="7.7670609007019567E-2"/>
    <s v="Not_Outliers"/>
    <n v="1603.1360000000002"/>
    <n v="400.78400000000005"/>
    <x v="3"/>
    <n v="0.15620272163298934"/>
    <x v="26"/>
    <n v="2"/>
    <x v="26"/>
    <n v="964"/>
    <n v="18"/>
    <n v="17352"/>
    <m/>
    <m/>
    <m/>
    <m/>
  </r>
  <r>
    <n v="6881"/>
    <s v="CA-2015-137113"/>
    <x v="494"/>
    <x v="1197"/>
    <x v="0"/>
    <s v="TW-21025"/>
    <s v="Tamara Willingham"/>
    <x v="2"/>
    <x v="0"/>
    <s v="Seattle"/>
    <x v="4"/>
    <n v="98105"/>
    <x v="1"/>
    <s v="OFF-PA-10004255"/>
    <x v="1"/>
    <x v="10"/>
    <x v="1315"/>
    <x v="56"/>
    <x v="2"/>
    <n v="0"/>
    <x v="56"/>
    <n v="-0.3168223876438524"/>
    <s v="Not_Outliers"/>
    <n v="-0.12232939099298044"/>
    <s v="Not_Outliers"/>
    <n v="32.4"/>
    <n v="0"/>
    <x v="2"/>
    <n v="0.15620272163298934"/>
    <x v="26"/>
    <n v="2"/>
    <x v="26"/>
    <n v="731"/>
    <n v="11"/>
    <n v="8041"/>
    <m/>
    <m/>
    <m/>
    <m/>
  </r>
  <r>
    <n v="6882"/>
    <s v="CA-2015-137113"/>
    <x v="494"/>
    <x v="1197"/>
    <x v="0"/>
    <s v="TW-21025"/>
    <s v="Tamara Willingham"/>
    <x v="2"/>
    <x v="0"/>
    <s v="Seattle"/>
    <x v="4"/>
    <n v="98105"/>
    <x v="1"/>
    <s v="FUR-TA-10001705"/>
    <x v="0"/>
    <x v="3"/>
    <x v="215"/>
    <x v="4503"/>
    <x v="6"/>
    <n v="0"/>
    <x v="5423"/>
    <n v="2.701251879550155"/>
    <s v="Not_Outliers"/>
    <n v="-0.12232939099298044"/>
    <s v="Not_Outliers"/>
    <n v="1913.4"/>
    <n v="0"/>
    <x v="3"/>
    <n v="0.15620272163298934"/>
    <x v="26"/>
    <n v="2"/>
    <x v="26"/>
    <n v="595"/>
    <n v="16"/>
    <n v="9520"/>
    <m/>
    <m/>
    <m/>
    <m/>
  </r>
  <r>
    <n v="6883"/>
    <s v="CA-2015-137113"/>
    <x v="494"/>
    <x v="1197"/>
    <x v="0"/>
    <s v="TW-21025"/>
    <s v="Tamara Willingham"/>
    <x v="2"/>
    <x v="0"/>
    <s v="Seattle"/>
    <x v="4"/>
    <n v="98105"/>
    <x v="1"/>
    <s v="OFF-ST-10002554"/>
    <x v="1"/>
    <x v="4"/>
    <x v="1153"/>
    <x v="64"/>
    <x v="1"/>
    <n v="0"/>
    <x v="5424"/>
    <n v="-0.13337930897915762"/>
    <s v="Not_Outliers"/>
    <n v="-0.12232939099298044"/>
    <s v="Not_Outliers"/>
    <n v="146.72999999999999"/>
    <n v="0"/>
    <x v="2"/>
    <n v="0.15620272163298934"/>
    <x v="26"/>
    <n v="2"/>
    <x v="26"/>
    <n v="125"/>
    <n v="16"/>
    <n v="2000"/>
    <m/>
    <m/>
    <m/>
    <m/>
  </r>
  <r>
    <n v="6884"/>
    <s v="CA-2015-137113"/>
    <x v="494"/>
    <x v="1197"/>
    <x v="0"/>
    <s v="TW-21025"/>
    <s v="Tamara Willingham"/>
    <x v="2"/>
    <x v="0"/>
    <s v="Seattle"/>
    <x v="4"/>
    <n v="98105"/>
    <x v="1"/>
    <s v="OFF-PA-10002222"/>
    <x v="1"/>
    <x v="10"/>
    <x v="394"/>
    <x v="1147"/>
    <x v="2"/>
    <n v="0"/>
    <x v="1193"/>
    <n v="-0.18557386289293806"/>
    <s v="Not_Outliers"/>
    <n v="-0.12232939099298044"/>
    <s v="Not_Outliers"/>
    <n v="114.2"/>
    <n v="0"/>
    <x v="6"/>
    <n v="0.15620272163298934"/>
    <x v="26"/>
    <n v="2"/>
    <x v="26"/>
    <n v="119"/>
    <n v="6"/>
    <n v="714"/>
    <m/>
    <m/>
    <m/>
    <m/>
  </r>
  <r>
    <n v="6885"/>
    <s v="CA-2015-120677"/>
    <x v="70"/>
    <x v="630"/>
    <x v="1"/>
    <s v="BD-11320"/>
    <s v="Bill Donatelli"/>
    <x v="0"/>
    <x v="0"/>
    <s v="Minneapolis"/>
    <x v="11"/>
    <n v="55407"/>
    <x v="2"/>
    <s v="FUR-CH-10002320"/>
    <x v="0"/>
    <x v="1"/>
    <x v="1463"/>
    <x v="4504"/>
    <x v="8"/>
    <n v="0"/>
    <x v="5425"/>
    <n v="3.7513042577651721"/>
    <s v="Outliers"/>
    <n v="-0.12232939099298044"/>
    <s v="Not_Outliers"/>
    <n v="2567.84"/>
    <n v="0"/>
    <x v="3"/>
    <n v="0.15620272163298934"/>
    <x v="32"/>
    <n v="1"/>
    <x v="32"/>
    <n v="649"/>
    <n v="20"/>
    <n v="12980"/>
    <m/>
    <m/>
    <m/>
    <m/>
  </r>
  <r>
    <n v="6886"/>
    <s v="CA-2017-123036"/>
    <x v="18"/>
    <x v="31"/>
    <x v="1"/>
    <s v="HA-14905"/>
    <s v="Helen Abelman"/>
    <x v="0"/>
    <x v="0"/>
    <s v="Springfield"/>
    <x v="24"/>
    <n v="45503"/>
    <x v="3"/>
    <s v="TEC-AC-10003499"/>
    <x v="2"/>
    <x v="11"/>
    <x v="103"/>
    <x v="4505"/>
    <x v="4"/>
    <n v="0.2"/>
    <x v="5426"/>
    <n v="-0.3093518114673211"/>
    <s v="Not_Outliers"/>
    <n v="7.7670609007019567E-2"/>
    <s v="Not_Outliers"/>
    <n v="29.6448"/>
    <n v="7.4112"/>
    <x v="7"/>
    <n v="0.15620272163298934"/>
    <x v="13"/>
    <n v="2"/>
    <x v="13"/>
    <n v="181"/>
    <n v="19"/>
    <n v="3439"/>
    <m/>
    <m/>
    <m/>
    <m/>
  </r>
  <r>
    <n v="6887"/>
    <s v="CA-2017-123036"/>
    <x v="18"/>
    <x v="31"/>
    <x v="1"/>
    <s v="HA-14905"/>
    <s v="Helen Abelman"/>
    <x v="0"/>
    <x v="0"/>
    <s v="Springfield"/>
    <x v="24"/>
    <n v="45503"/>
    <x v="3"/>
    <s v="TEC-PH-10003580"/>
    <x v="2"/>
    <x v="7"/>
    <x v="1006"/>
    <x v="4506"/>
    <x v="0"/>
    <n v="0.4"/>
    <x v="5427"/>
    <n v="4.8196125641404387E-2"/>
    <s v="Not_Outliers"/>
    <n v="0.27767060900701956"/>
    <s v="Not_Outliers"/>
    <n v="155.9376"/>
    <n v="103.95840000000001"/>
    <x v="9"/>
    <n v="0.15620272163298934"/>
    <x v="13"/>
    <n v="2"/>
    <x v="13"/>
    <n v="992"/>
    <n v="12"/>
    <n v="11904"/>
    <m/>
    <m/>
    <m/>
    <m/>
  </r>
  <r>
    <n v="6888"/>
    <s v="CA-2017-120222"/>
    <x v="1016"/>
    <x v="1060"/>
    <x v="1"/>
    <s v="LL-16840"/>
    <s v="Lauren Leatherbury"/>
    <x v="0"/>
    <x v="0"/>
    <s v="Los Angeles"/>
    <x v="1"/>
    <n v="90032"/>
    <x v="1"/>
    <s v="OFF-PA-10004675"/>
    <x v="1"/>
    <x v="10"/>
    <x v="69"/>
    <x v="71"/>
    <x v="1"/>
    <n v="0"/>
    <x v="71"/>
    <n v="-0.33824253196444781"/>
    <s v="Not_Outliers"/>
    <n v="-0.12232939099298044"/>
    <s v="Not_Outliers"/>
    <n v="19.05"/>
    <n v="0"/>
    <x v="5"/>
    <n v="0.15620272163298934"/>
    <x v="4"/>
    <n v="3"/>
    <x v="4"/>
    <n v="878"/>
    <n v="15"/>
    <n v="13170"/>
    <m/>
    <m/>
    <m/>
    <m/>
  </r>
  <r>
    <n v="6889"/>
    <s v="CA-2017-120222"/>
    <x v="1016"/>
    <x v="1060"/>
    <x v="1"/>
    <s v="LL-16840"/>
    <s v="Lauren Leatherbury"/>
    <x v="0"/>
    <x v="0"/>
    <s v="Los Angeles"/>
    <x v="1"/>
    <n v="90032"/>
    <x v="1"/>
    <s v="OFF-BI-10000666"/>
    <x v="1"/>
    <x v="8"/>
    <x v="989"/>
    <x v="4507"/>
    <x v="1"/>
    <n v="0.2"/>
    <x v="5428"/>
    <n v="-0.25112752703992286"/>
    <s v="Not_Outliers"/>
    <n v="7.7670609007019567E-2"/>
    <s v="Not_Outliers"/>
    <n v="58.675199999999997"/>
    <n v="14.668799999999999"/>
    <x v="6"/>
    <n v="0.15620272163298934"/>
    <x v="4"/>
    <n v="3"/>
    <x v="4"/>
    <n v="780"/>
    <n v="7"/>
    <n v="5460"/>
    <m/>
    <m/>
    <m/>
    <m/>
  </r>
  <r>
    <n v="6890"/>
    <s v="CA-2017-164756"/>
    <x v="65"/>
    <x v="304"/>
    <x v="1"/>
    <s v="SS-20140"/>
    <s v="Saphhira Shifley"/>
    <x v="1"/>
    <x v="0"/>
    <s v="Columbus"/>
    <x v="32"/>
    <n v="31907"/>
    <x v="0"/>
    <s v="TEC-PH-10001552"/>
    <x v="2"/>
    <x v="7"/>
    <x v="180"/>
    <x v="4508"/>
    <x v="8"/>
    <n v="0"/>
    <x v="5429"/>
    <n v="-0.21528929905903749"/>
    <s v="Not_Outliers"/>
    <n v="-0.12232939099298044"/>
    <s v="Not_Outliers"/>
    <n v="95.68"/>
    <n v="0"/>
    <x v="4"/>
    <n v="0.15620272163298934"/>
    <x v="16"/>
    <n v="2"/>
    <x v="16"/>
    <n v="439"/>
    <n v="17"/>
    <n v="7463"/>
    <m/>
    <m/>
    <m/>
    <m/>
  </r>
  <r>
    <n v="6891"/>
    <s v="CA-2017-164756"/>
    <x v="65"/>
    <x v="304"/>
    <x v="1"/>
    <s v="SS-20140"/>
    <s v="Saphhira Shifley"/>
    <x v="1"/>
    <x v="0"/>
    <s v="Columbus"/>
    <x v="32"/>
    <n v="31907"/>
    <x v="0"/>
    <s v="OFF-PA-10000673"/>
    <x v="1"/>
    <x v="10"/>
    <x v="252"/>
    <x v="360"/>
    <x v="3"/>
    <n v="0"/>
    <x v="5430"/>
    <n v="-0.28704277127005079"/>
    <s v="Not_Outliers"/>
    <n v="-0.12232939099298044"/>
    <s v="Not_Outliers"/>
    <n v="50.96"/>
    <n v="0"/>
    <x v="5"/>
    <n v="0.15620272163298934"/>
    <x v="16"/>
    <n v="2"/>
    <x v="16"/>
    <n v="193"/>
    <n v="19"/>
    <n v="3667"/>
    <m/>
    <m/>
    <m/>
    <m/>
  </r>
  <r>
    <n v="6892"/>
    <s v="CA-2017-164756"/>
    <x v="65"/>
    <x v="304"/>
    <x v="1"/>
    <s v="SS-20140"/>
    <s v="Saphhira Shifley"/>
    <x v="1"/>
    <x v="0"/>
    <s v="Columbus"/>
    <x v="32"/>
    <n v="31907"/>
    <x v="0"/>
    <s v="OFF-AR-10000380"/>
    <x v="1"/>
    <x v="6"/>
    <x v="108"/>
    <x v="3273"/>
    <x v="1"/>
    <n v="0"/>
    <x v="5431"/>
    <n v="-0.18599103424300212"/>
    <s v="Not_Outliers"/>
    <n v="-0.12232939099298044"/>
    <s v="Not_Outliers"/>
    <n v="113.94"/>
    <n v="0"/>
    <x v="6"/>
    <n v="0.15620272163298934"/>
    <x v="16"/>
    <n v="2"/>
    <x v="16"/>
    <n v="834"/>
    <n v="20"/>
    <n v="16680"/>
    <m/>
    <m/>
    <m/>
    <m/>
  </r>
  <r>
    <n v="6893"/>
    <s v="CA-2017-164756"/>
    <x v="65"/>
    <x v="304"/>
    <x v="1"/>
    <s v="SS-20140"/>
    <s v="Saphhira Shifley"/>
    <x v="1"/>
    <x v="0"/>
    <s v="Columbus"/>
    <x v="32"/>
    <n v="31907"/>
    <x v="0"/>
    <s v="OFF-PA-10003848"/>
    <x v="1"/>
    <x v="10"/>
    <x v="1451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16"/>
    <n v="2"/>
    <x v="16"/>
    <n v="481"/>
    <n v="19"/>
    <n v="9139"/>
    <m/>
    <m/>
    <m/>
    <m/>
  </r>
  <r>
    <n v="6894"/>
    <s v="CA-2017-164756"/>
    <x v="65"/>
    <x v="304"/>
    <x v="1"/>
    <s v="SS-20140"/>
    <s v="Saphhira Shifley"/>
    <x v="1"/>
    <x v="0"/>
    <s v="Columbus"/>
    <x v="32"/>
    <n v="31907"/>
    <x v="0"/>
    <s v="FUR-FU-10002963"/>
    <x v="0"/>
    <x v="5"/>
    <x v="1511"/>
    <x v="2308"/>
    <x v="4"/>
    <n v="0"/>
    <x v="2518"/>
    <n v="-0.33620481036990429"/>
    <s v="Not_Outliers"/>
    <n v="-0.12232939099298044"/>
    <s v="Not_Outliers"/>
    <n v="20.32"/>
    <n v="0"/>
    <x v="3"/>
    <n v="0.15620272163298934"/>
    <x v="16"/>
    <n v="2"/>
    <x v="16"/>
    <n v="991"/>
    <n v="8"/>
    <n v="7928"/>
    <m/>
    <m/>
    <m/>
    <m/>
  </r>
  <r>
    <n v="6895"/>
    <s v="CA-2017-164756"/>
    <x v="65"/>
    <x v="304"/>
    <x v="1"/>
    <s v="SS-20140"/>
    <s v="Saphhira Shifley"/>
    <x v="1"/>
    <x v="0"/>
    <s v="Columbus"/>
    <x v="32"/>
    <n v="31907"/>
    <x v="0"/>
    <s v="TEC-PH-10002447"/>
    <x v="2"/>
    <x v="7"/>
    <x v="53"/>
    <x v="4509"/>
    <x v="0"/>
    <n v="0"/>
    <x v="5432"/>
    <n v="0.29221569334578157"/>
    <s v="Not_Outliers"/>
    <n v="-0.12232939099298044"/>
    <s v="Not_Outliers"/>
    <n v="411.98"/>
    <n v="0"/>
    <x v="7"/>
    <n v="0.15620272163298934"/>
    <x v="16"/>
    <n v="2"/>
    <x v="16"/>
    <n v="409"/>
    <n v="13"/>
    <n v="5317"/>
    <m/>
    <m/>
    <m/>
    <m/>
  </r>
  <r>
    <n v="6896"/>
    <s v="CA-2017-164756"/>
    <x v="65"/>
    <x v="304"/>
    <x v="1"/>
    <s v="SS-20140"/>
    <s v="Saphhira Shifley"/>
    <x v="1"/>
    <x v="0"/>
    <s v="Columbus"/>
    <x v="32"/>
    <n v="31907"/>
    <x v="0"/>
    <s v="OFF-SU-10004261"/>
    <x v="1"/>
    <x v="14"/>
    <x v="610"/>
    <x v="4510"/>
    <x v="0"/>
    <n v="0"/>
    <x v="5433"/>
    <n v="-0.31348501684334018"/>
    <s v="Not_Outliers"/>
    <n v="-0.12232939099298044"/>
    <s v="Not_Outliers"/>
    <n v="34.479999999999997"/>
    <n v="0"/>
    <x v="5"/>
    <n v="0.15620272163298934"/>
    <x v="16"/>
    <n v="2"/>
    <x v="16"/>
    <n v="929"/>
    <n v="20"/>
    <n v="18580"/>
    <m/>
    <m/>
    <m/>
    <m/>
  </r>
  <r>
    <n v="6897"/>
    <s v="CA-2017-164756"/>
    <x v="65"/>
    <x v="304"/>
    <x v="1"/>
    <s v="SS-20140"/>
    <s v="Saphhira Shifley"/>
    <x v="1"/>
    <x v="0"/>
    <s v="Columbus"/>
    <x v="32"/>
    <n v="31907"/>
    <x v="0"/>
    <s v="OFF-PA-10003228"/>
    <x v="1"/>
    <x v="10"/>
    <x v="1677"/>
    <x v="1644"/>
    <x v="2"/>
    <n v="0"/>
    <x v="1749"/>
    <n v="2.357338895647124E-2"/>
    <s v="Not_Outliers"/>
    <n v="-0.12232939099298044"/>
    <s v="Not_Outliers"/>
    <n v="244.55"/>
    <n v="0"/>
    <x v="6"/>
    <n v="0.15620272163298934"/>
    <x v="16"/>
    <n v="2"/>
    <x v="16"/>
    <n v="234"/>
    <n v="8"/>
    <n v="1872"/>
    <m/>
    <m/>
    <m/>
    <m/>
  </r>
  <r>
    <n v="6898"/>
    <s v="CA-2017-122028"/>
    <x v="238"/>
    <x v="1171"/>
    <x v="1"/>
    <s v="CK-12205"/>
    <s v="Chloris Kastensmidt"/>
    <x v="0"/>
    <x v="0"/>
    <s v="Lakewood"/>
    <x v="24"/>
    <n v="44107"/>
    <x v="3"/>
    <s v="OFF-BI-10004817"/>
    <x v="1"/>
    <x v="8"/>
    <x v="1208"/>
    <x v="4511"/>
    <x v="1"/>
    <n v="0.7"/>
    <x v="5434"/>
    <n v="-0.35150858089648396"/>
    <s v="Not_Outliers"/>
    <n v="0.5776706090070195"/>
    <s v="Not_Outliers"/>
    <n v="3.2346000000000004"/>
    <n v="7.5473999999999997"/>
    <x v="6"/>
    <n v="0.15620272163298934"/>
    <x v="40"/>
    <n v="6"/>
    <x v="40"/>
    <n v="642"/>
    <n v="1"/>
    <n v="642"/>
    <m/>
    <m/>
    <m/>
    <m/>
  </r>
  <r>
    <n v="6899"/>
    <s v="US-2015-165512"/>
    <x v="1137"/>
    <x v="1226"/>
    <x v="0"/>
    <s v="VS-21820"/>
    <s v="Vivek Sundaresam"/>
    <x v="0"/>
    <x v="0"/>
    <s v="Naperville"/>
    <x v="10"/>
    <n v="60540"/>
    <x v="2"/>
    <s v="FUR-CH-10002880"/>
    <x v="0"/>
    <x v="1"/>
    <x v="809"/>
    <x v="4512"/>
    <x v="3"/>
    <n v="0.3"/>
    <x v="5435"/>
    <n v="0.59814830291523846"/>
    <s v="Not_Outliers"/>
    <n v="0.17767060900701953"/>
    <s v="Not_Outliers"/>
    <n v="421.85569999999996"/>
    <n v="180.79529999999997"/>
    <x v="3"/>
    <n v="0.15620272163298934"/>
    <x v="32"/>
    <n v="1"/>
    <x v="32"/>
    <n v="316"/>
    <n v="6"/>
    <n v="1896"/>
    <m/>
    <m/>
    <m/>
    <m/>
  </r>
  <r>
    <n v="6900"/>
    <s v="US-2015-165512"/>
    <x v="1137"/>
    <x v="1226"/>
    <x v="0"/>
    <s v="VS-21820"/>
    <s v="Vivek Sundaresam"/>
    <x v="0"/>
    <x v="0"/>
    <s v="Naperville"/>
    <x v="10"/>
    <n v="60540"/>
    <x v="2"/>
    <s v="OFF-BI-10001249"/>
    <x v="1"/>
    <x v="8"/>
    <x v="1191"/>
    <x v="2976"/>
    <x v="5"/>
    <n v="0.8"/>
    <x v="5436"/>
    <n v="-0.35652426412840765"/>
    <s v="Not_Outliers"/>
    <n v="0.67767060900701959"/>
    <s v="Not_Outliers"/>
    <n v="1.5311999999999997"/>
    <n v="6.1248000000000005"/>
    <x v="2"/>
    <n v="0.15620272163298934"/>
    <x v="32"/>
    <n v="1"/>
    <x v="32"/>
    <n v="686"/>
    <n v="6"/>
    <n v="4116"/>
    <m/>
    <m/>
    <m/>
    <m/>
  </r>
  <r>
    <n v="6901"/>
    <s v="CA-2015-140557"/>
    <x v="67"/>
    <x v="835"/>
    <x v="1"/>
    <s v="TN-21040"/>
    <s v="Tanja Norvell"/>
    <x v="2"/>
    <x v="0"/>
    <s v="New York City"/>
    <x v="15"/>
    <n v="10009"/>
    <x v="3"/>
    <s v="TEC-AC-10002402"/>
    <x v="2"/>
    <x v="11"/>
    <x v="657"/>
    <x v="4513"/>
    <x v="3"/>
    <n v="0"/>
    <x v="5437"/>
    <n v="0.52960223658414052"/>
    <s v="Not_Outliers"/>
    <n v="-0.12232939099298044"/>
    <s v="Not_Outliers"/>
    <n v="559.92999999999995"/>
    <n v="0"/>
    <x v="4"/>
    <n v="0.15620272163298934"/>
    <x v="35"/>
    <n v="5"/>
    <x v="35"/>
    <n v="483"/>
    <n v="20"/>
    <n v="9660"/>
    <m/>
    <m/>
    <m/>
    <m/>
  </r>
  <r>
    <n v="6902"/>
    <s v="US-2017-135013"/>
    <x v="1138"/>
    <x v="892"/>
    <x v="3"/>
    <s v="HR-14830"/>
    <s v="Harold Ryan"/>
    <x v="1"/>
    <x v="0"/>
    <s v="Huntington Beach"/>
    <x v="1"/>
    <n v="92646"/>
    <x v="1"/>
    <s v="TEC-CO-10001449"/>
    <x v="2"/>
    <x v="16"/>
    <x v="306"/>
    <x v="4514"/>
    <x v="2"/>
    <n v="0.2"/>
    <x v="5438"/>
    <n v="3.4819399260392121"/>
    <s v="Outliers"/>
    <n v="7.7670609007019567E-2"/>
    <s v="Not_Outliers"/>
    <n v="1919.9680000000001"/>
    <n v="479.99200000000002"/>
    <x v="9"/>
    <n v="0.15620272163298934"/>
    <x v="10"/>
    <n v="2"/>
    <x v="10"/>
    <n v="847"/>
    <n v="12"/>
    <n v="10164"/>
    <m/>
    <m/>
    <m/>
    <m/>
  </r>
  <r>
    <n v="6903"/>
    <s v="CA-2017-111220"/>
    <x v="264"/>
    <x v="221"/>
    <x v="1"/>
    <s v="JS-15595"/>
    <s v="Jill Stevenson"/>
    <x v="1"/>
    <x v="0"/>
    <s v="Chicago"/>
    <x v="10"/>
    <n v="60653"/>
    <x v="2"/>
    <s v="OFF-FA-10002280"/>
    <x v="1"/>
    <x v="13"/>
    <x v="659"/>
    <x v="4515"/>
    <x v="4"/>
    <n v="0.2"/>
    <x v="5439"/>
    <n v="-0.34313627280173742"/>
    <s v="Not_Outliers"/>
    <n v="7.7670609007019567E-2"/>
    <s v="Not_Outliers"/>
    <n v="12.8"/>
    <n v="3.2"/>
    <x v="5"/>
    <n v="0.15620272163298934"/>
    <x v="33"/>
    <n v="5"/>
    <x v="33"/>
    <n v="835"/>
    <n v="5"/>
    <n v="4175"/>
    <m/>
    <m/>
    <m/>
    <m/>
  </r>
  <r>
    <n v="6904"/>
    <s v="CA-2017-111220"/>
    <x v="264"/>
    <x v="221"/>
    <x v="1"/>
    <s v="JS-15595"/>
    <s v="Jill Stevenson"/>
    <x v="1"/>
    <x v="0"/>
    <s v="Chicago"/>
    <x v="10"/>
    <n v="60653"/>
    <x v="2"/>
    <s v="OFF-AP-10003278"/>
    <x v="1"/>
    <x v="9"/>
    <x v="1793"/>
    <x v="4516"/>
    <x v="0"/>
    <n v="0.8"/>
    <x v="5440"/>
    <n v="-0.3598423808666093"/>
    <s v="Not_Outliers"/>
    <n v="0.67767060900701959"/>
    <s v="Not_Outliers"/>
    <n v="1.1175999999999997"/>
    <n v="4.4704000000000006"/>
    <x v="6"/>
    <n v="0.15620272163298934"/>
    <x v="33"/>
    <n v="5"/>
    <x v="33"/>
    <n v="784"/>
    <n v="16"/>
    <n v="12544"/>
    <m/>
    <m/>
    <m/>
    <m/>
  </r>
  <r>
    <n v="6905"/>
    <s v="CA-2017-111220"/>
    <x v="264"/>
    <x v="221"/>
    <x v="1"/>
    <s v="JS-15595"/>
    <s v="Jill Stevenson"/>
    <x v="1"/>
    <x v="0"/>
    <s v="Chicago"/>
    <x v="10"/>
    <n v="60653"/>
    <x v="2"/>
    <s v="OFF-ST-10003994"/>
    <x v="1"/>
    <x v="4"/>
    <x v="1745"/>
    <x v="4517"/>
    <x v="2"/>
    <n v="0.2"/>
    <x v="5441"/>
    <n v="9.7265091447304875E-3"/>
    <s v="Not_Outliers"/>
    <n v="7.7670609007019567E-2"/>
    <s v="Not_Outliers"/>
    <n v="188.73599999999999"/>
    <n v="47.183999999999997"/>
    <x v="6"/>
    <n v="0.15620272163298934"/>
    <x v="33"/>
    <n v="5"/>
    <x v="33"/>
    <n v="154"/>
    <n v="2"/>
    <n v="308"/>
    <m/>
    <m/>
    <m/>
    <m/>
  </r>
  <r>
    <n v="6906"/>
    <s v="US-2017-149006"/>
    <x v="1139"/>
    <x v="274"/>
    <x v="0"/>
    <s v="BN-11470"/>
    <s v="Brad Norvell"/>
    <x v="1"/>
    <x v="0"/>
    <s v="Brentwood"/>
    <x v="1"/>
    <n v="94513"/>
    <x v="1"/>
    <s v="OFF-ST-10003221"/>
    <x v="1"/>
    <x v="4"/>
    <x v="683"/>
    <x v="3766"/>
    <x v="7"/>
    <n v="0"/>
    <x v="1120"/>
    <n v="-0.35167224042612449"/>
    <s v="Not_Outliers"/>
    <n v="-0.12232939099298044"/>
    <s v="Not_Outliers"/>
    <n v="10.68"/>
    <n v="0"/>
    <x v="6"/>
    <n v="0.15620272163298934"/>
    <x v="27"/>
    <n v="2"/>
    <x v="27"/>
    <n v="979"/>
    <n v="9"/>
    <n v="8811"/>
    <m/>
    <m/>
    <m/>
    <m/>
  </r>
  <r>
    <n v="6907"/>
    <s v="CA-2017-149468"/>
    <x v="968"/>
    <x v="775"/>
    <x v="3"/>
    <s v="AR-10405"/>
    <s v="Allen Rosenblatt"/>
    <x v="1"/>
    <x v="0"/>
    <s v="Trenton"/>
    <x v="12"/>
    <n v="48183"/>
    <x v="2"/>
    <s v="OFF-BI-10002225"/>
    <x v="1"/>
    <x v="8"/>
    <x v="340"/>
    <x v="517"/>
    <x v="0"/>
    <n v="0"/>
    <x v="5442"/>
    <n v="-0.3025743815339732"/>
    <s v="Not_Outliers"/>
    <n v="-0.12232939099298044"/>
    <s v="Not_Outliers"/>
    <n v="41.28"/>
    <n v="0"/>
    <x v="6"/>
    <n v="0.15620272163298934"/>
    <x v="25"/>
    <n v="7"/>
    <x v="25"/>
    <n v="530"/>
    <n v="15"/>
    <n v="7950"/>
    <m/>
    <m/>
    <m/>
    <m/>
  </r>
  <r>
    <n v="6908"/>
    <s v="CA-2016-140249"/>
    <x v="720"/>
    <x v="767"/>
    <x v="1"/>
    <s v="SW-20455"/>
    <s v="Shaun Weien"/>
    <x v="0"/>
    <x v="0"/>
    <s v="Seattle"/>
    <x v="4"/>
    <n v="98103"/>
    <x v="1"/>
    <s v="TEC-PH-10002584"/>
    <x v="2"/>
    <x v="7"/>
    <x v="1705"/>
    <x v="3676"/>
    <x v="0"/>
    <n v="0.2"/>
    <x v="4257"/>
    <n v="1.2382383728963693"/>
    <s v="Not_Outliers"/>
    <n v="7.7670609007019567E-2"/>
    <s v="Not_Outliers"/>
    <n v="801.2672"/>
    <n v="200.3168"/>
    <x v="4"/>
    <n v="0.15620272163298934"/>
    <x v="9"/>
    <n v="3"/>
    <x v="9"/>
    <n v="280"/>
    <n v="8"/>
    <n v="2240"/>
    <m/>
    <m/>
    <m/>
    <m/>
  </r>
  <r>
    <n v="6909"/>
    <s v="US-2017-135503"/>
    <x v="389"/>
    <x v="159"/>
    <x v="1"/>
    <s v="JE-16165"/>
    <s v="Justin Ellison"/>
    <x v="1"/>
    <x v="0"/>
    <s v="North Charleston"/>
    <x v="20"/>
    <n v="29406"/>
    <x v="0"/>
    <s v="FUR-FU-10002364"/>
    <x v="0"/>
    <x v="5"/>
    <x v="1240"/>
    <x v="1787"/>
    <x v="0"/>
    <n v="0"/>
    <x v="960"/>
    <n v="-0.34512585924050432"/>
    <s v="Not_Outliers"/>
    <n v="-0.12232939099298044"/>
    <s v="Not_Outliers"/>
    <n v="14.76"/>
    <n v="0"/>
    <x v="8"/>
    <n v="0.15620272163298934"/>
    <x v="13"/>
    <n v="5"/>
    <x v="13"/>
    <n v="465"/>
    <n v="8"/>
    <n v="3720"/>
    <m/>
    <m/>
    <m/>
    <m/>
  </r>
  <r>
    <n v="6910"/>
    <s v="CA-2014-126277"/>
    <x v="103"/>
    <x v="233"/>
    <x v="0"/>
    <s v="LH-16900"/>
    <s v="Lena Hernandez"/>
    <x v="0"/>
    <x v="0"/>
    <s v="Columbus"/>
    <x v="24"/>
    <n v="43229"/>
    <x v="3"/>
    <s v="OFF-BI-10004022"/>
    <x v="1"/>
    <x v="8"/>
    <x v="755"/>
    <x v="1278"/>
    <x v="1"/>
    <n v="0.7"/>
    <x v="1846"/>
    <n v="-0.36479388389083078"/>
    <s v="Not_Outliers"/>
    <n v="0.5776706090070195"/>
    <s v="Not_Outliers"/>
    <n v="0.75060000000000004"/>
    <n v="1.7513999999999996"/>
    <x v="2"/>
    <n v="0.15620272163298934"/>
    <x v="3"/>
    <n v="7"/>
    <x v="3"/>
    <n v="380"/>
    <n v="12"/>
    <n v="4560"/>
    <m/>
    <m/>
    <m/>
    <m/>
  </r>
  <r>
    <n v="6911"/>
    <s v="US-2017-115301"/>
    <x v="570"/>
    <x v="641"/>
    <x v="1"/>
    <s v="VG-21790"/>
    <s v="Vivek Gonzalez"/>
    <x v="0"/>
    <x v="0"/>
    <s v="Seattle"/>
    <x v="4"/>
    <n v="98103"/>
    <x v="1"/>
    <s v="FUR-BO-10004709"/>
    <x v="0"/>
    <x v="0"/>
    <x v="266"/>
    <x v="4518"/>
    <x v="0"/>
    <n v="0"/>
    <x v="5443"/>
    <n v="-0.18274993375404311"/>
    <s v="Not_Outliers"/>
    <n v="-0.12232939099298044"/>
    <s v="Not_Outliers"/>
    <n v="115.96"/>
    <n v="0"/>
    <x v="3"/>
    <n v="0.15620272163298934"/>
    <x v="10"/>
    <n v="7"/>
    <x v="10"/>
    <n v="137"/>
    <n v="16"/>
    <n v="2192"/>
    <m/>
    <m/>
    <m/>
    <m/>
  </r>
  <r>
    <n v="6912"/>
    <s v="CA-2017-168942"/>
    <x v="378"/>
    <x v="727"/>
    <x v="0"/>
    <s v="EM-13960"/>
    <s v="Eric Murdock"/>
    <x v="0"/>
    <x v="0"/>
    <s v="San Francisco"/>
    <x v="1"/>
    <n v="94109"/>
    <x v="1"/>
    <s v="OFF-ST-10004340"/>
    <x v="1"/>
    <x v="4"/>
    <x v="817"/>
    <x v="4519"/>
    <x v="1"/>
    <n v="0"/>
    <x v="3943"/>
    <n v="-6.9503957263584284E-2"/>
    <s v="Not_Outliers"/>
    <n v="-0.12232939099298044"/>
    <s v="Not_Outliers"/>
    <n v="186.54"/>
    <n v="0"/>
    <x v="2"/>
    <n v="0.15620272163298934"/>
    <x v="39"/>
    <n v="1"/>
    <x v="39"/>
    <n v="587"/>
    <n v="4"/>
    <n v="2348"/>
    <m/>
    <m/>
    <m/>
    <m/>
  </r>
  <r>
    <n v="6913"/>
    <s v="US-2017-128398"/>
    <x v="743"/>
    <x v="547"/>
    <x v="0"/>
    <s v="EM-13825"/>
    <s v="Elizabeth Moffitt"/>
    <x v="1"/>
    <x v="0"/>
    <s v="Los Angeles"/>
    <x v="1"/>
    <n v="90049"/>
    <x v="1"/>
    <s v="TEC-AC-10001714"/>
    <x v="2"/>
    <x v="11"/>
    <x v="685"/>
    <x v="4520"/>
    <x v="4"/>
    <n v="0"/>
    <x v="5444"/>
    <n v="-0.11279350735869023"/>
    <s v="Not_Outliers"/>
    <n v="-0.12232939099298044"/>
    <s v="Not_Outliers"/>
    <n v="159.56"/>
    <n v="0"/>
    <x v="4"/>
    <n v="0.15620272163298934"/>
    <x v="33"/>
    <n v="1"/>
    <x v="33"/>
    <n v="270"/>
    <n v="4"/>
    <n v="1080"/>
    <m/>
    <m/>
    <m/>
    <m/>
  </r>
  <r>
    <n v="6914"/>
    <s v="CA-2015-104115"/>
    <x v="821"/>
    <x v="883"/>
    <x v="1"/>
    <s v="JH-15910"/>
    <s v="Jonathan Howell"/>
    <x v="0"/>
    <x v="0"/>
    <s v="West Palm Beach"/>
    <x v="2"/>
    <n v="33407"/>
    <x v="0"/>
    <s v="TEC-PH-10002844"/>
    <x v="2"/>
    <x v="7"/>
    <x v="104"/>
    <x v="3886"/>
    <x v="0"/>
    <n v="0.2"/>
    <x v="4563"/>
    <n v="-0.27898173718265967"/>
    <s v="Not_Outliers"/>
    <n v="7.7670609007019567E-2"/>
    <s v="Not_Outliers"/>
    <n v="44.787200000000006"/>
    <n v="11.196800000000001"/>
    <x v="9"/>
    <n v="0.15620272163298934"/>
    <x v="14"/>
    <n v="1"/>
    <x v="14"/>
    <n v="467"/>
    <n v="2"/>
    <n v="934"/>
    <m/>
    <m/>
    <m/>
    <m/>
  </r>
  <r>
    <n v="6915"/>
    <s v="CA-2014-142510"/>
    <x v="1091"/>
    <x v="473"/>
    <x v="1"/>
    <s v="NP-18700"/>
    <s v="Nora Preis"/>
    <x v="0"/>
    <x v="0"/>
    <s v="Chicago"/>
    <x v="10"/>
    <n v="60623"/>
    <x v="2"/>
    <s v="OFF-ST-10000585"/>
    <x v="1"/>
    <x v="4"/>
    <x v="546"/>
    <x v="4521"/>
    <x v="7"/>
    <n v="0.2"/>
    <x v="5445"/>
    <n v="-0.15675694963466888"/>
    <s v="Not_Outliers"/>
    <n v="7.7670609007019567E-2"/>
    <s v="Not_Outliers"/>
    <n v="105.72800000000001"/>
    <n v="26.432000000000002"/>
    <x v="5"/>
    <n v="0.15620272163298934"/>
    <x v="22"/>
    <n v="2"/>
    <x v="22"/>
    <n v="665"/>
    <n v="1"/>
    <n v="665"/>
    <m/>
    <m/>
    <m/>
    <m/>
  </r>
  <r>
    <n v="6916"/>
    <s v="CA-2014-142510"/>
    <x v="1091"/>
    <x v="473"/>
    <x v="1"/>
    <s v="NP-18700"/>
    <s v="Nora Preis"/>
    <x v="0"/>
    <x v="0"/>
    <s v="Chicago"/>
    <x v="10"/>
    <n v="60623"/>
    <x v="2"/>
    <s v="OFF-BI-10002824"/>
    <x v="1"/>
    <x v="8"/>
    <x v="528"/>
    <x v="3740"/>
    <x v="5"/>
    <n v="0.8"/>
    <x v="5446"/>
    <n v="-0.34008129491511468"/>
    <s v="Not_Outliers"/>
    <n v="0.67767060900701959"/>
    <s v="Not_Outliers"/>
    <n v="3.5807999999999991"/>
    <n v="14.3232"/>
    <x v="6"/>
    <n v="0.15620272163298934"/>
    <x v="22"/>
    <n v="2"/>
    <x v="22"/>
    <n v="529"/>
    <n v="12"/>
    <n v="6348"/>
    <m/>
    <m/>
    <m/>
    <m/>
  </r>
  <r>
    <n v="6917"/>
    <s v="CA-2014-142510"/>
    <x v="1091"/>
    <x v="473"/>
    <x v="1"/>
    <s v="NP-18700"/>
    <s v="Nora Preis"/>
    <x v="0"/>
    <x v="0"/>
    <s v="Chicago"/>
    <x v="10"/>
    <n v="60623"/>
    <x v="2"/>
    <s v="OFF-PA-10001289"/>
    <x v="1"/>
    <x v="10"/>
    <x v="961"/>
    <x v="4522"/>
    <x v="4"/>
    <n v="0.2"/>
    <x v="5447"/>
    <n v="-0.1697983678397475"/>
    <s v="Not_Outliers"/>
    <n v="7.7670609007019567E-2"/>
    <s v="Not_Outliers"/>
    <n v="99.2256"/>
    <n v="24.8064"/>
    <x v="6"/>
    <n v="0.15620272163298934"/>
    <x v="22"/>
    <n v="2"/>
    <x v="22"/>
    <n v="602"/>
    <n v="19"/>
    <n v="11438"/>
    <m/>
    <m/>
    <m/>
    <m/>
  </r>
  <r>
    <n v="6918"/>
    <s v="CA-2014-124247"/>
    <x v="757"/>
    <x v="444"/>
    <x v="1"/>
    <s v="SH-20635"/>
    <s v="Stefanie Holloman"/>
    <x v="1"/>
    <x v="0"/>
    <s v="Sacramento"/>
    <x v="1"/>
    <n v="95823"/>
    <x v="1"/>
    <s v="FUR-CH-10001854"/>
    <x v="0"/>
    <x v="1"/>
    <x v="1119"/>
    <x v="4523"/>
    <x v="2"/>
    <n v="0.2"/>
    <x v="5448"/>
    <n v="1.8837885740477611"/>
    <s v="Not_Outliers"/>
    <n v="7.7670609007019567E-2"/>
    <s v="Not_Outliers"/>
    <n v="1123.1360000000002"/>
    <n v="280.78400000000005"/>
    <x v="3"/>
    <n v="0.15620272163298934"/>
    <x v="22"/>
    <n v="3"/>
    <x v="22"/>
    <n v="229"/>
    <n v="14"/>
    <n v="3206"/>
    <m/>
    <m/>
    <m/>
    <m/>
  </r>
  <r>
    <n v="6919"/>
    <s v="CA-2016-105473"/>
    <x v="947"/>
    <x v="172"/>
    <x v="0"/>
    <s v="BM-11785"/>
    <s v="Bryan Mills"/>
    <x v="0"/>
    <x v="0"/>
    <s v="Seattle"/>
    <x v="4"/>
    <n v="98115"/>
    <x v="1"/>
    <s v="OFF-SU-10003567"/>
    <x v="1"/>
    <x v="14"/>
    <x v="1498"/>
    <x v="3910"/>
    <x v="1"/>
    <n v="0"/>
    <x v="3043"/>
    <n v="-0.32259860633704662"/>
    <s v="Not_Outliers"/>
    <n v="-0.12232939099298044"/>
    <s v="Not_Outliers"/>
    <n v="28.8"/>
    <n v="0"/>
    <x v="2"/>
    <n v="0.15620272163298934"/>
    <x v="21"/>
    <n v="7"/>
    <x v="21"/>
    <n v="372"/>
    <n v="18"/>
    <n v="6696"/>
    <m/>
    <m/>
    <m/>
    <m/>
  </r>
  <r>
    <n v="6920"/>
    <s v="CA-2015-102806"/>
    <x v="1031"/>
    <x v="311"/>
    <x v="1"/>
    <s v="HG-14965"/>
    <s v="Henry Goldwyn"/>
    <x v="1"/>
    <x v="0"/>
    <s v="Philadelphia"/>
    <x v="9"/>
    <n v="19143"/>
    <x v="3"/>
    <s v="OFF-BI-10001597"/>
    <x v="1"/>
    <x v="8"/>
    <x v="798"/>
    <x v="4238"/>
    <x v="0"/>
    <n v="0.7"/>
    <x v="5449"/>
    <n v="-0.32935678220808395"/>
    <s v="Not_Outliers"/>
    <n v="0.5776706090070195"/>
    <s v="Not_Outliers"/>
    <n v="7.3764000000000012"/>
    <n v="17.211600000000001"/>
    <x v="6"/>
    <n v="0.15620272163298934"/>
    <x v="32"/>
    <n v="5"/>
    <x v="32"/>
    <n v="105"/>
    <n v="18"/>
    <n v="1890"/>
    <m/>
    <m/>
    <m/>
    <m/>
  </r>
  <r>
    <n v="6921"/>
    <s v="CA-2017-121706"/>
    <x v="425"/>
    <x v="965"/>
    <x v="1"/>
    <s v="BM-11140"/>
    <s v="Becky Martin"/>
    <x v="0"/>
    <x v="0"/>
    <s v="Santa Barbara"/>
    <x v="1"/>
    <n v="93101"/>
    <x v="1"/>
    <s v="OFF-AP-10003287"/>
    <x v="1"/>
    <x v="9"/>
    <x v="543"/>
    <x v="4524"/>
    <x v="3"/>
    <n v="0"/>
    <x v="5450"/>
    <n v="0.20366305176872826"/>
    <s v="Not_Outliers"/>
    <n v="-0.12232939099298044"/>
    <s v="Not_Outliers"/>
    <n v="356.79"/>
    <n v="0"/>
    <x v="6"/>
    <n v="0.15620272163298934"/>
    <x v="33"/>
    <n v="1"/>
    <x v="33"/>
    <n v="473"/>
    <n v="17"/>
    <n v="8041"/>
    <m/>
    <m/>
    <m/>
    <m/>
  </r>
  <r>
    <n v="6922"/>
    <s v="CA-2017-109211"/>
    <x v="1095"/>
    <x v="939"/>
    <x v="1"/>
    <s v="PS-19045"/>
    <s v="Penelope Sewall"/>
    <x v="2"/>
    <x v="0"/>
    <s v="New York City"/>
    <x v="15"/>
    <n v="10011"/>
    <x v="3"/>
    <s v="OFF-EN-10001532"/>
    <x v="1"/>
    <x v="12"/>
    <x v="618"/>
    <x v="4525"/>
    <x v="7"/>
    <n v="0"/>
    <x v="5451"/>
    <n v="-0.34156385771303455"/>
    <s v="Not_Outliers"/>
    <n v="-0.12232939099298044"/>
    <s v="Not_Outliers"/>
    <n v="16.98"/>
    <n v="0"/>
    <x v="6"/>
    <n v="0.15620272163298934"/>
    <x v="4"/>
    <n v="3"/>
    <x v="4"/>
    <n v="901"/>
    <n v="19"/>
    <n v="17119"/>
    <m/>
    <m/>
    <m/>
    <m/>
  </r>
  <r>
    <n v="6923"/>
    <s v="CA-2015-134257"/>
    <x v="199"/>
    <x v="1227"/>
    <x v="0"/>
    <s v="MS-17710"/>
    <s v="Maurice Satty"/>
    <x v="0"/>
    <x v="0"/>
    <s v="Auburn"/>
    <x v="19"/>
    <n v="36830"/>
    <x v="0"/>
    <s v="OFF-LA-10003930"/>
    <x v="1"/>
    <x v="2"/>
    <x v="508"/>
    <x v="4526"/>
    <x v="2"/>
    <n v="0"/>
    <x v="5452"/>
    <n v="0.41988617151730045"/>
    <s v="Not_Outliers"/>
    <n v="-0.12232939099298044"/>
    <s v="Not_Outliers"/>
    <n v="491.55"/>
    <n v="0"/>
    <x v="6"/>
    <n v="0.15620272163298934"/>
    <x v="23"/>
    <n v="2"/>
    <x v="23"/>
    <n v="367"/>
    <n v="13"/>
    <n v="4771"/>
    <m/>
    <m/>
    <m/>
    <m/>
  </r>
  <r>
    <n v="6924"/>
    <s v="CA-2015-134257"/>
    <x v="199"/>
    <x v="1227"/>
    <x v="0"/>
    <s v="MS-17710"/>
    <s v="Maurice Satty"/>
    <x v="0"/>
    <x v="0"/>
    <s v="Auburn"/>
    <x v="19"/>
    <n v="36830"/>
    <x v="0"/>
    <s v="OFF-EN-10003845"/>
    <x v="1"/>
    <x v="12"/>
    <x v="436"/>
    <x v="1552"/>
    <x v="0"/>
    <n v="0"/>
    <x v="5453"/>
    <n v="-0.35696710756155259"/>
    <s v="Not_Outliers"/>
    <n v="-0.12232939099298044"/>
    <s v="Not_Outliers"/>
    <n v="7.38"/>
    <n v="0"/>
    <x v="6"/>
    <n v="0.15620272163298934"/>
    <x v="23"/>
    <n v="2"/>
    <x v="23"/>
    <n v="310"/>
    <n v="19"/>
    <n v="5890"/>
    <m/>
    <m/>
    <m/>
    <m/>
  </r>
  <r>
    <n v="6925"/>
    <s v="CA-2015-137925"/>
    <x v="672"/>
    <x v="107"/>
    <x v="1"/>
    <s v="JL-15235"/>
    <s v="Janet Lee"/>
    <x v="0"/>
    <x v="0"/>
    <s v="New York City"/>
    <x v="15"/>
    <n v="10035"/>
    <x v="3"/>
    <s v="OFF-PA-10002659"/>
    <x v="1"/>
    <x v="10"/>
    <x v="931"/>
    <x v="4527"/>
    <x v="3"/>
    <n v="0"/>
    <x v="5454"/>
    <n v="-0.33084576302677404"/>
    <s v="Not_Outliers"/>
    <n v="-0.12232939099298044"/>
    <s v="Not_Outliers"/>
    <n v="23.66"/>
    <n v="0"/>
    <x v="6"/>
    <n v="0.15620272163298934"/>
    <x v="2"/>
    <n v="2"/>
    <x v="2"/>
    <n v="548"/>
    <n v="13"/>
    <n v="7124"/>
    <m/>
    <m/>
    <m/>
    <m/>
  </r>
  <r>
    <n v="6926"/>
    <s v="CA-2015-137925"/>
    <x v="672"/>
    <x v="107"/>
    <x v="1"/>
    <s v="JL-15235"/>
    <s v="Janet Lee"/>
    <x v="0"/>
    <x v="0"/>
    <s v="New York City"/>
    <x v="15"/>
    <n v="10035"/>
    <x v="3"/>
    <s v="FUR-BO-10001608"/>
    <x v="0"/>
    <x v="0"/>
    <x v="1532"/>
    <x v="2798"/>
    <x v="13"/>
    <n v="0.2"/>
    <x v="3128"/>
    <n v="0.72451431836521119"/>
    <s v="Not_Outliers"/>
    <n v="7.7670609007019567E-2"/>
    <s v="Not_Outliers"/>
    <n v="545.12639999999999"/>
    <n v="136.2816"/>
    <x v="3"/>
    <n v="0.15620272163298934"/>
    <x v="2"/>
    <n v="2"/>
    <x v="2"/>
    <n v="977"/>
    <n v="6"/>
    <n v="5862"/>
    <m/>
    <m/>
    <m/>
    <m/>
  </r>
  <r>
    <n v="6927"/>
    <s v="CA-2016-140046"/>
    <x v="1062"/>
    <x v="1151"/>
    <x v="1"/>
    <s v="KM-16660"/>
    <s v="Khloe Miller"/>
    <x v="0"/>
    <x v="0"/>
    <s v="Los Angeles"/>
    <x v="1"/>
    <n v="90032"/>
    <x v="1"/>
    <s v="OFF-LA-10000305"/>
    <x v="1"/>
    <x v="2"/>
    <x v="1716"/>
    <x v="1365"/>
    <x v="1"/>
    <n v="0"/>
    <x v="276"/>
    <n v="-0.3384832077433309"/>
    <s v="Not_Outliers"/>
    <n v="-0.12232939099298044"/>
    <s v="Not_Outliers"/>
    <n v="18.899999999999999"/>
    <n v="0"/>
    <x v="2"/>
    <n v="0.15620272163298934"/>
    <x v="15"/>
    <n v="5"/>
    <x v="15"/>
    <n v="688"/>
    <n v="16"/>
    <n v="11008"/>
    <m/>
    <m/>
    <m/>
    <m/>
  </r>
  <r>
    <n v="6928"/>
    <s v="CA-2016-140382"/>
    <x v="661"/>
    <x v="22"/>
    <x v="0"/>
    <s v="RD-19900"/>
    <s v="Ruben Dartt"/>
    <x v="0"/>
    <x v="0"/>
    <s v="San Francisco"/>
    <x v="1"/>
    <n v="94109"/>
    <x v="1"/>
    <s v="OFF-ST-10003638"/>
    <x v="1"/>
    <x v="4"/>
    <x v="1231"/>
    <x v="4528"/>
    <x v="4"/>
    <n v="0"/>
    <x v="5455"/>
    <n v="-0.21849830944414542"/>
    <s v="Not_Outliers"/>
    <n v="-0.12232939099298044"/>
    <s v="Not_Outliers"/>
    <n v="93.68"/>
    <n v="0"/>
    <x v="6"/>
    <n v="0.15620272163298934"/>
    <x v="19"/>
    <n v="5"/>
    <x v="19"/>
    <n v="737"/>
    <n v="16"/>
    <n v="11792"/>
    <m/>
    <m/>
    <m/>
    <m/>
  </r>
  <r>
    <n v="6929"/>
    <s v="CA-2016-140382"/>
    <x v="661"/>
    <x v="22"/>
    <x v="0"/>
    <s v="RD-19900"/>
    <s v="Ruben Dartt"/>
    <x v="0"/>
    <x v="0"/>
    <s v="San Francisco"/>
    <x v="1"/>
    <n v="94109"/>
    <x v="1"/>
    <s v="OFF-LA-10001934"/>
    <x v="1"/>
    <x v="2"/>
    <x v="573"/>
    <x v="2468"/>
    <x v="1"/>
    <n v="0"/>
    <x v="3555"/>
    <n v="-0.33362155700989238"/>
    <s v="Not_Outliers"/>
    <n v="-0.12232939099298044"/>
    <s v="Not_Outliers"/>
    <n v="21.93"/>
    <n v="0"/>
    <x v="6"/>
    <n v="0.15620272163298934"/>
    <x v="19"/>
    <n v="5"/>
    <x v="19"/>
    <n v="298"/>
    <n v="4"/>
    <n v="1192"/>
    <m/>
    <m/>
    <m/>
    <m/>
  </r>
  <r>
    <n v="6930"/>
    <s v="CA-2016-140382"/>
    <x v="661"/>
    <x v="22"/>
    <x v="0"/>
    <s v="RD-19900"/>
    <s v="Ruben Dartt"/>
    <x v="0"/>
    <x v="0"/>
    <s v="San Francisco"/>
    <x v="1"/>
    <n v="94109"/>
    <x v="1"/>
    <s v="TEC-PH-10003012"/>
    <x v="2"/>
    <x v="7"/>
    <x v="348"/>
    <x v="4529"/>
    <x v="3"/>
    <n v="0.2"/>
    <x v="5456"/>
    <n v="1.0148270698851554"/>
    <s v="Not_Outliers"/>
    <n v="7.7670609007019567E-2"/>
    <s v="Not_Outliers"/>
    <n v="689.87520000000006"/>
    <n v="172.46880000000002"/>
    <x v="4"/>
    <n v="0.15620272163298934"/>
    <x v="19"/>
    <n v="5"/>
    <x v="19"/>
    <n v="546"/>
    <n v="3"/>
    <n v="1638"/>
    <m/>
    <m/>
    <m/>
    <m/>
  </r>
  <r>
    <n v="6931"/>
    <s v="CA-2016-140382"/>
    <x v="661"/>
    <x v="22"/>
    <x v="0"/>
    <s v="RD-19900"/>
    <s v="Ruben Dartt"/>
    <x v="0"/>
    <x v="0"/>
    <s v="San Francisco"/>
    <x v="1"/>
    <n v="94109"/>
    <x v="1"/>
    <s v="OFF-PA-10001019"/>
    <x v="1"/>
    <x v="10"/>
    <x v="681"/>
    <x v="1016"/>
    <x v="7"/>
    <n v="0"/>
    <x v="1896"/>
    <n v="-0.33675034213537264"/>
    <s v="Not_Outliers"/>
    <n v="-0.12232939099298044"/>
    <s v="Not_Outliers"/>
    <n v="19.98"/>
    <n v="0"/>
    <x v="5"/>
    <n v="0.15620272163298934"/>
    <x v="19"/>
    <n v="5"/>
    <x v="19"/>
    <n v="329"/>
    <n v="14"/>
    <n v="4606"/>
    <m/>
    <m/>
    <m/>
    <m/>
  </r>
  <r>
    <n v="6932"/>
    <s v="CA-2014-164182"/>
    <x v="686"/>
    <x v="701"/>
    <x v="1"/>
    <s v="ST-20530"/>
    <s v="Shui Tom"/>
    <x v="0"/>
    <x v="0"/>
    <s v="Philadelphia"/>
    <x v="9"/>
    <n v="19140"/>
    <x v="3"/>
    <s v="TEC-PH-10002070"/>
    <x v="2"/>
    <x v="7"/>
    <x v="1794"/>
    <x v="4530"/>
    <x v="7"/>
    <n v="0.4"/>
    <x v="5457"/>
    <n v="-0.34715716281427766"/>
    <s v="Not_Outliers"/>
    <n v="0.27767060900701956"/>
    <s v="Not_Outliers"/>
    <n v="8.0963999999999992"/>
    <n v="5.3976000000000006"/>
    <x v="4"/>
    <n v="0.15620272163298934"/>
    <x v="43"/>
    <n v="2"/>
    <x v="43"/>
    <n v="562"/>
    <n v="17"/>
    <n v="9554"/>
    <m/>
    <m/>
    <m/>
    <m/>
  </r>
  <r>
    <n v="6933"/>
    <s v="CA-2014-164182"/>
    <x v="686"/>
    <x v="701"/>
    <x v="1"/>
    <s v="ST-20530"/>
    <s v="Shui Tom"/>
    <x v="0"/>
    <x v="0"/>
    <s v="Philadelphia"/>
    <x v="9"/>
    <n v="19140"/>
    <x v="3"/>
    <s v="TEC-PH-10002583"/>
    <x v="2"/>
    <x v="7"/>
    <x v="1717"/>
    <x v="1792"/>
    <x v="0"/>
    <n v="0.4"/>
    <x v="1460"/>
    <n v="-0.33031948532361632"/>
    <s v="Not_Outliers"/>
    <n v="0.27767060900701956"/>
    <s v="Not_Outliers"/>
    <n v="14.392799999999999"/>
    <n v="9.5952000000000002"/>
    <x v="9"/>
    <n v="0.15620272163298934"/>
    <x v="43"/>
    <n v="2"/>
    <x v="43"/>
    <n v="462"/>
    <n v="6"/>
    <n v="2772"/>
    <m/>
    <m/>
    <m/>
    <m/>
  </r>
  <r>
    <n v="6934"/>
    <s v="CA-2014-164182"/>
    <x v="686"/>
    <x v="701"/>
    <x v="1"/>
    <s v="ST-20530"/>
    <s v="Shui Tom"/>
    <x v="0"/>
    <x v="0"/>
    <s v="Philadelphia"/>
    <x v="9"/>
    <n v="19140"/>
    <x v="3"/>
    <s v="FUR-FU-10001057"/>
    <x v="0"/>
    <x v="5"/>
    <x v="1791"/>
    <x v="236"/>
    <x v="0"/>
    <n v="0.2"/>
    <x v="4439"/>
    <n v="-0.31748986180395483"/>
    <s v="Not_Outliers"/>
    <n v="7.7670609007019567E-2"/>
    <s v="Not_Outliers"/>
    <n v="25.587200000000003"/>
    <n v="6.3968000000000007"/>
    <x v="8"/>
    <n v="0.15620272163298934"/>
    <x v="43"/>
    <n v="2"/>
    <x v="43"/>
    <n v="576"/>
    <n v="14"/>
    <n v="8064"/>
    <m/>
    <m/>
    <m/>
    <m/>
  </r>
  <r>
    <n v="6935"/>
    <s v="CA-2014-164182"/>
    <x v="686"/>
    <x v="701"/>
    <x v="1"/>
    <s v="ST-20530"/>
    <s v="Shui Tom"/>
    <x v="0"/>
    <x v="0"/>
    <s v="Philadelphia"/>
    <x v="9"/>
    <n v="19140"/>
    <x v="3"/>
    <s v="OFF-AR-10001044"/>
    <x v="1"/>
    <x v="6"/>
    <x v="1051"/>
    <x v="4531"/>
    <x v="0"/>
    <n v="0.2"/>
    <x v="5458"/>
    <n v="-0.30208661195543679"/>
    <s v="Not_Outliers"/>
    <n v="7.7670609007019567E-2"/>
    <s v="Not_Outliers"/>
    <n v="33.267200000000003"/>
    <n v="8.3168000000000006"/>
    <x v="2"/>
    <n v="0.15620272163298934"/>
    <x v="43"/>
    <n v="2"/>
    <x v="43"/>
    <n v="668"/>
    <n v="3"/>
    <n v="2004"/>
    <m/>
    <m/>
    <m/>
    <m/>
  </r>
  <r>
    <n v="6936"/>
    <s v="CA-2017-137365"/>
    <x v="329"/>
    <x v="108"/>
    <x v="0"/>
    <s v="BP-11095"/>
    <s v="Bart Pistole"/>
    <x v="1"/>
    <x v="0"/>
    <s v="El Paso"/>
    <x v="5"/>
    <n v="79907"/>
    <x v="2"/>
    <s v="TEC-AC-10001767"/>
    <x v="2"/>
    <x v="11"/>
    <x v="97"/>
    <x v="98"/>
    <x v="1"/>
    <n v="0.2"/>
    <x v="99"/>
    <n v="-0.21481436552204153"/>
    <s v="Not_Outliers"/>
    <n v="7.7670609007019567E-2"/>
    <s v="Not_Outliers"/>
    <n v="76.780799999999999"/>
    <n v="19.1952"/>
    <x v="4"/>
    <n v="0.15620272163298934"/>
    <x v="24"/>
    <n v="5"/>
    <x v="24"/>
    <n v="790"/>
    <n v="9"/>
    <n v="7110"/>
    <m/>
    <m/>
    <m/>
    <m/>
  </r>
  <r>
    <n v="6937"/>
    <s v="CA-2016-129847"/>
    <x v="476"/>
    <x v="383"/>
    <x v="2"/>
    <s v="TA-21385"/>
    <s v="Tom Ashbrook"/>
    <x v="2"/>
    <x v="0"/>
    <s v="Chicago"/>
    <x v="10"/>
    <n v="60653"/>
    <x v="2"/>
    <s v="FUR-FU-10000277"/>
    <x v="0"/>
    <x v="5"/>
    <x v="1795"/>
    <x v="4532"/>
    <x v="0"/>
    <n v="0.6"/>
    <x v="5459"/>
    <n v="-0.23359349429569309"/>
    <s v="Not_Outliers"/>
    <n v="0.47767060900701952"/>
    <s v="Not_Outliers"/>
    <n v="33.708800000000004"/>
    <n v="50.563200000000002"/>
    <x v="8"/>
    <n v="0.15620272163298934"/>
    <x v="47"/>
    <n v="3"/>
    <x v="47"/>
    <n v="577"/>
    <n v="5"/>
    <n v="2885"/>
    <m/>
    <m/>
    <m/>
    <m/>
  </r>
  <r>
    <n v="6938"/>
    <s v="CA-2014-126963"/>
    <x v="345"/>
    <x v="1228"/>
    <x v="3"/>
    <s v="PS-18760"/>
    <s v="Pamela Stobb"/>
    <x v="0"/>
    <x v="0"/>
    <s v="El Paso"/>
    <x v="5"/>
    <n v="79907"/>
    <x v="2"/>
    <s v="OFF-PA-10001952"/>
    <x v="1"/>
    <x v="10"/>
    <x v="1756"/>
    <x v="4533"/>
    <x v="0"/>
    <n v="0.2"/>
    <x v="5460"/>
    <n v="-0.31017331812590876"/>
    <s v="Not_Outliers"/>
    <n v="7.7670609007019567E-2"/>
    <s v="Not_Outliers"/>
    <n v="29.235199999999999"/>
    <n v="7.3087999999999997"/>
    <x v="2"/>
    <n v="0.15620272163298934"/>
    <x v="44"/>
    <n v="1"/>
    <x v="44"/>
    <n v="575"/>
    <n v="18"/>
    <n v="10350"/>
    <m/>
    <m/>
    <m/>
    <m/>
  </r>
  <r>
    <n v="6939"/>
    <s v="CA-2016-125094"/>
    <x v="732"/>
    <x v="333"/>
    <x v="1"/>
    <s v="NP-18700"/>
    <s v="Nora Preis"/>
    <x v="0"/>
    <x v="0"/>
    <s v="Seattle"/>
    <x v="4"/>
    <n v="98105"/>
    <x v="1"/>
    <s v="TEC-AC-10004420"/>
    <x v="2"/>
    <x v="11"/>
    <x v="1796"/>
    <x v="4534"/>
    <x v="4"/>
    <n v="0"/>
    <x v="5461"/>
    <n v="0.40090487508938716"/>
    <s v="Not_Outliers"/>
    <n v="-0.12232939099298044"/>
    <s v="Not_Outliers"/>
    <n v="479.72"/>
    <n v="0"/>
    <x v="4"/>
    <n v="0.15620272163298934"/>
    <x v="5"/>
    <n v="4"/>
    <x v="5"/>
    <n v="685"/>
    <n v="9"/>
    <n v="6165"/>
    <m/>
    <m/>
    <m/>
    <m/>
  </r>
  <r>
    <n v="6940"/>
    <s v="CA-2017-107132"/>
    <x v="335"/>
    <x v="569"/>
    <x v="1"/>
    <s v="SC-20260"/>
    <s v="Scott Cohen"/>
    <x v="1"/>
    <x v="0"/>
    <s v="New York City"/>
    <x v="15"/>
    <n v="10009"/>
    <x v="3"/>
    <s v="OFF-BI-10001071"/>
    <x v="1"/>
    <x v="8"/>
    <x v="669"/>
    <x v="4535"/>
    <x v="0"/>
    <n v="0.2"/>
    <x v="5462"/>
    <n v="-0.20455836833123658"/>
    <s v="Not_Outliers"/>
    <n v="7.7670609007019567E-2"/>
    <s v="Not_Outliers"/>
    <n v="81.894400000000005"/>
    <n v="20.473600000000001"/>
    <x v="5"/>
    <n v="0.15620272163298934"/>
    <x v="27"/>
    <n v="2"/>
    <x v="27"/>
    <n v="849"/>
    <n v="2"/>
    <n v="1698"/>
    <m/>
    <m/>
    <m/>
    <m/>
  </r>
  <r>
    <n v="6941"/>
    <s v="CA-2017-107132"/>
    <x v="335"/>
    <x v="569"/>
    <x v="1"/>
    <s v="SC-20260"/>
    <s v="Scott Cohen"/>
    <x v="1"/>
    <x v="0"/>
    <s v="New York City"/>
    <x v="15"/>
    <n v="10009"/>
    <x v="3"/>
    <s v="OFF-SU-10002503"/>
    <x v="1"/>
    <x v="14"/>
    <x v="675"/>
    <x v="158"/>
    <x v="2"/>
    <n v="0"/>
    <x v="3220"/>
    <n v="-0.32324040841406826"/>
    <s v="Not_Outliers"/>
    <n v="-0.12232939099298044"/>
    <s v="Not_Outliers"/>
    <n v="28.4"/>
    <n v="0"/>
    <x v="6"/>
    <n v="0.15620272163298934"/>
    <x v="27"/>
    <n v="2"/>
    <x v="27"/>
    <n v="228"/>
    <n v="8"/>
    <n v="1824"/>
    <m/>
    <m/>
    <m/>
    <m/>
  </r>
  <r>
    <n v="6942"/>
    <s v="CA-2017-107132"/>
    <x v="335"/>
    <x v="569"/>
    <x v="1"/>
    <s v="SC-20260"/>
    <s v="Scott Cohen"/>
    <x v="1"/>
    <x v="0"/>
    <s v="New York City"/>
    <x v="15"/>
    <n v="10009"/>
    <x v="3"/>
    <s v="OFF-ST-10001490"/>
    <x v="1"/>
    <x v="4"/>
    <x v="518"/>
    <x v="4536"/>
    <x v="4"/>
    <n v="0"/>
    <x v="5463"/>
    <n v="0.77661581097782351"/>
    <s v="Not_Outliers"/>
    <n v="-0.12232939099298044"/>
    <s v="Not_Outliers"/>
    <n v="713.88"/>
    <n v="0"/>
    <x v="6"/>
    <n v="0.15620272163298934"/>
    <x v="27"/>
    <n v="2"/>
    <x v="27"/>
    <n v="737"/>
    <n v="6"/>
    <n v="4422"/>
    <m/>
    <m/>
    <m/>
    <m/>
  </r>
  <r>
    <n v="6943"/>
    <s v="CA-2017-107132"/>
    <x v="335"/>
    <x v="569"/>
    <x v="1"/>
    <s v="SC-20260"/>
    <s v="Scott Cohen"/>
    <x v="1"/>
    <x v="0"/>
    <s v="New York City"/>
    <x v="15"/>
    <n v="10009"/>
    <x v="3"/>
    <s v="OFF-PA-10003790"/>
    <x v="1"/>
    <x v="10"/>
    <x v="1259"/>
    <x v="4092"/>
    <x v="1"/>
    <n v="0"/>
    <x v="4826"/>
    <n v="-0.25886766008880319"/>
    <s v="Not_Outliers"/>
    <n v="-0.12232939099298044"/>
    <s v="Not_Outliers"/>
    <n v="68.52"/>
    <n v="0"/>
    <x v="6"/>
    <n v="0.15620272163298934"/>
    <x v="27"/>
    <n v="2"/>
    <x v="27"/>
    <n v="656"/>
    <n v="2"/>
    <n v="1312"/>
    <m/>
    <m/>
    <m/>
    <m/>
  </r>
  <r>
    <n v="6944"/>
    <s v="CA-2015-139248"/>
    <x v="395"/>
    <x v="1229"/>
    <x v="1"/>
    <s v="RD-19930"/>
    <s v="Russell D'Ascenzo"/>
    <x v="0"/>
    <x v="0"/>
    <s v="Los Angeles"/>
    <x v="1"/>
    <n v="90032"/>
    <x v="1"/>
    <s v="TEC-PH-10004094"/>
    <x v="2"/>
    <x v="7"/>
    <x v="1797"/>
    <x v="4537"/>
    <x v="2"/>
    <n v="0.2"/>
    <x v="5464"/>
    <n v="0.63233870406337112"/>
    <s v="Not_Outliers"/>
    <n v="7.7670609007019567E-2"/>
    <s v="Not_Outliers"/>
    <n v="499.16800000000006"/>
    <n v="124.79200000000002"/>
    <x v="4"/>
    <n v="0.15620272163298934"/>
    <x v="35"/>
    <n v="7"/>
    <x v="35"/>
    <n v="899"/>
    <n v="15"/>
    <n v="13485"/>
    <m/>
    <m/>
    <m/>
    <m/>
  </r>
  <r>
    <n v="6945"/>
    <s v="CA-2014-148369"/>
    <x v="865"/>
    <x v="1138"/>
    <x v="1"/>
    <s v="TH-21115"/>
    <s v="Thea Hudgings"/>
    <x v="1"/>
    <x v="0"/>
    <s v="Newark"/>
    <x v="13"/>
    <n v="19711"/>
    <x v="3"/>
    <s v="OFF-BI-10004876"/>
    <x v="1"/>
    <x v="8"/>
    <x v="986"/>
    <x v="1731"/>
    <x v="4"/>
    <n v="0"/>
    <x v="5465"/>
    <n v="-0.35096625814140076"/>
    <s v="Not_Outliers"/>
    <n v="-0.12232939099298044"/>
    <s v="Not_Outliers"/>
    <n v="11.12"/>
    <n v="0"/>
    <x v="5"/>
    <n v="0.15620272163298934"/>
    <x v="3"/>
    <n v="3"/>
    <x v="3"/>
    <n v="110"/>
    <n v="6"/>
    <n v="660"/>
    <m/>
    <m/>
    <m/>
    <m/>
  </r>
  <r>
    <n v="6946"/>
    <s v="CA-2016-106243"/>
    <x v="955"/>
    <x v="1037"/>
    <x v="1"/>
    <s v="GM-14680"/>
    <s v="Greg Matthias"/>
    <x v="0"/>
    <x v="0"/>
    <s v="New York City"/>
    <x v="15"/>
    <n v="10011"/>
    <x v="3"/>
    <s v="FUR-BO-10003034"/>
    <x v="0"/>
    <x v="0"/>
    <x v="1203"/>
    <x v="2908"/>
    <x v="2"/>
    <n v="0.2"/>
    <x v="5466"/>
    <n v="0.4718240046002723"/>
    <s v="Not_Outliers"/>
    <n v="7.7670609007019567E-2"/>
    <s v="Not_Outliers"/>
    <n v="419.13599999999997"/>
    <n v="104.78399999999999"/>
    <x v="3"/>
    <n v="0.15620272163298934"/>
    <x v="9"/>
    <n v="6"/>
    <x v="9"/>
    <n v="669"/>
    <n v="17"/>
    <n v="11373"/>
    <m/>
    <m/>
    <m/>
    <m/>
  </r>
  <r>
    <n v="6947"/>
    <s v="CA-2015-126466"/>
    <x v="529"/>
    <x v="681"/>
    <x v="1"/>
    <s v="JO-15550"/>
    <s v="Jesus Ocampo"/>
    <x v="2"/>
    <x v="0"/>
    <s v="Roseville"/>
    <x v="1"/>
    <n v="95661"/>
    <x v="1"/>
    <s v="OFF-FA-10000490"/>
    <x v="1"/>
    <x v="13"/>
    <x v="310"/>
    <x v="4538"/>
    <x v="0"/>
    <n v="0"/>
    <x v="5467"/>
    <n v="-0.364829183005067"/>
    <s v="Not_Outliers"/>
    <n v="-0.12232939099298044"/>
    <s v="Not_Outliers"/>
    <n v="2.48"/>
    <n v="0"/>
    <x v="2"/>
    <n v="0.15620272163298934"/>
    <x v="11"/>
    <n v="6"/>
    <x v="11"/>
    <n v="732"/>
    <n v="16"/>
    <n v="11712"/>
    <m/>
    <m/>
    <m/>
    <m/>
  </r>
  <r>
    <n v="6948"/>
    <s v="CA-2015-130365"/>
    <x v="334"/>
    <x v="1230"/>
    <x v="1"/>
    <s v="ZC-21910"/>
    <s v="Zuschuss Carroll"/>
    <x v="0"/>
    <x v="0"/>
    <s v="Aurora"/>
    <x v="10"/>
    <n v="60505"/>
    <x v="2"/>
    <s v="OFF-ST-10002574"/>
    <x v="1"/>
    <x v="4"/>
    <x v="935"/>
    <x v="3084"/>
    <x v="0"/>
    <n v="0.2"/>
    <x v="3484"/>
    <n v="-1.4174200203553349E-2"/>
    <s v="Not_Outliers"/>
    <n v="7.7670609007019567E-2"/>
    <s v="Not_Outliers"/>
    <n v="176.81920000000002"/>
    <n v="44.204800000000006"/>
    <x v="6"/>
    <n v="0.15620272163298934"/>
    <x v="20"/>
    <n v="7"/>
    <x v="20"/>
    <n v="442"/>
    <n v="9"/>
    <n v="3978"/>
    <m/>
    <m/>
    <m/>
    <m/>
  </r>
  <r>
    <n v="6949"/>
    <s v="CA-2015-130365"/>
    <x v="334"/>
    <x v="1230"/>
    <x v="1"/>
    <s v="ZC-21910"/>
    <s v="Zuschuss Carroll"/>
    <x v="0"/>
    <x v="0"/>
    <s v="Aurora"/>
    <x v="10"/>
    <n v="60505"/>
    <x v="2"/>
    <s v="FUR-CH-10003535"/>
    <x v="0"/>
    <x v="1"/>
    <x v="1522"/>
    <x v="3294"/>
    <x v="1"/>
    <n v="0.3"/>
    <x v="3753"/>
    <n v="-0.16333862993452525"/>
    <s v="Not_Outliers"/>
    <n v="0.17767060900701953"/>
    <s v="Not_Outliers"/>
    <n v="89.640599999999992"/>
    <n v="38.417399999999994"/>
    <x v="3"/>
    <n v="0.15620272163298934"/>
    <x v="20"/>
    <n v="7"/>
    <x v="20"/>
    <n v="417"/>
    <n v="5"/>
    <n v="2085"/>
    <m/>
    <m/>
    <m/>
    <m/>
  </r>
  <r>
    <n v="6950"/>
    <s v="CA-2017-143021"/>
    <x v="123"/>
    <x v="381"/>
    <x v="3"/>
    <s v="AP-10720"/>
    <s v="Anne Pryor"/>
    <x v="2"/>
    <x v="0"/>
    <s v="New York City"/>
    <x v="15"/>
    <n v="10011"/>
    <x v="3"/>
    <s v="OFF-BI-10001628"/>
    <x v="1"/>
    <x v="8"/>
    <x v="1112"/>
    <x v="4539"/>
    <x v="3"/>
    <n v="0.2"/>
    <x v="5468"/>
    <n v="-0.27509241659590888"/>
    <s v="Not_Outliers"/>
    <n v="7.7670609007019567E-2"/>
    <s v="Not_Outliers"/>
    <n v="46.726400000000005"/>
    <n v="11.681600000000001"/>
    <x v="2"/>
    <n v="0.15620272163298934"/>
    <x v="24"/>
    <n v="1"/>
    <x v="24"/>
    <n v="785"/>
    <n v="7"/>
    <n v="5495"/>
    <m/>
    <m/>
    <m/>
    <m/>
  </r>
  <r>
    <n v="6951"/>
    <s v="CA-2017-143021"/>
    <x v="123"/>
    <x v="381"/>
    <x v="3"/>
    <s v="AP-10720"/>
    <s v="Anne Pryor"/>
    <x v="2"/>
    <x v="0"/>
    <s v="New York City"/>
    <x v="15"/>
    <n v="10011"/>
    <x v="3"/>
    <s v="FUR-TA-10001676"/>
    <x v="0"/>
    <x v="3"/>
    <x v="966"/>
    <x v="2562"/>
    <x v="1"/>
    <n v="0.4"/>
    <x v="2838"/>
    <n v="-0.24048965761329003"/>
    <s v="Not_Outliers"/>
    <n v="0.27767060900701956"/>
    <s v="Not_Outliers"/>
    <n v="47.984400000000001"/>
    <n v="31.989600000000003"/>
    <x v="3"/>
    <n v="0.15620272163298934"/>
    <x v="24"/>
    <n v="1"/>
    <x v="24"/>
    <n v="138"/>
    <n v="3"/>
    <n v="414"/>
    <m/>
    <m/>
    <m/>
    <m/>
  </r>
  <r>
    <n v="6952"/>
    <s v="CA-2015-161767"/>
    <x v="312"/>
    <x v="1005"/>
    <x v="1"/>
    <s v="GK-14620"/>
    <s v="Grace Kelly"/>
    <x v="1"/>
    <x v="0"/>
    <s v="Dallas"/>
    <x v="5"/>
    <n v="75217"/>
    <x v="2"/>
    <s v="TEC-MA-10002790"/>
    <x v="2"/>
    <x v="15"/>
    <x v="1798"/>
    <x v="219"/>
    <x v="0"/>
    <n v="0.4"/>
    <x v="5469"/>
    <n v="0.40133488248099158"/>
    <s v="Not_Outliers"/>
    <n v="0.27767060900701956"/>
    <s v="Not_Outliers"/>
    <n v="287.99279999999999"/>
    <n v="191.99520000000001"/>
    <x v="7"/>
    <n v="0.15620272163298934"/>
    <x v="2"/>
    <n v="6"/>
    <x v="2"/>
    <n v="877"/>
    <n v="20"/>
    <n v="17540"/>
    <m/>
    <m/>
    <m/>
    <m/>
  </r>
  <r>
    <n v="6953"/>
    <s v="CA-2015-129917"/>
    <x v="653"/>
    <x v="1120"/>
    <x v="2"/>
    <s v="HM-14980"/>
    <s v="Henry MacAllister"/>
    <x v="0"/>
    <x v="0"/>
    <s v="Los Angeles"/>
    <x v="1"/>
    <n v="90008"/>
    <x v="1"/>
    <s v="OFF-BI-10001757"/>
    <x v="1"/>
    <x v="8"/>
    <x v="1167"/>
    <x v="921"/>
    <x v="1"/>
    <n v="0.2"/>
    <x v="5470"/>
    <n v="-0.34986235856892361"/>
    <s v="Not_Outliers"/>
    <n v="7.7670609007019567E-2"/>
    <s v="Not_Outliers"/>
    <n v="9.4464000000000006"/>
    <n v="2.3616000000000001"/>
    <x v="5"/>
    <n v="0.15620272163298934"/>
    <x v="31"/>
    <n v="3"/>
    <x v="31"/>
    <n v="855"/>
    <n v="15"/>
    <n v="12825"/>
    <m/>
    <m/>
    <m/>
    <m/>
  </r>
  <r>
    <n v="6954"/>
    <s v="CA-2015-129917"/>
    <x v="653"/>
    <x v="1120"/>
    <x v="2"/>
    <s v="HM-14980"/>
    <s v="Henry MacAllister"/>
    <x v="0"/>
    <x v="0"/>
    <s v="Los Angeles"/>
    <x v="1"/>
    <n v="90008"/>
    <x v="1"/>
    <s v="OFF-BI-10004828"/>
    <x v="1"/>
    <x v="8"/>
    <x v="1587"/>
    <x v="4540"/>
    <x v="4"/>
    <n v="0.2"/>
    <x v="5471"/>
    <n v="-0.28285822172787006"/>
    <s v="Not_Outliers"/>
    <n v="7.7670609007019567E-2"/>
    <s v="Not_Outliers"/>
    <n v="42.854399999999998"/>
    <n v="10.7136"/>
    <x v="6"/>
    <n v="0.15620272163298934"/>
    <x v="31"/>
    <n v="3"/>
    <x v="31"/>
    <n v="398"/>
    <n v="13"/>
    <n v="5174"/>
    <m/>
    <m/>
    <m/>
    <m/>
  </r>
  <r>
    <n v="6955"/>
    <s v="CA-2015-129917"/>
    <x v="653"/>
    <x v="1120"/>
    <x v="2"/>
    <s v="HM-14980"/>
    <s v="Henry MacAllister"/>
    <x v="0"/>
    <x v="0"/>
    <s v="Los Angeles"/>
    <x v="1"/>
    <n v="90008"/>
    <x v="1"/>
    <s v="TEC-PH-10000369"/>
    <x v="2"/>
    <x v="7"/>
    <x v="1355"/>
    <x v="178"/>
    <x v="2"/>
    <n v="0.2"/>
    <x v="5153"/>
    <n v="0.4397980809568951"/>
    <s v="Not_Outliers"/>
    <n v="7.7670609007019567E-2"/>
    <s v="Not_Outliers"/>
    <n v="403.16800000000001"/>
    <n v="100.792"/>
    <x v="4"/>
    <n v="0.15620272163298934"/>
    <x v="31"/>
    <n v="3"/>
    <x v="31"/>
    <n v="186"/>
    <n v="3"/>
    <n v="558"/>
    <m/>
    <m/>
    <m/>
    <m/>
  </r>
  <r>
    <n v="6956"/>
    <s v="CA-2015-115420"/>
    <x v="334"/>
    <x v="32"/>
    <x v="1"/>
    <s v="LS-16945"/>
    <s v="Linda Southworth"/>
    <x v="1"/>
    <x v="0"/>
    <s v="Los Angeles"/>
    <x v="1"/>
    <n v="90004"/>
    <x v="1"/>
    <s v="OFF-EN-10003862"/>
    <x v="1"/>
    <x v="12"/>
    <x v="760"/>
    <x v="4541"/>
    <x v="0"/>
    <n v="0"/>
    <x v="5472"/>
    <n v="-0.33456821507349921"/>
    <s v="Not_Outliers"/>
    <n v="-0.12232939099298044"/>
    <s v="Not_Outliers"/>
    <n v="21.34"/>
    <n v="0"/>
    <x v="5"/>
    <n v="0.15620272163298934"/>
    <x v="20"/>
    <n v="7"/>
    <x v="20"/>
    <n v="256"/>
    <n v="19"/>
    <n v="4864"/>
    <m/>
    <m/>
    <m/>
    <m/>
  </r>
  <r>
    <n v="6957"/>
    <s v="CA-2016-157588"/>
    <x v="216"/>
    <x v="194"/>
    <x v="1"/>
    <s v="AR-10570"/>
    <s v="Anemone Ratner"/>
    <x v="0"/>
    <x v="0"/>
    <s v="Columbus"/>
    <x v="32"/>
    <n v="31907"/>
    <x v="0"/>
    <s v="OFF-BI-10003963"/>
    <x v="1"/>
    <x v="8"/>
    <x v="1329"/>
    <x v="3343"/>
    <x v="2"/>
    <n v="0"/>
    <x v="5473"/>
    <n v="-0.31040436687363654"/>
    <s v="Not_Outliers"/>
    <n v="-0.12232939099298044"/>
    <s v="Not_Outliers"/>
    <n v="36.4"/>
    <n v="0"/>
    <x v="6"/>
    <n v="0.15620272163298934"/>
    <x v="15"/>
    <n v="5"/>
    <x v="15"/>
    <n v="981"/>
    <n v="14"/>
    <n v="13734"/>
    <m/>
    <m/>
    <m/>
    <m/>
  </r>
  <r>
    <n v="6958"/>
    <s v="CA-2016-157588"/>
    <x v="216"/>
    <x v="194"/>
    <x v="1"/>
    <s v="AR-10570"/>
    <s v="Anemone Ratner"/>
    <x v="0"/>
    <x v="0"/>
    <s v="Columbus"/>
    <x v="32"/>
    <n v="31907"/>
    <x v="0"/>
    <s v="FUR-FU-10004848"/>
    <x v="0"/>
    <x v="5"/>
    <x v="28"/>
    <x v="2616"/>
    <x v="7"/>
    <n v="0"/>
    <x v="29"/>
    <n v="-0.28577521216793317"/>
    <s v="Not_Outliers"/>
    <n v="-0.12232939099298044"/>
    <s v="Not_Outliers"/>
    <n v="51.75"/>
    <n v="0"/>
    <x v="3"/>
    <n v="0.15620272163298934"/>
    <x v="15"/>
    <n v="5"/>
    <x v="15"/>
    <n v="347"/>
    <n v="16"/>
    <n v="5552"/>
    <m/>
    <m/>
    <m/>
    <m/>
  </r>
  <r>
    <n v="6959"/>
    <s v="CA-2015-167255"/>
    <x v="874"/>
    <x v="591"/>
    <x v="0"/>
    <s v="RH-19510"/>
    <s v="Rick Huthwaite"/>
    <x v="2"/>
    <x v="0"/>
    <s v="San Francisco"/>
    <x v="1"/>
    <n v="94110"/>
    <x v="1"/>
    <s v="OFF-ST-10001328"/>
    <x v="1"/>
    <x v="4"/>
    <x v="178"/>
    <x v="4542"/>
    <x v="7"/>
    <n v="0"/>
    <x v="5474"/>
    <n v="-0.34392248034608885"/>
    <s v="Not_Outliers"/>
    <n v="-0.12232939099298044"/>
    <s v="Not_Outliers"/>
    <n v="15.51"/>
    <n v="0"/>
    <x v="2"/>
    <n v="0.15620272163298934"/>
    <x v="11"/>
    <n v="1"/>
    <x v="11"/>
    <n v="161"/>
    <n v="18"/>
    <n v="2898"/>
    <m/>
    <m/>
    <m/>
    <m/>
  </r>
  <r>
    <n v="6960"/>
    <s v="CA-2015-167255"/>
    <x v="874"/>
    <x v="591"/>
    <x v="0"/>
    <s v="RH-19510"/>
    <s v="Rick Huthwaite"/>
    <x v="2"/>
    <x v="0"/>
    <s v="San Francisco"/>
    <x v="1"/>
    <n v="94110"/>
    <x v="1"/>
    <s v="OFF-PA-10002377"/>
    <x v="1"/>
    <x v="10"/>
    <x v="127"/>
    <x v="674"/>
    <x v="1"/>
    <n v="0"/>
    <x v="690"/>
    <n v="-0.13323490351182776"/>
    <s v="Not_Outliers"/>
    <n v="-0.12232939099298044"/>
    <s v="Not_Outliers"/>
    <n v="146.82"/>
    <n v="0"/>
    <x v="6"/>
    <n v="0.15620272163298934"/>
    <x v="11"/>
    <n v="1"/>
    <x v="11"/>
    <n v="220"/>
    <n v="20"/>
    <n v="4400"/>
    <m/>
    <m/>
    <m/>
    <m/>
  </r>
  <r>
    <n v="6961"/>
    <s v="CA-2015-167255"/>
    <x v="874"/>
    <x v="591"/>
    <x v="0"/>
    <s v="RH-19510"/>
    <s v="Rick Huthwaite"/>
    <x v="2"/>
    <x v="0"/>
    <s v="San Francisco"/>
    <x v="1"/>
    <n v="94110"/>
    <x v="1"/>
    <s v="OFF-PA-10003441"/>
    <x v="1"/>
    <x v="10"/>
    <x v="490"/>
    <x v="91"/>
    <x v="0"/>
    <n v="0"/>
    <x v="91"/>
    <n v="-0.34801396858710143"/>
    <s v="Not_Outliers"/>
    <n v="-0.12232939099298044"/>
    <s v="Not_Outliers"/>
    <n v="12.96"/>
    <n v="0"/>
    <x v="6"/>
    <n v="0.15620272163298934"/>
    <x v="11"/>
    <n v="1"/>
    <x v="11"/>
    <n v="561"/>
    <n v="14"/>
    <n v="7854"/>
    <m/>
    <m/>
    <m/>
    <m/>
  </r>
  <r>
    <n v="6962"/>
    <s v="CA-2017-162096"/>
    <x v="468"/>
    <x v="173"/>
    <x v="3"/>
    <s v="TB-21190"/>
    <s v="Thomas Brumley"/>
    <x v="2"/>
    <x v="0"/>
    <s v="Riverside"/>
    <x v="1"/>
    <n v="92503"/>
    <x v="1"/>
    <s v="OFF-AR-10002221"/>
    <x v="1"/>
    <x v="6"/>
    <x v="1017"/>
    <x v="4543"/>
    <x v="1"/>
    <n v="0"/>
    <x v="5475"/>
    <n v="-0.35629321538067987"/>
    <s v="Not_Outliers"/>
    <n v="-0.12232939099298044"/>
    <s v="Not_Outliers"/>
    <n v="7.8"/>
    <n v="0"/>
    <x v="6"/>
    <n v="0.15620272163298934"/>
    <x v="13"/>
    <n v="4"/>
    <x v="13"/>
    <n v="156"/>
    <n v="15"/>
    <n v="2340"/>
    <m/>
    <m/>
    <m/>
    <m/>
  </r>
  <r>
    <n v="6963"/>
    <s v="CA-2016-157161"/>
    <x v="87"/>
    <x v="1231"/>
    <x v="0"/>
    <s v="JD-15895"/>
    <s v="Jonathan Doherty"/>
    <x v="1"/>
    <x v="0"/>
    <s v="Columbia"/>
    <x v="20"/>
    <n v="29203"/>
    <x v="0"/>
    <s v="OFF-EN-10001509"/>
    <x v="1"/>
    <x v="12"/>
    <x v="29"/>
    <x v="4544"/>
    <x v="2"/>
    <n v="0"/>
    <x v="5476"/>
    <n v="-0.35244240291855039"/>
    <s v="Not_Outliers"/>
    <n v="-0.12232939099298044"/>
    <s v="Not_Outliers"/>
    <n v="10.199999999999999"/>
    <n v="0"/>
    <x v="6"/>
    <n v="0.15620272163298934"/>
    <x v="15"/>
    <n v="7"/>
    <x v="15"/>
    <n v="193"/>
    <n v="9"/>
    <n v="1737"/>
    <m/>
    <m/>
    <m/>
    <m/>
  </r>
  <r>
    <n v="6964"/>
    <s v="CA-2016-157161"/>
    <x v="87"/>
    <x v="1231"/>
    <x v="0"/>
    <s v="JD-15895"/>
    <s v="Jonathan Doherty"/>
    <x v="1"/>
    <x v="0"/>
    <s v="Columbia"/>
    <x v="20"/>
    <n v="29203"/>
    <x v="0"/>
    <s v="OFF-AR-10003338"/>
    <x v="1"/>
    <x v="6"/>
    <x v="1439"/>
    <x v="4545"/>
    <x v="1"/>
    <n v="0"/>
    <x v="5477"/>
    <n v="-0.33299579998479634"/>
    <s v="Not_Outliers"/>
    <n v="-0.12232939099298044"/>
    <s v="Not_Outliers"/>
    <n v="22.32"/>
    <n v="0"/>
    <x v="6"/>
    <n v="0.15620272163298934"/>
    <x v="15"/>
    <n v="7"/>
    <x v="15"/>
    <n v="281"/>
    <n v="8"/>
    <n v="2248"/>
    <m/>
    <m/>
    <m/>
    <m/>
  </r>
  <r>
    <n v="6965"/>
    <s v="CA-2016-157161"/>
    <x v="87"/>
    <x v="1231"/>
    <x v="0"/>
    <s v="JD-15895"/>
    <s v="Jonathan Doherty"/>
    <x v="1"/>
    <x v="0"/>
    <s v="Columbia"/>
    <x v="20"/>
    <n v="29203"/>
    <x v="0"/>
    <s v="OFF-BI-10004728"/>
    <x v="1"/>
    <x v="8"/>
    <x v="544"/>
    <x v="899"/>
    <x v="2"/>
    <n v="0"/>
    <x v="5478"/>
    <n v="-0.3301397807420503"/>
    <s v="Not_Outliers"/>
    <n v="-0.12232939099298044"/>
    <s v="Not_Outliers"/>
    <n v="24.1"/>
    <n v="0"/>
    <x v="6"/>
    <n v="0.15620272163298934"/>
    <x v="15"/>
    <n v="7"/>
    <x v="15"/>
    <n v="598"/>
    <n v="1"/>
    <n v="598"/>
    <m/>
    <m/>
    <m/>
    <m/>
  </r>
  <r>
    <n v="6966"/>
    <s v="CA-2016-157161"/>
    <x v="87"/>
    <x v="1231"/>
    <x v="0"/>
    <s v="JD-15895"/>
    <s v="Jonathan Doherty"/>
    <x v="1"/>
    <x v="0"/>
    <s v="Columbia"/>
    <x v="20"/>
    <n v="29203"/>
    <x v="0"/>
    <s v="TEC-AC-10000358"/>
    <x v="2"/>
    <x v="11"/>
    <x v="1287"/>
    <x v="4546"/>
    <x v="0"/>
    <n v="0"/>
    <x v="5479"/>
    <n v="-0.24689805135235063"/>
    <s v="Not_Outliers"/>
    <n v="-0.12232939099298044"/>
    <s v="Not_Outliers"/>
    <n v="75.98"/>
    <n v="0"/>
    <x v="4"/>
    <n v="0.15620272163298934"/>
    <x v="15"/>
    <n v="7"/>
    <x v="15"/>
    <n v="254"/>
    <n v="18"/>
    <n v="4572"/>
    <m/>
    <m/>
    <m/>
    <m/>
  </r>
  <r>
    <n v="6967"/>
    <s v="CA-2016-157161"/>
    <x v="87"/>
    <x v="1231"/>
    <x v="0"/>
    <s v="JD-15895"/>
    <s v="Jonathan Doherty"/>
    <x v="1"/>
    <x v="0"/>
    <s v="Columbia"/>
    <x v="20"/>
    <n v="29203"/>
    <x v="0"/>
    <s v="OFF-BI-10002764"/>
    <x v="1"/>
    <x v="8"/>
    <x v="507"/>
    <x v="4547"/>
    <x v="0"/>
    <n v="0"/>
    <x v="5480"/>
    <n v="-0.35844325233870222"/>
    <s v="Not_Outliers"/>
    <n v="-0.12232939099298044"/>
    <s v="Not_Outliers"/>
    <n v="6.46"/>
    <n v="0"/>
    <x v="5"/>
    <n v="0.15620272163298934"/>
    <x v="15"/>
    <n v="7"/>
    <x v="15"/>
    <n v="588"/>
    <n v="17"/>
    <n v="9996"/>
    <m/>
    <m/>
    <m/>
    <m/>
  </r>
  <r>
    <n v="6968"/>
    <s v="CA-2016-157161"/>
    <x v="87"/>
    <x v="1231"/>
    <x v="0"/>
    <s v="JD-15895"/>
    <s v="Jonathan Doherty"/>
    <x v="1"/>
    <x v="0"/>
    <s v="Columbia"/>
    <x v="20"/>
    <n v="29203"/>
    <x v="0"/>
    <s v="OFF-PA-10001461"/>
    <x v="1"/>
    <x v="10"/>
    <x v="1596"/>
    <x v="1817"/>
    <x v="6"/>
    <n v="0"/>
    <x v="1958"/>
    <n v="-0.27234550370625649"/>
    <s v="Not_Outliers"/>
    <n v="-0.12232939099298044"/>
    <s v="Not_Outliers"/>
    <n v="60.12"/>
    <n v="0"/>
    <x v="6"/>
    <n v="0.15620272163298934"/>
    <x v="15"/>
    <n v="7"/>
    <x v="15"/>
    <n v="410"/>
    <n v="18"/>
    <n v="7380"/>
    <m/>
    <m/>
    <m/>
    <m/>
  </r>
  <r>
    <n v="6969"/>
    <s v="CA-2015-110765"/>
    <x v="1140"/>
    <x v="52"/>
    <x v="0"/>
    <s v="MP-17965"/>
    <s v="Michael Paige"/>
    <x v="1"/>
    <x v="0"/>
    <s v="New York City"/>
    <x v="15"/>
    <n v="10011"/>
    <x v="3"/>
    <s v="TEC-PH-10004165"/>
    <x v="2"/>
    <x v="7"/>
    <x v="895"/>
    <x v="4548"/>
    <x v="1"/>
    <n v="0"/>
    <x v="5481"/>
    <n v="0.95486029281864349"/>
    <s v="Not_Outliers"/>
    <n v="-0.12232939099298044"/>
    <s v="Not_Outliers"/>
    <n v="824.97"/>
    <n v="0"/>
    <x v="4"/>
    <n v="0.15620272163298934"/>
    <x v="28"/>
    <n v="6"/>
    <x v="28"/>
    <n v="666"/>
    <n v="5"/>
    <n v="3330"/>
    <m/>
    <m/>
    <m/>
    <m/>
  </r>
  <r>
    <n v="6970"/>
    <s v="CA-2016-163937"/>
    <x v="994"/>
    <x v="405"/>
    <x v="0"/>
    <s v="JB-16000"/>
    <s v="Joy Bell-"/>
    <x v="0"/>
    <x v="0"/>
    <s v="Longview"/>
    <x v="4"/>
    <n v="98632"/>
    <x v="1"/>
    <s v="FUR-FU-10000010"/>
    <x v="0"/>
    <x v="5"/>
    <x v="527"/>
    <x v="2557"/>
    <x v="2"/>
    <n v="0"/>
    <x v="5482"/>
    <n v="-0.32893640184763484"/>
    <s v="Not_Outliers"/>
    <n v="-0.12232939099298044"/>
    <s v="Not_Outliers"/>
    <n v="24.85"/>
    <n v="0"/>
    <x v="8"/>
    <n v="0.15620272163298934"/>
    <x v="34"/>
    <n v="7"/>
    <x v="34"/>
    <n v="480"/>
    <n v="1"/>
    <n v="480"/>
    <m/>
    <m/>
    <m/>
    <m/>
  </r>
  <r>
    <n v="6971"/>
    <s v="CA-2017-153822"/>
    <x v="20"/>
    <x v="425"/>
    <x v="1"/>
    <s v="AB-10105"/>
    <s v="Adrian Barton"/>
    <x v="0"/>
    <x v="0"/>
    <s v="Phoenix"/>
    <x v="16"/>
    <n v="85023"/>
    <x v="1"/>
    <s v="OFF-ST-10000321"/>
    <x v="1"/>
    <x v="4"/>
    <x v="1543"/>
    <x v="1420"/>
    <x v="0"/>
    <n v="0.2"/>
    <x v="5483"/>
    <n v="-0.3485530823317996"/>
    <s v="Not_Outliers"/>
    <n v="7.7670609007019567E-2"/>
    <s v="Not_Outliers"/>
    <n v="10.099200000000002"/>
    <n v="2.5248000000000004"/>
    <x v="2"/>
    <n v="0.15620272163298934"/>
    <x v="16"/>
    <n v="3"/>
    <x v="16"/>
    <n v="219"/>
    <n v="4"/>
    <n v="876"/>
    <m/>
    <m/>
    <m/>
    <m/>
  </r>
  <r>
    <n v="6972"/>
    <s v="CA-2017-153822"/>
    <x v="20"/>
    <x v="425"/>
    <x v="1"/>
    <s v="AB-10105"/>
    <s v="Adrian Barton"/>
    <x v="0"/>
    <x v="0"/>
    <s v="Phoenix"/>
    <x v="16"/>
    <n v="85023"/>
    <x v="1"/>
    <s v="TEC-AC-10000109"/>
    <x v="2"/>
    <x v="11"/>
    <x v="202"/>
    <x v="212"/>
    <x v="0"/>
    <n v="0.2"/>
    <x v="214"/>
    <n v="-0.22507036271284647"/>
    <s v="Not_Outliers"/>
    <n v="7.7670609007019567E-2"/>
    <s v="Not_Outliers"/>
    <n v="71.667200000000008"/>
    <n v="17.916800000000002"/>
    <x v="4"/>
    <n v="0.15620272163298934"/>
    <x v="16"/>
    <n v="3"/>
    <x v="16"/>
    <n v="251"/>
    <n v="2"/>
    <n v="502"/>
    <m/>
    <m/>
    <m/>
    <m/>
  </r>
  <r>
    <n v="6973"/>
    <s v="CA-2017-153822"/>
    <x v="20"/>
    <x v="425"/>
    <x v="1"/>
    <s v="AB-10105"/>
    <s v="Adrian Barton"/>
    <x v="0"/>
    <x v="0"/>
    <s v="Phoenix"/>
    <x v="16"/>
    <n v="85023"/>
    <x v="1"/>
    <s v="TEC-PH-10002415"/>
    <x v="2"/>
    <x v="7"/>
    <x v="1526"/>
    <x v="2685"/>
    <x v="0"/>
    <n v="0.2"/>
    <x v="2992"/>
    <n v="0.38838973458746617"/>
    <s v="Not_Outliers"/>
    <n v="7.7670609007019567E-2"/>
    <s v="Not_Outliers"/>
    <n v="377.53600000000006"/>
    <n v="94.384000000000015"/>
    <x v="9"/>
    <n v="0.15620272163298934"/>
    <x v="16"/>
    <n v="3"/>
    <x v="16"/>
    <n v="163"/>
    <n v="13"/>
    <n v="2119"/>
    <m/>
    <m/>
    <m/>
    <m/>
  </r>
  <r>
    <n v="6974"/>
    <s v="CA-2017-153822"/>
    <x v="20"/>
    <x v="425"/>
    <x v="1"/>
    <s v="AB-10105"/>
    <s v="Adrian Barton"/>
    <x v="0"/>
    <x v="0"/>
    <s v="Phoenix"/>
    <x v="16"/>
    <n v="85023"/>
    <x v="1"/>
    <s v="OFF-BI-10001460"/>
    <x v="1"/>
    <x v="8"/>
    <x v="58"/>
    <x v="4549"/>
    <x v="4"/>
    <n v="0.7"/>
    <x v="5484"/>
    <n v="-0.33963845148196975"/>
    <s v="Not_Outliers"/>
    <n v="0.5776706090070195"/>
    <s v="Not_Outliers"/>
    <n v="5.4540000000000006"/>
    <n v="12.725999999999999"/>
    <x v="5"/>
    <n v="0.15620272163298934"/>
    <x v="16"/>
    <n v="3"/>
    <x v="16"/>
    <n v="185"/>
    <n v="6"/>
    <n v="1110"/>
    <m/>
    <m/>
    <m/>
    <m/>
  </r>
  <r>
    <n v="6975"/>
    <s v="CA-2017-146185"/>
    <x v="175"/>
    <x v="184"/>
    <x v="1"/>
    <s v="CC-12145"/>
    <s v="Charles Crestani"/>
    <x v="0"/>
    <x v="0"/>
    <s v="Houston"/>
    <x v="5"/>
    <n v="77095"/>
    <x v="2"/>
    <s v="OFF-AR-10002987"/>
    <x v="1"/>
    <x v="6"/>
    <x v="1562"/>
    <x v="3993"/>
    <x v="0"/>
    <n v="0.2"/>
    <x v="3223"/>
    <n v="-0.31787494305016778"/>
    <s v="Not_Outliers"/>
    <n v="7.7670609007019567E-2"/>
    <s v="Not_Outliers"/>
    <n v="25.395200000000003"/>
    <n v="6.3488000000000007"/>
    <x v="6"/>
    <n v="0.15620272163298934"/>
    <x v="16"/>
    <n v="6"/>
    <x v="16"/>
    <n v="105"/>
    <n v="20"/>
    <n v="2100"/>
    <m/>
    <m/>
    <m/>
    <m/>
  </r>
  <r>
    <n v="6976"/>
    <s v="CA-2015-112144"/>
    <x v="1141"/>
    <x v="790"/>
    <x v="1"/>
    <s v="CY-12745"/>
    <s v="Craig Yedwab"/>
    <x v="1"/>
    <x v="0"/>
    <s v="Gilbert"/>
    <x v="16"/>
    <n v="85234"/>
    <x v="1"/>
    <s v="OFF-LA-10000443"/>
    <x v="1"/>
    <x v="2"/>
    <x v="1127"/>
    <x v="2144"/>
    <x v="0"/>
    <n v="0.2"/>
    <x v="2318"/>
    <n v="-0.35933535722576226"/>
    <s v="Not_Outliers"/>
    <n v="7.7670609007019567E-2"/>
    <s v="Not_Outliers"/>
    <n v="4.7232000000000003"/>
    <n v="1.1808000000000001"/>
    <x v="6"/>
    <n v="0.15620272163298934"/>
    <x v="42"/>
    <n v="1"/>
    <x v="42"/>
    <n v="606"/>
    <n v="16"/>
    <n v="9696"/>
    <m/>
    <m/>
    <m/>
    <m/>
  </r>
  <r>
    <n v="6977"/>
    <s v="CA-2015-112144"/>
    <x v="1141"/>
    <x v="790"/>
    <x v="1"/>
    <s v="CY-12745"/>
    <s v="Craig Yedwab"/>
    <x v="1"/>
    <x v="0"/>
    <s v="Gilbert"/>
    <x v="16"/>
    <n v="85234"/>
    <x v="1"/>
    <s v="FUR-FU-10004306"/>
    <x v="0"/>
    <x v="5"/>
    <x v="622"/>
    <x v="4550"/>
    <x v="4"/>
    <n v="0.2"/>
    <x v="5485"/>
    <n v="0.62880879263975231"/>
    <s v="Not_Outliers"/>
    <n v="7.7670609007019567E-2"/>
    <s v="Not_Outliers"/>
    <n v="497.40800000000002"/>
    <n v="124.352"/>
    <x v="3"/>
    <n v="0.15620272163298934"/>
    <x v="42"/>
    <n v="1"/>
    <x v="42"/>
    <n v="918"/>
    <n v="11"/>
    <n v="10098"/>
    <m/>
    <m/>
    <m/>
    <m/>
  </r>
  <r>
    <n v="6978"/>
    <s v="US-2016-119298"/>
    <x v="881"/>
    <x v="940"/>
    <x v="2"/>
    <s v="EP-13915"/>
    <s v="Emily Phan"/>
    <x v="0"/>
    <x v="0"/>
    <s v="Jonesboro"/>
    <x v="36"/>
    <n v="72401"/>
    <x v="0"/>
    <s v="TEC-PH-10002564"/>
    <x v="2"/>
    <x v="7"/>
    <x v="985"/>
    <x v="2759"/>
    <x v="0"/>
    <n v="0"/>
    <x v="5486"/>
    <n v="-0.27257013443321404"/>
    <s v="Not_Outliers"/>
    <n v="-0.12232939099298044"/>
    <s v="Not_Outliers"/>
    <n v="59.98"/>
    <n v="0"/>
    <x v="7"/>
    <n v="0.15620272163298934"/>
    <x v="17"/>
    <n v="6"/>
    <x v="17"/>
    <n v="321"/>
    <n v="16"/>
    <n v="5136"/>
    <m/>
    <m/>
    <m/>
    <m/>
  </r>
  <r>
    <n v="6979"/>
    <s v="CA-2017-155159"/>
    <x v="920"/>
    <x v="364"/>
    <x v="0"/>
    <s v="DL-13315"/>
    <s v="Delfina Latchford"/>
    <x v="0"/>
    <x v="0"/>
    <s v="Atlanta"/>
    <x v="32"/>
    <n v="30318"/>
    <x v="0"/>
    <s v="OFF-PA-10003724"/>
    <x v="1"/>
    <x v="10"/>
    <x v="362"/>
    <x v="4551"/>
    <x v="6"/>
    <n v="0"/>
    <x v="5487"/>
    <n v="-0.2903961871224886"/>
    <s v="Not_Outliers"/>
    <n v="-0.12232939099298044"/>
    <s v="Not_Outliers"/>
    <n v="48.87"/>
    <n v="0"/>
    <x v="5"/>
    <n v="0.15620272163298934"/>
    <x v="24"/>
    <n v="7"/>
    <x v="24"/>
    <n v="303"/>
    <n v="6"/>
    <n v="1818"/>
    <m/>
    <m/>
    <m/>
    <m/>
  </r>
  <r>
    <n v="6980"/>
    <s v="CA-2017-149076"/>
    <x v="424"/>
    <x v="992"/>
    <x v="1"/>
    <s v="SO-20335"/>
    <s v="Sean O'Donnell"/>
    <x v="0"/>
    <x v="0"/>
    <s v="Los Angeles"/>
    <x v="1"/>
    <n v="90036"/>
    <x v="1"/>
    <s v="OFF-PA-10000483"/>
    <x v="1"/>
    <x v="10"/>
    <x v="1681"/>
    <x v="894"/>
    <x v="2"/>
    <n v="0"/>
    <x v="931"/>
    <n v="-0.1202705015559917"/>
    <s v="Not_Outliers"/>
    <n v="-0.12232939099298044"/>
    <s v="Not_Outliers"/>
    <n v="154.9"/>
    <n v="0"/>
    <x v="6"/>
    <n v="0.15620272163298934"/>
    <x v="39"/>
    <n v="7"/>
    <x v="39"/>
    <n v="878"/>
    <n v="13"/>
    <n v="11414"/>
    <m/>
    <m/>
    <m/>
    <m/>
  </r>
  <r>
    <n v="6981"/>
    <s v="CA-2014-146990"/>
    <x v="845"/>
    <x v="821"/>
    <x v="2"/>
    <s v="BP-11095"/>
    <s v="Bart Pistole"/>
    <x v="1"/>
    <x v="0"/>
    <s v="New York City"/>
    <x v="15"/>
    <n v="10024"/>
    <x v="3"/>
    <s v="OFF-FA-10000611"/>
    <x v="1"/>
    <x v="13"/>
    <x v="1074"/>
    <x v="4552"/>
    <x v="4"/>
    <n v="0"/>
    <x v="5488"/>
    <n v="-0.35930968514268141"/>
    <s v="Not_Outliers"/>
    <n v="-0.12232939099298044"/>
    <s v="Not_Outliers"/>
    <n v="5.92"/>
    <n v="0"/>
    <x v="6"/>
    <n v="0.15620272163298934"/>
    <x v="43"/>
    <n v="6"/>
    <x v="43"/>
    <n v="947"/>
    <n v="17"/>
    <n v="16099"/>
    <m/>
    <m/>
    <m/>
    <m/>
  </r>
  <r>
    <n v="6982"/>
    <s v="CA-2014-146990"/>
    <x v="845"/>
    <x v="821"/>
    <x v="2"/>
    <s v="BP-11095"/>
    <s v="Bart Pistole"/>
    <x v="1"/>
    <x v="0"/>
    <s v="New York City"/>
    <x v="15"/>
    <n v="10024"/>
    <x v="3"/>
    <s v="OFF-PA-10000246"/>
    <x v="1"/>
    <x v="10"/>
    <x v="1595"/>
    <x v="4553"/>
    <x v="1"/>
    <n v="0"/>
    <x v="5489"/>
    <n v="-0.32038438917132217"/>
    <s v="Not_Outliers"/>
    <n v="-0.12232939099298044"/>
    <s v="Not_Outliers"/>
    <n v="30.18"/>
    <n v="0"/>
    <x v="6"/>
    <n v="0.15620272163298934"/>
    <x v="43"/>
    <n v="6"/>
    <x v="43"/>
    <n v="833"/>
    <n v="19"/>
    <n v="15827"/>
    <m/>
    <m/>
    <m/>
    <m/>
  </r>
  <r>
    <n v="6983"/>
    <s v="CA-2016-116526"/>
    <x v="142"/>
    <x v="344"/>
    <x v="1"/>
    <s v="JA-15970"/>
    <s v="Joseph Airdo"/>
    <x v="0"/>
    <x v="0"/>
    <s v="Detroit"/>
    <x v="12"/>
    <n v="48227"/>
    <x v="2"/>
    <s v="OFF-BI-10004728"/>
    <x v="1"/>
    <x v="8"/>
    <x v="544"/>
    <x v="899"/>
    <x v="2"/>
    <n v="0"/>
    <x v="5478"/>
    <n v="-0.3301397807420503"/>
    <s v="Not_Outliers"/>
    <n v="-0.12232939099298044"/>
    <s v="Not_Outliers"/>
    <n v="24.1"/>
    <n v="0"/>
    <x v="6"/>
    <n v="0.15620272163298934"/>
    <x v="12"/>
    <n v="7"/>
    <x v="12"/>
    <n v="685"/>
    <n v="2"/>
    <n v="1370"/>
    <m/>
    <m/>
    <m/>
    <m/>
  </r>
  <r>
    <n v="6984"/>
    <s v="CA-2016-116526"/>
    <x v="142"/>
    <x v="344"/>
    <x v="1"/>
    <s v="JA-15970"/>
    <s v="Joseph Airdo"/>
    <x v="0"/>
    <x v="0"/>
    <s v="Detroit"/>
    <x v="12"/>
    <n v="48227"/>
    <x v="2"/>
    <s v="TEC-PH-10002365"/>
    <x v="2"/>
    <x v="7"/>
    <x v="403"/>
    <x v="4554"/>
    <x v="7"/>
    <n v="0"/>
    <x v="5490"/>
    <n v="-0.354720800291977"/>
    <s v="Not_Outliers"/>
    <n v="-0.12232939099298044"/>
    <s v="Not_Outliers"/>
    <n v="8.7799999999999994"/>
    <n v="0"/>
    <x v="4"/>
    <n v="0.15620272163298934"/>
    <x v="12"/>
    <n v="7"/>
    <x v="12"/>
    <n v="367"/>
    <n v="9"/>
    <n v="3303"/>
    <m/>
    <m/>
    <m/>
    <m/>
  </r>
  <r>
    <n v="6985"/>
    <s v="CA-2016-116526"/>
    <x v="142"/>
    <x v="344"/>
    <x v="1"/>
    <s v="JA-15970"/>
    <s v="Joseph Airdo"/>
    <x v="0"/>
    <x v="0"/>
    <s v="Detroit"/>
    <x v="12"/>
    <n v="48227"/>
    <x v="2"/>
    <s v="OFF-AP-10002457"/>
    <x v="1"/>
    <x v="9"/>
    <x v="549"/>
    <x v="4555"/>
    <x v="4"/>
    <n v="0.1"/>
    <x v="5491"/>
    <n v="0.23567293036017983"/>
    <s v="Not_Outliers"/>
    <n v="-2.2329390992980439E-2"/>
    <s v="Not_Outliers"/>
    <n v="339.06600000000003"/>
    <n v="37.673999999999999"/>
    <x v="5"/>
    <n v="0.15620272163298934"/>
    <x v="12"/>
    <n v="7"/>
    <x v="12"/>
    <n v="365"/>
    <n v="5"/>
    <n v="1825"/>
    <m/>
    <m/>
    <m/>
    <m/>
  </r>
  <r>
    <n v="6986"/>
    <s v="CA-2016-116526"/>
    <x v="142"/>
    <x v="344"/>
    <x v="1"/>
    <s v="JA-15970"/>
    <s v="Joseph Airdo"/>
    <x v="0"/>
    <x v="0"/>
    <s v="Detroit"/>
    <x v="12"/>
    <n v="48227"/>
    <x v="2"/>
    <s v="OFF-BI-10000320"/>
    <x v="1"/>
    <x v="8"/>
    <x v="776"/>
    <x v="3418"/>
    <x v="4"/>
    <n v="0"/>
    <x v="3920"/>
    <n v="-0.32144336259840778"/>
    <s v="Not_Outliers"/>
    <n v="-0.12232939099298044"/>
    <s v="Not_Outliers"/>
    <n v="29.52"/>
    <n v="0"/>
    <x v="6"/>
    <n v="0.15620272163298934"/>
    <x v="12"/>
    <n v="7"/>
    <x v="12"/>
    <n v="926"/>
    <n v="19"/>
    <n v="17594"/>
    <m/>
    <m/>
    <m/>
    <m/>
  </r>
  <r>
    <n v="6987"/>
    <s v="CA-2016-116526"/>
    <x v="142"/>
    <x v="344"/>
    <x v="1"/>
    <s v="JA-15970"/>
    <s v="Joseph Airdo"/>
    <x v="0"/>
    <x v="0"/>
    <s v="Detroit"/>
    <x v="12"/>
    <n v="48227"/>
    <x v="2"/>
    <s v="OFF-AR-10004999"/>
    <x v="1"/>
    <x v="6"/>
    <x v="873"/>
    <x v="489"/>
    <x v="0"/>
    <n v="0"/>
    <x v="3320"/>
    <n v="-0.34961847377965538"/>
    <s v="Not_Outliers"/>
    <n v="-0.12232939099298044"/>
    <s v="Not_Outliers"/>
    <n v="11.96"/>
    <n v="0"/>
    <x v="6"/>
    <n v="0.15620272163298934"/>
    <x v="12"/>
    <n v="7"/>
    <x v="12"/>
    <n v="652"/>
    <n v="9"/>
    <n v="5868"/>
    <m/>
    <m/>
    <m/>
    <m/>
  </r>
  <r>
    <n v="6988"/>
    <s v="CA-2016-116526"/>
    <x v="142"/>
    <x v="344"/>
    <x v="1"/>
    <s v="JA-15970"/>
    <s v="Joseph Airdo"/>
    <x v="0"/>
    <x v="0"/>
    <s v="Detroit"/>
    <x v="12"/>
    <n v="48227"/>
    <x v="2"/>
    <s v="OFF-BI-10001116"/>
    <x v="1"/>
    <x v="8"/>
    <x v="1075"/>
    <x v="1579"/>
    <x v="2"/>
    <n v="0"/>
    <x v="4630"/>
    <n v="-0.32644941879917616"/>
    <s v="Not_Outliers"/>
    <n v="-0.12232939099298044"/>
    <s v="Not_Outliers"/>
    <n v="26.4"/>
    <n v="0"/>
    <x v="6"/>
    <n v="0.15620272163298934"/>
    <x v="12"/>
    <n v="7"/>
    <x v="12"/>
    <n v="802"/>
    <n v="11"/>
    <n v="8822"/>
    <m/>
    <m/>
    <m/>
    <m/>
  </r>
  <r>
    <n v="6989"/>
    <s v="CA-2017-158561"/>
    <x v="343"/>
    <x v="38"/>
    <x v="0"/>
    <s v="BB-11545"/>
    <s v="Brenda Bowman"/>
    <x v="1"/>
    <x v="0"/>
    <s v="Fort Lauderdale"/>
    <x v="2"/>
    <n v="33311"/>
    <x v="0"/>
    <s v="OFF-AP-10002651"/>
    <x v="1"/>
    <x v="9"/>
    <x v="1350"/>
    <x v="3978"/>
    <x v="2"/>
    <n v="0.2"/>
    <x v="5492"/>
    <n v="1.4894011977179966"/>
    <s v="Not_Outliers"/>
    <n v="7.7670609007019567E-2"/>
    <s v="Not_Outliers"/>
    <n v="926.49599999999998"/>
    <n v="231.624"/>
    <x v="6"/>
    <n v="0.15620272163298934"/>
    <x v="24"/>
    <n v="7"/>
    <x v="24"/>
    <n v="759"/>
    <n v="2"/>
    <n v="1518"/>
    <m/>
    <m/>
    <m/>
    <m/>
  </r>
  <r>
    <n v="6990"/>
    <s v="CA-2017-165099"/>
    <x v="157"/>
    <x v="114"/>
    <x v="2"/>
    <s v="DK-13375"/>
    <s v="Dennis Kane"/>
    <x v="0"/>
    <x v="0"/>
    <s v="Abilene"/>
    <x v="5"/>
    <n v="79605"/>
    <x v="2"/>
    <s v="OFF-AP-10001634"/>
    <x v="1"/>
    <x v="9"/>
    <x v="1799"/>
    <x v="4556"/>
    <x v="0"/>
    <n v="0.8"/>
    <x v="5493"/>
    <n v="-0.36657488465456572"/>
    <s v="Not_Outliers"/>
    <n v="0.67767060900701959"/>
    <s v="Not_Outliers"/>
    <n v="0.27839999999999993"/>
    <n v="1.1135999999999999"/>
    <x v="6"/>
    <n v="0.15620272163298934"/>
    <x v="24"/>
    <n v="1"/>
    <x v="24"/>
    <n v="839"/>
    <n v="9"/>
    <n v="7551"/>
    <m/>
    <m/>
    <m/>
    <m/>
  </r>
  <r>
    <n v="6991"/>
    <s v="CA-2015-109386"/>
    <x v="627"/>
    <x v="681"/>
    <x v="0"/>
    <s v="RH-19600"/>
    <s v="Rob Haberlin"/>
    <x v="0"/>
    <x v="0"/>
    <s v="Hampton"/>
    <x v="17"/>
    <n v="23666"/>
    <x v="0"/>
    <s v="OFF-AP-10003266"/>
    <x v="1"/>
    <x v="9"/>
    <x v="667"/>
    <x v="4557"/>
    <x v="1"/>
    <n v="0"/>
    <x v="5494"/>
    <n v="-0.2975201901774282"/>
    <s v="Not_Outliers"/>
    <n v="-0.12232939099298044"/>
    <s v="Not_Outliers"/>
    <n v="44.43"/>
    <n v="0"/>
    <x v="6"/>
    <n v="0.15620272163298934"/>
    <x v="45"/>
    <n v="3"/>
    <x v="45"/>
    <n v="973"/>
    <n v="19"/>
    <n v="18487"/>
    <m/>
    <m/>
    <m/>
    <m/>
  </r>
  <r>
    <n v="6992"/>
    <s v="CA-2015-109386"/>
    <x v="627"/>
    <x v="681"/>
    <x v="0"/>
    <s v="RH-19600"/>
    <s v="Rob Haberlin"/>
    <x v="0"/>
    <x v="0"/>
    <s v="Hampton"/>
    <x v="17"/>
    <n v="23666"/>
    <x v="0"/>
    <s v="TEC-PH-10002890"/>
    <x v="2"/>
    <x v="7"/>
    <x v="1396"/>
    <x v="4558"/>
    <x v="2"/>
    <n v="0"/>
    <x v="5495"/>
    <n v="-5.8692813268940479E-3"/>
    <s v="Not_Outliers"/>
    <n v="-0.12232939099298044"/>
    <s v="Not_Outliers"/>
    <n v="226.2"/>
    <n v="0"/>
    <x v="4"/>
    <n v="0.15620272163298934"/>
    <x v="45"/>
    <n v="3"/>
    <x v="45"/>
    <n v="687"/>
    <n v="19"/>
    <n v="13053"/>
    <m/>
    <m/>
    <m/>
    <m/>
  </r>
  <r>
    <n v="6993"/>
    <s v="CA-2015-109386"/>
    <x v="627"/>
    <x v="681"/>
    <x v="0"/>
    <s v="RH-19600"/>
    <s v="Rob Haberlin"/>
    <x v="0"/>
    <x v="0"/>
    <s v="Hampton"/>
    <x v="17"/>
    <n v="23666"/>
    <x v="0"/>
    <s v="FUR-FU-10000308"/>
    <x v="0"/>
    <x v="5"/>
    <x v="1278"/>
    <x v="4519"/>
    <x v="1"/>
    <n v="0"/>
    <x v="5496"/>
    <n v="-6.9503957263584284E-2"/>
    <s v="Not_Outliers"/>
    <n v="-0.12232939099298044"/>
    <s v="Not_Outliers"/>
    <n v="186.54"/>
    <n v="0"/>
    <x v="8"/>
    <n v="0.15620272163298934"/>
    <x v="45"/>
    <n v="3"/>
    <x v="45"/>
    <n v="572"/>
    <n v="7"/>
    <n v="4004"/>
    <m/>
    <m/>
    <m/>
    <m/>
  </r>
  <r>
    <n v="6994"/>
    <s v="CA-2015-109386"/>
    <x v="627"/>
    <x v="681"/>
    <x v="0"/>
    <s v="RH-19600"/>
    <s v="Rob Haberlin"/>
    <x v="0"/>
    <x v="0"/>
    <s v="Hampton"/>
    <x v="17"/>
    <n v="23666"/>
    <x v="0"/>
    <s v="OFF-AR-10000380"/>
    <x v="1"/>
    <x v="6"/>
    <x v="108"/>
    <x v="4410"/>
    <x v="3"/>
    <n v="0"/>
    <x v="5282"/>
    <n v="5.7765394609796232E-2"/>
    <s v="Not_Outliers"/>
    <n v="-0.12232939099298044"/>
    <s v="Not_Outliers"/>
    <n v="265.86"/>
    <n v="0"/>
    <x v="2"/>
    <n v="0.15620272163298934"/>
    <x v="45"/>
    <n v="3"/>
    <x v="45"/>
    <n v="237"/>
    <n v="18"/>
    <n v="4266"/>
    <m/>
    <m/>
    <m/>
    <m/>
  </r>
  <r>
    <n v="6995"/>
    <s v="CA-2015-109386"/>
    <x v="627"/>
    <x v="681"/>
    <x v="0"/>
    <s v="RH-19600"/>
    <s v="Rob Haberlin"/>
    <x v="0"/>
    <x v="0"/>
    <s v="Hampton"/>
    <x v="17"/>
    <n v="23666"/>
    <x v="0"/>
    <s v="OFF-AR-10000122"/>
    <x v="1"/>
    <x v="6"/>
    <x v="311"/>
    <x v="4559"/>
    <x v="2"/>
    <n v="0"/>
    <x v="5497"/>
    <n v="-0.32404266101034523"/>
    <s v="Not_Outliers"/>
    <n v="-0.12232939099298044"/>
    <s v="Not_Outliers"/>
    <n v="27.9"/>
    <n v="0"/>
    <x v="6"/>
    <n v="0.15620272163298934"/>
    <x v="45"/>
    <n v="3"/>
    <x v="45"/>
    <n v="271"/>
    <n v="1"/>
    <n v="271"/>
    <m/>
    <m/>
    <m/>
    <m/>
  </r>
  <r>
    <n v="6996"/>
    <s v="CA-2015-166800"/>
    <x v="902"/>
    <x v="6"/>
    <x v="1"/>
    <s v="AG-10300"/>
    <s v="Aleksandra Gannaway"/>
    <x v="1"/>
    <x v="0"/>
    <s v="Las Vegas"/>
    <x v="33"/>
    <n v="89115"/>
    <x v="1"/>
    <s v="OFF-AP-10004868"/>
    <x v="1"/>
    <x v="9"/>
    <x v="1027"/>
    <x v="4560"/>
    <x v="4"/>
    <n v="0"/>
    <x v="338"/>
    <n v="-0.31894033449802361"/>
    <s v="Not_Outliers"/>
    <n v="-0.12232939099298044"/>
    <s v="Not_Outliers"/>
    <n v="31.08"/>
    <n v="0"/>
    <x v="6"/>
    <n v="0.15620272163298934"/>
    <x v="2"/>
    <n v="5"/>
    <x v="2"/>
    <n v="997"/>
    <n v="13"/>
    <n v="12961"/>
    <m/>
    <m/>
    <m/>
    <m/>
  </r>
  <r>
    <n v="6997"/>
    <s v="CA-2017-117443"/>
    <x v="331"/>
    <x v="209"/>
    <x v="0"/>
    <s v="JB-15400"/>
    <s v="Jennifer Braxton"/>
    <x v="1"/>
    <x v="0"/>
    <s v="Rockford"/>
    <x v="10"/>
    <n v="61107"/>
    <x v="2"/>
    <s v="OFF-BI-10004002"/>
    <x v="1"/>
    <x v="8"/>
    <x v="154"/>
    <x v="4561"/>
    <x v="4"/>
    <n v="0.8"/>
    <x v="5498"/>
    <n v="-0.34660200401765395"/>
    <s v="Not_Outliers"/>
    <n v="0.67767060900701959"/>
    <s v="Not_Outliers"/>
    <n v="2.7679999999999993"/>
    <n v="11.072000000000001"/>
    <x v="6"/>
    <n v="0.15620272163298934"/>
    <x v="29"/>
    <n v="7"/>
    <x v="29"/>
    <n v="350"/>
    <n v="20"/>
    <n v="7000"/>
    <m/>
    <m/>
    <m/>
    <m/>
  </r>
  <r>
    <n v="6998"/>
    <s v="CA-2017-117443"/>
    <x v="331"/>
    <x v="209"/>
    <x v="0"/>
    <s v="JB-15400"/>
    <s v="Jennifer Braxton"/>
    <x v="1"/>
    <x v="0"/>
    <s v="Rockford"/>
    <x v="10"/>
    <n v="61107"/>
    <x v="2"/>
    <s v="OFF-PA-10004475"/>
    <x v="1"/>
    <x v="10"/>
    <x v="1072"/>
    <x v="4562"/>
    <x v="4"/>
    <n v="0.2"/>
    <x v="5499"/>
    <n v="-8.662081865774994E-2"/>
    <s v="Not_Outliers"/>
    <n v="7.7670609007019567E-2"/>
    <s v="Not_Outliers"/>
    <n v="140.69760000000002"/>
    <n v="35.174400000000006"/>
    <x v="6"/>
    <n v="0.15620272163298934"/>
    <x v="29"/>
    <n v="7"/>
    <x v="29"/>
    <n v="960"/>
    <n v="9"/>
    <n v="8640"/>
    <m/>
    <m/>
    <m/>
    <m/>
  </r>
  <r>
    <n v="6999"/>
    <s v="US-2016-134369"/>
    <x v="1142"/>
    <x v="42"/>
    <x v="1"/>
    <s v="BC-11125"/>
    <s v="Becky Castell"/>
    <x v="2"/>
    <x v="0"/>
    <s v="Laguna Niguel"/>
    <x v="1"/>
    <n v="92677"/>
    <x v="1"/>
    <s v="OFF-PA-10002195"/>
    <x v="1"/>
    <x v="10"/>
    <x v="1552"/>
    <x v="91"/>
    <x v="0"/>
    <n v="0"/>
    <x v="2027"/>
    <n v="-0.34801396858710143"/>
    <s v="Not_Outliers"/>
    <n v="-0.12232939099298044"/>
    <s v="Not_Outliers"/>
    <n v="12.96"/>
    <n v="0"/>
    <x v="6"/>
    <n v="0.15620272163298934"/>
    <x v="9"/>
    <n v="6"/>
    <x v="9"/>
    <n v="777"/>
    <n v="5"/>
    <n v="3885"/>
    <m/>
    <m/>
    <m/>
    <m/>
  </r>
  <r>
    <n v="7000"/>
    <s v="CA-2017-123687"/>
    <x v="1143"/>
    <x v="990"/>
    <x v="2"/>
    <s v="KC-16675"/>
    <s v="Kimberly Carter"/>
    <x v="1"/>
    <x v="0"/>
    <s v="Louisville"/>
    <x v="0"/>
    <n v="40214"/>
    <x v="0"/>
    <s v="OFF-AP-10002670"/>
    <x v="1"/>
    <x v="9"/>
    <x v="1699"/>
    <x v="4563"/>
    <x v="1"/>
    <n v="0"/>
    <x v="5500"/>
    <n v="-3.4365293546652444E-2"/>
    <s v="Not_Outliers"/>
    <n v="-0.12232939099298044"/>
    <s v="Not_Outliers"/>
    <n v="208.44"/>
    <n v="0"/>
    <x v="6"/>
    <n v="0.15620272163298934"/>
    <x v="25"/>
    <n v="6"/>
    <x v="25"/>
    <n v="513"/>
    <n v="7"/>
    <n v="3591"/>
    <m/>
    <m/>
    <m/>
    <m/>
  </r>
  <r>
    <n v="7001"/>
    <s v="CA-2017-123687"/>
    <x v="1143"/>
    <x v="990"/>
    <x v="2"/>
    <s v="KC-16675"/>
    <s v="Kimberly Carter"/>
    <x v="1"/>
    <x v="0"/>
    <s v="Louisville"/>
    <x v="0"/>
    <n v="40214"/>
    <x v="0"/>
    <s v="OFF-SU-10004498"/>
    <x v="1"/>
    <x v="14"/>
    <x v="505"/>
    <x v="4564"/>
    <x v="0"/>
    <n v="0"/>
    <x v="5501"/>
    <n v="-0.32747630212241075"/>
    <s v="Not_Outliers"/>
    <n v="-0.12232939099298044"/>
    <s v="Not_Outliers"/>
    <n v="25.76"/>
    <n v="0"/>
    <x v="6"/>
    <n v="0.15620272163298934"/>
    <x v="25"/>
    <n v="6"/>
    <x v="25"/>
    <n v="622"/>
    <n v="19"/>
    <n v="11818"/>
    <m/>
    <m/>
    <m/>
    <m/>
  </r>
  <r>
    <n v="7002"/>
    <s v="CA-2015-104871"/>
    <x v="1110"/>
    <x v="1157"/>
    <x v="1"/>
    <s v="DR-12940"/>
    <s v="Daniel Raglin"/>
    <x v="2"/>
    <x v="0"/>
    <s v="Normal"/>
    <x v="10"/>
    <n v="61761"/>
    <x v="2"/>
    <s v="FUR-CH-10003298"/>
    <x v="0"/>
    <x v="1"/>
    <x v="1576"/>
    <x v="4565"/>
    <x v="4"/>
    <n v="0.3"/>
    <x v="5502"/>
    <n v="0.21963429645541044"/>
    <s v="Not_Outliers"/>
    <n v="0.17767060900701953"/>
    <s v="Not_Outliers"/>
    <n v="256.7208"/>
    <n v="110.0232"/>
    <x v="3"/>
    <n v="0.15620272163298934"/>
    <x v="23"/>
    <n v="2"/>
    <x v="23"/>
    <n v="109"/>
    <n v="9"/>
    <n v="981"/>
    <m/>
    <m/>
    <m/>
    <m/>
  </r>
  <r>
    <n v="7003"/>
    <s v="CA-2014-133158"/>
    <x v="710"/>
    <x v="760"/>
    <x v="0"/>
    <s v="DW-13195"/>
    <s v="David Wiener"/>
    <x v="1"/>
    <x v="0"/>
    <s v="Los Angeles"/>
    <x v="1"/>
    <n v="90045"/>
    <x v="1"/>
    <s v="FUR-FU-10000723"/>
    <x v="0"/>
    <x v="5"/>
    <x v="480"/>
    <x v="4566"/>
    <x v="3"/>
    <n v="0"/>
    <x v="5503"/>
    <n v="9.527872601170792E-2"/>
    <s v="Not_Outliers"/>
    <n v="-0.12232939099298044"/>
    <s v="Not_Outliers"/>
    <n v="289.24"/>
    <n v="0"/>
    <x v="1"/>
    <n v="0.15620272163298934"/>
    <x v="8"/>
    <n v="3"/>
    <x v="8"/>
    <n v="933"/>
    <n v="6"/>
    <n v="5598"/>
    <m/>
    <m/>
    <m/>
    <m/>
  </r>
  <r>
    <n v="7004"/>
    <s v="CA-2014-133158"/>
    <x v="710"/>
    <x v="760"/>
    <x v="0"/>
    <s v="DW-13195"/>
    <s v="David Wiener"/>
    <x v="1"/>
    <x v="0"/>
    <s v="Los Angeles"/>
    <x v="1"/>
    <n v="90045"/>
    <x v="1"/>
    <s v="OFF-BI-10000632"/>
    <x v="1"/>
    <x v="8"/>
    <x v="1297"/>
    <x v="1940"/>
    <x v="0"/>
    <n v="0.2"/>
    <x v="2092"/>
    <n v="-0.2573658432285727"/>
    <s v="Not_Outliers"/>
    <n v="7.7670609007019567E-2"/>
    <s v="Not_Outliers"/>
    <n v="55.564800000000005"/>
    <n v="13.891200000000001"/>
    <x v="2"/>
    <n v="0.15620272163298934"/>
    <x v="8"/>
    <n v="3"/>
    <x v="8"/>
    <n v="977"/>
    <n v="19"/>
    <n v="18563"/>
    <m/>
    <m/>
    <m/>
    <m/>
  </r>
  <r>
    <n v="7005"/>
    <s v="CA-2014-126333"/>
    <x v="851"/>
    <x v="58"/>
    <x v="1"/>
    <s v="ME-18010"/>
    <s v="Michelle Ellison"/>
    <x v="1"/>
    <x v="0"/>
    <s v="Port Arthur"/>
    <x v="5"/>
    <n v="77642"/>
    <x v="2"/>
    <s v="OFF-PA-10000223"/>
    <x v="1"/>
    <x v="10"/>
    <x v="1383"/>
    <x v="1170"/>
    <x v="7"/>
    <n v="0.2"/>
    <x v="1653"/>
    <n v="-0.36049060096440111"/>
    <s v="Not_Outliers"/>
    <n v="7.7670609007019567E-2"/>
    <s v="Not_Outliers"/>
    <n v="4.1472000000000007"/>
    <n v="1.0368000000000002"/>
    <x v="6"/>
    <n v="0.15620272163298934"/>
    <x v="22"/>
    <n v="3"/>
    <x v="22"/>
    <n v="747"/>
    <n v="8"/>
    <n v="5976"/>
    <m/>
    <m/>
    <m/>
    <m/>
  </r>
  <r>
    <n v="7006"/>
    <s v="CA-2015-141740"/>
    <x v="549"/>
    <x v="745"/>
    <x v="1"/>
    <s v="JF-15490"/>
    <s v="Jeremy Farry"/>
    <x v="0"/>
    <x v="0"/>
    <s v="New York City"/>
    <x v="15"/>
    <n v="10009"/>
    <x v="3"/>
    <s v="FUR-CH-10001545"/>
    <x v="0"/>
    <x v="1"/>
    <x v="1746"/>
    <x v="4567"/>
    <x v="0"/>
    <n v="0.1"/>
    <x v="5504"/>
    <n v="-3.9621652557459253E-2"/>
    <s v="Not_Outliers"/>
    <n v="-2.2329390992980439E-2"/>
    <s v="Not_Outliers"/>
    <n v="184.64759999999998"/>
    <n v="20.516400000000001"/>
    <x v="3"/>
    <n v="0.15620272163298934"/>
    <x v="26"/>
    <n v="1"/>
    <x v="26"/>
    <n v="680"/>
    <n v="2"/>
    <n v="1360"/>
    <m/>
    <m/>
    <m/>
    <m/>
  </r>
  <r>
    <n v="7007"/>
    <s v="CA-2014-119466"/>
    <x v="534"/>
    <x v="444"/>
    <x v="1"/>
    <s v="SP-20860"/>
    <s v="Sung Pak"/>
    <x v="1"/>
    <x v="0"/>
    <s v="Chicago"/>
    <x v="10"/>
    <n v="60623"/>
    <x v="2"/>
    <s v="FUR-FU-10001546"/>
    <x v="0"/>
    <x v="5"/>
    <x v="1432"/>
    <x v="1076"/>
    <x v="0"/>
    <n v="0.6"/>
    <x v="4360"/>
    <n v="-0.35509946351741972"/>
    <s v="Not_Outliers"/>
    <n v="0.47767060900701952"/>
    <s v="Not_Outliers"/>
    <n v="3.4176000000000002"/>
    <n v="5.1264000000000003"/>
    <x v="1"/>
    <n v="0.15620272163298934"/>
    <x v="22"/>
    <n v="2"/>
    <x v="22"/>
    <n v="956"/>
    <n v="4"/>
    <n v="3824"/>
    <m/>
    <m/>
    <m/>
    <m/>
  </r>
  <r>
    <n v="7008"/>
    <s v="CA-2015-154823"/>
    <x v="291"/>
    <x v="454"/>
    <x v="1"/>
    <s v="KN-16390"/>
    <s v="Katherine Nockton"/>
    <x v="1"/>
    <x v="0"/>
    <s v="Springfield"/>
    <x v="24"/>
    <n v="45503"/>
    <x v="3"/>
    <s v="OFF-BI-10001098"/>
    <x v="1"/>
    <x v="8"/>
    <x v="410"/>
    <x v="2211"/>
    <x v="0"/>
    <n v="0.7"/>
    <x v="2398"/>
    <n v="-0.34822576327251858"/>
    <s v="Not_Outliers"/>
    <n v="0.5776706090070195"/>
    <s v="Not_Outliers"/>
    <n v="3.8484000000000003"/>
    <n v="8.9795999999999996"/>
    <x v="2"/>
    <n v="0.15620272163298934"/>
    <x v="45"/>
    <n v="6"/>
    <x v="45"/>
    <n v="102"/>
    <n v="11"/>
    <n v="1122"/>
    <m/>
    <m/>
    <m/>
    <m/>
  </r>
  <r>
    <n v="7009"/>
    <s v="CA-2015-154823"/>
    <x v="291"/>
    <x v="454"/>
    <x v="1"/>
    <s v="KN-16390"/>
    <s v="Katherine Nockton"/>
    <x v="1"/>
    <x v="0"/>
    <s v="Springfield"/>
    <x v="24"/>
    <n v="45503"/>
    <x v="3"/>
    <s v="FUR-CH-10003379"/>
    <x v="0"/>
    <x v="1"/>
    <x v="464"/>
    <x v="4568"/>
    <x v="1"/>
    <n v="0.3"/>
    <x v="5505"/>
    <n v="0.59142061264285972"/>
    <s v="Not_Outliers"/>
    <n v="0.17767060900701953"/>
    <s v="Not_Outliers"/>
    <n v="418.92059999999998"/>
    <n v="179.53739999999999"/>
    <x v="3"/>
    <n v="0.15620272163298934"/>
    <x v="45"/>
    <n v="6"/>
    <x v="45"/>
    <n v="655"/>
    <n v="19"/>
    <n v="12445"/>
    <m/>
    <m/>
    <m/>
    <m/>
  </r>
  <r>
    <n v="7010"/>
    <s v="CA-2015-154823"/>
    <x v="291"/>
    <x v="454"/>
    <x v="1"/>
    <s v="KN-16390"/>
    <s v="Katherine Nockton"/>
    <x v="1"/>
    <x v="0"/>
    <s v="Springfield"/>
    <x v="24"/>
    <n v="45503"/>
    <x v="3"/>
    <s v="FUR-FU-10000193"/>
    <x v="0"/>
    <x v="5"/>
    <x v="1512"/>
    <x v="3250"/>
    <x v="7"/>
    <n v="0.2"/>
    <x v="5506"/>
    <n v="-0.32711689295927859"/>
    <s v="Not_Outliers"/>
    <n v="7.7670609007019567E-2"/>
    <s v="Not_Outliers"/>
    <n v="20.787200000000002"/>
    <n v="5.1968000000000005"/>
    <x v="1"/>
    <n v="0.15620272163298934"/>
    <x v="45"/>
    <n v="6"/>
    <x v="45"/>
    <n v="421"/>
    <n v="12"/>
    <n v="5052"/>
    <m/>
    <m/>
    <m/>
    <m/>
  </r>
  <r>
    <n v="7011"/>
    <s v="US-2014-135881"/>
    <x v="235"/>
    <x v="248"/>
    <x v="1"/>
    <s v="GT-14710"/>
    <s v="Greg Tran"/>
    <x v="0"/>
    <x v="0"/>
    <s v="New York City"/>
    <x v="15"/>
    <n v="10035"/>
    <x v="3"/>
    <s v="OFF-BI-10000829"/>
    <x v="1"/>
    <x v="8"/>
    <x v="307"/>
    <x v="2082"/>
    <x v="2"/>
    <n v="0.2"/>
    <x v="5507"/>
    <n v="-0.33999144262433162"/>
    <s v="Not_Outliers"/>
    <n v="7.7670609007019567E-2"/>
    <s v="Not_Outliers"/>
    <n v="14.368000000000002"/>
    <n v="3.5920000000000005"/>
    <x v="2"/>
    <n v="0.15620272163298934"/>
    <x v="7"/>
    <n v="6"/>
    <x v="7"/>
    <n v="331"/>
    <n v="11"/>
    <n v="3641"/>
    <m/>
    <m/>
    <m/>
    <m/>
  </r>
  <r>
    <n v="7012"/>
    <s v="US-2014-135881"/>
    <x v="235"/>
    <x v="248"/>
    <x v="1"/>
    <s v="GT-14710"/>
    <s v="Greg Tran"/>
    <x v="0"/>
    <x v="0"/>
    <s v="New York City"/>
    <x v="15"/>
    <n v="10035"/>
    <x v="3"/>
    <s v="OFF-SU-10003002"/>
    <x v="1"/>
    <x v="14"/>
    <x v="1567"/>
    <x v="1310"/>
    <x v="0"/>
    <n v="0"/>
    <x v="3197"/>
    <n v="-0.36072164971212889"/>
    <s v="Not_Outliers"/>
    <n v="-0.12232939099298044"/>
    <s v="Not_Outliers"/>
    <n v="5.04"/>
    <n v="0"/>
    <x v="6"/>
    <n v="0.15620272163298934"/>
    <x v="7"/>
    <n v="6"/>
    <x v="7"/>
    <n v="201"/>
    <n v="17"/>
    <n v="3417"/>
    <m/>
    <m/>
    <m/>
    <m/>
  </r>
  <r>
    <n v="7013"/>
    <s v="US-2014-135881"/>
    <x v="235"/>
    <x v="248"/>
    <x v="1"/>
    <s v="GT-14710"/>
    <s v="Greg Tran"/>
    <x v="0"/>
    <x v="0"/>
    <s v="New York City"/>
    <x v="15"/>
    <n v="10035"/>
    <x v="3"/>
    <s v="OFF-AP-10002118"/>
    <x v="1"/>
    <x v="9"/>
    <x v="77"/>
    <x v="79"/>
    <x v="7"/>
    <n v="0"/>
    <x v="79"/>
    <n v="-3.4814555000567557E-2"/>
    <s v="Not_Outliers"/>
    <n v="-0.12232939099298044"/>
    <s v="Not_Outliers"/>
    <n v="208.16"/>
    <n v="0"/>
    <x v="6"/>
    <n v="0.15620272163298934"/>
    <x v="7"/>
    <n v="6"/>
    <x v="7"/>
    <n v="527"/>
    <n v="16"/>
    <n v="8432"/>
    <m/>
    <m/>
    <m/>
    <m/>
  </r>
  <r>
    <n v="7014"/>
    <s v="CA-2017-141201"/>
    <x v="34"/>
    <x v="33"/>
    <x v="0"/>
    <s v="DB-12910"/>
    <s v="Daniel Byrd"/>
    <x v="2"/>
    <x v="0"/>
    <s v="Salinas"/>
    <x v="1"/>
    <n v="93905"/>
    <x v="1"/>
    <s v="FUR-BO-10001519"/>
    <x v="0"/>
    <x v="0"/>
    <x v="672"/>
    <x v="4569"/>
    <x v="1"/>
    <n v="0.15"/>
    <x v="5508"/>
    <n v="-0.1309292295501277"/>
    <s v="Not_Outliers"/>
    <n v="2.767060900701955E-2"/>
    <s v="Not_Outliers"/>
    <n v="126.01845"/>
    <n v="22.23855"/>
    <x v="3"/>
    <n v="0.15620272163298934"/>
    <x v="16"/>
    <n v="3"/>
    <x v="16"/>
    <n v="798"/>
    <n v="18"/>
    <n v="14364"/>
    <m/>
    <m/>
    <m/>
    <m/>
  </r>
  <r>
    <n v="7015"/>
    <s v="CA-2014-114790"/>
    <x v="518"/>
    <x v="1232"/>
    <x v="0"/>
    <s v="FM-14215"/>
    <s v="Filia McAdams"/>
    <x v="1"/>
    <x v="0"/>
    <s v="Richmond"/>
    <x v="0"/>
    <n v="40475"/>
    <x v="0"/>
    <s v="OFF-AP-10002578"/>
    <x v="1"/>
    <x v="9"/>
    <x v="414"/>
    <x v="4570"/>
    <x v="1"/>
    <n v="0"/>
    <x v="5509"/>
    <n v="-0.133331173823381"/>
    <s v="Not_Outliers"/>
    <n v="-0.12232939099298044"/>
    <s v="Not_Outliers"/>
    <n v="146.76"/>
    <n v="0"/>
    <x v="2"/>
    <n v="0.15620272163298934"/>
    <x v="6"/>
    <n v="2"/>
    <x v="6"/>
    <n v="380"/>
    <n v="17"/>
    <n v="6460"/>
    <m/>
    <m/>
    <m/>
    <m/>
  </r>
  <r>
    <n v="7016"/>
    <s v="CA-2014-114790"/>
    <x v="518"/>
    <x v="1232"/>
    <x v="0"/>
    <s v="FM-14215"/>
    <s v="Filia McAdams"/>
    <x v="1"/>
    <x v="0"/>
    <s v="Richmond"/>
    <x v="0"/>
    <n v="40475"/>
    <x v="0"/>
    <s v="TEC-AC-10000710"/>
    <x v="2"/>
    <x v="11"/>
    <x v="678"/>
    <x v="93"/>
    <x v="0"/>
    <n v="0"/>
    <x v="5510"/>
    <n v="-0.31592386473602213"/>
    <s v="Not_Outliers"/>
    <n v="-0.12232939099298044"/>
    <s v="Not_Outliers"/>
    <n v="32.96"/>
    <n v="0"/>
    <x v="4"/>
    <n v="0.15620272163298934"/>
    <x v="6"/>
    <n v="2"/>
    <x v="6"/>
    <n v="836"/>
    <n v="19"/>
    <n v="15884"/>
    <m/>
    <m/>
    <m/>
    <m/>
  </r>
  <r>
    <n v="7017"/>
    <s v="CA-2014-114790"/>
    <x v="518"/>
    <x v="1232"/>
    <x v="0"/>
    <s v="FM-14215"/>
    <s v="Filia McAdams"/>
    <x v="1"/>
    <x v="0"/>
    <s v="Richmond"/>
    <x v="0"/>
    <n v="40475"/>
    <x v="0"/>
    <s v="TEC-PH-10000984"/>
    <x v="2"/>
    <x v="7"/>
    <x v="470"/>
    <x v="2133"/>
    <x v="1"/>
    <n v="0"/>
    <x v="5511"/>
    <n v="0.57459256218335386"/>
    <s v="Not_Outliers"/>
    <n v="-0.12232939099298044"/>
    <s v="Not_Outliers"/>
    <n v="587.97"/>
    <n v="0"/>
    <x v="9"/>
    <n v="0.15620272163298934"/>
    <x v="6"/>
    <n v="2"/>
    <x v="6"/>
    <n v="536"/>
    <n v="19"/>
    <n v="10184"/>
    <m/>
    <m/>
    <m/>
    <m/>
  </r>
  <r>
    <n v="7018"/>
    <s v="CA-2014-114790"/>
    <x v="518"/>
    <x v="1232"/>
    <x v="0"/>
    <s v="FM-14215"/>
    <s v="Filia McAdams"/>
    <x v="1"/>
    <x v="0"/>
    <s v="Richmond"/>
    <x v="0"/>
    <n v="40475"/>
    <x v="0"/>
    <s v="OFF-PA-10000213"/>
    <x v="1"/>
    <x v="10"/>
    <x v="1449"/>
    <x v="1801"/>
    <x v="1"/>
    <n v="0"/>
    <x v="1937"/>
    <n v="-0.34483704830584461"/>
    <s v="Not_Outliers"/>
    <n v="-0.12232939099298044"/>
    <s v="Not_Outliers"/>
    <n v="14.94"/>
    <n v="0"/>
    <x v="5"/>
    <n v="0.15620272163298934"/>
    <x v="6"/>
    <n v="2"/>
    <x v="6"/>
    <n v="166"/>
    <n v="3"/>
    <n v="498"/>
    <m/>
    <m/>
    <m/>
    <m/>
  </r>
  <r>
    <n v="7019"/>
    <s v="US-2016-154256"/>
    <x v="661"/>
    <x v="1233"/>
    <x v="0"/>
    <s v="SM-20005"/>
    <s v="Sally Matthias"/>
    <x v="0"/>
    <x v="0"/>
    <s v="New York City"/>
    <x v="15"/>
    <n v="10035"/>
    <x v="3"/>
    <s v="OFF-LA-10003720"/>
    <x v="1"/>
    <x v="2"/>
    <x v="1636"/>
    <x v="4237"/>
    <x v="3"/>
    <n v="0"/>
    <x v="5512"/>
    <n v="-0.32736398675893191"/>
    <s v="Not_Outliers"/>
    <n v="-0.12232939099298044"/>
    <s v="Not_Outliers"/>
    <n v="25.83"/>
    <n v="0"/>
    <x v="6"/>
    <n v="0.15620272163298934"/>
    <x v="19"/>
    <n v="5"/>
    <x v="19"/>
    <n v="286"/>
    <n v="8"/>
    <n v="2288"/>
    <m/>
    <m/>
    <m/>
    <m/>
  </r>
  <r>
    <n v="7020"/>
    <s v="CA-2014-124737"/>
    <x v="709"/>
    <x v="55"/>
    <x v="1"/>
    <s v="AP-10915"/>
    <s v="Arthur Prichep"/>
    <x v="0"/>
    <x v="0"/>
    <s v="Denver"/>
    <x v="22"/>
    <n v="80219"/>
    <x v="1"/>
    <s v="OFF-PA-10001837"/>
    <x v="1"/>
    <x v="10"/>
    <x v="1800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8"/>
    <n v="7"/>
    <x v="8"/>
    <n v="545"/>
    <n v="11"/>
    <n v="5995"/>
    <m/>
    <m/>
    <m/>
    <m/>
  </r>
  <r>
    <n v="7021"/>
    <s v="CA-2014-124737"/>
    <x v="709"/>
    <x v="55"/>
    <x v="1"/>
    <s v="AP-10915"/>
    <s v="Arthur Prichep"/>
    <x v="0"/>
    <x v="0"/>
    <s v="Denver"/>
    <x v="22"/>
    <n v="80219"/>
    <x v="1"/>
    <s v="OFF-SU-10004661"/>
    <x v="1"/>
    <x v="14"/>
    <x v="1757"/>
    <x v="4571"/>
    <x v="7"/>
    <n v="0.2"/>
    <x v="5513"/>
    <n v="-0.35789772057323388"/>
    <s v="Not_Outliers"/>
    <n v="7.7670609007019567E-2"/>
    <s v="Not_Outliers"/>
    <n v="5.44"/>
    <n v="1.36"/>
    <x v="6"/>
    <n v="0.15620272163298934"/>
    <x v="8"/>
    <n v="7"/>
    <x v="8"/>
    <n v="960"/>
    <n v="18"/>
    <n v="17280"/>
    <m/>
    <m/>
    <m/>
    <m/>
  </r>
  <r>
    <n v="7022"/>
    <s v="CA-2014-124737"/>
    <x v="709"/>
    <x v="55"/>
    <x v="1"/>
    <s v="AP-10915"/>
    <s v="Arthur Prichep"/>
    <x v="0"/>
    <x v="0"/>
    <s v="Denver"/>
    <x v="22"/>
    <n v="80219"/>
    <x v="1"/>
    <s v="FUR-FU-10003274"/>
    <x v="0"/>
    <x v="5"/>
    <x v="248"/>
    <x v="1700"/>
    <x v="1"/>
    <n v="0.2"/>
    <x v="5514"/>
    <n v="-0.3620309259492529"/>
    <s v="Not_Outliers"/>
    <n v="7.7670609007019567E-2"/>
    <s v="Not_Outliers"/>
    <n v="3.3792000000000004"/>
    <n v="0.84480000000000011"/>
    <x v="3"/>
    <n v="0.15620272163298934"/>
    <x v="8"/>
    <n v="7"/>
    <x v="8"/>
    <n v="832"/>
    <n v="3"/>
    <n v="2496"/>
    <m/>
    <m/>
    <m/>
    <m/>
  </r>
  <r>
    <n v="7023"/>
    <s v="CA-2014-124737"/>
    <x v="709"/>
    <x v="55"/>
    <x v="1"/>
    <s v="AP-10915"/>
    <s v="Arthur Prichep"/>
    <x v="0"/>
    <x v="0"/>
    <s v="Denver"/>
    <x v="22"/>
    <n v="80219"/>
    <x v="1"/>
    <s v="TEC-PH-10000149"/>
    <x v="2"/>
    <x v="7"/>
    <x v="424"/>
    <x v="4572"/>
    <x v="6"/>
    <n v="0.2"/>
    <x v="5515"/>
    <n v="-0.13833723002414938"/>
    <s v="Not_Outliers"/>
    <n v="7.7670609007019567E-2"/>
    <s v="Not_Outliers"/>
    <n v="114.91199999999999"/>
    <n v="28.727999999999998"/>
    <x v="7"/>
    <n v="0.15620272163298934"/>
    <x v="8"/>
    <n v="7"/>
    <x v="8"/>
    <n v="198"/>
    <n v="6"/>
    <n v="1188"/>
    <m/>
    <m/>
    <m/>
    <m/>
  </r>
  <r>
    <n v="7024"/>
    <s v="CA-2014-124737"/>
    <x v="709"/>
    <x v="55"/>
    <x v="1"/>
    <s v="AP-10915"/>
    <s v="Arthur Prichep"/>
    <x v="0"/>
    <x v="0"/>
    <s v="Denver"/>
    <x v="22"/>
    <n v="80219"/>
    <x v="1"/>
    <s v="OFF-PA-10000019"/>
    <x v="1"/>
    <x v="10"/>
    <x v="711"/>
    <x v="276"/>
    <x v="5"/>
    <n v="0.2"/>
    <x v="282"/>
    <n v="-0.31890182637340231"/>
    <s v="Not_Outliers"/>
    <n v="7.7670609007019567E-2"/>
    <s v="Not_Outliers"/>
    <n v="24.883200000000002"/>
    <n v="6.2208000000000006"/>
    <x v="5"/>
    <n v="0.15620272163298934"/>
    <x v="8"/>
    <n v="7"/>
    <x v="8"/>
    <n v="841"/>
    <n v="12"/>
    <n v="10092"/>
    <m/>
    <m/>
    <m/>
    <m/>
  </r>
  <r>
    <n v="7025"/>
    <s v="CA-2014-124737"/>
    <x v="709"/>
    <x v="55"/>
    <x v="1"/>
    <s v="AP-10915"/>
    <s v="Arthur Prichep"/>
    <x v="0"/>
    <x v="0"/>
    <s v="Denver"/>
    <x v="22"/>
    <n v="80219"/>
    <x v="1"/>
    <s v="OFF-PA-10001125"/>
    <x v="1"/>
    <x v="10"/>
    <x v="1021"/>
    <x v="1319"/>
    <x v="6"/>
    <n v="0.2"/>
    <x v="931"/>
    <n v="-1.0913845652283675E-2"/>
    <s v="Not_Outliers"/>
    <n v="7.7670609007019567E-2"/>
    <s v="Not_Outliers"/>
    <n v="178.44480000000001"/>
    <n v="44.611200000000004"/>
    <x v="6"/>
    <n v="0.15620272163298934"/>
    <x v="8"/>
    <n v="7"/>
    <x v="8"/>
    <n v="599"/>
    <n v="20"/>
    <n v="11980"/>
    <m/>
    <m/>
    <m/>
    <m/>
  </r>
  <r>
    <n v="7026"/>
    <s v="US-2017-101840"/>
    <x v="695"/>
    <x v="1234"/>
    <x v="1"/>
    <s v="SP-20545"/>
    <s v="Sibella Parks"/>
    <x v="1"/>
    <x v="0"/>
    <s v="New York City"/>
    <x v="15"/>
    <n v="10024"/>
    <x v="3"/>
    <s v="TEC-PH-10002538"/>
    <x v="2"/>
    <x v="7"/>
    <x v="529"/>
    <x v="4573"/>
    <x v="5"/>
    <n v="0"/>
    <x v="5516"/>
    <n v="-3.847604784276021E-3"/>
    <s v="Not_Outliers"/>
    <n v="-0.12232939099298044"/>
    <s v="Not_Outliers"/>
    <n v="227.46"/>
    <n v="0"/>
    <x v="4"/>
    <n v="0.15620272163298934"/>
    <x v="27"/>
    <n v="6"/>
    <x v="27"/>
    <n v="216"/>
    <n v="8"/>
    <n v="1728"/>
    <m/>
    <m/>
    <m/>
    <m/>
  </r>
  <r>
    <n v="7027"/>
    <s v="US-2017-101840"/>
    <x v="695"/>
    <x v="1234"/>
    <x v="1"/>
    <s v="SP-20545"/>
    <s v="Sibella Parks"/>
    <x v="1"/>
    <x v="0"/>
    <s v="New York City"/>
    <x v="15"/>
    <n v="10024"/>
    <x v="3"/>
    <s v="OFF-BI-10000279"/>
    <x v="1"/>
    <x v="8"/>
    <x v="1774"/>
    <x v="4574"/>
    <x v="4"/>
    <n v="0.2"/>
    <x v="5517"/>
    <n v="-0.29461603577890549"/>
    <s v="Not_Outliers"/>
    <n v="7.7670609007019567E-2"/>
    <s v="Not_Outliers"/>
    <n v="36.992000000000004"/>
    <n v="9.2480000000000011"/>
    <x v="5"/>
    <n v="0.15620272163298934"/>
    <x v="27"/>
    <n v="6"/>
    <x v="27"/>
    <n v="823"/>
    <n v="6"/>
    <n v="4938"/>
    <m/>
    <m/>
    <m/>
    <m/>
  </r>
  <r>
    <n v="7028"/>
    <s v="CA-2017-131653"/>
    <x v="926"/>
    <x v="60"/>
    <x v="1"/>
    <s v="RD-19585"/>
    <s v="Rob Dowd"/>
    <x v="0"/>
    <x v="0"/>
    <s v="New York City"/>
    <x v="15"/>
    <n v="10011"/>
    <x v="3"/>
    <s v="OFF-LA-10001045"/>
    <x v="1"/>
    <x v="2"/>
    <x v="708"/>
    <x v="3576"/>
    <x v="0"/>
    <n v="0"/>
    <x v="4128"/>
    <n v="-0.36043283877746912"/>
    <s v="Not_Outliers"/>
    <n v="-0.12232939099298044"/>
    <s v="Not_Outliers"/>
    <n v="5.22"/>
    <n v="0"/>
    <x v="6"/>
    <n v="0.15620272163298934"/>
    <x v="39"/>
    <n v="1"/>
    <x v="39"/>
    <n v="290"/>
    <n v="4"/>
    <n v="1160"/>
    <m/>
    <m/>
    <m/>
    <m/>
  </r>
  <r>
    <n v="7029"/>
    <s v="US-2016-157840"/>
    <x v="887"/>
    <x v="491"/>
    <x v="0"/>
    <s v="MC-17575"/>
    <s v="Matt Collins"/>
    <x v="0"/>
    <x v="0"/>
    <s v="Fremont"/>
    <x v="8"/>
    <n v="68025"/>
    <x v="2"/>
    <s v="OFF-PA-10003673"/>
    <x v="1"/>
    <x v="10"/>
    <x v="980"/>
    <x v="1269"/>
    <x v="2"/>
    <n v="0"/>
    <x v="1323"/>
    <n v="-0.31441562985502142"/>
    <s v="Not_Outliers"/>
    <n v="-0.12232939099298044"/>
    <s v="Not_Outliers"/>
    <n v="33.9"/>
    <n v="0"/>
    <x v="6"/>
    <n v="0.15620272163298934"/>
    <x v="1"/>
    <n v="3"/>
    <x v="1"/>
    <n v="208"/>
    <n v="20"/>
    <n v="4160"/>
    <m/>
    <m/>
    <m/>
    <m/>
  </r>
  <r>
    <n v="7030"/>
    <s v="CA-2016-145548"/>
    <x v="583"/>
    <x v="619"/>
    <x v="1"/>
    <s v="EB-13750"/>
    <s v="Edward Becker"/>
    <x v="1"/>
    <x v="0"/>
    <s v="New York City"/>
    <x v="15"/>
    <n v="10011"/>
    <x v="3"/>
    <s v="OFF-ST-10002562"/>
    <x v="1"/>
    <x v="4"/>
    <x v="683"/>
    <x v="4499"/>
    <x v="1"/>
    <n v="0"/>
    <x v="5518"/>
    <n v="-0.32365757976413223"/>
    <s v="Not_Outliers"/>
    <n v="-0.12232939099298044"/>
    <s v="Not_Outliers"/>
    <n v="28.14"/>
    <n v="0"/>
    <x v="6"/>
    <n v="0.15620272163298934"/>
    <x v="17"/>
    <n v="6"/>
    <x v="17"/>
    <n v="245"/>
    <n v="14"/>
    <n v="3430"/>
    <m/>
    <m/>
    <m/>
    <m/>
  </r>
  <r>
    <n v="7031"/>
    <s v="CA-2016-145548"/>
    <x v="583"/>
    <x v="619"/>
    <x v="1"/>
    <s v="EB-13750"/>
    <s v="Edward Becker"/>
    <x v="1"/>
    <x v="0"/>
    <s v="New York City"/>
    <x v="15"/>
    <n v="10011"/>
    <x v="3"/>
    <s v="TEC-AC-10002305"/>
    <x v="2"/>
    <x v="11"/>
    <x v="1530"/>
    <x v="3844"/>
    <x v="0"/>
    <n v="0"/>
    <x v="4485"/>
    <n v="-0.31104616895065812"/>
    <s v="Not_Outliers"/>
    <n v="-0.12232939099298044"/>
    <s v="Not_Outliers"/>
    <n v="36"/>
    <n v="0"/>
    <x v="4"/>
    <n v="0.15620272163298934"/>
    <x v="17"/>
    <n v="6"/>
    <x v="17"/>
    <n v="843"/>
    <n v="10"/>
    <n v="8430"/>
    <m/>
    <m/>
    <m/>
    <m/>
  </r>
  <r>
    <n v="7032"/>
    <s v="CA-2016-145548"/>
    <x v="583"/>
    <x v="619"/>
    <x v="1"/>
    <s v="EB-13750"/>
    <s v="Edward Becker"/>
    <x v="1"/>
    <x v="0"/>
    <s v="New York City"/>
    <x v="15"/>
    <n v="10011"/>
    <x v="3"/>
    <s v="OFF-AR-10003373"/>
    <x v="1"/>
    <x v="6"/>
    <x v="290"/>
    <x v="1635"/>
    <x v="1"/>
    <n v="0"/>
    <x v="5519"/>
    <n v="-0.21968564328663537"/>
    <s v="Not_Outliers"/>
    <n v="-0.12232939099298044"/>
    <s v="Not_Outliers"/>
    <n v="92.94"/>
    <n v="0"/>
    <x v="5"/>
    <n v="0.15620272163298934"/>
    <x v="17"/>
    <n v="6"/>
    <x v="17"/>
    <n v="354"/>
    <n v="3"/>
    <n v="1062"/>
    <m/>
    <m/>
    <m/>
    <m/>
  </r>
  <r>
    <n v="7033"/>
    <s v="CA-2016-145548"/>
    <x v="583"/>
    <x v="619"/>
    <x v="1"/>
    <s v="EB-13750"/>
    <s v="Edward Becker"/>
    <x v="1"/>
    <x v="0"/>
    <s v="New York City"/>
    <x v="15"/>
    <n v="10011"/>
    <x v="3"/>
    <s v="FUR-CH-10003774"/>
    <x v="0"/>
    <x v="1"/>
    <x v="1194"/>
    <x v="4575"/>
    <x v="1"/>
    <n v="0.1"/>
    <x v="5520"/>
    <n v="2.5331926647510345E-2"/>
    <s v="Not_Outliers"/>
    <n v="-2.2329390992980439E-2"/>
    <s v="Not_Outliers"/>
    <n v="221.0814"/>
    <n v="24.564599999999999"/>
    <x v="3"/>
    <n v="0.15620272163298934"/>
    <x v="17"/>
    <n v="6"/>
    <x v="17"/>
    <n v="627"/>
    <n v="6"/>
    <n v="3762"/>
    <m/>
    <m/>
    <m/>
    <m/>
  </r>
  <r>
    <n v="7034"/>
    <s v="CA-2016-145548"/>
    <x v="583"/>
    <x v="619"/>
    <x v="1"/>
    <s v="EB-13750"/>
    <s v="Edward Becker"/>
    <x v="1"/>
    <x v="0"/>
    <s v="New York City"/>
    <x v="15"/>
    <n v="10011"/>
    <x v="3"/>
    <s v="OFF-BI-10001510"/>
    <x v="1"/>
    <x v="8"/>
    <x v="709"/>
    <x v="4576"/>
    <x v="1"/>
    <n v="0.2"/>
    <x v="5521"/>
    <n v="-0.28054773425059232"/>
    <s v="Not_Outliers"/>
    <n v="7.7670609007019567E-2"/>
    <s v="Not_Outliers"/>
    <n v="44.006400000000006"/>
    <n v="11.001600000000002"/>
    <x v="2"/>
    <n v="0.15620272163298934"/>
    <x v="17"/>
    <n v="6"/>
    <x v="17"/>
    <n v="999"/>
    <n v="10"/>
    <n v="9990"/>
    <m/>
    <m/>
    <m/>
    <m/>
  </r>
  <r>
    <n v="7035"/>
    <s v="CA-2016-145548"/>
    <x v="583"/>
    <x v="619"/>
    <x v="1"/>
    <s v="EB-13750"/>
    <s v="Edward Becker"/>
    <x v="1"/>
    <x v="0"/>
    <s v="New York City"/>
    <x v="15"/>
    <n v="10011"/>
    <x v="3"/>
    <s v="OFF-BI-10004236"/>
    <x v="1"/>
    <x v="8"/>
    <x v="900"/>
    <x v="4423"/>
    <x v="1"/>
    <n v="0.2"/>
    <x v="5300"/>
    <n v="-0.31227842893853958"/>
    <s v="Not_Outliers"/>
    <n v="7.7670609007019567E-2"/>
    <s v="Not_Outliers"/>
    <n v="28.185600000000001"/>
    <n v="7.0464000000000002"/>
    <x v="6"/>
    <n v="0.15620272163298934"/>
    <x v="17"/>
    <n v="6"/>
    <x v="17"/>
    <n v="187"/>
    <n v="17"/>
    <n v="3179"/>
    <m/>
    <m/>
    <m/>
    <m/>
  </r>
  <r>
    <n v="7036"/>
    <s v="CA-2017-119494"/>
    <x v="45"/>
    <x v="87"/>
    <x v="1"/>
    <s v="JE-15610"/>
    <s v="Jim Epp"/>
    <x v="1"/>
    <x v="0"/>
    <s v="San Diego"/>
    <x v="1"/>
    <n v="92105"/>
    <x v="1"/>
    <s v="FUR-CH-10004675"/>
    <x v="0"/>
    <x v="1"/>
    <x v="635"/>
    <x v="4577"/>
    <x v="1"/>
    <n v="0.2"/>
    <x v="5522"/>
    <n v="0.47097682585860395"/>
    <s v="Not_Outliers"/>
    <n v="7.7670609007019567E-2"/>
    <s v="Not_Outliers"/>
    <n v="418.71360000000004"/>
    <n v="104.67840000000001"/>
    <x v="3"/>
    <n v="0.15620272163298934"/>
    <x v="16"/>
    <n v="2"/>
    <x v="16"/>
    <n v="347"/>
    <n v="18"/>
    <n v="6246"/>
    <m/>
    <m/>
    <m/>
    <m/>
  </r>
  <r>
    <n v="7037"/>
    <s v="CA-2014-124618"/>
    <x v="1073"/>
    <x v="352"/>
    <x v="0"/>
    <s v="CS-11860"/>
    <s v="Cari Schnelling"/>
    <x v="0"/>
    <x v="0"/>
    <s v="Lakeland"/>
    <x v="2"/>
    <n v="33801"/>
    <x v="0"/>
    <s v="TEC-CO-10004202"/>
    <x v="2"/>
    <x v="16"/>
    <x v="844"/>
    <x v="1973"/>
    <x v="0"/>
    <n v="0.2"/>
    <x v="3824"/>
    <n v="0.4013284644602213"/>
    <s v="Not_Outliers"/>
    <n v="7.7670609007019567E-2"/>
    <s v="Not_Outliers"/>
    <n v="383.98720000000003"/>
    <n v="95.996800000000007"/>
    <x v="7"/>
    <n v="0.15620272163298934"/>
    <x v="46"/>
    <n v="4"/>
    <x v="46"/>
    <n v="387"/>
    <n v="14"/>
    <n v="5418"/>
    <m/>
    <m/>
    <m/>
    <m/>
  </r>
  <r>
    <n v="7038"/>
    <s v="CA-2017-161970"/>
    <x v="585"/>
    <x v="474"/>
    <x v="1"/>
    <s v="PB-19105"/>
    <s v="Peter Bühler"/>
    <x v="0"/>
    <x v="0"/>
    <s v="Smyrna"/>
    <x v="32"/>
    <n v="30080"/>
    <x v="0"/>
    <s v="OFF-PA-10004255"/>
    <x v="1"/>
    <x v="10"/>
    <x v="1315"/>
    <x v="91"/>
    <x v="0"/>
    <n v="0"/>
    <x v="91"/>
    <n v="-0.34801396858710143"/>
    <s v="Not_Outliers"/>
    <n v="-0.12232939099298044"/>
    <s v="Not_Outliers"/>
    <n v="12.96"/>
    <n v="0"/>
    <x v="5"/>
    <n v="0.15620272163298934"/>
    <x v="16"/>
    <n v="6"/>
    <x v="16"/>
    <n v="335"/>
    <n v="4"/>
    <n v="1340"/>
    <m/>
    <m/>
    <m/>
    <m/>
  </r>
  <r>
    <n v="7039"/>
    <s v="CA-2017-161970"/>
    <x v="585"/>
    <x v="474"/>
    <x v="1"/>
    <s v="PB-19105"/>
    <s v="Peter Bühler"/>
    <x v="0"/>
    <x v="0"/>
    <s v="Smyrna"/>
    <x v="32"/>
    <n v="30080"/>
    <x v="0"/>
    <s v="OFF-AR-10003896"/>
    <x v="1"/>
    <x v="6"/>
    <x v="1801"/>
    <x v="1444"/>
    <x v="1"/>
    <n v="0"/>
    <x v="5523"/>
    <n v="-0.3400235327281827"/>
    <s v="Not_Outliers"/>
    <n v="-0.12232939099298044"/>
    <s v="Not_Outliers"/>
    <n v="17.940000000000001"/>
    <n v="0"/>
    <x v="6"/>
    <n v="0.15620272163298934"/>
    <x v="16"/>
    <n v="6"/>
    <x v="16"/>
    <n v="760"/>
    <n v="8"/>
    <n v="6080"/>
    <m/>
    <m/>
    <m/>
    <m/>
  </r>
  <r>
    <n v="7040"/>
    <s v="CA-2017-103443"/>
    <x v="94"/>
    <x v="350"/>
    <x v="1"/>
    <s v="AT-10735"/>
    <s v="Annie Thurman"/>
    <x v="0"/>
    <x v="0"/>
    <s v="New York City"/>
    <x v="15"/>
    <n v="10009"/>
    <x v="3"/>
    <s v="OFF-ST-10002276"/>
    <x v="1"/>
    <x v="4"/>
    <x v="226"/>
    <x v="240"/>
    <x v="0"/>
    <n v="0"/>
    <x v="242"/>
    <n v="-0.10130525018000384"/>
    <s v="Not_Outliers"/>
    <n v="-0.12232939099298044"/>
    <s v="Not_Outliers"/>
    <n v="166.72"/>
    <n v="0"/>
    <x v="6"/>
    <n v="0.15620272163298934"/>
    <x v="29"/>
    <n v="1"/>
    <x v="29"/>
    <n v="890"/>
    <n v="4"/>
    <n v="3560"/>
    <m/>
    <m/>
    <m/>
    <m/>
  </r>
  <r>
    <n v="7041"/>
    <s v="CA-2017-103443"/>
    <x v="94"/>
    <x v="350"/>
    <x v="1"/>
    <s v="AT-10735"/>
    <s v="Annie Thurman"/>
    <x v="0"/>
    <x v="0"/>
    <s v="New York City"/>
    <x v="15"/>
    <n v="10009"/>
    <x v="3"/>
    <s v="OFF-BI-10001617"/>
    <x v="1"/>
    <x v="8"/>
    <x v="1324"/>
    <x v="176"/>
    <x v="1"/>
    <n v="0.2"/>
    <x v="2975"/>
    <n v="-0.32899095502418163"/>
    <s v="Not_Outliers"/>
    <n v="7.7670609007019567E-2"/>
    <s v="Not_Outliers"/>
    <n v="19.852800000000002"/>
    <n v="4.9632000000000005"/>
    <x v="6"/>
    <n v="0.15620272163298934"/>
    <x v="29"/>
    <n v="1"/>
    <x v="29"/>
    <n v="895"/>
    <n v="4"/>
    <n v="3580"/>
    <m/>
    <m/>
    <m/>
    <m/>
  </r>
  <r>
    <n v="7042"/>
    <s v="CA-2017-103443"/>
    <x v="94"/>
    <x v="350"/>
    <x v="1"/>
    <s v="AT-10735"/>
    <s v="Annie Thurman"/>
    <x v="0"/>
    <x v="0"/>
    <s v="New York City"/>
    <x v="15"/>
    <n v="10009"/>
    <x v="3"/>
    <s v="FUR-FU-10000308"/>
    <x v="0"/>
    <x v="5"/>
    <x v="1278"/>
    <x v="2217"/>
    <x v="0"/>
    <n v="0"/>
    <x v="2488"/>
    <n v="-0.16927209013658978"/>
    <s v="Not_Outliers"/>
    <n v="-0.12232939099298044"/>
    <s v="Not_Outliers"/>
    <n v="124.36"/>
    <n v="0"/>
    <x v="3"/>
    <n v="0.15620272163298934"/>
    <x v="29"/>
    <n v="1"/>
    <x v="29"/>
    <n v="434"/>
    <n v="8"/>
    <n v="3472"/>
    <m/>
    <m/>
    <m/>
    <m/>
  </r>
  <r>
    <n v="7043"/>
    <s v="US-2017-165358"/>
    <x v="930"/>
    <x v="989"/>
    <x v="1"/>
    <s v="SV-20365"/>
    <s v="Seth Vernon"/>
    <x v="0"/>
    <x v="0"/>
    <s v="Philadelphia"/>
    <x v="9"/>
    <n v="19134"/>
    <x v="3"/>
    <s v="TEC-CO-10001943"/>
    <x v="2"/>
    <x v="16"/>
    <x v="1675"/>
    <x v="2730"/>
    <x v="2"/>
    <n v="0.4"/>
    <x v="5524"/>
    <n v="0.59384662449400138"/>
    <s v="Not_Outliers"/>
    <n v="0.27767060900701956"/>
    <s v="Not_Outliers"/>
    <n v="359.98200000000003"/>
    <n v="239.98800000000003"/>
    <x v="7"/>
    <n v="0.15620272163298934"/>
    <x v="10"/>
    <n v="3"/>
    <x v="10"/>
    <n v="452"/>
    <n v="19"/>
    <n v="8588"/>
    <m/>
    <m/>
    <m/>
    <m/>
  </r>
  <r>
    <n v="7044"/>
    <s v="US-2017-165358"/>
    <x v="930"/>
    <x v="989"/>
    <x v="1"/>
    <s v="SV-20365"/>
    <s v="Seth Vernon"/>
    <x v="0"/>
    <x v="0"/>
    <s v="Philadelphia"/>
    <x v="9"/>
    <n v="19134"/>
    <x v="3"/>
    <s v="FUR-CH-10002647"/>
    <x v="0"/>
    <x v="1"/>
    <x v="475"/>
    <x v="4578"/>
    <x v="4"/>
    <n v="0.3"/>
    <x v="3355"/>
    <n v="-4.9922575893655681E-2"/>
    <s v="Not_Outliers"/>
    <n v="0.17767060900701953"/>
    <s v="Not_Outliers"/>
    <n v="139.1208"/>
    <n v="59.623199999999997"/>
    <x v="8"/>
    <n v="0.15620272163298934"/>
    <x v="10"/>
    <n v="3"/>
    <x v="10"/>
    <n v="693"/>
    <n v="3"/>
    <n v="2079"/>
    <m/>
    <m/>
    <m/>
    <m/>
  </r>
  <r>
    <n v="7045"/>
    <s v="US-2017-165358"/>
    <x v="930"/>
    <x v="989"/>
    <x v="1"/>
    <s v="SV-20365"/>
    <s v="Seth Vernon"/>
    <x v="0"/>
    <x v="0"/>
    <s v="Philadelphia"/>
    <x v="9"/>
    <n v="19134"/>
    <x v="3"/>
    <s v="OFF-SU-10004768"/>
    <x v="1"/>
    <x v="14"/>
    <x v="1308"/>
    <x v="1964"/>
    <x v="0"/>
    <n v="0.2"/>
    <x v="2118"/>
    <n v="-0.35407258019418525"/>
    <s v="Not_Outliers"/>
    <n v="7.7670609007019567E-2"/>
    <s v="Not_Outliers"/>
    <n v="7.3472"/>
    <n v="1.8368"/>
    <x v="2"/>
    <n v="0.15620272163298934"/>
    <x v="10"/>
    <n v="3"/>
    <x v="10"/>
    <n v="739"/>
    <n v="9"/>
    <n v="6651"/>
    <m/>
    <m/>
    <m/>
    <m/>
  </r>
  <r>
    <n v="7046"/>
    <s v="CA-2016-160136"/>
    <x v="54"/>
    <x v="333"/>
    <x v="1"/>
    <s v="PJ-18835"/>
    <s v="Patrick Jones"/>
    <x v="1"/>
    <x v="0"/>
    <s v="Dallas"/>
    <x v="5"/>
    <n v="75217"/>
    <x v="2"/>
    <s v="OFF-PA-10002160"/>
    <x v="1"/>
    <x v="10"/>
    <x v="1199"/>
    <x v="4579"/>
    <x v="0"/>
    <n v="0.2"/>
    <x v="5525"/>
    <n v="-0.35396989186186179"/>
    <s v="Not_Outliers"/>
    <n v="7.7670609007019567E-2"/>
    <s v="Not_Outliers"/>
    <n v="7.3983999999999996"/>
    <n v="1.8495999999999999"/>
    <x v="6"/>
    <n v="0.15620272163298934"/>
    <x v="30"/>
    <n v="6"/>
    <x v="30"/>
    <n v="281"/>
    <n v="9"/>
    <n v="2529"/>
    <m/>
    <m/>
    <m/>
    <m/>
  </r>
  <r>
    <n v="7047"/>
    <s v="CA-2014-150581"/>
    <x v="918"/>
    <x v="1021"/>
    <x v="1"/>
    <s v="NM-18445"/>
    <s v="Nathan Mautz"/>
    <x v="2"/>
    <x v="0"/>
    <s v="Concord"/>
    <x v="1"/>
    <n v="94521"/>
    <x v="1"/>
    <s v="FUR-TA-10003748"/>
    <x v="0"/>
    <x v="3"/>
    <x v="210"/>
    <x v="4580"/>
    <x v="7"/>
    <n v="0.2"/>
    <x v="5526"/>
    <n v="-0.20901247474576637"/>
    <s v="Not_Outliers"/>
    <n v="7.7670609007019567E-2"/>
    <s v="Not_Outliers"/>
    <n v="79.673600000000008"/>
    <n v="19.918400000000002"/>
    <x v="3"/>
    <n v="0.15620272163298934"/>
    <x v="8"/>
    <n v="2"/>
    <x v="8"/>
    <n v="807"/>
    <n v="8"/>
    <n v="6456"/>
    <m/>
    <m/>
    <m/>
    <m/>
  </r>
  <r>
    <n v="7048"/>
    <s v="CA-2014-150581"/>
    <x v="918"/>
    <x v="1021"/>
    <x v="1"/>
    <s v="NM-18445"/>
    <s v="Nathan Mautz"/>
    <x v="2"/>
    <x v="0"/>
    <s v="Concord"/>
    <x v="1"/>
    <n v="94521"/>
    <x v="1"/>
    <s v="TEC-AC-10001908"/>
    <x v="2"/>
    <x v="11"/>
    <x v="295"/>
    <x v="1221"/>
    <x v="4"/>
    <n v="0"/>
    <x v="5527"/>
    <n v="0.27292954093128285"/>
    <s v="Not_Outliers"/>
    <n v="-0.12232939099298044"/>
    <s v="Not_Outliers"/>
    <n v="399.96"/>
    <n v="0"/>
    <x v="7"/>
    <n v="0.15620272163298934"/>
    <x v="8"/>
    <n v="2"/>
    <x v="8"/>
    <n v="334"/>
    <n v="9"/>
    <n v="3006"/>
    <m/>
    <m/>
    <m/>
    <m/>
  </r>
  <r>
    <n v="7049"/>
    <s v="CA-2016-119515"/>
    <x v="1041"/>
    <x v="1070"/>
    <x v="2"/>
    <s v="TR-21325"/>
    <s v="Toby Ritter"/>
    <x v="0"/>
    <x v="0"/>
    <s v="Nashville"/>
    <x v="18"/>
    <n v="37211"/>
    <x v="0"/>
    <s v="OFF-PA-10000552"/>
    <x v="1"/>
    <x v="10"/>
    <x v="1541"/>
    <x v="12"/>
    <x v="1"/>
    <n v="0.2"/>
    <x v="12"/>
    <n v="-0.34385509112800161"/>
    <s v="Not_Outliers"/>
    <n v="7.7670609007019567E-2"/>
    <s v="Not_Outliers"/>
    <n v="12.441600000000001"/>
    <n v="3.1104000000000003"/>
    <x v="5"/>
    <n v="0.15620272163298934"/>
    <x v="0"/>
    <n v="1"/>
    <x v="0"/>
    <n v="407"/>
    <n v="15"/>
    <n v="6105"/>
    <m/>
    <m/>
    <m/>
    <m/>
  </r>
  <r>
    <n v="7050"/>
    <s v="CA-2014-141355"/>
    <x v="794"/>
    <x v="839"/>
    <x v="1"/>
    <s v="BF-11005"/>
    <s v="Barry Franz"/>
    <x v="2"/>
    <x v="0"/>
    <s v="Aurora"/>
    <x v="22"/>
    <n v="80013"/>
    <x v="1"/>
    <s v="OFF-AR-10003179"/>
    <x v="1"/>
    <x v="6"/>
    <x v="1574"/>
    <x v="4581"/>
    <x v="0"/>
    <n v="0.2"/>
    <x v="5528"/>
    <n v="-0.34542108819593426"/>
    <s v="Not_Outliers"/>
    <n v="7.7670609007019567E-2"/>
    <s v="Not_Outliers"/>
    <n v="11.660800000000002"/>
    <n v="2.9152000000000005"/>
    <x v="6"/>
    <n v="0.15620272163298934"/>
    <x v="3"/>
    <n v="5"/>
    <x v="3"/>
    <n v="135"/>
    <n v="9"/>
    <n v="1215"/>
    <m/>
    <m/>
    <m/>
    <m/>
  </r>
  <r>
    <n v="7051"/>
    <s v="CA-2016-165330"/>
    <x v="25"/>
    <x v="440"/>
    <x v="3"/>
    <s v="WB-21850"/>
    <s v="William Brown"/>
    <x v="0"/>
    <x v="0"/>
    <s v="Anaheim"/>
    <x v="1"/>
    <n v="92804"/>
    <x v="1"/>
    <s v="OFF-BI-10004593"/>
    <x v="1"/>
    <x v="8"/>
    <x v="270"/>
    <x v="4582"/>
    <x v="2"/>
    <n v="0.2"/>
    <x v="5529"/>
    <n v="-3.2504067523289853E-2"/>
    <s v="Not_Outliers"/>
    <n v="7.7670609007019567E-2"/>
    <s v="Not_Outliers"/>
    <n v="167.68"/>
    <n v="41.92"/>
    <x v="6"/>
    <n v="0.15620272163298934"/>
    <x v="17"/>
    <n v="7"/>
    <x v="17"/>
    <n v="833"/>
    <n v="20"/>
    <n v="16660"/>
    <m/>
    <m/>
    <m/>
    <m/>
  </r>
  <r>
    <n v="7052"/>
    <s v="CA-2016-165330"/>
    <x v="25"/>
    <x v="440"/>
    <x v="3"/>
    <s v="WB-21850"/>
    <s v="William Brown"/>
    <x v="0"/>
    <x v="0"/>
    <s v="Anaheim"/>
    <x v="1"/>
    <n v="92804"/>
    <x v="1"/>
    <s v="OFF-AR-10000914"/>
    <x v="1"/>
    <x v="6"/>
    <x v="1748"/>
    <x v="4434"/>
    <x v="0"/>
    <n v="0"/>
    <x v="5315"/>
    <n v="-0.33139129479224239"/>
    <s v="Not_Outliers"/>
    <n v="-0.12232939099298044"/>
    <s v="Not_Outliers"/>
    <n v="23.32"/>
    <n v="0"/>
    <x v="6"/>
    <n v="0.15620272163298934"/>
    <x v="17"/>
    <n v="7"/>
    <x v="17"/>
    <n v="784"/>
    <n v="14"/>
    <n v="10976"/>
    <m/>
    <m/>
    <m/>
    <m/>
  </r>
  <r>
    <n v="7053"/>
    <s v="CA-2016-165330"/>
    <x v="25"/>
    <x v="440"/>
    <x v="3"/>
    <s v="WB-21850"/>
    <s v="William Brown"/>
    <x v="0"/>
    <x v="0"/>
    <s v="Anaheim"/>
    <x v="1"/>
    <n v="92804"/>
    <x v="1"/>
    <s v="OFF-PA-10000241"/>
    <x v="1"/>
    <x v="10"/>
    <x v="1160"/>
    <x v="4583"/>
    <x v="7"/>
    <n v="0"/>
    <x v="5530"/>
    <n v="-0.31910078501727901"/>
    <s v="Not_Outliers"/>
    <n v="-0.12232939099298044"/>
    <s v="Not_Outliers"/>
    <n v="30.98"/>
    <n v="0"/>
    <x v="6"/>
    <n v="0.15620272163298934"/>
    <x v="17"/>
    <n v="7"/>
    <x v="17"/>
    <n v="264"/>
    <n v="19"/>
    <n v="5016"/>
    <m/>
    <m/>
    <m/>
    <m/>
  </r>
  <r>
    <n v="7054"/>
    <s v="CA-2016-165330"/>
    <x v="25"/>
    <x v="440"/>
    <x v="3"/>
    <s v="WB-21850"/>
    <s v="William Brown"/>
    <x v="0"/>
    <x v="0"/>
    <s v="Anaheim"/>
    <x v="1"/>
    <n v="92804"/>
    <x v="1"/>
    <s v="TEC-AC-10000057"/>
    <x v="2"/>
    <x v="11"/>
    <x v="632"/>
    <x v="664"/>
    <x v="4"/>
    <n v="0"/>
    <x v="3214"/>
    <n v="-0.17633191298382725"/>
    <s v="Not_Outliers"/>
    <n v="-0.12232939099298044"/>
    <s v="Not_Outliers"/>
    <n v="119.96"/>
    <n v="0"/>
    <x v="4"/>
    <n v="0.15620272163298934"/>
    <x v="17"/>
    <n v="7"/>
    <x v="17"/>
    <n v="481"/>
    <n v="8"/>
    <n v="3848"/>
    <m/>
    <m/>
    <m/>
    <m/>
  </r>
  <r>
    <n v="7055"/>
    <s v="CA-2016-165330"/>
    <x v="25"/>
    <x v="440"/>
    <x v="3"/>
    <s v="WB-21850"/>
    <s v="William Brown"/>
    <x v="0"/>
    <x v="0"/>
    <s v="Anaheim"/>
    <x v="1"/>
    <n v="92804"/>
    <x v="1"/>
    <s v="FUR-CH-10003774"/>
    <x v="0"/>
    <x v="1"/>
    <x v="1194"/>
    <x v="4009"/>
    <x v="2"/>
    <n v="0.2"/>
    <x v="5531"/>
    <n v="0.21510317379163801"/>
    <s v="Not_Outliers"/>
    <n v="7.7670609007019567E-2"/>
    <s v="Not_Outliers"/>
    <n v="291.13600000000002"/>
    <n v="72.784000000000006"/>
    <x v="8"/>
    <n v="0.15620272163298934"/>
    <x v="17"/>
    <n v="7"/>
    <x v="17"/>
    <n v="195"/>
    <n v="13"/>
    <n v="2535"/>
    <m/>
    <m/>
    <m/>
    <m/>
  </r>
  <r>
    <n v="7056"/>
    <s v="CA-2016-165330"/>
    <x v="25"/>
    <x v="440"/>
    <x v="3"/>
    <s v="WB-21850"/>
    <s v="William Brown"/>
    <x v="0"/>
    <x v="0"/>
    <s v="Anaheim"/>
    <x v="1"/>
    <n v="92804"/>
    <x v="1"/>
    <s v="OFF-BI-10002824"/>
    <x v="1"/>
    <x v="8"/>
    <x v="528"/>
    <x v="2011"/>
    <x v="1"/>
    <n v="0.2"/>
    <x v="5532"/>
    <n v="-0.31135423394762846"/>
    <s v="Not_Outliers"/>
    <n v="7.7670609007019567E-2"/>
    <s v="Not_Outliers"/>
    <n v="28.6464"/>
    <n v="7.1616"/>
    <x v="2"/>
    <n v="0.15620272163298934"/>
    <x v="17"/>
    <n v="7"/>
    <x v="17"/>
    <n v="828"/>
    <n v="19"/>
    <n v="15732"/>
    <m/>
    <m/>
    <m/>
    <m/>
  </r>
  <r>
    <n v="7057"/>
    <s v="CA-2016-165330"/>
    <x v="25"/>
    <x v="440"/>
    <x v="3"/>
    <s v="WB-21850"/>
    <s v="William Brown"/>
    <x v="0"/>
    <x v="0"/>
    <s v="Anaheim"/>
    <x v="1"/>
    <n v="92804"/>
    <x v="1"/>
    <s v="OFF-BI-10004001"/>
    <x v="1"/>
    <x v="8"/>
    <x v="818"/>
    <x v="4584"/>
    <x v="6"/>
    <n v="0.2"/>
    <x v="5533"/>
    <n v="-0.17195482281854002"/>
    <s v="Not_Outliers"/>
    <n v="7.7670609007019567E-2"/>
    <s v="Not_Outliers"/>
    <n v="98.150400000000005"/>
    <n v="24.537600000000001"/>
    <x v="6"/>
    <n v="0.15620272163298934"/>
    <x v="17"/>
    <n v="7"/>
    <x v="17"/>
    <n v="808"/>
    <n v="11"/>
    <n v="8888"/>
    <m/>
    <m/>
    <m/>
    <m/>
  </r>
  <r>
    <n v="7058"/>
    <s v="CA-2016-165330"/>
    <x v="25"/>
    <x v="440"/>
    <x v="3"/>
    <s v="WB-21850"/>
    <s v="William Brown"/>
    <x v="0"/>
    <x v="0"/>
    <s v="Anaheim"/>
    <x v="1"/>
    <n v="92804"/>
    <x v="1"/>
    <s v="FUR-TA-10004619"/>
    <x v="0"/>
    <x v="3"/>
    <x v="891"/>
    <x v="4585"/>
    <x v="3"/>
    <n v="0.2"/>
    <x v="5534"/>
    <n v="1.062628488581723"/>
    <s v="Not_Outliers"/>
    <n v="7.7670609007019567E-2"/>
    <s v="Not_Outliers"/>
    <n v="713.7088"/>
    <n v="178.4272"/>
    <x v="3"/>
    <n v="0.15620272163298934"/>
    <x v="17"/>
    <n v="7"/>
    <x v="17"/>
    <n v="379"/>
    <n v="11"/>
    <n v="4169"/>
    <m/>
    <m/>
    <m/>
    <m/>
  </r>
  <r>
    <n v="7059"/>
    <s v="CA-2016-165330"/>
    <x v="25"/>
    <x v="440"/>
    <x v="3"/>
    <s v="WB-21850"/>
    <s v="William Brown"/>
    <x v="0"/>
    <x v="0"/>
    <s v="Anaheim"/>
    <x v="1"/>
    <n v="92804"/>
    <x v="1"/>
    <s v="OFF-ST-10000636"/>
    <x v="1"/>
    <x v="4"/>
    <x v="1753"/>
    <x v="4586"/>
    <x v="1"/>
    <n v="0"/>
    <x v="1941"/>
    <n v="-0.28823010511254071"/>
    <s v="Not_Outliers"/>
    <n v="-0.12232939099298044"/>
    <s v="Not_Outliers"/>
    <n v="50.22"/>
    <n v="0"/>
    <x v="2"/>
    <n v="0.15620272163298934"/>
    <x v="17"/>
    <n v="7"/>
    <x v="17"/>
    <n v="917"/>
    <n v="16"/>
    <n v="14672"/>
    <m/>
    <m/>
    <m/>
    <m/>
  </r>
  <r>
    <n v="7060"/>
    <s v="CA-2016-165330"/>
    <x v="25"/>
    <x v="440"/>
    <x v="3"/>
    <s v="WB-21850"/>
    <s v="William Brown"/>
    <x v="0"/>
    <x v="0"/>
    <s v="Anaheim"/>
    <x v="1"/>
    <n v="92804"/>
    <x v="1"/>
    <s v="OFF-AP-10001469"/>
    <x v="1"/>
    <x v="9"/>
    <x v="586"/>
    <x v="4587"/>
    <x v="0"/>
    <n v="0"/>
    <x v="5535"/>
    <n v="-0.23496053271974912"/>
    <s v="Not_Outliers"/>
    <n v="-0.12232939099298044"/>
    <s v="Not_Outliers"/>
    <n v="83.42"/>
    <n v="0"/>
    <x v="6"/>
    <n v="0.15620272163298934"/>
    <x v="17"/>
    <n v="7"/>
    <x v="17"/>
    <n v="539"/>
    <n v="9"/>
    <n v="4851"/>
    <m/>
    <m/>
    <m/>
    <m/>
  </r>
  <r>
    <n v="7061"/>
    <s v="CA-2016-165330"/>
    <x v="25"/>
    <x v="440"/>
    <x v="3"/>
    <s v="WB-21850"/>
    <s v="William Brown"/>
    <x v="0"/>
    <x v="0"/>
    <s v="Anaheim"/>
    <x v="1"/>
    <n v="92804"/>
    <x v="1"/>
    <s v="OFF-BI-10002897"/>
    <x v="1"/>
    <x v="8"/>
    <x v="1802"/>
    <x v="4588"/>
    <x v="0"/>
    <n v="0.2"/>
    <x v="5536"/>
    <n v="-0.35938670139192397"/>
    <s v="Not_Outliers"/>
    <n v="7.7670609007019567E-2"/>
    <s v="Not_Outliers"/>
    <n v="4.6976000000000004"/>
    <n v="1.1744000000000001"/>
    <x v="6"/>
    <n v="0.15620272163298934"/>
    <x v="17"/>
    <n v="7"/>
    <x v="17"/>
    <n v="510"/>
    <n v="5"/>
    <n v="2550"/>
    <m/>
    <m/>
    <m/>
    <m/>
  </r>
  <r>
    <n v="7062"/>
    <s v="CA-2015-132633"/>
    <x v="302"/>
    <x v="43"/>
    <x v="0"/>
    <s v="KH-16630"/>
    <s v="Ken Heidel"/>
    <x v="1"/>
    <x v="0"/>
    <s v="Pleasant Grove"/>
    <x v="7"/>
    <n v="84062"/>
    <x v="1"/>
    <s v="OFF-BI-10002432"/>
    <x v="1"/>
    <x v="8"/>
    <x v="875"/>
    <x v="4589"/>
    <x v="1"/>
    <n v="0.2"/>
    <x v="5537"/>
    <n v="-0.3493232448242255"/>
    <s v="Not_Outliers"/>
    <n v="7.7670609007019567E-2"/>
    <s v="Not_Outliers"/>
    <n v="9.7152000000000012"/>
    <n v="2.4288000000000003"/>
    <x v="6"/>
    <n v="0.15620272163298934"/>
    <x v="23"/>
    <n v="2"/>
    <x v="23"/>
    <n v="971"/>
    <n v="9"/>
    <n v="8739"/>
    <m/>
    <m/>
    <m/>
    <m/>
  </r>
  <r>
    <n v="7063"/>
    <s v="CA-2016-157742"/>
    <x v="723"/>
    <x v="844"/>
    <x v="0"/>
    <s v="KL-16645"/>
    <s v="Ken Lonsdale"/>
    <x v="0"/>
    <x v="0"/>
    <s v="Springfield"/>
    <x v="21"/>
    <n v="97477"/>
    <x v="1"/>
    <s v="OFF-EN-10002592"/>
    <x v="1"/>
    <x v="12"/>
    <x v="1711"/>
    <x v="4590"/>
    <x v="1"/>
    <n v="0.2"/>
    <x v="5538"/>
    <n v="-0.32421594757114103"/>
    <s v="Not_Outliers"/>
    <n v="7.7670609007019567E-2"/>
    <s v="Not_Outliers"/>
    <n v="22.233600000000003"/>
    <n v="5.5584000000000007"/>
    <x v="6"/>
    <n v="0.15620272163298934"/>
    <x v="1"/>
    <n v="5"/>
    <x v="1"/>
    <n v="364"/>
    <n v="5"/>
    <n v="1820"/>
    <m/>
    <m/>
    <m/>
    <m/>
  </r>
  <r>
    <n v="7064"/>
    <s v="CA-2017-127712"/>
    <x v="515"/>
    <x v="559"/>
    <x v="1"/>
    <s v="MG-17890"/>
    <s v="Michael Granlund"/>
    <x v="2"/>
    <x v="0"/>
    <s v="Salem"/>
    <x v="21"/>
    <n v="97301"/>
    <x v="1"/>
    <s v="OFF-SU-10002522"/>
    <x v="1"/>
    <x v="14"/>
    <x v="1553"/>
    <x v="920"/>
    <x v="0"/>
    <n v="0.2"/>
    <x v="5539"/>
    <n v="-0.35884758764722585"/>
    <s v="Not_Outliers"/>
    <n v="7.7670609007019567E-2"/>
    <s v="Not_Outliers"/>
    <n v="4.9664000000000001"/>
    <n v="1.2416"/>
    <x v="6"/>
    <n v="0.15620272163298934"/>
    <x v="40"/>
    <n v="5"/>
    <x v="40"/>
    <n v="246"/>
    <n v="13"/>
    <n v="3198"/>
    <m/>
    <m/>
    <m/>
    <m/>
  </r>
  <r>
    <n v="7065"/>
    <s v="CA-2017-169474"/>
    <x v="1144"/>
    <x v="736"/>
    <x v="1"/>
    <s v="JF-15355"/>
    <s v="Jay Fein"/>
    <x v="0"/>
    <x v="0"/>
    <s v="Rochester"/>
    <x v="15"/>
    <n v="14609"/>
    <x v="3"/>
    <s v="OFF-AP-10003971"/>
    <x v="1"/>
    <x v="9"/>
    <x v="923"/>
    <x v="4591"/>
    <x v="1"/>
    <n v="0"/>
    <x v="5540"/>
    <n v="-0.31638917124186283"/>
    <s v="Not_Outliers"/>
    <n v="-0.12232939099298044"/>
    <s v="Not_Outliers"/>
    <n v="32.67"/>
    <n v="0"/>
    <x v="6"/>
    <n v="0.15620272163298934"/>
    <x v="4"/>
    <n v="1"/>
    <x v="4"/>
    <n v="755"/>
    <n v="14"/>
    <n v="10570"/>
    <m/>
    <m/>
    <m/>
    <m/>
  </r>
  <r>
    <n v="7066"/>
    <s v="CA-2014-106726"/>
    <x v="776"/>
    <x v="820"/>
    <x v="2"/>
    <s v="RS-19765"/>
    <s v="Roland Schwarz"/>
    <x v="1"/>
    <x v="0"/>
    <s v="Los Angeles"/>
    <x v="1"/>
    <n v="90008"/>
    <x v="1"/>
    <s v="OFF-ST-10001496"/>
    <x v="1"/>
    <x v="4"/>
    <x v="733"/>
    <x v="4592"/>
    <x v="3"/>
    <n v="0"/>
    <x v="5541"/>
    <n v="1.6550021786414912"/>
    <s v="Not_Outliers"/>
    <n v="-0.12232939099298044"/>
    <s v="Not_Outliers"/>
    <n v="1261.33"/>
    <n v="0"/>
    <x v="6"/>
    <n v="0.15620272163298934"/>
    <x v="44"/>
    <n v="5"/>
    <x v="44"/>
    <n v="435"/>
    <n v="16"/>
    <n v="6960"/>
    <m/>
    <m/>
    <m/>
    <m/>
  </r>
  <r>
    <n v="7067"/>
    <s v="CA-2016-147473"/>
    <x v="198"/>
    <x v="895"/>
    <x v="1"/>
    <s v="NL-18310"/>
    <s v="Nancy Lomonaco"/>
    <x v="2"/>
    <x v="0"/>
    <s v="Los Angeles"/>
    <x v="1"/>
    <n v="90049"/>
    <x v="1"/>
    <s v="OFF-PA-10004782"/>
    <x v="1"/>
    <x v="10"/>
    <x v="1422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5"/>
    <n v="2"/>
    <x v="5"/>
    <n v="986"/>
    <n v="8"/>
    <n v="7888"/>
    <m/>
    <m/>
    <m/>
    <m/>
  </r>
  <r>
    <n v="7068"/>
    <s v="CA-2016-114209"/>
    <x v="206"/>
    <x v="476"/>
    <x v="1"/>
    <s v="AS-10285"/>
    <s v="Alejandro Savely"/>
    <x v="1"/>
    <x v="0"/>
    <s v="Dallas"/>
    <x v="5"/>
    <n v="75081"/>
    <x v="2"/>
    <s v="OFF-BI-10000343"/>
    <x v="1"/>
    <x v="8"/>
    <x v="186"/>
    <x v="3153"/>
    <x v="0"/>
    <n v="0.8"/>
    <x v="3575"/>
    <n v="-0.36565710768442483"/>
    <s v="Not_Outliers"/>
    <n v="0.67767060900701959"/>
    <s v="Not_Outliers"/>
    <n v="0.39279999999999993"/>
    <n v="1.5712000000000002"/>
    <x v="6"/>
    <n v="0.15620272163298934"/>
    <x v="5"/>
    <n v="7"/>
    <x v="5"/>
    <n v="528"/>
    <n v="6"/>
    <n v="3168"/>
    <m/>
    <m/>
    <m/>
    <m/>
  </r>
  <r>
    <n v="7069"/>
    <s v="CA-2016-114209"/>
    <x v="206"/>
    <x v="476"/>
    <x v="1"/>
    <s v="AS-10285"/>
    <s v="Alejandro Savely"/>
    <x v="1"/>
    <x v="0"/>
    <s v="Dallas"/>
    <x v="5"/>
    <n v="75081"/>
    <x v="2"/>
    <s v="OFF-PA-10003591"/>
    <x v="1"/>
    <x v="10"/>
    <x v="693"/>
    <x v="4593"/>
    <x v="6"/>
    <n v="0.2"/>
    <x v="5542"/>
    <n v="-0.23618637468686032"/>
    <s v="Not_Outliers"/>
    <n v="7.7670609007019567E-2"/>
    <s v="Not_Outliers"/>
    <n v="66.124800000000008"/>
    <n v="16.531200000000002"/>
    <x v="6"/>
    <n v="0.15620272163298934"/>
    <x v="5"/>
    <n v="7"/>
    <x v="5"/>
    <n v="620"/>
    <n v="4"/>
    <n v="2480"/>
    <m/>
    <m/>
    <m/>
    <m/>
  </r>
  <r>
    <n v="7070"/>
    <s v="CA-2014-141901"/>
    <x v="128"/>
    <x v="536"/>
    <x v="1"/>
    <s v="GM-14500"/>
    <s v="Gene McClure"/>
    <x v="0"/>
    <x v="0"/>
    <s v="Fresno"/>
    <x v="1"/>
    <n v="93727"/>
    <x v="1"/>
    <s v="OFF-PA-10001667"/>
    <x v="1"/>
    <x v="10"/>
    <x v="458"/>
    <x v="156"/>
    <x v="7"/>
    <n v="0"/>
    <x v="158"/>
    <n v="-0.35921341483112812"/>
    <s v="Not_Outliers"/>
    <n v="-0.12232939099298044"/>
    <s v="Not_Outliers"/>
    <n v="5.98"/>
    <n v="0"/>
    <x v="6"/>
    <n v="0.15620272163298934"/>
    <x v="3"/>
    <n v="2"/>
    <x v="3"/>
    <n v="585"/>
    <n v="15"/>
    <n v="8775"/>
    <m/>
    <m/>
    <m/>
    <m/>
  </r>
  <r>
    <n v="7071"/>
    <s v="CA-2016-164490"/>
    <x v="64"/>
    <x v="165"/>
    <x v="0"/>
    <s v="SU-20665"/>
    <s v="Stephanie Ulpright"/>
    <x v="2"/>
    <x v="0"/>
    <s v="Chicago"/>
    <x v="10"/>
    <n v="60653"/>
    <x v="2"/>
    <s v="OFF-PA-10004971"/>
    <x v="1"/>
    <x v="10"/>
    <x v="609"/>
    <x v="4579"/>
    <x v="0"/>
    <n v="0.2"/>
    <x v="5525"/>
    <n v="-0.35396989186186179"/>
    <s v="Not_Outliers"/>
    <n v="7.7670609007019567E-2"/>
    <s v="Not_Outliers"/>
    <n v="7.3983999999999996"/>
    <n v="1.8495999999999999"/>
    <x v="6"/>
    <n v="0.15620272163298934"/>
    <x v="5"/>
    <n v="2"/>
    <x v="5"/>
    <n v="766"/>
    <n v="14"/>
    <n v="10724"/>
    <m/>
    <m/>
    <m/>
    <m/>
  </r>
  <r>
    <n v="7072"/>
    <s v="CA-2016-112256"/>
    <x v="310"/>
    <x v="1235"/>
    <x v="1"/>
    <s v="CK-12205"/>
    <s v="Chloris Kastensmidt"/>
    <x v="0"/>
    <x v="0"/>
    <s v="Mcallen"/>
    <x v="5"/>
    <n v="78501"/>
    <x v="2"/>
    <s v="OFF-AR-10001216"/>
    <x v="1"/>
    <x v="6"/>
    <x v="1464"/>
    <x v="2999"/>
    <x v="0"/>
    <n v="0.2"/>
    <x v="3379"/>
    <n v="-0.36167151678612081"/>
    <s v="Not_Outliers"/>
    <n v="7.7670609007019567E-2"/>
    <s v="Not_Outliers"/>
    <n v="3.5584000000000007"/>
    <n v="0.88960000000000017"/>
    <x v="6"/>
    <n v="0.15620272163298934"/>
    <x v="15"/>
    <n v="7"/>
    <x v="15"/>
    <n v="753"/>
    <n v="3"/>
    <n v="2259"/>
    <m/>
    <m/>
    <m/>
    <m/>
  </r>
  <r>
    <n v="7073"/>
    <s v="CA-2016-112256"/>
    <x v="310"/>
    <x v="1235"/>
    <x v="1"/>
    <s v="CK-12205"/>
    <s v="Chloris Kastensmidt"/>
    <x v="0"/>
    <x v="0"/>
    <s v="Mcallen"/>
    <x v="5"/>
    <n v="78501"/>
    <x v="2"/>
    <s v="OFF-PA-10004355"/>
    <x v="1"/>
    <x v="10"/>
    <x v="1103"/>
    <x v="1170"/>
    <x v="7"/>
    <n v="0.2"/>
    <x v="1653"/>
    <n v="-0.36049060096440111"/>
    <s v="Not_Outliers"/>
    <n v="7.7670609007019567E-2"/>
    <s v="Not_Outliers"/>
    <n v="4.1472000000000007"/>
    <n v="1.0368000000000002"/>
    <x v="6"/>
    <n v="0.15620272163298934"/>
    <x v="15"/>
    <n v="7"/>
    <x v="15"/>
    <n v="188"/>
    <n v="15"/>
    <n v="2820"/>
    <m/>
    <m/>
    <m/>
    <m/>
  </r>
  <r>
    <n v="7074"/>
    <s v="CA-2016-112256"/>
    <x v="310"/>
    <x v="1235"/>
    <x v="1"/>
    <s v="CK-12205"/>
    <s v="Chloris Kastensmidt"/>
    <x v="0"/>
    <x v="0"/>
    <s v="Mcallen"/>
    <x v="5"/>
    <n v="78501"/>
    <x v="2"/>
    <s v="OFF-AR-10001953"/>
    <x v="1"/>
    <x v="6"/>
    <x v="400"/>
    <x v="4594"/>
    <x v="2"/>
    <n v="0.2"/>
    <x v="5543"/>
    <n v="-8.6543802408507398E-2"/>
    <s v="Not_Outliers"/>
    <n v="7.7670609007019567E-2"/>
    <s v="Not_Outliers"/>
    <n v="140.73599999999999"/>
    <n v="35.183999999999997"/>
    <x v="6"/>
    <n v="0.15620272163298934"/>
    <x v="15"/>
    <n v="7"/>
    <x v="15"/>
    <n v="406"/>
    <n v="17"/>
    <n v="6902"/>
    <m/>
    <m/>
    <m/>
    <m/>
  </r>
  <r>
    <n v="7075"/>
    <s v="CA-2016-112256"/>
    <x v="310"/>
    <x v="1235"/>
    <x v="1"/>
    <s v="CK-12205"/>
    <s v="Chloris Kastensmidt"/>
    <x v="0"/>
    <x v="0"/>
    <s v="Mcallen"/>
    <x v="5"/>
    <n v="78501"/>
    <x v="2"/>
    <s v="OFF-BI-10004364"/>
    <x v="1"/>
    <x v="8"/>
    <x v="305"/>
    <x v="320"/>
    <x v="4"/>
    <n v="0.8"/>
    <x v="5544"/>
    <n v="-0.36118374720758439"/>
    <s v="Not_Outliers"/>
    <n v="0.67767060900701959"/>
    <s v="Not_Outliers"/>
    <n v="0.95039999999999969"/>
    <n v="3.8016000000000001"/>
    <x v="6"/>
    <n v="0.15620272163298934"/>
    <x v="15"/>
    <n v="7"/>
    <x v="15"/>
    <n v="536"/>
    <n v="1"/>
    <n v="536"/>
    <m/>
    <m/>
    <m/>
    <m/>
  </r>
  <r>
    <n v="7076"/>
    <s v="CA-2016-112256"/>
    <x v="310"/>
    <x v="1235"/>
    <x v="1"/>
    <s v="CK-12205"/>
    <s v="Chloris Kastensmidt"/>
    <x v="0"/>
    <x v="0"/>
    <s v="Mcallen"/>
    <x v="5"/>
    <n v="78501"/>
    <x v="2"/>
    <s v="OFF-SU-10001165"/>
    <x v="1"/>
    <x v="14"/>
    <x v="1048"/>
    <x v="3832"/>
    <x v="0"/>
    <n v="0.2"/>
    <x v="5545"/>
    <n v="-0.34739783859316076"/>
    <s v="Not_Outliers"/>
    <n v="7.7670609007019567E-2"/>
    <s v="Not_Outliers"/>
    <n v="10.6752"/>
    <n v="2.6688000000000001"/>
    <x v="6"/>
    <n v="0.15620272163298934"/>
    <x v="15"/>
    <n v="7"/>
    <x v="15"/>
    <n v="681"/>
    <n v="16"/>
    <n v="10896"/>
    <m/>
    <m/>
    <m/>
    <m/>
  </r>
  <r>
    <n v="7077"/>
    <s v="CA-2016-167416"/>
    <x v="536"/>
    <x v="968"/>
    <x v="1"/>
    <s v="JM-15580"/>
    <s v="Jill Matthias"/>
    <x v="0"/>
    <x v="0"/>
    <s v="Seattle"/>
    <x v="4"/>
    <n v="98105"/>
    <x v="1"/>
    <s v="OFF-EN-10001141"/>
    <x v="1"/>
    <x v="12"/>
    <x v="598"/>
    <x v="2735"/>
    <x v="2"/>
    <n v="0"/>
    <x v="5546"/>
    <n v="-0.28072102081138817"/>
    <s v="Not_Outliers"/>
    <n v="-0.12232939099298044"/>
    <s v="Not_Outliers"/>
    <n v="54.9"/>
    <n v="0"/>
    <x v="6"/>
    <n v="0.15620272163298934"/>
    <x v="1"/>
    <n v="2"/>
    <x v="1"/>
    <n v="188"/>
    <n v="15"/>
    <n v="2820"/>
    <m/>
    <m/>
    <m/>
    <m/>
  </r>
  <r>
    <n v="7078"/>
    <s v="CA-2016-106950"/>
    <x v="476"/>
    <x v="479"/>
    <x v="1"/>
    <s v="JE-15715"/>
    <s v="Joe Elijah"/>
    <x v="0"/>
    <x v="0"/>
    <s v="Charlotte"/>
    <x v="3"/>
    <n v="28205"/>
    <x v="0"/>
    <s v="OFF-BI-10000014"/>
    <x v="1"/>
    <x v="8"/>
    <x v="634"/>
    <x v="4595"/>
    <x v="3"/>
    <n v="0.7"/>
    <x v="5547"/>
    <n v="-0.33204753741599696"/>
    <s v="Not_Outliers"/>
    <n v="0.5776706090070195"/>
    <s v="Not_Outliers"/>
    <n v="6.8733000000000013"/>
    <n v="16.037700000000001"/>
    <x v="6"/>
    <n v="0.15620272163298934"/>
    <x v="47"/>
    <n v="3"/>
    <x v="47"/>
    <n v="581"/>
    <n v="3"/>
    <n v="1743"/>
    <m/>
    <m/>
    <m/>
    <m/>
  </r>
  <r>
    <n v="7079"/>
    <s v="CA-2016-106950"/>
    <x v="476"/>
    <x v="479"/>
    <x v="1"/>
    <s v="JE-15715"/>
    <s v="Joe Elijah"/>
    <x v="0"/>
    <x v="0"/>
    <s v="Charlotte"/>
    <x v="3"/>
    <n v="28205"/>
    <x v="0"/>
    <s v="OFF-AP-10000159"/>
    <x v="1"/>
    <x v="9"/>
    <x v="1416"/>
    <x v="4596"/>
    <x v="6"/>
    <n v="0.2"/>
    <x v="5548"/>
    <n v="0.12771540298437889"/>
    <s v="Not_Outliers"/>
    <n v="7.7670609007019567E-2"/>
    <s v="Not_Outliers"/>
    <n v="247.56480000000002"/>
    <n v="61.891200000000005"/>
    <x v="6"/>
    <n v="0.15620272163298934"/>
    <x v="47"/>
    <n v="3"/>
    <x v="47"/>
    <n v="136"/>
    <n v="9"/>
    <n v="1224"/>
    <m/>
    <m/>
    <m/>
    <m/>
  </r>
  <r>
    <n v="7080"/>
    <s v="CA-2016-106950"/>
    <x v="476"/>
    <x v="479"/>
    <x v="1"/>
    <s v="JE-15715"/>
    <s v="Joe Elijah"/>
    <x v="0"/>
    <x v="0"/>
    <s v="Charlotte"/>
    <x v="3"/>
    <n v="28205"/>
    <x v="0"/>
    <s v="OFF-AR-10003560"/>
    <x v="1"/>
    <x v="6"/>
    <x v="487"/>
    <x v="526"/>
    <x v="4"/>
    <n v="0.2"/>
    <x v="541"/>
    <n v="-0.33759110285627092"/>
    <s v="Not_Outliers"/>
    <n v="7.7670609007019567E-2"/>
    <s v="Not_Outliers"/>
    <n v="15.5648"/>
    <n v="3.8912"/>
    <x v="6"/>
    <n v="0.15620272163298934"/>
    <x v="47"/>
    <n v="3"/>
    <x v="47"/>
    <n v="696"/>
    <n v="9"/>
    <n v="6264"/>
    <m/>
    <m/>
    <m/>
    <m/>
  </r>
  <r>
    <n v="7081"/>
    <s v="CA-2016-106950"/>
    <x v="476"/>
    <x v="479"/>
    <x v="1"/>
    <s v="JE-15715"/>
    <s v="Joe Elijah"/>
    <x v="0"/>
    <x v="0"/>
    <s v="Charlotte"/>
    <x v="3"/>
    <n v="28205"/>
    <x v="0"/>
    <s v="FUR-TA-10001768"/>
    <x v="0"/>
    <x v="3"/>
    <x v="114"/>
    <x v="4597"/>
    <x v="1"/>
    <n v="0.4"/>
    <x v="5549"/>
    <n v="0.3893492286926134"/>
    <s v="Not_Outliers"/>
    <n v="0.27767060900701956"/>
    <s v="Not_Outliers"/>
    <n v="283.51079999999996"/>
    <n v="189.00720000000001"/>
    <x v="3"/>
    <n v="0.15620272163298934"/>
    <x v="47"/>
    <n v="3"/>
    <x v="47"/>
    <n v="781"/>
    <n v="9"/>
    <n v="7029"/>
    <m/>
    <m/>
    <m/>
    <m/>
  </r>
  <r>
    <n v="7082"/>
    <s v="CA-2016-106950"/>
    <x v="476"/>
    <x v="479"/>
    <x v="1"/>
    <s v="JE-15715"/>
    <s v="Joe Elijah"/>
    <x v="0"/>
    <x v="0"/>
    <s v="Charlotte"/>
    <x v="3"/>
    <n v="28205"/>
    <x v="0"/>
    <s v="TEC-AC-10002049"/>
    <x v="2"/>
    <x v="11"/>
    <x v="1062"/>
    <x v="4598"/>
    <x v="1"/>
    <n v="0.2"/>
    <x v="5550"/>
    <n v="1.256041962512948"/>
    <s v="Not_Outliers"/>
    <n v="7.7670609007019567E-2"/>
    <s v="Not_Outliers"/>
    <n v="810.14400000000001"/>
    <n v="202.536"/>
    <x v="7"/>
    <n v="0.15620272163298934"/>
    <x v="47"/>
    <n v="3"/>
    <x v="47"/>
    <n v="593"/>
    <n v="4"/>
    <n v="2372"/>
    <m/>
    <m/>
    <m/>
    <m/>
  </r>
  <r>
    <n v="7083"/>
    <s v="CA-2016-106950"/>
    <x v="476"/>
    <x v="479"/>
    <x v="1"/>
    <s v="JE-15715"/>
    <s v="Joe Elijah"/>
    <x v="0"/>
    <x v="0"/>
    <s v="Charlotte"/>
    <x v="3"/>
    <n v="28205"/>
    <x v="0"/>
    <s v="OFF-BI-10003166"/>
    <x v="1"/>
    <x v="8"/>
    <x v="1414"/>
    <x v="1683"/>
    <x v="2"/>
    <n v="0.7"/>
    <x v="5551"/>
    <n v="-0.34117877646682154"/>
    <s v="Not_Outliers"/>
    <n v="0.5776706090070195"/>
    <s v="Not_Outliers"/>
    <n v="5.1660000000000004"/>
    <n v="12.053999999999998"/>
    <x v="5"/>
    <n v="0.15620272163298934"/>
    <x v="47"/>
    <n v="3"/>
    <x v="47"/>
    <n v="107"/>
    <n v="19"/>
    <n v="2033"/>
    <m/>
    <m/>
    <m/>
    <m/>
  </r>
  <r>
    <n v="7084"/>
    <s v="CA-2017-118724"/>
    <x v="246"/>
    <x v="262"/>
    <x v="0"/>
    <s v="AR-10825"/>
    <s v="Anthony Rawles"/>
    <x v="1"/>
    <x v="0"/>
    <s v="Concord"/>
    <x v="1"/>
    <n v="94521"/>
    <x v="1"/>
    <s v="OFF-AR-10003469"/>
    <x v="1"/>
    <x v="6"/>
    <x v="1258"/>
    <x v="2799"/>
    <x v="0"/>
    <n v="0"/>
    <x v="5552"/>
    <n v="-0.36316049760481084"/>
    <s v="Not_Outliers"/>
    <n v="-0.12232939099298044"/>
    <s v="Not_Outliers"/>
    <n v="3.52"/>
    <n v="0"/>
    <x v="6"/>
    <n v="0.15620272163298934"/>
    <x v="10"/>
    <n v="6"/>
    <x v="10"/>
    <n v="481"/>
    <n v="1"/>
    <n v="481"/>
    <m/>
    <m/>
    <m/>
    <m/>
  </r>
  <r>
    <n v="7085"/>
    <s v="CA-2017-118724"/>
    <x v="246"/>
    <x v="262"/>
    <x v="0"/>
    <s v="AR-10825"/>
    <s v="Anthony Rawles"/>
    <x v="1"/>
    <x v="0"/>
    <s v="Concord"/>
    <x v="1"/>
    <n v="94521"/>
    <x v="1"/>
    <s v="TEC-PH-10002549"/>
    <x v="2"/>
    <x v="7"/>
    <x v="937"/>
    <x v="4599"/>
    <x v="6"/>
    <n v="0.2"/>
    <x v="5553"/>
    <n v="2.2404251522071159"/>
    <s v="Not_Outliers"/>
    <n v="7.7670609007019567E-2"/>
    <s v="Not_Outliers"/>
    <n v="1300.9536000000001"/>
    <n v="325.23840000000001"/>
    <x v="4"/>
    <n v="0.15620272163298934"/>
    <x v="10"/>
    <n v="6"/>
    <x v="10"/>
    <n v="145"/>
    <n v="4"/>
    <n v="580"/>
    <m/>
    <m/>
    <m/>
    <m/>
  </r>
  <r>
    <n v="7086"/>
    <s v="CA-2017-112004"/>
    <x v="145"/>
    <x v="938"/>
    <x v="2"/>
    <s v="AH-10075"/>
    <s v="Adam Hart"/>
    <x v="1"/>
    <x v="0"/>
    <s v="Chester"/>
    <x v="9"/>
    <n v="19013"/>
    <x v="3"/>
    <s v="OFF-BI-10003476"/>
    <x v="1"/>
    <x v="8"/>
    <x v="1535"/>
    <x v="4600"/>
    <x v="2"/>
    <n v="0.7"/>
    <x v="5554"/>
    <n v="-0.35501763375259954"/>
    <s v="Not_Outliers"/>
    <n v="0.5776706090070195"/>
    <s v="Not_Outliers"/>
    <n v="2.5785000000000005"/>
    <n v="6.0164999999999997"/>
    <x v="5"/>
    <n v="0.15620272163298934"/>
    <x v="16"/>
    <n v="2"/>
    <x v="16"/>
    <n v="903"/>
    <n v="16"/>
    <n v="14448"/>
    <m/>
    <m/>
    <m/>
    <m/>
  </r>
  <r>
    <n v="7087"/>
    <s v="CA-2017-112004"/>
    <x v="145"/>
    <x v="938"/>
    <x v="2"/>
    <s v="AH-10075"/>
    <s v="Adam Hart"/>
    <x v="1"/>
    <x v="0"/>
    <s v="Chester"/>
    <x v="9"/>
    <n v="19013"/>
    <x v="3"/>
    <s v="OFF-SU-10000157"/>
    <x v="1"/>
    <x v="14"/>
    <x v="1408"/>
    <x v="4601"/>
    <x v="0"/>
    <n v="0.2"/>
    <x v="5555"/>
    <n v="-6.2514732644819215E-2"/>
    <s v="Not_Outliers"/>
    <n v="7.7670609007019567E-2"/>
    <s v="Not_Outliers"/>
    <n v="152.71680000000001"/>
    <n v="38.179200000000002"/>
    <x v="6"/>
    <n v="0.15620272163298934"/>
    <x v="16"/>
    <n v="2"/>
    <x v="16"/>
    <n v="626"/>
    <n v="17"/>
    <n v="10642"/>
    <m/>
    <m/>
    <m/>
    <m/>
  </r>
  <r>
    <n v="7088"/>
    <s v="US-2017-143175"/>
    <x v="646"/>
    <x v="1236"/>
    <x v="0"/>
    <s v="GA-14515"/>
    <s v="George Ashbrook"/>
    <x v="0"/>
    <x v="0"/>
    <s v="Los Angeles"/>
    <x v="1"/>
    <n v="90004"/>
    <x v="1"/>
    <s v="OFF-ST-10003123"/>
    <x v="1"/>
    <x v="4"/>
    <x v="1277"/>
    <x v="4041"/>
    <x v="1"/>
    <n v="0"/>
    <x v="4757"/>
    <n v="-0.20856642230223638"/>
    <s v="Not_Outliers"/>
    <n v="-0.12232939099298044"/>
    <s v="Not_Outliers"/>
    <n v="99.87"/>
    <n v="0"/>
    <x v="6"/>
    <n v="0.15620272163298934"/>
    <x v="38"/>
    <n v="4"/>
    <x v="38"/>
    <n v="158"/>
    <n v="20"/>
    <n v="3160"/>
    <m/>
    <m/>
    <m/>
    <m/>
  </r>
  <r>
    <n v="7089"/>
    <s v="CA-2015-105844"/>
    <x v="969"/>
    <x v="983"/>
    <x v="0"/>
    <s v="JF-15415"/>
    <s v="Jennifer Ferguson"/>
    <x v="0"/>
    <x v="0"/>
    <s v="Sparks"/>
    <x v="33"/>
    <n v="89431"/>
    <x v="1"/>
    <s v="OFF-AR-10001955"/>
    <x v="1"/>
    <x v="6"/>
    <x v="1030"/>
    <x v="1362"/>
    <x v="4"/>
    <n v="0"/>
    <x v="3377"/>
    <n v="-0.24147482380151822"/>
    <s v="Not_Outliers"/>
    <n v="-0.12232939099298044"/>
    <s v="Not_Outliers"/>
    <n v="79.36"/>
    <n v="0"/>
    <x v="6"/>
    <n v="0.15620272163298934"/>
    <x v="28"/>
    <n v="1"/>
    <x v="28"/>
    <n v="526"/>
    <n v="9"/>
    <n v="4734"/>
    <m/>
    <m/>
    <m/>
    <m/>
  </r>
  <r>
    <n v="7090"/>
    <s v="CA-2017-118864"/>
    <x v="140"/>
    <x v="141"/>
    <x v="0"/>
    <s v="KH-16690"/>
    <s v="Kristen Hastings"/>
    <x v="1"/>
    <x v="0"/>
    <s v="Los Angeles"/>
    <x v="1"/>
    <n v="90032"/>
    <x v="1"/>
    <s v="TEC-PH-10001809"/>
    <x v="2"/>
    <x v="7"/>
    <x v="1173"/>
    <x v="664"/>
    <x v="7"/>
    <n v="0.2"/>
    <x v="5556"/>
    <n v="-0.17633191298382725"/>
    <s v="Not_Outliers"/>
    <n v="7.7670609007019567E-2"/>
    <s v="Not_Outliers"/>
    <n v="95.968000000000004"/>
    <n v="23.992000000000001"/>
    <x v="4"/>
    <n v="0.15620272163298934"/>
    <x v="27"/>
    <n v="5"/>
    <x v="27"/>
    <n v="535"/>
    <n v="12"/>
    <n v="6420"/>
    <m/>
    <m/>
    <m/>
    <m/>
  </r>
  <r>
    <n v="7091"/>
    <s v="CA-2015-119480"/>
    <x v="1145"/>
    <x v="1237"/>
    <x v="1"/>
    <s v="CC-12685"/>
    <s v="Craig Carroll"/>
    <x v="0"/>
    <x v="0"/>
    <s v="Henderson"/>
    <x v="0"/>
    <n v="42420"/>
    <x v="0"/>
    <s v="OFF-PA-10000474"/>
    <x v="1"/>
    <x v="10"/>
    <x v="33"/>
    <x v="1907"/>
    <x v="1"/>
    <n v="0"/>
    <x v="2056"/>
    <n v="-0.19821736381026334"/>
    <s v="Not_Outliers"/>
    <n v="-0.12232939099298044"/>
    <s v="Not_Outliers"/>
    <n v="106.32"/>
    <n v="0"/>
    <x v="5"/>
    <n v="0.15620272163298934"/>
    <x v="11"/>
    <n v="3"/>
    <x v="11"/>
    <n v="416"/>
    <n v="17"/>
    <n v="7072"/>
    <m/>
    <m/>
    <m/>
    <m/>
  </r>
  <r>
    <n v="7092"/>
    <s v="CA-2015-119480"/>
    <x v="1145"/>
    <x v="1237"/>
    <x v="1"/>
    <s v="CC-12685"/>
    <s v="Craig Carroll"/>
    <x v="0"/>
    <x v="0"/>
    <s v="Henderson"/>
    <x v="0"/>
    <n v="42420"/>
    <x v="0"/>
    <s v="OFF-AP-10001205"/>
    <x v="1"/>
    <x v="9"/>
    <x v="1294"/>
    <x v="4602"/>
    <x v="1"/>
    <n v="0"/>
    <x v="5557"/>
    <n v="-0.10656802721158086"/>
    <s v="Not_Outliers"/>
    <n v="-0.12232939099298044"/>
    <s v="Not_Outliers"/>
    <n v="163.44"/>
    <n v="0"/>
    <x v="6"/>
    <n v="0.15620272163298934"/>
    <x v="11"/>
    <n v="3"/>
    <x v="11"/>
    <n v="531"/>
    <n v="2"/>
    <n v="1062"/>
    <m/>
    <m/>
    <m/>
    <m/>
  </r>
  <r>
    <n v="7093"/>
    <s v="CA-2015-119480"/>
    <x v="1145"/>
    <x v="1237"/>
    <x v="1"/>
    <s v="CC-12685"/>
    <s v="Craig Carroll"/>
    <x v="0"/>
    <x v="0"/>
    <s v="Henderson"/>
    <x v="0"/>
    <n v="42420"/>
    <x v="0"/>
    <s v="OFF-AR-10004691"/>
    <x v="1"/>
    <x v="6"/>
    <x v="1380"/>
    <x v="3802"/>
    <x v="0"/>
    <n v="0"/>
    <x v="4431"/>
    <n v="-0.3001997138489933"/>
    <s v="Not_Outliers"/>
    <n v="-0.12232939099298044"/>
    <s v="Not_Outliers"/>
    <n v="42.76"/>
    <n v="0"/>
    <x v="6"/>
    <n v="0.15620272163298934"/>
    <x v="11"/>
    <n v="3"/>
    <x v="11"/>
    <n v="349"/>
    <n v="1"/>
    <n v="349"/>
    <m/>
    <m/>
    <m/>
    <m/>
  </r>
  <r>
    <n v="7094"/>
    <s v="CA-2015-119480"/>
    <x v="1145"/>
    <x v="1237"/>
    <x v="1"/>
    <s v="CC-12685"/>
    <s v="Craig Carroll"/>
    <x v="0"/>
    <x v="0"/>
    <s v="Henderson"/>
    <x v="0"/>
    <n v="42420"/>
    <x v="0"/>
    <s v="OFF-PA-10004996"/>
    <x v="1"/>
    <x v="10"/>
    <x v="1528"/>
    <x v="3667"/>
    <x v="2"/>
    <n v="0"/>
    <x v="4244"/>
    <n v="-0.28609611320644401"/>
    <s v="Not_Outliers"/>
    <n v="-0.12232939099298044"/>
    <s v="Not_Outliers"/>
    <n v="51.55"/>
    <n v="0"/>
    <x v="6"/>
    <n v="0.15620272163298934"/>
    <x v="11"/>
    <n v="3"/>
    <x v="11"/>
    <n v="590"/>
    <n v="19"/>
    <n v="11210"/>
    <m/>
    <m/>
    <m/>
    <m/>
  </r>
  <r>
    <n v="7095"/>
    <s v="US-2015-153374"/>
    <x v="97"/>
    <x v="95"/>
    <x v="0"/>
    <s v="JF-15565"/>
    <s v="Jill Fjeld"/>
    <x v="0"/>
    <x v="0"/>
    <s v="Decatur"/>
    <x v="10"/>
    <n v="62521"/>
    <x v="2"/>
    <s v="TEC-AC-10001908"/>
    <x v="2"/>
    <x v="11"/>
    <x v="295"/>
    <x v="4447"/>
    <x v="5"/>
    <n v="0.2"/>
    <x v="5558"/>
    <n v="0.4012771202940596"/>
    <s v="Not_Outliers"/>
    <n v="7.7670609007019567E-2"/>
    <s v="Not_Outliers"/>
    <n v="383.96160000000003"/>
    <n v="95.990400000000008"/>
    <x v="4"/>
    <n v="0.15620272163298934"/>
    <x v="11"/>
    <n v="4"/>
    <x v="11"/>
    <n v="446"/>
    <n v="19"/>
    <n v="8474"/>
    <m/>
    <m/>
    <m/>
    <m/>
  </r>
  <r>
    <n v="7096"/>
    <s v="CA-2016-101980"/>
    <x v="1146"/>
    <x v="428"/>
    <x v="2"/>
    <s v="RP-19390"/>
    <s v="Resi Pölking"/>
    <x v="0"/>
    <x v="0"/>
    <s v="New York City"/>
    <x v="15"/>
    <n v="10009"/>
    <x v="3"/>
    <s v="OFF-BI-10000666"/>
    <x v="1"/>
    <x v="8"/>
    <x v="989"/>
    <x v="4603"/>
    <x v="5"/>
    <n v="0.2"/>
    <x v="5559"/>
    <n v="-0.13344669819724489"/>
    <s v="Not_Outliers"/>
    <n v="7.7670609007019567E-2"/>
    <s v="Not_Outliers"/>
    <n v="117.35039999999999"/>
    <n v="29.337599999999998"/>
    <x v="5"/>
    <n v="0.15620272163298934"/>
    <x v="0"/>
    <n v="6"/>
    <x v="0"/>
    <n v="171"/>
    <n v="12"/>
    <n v="2052"/>
    <m/>
    <m/>
    <m/>
    <m/>
  </r>
  <r>
    <n v="7097"/>
    <s v="CA-2016-101980"/>
    <x v="1146"/>
    <x v="428"/>
    <x v="2"/>
    <s v="RP-19390"/>
    <s v="Resi Pölking"/>
    <x v="0"/>
    <x v="0"/>
    <s v="New York City"/>
    <x v="15"/>
    <n v="10009"/>
    <x v="3"/>
    <s v="OFF-BI-10004318"/>
    <x v="1"/>
    <x v="8"/>
    <x v="1583"/>
    <x v="4604"/>
    <x v="0"/>
    <n v="0.2"/>
    <x v="5560"/>
    <n v="7.5293009333255709E-2"/>
    <s v="Not_Outliers"/>
    <n v="7.7670609007019567E-2"/>
    <s v="Not_Outliers"/>
    <n v="221.4272"/>
    <n v="55.3568"/>
    <x v="6"/>
    <n v="0.15620272163298934"/>
    <x v="0"/>
    <n v="6"/>
    <x v="0"/>
    <n v="255"/>
    <n v="4"/>
    <n v="1020"/>
    <m/>
    <m/>
    <m/>
    <m/>
  </r>
  <r>
    <n v="7098"/>
    <s v="CA-2016-101980"/>
    <x v="1146"/>
    <x v="428"/>
    <x v="2"/>
    <s v="RP-19390"/>
    <s v="Resi Pölking"/>
    <x v="0"/>
    <x v="0"/>
    <s v="New York City"/>
    <x v="15"/>
    <n v="10009"/>
    <x v="3"/>
    <s v="OFF-BI-10003429"/>
    <x v="1"/>
    <x v="8"/>
    <x v="852"/>
    <x v="1038"/>
    <x v="2"/>
    <n v="0.2"/>
    <x v="1083"/>
    <n v="-0.32818228440713448"/>
    <s v="Not_Outliers"/>
    <n v="7.7670609007019567E-2"/>
    <s v="Not_Outliers"/>
    <n v="20.256"/>
    <n v="5.0640000000000001"/>
    <x v="6"/>
    <n v="0.15620272163298934"/>
    <x v="0"/>
    <n v="6"/>
    <x v="0"/>
    <n v="229"/>
    <n v="6"/>
    <n v="1374"/>
    <m/>
    <m/>
    <m/>
    <m/>
  </r>
  <r>
    <n v="7099"/>
    <s v="CA-2017-144596"/>
    <x v="44"/>
    <x v="173"/>
    <x v="1"/>
    <s v="CD-11980"/>
    <s v="Carol Darley"/>
    <x v="0"/>
    <x v="0"/>
    <s v="New York City"/>
    <x v="15"/>
    <n v="10011"/>
    <x v="3"/>
    <s v="OFF-PA-10003302"/>
    <x v="1"/>
    <x v="10"/>
    <x v="1721"/>
    <x v="4605"/>
    <x v="6"/>
    <n v="0"/>
    <x v="5561"/>
    <n v="0.14296462033441171"/>
    <s v="Not_Outliers"/>
    <n v="-0.12232939099298044"/>
    <s v="Not_Outliers"/>
    <n v="318.95999999999998"/>
    <n v="0"/>
    <x v="6"/>
    <n v="0.15620272163298934"/>
    <x v="27"/>
    <n v="1"/>
    <x v="27"/>
    <n v="561"/>
    <n v="17"/>
    <n v="9537"/>
    <m/>
    <m/>
    <m/>
    <m/>
  </r>
  <r>
    <n v="7100"/>
    <s v="CA-2015-124933"/>
    <x v="207"/>
    <x v="1090"/>
    <x v="0"/>
    <s v="DF-13135"/>
    <s v="David Flashing"/>
    <x v="0"/>
    <x v="0"/>
    <s v="New York City"/>
    <x v="15"/>
    <n v="10009"/>
    <x v="3"/>
    <s v="OFF-PA-10003302"/>
    <x v="1"/>
    <x v="10"/>
    <x v="1721"/>
    <x v="3441"/>
    <x v="5"/>
    <n v="0"/>
    <x v="3947"/>
    <n v="-2.7626371737925811E-2"/>
    <s v="Not_Outliers"/>
    <n v="-0.12232939099298044"/>
    <s v="Not_Outliers"/>
    <n v="212.64"/>
    <n v="0"/>
    <x v="6"/>
    <n v="0.15620272163298934"/>
    <x v="14"/>
    <n v="7"/>
    <x v="14"/>
    <n v="285"/>
    <n v="12"/>
    <n v="3420"/>
    <m/>
    <m/>
    <m/>
    <m/>
  </r>
  <r>
    <n v="7101"/>
    <s v="CA-2014-159625"/>
    <x v="533"/>
    <x v="986"/>
    <x v="1"/>
    <s v="SM-20005"/>
    <s v="Sally Matthias"/>
    <x v="0"/>
    <x v="0"/>
    <s v="Scottsdale"/>
    <x v="16"/>
    <n v="85254"/>
    <x v="1"/>
    <s v="OFF-EN-10002621"/>
    <x v="1"/>
    <x v="12"/>
    <x v="153"/>
    <x v="2953"/>
    <x v="1"/>
    <n v="0.2"/>
    <x v="5562"/>
    <n v="-0.33114741000297415"/>
    <s v="Not_Outliers"/>
    <n v="7.7670609007019567E-2"/>
    <s v="Not_Outliers"/>
    <n v="18.777600000000003"/>
    <n v="4.6944000000000008"/>
    <x v="6"/>
    <n v="0.15620272163298934"/>
    <x v="6"/>
    <n v="1"/>
    <x v="6"/>
    <n v="224"/>
    <n v="6"/>
    <n v="1344"/>
    <m/>
    <m/>
    <m/>
    <m/>
  </r>
  <r>
    <n v="7102"/>
    <s v="CA-2016-144337"/>
    <x v="1147"/>
    <x v="816"/>
    <x v="0"/>
    <s v="SG-20890"/>
    <s v="Susan Gilcrest"/>
    <x v="1"/>
    <x v="0"/>
    <s v="Amarillo"/>
    <x v="5"/>
    <n v="79109"/>
    <x v="2"/>
    <s v="OFF-PA-10000249"/>
    <x v="1"/>
    <x v="10"/>
    <x v="33"/>
    <x v="2993"/>
    <x v="0"/>
    <n v="0.2"/>
    <x v="3372"/>
    <n v="-0.33728303785930053"/>
    <s v="Not_Outliers"/>
    <n v="7.7670609007019567E-2"/>
    <s v="Not_Outliers"/>
    <n v="15.718400000000001"/>
    <n v="3.9296000000000002"/>
    <x v="6"/>
    <n v="0.15620272163298934"/>
    <x v="12"/>
    <n v="6"/>
    <x v="12"/>
    <n v="676"/>
    <n v="5"/>
    <n v="3380"/>
    <m/>
    <m/>
    <m/>
    <m/>
  </r>
  <r>
    <n v="7103"/>
    <s v="CA-2014-117478"/>
    <x v="158"/>
    <x v="131"/>
    <x v="2"/>
    <s v="LH-16750"/>
    <s v="Larry Hughes"/>
    <x v="0"/>
    <x v="0"/>
    <s v="Philadelphia"/>
    <x v="9"/>
    <n v="19140"/>
    <x v="3"/>
    <s v="OFF-BI-10000050"/>
    <x v="1"/>
    <x v="8"/>
    <x v="347"/>
    <x v="1124"/>
    <x v="1"/>
    <n v="0.7"/>
    <x v="5563"/>
    <n v="-0.35826675676752129"/>
    <s v="Not_Outliers"/>
    <n v="0.5776706090070195"/>
    <s v="Not_Outliers"/>
    <n v="1.9710000000000003"/>
    <n v="4.5990000000000002"/>
    <x v="6"/>
    <n v="0.15620272163298934"/>
    <x v="3"/>
    <n v="1"/>
    <x v="3"/>
    <n v="874"/>
    <n v="17"/>
    <n v="14858"/>
    <m/>
    <m/>
    <m/>
    <m/>
  </r>
  <r>
    <n v="7104"/>
    <s v="CA-2017-147410"/>
    <x v="507"/>
    <x v="221"/>
    <x v="1"/>
    <s v="EJ-14155"/>
    <s v="Eva Jacobs"/>
    <x v="0"/>
    <x v="0"/>
    <s v="Santa Ana"/>
    <x v="1"/>
    <n v="92704"/>
    <x v="1"/>
    <s v="OFF-ST-10003805"/>
    <x v="1"/>
    <x v="4"/>
    <x v="1660"/>
    <x v="4606"/>
    <x v="0"/>
    <n v="0"/>
    <x v="5564"/>
    <n v="0.30684878070187371"/>
    <s v="Not_Outliers"/>
    <n v="-0.12232939099298044"/>
    <s v="Not_Outliers"/>
    <n v="421.1"/>
    <n v="0"/>
    <x v="6"/>
    <n v="0.15620272163298934"/>
    <x v="4"/>
    <n v="1"/>
    <x v="4"/>
    <n v="197"/>
    <n v="7"/>
    <n v="1379"/>
    <m/>
    <m/>
    <m/>
    <m/>
  </r>
  <r>
    <n v="7105"/>
    <s v="CA-2017-128944"/>
    <x v="249"/>
    <x v="329"/>
    <x v="0"/>
    <s v="KH-16330"/>
    <s v="Katharine Harms"/>
    <x v="1"/>
    <x v="0"/>
    <s v="Newark"/>
    <x v="24"/>
    <n v="43055"/>
    <x v="3"/>
    <s v="FUR-CH-10000785"/>
    <x v="0"/>
    <x v="1"/>
    <x v="323"/>
    <x v="4607"/>
    <x v="5"/>
    <n v="0.3"/>
    <x v="5565"/>
    <n v="0.85080171306074859"/>
    <s v="Not_Outliers"/>
    <n v="0.17767060900701953"/>
    <s v="Not_Outliers"/>
    <n v="532.08119999999997"/>
    <n v="228.03479999999999"/>
    <x v="3"/>
    <n v="0.15620272163298934"/>
    <x v="27"/>
    <n v="2"/>
    <x v="27"/>
    <n v="911"/>
    <n v="8"/>
    <n v="7288"/>
    <m/>
    <m/>
    <m/>
    <m/>
  </r>
  <r>
    <n v="7106"/>
    <s v="CA-2017-128944"/>
    <x v="249"/>
    <x v="329"/>
    <x v="0"/>
    <s v="KH-16330"/>
    <s v="Katharine Harms"/>
    <x v="1"/>
    <x v="0"/>
    <s v="Newark"/>
    <x v="24"/>
    <n v="43055"/>
    <x v="3"/>
    <s v="FUR-FU-10004909"/>
    <x v="0"/>
    <x v="5"/>
    <x v="1357"/>
    <x v="4608"/>
    <x v="1"/>
    <n v="0.2"/>
    <x v="5566"/>
    <n v="-0.30657922649458791"/>
    <s v="Not_Outliers"/>
    <n v="7.7670609007019567E-2"/>
    <s v="Not_Outliers"/>
    <n v="31.027200000000001"/>
    <n v="7.7568000000000001"/>
    <x v="1"/>
    <n v="0.15620272163298934"/>
    <x v="27"/>
    <n v="2"/>
    <x v="27"/>
    <n v="845"/>
    <n v="15"/>
    <n v="12675"/>
    <m/>
    <m/>
    <m/>
    <m/>
  </r>
  <r>
    <n v="7107"/>
    <s v="CA-2017-128944"/>
    <x v="249"/>
    <x v="329"/>
    <x v="0"/>
    <s v="KH-16330"/>
    <s v="Katharine Harms"/>
    <x v="1"/>
    <x v="0"/>
    <s v="Newark"/>
    <x v="24"/>
    <n v="43055"/>
    <x v="3"/>
    <s v="TEC-AC-10001553"/>
    <x v="2"/>
    <x v="11"/>
    <x v="1608"/>
    <x v="602"/>
    <x v="6"/>
    <n v="0.2"/>
    <x v="5567"/>
    <n v="-0.17253244468785944"/>
    <s v="Not_Outliers"/>
    <n v="7.7670609007019567E-2"/>
    <s v="Not_Outliers"/>
    <n v="97.862400000000008"/>
    <n v="24.465600000000002"/>
    <x v="7"/>
    <n v="0.15620272163298934"/>
    <x v="27"/>
    <n v="2"/>
    <x v="27"/>
    <n v="407"/>
    <n v="19"/>
    <n v="7733"/>
    <m/>
    <m/>
    <m/>
    <m/>
  </r>
  <r>
    <n v="7108"/>
    <s v="CA-2016-109666"/>
    <x v="475"/>
    <x v="408"/>
    <x v="1"/>
    <s v="KM-16720"/>
    <s v="Kunst Miller"/>
    <x v="0"/>
    <x v="0"/>
    <s v="New York City"/>
    <x v="15"/>
    <n v="10035"/>
    <x v="3"/>
    <s v="TEC-PH-10004774"/>
    <x v="2"/>
    <x v="7"/>
    <x v="713"/>
    <x v="2232"/>
    <x v="0"/>
    <n v="0"/>
    <x v="2624"/>
    <n v="-0.32712331098004888"/>
    <s v="Not_Outliers"/>
    <n v="-0.12232939099298044"/>
    <s v="Not_Outliers"/>
    <n v="25.98"/>
    <n v="0"/>
    <x v="9"/>
    <n v="0.15620272163298934"/>
    <x v="21"/>
    <n v="3"/>
    <x v="21"/>
    <n v="360"/>
    <n v="9"/>
    <n v="3240"/>
    <m/>
    <m/>
    <m/>
    <m/>
  </r>
  <r>
    <n v="7109"/>
    <s v="CA-2016-109666"/>
    <x v="475"/>
    <x v="408"/>
    <x v="1"/>
    <s v="KM-16720"/>
    <s v="Kunst Miller"/>
    <x v="0"/>
    <x v="0"/>
    <s v="New York City"/>
    <x v="15"/>
    <n v="10035"/>
    <x v="3"/>
    <s v="OFF-AR-10004582"/>
    <x v="1"/>
    <x v="6"/>
    <x v="1184"/>
    <x v="175"/>
    <x v="0"/>
    <n v="0"/>
    <x v="1887"/>
    <n v="-0.36354557885102384"/>
    <s v="Not_Outliers"/>
    <n v="-0.12232939099298044"/>
    <s v="Not_Outliers"/>
    <n v="3.28"/>
    <n v="0"/>
    <x v="5"/>
    <n v="0.15620272163298934"/>
    <x v="21"/>
    <n v="3"/>
    <x v="21"/>
    <n v="524"/>
    <n v="10"/>
    <n v="5240"/>
    <m/>
    <m/>
    <m/>
    <m/>
  </r>
  <r>
    <n v="7110"/>
    <s v="CA-2016-109666"/>
    <x v="475"/>
    <x v="408"/>
    <x v="1"/>
    <s v="KM-16720"/>
    <s v="Kunst Miller"/>
    <x v="0"/>
    <x v="0"/>
    <s v="New York City"/>
    <x v="15"/>
    <n v="10035"/>
    <x v="3"/>
    <s v="OFF-ST-10000991"/>
    <x v="1"/>
    <x v="4"/>
    <x v="157"/>
    <x v="4609"/>
    <x v="4"/>
    <n v="0"/>
    <x v="5568"/>
    <n v="0.36907149206911644"/>
    <s v="Not_Outliers"/>
    <n v="-0.12232939099298044"/>
    <s v="Not_Outliers"/>
    <n v="459.88"/>
    <n v="0"/>
    <x v="6"/>
    <n v="0.15620272163298934"/>
    <x v="21"/>
    <n v="3"/>
    <x v="21"/>
    <n v="101"/>
    <n v="20"/>
    <n v="2020"/>
    <m/>
    <m/>
    <m/>
    <m/>
  </r>
  <r>
    <n v="7111"/>
    <s v="CA-2016-109666"/>
    <x v="475"/>
    <x v="408"/>
    <x v="1"/>
    <s v="KM-16720"/>
    <s v="Kunst Miller"/>
    <x v="0"/>
    <x v="0"/>
    <s v="New York City"/>
    <x v="15"/>
    <n v="10035"/>
    <x v="3"/>
    <s v="OFF-SU-10002522"/>
    <x v="1"/>
    <x v="14"/>
    <x v="1553"/>
    <x v="3335"/>
    <x v="0"/>
    <n v="0"/>
    <x v="5569"/>
    <n v="-0.35635739558838209"/>
    <s v="Not_Outliers"/>
    <n v="-0.12232939099298044"/>
    <s v="Not_Outliers"/>
    <n v="7.76"/>
    <n v="0"/>
    <x v="6"/>
    <n v="0.15620272163298934"/>
    <x v="21"/>
    <n v="3"/>
    <x v="21"/>
    <n v="319"/>
    <n v="14"/>
    <n v="4466"/>
    <m/>
    <m/>
    <m/>
    <m/>
  </r>
  <r>
    <n v="7112"/>
    <s v="CA-2016-109666"/>
    <x v="475"/>
    <x v="408"/>
    <x v="1"/>
    <s v="KM-16720"/>
    <s v="Kunst Miller"/>
    <x v="0"/>
    <x v="0"/>
    <s v="New York City"/>
    <x v="15"/>
    <n v="10035"/>
    <x v="3"/>
    <s v="OFF-AR-10004022"/>
    <x v="1"/>
    <x v="6"/>
    <x v="907"/>
    <x v="994"/>
    <x v="0"/>
    <n v="0"/>
    <x v="5570"/>
    <n v="-0.25334816222641754"/>
    <s v="Not_Outliers"/>
    <n v="-0.12232939099298044"/>
    <s v="Not_Outliers"/>
    <n v="71.959999999999994"/>
    <n v="0"/>
    <x v="6"/>
    <n v="0.15620272163298934"/>
    <x v="21"/>
    <n v="3"/>
    <x v="21"/>
    <n v="776"/>
    <n v="10"/>
    <n v="7760"/>
    <m/>
    <m/>
    <m/>
    <m/>
  </r>
  <r>
    <n v="7113"/>
    <s v="CA-2016-109666"/>
    <x v="475"/>
    <x v="408"/>
    <x v="1"/>
    <s v="KM-16720"/>
    <s v="Kunst Miller"/>
    <x v="0"/>
    <x v="0"/>
    <s v="New York City"/>
    <x v="15"/>
    <n v="10035"/>
    <x v="3"/>
    <s v="OFF-SU-10001218"/>
    <x v="1"/>
    <x v="14"/>
    <x v="134"/>
    <x v="2735"/>
    <x v="2"/>
    <n v="0"/>
    <x v="3057"/>
    <n v="-0.28072102081138817"/>
    <s v="Not_Outliers"/>
    <n v="-0.12232939099298044"/>
    <s v="Not_Outliers"/>
    <n v="54.9"/>
    <n v="0"/>
    <x v="6"/>
    <n v="0.15620272163298934"/>
    <x v="21"/>
    <n v="3"/>
    <x v="21"/>
    <n v="265"/>
    <n v="10"/>
    <n v="2650"/>
    <m/>
    <m/>
    <m/>
    <m/>
  </r>
  <r>
    <n v="7114"/>
    <s v="CA-2016-109666"/>
    <x v="475"/>
    <x v="408"/>
    <x v="1"/>
    <s v="KM-16720"/>
    <s v="Kunst Miller"/>
    <x v="0"/>
    <x v="0"/>
    <s v="New York City"/>
    <x v="15"/>
    <n v="10035"/>
    <x v="3"/>
    <s v="OFF-BI-10000174"/>
    <x v="1"/>
    <x v="8"/>
    <x v="1444"/>
    <x v="4610"/>
    <x v="0"/>
    <n v="0.2"/>
    <x v="5571"/>
    <n v="-0.35391854769570003"/>
    <s v="Not_Outliers"/>
    <n v="7.7670609007019567E-2"/>
    <s v="Not_Outliers"/>
    <n v="7.4239999999999995"/>
    <n v="1.8559999999999999"/>
    <x v="6"/>
    <n v="0.15620272163298934"/>
    <x v="21"/>
    <n v="3"/>
    <x v="21"/>
    <n v="909"/>
    <n v="1"/>
    <n v="909"/>
    <m/>
    <m/>
    <m/>
    <m/>
  </r>
  <r>
    <n v="7115"/>
    <s v="US-2016-102239"/>
    <x v="465"/>
    <x v="1238"/>
    <x v="2"/>
    <s v="LW-16990"/>
    <s v="Lindsay Williams"/>
    <x v="1"/>
    <x v="0"/>
    <s v="Henderson"/>
    <x v="33"/>
    <n v="89015"/>
    <x v="1"/>
    <s v="FUR-TA-10003392"/>
    <x v="0"/>
    <x v="3"/>
    <x v="1648"/>
    <x v="4611"/>
    <x v="5"/>
    <n v="0"/>
    <x v="5572"/>
    <n v="2.3361948581402769"/>
    <s v="Not_Outliers"/>
    <n v="-0.12232939099298044"/>
    <s v="Not_Outliers"/>
    <n v="1685.88"/>
    <n v="0"/>
    <x v="3"/>
    <n v="0.15620272163298934"/>
    <x v="5"/>
    <n v="5"/>
    <x v="5"/>
    <n v="462"/>
    <n v="16"/>
    <n v="7392"/>
    <m/>
    <m/>
    <m/>
    <m/>
  </r>
  <r>
    <n v="7116"/>
    <s v="US-2016-102239"/>
    <x v="465"/>
    <x v="1238"/>
    <x v="2"/>
    <s v="LW-16990"/>
    <s v="Lindsay Williams"/>
    <x v="1"/>
    <x v="0"/>
    <s v="Henderson"/>
    <x v="33"/>
    <n v="89015"/>
    <x v="1"/>
    <s v="OFF-BI-10001890"/>
    <x v="1"/>
    <x v="8"/>
    <x v="176"/>
    <x v="3004"/>
    <x v="0"/>
    <n v="0.2"/>
    <x v="5573"/>
    <n v="-0.35961775013965169"/>
    <s v="Not_Outliers"/>
    <n v="7.7670609007019567E-2"/>
    <s v="Not_Outliers"/>
    <n v="4.5823999999999998"/>
    <n v="1.1456"/>
    <x v="2"/>
    <n v="0.15620272163298934"/>
    <x v="5"/>
    <n v="5"/>
    <x v="5"/>
    <n v="301"/>
    <n v="13"/>
    <n v="3913"/>
    <m/>
    <m/>
    <m/>
    <m/>
  </r>
  <r>
    <n v="7117"/>
    <s v="CA-2014-143168"/>
    <x v="638"/>
    <x v="1204"/>
    <x v="0"/>
    <s v="IG-15085"/>
    <s v="Ivan Gibson"/>
    <x v="0"/>
    <x v="0"/>
    <s v="Seattle"/>
    <x v="4"/>
    <n v="98103"/>
    <x v="1"/>
    <s v="OFF-PA-10000167"/>
    <x v="1"/>
    <x v="10"/>
    <x v="1080"/>
    <x v="1156"/>
    <x v="0"/>
    <n v="0"/>
    <x v="3938"/>
    <n v="-0.26939321415195716"/>
    <s v="Not_Outliers"/>
    <n v="-0.12232939099298044"/>
    <s v="Not_Outliers"/>
    <n v="61.96"/>
    <n v="0"/>
    <x v="6"/>
    <n v="0.15620272163298934"/>
    <x v="18"/>
    <n v="7"/>
    <x v="18"/>
    <n v="716"/>
    <n v="16"/>
    <n v="11456"/>
    <m/>
    <m/>
    <m/>
    <m/>
  </r>
  <r>
    <n v="7118"/>
    <s v="CA-2014-143168"/>
    <x v="638"/>
    <x v="1204"/>
    <x v="0"/>
    <s v="IG-15085"/>
    <s v="Ivan Gibson"/>
    <x v="0"/>
    <x v="0"/>
    <s v="Seattle"/>
    <x v="4"/>
    <n v="98103"/>
    <x v="1"/>
    <s v="OFF-BI-10003784"/>
    <x v="1"/>
    <x v="8"/>
    <x v="1323"/>
    <x v="2000"/>
    <x v="7"/>
    <n v="0.2"/>
    <x v="5574"/>
    <n v="-0.36665190090380834"/>
    <s v="Not_Outliers"/>
    <n v="7.7670609007019567E-2"/>
    <s v="Not_Outliers"/>
    <n v="1.0752000000000002"/>
    <n v="0.26880000000000004"/>
    <x v="6"/>
    <n v="0.15620272163298934"/>
    <x v="18"/>
    <n v="7"/>
    <x v="18"/>
    <n v="139"/>
    <n v="9"/>
    <n v="1251"/>
    <m/>
    <m/>
    <m/>
    <m/>
  </r>
  <r>
    <n v="7119"/>
    <s v="CA-2017-104906"/>
    <x v="778"/>
    <x v="1239"/>
    <x v="1"/>
    <s v="JP-15460"/>
    <s v="Jennifer Patt"/>
    <x v="1"/>
    <x v="0"/>
    <s v="New York City"/>
    <x v="15"/>
    <n v="10009"/>
    <x v="3"/>
    <s v="OFF-PA-10001184"/>
    <x v="1"/>
    <x v="10"/>
    <x v="1316"/>
    <x v="1444"/>
    <x v="1"/>
    <n v="0"/>
    <x v="1526"/>
    <n v="-0.3400235327281827"/>
    <s v="Not_Outliers"/>
    <n v="-0.12232939099298044"/>
    <s v="Not_Outliers"/>
    <n v="17.940000000000001"/>
    <n v="0"/>
    <x v="6"/>
    <n v="0.15620272163298934"/>
    <x v="33"/>
    <n v="2"/>
    <x v="33"/>
    <n v="889"/>
    <n v="1"/>
    <n v="889"/>
    <m/>
    <m/>
    <m/>
    <m/>
  </r>
  <r>
    <n v="7120"/>
    <s v="CA-2017-118122"/>
    <x v="701"/>
    <x v="865"/>
    <x v="1"/>
    <s v="GG-14650"/>
    <s v="Greg Guthrie"/>
    <x v="1"/>
    <x v="0"/>
    <s v="Seattle"/>
    <x v="4"/>
    <n v="98103"/>
    <x v="1"/>
    <s v="OFF-BI-10002103"/>
    <x v="1"/>
    <x v="8"/>
    <x v="530"/>
    <x v="1150"/>
    <x v="0"/>
    <n v="0.2"/>
    <x v="1196"/>
    <n v="-0.34649931568533054"/>
    <s v="Not_Outliers"/>
    <n v="7.7670609007019567E-2"/>
    <s v="Not_Outliers"/>
    <n v="11.123200000000001"/>
    <n v="2.7808000000000002"/>
    <x v="6"/>
    <n v="0.15620272163298934"/>
    <x v="24"/>
    <n v="6"/>
    <x v="24"/>
    <n v="730"/>
    <n v="13"/>
    <n v="9490"/>
    <m/>
    <m/>
    <m/>
    <m/>
  </r>
  <r>
    <n v="7121"/>
    <s v="US-2014-147774"/>
    <x v="407"/>
    <x v="436"/>
    <x v="1"/>
    <s v="MM-18280"/>
    <s v="Muhammed MacIntyre"/>
    <x v="1"/>
    <x v="0"/>
    <s v="Smyrna"/>
    <x v="18"/>
    <n v="37167"/>
    <x v="0"/>
    <s v="OFF-BI-10003091"/>
    <x v="1"/>
    <x v="8"/>
    <x v="1174"/>
    <x v="4612"/>
    <x v="7"/>
    <n v="0.7"/>
    <x v="5575"/>
    <n v="-0.26099523397412977"/>
    <s v="Not_Outliers"/>
    <n v="0.5776706090070195"/>
    <s v="Not_Outliers"/>
    <n v="20.158200000000004"/>
    <n v="47.035800000000002"/>
    <x v="6"/>
    <n v="0.15620272163298934"/>
    <x v="36"/>
    <n v="2"/>
    <x v="36"/>
    <n v="818"/>
    <n v="20"/>
    <n v="16360"/>
    <m/>
    <m/>
    <m/>
    <m/>
  </r>
  <r>
    <n v="7122"/>
    <s v="CA-2017-166926"/>
    <x v="96"/>
    <x v="274"/>
    <x v="1"/>
    <s v="SO-20335"/>
    <s v="Sean O'Donnell"/>
    <x v="0"/>
    <x v="0"/>
    <s v="Seattle"/>
    <x v="4"/>
    <n v="98105"/>
    <x v="1"/>
    <s v="OFF-PA-10001593"/>
    <x v="1"/>
    <x v="10"/>
    <x v="1764"/>
    <x v="1075"/>
    <x v="3"/>
    <n v="0"/>
    <x v="5576"/>
    <n v="-0.30164376852229191"/>
    <s v="Not_Outliers"/>
    <n v="-0.12232939099298044"/>
    <s v="Not_Outliers"/>
    <n v="41.86"/>
    <n v="0"/>
    <x v="6"/>
    <n v="0.15620272163298934"/>
    <x v="39"/>
    <n v="5"/>
    <x v="39"/>
    <n v="500"/>
    <n v="14"/>
    <n v="7000"/>
    <m/>
    <m/>
    <m/>
    <m/>
  </r>
  <r>
    <n v="7123"/>
    <s v="CA-2017-166926"/>
    <x v="96"/>
    <x v="274"/>
    <x v="1"/>
    <s v="SO-20335"/>
    <s v="Sean O'Donnell"/>
    <x v="0"/>
    <x v="0"/>
    <s v="Seattle"/>
    <x v="4"/>
    <n v="98105"/>
    <x v="1"/>
    <s v="FUR-BO-10002598"/>
    <x v="0"/>
    <x v="0"/>
    <x v="1518"/>
    <x v="1713"/>
    <x v="0"/>
    <n v="0"/>
    <x v="2927"/>
    <n v="-0.14103279874763999"/>
    <s v="Not_Outliers"/>
    <n v="-0.12232939099298044"/>
    <s v="Not_Outliers"/>
    <n v="141.96"/>
    <n v="0"/>
    <x v="3"/>
    <n v="0.15620272163298934"/>
    <x v="39"/>
    <n v="5"/>
    <x v="39"/>
    <n v="593"/>
    <n v="3"/>
    <n v="1779"/>
    <m/>
    <m/>
    <m/>
    <m/>
  </r>
  <r>
    <n v="7124"/>
    <s v="CA-2015-128013"/>
    <x v="101"/>
    <x v="99"/>
    <x v="1"/>
    <s v="MF-18250"/>
    <s v="Monica Federle"/>
    <x v="1"/>
    <x v="0"/>
    <s v="New York City"/>
    <x v="15"/>
    <n v="10035"/>
    <x v="3"/>
    <s v="FUR-FU-10000320"/>
    <x v="0"/>
    <x v="5"/>
    <x v="1521"/>
    <x v="4613"/>
    <x v="1"/>
    <n v="0"/>
    <x v="5577"/>
    <n v="-0.3527312138532101"/>
    <s v="Not_Outliers"/>
    <n v="-0.12232939099298044"/>
    <s v="Not_Outliers"/>
    <n v="10.02"/>
    <n v="0"/>
    <x v="1"/>
    <n v="0.15620272163298934"/>
    <x v="11"/>
    <n v="3"/>
    <x v="11"/>
    <n v="453"/>
    <n v="5"/>
    <n v="2265"/>
    <m/>
    <m/>
    <m/>
    <m/>
  </r>
  <r>
    <n v="7125"/>
    <s v="CA-2015-128013"/>
    <x v="101"/>
    <x v="99"/>
    <x v="1"/>
    <s v="MF-18250"/>
    <s v="Monica Federle"/>
    <x v="1"/>
    <x v="0"/>
    <s v="New York City"/>
    <x v="15"/>
    <n v="10035"/>
    <x v="3"/>
    <s v="OFF-PA-10001815"/>
    <x v="1"/>
    <x v="10"/>
    <x v="1402"/>
    <x v="3683"/>
    <x v="1"/>
    <n v="0"/>
    <x v="4267"/>
    <n v="-0.13756706753172343"/>
    <s v="Not_Outliers"/>
    <n v="-0.12232939099298044"/>
    <s v="Not_Outliers"/>
    <n v="144.12"/>
    <n v="0"/>
    <x v="2"/>
    <n v="0.15620272163298934"/>
    <x v="11"/>
    <n v="3"/>
    <x v="11"/>
    <n v="133"/>
    <n v="12"/>
    <n v="1596"/>
    <m/>
    <m/>
    <m/>
    <m/>
  </r>
  <r>
    <n v="7126"/>
    <s v="CA-2016-123176"/>
    <x v="720"/>
    <x v="953"/>
    <x v="0"/>
    <s v="JG-15160"/>
    <s v="James Galang"/>
    <x v="0"/>
    <x v="0"/>
    <s v="Atlanta"/>
    <x v="32"/>
    <n v="30318"/>
    <x v="0"/>
    <s v="OFF-PA-10003971"/>
    <x v="1"/>
    <x v="10"/>
    <x v="1281"/>
    <x v="1444"/>
    <x v="1"/>
    <n v="0"/>
    <x v="1526"/>
    <n v="-0.3400235327281827"/>
    <s v="Not_Outliers"/>
    <n v="-0.12232939099298044"/>
    <s v="Not_Outliers"/>
    <n v="17.940000000000001"/>
    <n v="0"/>
    <x v="6"/>
    <n v="0.15620272163298934"/>
    <x v="9"/>
    <n v="3"/>
    <x v="9"/>
    <n v="350"/>
    <n v="7"/>
    <n v="2450"/>
    <m/>
    <m/>
    <m/>
    <m/>
  </r>
  <r>
    <n v="7127"/>
    <s v="CA-2016-123176"/>
    <x v="720"/>
    <x v="953"/>
    <x v="0"/>
    <s v="JG-15160"/>
    <s v="James Galang"/>
    <x v="0"/>
    <x v="0"/>
    <s v="Atlanta"/>
    <x v="32"/>
    <n v="30318"/>
    <x v="0"/>
    <s v="OFF-AR-10004685"/>
    <x v="1"/>
    <x v="6"/>
    <x v="183"/>
    <x v="4614"/>
    <x v="1"/>
    <n v="0"/>
    <x v="5578"/>
    <n v="-0.34652177875802626"/>
    <s v="Not_Outliers"/>
    <n v="-0.12232939099298044"/>
    <s v="Not_Outliers"/>
    <n v="13.89"/>
    <n v="0"/>
    <x v="6"/>
    <n v="0.15620272163298934"/>
    <x v="9"/>
    <n v="3"/>
    <x v="9"/>
    <n v="879"/>
    <n v="11"/>
    <n v="9669"/>
    <m/>
    <m/>
    <m/>
    <m/>
  </r>
  <r>
    <n v="7128"/>
    <s v="US-2016-117541"/>
    <x v="696"/>
    <x v="73"/>
    <x v="1"/>
    <s v="JM-16195"/>
    <s v="Justin MacKendrick"/>
    <x v="0"/>
    <x v="0"/>
    <s v="Newark"/>
    <x v="13"/>
    <n v="19711"/>
    <x v="3"/>
    <s v="OFF-PA-10001609"/>
    <x v="1"/>
    <x v="10"/>
    <x v="1116"/>
    <x v="4615"/>
    <x v="2"/>
    <n v="0"/>
    <x v="5579"/>
    <n v="-0.34241424546508814"/>
    <s v="Not_Outliers"/>
    <n v="-0.12232939099298044"/>
    <s v="Not_Outliers"/>
    <n v="16.45"/>
    <n v="0"/>
    <x v="6"/>
    <n v="0.15620272163298934"/>
    <x v="17"/>
    <n v="2"/>
    <x v="17"/>
    <n v="537"/>
    <n v="3"/>
    <n v="1611"/>
    <m/>
    <m/>
    <m/>
    <m/>
  </r>
  <r>
    <n v="7129"/>
    <s v="US-2016-117541"/>
    <x v="696"/>
    <x v="73"/>
    <x v="1"/>
    <s v="JM-16195"/>
    <s v="Justin MacKendrick"/>
    <x v="0"/>
    <x v="0"/>
    <s v="Newark"/>
    <x v="13"/>
    <n v="19711"/>
    <x v="3"/>
    <s v="FUR-FU-10000550"/>
    <x v="0"/>
    <x v="5"/>
    <x v="1454"/>
    <x v="544"/>
    <x v="4"/>
    <n v="0"/>
    <x v="5580"/>
    <n v="-0.33684661244692587"/>
    <s v="Not_Outliers"/>
    <n v="-0.12232939099298044"/>
    <s v="Not_Outliers"/>
    <n v="19.920000000000002"/>
    <n v="0"/>
    <x v="3"/>
    <n v="0.15620272163298934"/>
    <x v="17"/>
    <n v="2"/>
    <x v="17"/>
    <n v="870"/>
    <n v="1"/>
    <n v="870"/>
    <m/>
    <m/>
    <m/>
    <m/>
  </r>
  <r>
    <n v="7130"/>
    <s v="CA-2016-166282"/>
    <x v="947"/>
    <x v="1002"/>
    <x v="1"/>
    <s v="PK-19075"/>
    <s v="Pete Kriz"/>
    <x v="0"/>
    <x v="0"/>
    <s v="Nashville"/>
    <x v="18"/>
    <n v="37211"/>
    <x v="0"/>
    <s v="TEC-AC-10004209"/>
    <x v="2"/>
    <x v="11"/>
    <x v="908"/>
    <x v="200"/>
    <x v="4"/>
    <n v="0.2"/>
    <x v="4203"/>
    <n v="-0.31238111727086298"/>
    <s v="Not_Outliers"/>
    <n v="7.7670609007019567E-2"/>
    <s v="Not_Outliers"/>
    <n v="28.134399999999999"/>
    <n v="7.0335999999999999"/>
    <x v="7"/>
    <n v="0.15620272163298934"/>
    <x v="21"/>
    <n v="7"/>
    <x v="21"/>
    <n v="131"/>
    <n v="3"/>
    <n v="393"/>
    <m/>
    <m/>
    <m/>
    <m/>
  </r>
  <r>
    <n v="7131"/>
    <s v="CA-2016-166282"/>
    <x v="947"/>
    <x v="1002"/>
    <x v="1"/>
    <s v="PK-19075"/>
    <s v="Pete Kriz"/>
    <x v="0"/>
    <x v="0"/>
    <s v="Nashville"/>
    <x v="18"/>
    <n v="37211"/>
    <x v="0"/>
    <s v="OFF-PA-10003022"/>
    <x v="1"/>
    <x v="10"/>
    <x v="1723"/>
    <x v="4616"/>
    <x v="3"/>
    <n v="0.2"/>
    <x v="5581"/>
    <n v="-0.17131302074151844"/>
    <s v="Not_Outliers"/>
    <n v="7.7670609007019567E-2"/>
    <s v="Not_Outliers"/>
    <n v="98.470399999999998"/>
    <n v="24.617599999999999"/>
    <x v="5"/>
    <n v="0.15620272163298934"/>
    <x v="21"/>
    <n v="7"/>
    <x v="21"/>
    <n v="102"/>
    <n v="1"/>
    <n v="102"/>
    <m/>
    <m/>
    <m/>
    <m/>
  </r>
  <r>
    <n v="7132"/>
    <s v="CA-2017-141439"/>
    <x v="200"/>
    <x v="670"/>
    <x v="1"/>
    <s v="TT-21460"/>
    <s v="Tonja Turnell"/>
    <x v="2"/>
    <x v="0"/>
    <s v="Richmond"/>
    <x v="14"/>
    <n v="47374"/>
    <x v="2"/>
    <s v="FUR-TA-10001039"/>
    <x v="0"/>
    <x v="3"/>
    <x v="832"/>
    <x v="4617"/>
    <x v="1"/>
    <n v="0"/>
    <x v="5582"/>
    <n v="4.5057713484768808E-2"/>
    <s v="Not_Outliers"/>
    <n v="-0.12232939099298044"/>
    <s v="Not_Outliers"/>
    <n v="257.94"/>
    <n v="0"/>
    <x v="3"/>
    <n v="0.15620272163298934"/>
    <x v="24"/>
    <n v="1"/>
    <x v="24"/>
    <n v="373"/>
    <n v="3"/>
    <n v="1119"/>
    <m/>
    <m/>
    <m/>
    <m/>
  </r>
  <r>
    <n v="7133"/>
    <s v="CA-2017-141439"/>
    <x v="200"/>
    <x v="670"/>
    <x v="1"/>
    <s v="TT-21460"/>
    <s v="Tonja Turnell"/>
    <x v="2"/>
    <x v="0"/>
    <s v="Richmond"/>
    <x v="14"/>
    <n v="47374"/>
    <x v="2"/>
    <s v="TEC-PH-10002624"/>
    <x v="2"/>
    <x v="7"/>
    <x v="1135"/>
    <x v="2096"/>
    <x v="4"/>
    <n v="0"/>
    <x v="5583"/>
    <n v="2.6475972259111504"/>
    <s v="Not_Outliers"/>
    <n v="-0.12232939099298044"/>
    <s v="Not_Outliers"/>
    <n v="1879.96"/>
    <n v="0"/>
    <x v="7"/>
    <n v="0.15620272163298934"/>
    <x v="24"/>
    <n v="1"/>
    <x v="24"/>
    <n v="516"/>
    <n v="6"/>
    <n v="3096"/>
    <m/>
    <m/>
    <m/>
    <m/>
  </r>
  <r>
    <n v="7134"/>
    <s v="CA-2017-141439"/>
    <x v="200"/>
    <x v="670"/>
    <x v="1"/>
    <s v="TT-21460"/>
    <s v="Tonja Turnell"/>
    <x v="2"/>
    <x v="0"/>
    <s v="Richmond"/>
    <x v="14"/>
    <n v="47374"/>
    <x v="2"/>
    <s v="FUR-FU-10001473"/>
    <x v="0"/>
    <x v="5"/>
    <x v="993"/>
    <x v="1287"/>
    <x v="0"/>
    <n v="0"/>
    <x v="1345"/>
    <n v="-0.32474864329506897"/>
    <s v="Not_Outliers"/>
    <n v="-0.12232939099298044"/>
    <s v="Not_Outliers"/>
    <n v="27.46"/>
    <n v="0"/>
    <x v="8"/>
    <n v="0.15620272163298934"/>
    <x v="24"/>
    <n v="1"/>
    <x v="24"/>
    <n v="442"/>
    <n v="6"/>
    <n v="2652"/>
    <m/>
    <m/>
    <m/>
    <m/>
  </r>
  <r>
    <n v="7135"/>
    <s v="CA-2017-141439"/>
    <x v="200"/>
    <x v="670"/>
    <x v="1"/>
    <s v="TT-21460"/>
    <s v="Tonja Turnell"/>
    <x v="2"/>
    <x v="0"/>
    <s v="Richmond"/>
    <x v="14"/>
    <n v="47374"/>
    <x v="2"/>
    <s v="TEC-PH-10001819"/>
    <x v="2"/>
    <x v="7"/>
    <x v="813"/>
    <x v="2230"/>
    <x v="0"/>
    <n v="0"/>
    <x v="2420"/>
    <n v="-0.22443497865659512"/>
    <s v="Not_Outliers"/>
    <n v="-0.12232939099298044"/>
    <s v="Not_Outliers"/>
    <n v="89.98"/>
    <n v="0"/>
    <x v="7"/>
    <n v="0.15620272163298934"/>
    <x v="24"/>
    <n v="1"/>
    <x v="24"/>
    <n v="192"/>
    <n v="7"/>
    <n v="1344"/>
    <m/>
    <m/>
    <m/>
    <m/>
  </r>
  <r>
    <n v="7136"/>
    <s v="CA-2017-141439"/>
    <x v="200"/>
    <x v="670"/>
    <x v="1"/>
    <s v="TT-21460"/>
    <s v="Tonja Turnell"/>
    <x v="2"/>
    <x v="0"/>
    <s v="Richmond"/>
    <x v="14"/>
    <n v="47374"/>
    <x v="2"/>
    <s v="FUR-CH-10004287"/>
    <x v="0"/>
    <x v="1"/>
    <x v="158"/>
    <x v="4618"/>
    <x v="1"/>
    <n v="0"/>
    <x v="5584"/>
    <n v="0.96068464666761433"/>
    <s v="Not_Outliers"/>
    <n v="-0.12232939099298044"/>
    <s v="Not_Outliers"/>
    <n v="828.6"/>
    <n v="0"/>
    <x v="8"/>
    <n v="0.15620272163298934"/>
    <x v="24"/>
    <n v="1"/>
    <x v="24"/>
    <n v="920"/>
    <n v="6"/>
    <n v="5520"/>
    <m/>
    <m/>
    <m/>
    <m/>
  </r>
  <r>
    <n v="7137"/>
    <s v="CA-2015-163965"/>
    <x v="312"/>
    <x v="562"/>
    <x v="1"/>
    <s v="SS-20875"/>
    <s v="Sung Shariari"/>
    <x v="0"/>
    <x v="0"/>
    <s v="Miami"/>
    <x v="2"/>
    <n v="33180"/>
    <x v="0"/>
    <s v="OFF-BI-10004728"/>
    <x v="1"/>
    <x v="8"/>
    <x v="544"/>
    <x v="2159"/>
    <x v="2"/>
    <n v="0.7"/>
    <x v="2338"/>
    <n v="-0.35720778334043568"/>
    <s v="Not_Outliers"/>
    <n v="0.5776706090070195"/>
    <s v="Not_Outliers"/>
    <n v="2.1690000000000005"/>
    <n v="5.0609999999999999"/>
    <x v="2"/>
    <n v="0.15620272163298934"/>
    <x v="2"/>
    <n v="6"/>
    <x v="2"/>
    <n v="714"/>
    <n v="15"/>
    <n v="10710"/>
    <m/>
    <m/>
    <m/>
    <m/>
  </r>
  <r>
    <n v="7138"/>
    <s v="CA-2015-163965"/>
    <x v="312"/>
    <x v="562"/>
    <x v="1"/>
    <s v="SS-20875"/>
    <s v="Sung Shariari"/>
    <x v="0"/>
    <x v="0"/>
    <s v="Miami"/>
    <x v="2"/>
    <n v="33180"/>
    <x v="0"/>
    <s v="OFF-ST-10000918"/>
    <x v="1"/>
    <x v="4"/>
    <x v="377"/>
    <x v="4619"/>
    <x v="0"/>
    <n v="0.2"/>
    <x v="5585"/>
    <n v="-0.34082578532445967"/>
    <s v="Not_Outliers"/>
    <n v="7.7670609007019567E-2"/>
    <s v="Not_Outliers"/>
    <n v="13.952000000000002"/>
    <n v="3.4880000000000004"/>
    <x v="6"/>
    <n v="0.15620272163298934"/>
    <x v="2"/>
    <n v="6"/>
    <x v="2"/>
    <n v="533"/>
    <n v="6"/>
    <n v="3198"/>
    <m/>
    <m/>
    <m/>
    <m/>
  </r>
  <r>
    <n v="7139"/>
    <s v="CA-2015-163965"/>
    <x v="312"/>
    <x v="562"/>
    <x v="1"/>
    <s v="SS-20875"/>
    <s v="Sung Shariari"/>
    <x v="0"/>
    <x v="0"/>
    <s v="Miami"/>
    <x v="2"/>
    <n v="33180"/>
    <x v="0"/>
    <s v="OFF-BI-10004593"/>
    <x v="1"/>
    <x v="8"/>
    <x v="270"/>
    <x v="4620"/>
    <x v="4"/>
    <n v="0.7"/>
    <x v="5586"/>
    <n v="-0.26791706937480753"/>
    <s v="Not_Outliers"/>
    <n v="0.5776706090070195"/>
    <s v="Not_Outliers"/>
    <n v="18.864000000000004"/>
    <n v="44.015999999999998"/>
    <x v="6"/>
    <n v="0.15620272163298934"/>
    <x v="2"/>
    <n v="6"/>
    <x v="2"/>
    <n v="1000"/>
    <n v="14"/>
    <n v="14000"/>
    <m/>
    <m/>
    <m/>
    <m/>
  </r>
  <r>
    <n v="7140"/>
    <s v="CA-2015-163965"/>
    <x v="312"/>
    <x v="562"/>
    <x v="1"/>
    <s v="SS-20875"/>
    <s v="Sung Shariari"/>
    <x v="0"/>
    <x v="0"/>
    <s v="Miami"/>
    <x v="2"/>
    <n v="33180"/>
    <x v="0"/>
    <s v="FUR-BO-10001337"/>
    <x v="0"/>
    <x v="0"/>
    <x v="430"/>
    <x v="4621"/>
    <x v="1"/>
    <n v="0.2"/>
    <x v="3294"/>
    <n v="9.7062935785827878E-2"/>
    <s v="Not_Outliers"/>
    <n v="7.7670609007019567E-2"/>
    <s v="Not_Outliers"/>
    <n v="232.2816"/>
    <n v="58.070399999999999"/>
    <x v="3"/>
    <n v="0.15620272163298934"/>
    <x v="2"/>
    <n v="6"/>
    <x v="2"/>
    <n v="801"/>
    <n v="10"/>
    <n v="8010"/>
    <m/>
    <m/>
    <m/>
    <m/>
  </r>
  <r>
    <n v="7141"/>
    <s v="CA-2017-128783"/>
    <x v="210"/>
    <x v="285"/>
    <x v="3"/>
    <s v="TG-21640"/>
    <s v="Trudy Glocke"/>
    <x v="0"/>
    <x v="0"/>
    <s v="Saint Charles"/>
    <x v="25"/>
    <n v="63301"/>
    <x v="2"/>
    <s v="TEC-AC-10002473"/>
    <x v="2"/>
    <x v="11"/>
    <x v="720"/>
    <x v="3458"/>
    <x v="4"/>
    <n v="0"/>
    <x v="5587"/>
    <n v="-0.18666492642387478"/>
    <s v="Not_Outliers"/>
    <n v="-0.12232939099298044"/>
    <s v="Not_Outliers"/>
    <n v="113.52"/>
    <n v="0"/>
    <x v="7"/>
    <n v="0.15620272163298934"/>
    <x v="10"/>
    <n v="1"/>
    <x v="10"/>
    <n v="822"/>
    <n v="18"/>
    <n v="14796"/>
    <m/>
    <m/>
    <m/>
    <m/>
  </r>
  <r>
    <n v="7142"/>
    <s v="CA-2017-128783"/>
    <x v="210"/>
    <x v="285"/>
    <x v="3"/>
    <s v="TG-21640"/>
    <s v="Trudy Glocke"/>
    <x v="0"/>
    <x v="0"/>
    <s v="Saint Charles"/>
    <x v="25"/>
    <n v="63301"/>
    <x v="2"/>
    <s v="FUR-FU-10003623"/>
    <x v="0"/>
    <x v="5"/>
    <x v="1235"/>
    <x v="4622"/>
    <x v="2"/>
    <n v="0"/>
    <x v="5588"/>
    <n v="-0.15171880333004939"/>
    <s v="Not_Outliers"/>
    <n v="-0.12232939099298044"/>
    <s v="Not_Outliers"/>
    <n v="135.30000000000001"/>
    <n v="0"/>
    <x v="8"/>
    <n v="0.15620272163298934"/>
    <x v="10"/>
    <n v="1"/>
    <x v="10"/>
    <n v="397"/>
    <n v="5"/>
    <n v="1985"/>
    <m/>
    <m/>
    <m/>
    <m/>
  </r>
  <r>
    <n v="7143"/>
    <s v="CA-2014-122217"/>
    <x v="156"/>
    <x v="695"/>
    <x v="1"/>
    <s v="HP-14815"/>
    <s v="Harold Pawlan"/>
    <x v="2"/>
    <x v="0"/>
    <s v="Virginia Beach"/>
    <x v="17"/>
    <n v="23464"/>
    <x v="0"/>
    <s v="FUR-FU-10002045"/>
    <x v="0"/>
    <x v="5"/>
    <x v="1365"/>
    <x v="4623"/>
    <x v="2"/>
    <n v="0"/>
    <x v="5589"/>
    <n v="-0.19046760373022767"/>
    <s v="Not_Outliers"/>
    <n v="-0.12232939099298044"/>
    <s v="Not_Outliers"/>
    <n v="111.15"/>
    <n v="0"/>
    <x v="1"/>
    <n v="0.15620272163298934"/>
    <x v="6"/>
    <n v="2"/>
    <x v="6"/>
    <n v="954"/>
    <n v="17"/>
    <n v="16218"/>
    <m/>
    <m/>
    <m/>
    <m/>
  </r>
  <r>
    <n v="7144"/>
    <s v="US-2017-141558"/>
    <x v="825"/>
    <x v="1034"/>
    <x v="1"/>
    <s v="MH-17290"/>
    <s v="Marc Harrigan"/>
    <x v="2"/>
    <x v="0"/>
    <s v="Philadelphia"/>
    <x v="9"/>
    <n v="19140"/>
    <x v="3"/>
    <s v="TEC-PH-10002555"/>
    <x v="2"/>
    <x v="7"/>
    <x v="1352"/>
    <x v="4624"/>
    <x v="2"/>
    <n v="0.4"/>
    <x v="5590"/>
    <n v="0.87765150295294669"/>
    <s v="Not_Outliers"/>
    <n v="0.27767060900701956"/>
    <s v="Not_Outliers"/>
    <n v="466.11"/>
    <n v="310.74"/>
    <x v="7"/>
    <n v="0.15620272163298934"/>
    <x v="24"/>
    <n v="6"/>
    <x v="24"/>
    <n v="786"/>
    <n v="1"/>
    <n v="786"/>
    <m/>
    <m/>
    <m/>
    <m/>
  </r>
  <r>
    <n v="7145"/>
    <s v="US-2017-141558"/>
    <x v="825"/>
    <x v="1034"/>
    <x v="1"/>
    <s v="MH-17290"/>
    <s v="Marc Harrigan"/>
    <x v="2"/>
    <x v="0"/>
    <s v="Philadelphia"/>
    <x v="9"/>
    <n v="19140"/>
    <x v="3"/>
    <s v="OFF-BI-10002794"/>
    <x v="1"/>
    <x v="8"/>
    <x v="102"/>
    <x v="4090"/>
    <x v="7"/>
    <n v="0.7"/>
    <x v="4824"/>
    <n v="-0.34908256904534241"/>
    <s v="Not_Outliers"/>
    <n v="0.5776706090070195"/>
    <s v="Not_Outliers"/>
    <n v="3.6882000000000006"/>
    <n v="8.6058000000000003"/>
    <x v="5"/>
    <n v="0.15620272163298934"/>
    <x v="24"/>
    <n v="6"/>
    <x v="24"/>
    <n v="631"/>
    <n v="17"/>
    <n v="10727"/>
    <m/>
    <m/>
    <m/>
    <m/>
  </r>
  <r>
    <n v="7146"/>
    <s v="US-2017-141558"/>
    <x v="825"/>
    <x v="1034"/>
    <x v="1"/>
    <s v="MH-17290"/>
    <s v="Marc Harrigan"/>
    <x v="2"/>
    <x v="0"/>
    <s v="Philadelphia"/>
    <x v="9"/>
    <n v="19140"/>
    <x v="3"/>
    <s v="FUR-TA-10004086"/>
    <x v="0"/>
    <x v="3"/>
    <x v="832"/>
    <x v="1244"/>
    <x v="1"/>
    <n v="0.4"/>
    <x v="5591"/>
    <n v="-0.12048871426217904"/>
    <s v="Not_Outliers"/>
    <n v="0.27767060900701956"/>
    <s v="Not_Outliers"/>
    <n v="92.858400000000003"/>
    <n v="61.905600000000007"/>
    <x v="3"/>
    <n v="0.15620272163298934"/>
    <x v="24"/>
    <n v="6"/>
    <x v="24"/>
    <n v="181"/>
    <n v="10"/>
    <n v="1810"/>
    <m/>
    <m/>
    <m/>
    <m/>
  </r>
  <r>
    <n v="7147"/>
    <s v="US-2017-141558"/>
    <x v="825"/>
    <x v="1034"/>
    <x v="1"/>
    <s v="MH-17290"/>
    <s v="Marc Harrigan"/>
    <x v="2"/>
    <x v="0"/>
    <s v="Philadelphia"/>
    <x v="9"/>
    <n v="19140"/>
    <x v="3"/>
    <s v="OFF-ST-10004946"/>
    <x v="1"/>
    <x v="4"/>
    <x v="1779"/>
    <x v="4625"/>
    <x v="7"/>
    <n v="0.2"/>
    <x v="5592"/>
    <n v="-0.29936537114886524"/>
    <s v="Not_Outliers"/>
    <n v="7.7670609007019567E-2"/>
    <s v="Not_Outliers"/>
    <n v="34.624000000000002"/>
    <n v="8.6560000000000006"/>
    <x v="2"/>
    <n v="0.15620272163298934"/>
    <x v="24"/>
    <n v="6"/>
    <x v="24"/>
    <n v="845"/>
    <n v="11"/>
    <n v="9295"/>
    <m/>
    <m/>
    <m/>
    <m/>
  </r>
  <r>
    <n v="7148"/>
    <s v="CA-2016-139941"/>
    <x v="1"/>
    <x v="432"/>
    <x v="1"/>
    <s v="CB-12415"/>
    <s v="Christy Brittain"/>
    <x v="0"/>
    <x v="0"/>
    <s v="Long Beach"/>
    <x v="15"/>
    <n v="11561"/>
    <x v="3"/>
    <s v="OFF-PA-10000241"/>
    <x v="1"/>
    <x v="10"/>
    <x v="1160"/>
    <x v="1635"/>
    <x v="1"/>
    <n v="0"/>
    <x v="1740"/>
    <n v="-0.21968564328663537"/>
    <s v="Not_Outliers"/>
    <n v="-0.12232939099298044"/>
    <s v="Not_Outliers"/>
    <n v="92.94"/>
    <n v="0"/>
    <x v="6"/>
    <n v="0.15620272163298934"/>
    <x v="1"/>
    <n v="3"/>
    <x v="1"/>
    <n v="130"/>
    <n v="2"/>
    <n v="260"/>
    <m/>
    <m/>
    <m/>
    <m/>
  </r>
  <r>
    <n v="7149"/>
    <s v="CA-2016-139941"/>
    <x v="1"/>
    <x v="432"/>
    <x v="1"/>
    <s v="CB-12415"/>
    <s v="Christy Brittain"/>
    <x v="0"/>
    <x v="0"/>
    <s v="Long Beach"/>
    <x v="15"/>
    <n v="11561"/>
    <x v="3"/>
    <s v="OFF-AP-10004036"/>
    <x v="1"/>
    <x v="9"/>
    <x v="1282"/>
    <x v="4626"/>
    <x v="1"/>
    <n v="0"/>
    <x v="3338"/>
    <n v="-0.28447556296196447"/>
    <s v="Not_Outliers"/>
    <n v="-0.12232939099298044"/>
    <s v="Not_Outliers"/>
    <n v="52.56"/>
    <n v="0"/>
    <x v="6"/>
    <n v="0.15620272163298934"/>
    <x v="1"/>
    <n v="3"/>
    <x v="1"/>
    <n v="902"/>
    <n v="2"/>
    <n v="1804"/>
    <m/>
    <m/>
    <m/>
    <m/>
  </r>
  <r>
    <n v="7150"/>
    <s v="CA-2015-166583"/>
    <x v="153"/>
    <x v="314"/>
    <x v="1"/>
    <s v="VD-21670"/>
    <s v="Valerie Dominguez"/>
    <x v="0"/>
    <x v="0"/>
    <s v="Houston"/>
    <x v="5"/>
    <n v="77070"/>
    <x v="2"/>
    <s v="TEC-PH-10001578"/>
    <x v="2"/>
    <x v="7"/>
    <x v="1230"/>
    <x v="4627"/>
    <x v="1"/>
    <n v="0.2"/>
    <x v="5593"/>
    <n v="1.1905781506567463"/>
    <s v="Not_Outliers"/>
    <n v="7.7670609007019567E-2"/>
    <s v="Not_Outliers"/>
    <n v="777.50400000000002"/>
    <n v="194.376"/>
    <x v="4"/>
    <n v="0.15620272163298934"/>
    <x v="42"/>
    <n v="6"/>
    <x v="42"/>
    <n v="231"/>
    <n v="19"/>
    <n v="4389"/>
    <m/>
    <m/>
    <m/>
    <m/>
  </r>
  <r>
    <n v="7151"/>
    <s v="CA-2017-100412"/>
    <x v="66"/>
    <x v="738"/>
    <x v="1"/>
    <s v="SR-20425"/>
    <s v="Sharelle Roach"/>
    <x v="2"/>
    <x v="0"/>
    <s v="Tuscaloosa"/>
    <x v="19"/>
    <n v="35401"/>
    <x v="0"/>
    <s v="FUR-CH-10002647"/>
    <x v="0"/>
    <x v="1"/>
    <x v="475"/>
    <x v="1713"/>
    <x v="0"/>
    <n v="0"/>
    <x v="5594"/>
    <n v="-0.14103279874763999"/>
    <s v="Not_Outliers"/>
    <n v="-0.12232939099298044"/>
    <s v="Not_Outliers"/>
    <n v="141.96"/>
    <n v="0"/>
    <x v="8"/>
    <n v="0.15620272163298934"/>
    <x v="29"/>
    <n v="6"/>
    <x v="29"/>
    <n v="921"/>
    <n v="19"/>
    <n v="17499"/>
    <m/>
    <m/>
    <m/>
    <m/>
  </r>
  <r>
    <n v="7152"/>
    <s v="CA-2017-142909"/>
    <x v="66"/>
    <x v="209"/>
    <x v="0"/>
    <s v="AG-10330"/>
    <s v="Alex Grayson"/>
    <x v="0"/>
    <x v="0"/>
    <s v="Mesa"/>
    <x v="16"/>
    <n v="85204"/>
    <x v="1"/>
    <s v="FUR-TA-10003008"/>
    <x v="0"/>
    <x v="3"/>
    <x v="955"/>
    <x v="4628"/>
    <x v="0"/>
    <n v="0.5"/>
    <x v="5595"/>
    <n v="-7.5905932981874563E-2"/>
    <s v="Not_Outliers"/>
    <n v="0.37767060900701954"/>
    <s v="Not_Outliers"/>
    <n v="91.275000000000006"/>
    <n v="91.275000000000006"/>
    <x v="1"/>
    <n v="0.15620272163298934"/>
    <x v="29"/>
    <n v="6"/>
    <x v="29"/>
    <n v="299"/>
    <n v="17"/>
    <n v="5083"/>
    <m/>
    <m/>
    <m/>
    <m/>
  </r>
  <r>
    <n v="7153"/>
    <s v="CA-2014-137911"/>
    <x v="1148"/>
    <x v="323"/>
    <x v="1"/>
    <s v="BP-11095"/>
    <s v="Bart Pistole"/>
    <x v="1"/>
    <x v="0"/>
    <s v="Jacksonville"/>
    <x v="3"/>
    <n v="28540"/>
    <x v="0"/>
    <s v="OFF-PA-10004071"/>
    <x v="1"/>
    <x v="10"/>
    <x v="417"/>
    <x v="1638"/>
    <x v="0"/>
    <n v="0.2"/>
    <x v="1743"/>
    <n v="-0.22637963894997051"/>
    <s v="Not_Outliers"/>
    <n v="7.7670609007019567E-2"/>
    <s v="Not_Outliers"/>
    <n v="71.014400000000009"/>
    <n v="17.753600000000002"/>
    <x v="2"/>
    <n v="0.15620272163298934"/>
    <x v="3"/>
    <n v="4"/>
    <x v="3"/>
    <n v="713"/>
    <n v="5"/>
    <n v="3565"/>
    <m/>
    <m/>
    <m/>
    <m/>
  </r>
  <r>
    <n v="7154"/>
    <s v="CA-2015-106208"/>
    <x v="895"/>
    <x v="631"/>
    <x v="1"/>
    <s v="JW-16075"/>
    <s v="Julia West"/>
    <x v="0"/>
    <x v="0"/>
    <s v="Chicago"/>
    <x v="10"/>
    <n v="60610"/>
    <x v="2"/>
    <s v="OFF-AP-10004980"/>
    <x v="1"/>
    <x v="9"/>
    <x v="976"/>
    <x v="4629"/>
    <x v="3"/>
    <n v="0.8"/>
    <x v="5596"/>
    <n v="-0.28362838422029596"/>
    <s v="Not_Outliers"/>
    <n v="0.67767060900701959"/>
    <s v="Not_Outliers"/>
    <n v="10.617599999999998"/>
    <n v="42.470400000000005"/>
    <x v="6"/>
    <n v="0.15620272163298934"/>
    <x v="28"/>
    <n v="2"/>
    <x v="28"/>
    <n v="471"/>
    <n v="8"/>
    <n v="3768"/>
    <m/>
    <m/>
    <m/>
    <m/>
  </r>
  <r>
    <n v="7155"/>
    <s v="US-2015-136749"/>
    <x v="707"/>
    <x v="98"/>
    <x v="0"/>
    <s v="LH-16900"/>
    <s v="Lena Hernandez"/>
    <x v="0"/>
    <x v="0"/>
    <s v="Columbus"/>
    <x v="32"/>
    <n v="31907"/>
    <x v="0"/>
    <s v="FUR-FU-10000747"/>
    <x v="0"/>
    <x v="5"/>
    <x v="1751"/>
    <x v="4630"/>
    <x v="5"/>
    <n v="0"/>
    <x v="5597"/>
    <n v="7.3842536639186926E-2"/>
    <s v="Not_Outliers"/>
    <n v="-0.12232939099298044"/>
    <s v="Not_Outliers"/>
    <n v="275.88"/>
    <n v="0"/>
    <x v="3"/>
    <n v="0.15620272163298934"/>
    <x v="14"/>
    <n v="6"/>
    <x v="14"/>
    <n v="134"/>
    <n v="4"/>
    <n v="536"/>
    <m/>
    <m/>
    <m/>
    <m/>
  </r>
  <r>
    <n v="7156"/>
    <s v="US-2015-136749"/>
    <x v="707"/>
    <x v="98"/>
    <x v="0"/>
    <s v="LH-16900"/>
    <s v="Lena Hernandez"/>
    <x v="0"/>
    <x v="0"/>
    <s v="Columbus"/>
    <x v="32"/>
    <n v="31907"/>
    <x v="0"/>
    <s v="OFF-BI-10004492"/>
    <x v="1"/>
    <x v="8"/>
    <x v="351"/>
    <x v="4631"/>
    <x v="2"/>
    <n v="0"/>
    <x v="5598"/>
    <n v="-0.1154569859783298"/>
    <s v="Not_Outliers"/>
    <n v="-0.12232939099298044"/>
    <s v="Not_Outliers"/>
    <n v="157.9"/>
    <n v="0"/>
    <x v="2"/>
    <n v="0.15620272163298934"/>
    <x v="14"/>
    <n v="6"/>
    <x v="14"/>
    <n v="653"/>
    <n v="15"/>
    <n v="9795"/>
    <m/>
    <m/>
    <m/>
    <m/>
  </r>
  <r>
    <n v="7157"/>
    <s v="CA-2017-126718"/>
    <x v="568"/>
    <x v="605"/>
    <x v="1"/>
    <s v="KT-16480"/>
    <s v="Kean Thornton"/>
    <x v="0"/>
    <x v="0"/>
    <s v="Orange"/>
    <x v="30"/>
    <n v="7050"/>
    <x v="3"/>
    <s v="OFF-LA-10004055"/>
    <x v="1"/>
    <x v="2"/>
    <x v="744"/>
    <x v="3262"/>
    <x v="7"/>
    <n v="0"/>
    <x v="5599"/>
    <n v="-0.3609302353871609"/>
    <s v="Not_Outliers"/>
    <n v="-0.12232939099298044"/>
    <s v="Not_Outliers"/>
    <n v="4.91"/>
    <n v="0"/>
    <x v="6"/>
    <n v="0.15620272163298934"/>
    <x v="4"/>
    <n v="7"/>
    <x v="4"/>
    <n v="456"/>
    <n v="19"/>
    <n v="8664"/>
    <m/>
    <m/>
    <m/>
    <m/>
  </r>
  <r>
    <n v="7158"/>
    <s v="CA-2016-131380"/>
    <x v="463"/>
    <x v="509"/>
    <x v="0"/>
    <s v="CC-12220"/>
    <s v="Chris Cortes"/>
    <x v="0"/>
    <x v="0"/>
    <s v="Los Angeles"/>
    <x v="1"/>
    <n v="90032"/>
    <x v="1"/>
    <s v="OFF-ST-10002485"/>
    <x v="1"/>
    <x v="4"/>
    <x v="211"/>
    <x v="1177"/>
    <x v="4"/>
    <n v="0"/>
    <x v="4811"/>
    <n v="-0.22774025935325629"/>
    <s v="Not_Outliers"/>
    <n v="-0.12232939099298044"/>
    <s v="Not_Outliers"/>
    <n v="87.92"/>
    <n v="0"/>
    <x v="6"/>
    <n v="0.15620272163298934"/>
    <x v="30"/>
    <n v="2"/>
    <x v="30"/>
    <n v="718"/>
    <n v="8"/>
    <n v="5744"/>
    <m/>
    <m/>
    <m/>
    <m/>
  </r>
  <r>
    <n v="7159"/>
    <s v="CA-2016-131380"/>
    <x v="463"/>
    <x v="509"/>
    <x v="0"/>
    <s v="CC-12220"/>
    <s v="Chris Cortes"/>
    <x v="0"/>
    <x v="0"/>
    <s v="Los Angeles"/>
    <x v="1"/>
    <n v="90032"/>
    <x v="1"/>
    <s v="OFF-PA-10001243"/>
    <x v="1"/>
    <x v="10"/>
    <x v="1803"/>
    <x v="156"/>
    <x v="7"/>
    <n v="0"/>
    <x v="5600"/>
    <n v="-0.35921341483112812"/>
    <s v="Not_Outliers"/>
    <n v="-0.12232939099298044"/>
    <s v="Not_Outliers"/>
    <n v="5.98"/>
    <n v="0"/>
    <x v="6"/>
    <n v="0.15620272163298934"/>
    <x v="30"/>
    <n v="2"/>
    <x v="30"/>
    <n v="979"/>
    <n v="14"/>
    <n v="13706"/>
    <m/>
    <m/>
    <m/>
    <m/>
  </r>
  <r>
    <n v="7160"/>
    <s v="CA-2015-145835"/>
    <x v="1149"/>
    <x v="1185"/>
    <x v="0"/>
    <s v="BF-11170"/>
    <s v="Ben Ferrer"/>
    <x v="2"/>
    <x v="0"/>
    <s v="Chicago"/>
    <x v="10"/>
    <n v="60623"/>
    <x v="2"/>
    <s v="TEC-PH-10004447"/>
    <x v="2"/>
    <x v="7"/>
    <x v="866"/>
    <x v="2643"/>
    <x v="0"/>
    <n v="0.2"/>
    <x v="2943"/>
    <n v="-1.1992073141679981E-2"/>
    <s v="Not_Outliers"/>
    <n v="7.7670609007019567E-2"/>
    <s v="Not_Outliers"/>
    <n v="177.90719999999999"/>
    <n v="44.476799999999997"/>
    <x v="4"/>
    <n v="0.15620272163298934"/>
    <x v="32"/>
    <n v="4"/>
    <x v="32"/>
    <n v="549"/>
    <n v="15"/>
    <n v="8235"/>
    <m/>
    <m/>
    <m/>
    <m/>
  </r>
  <r>
    <n v="7161"/>
    <s v="CA-2015-145835"/>
    <x v="1149"/>
    <x v="1185"/>
    <x v="0"/>
    <s v="BF-11170"/>
    <s v="Ben Ferrer"/>
    <x v="2"/>
    <x v="0"/>
    <s v="Chicago"/>
    <x v="10"/>
    <n v="60623"/>
    <x v="2"/>
    <s v="OFF-FA-10002280"/>
    <x v="1"/>
    <x v="13"/>
    <x v="659"/>
    <x v="4515"/>
    <x v="4"/>
    <n v="0.2"/>
    <x v="5439"/>
    <n v="-0.34313627280173742"/>
    <s v="Not_Outliers"/>
    <n v="7.7670609007019567E-2"/>
    <s v="Not_Outliers"/>
    <n v="12.8"/>
    <n v="3.2"/>
    <x v="5"/>
    <n v="0.15620272163298934"/>
    <x v="32"/>
    <n v="4"/>
    <x v="32"/>
    <n v="151"/>
    <n v="1"/>
    <n v="151"/>
    <m/>
    <m/>
    <m/>
    <m/>
  </r>
  <r>
    <n v="7162"/>
    <s v="CA-2014-138709"/>
    <x v="1129"/>
    <x v="1240"/>
    <x v="1"/>
    <s v="MS-17770"/>
    <s v="Maxwell Schwartz"/>
    <x v="0"/>
    <x v="0"/>
    <s v="Richmond"/>
    <x v="17"/>
    <n v="23223"/>
    <x v="0"/>
    <s v="OFF-PA-10004734"/>
    <x v="1"/>
    <x v="10"/>
    <x v="339"/>
    <x v="1372"/>
    <x v="1"/>
    <n v="0"/>
    <x v="5601"/>
    <n v="-0.33376596247722223"/>
    <s v="Not_Outliers"/>
    <n v="-0.12232939099298044"/>
    <s v="Not_Outliers"/>
    <n v="21.84"/>
    <n v="0"/>
    <x v="6"/>
    <n v="0.15620272163298934"/>
    <x v="41"/>
    <n v="2"/>
    <x v="41"/>
    <n v="521"/>
    <n v="10"/>
    <n v="5210"/>
    <m/>
    <m/>
    <m/>
    <m/>
  </r>
  <r>
    <n v="7163"/>
    <s v="CA-2014-138709"/>
    <x v="1129"/>
    <x v="1240"/>
    <x v="1"/>
    <s v="MS-17770"/>
    <s v="Maxwell Schwartz"/>
    <x v="0"/>
    <x v="0"/>
    <s v="Richmond"/>
    <x v="17"/>
    <n v="23223"/>
    <x v="0"/>
    <s v="OFF-BI-10000145"/>
    <x v="1"/>
    <x v="8"/>
    <x v="742"/>
    <x v="4632"/>
    <x v="2"/>
    <n v="0"/>
    <x v="5602"/>
    <n v="-0.343778074878759"/>
    <s v="Not_Outliers"/>
    <n v="-0.12232939099298044"/>
    <s v="Not_Outliers"/>
    <n v="15.6"/>
    <n v="0"/>
    <x v="6"/>
    <n v="0.15620272163298934"/>
    <x v="41"/>
    <n v="2"/>
    <x v="41"/>
    <n v="426"/>
    <n v="9"/>
    <n v="3834"/>
    <m/>
    <m/>
    <m/>
    <m/>
  </r>
  <r>
    <n v="7164"/>
    <s v="CA-2014-122070"/>
    <x v="1150"/>
    <x v="530"/>
    <x v="0"/>
    <s v="AH-10030"/>
    <s v="Aaron Hawkins"/>
    <x v="1"/>
    <x v="0"/>
    <s v="Troy"/>
    <x v="15"/>
    <n v="12180"/>
    <x v="3"/>
    <s v="OFF-EN-10004773"/>
    <x v="1"/>
    <x v="12"/>
    <x v="153"/>
    <x v="4633"/>
    <x v="8"/>
    <n v="0"/>
    <x v="5603"/>
    <n v="2.885221103997377E-2"/>
    <s v="Not_Outliers"/>
    <n v="-0.12232939099298044"/>
    <s v="Not_Outliers"/>
    <n v="247.84"/>
    <n v="0"/>
    <x v="6"/>
    <n v="0.15620272163298934"/>
    <x v="41"/>
    <n v="3"/>
    <x v="41"/>
    <n v="968"/>
    <n v="2"/>
    <n v="1936"/>
    <m/>
    <m/>
    <m/>
    <m/>
  </r>
  <r>
    <n v="7165"/>
    <s v="CA-2014-122070"/>
    <x v="1150"/>
    <x v="530"/>
    <x v="0"/>
    <s v="AH-10030"/>
    <s v="Aaron Hawkins"/>
    <x v="1"/>
    <x v="0"/>
    <s v="Troy"/>
    <x v="15"/>
    <n v="12180"/>
    <x v="3"/>
    <s v="OFF-BI-10004970"/>
    <x v="1"/>
    <x v="8"/>
    <x v="917"/>
    <x v="4373"/>
    <x v="1"/>
    <n v="0.2"/>
    <x v="5604"/>
    <n v="-0.35290450041400595"/>
    <s v="Not_Outliers"/>
    <n v="7.7670609007019567E-2"/>
    <s v="Not_Outliers"/>
    <n v="7.9296000000000006"/>
    <n v="1.9824000000000002"/>
    <x v="6"/>
    <n v="0.15620272163298934"/>
    <x v="41"/>
    <n v="3"/>
    <x v="41"/>
    <n v="224"/>
    <n v="6"/>
    <n v="1344"/>
    <m/>
    <m/>
    <m/>
    <m/>
  </r>
  <r>
    <n v="7166"/>
    <s v="CA-2016-158610"/>
    <x v="251"/>
    <x v="42"/>
    <x v="2"/>
    <s v="CK-12595"/>
    <s v="Clytie Kelty"/>
    <x v="0"/>
    <x v="0"/>
    <s v="Providence"/>
    <x v="34"/>
    <n v="2908"/>
    <x v="3"/>
    <s v="OFF-ST-10000604"/>
    <x v="1"/>
    <x v="4"/>
    <x v="54"/>
    <x v="2803"/>
    <x v="0"/>
    <n v="0"/>
    <x v="5010"/>
    <n v="-0.25726315489624918"/>
    <s v="Not_Outliers"/>
    <n v="-0.12232939099298044"/>
    <s v="Not_Outliers"/>
    <n v="69.52"/>
    <n v="0"/>
    <x v="6"/>
    <n v="0.15620272163298934"/>
    <x v="9"/>
    <n v="2"/>
    <x v="9"/>
    <n v="760"/>
    <n v="10"/>
    <n v="7600"/>
    <m/>
    <m/>
    <m/>
    <m/>
  </r>
  <r>
    <n v="7167"/>
    <s v="CA-2014-117464"/>
    <x v="192"/>
    <x v="885"/>
    <x v="0"/>
    <s v="NP-18325"/>
    <s v="Naresj Patel"/>
    <x v="0"/>
    <x v="0"/>
    <s v="San Francisco"/>
    <x v="1"/>
    <n v="94122"/>
    <x v="1"/>
    <s v="OFF-AR-10003190"/>
    <x v="1"/>
    <x v="6"/>
    <x v="649"/>
    <x v="132"/>
    <x v="4"/>
    <n v="0"/>
    <x v="774"/>
    <n v="-0.35032445606437917"/>
    <s v="Not_Outliers"/>
    <n v="-0.12232939099298044"/>
    <s v="Not_Outliers"/>
    <n v="11.52"/>
    <n v="0"/>
    <x v="6"/>
    <n v="0.15620272163298934"/>
    <x v="43"/>
    <n v="3"/>
    <x v="43"/>
    <n v="816"/>
    <n v="18"/>
    <n v="14688"/>
    <m/>
    <m/>
    <m/>
    <m/>
  </r>
  <r>
    <n v="7168"/>
    <s v="CA-2014-117464"/>
    <x v="192"/>
    <x v="885"/>
    <x v="0"/>
    <s v="NP-18325"/>
    <s v="Naresj Patel"/>
    <x v="0"/>
    <x v="0"/>
    <s v="San Francisco"/>
    <x v="1"/>
    <n v="94122"/>
    <x v="1"/>
    <s v="FUR-CH-10000155"/>
    <x v="0"/>
    <x v="1"/>
    <x v="1166"/>
    <x v="4634"/>
    <x v="1"/>
    <n v="0.2"/>
    <x v="5605"/>
    <n v="0.78277711091723079"/>
    <s v="Not_Outliers"/>
    <n v="7.7670609007019567E-2"/>
    <s v="Not_Outliers"/>
    <n v="574.17600000000004"/>
    <n v="143.54400000000001"/>
    <x v="3"/>
    <n v="0.15620272163298934"/>
    <x v="43"/>
    <n v="3"/>
    <x v="43"/>
    <n v="689"/>
    <n v="19"/>
    <n v="13091"/>
    <m/>
    <m/>
    <m/>
    <m/>
  </r>
  <r>
    <n v="7169"/>
    <s v="CA-2014-117464"/>
    <x v="192"/>
    <x v="885"/>
    <x v="0"/>
    <s v="NP-18325"/>
    <s v="Naresj Patel"/>
    <x v="0"/>
    <x v="0"/>
    <s v="San Francisco"/>
    <x v="1"/>
    <n v="94122"/>
    <x v="1"/>
    <s v="OFF-ST-10003058"/>
    <x v="1"/>
    <x v="4"/>
    <x v="393"/>
    <x v="4635"/>
    <x v="12"/>
    <n v="0"/>
    <x v="5606"/>
    <n v="1.0657122156411807E-2"/>
    <s v="Not_Outliers"/>
    <n v="-0.12232939099298044"/>
    <s v="Not_Outliers"/>
    <n v="236.5"/>
    <n v="0"/>
    <x v="2"/>
    <n v="0.15620272163298934"/>
    <x v="43"/>
    <n v="3"/>
    <x v="43"/>
    <n v="606"/>
    <n v="19"/>
    <n v="11514"/>
    <m/>
    <m/>
    <m/>
    <m/>
  </r>
  <r>
    <n v="7170"/>
    <s v="CA-2014-117464"/>
    <x v="192"/>
    <x v="885"/>
    <x v="0"/>
    <s v="NP-18325"/>
    <s v="Naresj Patel"/>
    <x v="0"/>
    <x v="0"/>
    <s v="San Francisco"/>
    <x v="1"/>
    <n v="94122"/>
    <x v="1"/>
    <s v="FUR-TA-10004767"/>
    <x v="0"/>
    <x v="3"/>
    <x v="1156"/>
    <x v="2932"/>
    <x v="1"/>
    <n v="0.2"/>
    <x v="5607"/>
    <n v="-9.5477687320647847E-2"/>
    <s v="Not_Outliers"/>
    <n v="7.7670609007019567E-2"/>
    <s v="Not_Outliers"/>
    <n v="136.2816"/>
    <n v="34.070399999999999"/>
    <x v="3"/>
    <n v="0.15620272163298934"/>
    <x v="43"/>
    <n v="3"/>
    <x v="43"/>
    <n v="962"/>
    <n v="19"/>
    <n v="18278"/>
    <m/>
    <m/>
    <m/>
    <m/>
  </r>
  <r>
    <n v="7171"/>
    <s v="US-2017-168613"/>
    <x v="1048"/>
    <x v="518"/>
    <x v="1"/>
    <s v="GM-14440"/>
    <s v="Gary McGarr"/>
    <x v="0"/>
    <x v="0"/>
    <s v="New York City"/>
    <x v="15"/>
    <n v="10009"/>
    <x v="3"/>
    <s v="FUR-CH-10002372"/>
    <x v="0"/>
    <x v="1"/>
    <x v="395"/>
    <x v="3388"/>
    <x v="0"/>
    <n v="0.1"/>
    <x v="3875"/>
    <n v="-0.13492926099516472"/>
    <s v="Not_Outliers"/>
    <n v="-2.2329390992980439E-2"/>
    <s v="Not_Outliers"/>
    <n v="131.1876"/>
    <n v="14.576400000000001"/>
    <x v="1"/>
    <n v="0.15620272163298934"/>
    <x v="40"/>
    <n v="5"/>
    <x v="40"/>
    <n v="506"/>
    <n v="18"/>
    <n v="9108"/>
    <m/>
    <m/>
    <m/>
    <m/>
  </r>
  <r>
    <n v="7172"/>
    <s v="CA-2017-125381"/>
    <x v="1016"/>
    <x v="433"/>
    <x v="0"/>
    <s v="SG-20605"/>
    <s v="Speros Goranitis"/>
    <x v="0"/>
    <x v="0"/>
    <s v="San Francisco"/>
    <x v="1"/>
    <n v="94109"/>
    <x v="1"/>
    <s v="TEC-AC-10000158"/>
    <x v="2"/>
    <x v="11"/>
    <x v="357"/>
    <x v="3219"/>
    <x v="1"/>
    <n v="0"/>
    <x v="3659"/>
    <n v="-0.19556993024254926"/>
    <s v="Not_Outliers"/>
    <n v="-0.12232939099298044"/>
    <s v="Not_Outliers"/>
    <n v="107.97"/>
    <n v="0"/>
    <x v="7"/>
    <n v="0.15620272163298934"/>
    <x v="4"/>
    <n v="3"/>
    <x v="4"/>
    <n v="500"/>
    <n v="12"/>
    <n v="6000"/>
    <m/>
    <m/>
    <m/>
    <m/>
  </r>
  <r>
    <n v="7173"/>
    <s v="US-2017-141677"/>
    <x v="606"/>
    <x v="922"/>
    <x v="1"/>
    <s v="HK-14890"/>
    <s v="Heather Kirkland"/>
    <x v="1"/>
    <x v="0"/>
    <s v="Houston"/>
    <x v="5"/>
    <n v="77070"/>
    <x v="2"/>
    <s v="TEC-AC-10000158"/>
    <x v="2"/>
    <x v="11"/>
    <x v="357"/>
    <x v="734"/>
    <x v="2"/>
    <n v="0.2"/>
    <x v="5608"/>
    <n v="-0.13782378836253206"/>
    <s v="Not_Outliers"/>
    <n v="7.7670609007019567E-2"/>
    <s v="Not_Outliers"/>
    <n v="115.16800000000001"/>
    <n v="28.792000000000002"/>
    <x v="9"/>
    <n v="0.15620272163298934"/>
    <x v="38"/>
    <n v="1"/>
    <x v="38"/>
    <n v="178"/>
    <n v="9"/>
    <n v="1602"/>
    <m/>
    <m/>
    <m/>
    <m/>
  </r>
  <r>
    <n v="7174"/>
    <s v="US-2017-141677"/>
    <x v="606"/>
    <x v="922"/>
    <x v="1"/>
    <s v="HK-14890"/>
    <s v="Heather Kirkland"/>
    <x v="1"/>
    <x v="0"/>
    <s v="Houston"/>
    <x v="5"/>
    <n v="77070"/>
    <x v="2"/>
    <s v="TEC-CO-10002313"/>
    <x v="2"/>
    <x v="16"/>
    <x v="349"/>
    <x v="4514"/>
    <x v="2"/>
    <n v="0.2"/>
    <x v="5609"/>
    <n v="3.4819399260392121"/>
    <s v="Outliers"/>
    <n v="7.7670609007019567E-2"/>
    <s v="Not_Outliers"/>
    <n v="1919.9680000000001"/>
    <n v="479.99200000000002"/>
    <x v="9"/>
    <n v="0.15620272163298934"/>
    <x v="38"/>
    <n v="1"/>
    <x v="38"/>
    <n v="135"/>
    <n v="10"/>
    <n v="1350"/>
    <m/>
    <m/>
    <m/>
    <m/>
  </r>
  <r>
    <n v="7175"/>
    <s v="US-2017-141677"/>
    <x v="606"/>
    <x v="922"/>
    <x v="1"/>
    <s v="HK-14890"/>
    <s v="Heather Kirkland"/>
    <x v="1"/>
    <x v="0"/>
    <s v="Houston"/>
    <x v="5"/>
    <n v="77070"/>
    <x v="2"/>
    <s v="OFF-PA-10002581"/>
    <x v="1"/>
    <x v="10"/>
    <x v="1309"/>
    <x v="1339"/>
    <x v="1"/>
    <n v="0.2"/>
    <x v="1403"/>
    <n v="-0.24951018580582845"/>
    <s v="Not_Outliers"/>
    <n v="7.7670609007019567E-2"/>
    <s v="Not_Outliers"/>
    <n v="59.481600000000007"/>
    <n v="14.870400000000002"/>
    <x v="5"/>
    <n v="0.15620272163298934"/>
    <x v="38"/>
    <n v="1"/>
    <x v="38"/>
    <n v="196"/>
    <n v="13"/>
    <n v="2548"/>
    <m/>
    <m/>
    <m/>
    <m/>
  </r>
  <r>
    <n v="7176"/>
    <s v="US-2017-141677"/>
    <x v="606"/>
    <x v="922"/>
    <x v="1"/>
    <s v="HK-14890"/>
    <s v="Heather Kirkland"/>
    <x v="1"/>
    <x v="0"/>
    <s v="Houston"/>
    <x v="5"/>
    <n v="77070"/>
    <x v="2"/>
    <s v="OFF-AP-10001205"/>
    <x v="1"/>
    <x v="9"/>
    <x v="1294"/>
    <x v="2734"/>
    <x v="8"/>
    <n v="0.8"/>
    <x v="5610"/>
    <n v="-0.22894684725805683"/>
    <s v="Not_Outliers"/>
    <n v="0.67767060900701959"/>
    <s v="Not_Outliers"/>
    <n v="17.433599999999998"/>
    <n v="69.734400000000008"/>
    <x v="6"/>
    <n v="0.15620272163298934"/>
    <x v="38"/>
    <n v="1"/>
    <x v="38"/>
    <n v="471"/>
    <n v="17"/>
    <n v="8007"/>
    <m/>
    <m/>
    <m/>
    <m/>
  </r>
  <r>
    <n v="7177"/>
    <s v="US-2017-141677"/>
    <x v="606"/>
    <x v="922"/>
    <x v="1"/>
    <s v="HK-14890"/>
    <s v="Heather Kirkland"/>
    <x v="1"/>
    <x v="0"/>
    <s v="Houston"/>
    <x v="5"/>
    <n v="77070"/>
    <x v="2"/>
    <s v="OFF-ST-10000344"/>
    <x v="1"/>
    <x v="4"/>
    <x v="1022"/>
    <x v="4636"/>
    <x v="1"/>
    <n v="0.2"/>
    <x v="5611"/>
    <n v="-0.31709194451620143"/>
    <s v="Not_Outliers"/>
    <n v="7.7670609007019567E-2"/>
    <s v="Not_Outliers"/>
    <n v="25.785600000000002"/>
    <n v="6.4464000000000006"/>
    <x v="6"/>
    <n v="0.15620272163298934"/>
    <x v="38"/>
    <n v="1"/>
    <x v="38"/>
    <n v="812"/>
    <n v="3"/>
    <n v="2436"/>
    <m/>
    <m/>
    <m/>
    <m/>
  </r>
  <r>
    <n v="7178"/>
    <s v="CA-2017-133067"/>
    <x v="464"/>
    <x v="1187"/>
    <x v="1"/>
    <s v="MY-18295"/>
    <s v="Muhammed Yedwab"/>
    <x v="1"/>
    <x v="0"/>
    <s v="Philadelphia"/>
    <x v="9"/>
    <n v="19140"/>
    <x v="3"/>
    <s v="OFF-BI-10002897"/>
    <x v="1"/>
    <x v="8"/>
    <x v="1802"/>
    <x v="4637"/>
    <x v="0"/>
    <n v="0.7"/>
    <x v="5612"/>
    <n v="-0.36527523544859702"/>
    <s v="Not_Outliers"/>
    <n v="0.5776706090070195"/>
    <s v="Not_Outliers"/>
    <n v="0.66060000000000008"/>
    <n v="1.5413999999999999"/>
    <x v="6"/>
    <n v="0.15620272163298934"/>
    <x v="4"/>
    <n v="4"/>
    <x v="4"/>
    <n v="438"/>
    <n v="7"/>
    <n v="3066"/>
    <m/>
    <m/>
    <m/>
    <m/>
  </r>
  <r>
    <n v="7179"/>
    <s v="CA-2017-133067"/>
    <x v="464"/>
    <x v="1187"/>
    <x v="1"/>
    <s v="MY-18295"/>
    <s v="Muhammed Yedwab"/>
    <x v="1"/>
    <x v="0"/>
    <s v="Philadelphia"/>
    <x v="9"/>
    <n v="19140"/>
    <x v="3"/>
    <s v="OFF-BI-10003694"/>
    <x v="1"/>
    <x v="8"/>
    <x v="858"/>
    <x v="4638"/>
    <x v="1"/>
    <n v="0.7"/>
    <x v="5613"/>
    <n v="-0.35373242509336383"/>
    <s v="Not_Outliers"/>
    <n v="0.5776706090070195"/>
    <s v="Not_Outliers"/>
    <n v="2.8188000000000009"/>
    <n v="6.5772000000000004"/>
    <x v="6"/>
    <n v="0.15620272163298934"/>
    <x v="4"/>
    <n v="4"/>
    <x v="4"/>
    <n v="186"/>
    <n v="5"/>
    <n v="930"/>
    <m/>
    <m/>
    <m/>
    <m/>
  </r>
  <r>
    <n v="7180"/>
    <s v="US-2016-144351"/>
    <x v="696"/>
    <x v="1058"/>
    <x v="1"/>
    <s v="RC-19960"/>
    <s v="Ryan Crowe"/>
    <x v="0"/>
    <x v="0"/>
    <s v="Baltimore"/>
    <x v="39"/>
    <n v="21215"/>
    <x v="3"/>
    <s v="TEC-PH-10001644"/>
    <x v="2"/>
    <x v="7"/>
    <x v="1494"/>
    <x v="1309"/>
    <x v="1"/>
    <n v="0"/>
    <x v="3214"/>
    <n v="-0.22445102370852063"/>
    <s v="Not_Outliers"/>
    <n v="-0.12232939099298044"/>
    <s v="Not_Outliers"/>
    <n v="89.97"/>
    <n v="0"/>
    <x v="4"/>
    <n v="0.15620272163298934"/>
    <x v="17"/>
    <n v="2"/>
    <x v="17"/>
    <n v="186"/>
    <n v="11"/>
    <n v="2046"/>
    <m/>
    <m/>
    <m/>
    <m/>
  </r>
  <r>
    <n v="7181"/>
    <s v="CA-2014-106054"/>
    <x v="1037"/>
    <x v="1241"/>
    <x v="2"/>
    <s v="JO-15145"/>
    <s v="Jack O'Briant"/>
    <x v="1"/>
    <x v="0"/>
    <s v="Athens"/>
    <x v="32"/>
    <n v="30605"/>
    <x v="0"/>
    <s v="OFF-AR-10002399"/>
    <x v="1"/>
    <x v="6"/>
    <x v="319"/>
    <x v="4639"/>
    <x v="1"/>
    <n v="0"/>
    <x v="5614"/>
    <n v="-0.34830277952176114"/>
    <s v="Not_Outliers"/>
    <n v="-0.12232939099298044"/>
    <s v="Not_Outliers"/>
    <n v="12.78"/>
    <n v="0"/>
    <x v="5"/>
    <n v="0.15620272163298934"/>
    <x v="44"/>
    <n v="1"/>
    <x v="44"/>
    <n v="486"/>
    <n v="7"/>
    <n v="3402"/>
    <m/>
    <m/>
    <m/>
    <m/>
  </r>
  <r>
    <n v="7182"/>
    <s v="CA-2016-138667"/>
    <x v="797"/>
    <x v="525"/>
    <x v="0"/>
    <s v="MW-18220"/>
    <s v="Mitch Webber"/>
    <x v="0"/>
    <x v="0"/>
    <s v="Lancaster"/>
    <x v="24"/>
    <n v="43130"/>
    <x v="3"/>
    <s v="TEC-AC-10003063"/>
    <x v="2"/>
    <x v="11"/>
    <x v="1061"/>
    <x v="4640"/>
    <x v="0"/>
    <n v="0.2"/>
    <x v="5615"/>
    <n v="-0.30462814818044226"/>
    <s v="Not_Outliers"/>
    <n v="7.7670609007019567E-2"/>
    <s v="Not_Outliers"/>
    <n v="32"/>
    <n v="8"/>
    <x v="4"/>
    <n v="0.15620272163298934"/>
    <x v="1"/>
    <n v="3"/>
    <x v="1"/>
    <n v="736"/>
    <n v="10"/>
    <n v="7360"/>
    <m/>
    <m/>
    <m/>
    <m/>
  </r>
  <r>
    <n v="7183"/>
    <s v="CA-2017-150609"/>
    <x v="504"/>
    <x v="605"/>
    <x v="1"/>
    <s v="NZ-18565"/>
    <s v="Nick Zandusky"/>
    <x v="2"/>
    <x v="0"/>
    <s v="Los Angeles"/>
    <x v="1"/>
    <n v="90032"/>
    <x v="1"/>
    <s v="OFF-BI-10002071"/>
    <x v="1"/>
    <x v="8"/>
    <x v="699"/>
    <x v="4641"/>
    <x v="2"/>
    <n v="0.2"/>
    <x v="5616"/>
    <n v="-0.3315196552076467"/>
    <s v="Not_Outliers"/>
    <n v="7.7670609007019567E-2"/>
    <s v="Not_Outliers"/>
    <n v="18.591999999999999"/>
    <n v="4.6479999999999997"/>
    <x v="5"/>
    <n v="0.15620272163298934"/>
    <x v="4"/>
    <n v="1"/>
    <x v="4"/>
    <n v="244"/>
    <n v="19"/>
    <n v="4636"/>
    <m/>
    <m/>
    <m/>
    <m/>
  </r>
  <r>
    <n v="7184"/>
    <s v="CA-2017-128853"/>
    <x v="81"/>
    <x v="880"/>
    <x v="2"/>
    <s v="JM-15250"/>
    <s v="Janet Martin"/>
    <x v="0"/>
    <x v="0"/>
    <s v="Baltimore"/>
    <x v="39"/>
    <n v="21215"/>
    <x v="3"/>
    <s v="FUR-CH-10004218"/>
    <x v="0"/>
    <x v="1"/>
    <x v="38"/>
    <x v="4642"/>
    <x v="6"/>
    <n v="0"/>
    <x v="5617"/>
    <n v="1.0893980532142935"/>
    <s v="Not_Outliers"/>
    <n v="-0.12232939099298044"/>
    <s v="Not_Outliers"/>
    <n v="908.82"/>
    <n v="0"/>
    <x v="3"/>
    <n v="0.15620272163298934"/>
    <x v="4"/>
    <n v="6"/>
    <x v="4"/>
    <n v="754"/>
    <n v="8"/>
    <n v="6032"/>
    <m/>
    <m/>
    <m/>
    <m/>
  </r>
  <r>
    <n v="7185"/>
    <s v="CA-2017-133102"/>
    <x v="629"/>
    <x v="1178"/>
    <x v="1"/>
    <s v="ED-13885"/>
    <s v="Emily Ducich"/>
    <x v="2"/>
    <x v="0"/>
    <s v="Houston"/>
    <x v="5"/>
    <n v="77095"/>
    <x v="2"/>
    <s v="OFF-SU-10000432"/>
    <x v="1"/>
    <x v="14"/>
    <x v="1558"/>
    <x v="4643"/>
    <x v="0"/>
    <n v="0.2"/>
    <x v="5618"/>
    <n v="-0.35990014305354123"/>
    <s v="Not_Outliers"/>
    <n v="7.7670609007019567E-2"/>
    <s v="Not_Outliers"/>
    <n v="4.4416000000000002"/>
    <n v="1.1104000000000001"/>
    <x v="2"/>
    <n v="0.15620272163298934"/>
    <x v="40"/>
    <n v="5"/>
    <x v="40"/>
    <n v="448"/>
    <n v="11"/>
    <n v="4928"/>
    <m/>
    <m/>
    <m/>
    <m/>
  </r>
  <r>
    <n v="7186"/>
    <s v="CA-2017-133102"/>
    <x v="629"/>
    <x v="1178"/>
    <x v="1"/>
    <s v="ED-13885"/>
    <s v="Emily Ducich"/>
    <x v="2"/>
    <x v="0"/>
    <s v="Houston"/>
    <x v="5"/>
    <n v="77095"/>
    <x v="2"/>
    <s v="OFF-AR-10003183"/>
    <x v="1"/>
    <x v="6"/>
    <x v="1399"/>
    <x v="2204"/>
    <x v="1"/>
    <n v="0.2"/>
    <x v="2389"/>
    <n v="-0.35594664225908829"/>
    <s v="Not_Outliers"/>
    <n v="7.7670609007019567E-2"/>
    <s v="Not_Outliers"/>
    <n v="6.4128000000000007"/>
    <n v="1.6032000000000002"/>
    <x v="6"/>
    <n v="0.15620272163298934"/>
    <x v="40"/>
    <n v="5"/>
    <x v="40"/>
    <n v="289"/>
    <n v="14"/>
    <n v="4046"/>
    <m/>
    <m/>
    <m/>
    <m/>
  </r>
  <r>
    <n v="7187"/>
    <s v="CA-2017-133102"/>
    <x v="629"/>
    <x v="1178"/>
    <x v="1"/>
    <s v="ED-13885"/>
    <s v="Emily Ducich"/>
    <x v="2"/>
    <x v="0"/>
    <s v="Houston"/>
    <x v="5"/>
    <n v="77095"/>
    <x v="2"/>
    <s v="FUR-CH-10002017"/>
    <x v="0"/>
    <x v="1"/>
    <x v="1377"/>
    <x v="4644"/>
    <x v="4"/>
    <n v="0.3"/>
    <x v="5619"/>
    <n v="-0.24912510455961548"/>
    <s v="Not_Outliers"/>
    <n v="0.17767060900701953"/>
    <s v="Not_Outliers"/>
    <n v="52.214399999999998"/>
    <n v="22.377599999999997"/>
    <x v="3"/>
    <n v="0.15620272163298934"/>
    <x v="40"/>
    <n v="5"/>
    <x v="40"/>
    <n v="550"/>
    <n v="3"/>
    <n v="1650"/>
    <m/>
    <m/>
    <m/>
    <m/>
  </r>
  <r>
    <n v="7188"/>
    <s v="CA-2017-133102"/>
    <x v="629"/>
    <x v="1178"/>
    <x v="1"/>
    <s v="ED-13885"/>
    <s v="Emily Ducich"/>
    <x v="2"/>
    <x v="0"/>
    <s v="Houston"/>
    <x v="5"/>
    <n v="77095"/>
    <x v="2"/>
    <s v="FUR-FU-10003247"/>
    <x v="0"/>
    <x v="5"/>
    <x v="1465"/>
    <x v="1316"/>
    <x v="0"/>
    <n v="0.6"/>
    <x v="5620"/>
    <n v="-0.34187834073077511"/>
    <s v="Not_Outliers"/>
    <n v="0.47767060900701952"/>
    <s v="Not_Outliers"/>
    <n v="6.7135999999999996"/>
    <n v="10.070399999999999"/>
    <x v="1"/>
    <n v="0.15620272163298934"/>
    <x v="40"/>
    <n v="5"/>
    <x v="40"/>
    <n v="628"/>
    <n v="12"/>
    <n v="7536"/>
    <m/>
    <m/>
    <m/>
    <m/>
  </r>
  <r>
    <n v="7189"/>
    <s v="CA-2017-133102"/>
    <x v="629"/>
    <x v="1178"/>
    <x v="1"/>
    <s v="ED-13885"/>
    <s v="Emily Ducich"/>
    <x v="2"/>
    <x v="0"/>
    <s v="Houston"/>
    <x v="5"/>
    <n v="77095"/>
    <x v="2"/>
    <s v="OFF-AP-10001563"/>
    <x v="1"/>
    <x v="9"/>
    <x v="535"/>
    <x v="1726"/>
    <x v="4"/>
    <n v="0.8"/>
    <x v="5621"/>
    <n v="-0.30645086607918354"/>
    <s v="Not_Outliers"/>
    <n v="0.67767060900701959"/>
    <s v="Not_Outliers"/>
    <n v="7.7727999999999975"/>
    <n v="31.091200000000001"/>
    <x v="2"/>
    <n v="0.15620272163298934"/>
    <x v="40"/>
    <n v="5"/>
    <x v="40"/>
    <n v="521"/>
    <n v="18"/>
    <n v="9378"/>
    <m/>
    <m/>
    <m/>
    <m/>
  </r>
  <r>
    <n v="7190"/>
    <s v="CA-2016-164399"/>
    <x v="396"/>
    <x v="441"/>
    <x v="2"/>
    <s v="DW-13480"/>
    <s v="Dianna Wilson"/>
    <x v="2"/>
    <x v="0"/>
    <s v="San Diego"/>
    <x v="1"/>
    <n v="92024"/>
    <x v="1"/>
    <s v="TEC-PH-10004908"/>
    <x v="2"/>
    <x v="7"/>
    <x v="1483"/>
    <x v="4645"/>
    <x v="1"/>
    <n v="0.2"/>
    <x v="5622"/>
    <n v="-4.1527804726213341E-2"/>
    <s v="Not_Outliers"/>
    <n v="7.7670609007019567E-2"/>
    <s v="Not_Outliers"/>
    <n v="163.1808"/>
    <n v="40.795200000000001"/>
    <x v="4"/>
    <n v="0.15620272163298934"/>
    <x v="1"/>
    <n v="1"/>
    <x v="1"/>
    <n v="124"/>
    <n v="6"/>
    <n v="744"/>
    <m/>
    <m/>
    <m/>
    <m/>
  </r>
  <r>
    <n v="7191"/>
    <s v="CA-2016-164399"/>
    <x v="396"/>
    <x v="441"/>
    <x v="2"/>
    <s v="DW-13480"/>
    <s v="Dianna Wilson"/>
    <x v="2"/>
    <x v="0"/>
    <s v="San Diego"/>
    <x v="1"/>
    <n v="92024"/>
    <x v="1"/>
    <s v="FUR-TA-10003392"/>
    <x v="0"/>
    <x v="3"/>
    <x v="1648"/>
    <x v="2929"/>
    <x v="1"/>
    <n v="0.2"/>
    <x v="5623"/>
    <n v="0.71319292972655035"/>
    <s v="Not_Outliers"/>
    <n v="7.7670609007019567E-2"/>
    <s v="Not_Outliers"/>
    <n v="539.48159999999996"/>
    <n v="134.87039999999999"/>
    <x v="8"/>
    <n v="0.15620272163298934"/>
    <x v="1"/>
    <n v="1"/>
    <x v="1"/>
    <n v="881"/>
    <n v="6"/>
    <n v="5286"/>
    <m/>
    <m/>
    <m/>
    <m/>
  </r>
  <r>
    <n v="7192"/>
    <s v="CA-2016-116918"/>
    <x v="393"/>
    <x v="358"/>
    <x v="0"/>
    <s v="JK-15205"/>
    <s v="Jamie Kunitz"/>
    <x v="0"/>
    <x v="0"/>
    <s v="Hialeah"/>
    <x v="2"/>
    <n v="33012"/>
    <x v="0"/>
    <s v="OFF-BI-10004140"/>
    <x v="1"/>
    <x v="8"/>
    <x v="307"/>
    <x v="4646"/>
    <x v="4"/>
    <n v="0.7"/>
    <x v="5624"/>
    <n v="-0.36016328190512009"/>
    <s v="Not_Outliers"/>
    <n v="0.5776706090070195"/>
    <s v="Not_Outliers"/>
    <n v="1.6164000000000003"/>
    <n v="3.7715999999999998"/>
    <x v="2"/>
    <n v="0.15620272163298934"/>
    <x v="12"/>
    <n v="1"/>
    <x v="12"/>
    <n v="962"/>
    <n v="1"/>
    <n v="962"/>
    <m/>
    <m/>
    <m/>
    <m/>
  </r>
  <r>
    <n v="7193"/>
    <s v="CA-2016-116918"/>
    <x v="393"/>
    <x v="358"/>
    <x v="0"/>
    <s v="JK-15205"/>
    <s v="Jamie Kunitz"/>
    <x v="0"/>
    <x v="0"/>
    <s v="Hialeah"/>
    <x v="2"/>
    <n v="33012"/>
    <x v="0"/>
    <s v="OFF-AR-10003631"/>
    <x v="1"/>
    <x v="6"/>
    <x v="772"/>
    <x v="4647"/>
    <x v="8"/>
    <n v="0.2"/>
    <x v="5625"/>
    <n v="-0.31910720303804924"/>
    <s v="Not_Outliers"/>
    <n v="7.7670609007019567E-2"/>
    <s v="Not_Outliers"/>
    <n v="24.780799999999999"/>
    <n v="6.1951999999999998"/>
    <x v="6"/>
    <n v="0.15620272163298934"/>
    <x v="12"/>
    <n v="1"/>
    <x v="12"/>
    <n v="849"/>
    <n v="6"/>
    <n v="5094"/>
    <m/>
    <m/>
    <m/>
    <m/>
  </r>
  <r>
    <n v="7194"/>
    <s v="CA-2016-110492"/>
    <x v="1151"/>
    <x v="1242"/>
    <x v="2"/>
    <s v="JS-15880"/>
    <s v="John Stevenson"/>
    <x v="0"/>
    <x v="0"/>
    <s v="Atlanta"/>
    <x v="32"/>
    <n v="30318"/>
    <x v="0"/>
    <s v="OFF-ST-10003716"/>
    <x v="1"/>
    <x v="4"/>
    <x v="898"/>
    <x v="4648"/>
    <x v="5"/>
    <n v="0"/>
    <x v="5626"/>
    <n v="1.7974661946883577"/>
    <s v="Not_Outliers"/>
    <n v="-0.12232939099298044"/>
    <s v="Not_Outliers"/>
    <n v="1350.12"/>
    <n v="0"/>
    <x v="6"/>
    <n v="0.15620272163298934"/>
    <x v="1"/>
    <n v="6"/>
    <x v="1"/>
    <n v="872"/>
    <n v="6"/>
    <n v="5232"/>
    <m/>
    <m/>
    <m/>
    <m/>
  </r>
  <r>
    <n v="7195"/>
    <s v="CA-2016-110492"/>
    <x v="1151"/>
    <x v="1242"/>
    <x v="2"/>
    <s v="JS-15880"/>
    <s v="John Stevenson"/>
    <x v="0"/>
    <x v="0"/>
    <s v="Atlanta"/>
    <x v="32"/>
    <n v="30318"/>
    <x v="0"/>
    <s v="OFF-BI-10003274"/>
    <x v="1"/>
    <x v="8"/>
    <x v="122"/>
    <x v="204"/>
    <x v="4"/>
    <n v="0"/>
    <x v="206"/>
    <n v="-0.34326463321714173"/>
    <s v="Not_Outliers"/>
    <n v="-0.12232939099298044"/>
    <s v="Not_Outliers"/>
    <n v="15.92"/>
    <n v="0"/>
    <x v="6"/>
    <n v="0.15620272163298934"/>
    <x v="1"/>
    <n v="6"/>
    <x v="1"/>
    <n v="486"/>
    <n v="18"/>
    <n v="8748"/>
    <m/>
    <m/>
    <m/>
    <m/>
  </r>
  <r>
    <n v="7196"/>
    <s v="CA-2016-147683"/>
    <x v="373"/>
    <x v="398"/>
    <x v="1"/>
    <s v="PO-19180"/>
    <s v="Philisse Overcash"/>
    <x v="2"/>
    <x v="0"/>
    <s v="Seattle"/>
    <x v="4"/>
    <n v="98103"/>
    <x v="1"/>
    <s v="FUR-FU-10004848"/>
    <x v="0"/>
    <x v="5"/>
    <x v="1310"/>
    <x v="4649"/>
    <x v="0"/>
    <n v="0"/>
    <x v="5627"/>
    <n v="-0.33745632442009638"/>
    <s v="Not_Outliers"/>
    <n v="-0.12232939099298044"/>
    <s v="Not_Outliers"/>
    <n v="19.54"/>
    <n v="0"/>
    <x v="3"/>
    <n v="0.15620272163298934"/>
    <x v="17"/>
    <n v="1"/>
    <x v="17"/>
    <n v="944"/>
    <n v="17"/>
    <n v="16048"/>
    <m/>
    <m/>
    <m/>
    <m/>
  </r>
  <r>
    <n v="7197"/>
    <s v="CA-2014-116785"/>
    <x v="759"/>
    <x v="1044"/>
    <x v="1"/>
    <s v="MH-17290"/>
    <s v="Marc Harrigan"/>
    <x v="2"/>
    <x v="0"/>
    <s v="Los Angeles"/>
    <x v="1"/>
    <n v="90036"/>
    <x v="1"/>
    <s v="OFF-AR-10003504"/>
    <x v="1"/>
    <x v="6"/>
    <x v="1035"/>
    <x v="1567"/>
    <x v="2"/>
    <n v="0"/>
    <x v="1664"/>
    <n v="-0.33447194476194597"/>
    <s v="Not_Outliers"/>
    <n v="-0.12232939099298044"/>
    <s v="Not_Outliers"/>
    <n v="21.4"/>
    <n v="0"/>
    <x v="2"/>
    <n v="0.15620272163298934"/>
    <x v="41"/>
    <n v="7"/>
    <x v="41"/>
    <n v="211"/>
    <n v="14"/>
    <n v="2954"/>
    <m/>
    <m/>
    <m/>
    <m/>
  </r>
  <r>
    <n v="7198"/>
    <s v="CA-2014-116785"/>
    <x v="759"/>
    <x v="1044"/>
    <x v="1"/>
    <s v="MH-17290"/>
    <s v="Marc Harrigan"/>
    <x v="2"/>
    <x v="0"/>
    <s v="Los Angeles"/>
    <x v="1"/>
    <n v="90036"/>
    <x v="1"/>
    <s v="OFF-LA-10000305"/>
    <x v="1"/>
    <x v="2"/>
    <x v="1716"/>
    <x v="2336"/>
    <x v="0"/>
    <n v="0"/>
    <x v="3897"/>
    <n v="-0.34859159045642091"/>
    <s v="Not_Outliers"/>
    <n v="-0.12232939099298044"/>
    <s v="Not_Outliers"/>
    <n v="12.6"/>
    <n v="0"/>
    <x v="6"/>
    <n v="0.15620272163298934"/>
    <x v="41"/>
    <n v="7"/>
    <x v="41"/>
    <n v="230"/>
    <n v="8"/>
    <n v="1840"/>
    <m/>
    <m/>
    <m/>
    <m/>
  </r>
  <r>
    <n v="7199"/>
    <s v="US-2015-156797"/>
    <x v="1067"/>
    <x v="1243"/>
    <x v="1"/>
    <s v="PO-19180"/>
    <s v="Philisse Overcash"/>
    <x v="2"/>
    <x v="0"/>
    <s v="New York City"/>
    <x v="15"/>
    <n v="10035"/>
    <x v="3"/>
    <s v="OFF-AR-10001427"/>
    <x v="1"/>
    <x v="6"/>
    <x v="251"/>
    <x v="489"/>
    <x v="0"/>
    <n v="0"/>
    <x v="5628"/>
    <n v="-0.34961847377965538"/>
    <s v="Not_Outliers"/>
    <n v="-0.12232939099298044"/>
    <s v="Not_Outliers"/>
    <n v="11.96"/>
    <n v="0"/>
    <x v="6"/>
    <n v="0.15620272163298934"/>
    <x v="2"/>
    <n v="1"/>
    <x v="2"/>
    <n v="610"/>
    <n v="11"/>
    <n v="6710"/>
    <m/>
    <m/>
    <m/>
    <m/>
  </r>
  <r>
    <n v="7200"/>
    <s v="US-2015-156797"/>
    <x v="1067"/>
    <x v="1243"/>
    <x v="1"/>
    <s v="PO-19180"/>
    <s v="Philisse Overcash"/>
    <x v="2"/>
    <x v="0"/>
    <s v="New York City"/>
    <x v="15"/>
    <n v="10035"/>
    <x v="3"/>
    <s v="TEC-PH-10004614"/>
    <x v="2"/>
    <x v="7"/>
    <x v="302"/>
    <x v="4650"/>
    <x v="0"/>
    <n v="0"/>
    <x v="4805"/>
    <n v="-0.14738663931015372"/>
    <s v="Not_Outliers"/>
    <n v="-0.12232939099298044"/>
    <s v="Not_Outliers"/>
    <n v="138"/>
    <n v="0"/>
    <x v="4"/>
    <n v="0.15620272163298934"/>
    <x v="2"/>
    <n v="1"/>
    <x v="2"/>
    <n v="938"/>
    <n v="1"/>
    <n v="938"/>
    <m/>
    <m/>
    <m/>
    <m/>
  </r>
  <r>
    <n v="7201"/>
    <s v="CA-2016-104276"/>
    <x v="581"/>
    <x v="845"/>
    <x v="1"/>
    <s v="HF-14995"/>
    <s v="Herbert Flentye"/>
    <x v="0"/>
    <x v="0"/>
    <s v="Fort Lauderdale"/>
    <x v="2"/>
    <n v="33311"/>
    <x v="0"/>
    <s v="TEC-PH-10001944"/>
    <x v="2"/>
    <x v="7"/>
    <x v="1271"/>
    <x v="4651"/>
    <x v="7"/>
    <n v="0.2"/>
    <x v="5629"/>
    <n v="-0.18146632959999992"/>
    <s v="Not_Outliers"/>
    <n v="7.7670609007019567E-2"/>
    <s v="Not_Outliers"/>
    <n v="93.408000000000015"/>
    <n v="23.352000000000004"/>
    <x v="9"/>
    <n v="0.15620272163298934"/>
    <x v="17"/>
    <n v="1"/>
    <x v="17"/>
    <n v="571"/>
    <n v="9"/>
    <n v="5139"/>
    <m/>
    <m/>
    <m/>
    <m/>
  </r>
  <r>
    <n v="7202"/>
    <s v="CA-2016-104276"/>
    <x v="581"/>
    <x v="845"/>
    <x v="1"/>
    <s v="HF-14995"/>
    <s v="Herbert Flentye"/>
    <x v="0"/>
    <x v="0"/>
    <s v="Fort Lauderdale"/>
    <x v="2"/>
    <n v="33311"/>
    <x v="0"/>
    <s v="FUR-TA-10001039"/>
    <x v="0"/>
    <x v="3"/>
    <x v="832"/>
    <x v="4652"/>
    <x v="3"/>
    <n v="0.45"/>
    <x v="5630"/>
    <n v="0.16231976647219024"/>
    <s v="Not_Outliers"/>
    <n v="0.32767060900701955"/>
    <s v="Not_Outliers"/>
    <n v="182.06265000000002"/>
    <n v="148.96035000000001"/>
    <x v="8"/>
    <n v="0.15620272163298934"/>
    <x v="17"/>
    <n v="1"/>
    <x v="17"/>
    <n v="936"/>
    <n v="6"/>
    <n v="5616"/>
    <m/>
    <m/>
    <m/>
    <m/>
  </r>
  <r>
    <n v="7203"/>
    <s v="CA-2016-120369"/>
    <x v="99"/>
    <x v="464"/>
    <x v="3"/>
    <s v="VB-21745"/>
    <s v="Victoria Brennan"/>
    <x v="1"/>
    <x v="0"/>
    <s v="Rochester"/>
    <x v="15"/>
    <n v="14609"/>
    <x v="3"/>
    <s v="FUR-FU-10003806"/>
    <x v="0"/>
    <x v="5"/>
    <x v="1804"/>
    <x v="4653"/>
    <x v="2"/>
    <n v="0"/>
    <x v="5631"/>
    <n v="0.84548117384223964"/>
    <s v="Not_Outliers"/>
    <n v="-0.12232939099298044"/>
    <s v="Not_Outliers"/>
    <n v="756.8"/>
    <n v="0"/>
    <x v="1"/>
    <n v="0.15620272163298934"/>
    <x v="34"/>
    <n v="6"/>
    <x v="34"/>
    <n v="388"/>
    <n v="2"/>
    <n v="776"/>
    <m/>
    <m/>
    <m/>
    <m/>
  </r>
  <r>
    <n v="7204"/>
    <s v="CA-2014-118276"/>
    <x v="282"/>
    <x v="302"/>
    <x v="1"/>
    <s v="MG-17890"/>
    <s v="Michael Granlund"/>
    <x v="2"/>
    <x v="0"/>
    <s v="Saint Charles"/>
    <x v="10"/>
    <n v="60174"/>
    <x v="2"/>
    <s v="FUR-FU-10002111"/>
    <x v="0"/>
    <x v="5"/>
    <x v="1665"/>
    <x v="1648"/>
    <x v="1"/>
    <n v="0.6"/>
    <x v="5632"/>
    <n v="-0.35479139852044944"/>
    <s v="Not_Outliers"/>
    <n v="0.47767060900701952"/>
    <s v="Not_Outliers"/>
    <n v="3.4944000000000006"/>
    <n v="5.2416"/>
    <x v="1"/>
    <n v="0.15620272163298934"/>
    <x v="22"/>
    <n v="2"/>
    <x v="22"/>
    <n v="728"/>
    <n v="14"/>
    <n v="10192"/>
    <m/>
    <m/>
    <m/>
    <m/>
  </r>
  <r>
    <n v="7205"/>
    <s v="CA-2015-136658"/>
    <x v="229"/>
    <x v="731"/>
    <x v="1"/>
    <s v="BO-11425"/>
    <s v="Bobby Odegard"/>
    <x v="0"/>
    <x v="0"/>
    <s v="New York City"/>
    <x v="15"/>
    <n v="10024"/>
    <x v="3"/>
    <s v="OFF-AR-10000817"/>
    <x v="1"/>
    <x v="6"/>
    <x v="1264"/>
    <x v="2351"/>
    <x v="0"/>
    <n v="0"/>
    <x v="5633"/>
    <n v="-0.35905296431187272"/>
    <s v="Not_Outliers"/>
    <n v="-0.12232939099298044"/>
    <s v="Not_Outliers"/>
    <n v="6.08"/>
    <n v="0"/>
    <x v="2"/>
    <n v="0.15620272163298934"/>
    <x v="28"/>
    <n v="6"/>
    <x v="28"/>
    <n v="354"/>
    <n v="12"/>
    <n v="4248"/>
    <m/>
    <m/>
    <m/>
    <m/>
  </r>
  <r>
    <n v="7206"/>
    <s v="CA-2017-137414"/>
    <x v="280"/>
    <x v="299"/>
    <x v="1"/>
    <s v="CM-12115"/>
    <s v="Chad McGuire"/>
    <x v="0"/>
    <x v="0"/>
    <s v="San Francisco"/>
    <x v="1"/>
    <n v="94109"/>
    <x v="1"/>
    <s v="FUR-FU-10001424"/>
    <x v="0"/>
    <x v="5"/>
    <x v="698"/>
    <x v="45"/>
    <x v="0"/>
    <n v="0"/>
    <x v="841"/>
    <n v="-0.34079369522060859"/>
    <s v="Not_Outliers"/>
    <n v="-0.12232939099298044"/>
    <s v="Not_Outliers"/>
    <n v="17.46"/>
    <n v="0"/>
    <x v="3"/>
    <n v="0.15620272163298934"/>
    <x v="33"/>
    <n v="6"/>
    <x v="33"/>
    <n v="690"/>
    <n v="5"/>
    <n v="3450"/>
    <m/>
    <m/>
    <m/>
    <m/>
  </r>
  <r>
    <n v="7207"/>
    <s v="CA-2017-137414"/>
    <x v="280"/>
    <x v="299"/>
    <x v="1"/>
    <s v="CM-12115"/>
    <s v="Chad McGuire"/>
    <x v="0"/>
    <x v="0"/>
    <s v="San Francisco"/>
    <x v="1"/>
    <n v="94109"/>
    <x v="1"/>
    <s v="TEC-MA-10002930"/>
    <x v="2"/>
    <x v="15"/>
    <x v="1784"/>
    <x v="4654"/>
    <x v="10"/>
    <n v="0.2"/>
    <x v="5634"/>
    <n v="0.2235107810006208"/>
    <s v="Not_Outliers"/>
    <n v="7.7670609007019567E-2"/>
    <s v="Not_Outliers"/>
    <n v="295.32800000000003"/>
    <n v="73.832000000000008"/>
    <x v="7"/>
    <n v="0.15620272163298934"/>
    <x v="33"/>
    <n v="6"/>
    <x v="33"/>
    <n v="287"/>
    <n v="13"/>
    <n v="3731"/>
    <m/>
    <m/>
    <m/>
    <m/>
  </r>
  <r>
    <n v="7208"/>
    <s v="CA-2016-143476"/>
    <x v="108"/>
    <x v="250"/>
    <x v="2"/>
    <s v="LC-16930"/>
    <s v="Linda Cazamias"/>
    <x v="1"/>
    <x v="0"/>
    <s v="Phoenix"/>
    <x v="16"/>
    <n v="85023"/>
    <x v="1"/>
    <s v="OFF-AR-10003759"/>
    <x v="1"/>
    <x v="6"/>
    <x v="846"/>
    <x v="2114"/>
    <x v="0"/>
    <n v="0.2"/>
    <x v="2286"/>
    <n v="-0.36413603676188366"/>
    <s v="Not_Outliers"/>
    <n v="7.7670609007019567E-2"/>
    <s v="Not_Outliers"/>
    <n v="2.3296000000000001"/>
    <n v="0.58240000000000003"/>
    <x v="5"/>
    <n v="0.15620272163298934"/>
    <x v="17"/>
    <n v="4"/>
    <x v="17"/>
    <n v="181"/>
    <n v="2"/>
    <n v="362"/>
    <m/>
    <m/>
    <m/>
    <m/>
  </r>
  <r>
    <n v="7209"/>
    <s v="CA-2016-143476"/>
    <x v="108"/>
    <x v="250"/>
    <x v="2"/>
    <s v="LC-16930"/>
    <s v="Linda Cazamias"/>
    <x v="1"/>
    <x v="0"/>
    <s v="Phoenix"/>
    <x v="16"/>
    <n v="85023"/>
    <x v="1"/>
    <s v="OFF-PA-10001837"/>
    <x v="1"/>
    <x v="10"/>
    <x v="1800"/>
    <x v="557"/>
    <x v="4"/>
    <n v="0.2"/>
    <x v="570"/>
    <n v="-0.33553733620980186"/>
    <s v="Not_Outliers"/>
    <n v="7.7670609007019567E-2"/>
    <s v="Not_Outliers"/>
    <n v="16.588800000000003"/>
    <n v="4.1472000000000007"/>
    <x v="6"/>
    <n v="0.15620272163298934"/>
    <x v="17"/>
    <n v="4"/>
    <x v="17"/>
    <n v="849"/>
    <n v="3"/>
    <n v="2547"/>
    <m/>
    <m/>
    <m/>
    <m/>
  </r>
  <r>
    <n v="7210"/>
    <s v="CA-2016-143476"/>
    <x v="108"/>
    <x v="250"/>
    <x v="2"/>
    <s v="LC-16930"/>
    <s v="Linda Cazamias"/>
    <x v="1"/>
    <x v="0"/>
    <s v="Phoenix"/>
    <x v="16"/>
    <n v="85023"/>
    <x v="1"/>
    <s v="OFF-PA-10001667"/>
    <x v="1"/>
    <x v="10"/>
    <x v="458"/>
    <x v="380"/>
    <x v="0"/>
    <n v="0.2"/>
    <x v="3320"/>
    <n v="-0.35345645020024447"/>
    <s v="Not_Outliers"/>
    <n v="7.7670609007019567E-2"/>
    <s v="Not_Outliers"/>
    <n v="7.6543999999999999"/>
    <n v="1.9136"/>
    <x v="6"/>
    <n v="0.15620272163298934"/>
    <x v="17"/>
    <n v="4"/>
    <x v="17"/>
    <n v="341"/>
    <n v="9"/>
    <n v="3069"/>
    <m/>
    <m/>
    <m/>
    <m/>
  </r>
  <r>
    <n v="7211"/>
    <s v="US-2016-119046"/>
    <x v="799"/>
    <x v="29"/>
    <x v="1"/>
    <s v="EH-13765"/>
    <s v="Edward Hooks"/>
    <x v="1"/>
    <x v="0"/>
    <s v="Seattle"/>
    <x v="4"/>
    <n v="98115"/>
    <x v="1"/>
    <s v="OFF-PA-10000246"/>
    <x v="1"/>
    <x v="10"/>
    <x v="1595"/>
    <x v="4553"/>
    <x v="1"/>
    <n v="0"/>
    <x v="5489"/>
    <n v="-0.32038438917132217"/>
    <s v="Not_Outliers"/>
    <n v="-0.12232939099298044"/>
    <s v="Not_Outliers"/>
    <n v="30.18"/>
    <n v="0"/>
    <x v="6"/>
    <n v="0.15620272163298934"/>
    <x v="47"/>
    <n v="7"/>
    <x v="47"/>
    <n v="270"/>
    <n v="4"/>
    <n v="1080"/>
    <m/>
    <m/>
    <m/>
    <m/>
  </r>
  <r>
    <n v="7212"/>
    <s v="US-2016-119046"/>
    <x v="799"/>
    <x v="29"/>
    <x v="1"/>
    <s v="EH-13765"/>
    <s v="Edward Hooks"/>
    <x v="1"/>
    <x v="0"/>
    <s v="Seattle"/>
    <x v="4"/>
    <n v="98115"/>
    <x v="1"/>
    <s v="OFF-BI-10001078"/>
    <x v="1"/>
    <x v="8"/>
    <x v="61"/>
    <x v="4655"/>
    <x v="13"/>
    <n v="0.2"/>
    <x v="5635"/>
    <n v="-0.2859388716975737"/>
    <s v="Not_Outliers"/>
    <n v="7.7670609007019567E-2"/>
    <s v="Not_Outliers"/>
    <n v="41.318400000000004"/>
    <n v="10.329600000000001"/>
    <x v="6"/>
    <n v="0.15620272163298934"/>
    <x v="47"/>
    <n v="7"/>
    <x v="47"/>
    <n v="413"/>
    <n v="15"/>
    <n v="6195"/>
    <m/>
    <m/>
    <m/>
    <m/>
  </r>
  <r>
    <n v="7213"/>
    <s v="US-2016-119046"/>
    <x v="799"/>
    <x v="29"/>
    <x v="1"/>
    <s v="EH-13765"/>
    <s v="Edward Hooks"/>
    <x v="1"/>
    <x v="0"/>
    <s v="Seattle"/>
    <x v="4"/>
    <n v="98115"/>
    <x v="1"/>
    <s v="OFF-BI-10000138"/>
    <x v="1"/>
    <x v="8"/>
    <x v="605"/>
    <x v="1494"/>
    <x v="1"/>
    <n v="0.2"/>
    <x v="4440"/>
    <n v="-0.35078655355983474"/>
    <s v="Not_Outliers"/>
    <n v="7.7670609007019567E-2"/>
    <s v="Not_Outliers"/>
    <n v="8.9855999999999998"/>
    <n v="2.2464"/>
    <x v="6"/>
    <n v="0.15620272163298934"/>
    <x v="47"/>
    <n v="7"/>
    <x v="47"/>
    <n v="514"/>
    <n v="20"/>
    <n v="10280"/>
    <m/>
    <m/>
    <m/>
    <m/>
  </r>
  <r>
    <n v="7214"/>
    <s v="CA-2017-154949"/>
    <x v="453"/>
    <x v="163"/>
    <x v="1"/>
    <s v="MC-17275"/>
    <s v="Marc Crier"/>
    <x v="0"/>
    <x v="0"/>
    <s v="Camarillo"/>
    <x v="1"/>
    <n v="93010"/>
    <x v="1"/>
    <s v="OFF-LA-10002034"/>
    <x v="1"/>
    <x v="2"/>
    <x v="1111"/>
    <x v="1646"/>
    <x v="1"/>
    <n v="0"/>
    <x v="3941"/>
    <n v="-0.34517399439628094"/>
    <s v="Not_Outliers"/>
    <n v="-0.12232939099298044"/>
    <s v="Not_Outliers"/>
    <n v="14.73"/>
    <n v="0"/>
    <x v="6"/>
    <n v="0.15620272163298934"/>
    <x v="13"/>
    <n v="1"/>
    <x v="13"/>
    <n v="995"/>
    <n v="10"/>
    <n v="9950"/>
    <m/>
    <m/>
    <m/>
    <m/>
  </r>
  <r>
    <n v="7215"/>
    <s v="CA-2015-103072"/>
    <x v="874"/>
    <x v="12"/>
    <x v="0"/>
    <s v="HW-14935"/>
    <s v="Helen Wasserman"/>
    <x v="1"/>
    <x v="0"/>
    <s v="Detroit"/>
    <x v="12"/>
    <n v="48205"/>
    <x v="2"/>
    <s v="OFF-AR-10000127"/>
    <x v="1"/>
    <x v="6"/>
    <x v="1195"/>
    <x v="1220"/>
    <x v="2"/>
    <n v="0"/>
    <x v="2044"/>
    <n v="-0.34249447072471578"/>
    <s v="Not_Outliers"/>
    <n v="-0.12232939099298044"/>
    <s v="Not_Outliers"/>
    <n v="16.399999999999999"/>
    <n v="0"/>
    <x v="6"/>
    <n v="0.15620272163298934"/>
    <x v="11"/>
    <n v="1"/>
    <x v="11"/>
    <n v="415"/>
    <n v="8"/>
    <n v="3320"/>
    <m/>
    <m/>
    <m/>
    <m/>
  </r>
  <r>
    <n v="7216"/>
    <s v="CA-2015-103072"/>
    <x v="874"/>
    <x v="12"/>
    <x v="0"/>
    <s v="HW-14935"/>
    <s v="Helen Wasserman"/>
    <x v="1"/>
    <x v="0"/>
    <s v="Detroit"/>
    <x v="12"/>
    <n v="48205"/>
    <x v="2"/>
    <s v="OFF-PA-10003172"/>
    <x v="1"/>
    <x v="10"/>
    <x v="854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11"/>
    <n v="1"/>
    <x v="11"/>
    <n v="932"/>
    <n v="12"/>
    <n v="11184"/>
    <m/>
    <m/>
    <m/>
    <m/>
  </r>
  <r>
    <n v="7217"/>
    <s v="CA-2015-150770"/>
    <x v="910"/>
    <x v="1192"/>
    <x v="2"/>
    <s v="LC-16870"/>
    <s v="Lena Cacioppo"/>
    <x v="0"/>
    <x v="0"/>
    <s v="San Francisco"/>
    <x v="1"/>
    <n v="94109"/>
    <x v="1"/>
    <s v="OFF-AR-10001246"/>
    <x v="1"/>
    <x v="6"/>
    <x v="455"/>
    <x v="138"/>
    <x v="1"/>
    <n v="0"/>
    <x v="4060"/>
    <n v="-0.3546566200842749"/>
    <s v="Not_Outliers"/>
    <n v="-0.12232939099298044"/>
    <s v="Not_Outliers"/>
    <n v="8.82"/>
    <n v="0"/>
    <x v="6"/>
    <n v="0.15620272163298934"/>
    <x v="23"/>
    <n v="5"/>
    <x v="23"/>
    <n v="127"/>
    <n v="10"/>
    <n v="1270"/>
    <m/>
    <m/>
    <m/>
    <m/>
  </r>
  <r>
    <n v="7218"/>
    <s v="CA-2015-150770"/>
    <x v="910"/>
    <x v="1192"/>
    <x v="2"/>
    <s v="LC-16870"/>
    <s v="Lena Cacioppo"/>
    <x v="0"/>
    <x v="0"/>
    <s v="San Francisco"/>
    <x v="1"/>
    <n v="94109"/>
    <x v="1"/>
    <s v="OFF-BI-10002026"/>
    <x v="1"/>
    <x v="8"/>
    <x v="1758"/>
    <x v="4656"/>
    <x v="0"/>
    <n v="0.2"/>
    <x v="5636"/>
    <n v="-0.26853319936874825"/>
    <s v="Not_Outliers"/>
    <n v="7.7670609007019567E-2"/>
    <s v="Not_Outliers"/>
    <n v="49.996800000000007"/>
    <n v="12.499200000000002"/>
    <x v="6"/>
    <n v="0.15620272163298934"/>
    <x v="23"/>
    <n v="5"/>
    <x v="23"/>
    <n v="922"/>
    <n v="8"/>
    <n v="7376"/>
    <m/>
    <m/>
    <m/>
    <m/>
  </r>
  <r>
    <n v="7219"/>
    <s v="CA-2015-150770"/>
    <x v="910"/>
    <x v="1192"/>
    <x v="2"/>
    <s v="LC-16870"/>
    <s v="Lena Cacioppo"/>
    <x v="0"/>
    <x v="0"/>
    <s v="San Francisco"/>
    <x v="1"/>
    <n v="94109"/>
    <x v="1"/>
    <s v="TEC-AC-10000844"/>
    <x v="2"/>
    <x v="11"/>
    <x v="106"/>
    <x v="107"/>
    <x v="4"/>
    <n v="0"/>
    <x v="2253"/>
    <n v="0.17665922937804496"/>
    <s v="Not_Outliers"/>
    <n v="-0.12232939099298044"/>
    <s v="Not_Outliers"/>
    <n v="339.96"/>
    <n v="0"/>
    <x v="4"/>
    <n v="0.15620272163298934"/>
    <x v="23"/>
    <n v="5"/>
    <x v="23"/>
    <n v="809"/>
    <n v="8"/>
    <n v="6472"/>
    <m/>
    <m/>
    <m/>
    <m/>
  </r>
  <r>
    <n v="7220"/>
    <s v="CA-2015-150770"/>
    <x v="910"/>
    <x v="1192"/>
    <x v="2"/>
    <s v="LC-16870"/>
    <s v="Lena Cacioppo"/>
    <x v="0"/>
    <x v="0"/>
    <s v="San Francisco"/>
    <x v="1"/>
    <n v="94109"/>
    <x v="1"/>
    <s v="OFF-BI-10001575"/>
    <x v="1"/>
    <x v="8"/>
    <x v="582"/>
    <x v="1967"/>
    <x v="0"/>
    <n v="0.2"/>
    <x v="669"/>
    <n v="-0.28927624249808592"/>
    <s v="Not_Outliers"/>
    <n v="7.7670609007019567E-2"/>
    <s v="Not_Outliers"/>
    <n v="39.654400000000003"/>
    <n v="9.9136000000000006"/>
    <x v="5"/>
    <n v="0.15620272163298934"/>
    <x v="23"/>
    <n v="5"/>
    <x v="23"/>
    <n v="501"/>
    <n v="15"/>
    <n v="7515"/>
    <m/>
    <m/>
    <m/>
    <m/>
  </r>
  <r>
    <n v="7221"/>
    <s v="CA-2017-154760"/>
    <x v="1152"/>
    <x v="705"/>
    <x v="1"/>
    <s v="BP-11290"/>
    <s v="Beth Paige"/>
    <x v="0"/>
    <x v="0"/>
    <s v="Philadelphia"/>
    <x v="9"/>
    <n v="19140"/>
    <x v="3"/>
    <s v="OFF-BI-10004632"/>
    <x v="1"/>
    <x v="8"/>
    <x v="569"/>
    <x v="4657"/>
    <x v="1"/>
    <n v="0.7"/>
    <x v="5637"/>
    <n v="7.1613878926729449E-2"/>
    <s v="Not_Outliers"/>
    <n v="0.5776706090070195"/>
    <s v="Not_Outliers"/>
    <n v="82.347300000000004"/>
    <n v="192.14369999999997"/>
    <x v="6"/>
    <n v="0.15620272163298934"/>
    <x v="16"/>
    <n v="6"/>
    <x v="16"/>
    <n v="493"/>
    <n v="15"/>
    <n v="7395"/>
    <m/>
    <m/>
    <m/>
    <m/>
  </r>
  <r>
    <n v="7222"/>
    <s v="US-2017-104437"/>
    <x v="678"/>
    <x v="523"/>
    <x v="1"/>
    <s v="TG-21310"/>
    <s v="Toby Gnade"/>
    <x v="0"/>
    <x v="0"/>
    <s v="New York City"/>
    <x v="15"/>
    <n v="10035"/>
    <x v="3"/>
    <s v="TEC-PH-10000193"/>
    <x v="2"/>
    <x v="7"/>
    <x v="1664"/>
    <x v="4658"/>
    <x v="1"/>
    <n v="0"/>
    <x v="5638"/>
    <n v="-0.14748290962170696"/>
    <s v="Not_Outliers"/>
    <n v="-0.12232939099298044"/>
    <s v="Not_Outliers"/>
    <n v="137.94"/>
    <n v="0"/>
    <x v="4"/>
    <n v="0.15620272163298934"/>
    <x v="39"/>
    <n v="6"/>
    <x v="39"/>
    <n v="792"/>
    <n v="19"/>
    <n v="15048"/>
    <m/>
    <m/>
    <m/>
    <m/>
  </r>
  <r>
    <n v="7223"/>
    <s v="CA-2017-113075"/>
    <x v="264"/>
    <x v="371"/>
    <x v="1"/>
    <s v="MC-18100"/>
    <s v="Mick Crebagga"/>
    <x v="0"/>
    <x v="0"/>
    <s v="Chicago"/>
    <x v="10"/>
    <n v="60623"/>
    <x v="2"/>
    <s v="TEC-AC-10003441"/>
    <x v="2"/>
    <x v="11"/>
    <x v="658"/>
    <x v="1374"/>
    <x v="1"/>
    <n v="0.2"/>
    <x v="5639"/>
    <n v="-0.30353708464950552"/>
    <s v="Not_Outliers"/>
    <n v="7.7670609007019567E-2"/>
    <s v="Not_Outliers"/>
    <n v="32.544000000000004"/>
    <n v="8.136000000000001"/>
    <x v="9"/>
    <n v="0.15620272163298934"/>
    <x v="33"/>
    <n v="5"/>
    <x v="33"/>
    <n v="396"/>
    <n v="6"/>
    <n v="2376"/>
    <m/>
    <m/>
    <m/>
    <m/>
  </r>
  <r>
    <n v="7224"/>
    <s v="CA-2016-109953"/>
    <x v="216"/>
    <x v="461"/>
    <x v="1"/>
    <s v="RB-19360"/>
    <s v="Raymond Buch"/>
    <x v="0"/>
    <x v="0"/>
    <s v="San Francisco"/>
    <x v="1"/>
    <n v="94122"/>
    <x v="1"/>
    <s v="TEC-PH-10004093"/>
    <x v="2"/>
    <x v="7"/>
    <x v="40"/>
    <x v="4202"/>
    <x v="1"/>
    <n v="0.2"/>
    <x v="5640"/>
    <n v="-0.19170949074926444"/>
    <s v="Not_Outliers"/>
    <n v="7.7670609007019567E-2"/>
    <s v="Not_Outliers"/>
    <n v="88.30080000000001"/>
    <n v="22.075200000000002"/>
    <x v="9"/>
    <n v="0.15620272163298934"/>
    <x v="15"/>
    <n v="5"/>
    <x v="15"/>
    <n v="379"/>
    <n v="1"/>
    <n v="379"/>
    <m/>
    <m/>
    <m/>
    <m/>
  </r>
  <r>
    <n v="7225"/>
    <s v="CA-2016-109953"/>
    <x v="216"/>
    <x v="461"/>
    <x v="1"/>
    <s v="RB-19360"/>
    <s v="Raymond Buch"/>
    <x v="0"/>
    <x v="0"/>
    <s v="San Francisco"/>
    <x v="1"/>
    <n v="94122"/>
    <x v="1"/>
    <s v="OFF-AP-10002998"/>
    <x v="1"/>
    <x v="9"/>
    <x v="1644"/>
    <x v="4659"/>
    <x v="3"/>
    <n v="0"/>
    <x v="5641"/>
    <n v="-0.12553327858756871"/>
    <s v="Not_Outliers"/>
    <n v="-0.12232939099298044"/>
    <s v="Not_Outliers"/>
    <n v="151.62"/>
    <n v="0"/>
    <x v="5"/>
    <n v="0.15620272163298934"/>
    <x v="15"/>
    <n v="5"/>
    <x v="15"/>
    <n v="177"/>
    <n v="4"/>
    <n v="708"/>
    <m/>
    <m/>
    <m/>
    <m/>
  </r>
  <r>
    <n v="7226"/>
    <s v="CA-2016-109953"/>
    <x v="216"/>
    <x v="461"/>
    <x v="1"/>
    <s v="RB-19360"/>
    <s v="Raymond Buch"/>
    <x v="0"/>
    <x v="0"/>
    <s v="San Francisco"/>
    <x v="1"/>
    <n v="94122"/>
    <x v="1"/>
    <s v="FUR-FU-10000073"/>
    <x v="0"/>
    <x v="5"/>
    <x v="442"/>
    <x v="4660"/>
    <x v="4"/>
    <n v="0"/>
    <x v="5642"/>
    <n v="-0.31938959595193872"/>
    <s v="Not_Outliers"/>
    <n v="-0.12232939099298044"/>
    <s v="Not_Outliers"/>
    <n v="30.8"/>
    <n v="0"/>
    <x v="3"/>
    <n v="0.15620272163298934"/>
    <x v="15"/>
    <n v="5"/>
    <x v="15"/>
    <n v="394"/>
    <n v="19"/>
    <n v="7486"/>
    <m/>
    <m/>
    <m/>
    <m/>
  </r>
  <r>
    <n v="7227"/>
    <s v="CA-2017-127397"/>
    <x v="642"/>
    <x v="458"/>
    <x v="1"/>
    <s v="ES-14080"/>
    <s v="Erin Smith"/>
    <x v="1"/>
    <x v="0"/>
    <s v="Philadelphia"/>
    <x v="9"/>
    <n v="19134"/>
    <x v="3"/>
    <s v="OFF-PA-10001125"/>
    <x v="1"/>
    <x v="10"/>
    <x v="1021"/>
    <x v="1832"/>
    <x v="2"/>
    <n v="0.2"/>
    <x v="5643"/>
    <n v="-0.16997807242131352"/>
    <s v="Not_Outliers"/>
    <n v="7.7670609007019567E-2"/>
    <s v="Not_Outliers"/>
    <n v="99.13600000000001"/>
    <n v="24.784000000000002"/>
    <x v="2"/>
    <n v="0.15620272163298934"/>
    <x v="33"/>
    <n v="6"/>
    <x v="33"/>
    <n v="235"/>
    <n v="10"/>
    <n v="2350"/>
    <m/>
    <m/>
    <m/>
    <m/>
  </r>
  <r>
    <n v="7228"/>
    <s v="CA-2017-127397"/>
    <x v="642"/>
    <x v="458"/>
    <x v="1"/>
    <s v="ES-14080"/>
    <s v="Erin Smith"/>
    <x v="1"/>
    <x v="0"/>
    <s v="Philadelphia"/>
    <x v="9"/>
    <n v="19134"/>
    <x v="3"/>
    <s v="TEC-AC-10003033"/>
    <x v="2"/>
    <x v="11"/>
    <x v="763"/>
    <x v="4661"/>
    <x v="2"/>
    <n v="0.2"/>
    <x v="5644"/>
    <n v="1.7488175972501214"/>
    <s v="Not_Outliers"/>
    <n v="7.7670609007019567E-2"/>
    <s v="Not_Outliers"/>
    <n v="1055.8399999999999"/>
    <n v="263.95999999999998"/>
    <x v="4"/>
    <n v="0.15620272163298934"/>
    <x v="33"/>
    <n v="6"/>
    <x v="33"/>
    <n v="258"/>
    <n v="9"/>
    <n v="2322"/>
    <m/>
    <m/>
    <m/>
    <m/>
  </r>
  <r>
    <n v="7229"/>
    <s v="CA-2014-157546"/>
    <x v="836"/>
    <x v="1172"/>
    <x v="2"/>
    <s v="RD-19720"/>
    <s v="Roger Demir"/>
    <x v="0"/>
    <x v="0"/>
    <s v="San Francisco"/>
    <x v="1"/>
    <n v="94122"/>
    <x v="1"/>
    <s v="OFF-BI-10002498"/>
    <x v="1"/>
    <x v="8"/>
    <x v="440"/>
    <x v="4662"/>
    <x v="5"/>
    <n v="0.2"/>
    <x v="5645"/>
    <n v="-0.22486498604819954"/>
    <s v="Not_Outliers"/>
    <n v="7.7670609007019567E-2"/>
    <s v="Not_Outliers"/>
    <n v="71.769600000000011"/>
    <n v="17.942400000000003"/>
    <x v="5"/>
    <n v="0.15620272163298934"/>
    <x v="43"/>
    <n v="1"/>
    <x v="43"/>
    <n v="232"/>
    <n v="1"/>
    <n v="232"/>
    <m/>
    <m/>
    <m/>
    <m/>
  </r>
  <r>
    <n v="7230"/>
    <s v="CA-2014-157546"/>
    <x v="836"/>
    <x v="1172"/>
    <x v="2"/>
    <s v="RD-19720"/>
    <s v="Roger Demir"/>
    <x v="0"/>
    <x v="0"/>
    <s v="San Francisco"/>
    <x v="1"/>
    <n v="94122"/>
    <x v="1"/>
    <s v="OFF-PA-10004569"/>
    <x v="1"/>
    <x v="10"/>
    <x v="230"/>
    <x v="4663"/>
    <x v="1"/>
    <n v="0"/>
    <x v="5646"/>
    <n v="-0.33217750233659382"/>
    <s v="Not_Outliers"/>
    <n v="-0.12232939099298044"/>
    <s v="Not_Outliers"/>
    <n v="22.83"/>
    <n v="0"/>
    <x v="6"/>
    <n v="0.15620272163298934"/>
    <x v="43"/>
    <n v="1"/>
    <x v="43"/>
    <n v="117"/>
    <n v="12"/>
    <n v="1404"/>
    <m/>
    <m/>
    <m/>
    <m/>
  </r>
  <r>
    <n v="7231"/>
    <s v="CA-2017-153843"/>
    <x v="677"/>
    <x v="1097"/>
    <x v="2"/>
    <s v="SC-20380"/>
    <s v="Shahid Collister"/>
    <x v="0"/>
    <x v="0"/>
    <s v="Fairfield"/>
    <x v="29"/>
    <n v="6824"/>
    <x v="3"/>
    <s v="OFF-BI-10002353"/>
    <x v="1"/>
    <x v="8"/>
    <x v="1077"/>
    <x v="2822"/>
    <x v="0"/>
    <n v="0"/>
    <x v="5647"/>
    <n v="-0.3192612355365344"/>
    <s v="Not_Outliers"/>
    <n v="-0.12232939099298044"/>
    <s v="Not_Outliers"/>
    <n v="30.88"/>
    <n v="0"/>
    <x v="6"/>
    <n v="0.15620272163298934"/>
    <x v="38"/>
    <n v="2"/>
    <x v="38"/>
    <n v="884"/>
    <n v="17"/>
    <n v="15028"/>
    <m/>
    <m/>
    <m/>
    <m/>
  </r>
  <r>
    <n v="7232"/>
    <s v="CA-2017-153843"/>
    <x v="677"/>
    <x v="1097"/>
    <x v="2"/>
    <s v="SC-20380"/>
    <s v="Shahid Collister"/>
    <x v="0"/>
    <x v="0"/>
    <s v="Fairfield"/>
    <x v="29"/>
    <n v="6824"/>
    <x v="3"/>
    <s v="OFF-AP-10001564"/>
    <x v="1"/>
    <x v="9"/>
    <x v="1768"/>
    <x v="4211"/>
    <x v="0"/>
    <n v="0"/>
    <x v="4989"/>
    <n v="0.37754327948580141"/>
    <s v="Not_Outliers"/>
    <n v="-0.12232939099298044"/>
    <s v="Not_Outliers"/>
    <n v="465.16"/>
    <n v="0"/>
    <x v="6"/>
    <n v="0.15620272163298934"/>
    <x v="38"/>
    <n v="2"/>
    <x v="38"/>
    <n v="747"/>
    <n v="7"/>
    <n v="5229"/>
    <m/>
    <m/>
    <m/>
    <m/>
  </r>
  <r>
    <n v="7233"/>
    <s v="CA-2017-153843"/>
    <x v="677"/>
    <x v="1097"/>
    <x v="2"/>
    <s v="SC-20380"/>
    <s v="Shahid Collister"/>
    <x v="0"/>
    <x v="0"/>
    <s v="Fairfield"/>
    <x v="29"/>
    <n v="6824"/>
    <x v="3"/>
    <s v="OFF-PA-10003673"/>
    <x v="1"/>
    <x v="10"/>
    <x v="980"/>
    <x v="3226"/>
    <x v="4"/>
    <n v="0"/>
    <x v="5648"/>
    <n v="-0.32529417506053732"/>
    <s v="Not_Outliers"/>
    <n v="-0.12232939099298044"/>
    <s v="Not_Outliers"/>
    <n v="27.12"/>
    <n v="0"/>
    <x v="6"/>
    <n v="0.15620272163298934"/>
    <x v="38"/>
    <n v="2"/>
    <x v="38"/>
    <n v="824"/>
    <n v="3"/>
    <n v="2472"/>
    <m/>
    <m/>
    <m/>
    <m/>
  </r>
  <r>
    <n v="7234"/>
    <s v="CA-2016-137337"/>
    <x v="387"/>
    <x v="331"/>
    <x v="1"/>
    <s v="GB-14575"/>
    <s v="Giulietta Baptist"/>
    <x v="0"/>
    <x v="0"/>
    <s v="New York City"/>
    <x v="15"/>
    <n v="10011"/>
    <x v="3"/>
    <s v="FUR-FU-10003347"/>
    <x v="0"/>
    <x v="5"/>
    <x v="379"/>
    <x v="4664"/>
    <x v="8"/>
    <n v="0"/>
    <x v="5649"/>
    <n v="-0.18653656600847046"/>
    <s v="Not_Outliers"/>
    <n v="-0.12232939099298044"/>
    <s v="Not_Outliers"/>
    <n v="113.6"/>
    <n v="0"/>
    <x v="3"/>
    <n v="0.15620272163298934"/>
    <x v="0"/>
    <n v="4"/>
    <x v="0"/>
    <n v="311"/>
    <n v="2"/>
    <n v="622"/>
    <m/>
    <m/>
    <m/>
    <m/>
  </r>
  <r>
    <n v="7235"/>
    <s v="CA-2016-137337"/>
    <x v="387"/>
    <x v="331"/>
    <x v="1"/>
    <s v="GB-14575"/>
    <s v="Giulietta Baptist"/>
    <x v="0"/>
    <x v="0"/>
    <s v="New York City"/>
    <x v="15"/>
    <n v="10011"/>
    <x v="3"/>
    <s v="OFF-PA-10001934"/>
    <x v="1"/>
    <x v="10"/>
    <x v="548"/>
    <x v="91"/>
    <x v="0"/>
    <n v="0"/>
    <x v="2027"/>
    <n v="-0.34801396858710143"/>
    <s v="Not_Outliers"/>
    <n v="-0.12232939099298044"/>
    <s v="Not_Outliers"/>
    <n v="12.96"/>
    <n v="0"/>
    <x v="2"/>
    <n v="0.15620272163298934"/>
    <x v="0"/>
    <n v="4"/>
    <x v="0"/>
    <n v="757"/>
    <n v="14"/>
    <n v="10598"/>
    <m/>
    <m/>
    <m/>
    <m/>
  </r>
  <r>
    <n v="7236"/>
    <s v="CA-2016-137337"/>
    <x v="387"/>
    <x v="331"/>
    <x v="1"/>
    <s v="GB-14575"/>
    <s v="Giulietta Baptist"/>
    <x v="0"/>
    <x v="0"/>
    <s v="New York City"/>
    <x v="15"/>
    <n v="10011"/>
    <x v="3"/>
    <s v="OFF-BI-10000632"/>
    <x v="1"/>
    <x v="8"/>
    <x v="1297"/>
    <x v="1940"/>
    <x v="0"/>
    <n v="0.2"/>
    <x v="2092"/>
    <n v="-0.2573658432285727"/>
    <s v="Not_Outliers"/>
    <n v="7.7670609007019567E-2"/>
    <s v="Not_Outliers"/>
    <n v="55.564800000000005"/>
    <n v="13.891200000000001"/>
    <x v="6"/>
    <n v="0.15620272163298934"/>
    <x v="0"/>
    <n v="4"/>
    <x v="0"/>
    <n v="619"/>
    <n v="20"/>
    <n v="12380"/>
    <m/>
    <m/>
    <m/>
    <m/>
  </r>
  <r>
    <n v="7237"/>
    <s v="CA-2014-138737"/>
    <x v="1035"/>
    <x v="28"/>
    <x v="2"/>
    <s v="FP-14320"/>
    <s v="Frank Preis"/>
    <x v="0"/>
    <x v="0"/>
    <s v="Los Angeles"/>
    <x v="1"/>
    <n v="90049"/>
    <x v="1"/>
    <s v="OFF-AR-10003190"/>
    <x v="1"/>
    <x v="6"/>
    <x v="649"/>
    <x v="874"/>
    <x v="1"/>
    <n v="0"/>
    <x v="5650"/>
    <n v="-0.35494543101893455"/>
    <s v="Not_Outliers"/>
    <n v="-0.12232939099298044"/>
    <s v="Not_Outliers"/>
    <n v="8.64"/>
    <n v="0"/>
    <x v="6"/>
    <n v="0.15620272163298934"/>
    <x v="43"/>
    <n v="7"/>
    <x v="43"/>
    <n v="326"/>
    <n v="11"/>
    <n v="3586"/>
    <m/>
    <m/>
    <m/>
    <m/>
  </r>
  <r>
    <n v="7238"/>
    <s v="CA-2016-164924"/>
    <x v="212"/>
    <x v="668"/>
    <x v="3"/>
    <s v="EA-14035"/>
    <s v="Erin Ashbrook"/>
    <x v="1"/>
    <x v="0"/>
    <s v="Philadelphia"/>
    <x v="9"/>
    <n v="19143"/>
    <x v="3"/>
    <s v="TEC-MA-10000904"/>
    <x v="2"/>
    <x v="15"/>
    <x v="1805"/>
    <x v="4665"/>
    <x v="1"/>
    <n v="0.7"/>
    <x v="5651"/>
    <n v="0.17991797942412208"/>
    <s v="Not_Outliers"/>
    <n v="0.5776706090070195"/>
    <s v="Not_Outliers"/>
    <n v="102.5973"/>
    <n v="239.39369999999997"/>
    <x v="4"/>
    <n v="0.15620272163298934"/>
    <x v="34"/>
    <n v="6"/>
    <x v="34"/>
    <n v="250"/>
    <n v="1"/>
    <n v="250"/>
    <m/>
    <m/>
    <m/>
    <m/>
  </r>
  <r>
    <n v="7239"/>
    <s v="CA-2016-101651"/>
    <x v="435"/>
    <x v="525"/>
    <x v="1"/>
    <s v="SC-20305"/>
    <s v="Sean Christensen"/>
    <x v="0"/>
    <x v="0"/>
    <s v="San Jose"/>
    <x v="1"/>
    <n v="95123"/>
    <x v="1"/>
    <s v="FUR-FU-10000771"/>
    <x v="0"/>
    <x v="5"/>
    <x v="1435"/>
    <x v="3287"/>
    <x v="3"/>
    <n v="0"/>
    <x v="5652"/>
    <n v="-0.29827430761792856"/>
    <s v="Not_Outliers"/>
    <n v="-0.12232939099298044"/>
    <s v="Not_Outliers"/>
    <n v="43.96"/>
    <n v="0"/>
    <x v="8"/>
    <n v="0.15620272163298934"/>
    <x v="1"/>
    <n v="7"/>
    <x v="1"/>
    <n v="321"/>
    <n v="8"/>
    <n v="2568"/>
    <m/>
    <m/>
    <m/>
    <m/>
  </r>
  <r>
    <n v="7240"/>
    <s v="CA-2016-101651"/>
    <x v="435"/>
    <x v="525"/>
    <x v="1"/>
    <s v="SC-20305"/>
    <s v="Sean Christensen"/>
    <x v="0"/>
    <x v="0"/>
    <s v="San Jose"/>
    <x v="1"/>
    <n v="95123"/>
    <x v="1"/>
    <s v="OFF-EN-10001990"/>
    <x v="1"/>
    <x v="12"/>
    <x v="153"/>
    <x v="1477"/>
    <x v="3"/>
    <n v="0"/>
    <x v="5653"/>
    <n v="-0.30501322942665521"/>
    <s v="Not_Outliers"/>
    <n v="-0.12232939099298044"/>
    <s v="Not_Outliers"/>
    <n v="39.76"/>
    <n v="0"/>
    <x v="2"/>
    <n v="0.15620272163298934"/>
    <x v="1"/>
    <n v="7"/>
    <x v="1"/>
    <n v="659"/>
    <n v="20"/>
    <n v="13180"/>
    <m/>
    <m/>
    <m/>
    <m/>
  </r>
  <r>
    <n v="7241"/>
    <s v="CA-2017-136651"/>
    <x v="756"/>
    <x v="77"/>
    <x v="0"/>
    <s v="JF-15355"/>
    <s v="Jay Fein"/>
    <x v="0"/>
    <x v="0"/>
    <s v="Pasadena"/>
    <x v="1"/>
    <n v="91104"/>
    <x v="1"/>
    <s v="FUR-FU-10002445"/>
    <x v="0"/>
    <x v="5"/>
    <x v="1448"/>
    <x v="3648"/>
    <x v="3"/>
    <n v="0"/>
    <x v="5654"/>
    <n v="-0.26233339130471978"/>
    <s v="Not_Outliers"/>
    <n v="-0.12232939099298044"/>
    <s v="Not_Outliers"/>
    <n v="66.36"/>
    <n v="0"/>
    <x v="3"/>
    <n v="0.15620272163298934"/>
    <x v="4"/>
    <n v="1"/>
    <x v="4"/>
    <n v="725"/>
    <n v="2"/>
    <n v="1450"/>
    <m/>
    <m/>
    <m/>
    <m/>
  </r>
  <r>
    <n v="7242"/>
    <s v="CA-2017-136651"/>
    <x v="756"/>
    <x v="77"/>
    <x v="0"/>
    <s v="JF-15355"/>
    <s v="Jay Fein"/>
    <x v="0"/>
    <x v="0"/>
    <s v="Pasadena"/>
    <x v="1"/>
    <n v="91104"/>
    <x v="1"/>
    <s v="OFF-BI-10003638"/>
    <x v="1"/>
    <x v="8"/>
    <x v="612"/>
    <x v="4666"/>
    <x v="5"/>
    <n v="0.2"/>
    <x v="5655"/>
    <n v="-0.21978191359818861"/>
    <s v="Not_Outliers"/>
    <n v="7.7670609007019567E-2"/>
    <s v="Not_Outliers"/>
    <n v="74.304000000000002"/>
    <n v="18.576000000000001"/>
    <x v="2"/>
    <n v="0.15620272163298934"/>
    <x v="4"/>
    <n v="1"/>
    <x v="4"/>
    <n v="975"/>
    <n v="10"/>
    <n v="9750"/>
    <m/>
    <m/>
    <m/>
    <m/>
  </r>
  <r>
    <n v="7243"/>
    <s v="CA-2017-136651"/>
    <x v="756"/>
    <x v="77"/>
    <x v="0"/>
    <s v="JF-15355"/>
    <s v="Jay Fein"/>
    <x v="0"/>
    <x v="0"/>
    <s v="Pasadena"/>
    <x v="1"/>
    <n v="91104"/>
    <x v="1"/>
    <s v="FUR-FU-10004864"/>
    <x v="0"/>
    <x v="5"/>
    <x v="1719"/>
    <x v="4667"/>
    <x v="0"/>
    <n v="0"/>
    <x v="5656"/>
    <n v="-0.33007560053434809"/>
    <s v="Not_Outliers"/>
    <n v="-0.12232939099298044"/>
    <s v="Not_Outliers"/>
    <n v="24.14"/>
    <n v="0"/>
    <x v="3"/>
    <n v="0.15620272163298934"/>
    <x v="4"/>
    <n v="1"/>
    <x v="4"/>
    <n v="192"/>
    <n v="18"/>
    <n v="3456"/>
    <m/>
    <m/>
    <m/>
    <m/>
  </r>
  <r>
    <n v="7244"/>
    <s v="CA-2017-118892"/>
    <x v="629"/>
    <x v="554"/>
    <x v="0"/>
    <s v="TP-21415"/>
    <s v="Tom Prescott"/>
    <x v="0"/>
    <x v="0"/>
    <s v="Philadelphia"/>
    <x v="9"/>
    <n v="19134"/>
    <x v="3"/>
    <s v="FUR-CH-10002024"/>
    <x v="0"/>
    <x v="1"/>
    <x v="483"/>
    <x v="4668"/>
    <x v="6"/>
    <n v="0.3"/>
    <x v="5657"/>
    <n v="6.7169657583392119"/>
    <s v="Outliers"/>
    <n v="0.17767060900701953"/>
    <s v="Not_Outliers"/>
    <n v="3091.3217999999997"/>
    <n v="1324.8522"/>
    <x v="1"/>
    <n v="0.15620272163298934"/>
    <x v="40"/>
    <n v="5"/>
    <x v="40"/>
    <n v="791"/>
    <n v="12"/>
    <n v="9492"/>
    <m/>
    <m/>
    <m/>
    <m/>
  </r>
  <r>
    <n v="7245"/>
    <s v="US-2017-151127"/>
    <x v="1053"/>
    <x v="1169"/>
    <x v="2"/>
    <s v="RL-19615"/>
    <s v="Rob Lucas"/>
    <x v="0"/>
    <x v="0"/>
    <s v="Los Angeles"/>
    <x v="1"/>
    <n v="90049"/>
    <x v="1"/>
    <s v="OFF-AR-10002445"/>
    <x v="1"/>
    <x v="6"/>
    <x v="1646"/>
    <x v="4669"/>
    <x v="3"/>
    <n v="0"/>
    <x v="5658"/>
    <n v="-0.28928907853962632"/>
    <s v="Not_Outliers"/>
    <n v="-0.12232939099298044"/>
    <s v="Not_Outliers"/>
    <n v="49.56"/>
    <n v="0"/>
    <x v="2"/>
    <n v="0.15620272163298934"/>
    <x v="25"/>
    <n v="2"/>
    <x v="25"/>
    <n v="504"/>
    <n v="18"/>
    <n v="9072"/>
    <m/>
    <m/>
    <m/>
    <m/>
  </r>
  <r>
    <n v="7246"/>
    <s v="CA-2017-145807"/>
    <x v="839"/>
    <x v="758"/>
    <x v="1"/>
    <s v="SB-20170"/>
    <s v="Sarah Bern"/>
    <x v="0"/>
    <x v="0"/>
    <s v="Los Angeles"/>
    <x v="1"/>
    <n v="90032"/>
    <x v="1"/>
    <s v="OFF-ST-10001370"/>
    <x v="1"/>
    <x v="4"/>
    <x v="1032"/>
    <x v="1367"/>
    <x v="2"/>
    <n v="0"/>
    <x v="766"/>
    <n v="0.20063053695480118"/>
    <s v="Not_Outliers"/>
    <n v="-0.12232939099298044"/>
    <s v="Not_Outliers"/>
    <n v="354.9"/>
    <n v="0"/>
    <x v="6"/>
    <n v="0.15620272163298934"/>
    <x v="16"/>
    <n v="7"/>
    <x v="16"/>
    <n v="643"/>
    <n v="16"/>
    <n v="10288"/>
    <m/>
    <m/>
    <m/>
    <m/>
  </r>
  <r>
    <n v="7247"/>
    <s v="US-2014-127978"/>
    <x v="223"/>
    <x v="448"/>
    <x v="1"/>
    <s v="JS-15595"/>
    <s v="Jill Stevenson"/>
    <x v="1"/>
    <x v="0"/>
    <s v="Columbus"/>
    <x v="24"/>
    <n v="43229"/>
    <x v="3"/>
    <s v="OFF-LA-10000305"/>
    <x v="1"/>
    <x v="2"/>
    <x v="1716"/>
    <x v="1138"/>
    <x v="1"/>
    <n v="0.2"/>
    <x v="1183"/>
    <n v="-0.3445482373711849"/>
    <s v="Not_Outliers"/>
    <n v="7.7670609007019567E-2"/>
    <s v="Not_Outliers"/>
    <n v="12.096"/>
    <n v="3.024"/>
    <x v="6"/>
    <n v="0.15620272163298934"/>
    <x v="37"/>
    <n v="2"/>
    <x v="37"/>
    <n v="440"/>
    <n v="9"/>
    <n v="3960"/>
    <m/>
    <m/>
    <m/>
    <m/>
  </r>
  <r>
    <n v="7248"/>
    <s v="US-2014-127978"/>
    <x v="223"/>
    <x v="448"/>
    <x v="1"/>
    <s v="JS-15595"/>
    <s v="Jill Stevenson"/>
    <x v="1"/>
    <x v="0"/>
    <s v="Columbus"/>
    <x v="24"/>
    <n v="43229"/>
    <x v="3"/>
    <s v="FUR-BO-10001972"/>
    <x v="0"/>
    <x v="0"/>
    <x v="367"/>
    <x v="4670"/>
    <x v="2"/>
    <n v="0.5"/>
    <x v="5659"/>
    <n v="0.11647423960534575"/>
    <s v="Not_Outliers"/>
    <n v="0.37767060900701954"/>
    <s v="Not_Outliers"/>
    <n v="151.22499999999999"/>
    <n v="151.22499999999999"/>
    <x v="3"/>
    <n v="0.15620272163298934"/>
    <x v="37"/>
    <n v="2"/>
    <x v="37"/>
    <n v="565"/>
    <n v="17"/>
    <n v="9605"/>
    <m/>
    <m/>
    <m/>
    <m/>
  </r>
  <r>
    <n v="7249"/>
    <s v="US-2014-127978"/>
    <x v="223"/>
    <x v="448"/>
    <x v="1"/>
    <s v="JS-15595"/>
    <s v="Jill Stevenson"/>
    <x v="1"/>
    <x v="0"/>
    <s v="Columbus"/>
    <x v="24"/>
    <n v="43229"/>
    <x v="3"/>
    <s v="OFF-ST-10002486"/>
    <x v="1"/>
    <x v="4"/>
    <x v="700"/>
    <x v="4671"/>
    <x v="8"/>
    <n v="0.2"/>
    <x v="5660"/>
    <n v="-0.29713189992083011"/>
    <s v="Not_Outliers"/>
    <n v="7.7670609007019567E-2"/>
    <s v="Not_Outliers"/>
    <n v="35.7376"/>
    <n v="8.9344000000000001"/>
    <x v="2"/>
    <n v="0.15620272163298934"/>
    <x v="37"/>
    <n v="2"/>
    <x v="37"/>
    <n v="178"/>
    <n v="18"/>
    <n v="3204"/>
    <m/>
    <m/>
    <m/>
    <m/>
  </r>
  <r>
    <n v="7250"/>
    <s v="CA-2015-158491"/>
    <x v="593"/>
    <x v="770"/>
    <x v="0"/>
    <s v="BP-11155"/>
    <s v="Becky Pak"/>
    <x v="0"/>
    <x v="0"/>
    <s v="Los Angeles"/>
    <x v="1"/>
    <n v="90008"/>
    <x v="1"/>
    <s v="TEC-AC-10001874"/>
    <x v="2"/>
    <x v="11"/>
    <x v="1571"/>
    <x v="998"/>
    <x v="0"/>
    <n v="0"/>
    <x v="5661"/>
    <n v="-0.17629982287997614"/>
    <s v="Not_Outliers"/>
    <n v="-0.12232939099298044"/>
    <s v="Not_Outliers"/>
    <n v="119.98"/>
    <n v="0"/>
    <x v="4"/>
    <n v="0.15620272163298934"/>
    <x v="20"/>
    <n v="2"/>
    <x v="20"/>
    <n v="618"/>
    <n v="11"/>
    <n v="6798"/>
    <m/>
    <m/>
    <m/>
    <m/>
  </r>
  <r>
    <n v="7251"/>
    <s v="CA-2015-158491"/>
    <x v="593"/>
    <x v="770"/>
    <x v="0"/>
    <s v="BP-11155"/>
    <s v="Becky Pak"/>
    <x v="0"/>
    <x v="0"/>
    <s v="Los Angeles"/>
    <x v="1"/>
    <n v="90008"/>
    <x v="1"/>
    <s v="TEC-AC-10003870"/>
    <x v="2"/>
    <x v="11"/>
    <x v="1727"/>
    <x v="4672"/>
    <x v="1"/>
    <n v="0"/>
    <x v="5662"/>
    <n v="1.2196036495900477"/>
    <s v="Not_Outliers"/>
    <n v="-0.12232939099298044"/>
    <s v="Not_Outliers"/>
    <n v="989.97"/>
    <n v="0"/>
    <x v="9"/>
    <n v="0.15620272163298934"/>
    <x v="20"/>
    <n v="2"/>
    <x v="20"/>
    <n v="558"/>
    <n v="20"/>
    <n v="11160"/>
    <m/>
    <m/>
    <m/>
    <m/>
  </r>
  <r>
    <n v="7252"/>
    <s v="CA-2016-116764"/>
    <x v="278"/>
    <x v="48"/>
    <x v="1"/>
    <s v="EM-13825"/>
    <s v="Elizabeth Moffitt"/>
    <x v="1"/>
    <x v="0"/>
    <s v="Hollywood"/>
    <x v="2"/>
    <n v="33021"/>
    <x v="0"/>
    <s v="OFF-LA-10002473"/>
    <x v="1"/>
    <x v="2"/>
    <x v="1806"/>
    <x v="2106"/>
    <x v="4"/>
    <n v="0.2"/>
    <x v="802"/>
    <n v="-0.35402123602802349"/>
    <s v="Not_Outliers"/>
    <n v="7.7670609007019567E-2"/>
    <s v="Not_Outliers"/>
    <n v="7.3727999999999998"/>
    <n v="1.8431999999999999"/>
    <x v="5"/>
    <n v="0.15620272163298934"/>
    <x v="0"/>
    <n v="7"/>
    <x v="0"/>
    <n v="447"/>
    <n v="12"/>
    <n v="5364"/>
    <m/>
    <m/>
    <m/>
    <m/>
  </r>
  <r>
    <n v="7253"/>
    <s v="CA-2016-152457"/>
    <x v="126"/>
    <x v="801"/>
    <x v="1"/>
    <s v="SC-20695"/>
    <s v="Steve Chapman"/>
    <x v="1"/>
    <x v="0"/>
    <s v="Roseville"/>
    <x v="12"/>
    <n v="48066"/>
    <x v="2"/>
    <s v="OFF-PA-10003790"/>
    <x v="1"/>
    <x v="10"/>
    <x v="1259"/>
    <x v="4092"/>
    <x v="1"/>
    <n v="0"/>
    <x v="4826"/>
    <n v="-0.25886766008880319"/>
    <s v="Not_Outliers"/>
    <n v="-0.12232939099298044"/>
    <s v="Not_Outliers"/>
    <n v="68.52"/>
    <n v="0"/>
    <x v="6"/>
    <n v="0.15620272163298934"/>
    <x v="1"/>
    <n v="6"/>
    <x v="1"/>
    <n v="811"/>
    <n v="2"/>
    <n v="1622"/>
    <m/>
    <m/>
    <m/>
    <m/>
  </r>
  <r>
    <n v="7254"/>
    <s v="CA-2016-152730"/>
    <x v="198"/>
    <x v="204"/>
    <x v="1"/>
    <s v="EM-14140"/>
    <s v="Eugene Moren"/>
    <x v="2"/>
    <x v="0"/>
    <s v="Superior"/>
    <x v="6"/>
    <n v="54880"/>
    <x v="2"/>
    <s v="OFF-AP-10002684"/>
    <x v="1"/>
    <x v="9"/>
    <x v="167"/>
    <x v="4673"/>
    <x v="1"/>
    <n v="0"/>
    <x v="5663"/>
    <n v="0.21641886804953225"/>
    <s v="Not_Outliers"/>
    <n v="-0.12232939099298044"/>
    <s v="Not_Outliers"/>
    <n v="364.74"/>
    <n v="0"/>
    <x v="6"/>
    <n v="0.15620272163298934"/>
    <x v="5"/>
    <n v="2"/>
    <x v="5"/>
    <n v="823"/>
    <n v="15"/>
    <n v="12345"/>
    <m/>
    <m/>
    <m/>
    <m/>
  </r>
  <r>
    <n v="7255"/>
    <s v="CA-2016-152730"/>
    <x v="198"/>
    <x v="204"/>
    <x v="1"/>
    <s v="EM-14140"/>
    <s v="Eugene Moren"/>
    <x v="2"/>
    <x v="0"/>
    <s v="Superior"/>
    <x v="6"/>
    <n v="54880"/>
    <x v="2"/>
    <s v="FUR-FU-10001037"/>
    <x v="0"/>
    <x v="5"/>
    <x v="1169"/>
    <x v="4451"/>
    <x v="2"/>
    <n v="0"/>
    <x v="5664"/>
    <n v="-0.29275480975554291"/>
    <s v="Not_Outliers"/>
    <n v="-0.12232939099298044"/>
    <s v="Not_Outliers"/>
    <n v="47.4"/>
    <n v="0"/>
    <x v="3"/>
    <n v="0.15620272163298934"/>
    <x v="5"/>
    <n v="2"/>
    <x v="5"/>
    <n v="406"/>
    <n v="6"/>
    <n v="2436"/>
    <m/>
    <m/>
    <m/>
    <m/>
  </r>
  <r>
    <n v="7256"/>
    <s v="CA-2016-152730"/>
    <x v="198"/>
    <x v="204"/>
    <x v="1"/>
    <s v="EM-14140"/>
    <s v="Eugene Moren"/>
    <x v="2"/>
    <x v="0"/>
    <s v="Superior"/>
    <x v="6"/>
    <n v="54880"/>
    <x v="2"/>
    <s v="OFF-ST-10000876"/>
    <x v="1"/>
    <x v="4"/>
    <x v="254"/>
    <x v="4674"/>
    <x v="4"/>
    <n v="0"/>
    <x v="5665"/>
    <n v="-0.28896817750111559"/>
    <s v="Not_Outliers"/>
    <n v="-0.12232939099298044"/>
    <s v="Not_Outliers"/>
    <n v="49.76"/>
    <n v="0"/>
    <x v="2"/>
    <n v="0.15620272163298934"/>
    <x v="5"/>
    <n v="2"/>
    <x v="5"/>
    <n v="231"/>
    <n v="16"/>
    <n v="3696"/>
    <m/>
    <m/>
    <m/>
    <m/>
  </r>
  <r>
    <n v="7257"/>
    <s v="CA-2016-152730"/>
    <x v="198"/>
    <x v="204"/>
    <x v="1"/>
    <s v="EM-14140"/>
    <s v="Eugene Moren"/>
    <x v="2"/>
    <x v="0"/>
    <s v="Superior"/>
    <x v="6"/>
    <n v="54880"/>
    <x v="2"/>
    <s v="OFF-AR-10003732"/>
    <x v="1"/>
    <x v="6"/>
    <x v="324"/>
    <x v="345"/>
    <x v="0"/>
    <n v="0"/>
    <x v="356"/>
    <n v="-0.35988730701200078"/>
    <s v="Not_Outliers"/>
    <n v="-0.12232939099298044"/>
    <s v="Not_Outliers"/>
    <n v="5.56"/>
    <n v="0"/>
    <x v="6"/>
    <n v="0.15620272163298934"/>
    <x v="5"/>
    <n v="2"/>
    <x v="5"/>
    <n v="556"/>
    <n v="4"/>
    <n v="2224"/>
    <m/>
    <m/>
    <m/>
    <m/>
  </r>
  <r>
    <n v="7258"/>
    <s v="CA-2016-152730"/>
    <x v="198"/>
    <x v="204"/>
    <x v="1"/>
    <s v="EM-14140"/>
    <s v="Eugene Moren"/>
    <x v="2"/>
    <x v="0"/>
    <s v="Superior"/>
    <x v="6"/>
    <n v="54880"/>
    <x v="2"/>
    <s v="OFF-PA-10000994"/>
    <x v="1"/>
    <x v="10"/>
    <x v="913"/>
    <x v="2651"/>
    <x v="5"/>
    <n v="0"/>
    <x v="2952"/>
    <n v="0.64058586075309842"/>
    <s v="Not_Outliers"/>
    <n v="-0.12232939099298044"/>
    <s v="Not_Outliers"/>
    <n v="629.1"/>
    <n v="0"/>
    <x v="6"/>
    <n v="0.15620272163298934"/>
    <x v="5"/>
    <n v="2"/>
    <x v="5"/>
    <n v="720"/>
    <n v="19"/>
    <n v="13680"/>
    <m/>
    <m/>
    <m/>
    <m/>
  </r>
  <r>
    <n v="7259"/>
    <s v="CA-2016-152730"/>
    <x v="198"/>
    <x v="204"/>
    <x v="1"/>
    <s v="EM-14140"/>
    <s v="Eugene Moren"/>
    <x v="2"/>
    <x v="0"/>
    <s v="Superior"/>
    <x v="6"/>
    <n v="54880"/>
    <x v="2"/>
    <s v="OFF-AR-10000940"/>
    <x v="1"/>
    <x v="6"/>
    <x v="135"/>
    <x v="453"/>
    <x v="2"/>
    <n v="0"/>
    <x v="4177"/>
    <n v="-0.34522212955205756"/>
    <s v="Not_Outliers"/>
    <n v="-0.12232939099298044"/>
    <s v="Not_Outliers"/>
    <n v="14.7"/>
    <n v="0"/>
    <x v="6"/>
    <n v="0.15620272163298934"/>
    <x v="5"/>
    <n v="2"/>
    <x v="5"/>
    <n v="818"/>
    <n v="13"/>
    <n v="10634"/>
    <m/>
    <m/>
    <m/>
    <m/>
  </r>
  <r>
    <n v="7260"/>
    <s v="CA-2016-152730"/>
    <x v="198"/>
    <x v="204"/>
    <x v="1"/>
    <s v="EM-14140"/>
    <s v="Eugene Moren"/>
    <x v="2"/>
    <x v="0"/>
    <s v="Superior"/>
    <x v="6"/>
    <n v="54880"/>
    <x v="2"/>
    <s v="OFF-PA-10004888"/>
    <x v="1"/>
    <x v="10"/>
    <x v="968"/>
    <x v="1544"/>
    <x v="3"/>
    <n v="0"/>
    <x v="1637"/>
    <n v="-0.29602800034835303"/>
    <s v="Not_Outliers"/>
    <n v="-0.12232939099298044"/>
    <s v="Not_Outliers"/>
    <n v="45.36"/>
    <n v="0"/>
    <x v="6"/>
    <n v="0.15620272163298934"/>
    <x v="5"/>
    <n v="2"/>
    <x v="5"/>
    <n v="636"/>
    <n v="20"/>
    <n v="12720"/>
    <m/>
    <m/>
    <m/>
    <m/>
  </r>
  <r>
    <n v="7261"/>
    <s v="CA-2016-152730"/>
    <x v="198"/>
    <x v="204"/>
    <x v="1"/>
    <s v="EM-14140"/>
    <s v="Eugene Moren"/>
    <x v="2"/>
    <x v="0"/>
    <s v="Superior"/>
    <x v="6"/>
    <n v="54880"/>
    <x v="2"/>
    <s v="TEC-PH-10000441"/>
    <x v="2"/>
    <x v="7"/>
    <x v="1055"/>
    <x v="4675"/>
    <x v="7"/>
    <n v="0"/>
    <x v="5666"/>
    <n v="-0.16665674667272684"/>
    <s v="Not_Outliers"/>
    <n v="-0.12232939099298044"/>
    <s v="Not_Outliers"/>
    <n v="125.99"/>
    <n v="0"/>
    <x v="4"/>
    <n v="0.15620272163298934"/>
    <x v="5"/>
    <n v="2"/>
    <x v="5"/>
    <n v="521"/>
    <n v="3"/>
    <n v="1563"/>
    <m/>
    <m/>
    <m/>
    <m/>
  </r>
  <r>
    <n v="7262"/>
    <s v="CA-2017-137001"/>
    <x v="193"/>
    <x v="198"/>
    <x v="0"/>
    <s v="GZ-14545"/>
    <s v="George Zrebassa"/>
    <x v="1"/>
    <x v="0"/>
    <s v="Thousand Oaks"/>
    <x v="1"/>
    <n v="91360"/>
    <x v="1"/>
    <s v="OFF-AR-10001231"/>
    <x v="1"/>
    <x v="6"/>
    <x v="1695"/>
    <x v="453"/>
    <x v="3"/>
    <n v="0"/>
    <x v="4115"/>
    <n v="-0.34522212955205756"/>
    <s v="Not_Outliers"/>
    <n v="-0.12232939099298044"/>
    <s v="Not_Outliers"/>
    <n v="14.7"/>
    <n v="0"/>
    <x v="5"/>
    <n v="0.15620272163298934"/>
    <x v="13"/>
    <n v="6"/>
    <x v="13"/>
    <n v="673"/>
    <n v="2"/>
    <n v="1346"/>
    <m/>
    <m/>
    <m/>
    <m/>
  </r>
  <r>
    <n v="7263"/>
    <s v="CA-2017-156363"/>
    <x v="760"/>
    <x v="980"/>
    <x v="1"/>
    <s v="ML-17395"/>
    <s v="Marina Lichtenstein"/>
    <x v="1"/>
    <x v="0"/>
    <s v="Philadelphia"/>
    <x v="9"/>
    <n v="19134"/>
    <x v="3"/>
    <s v="TEC-PH-10003988"/>
    <x v="2"/>
    <x v="7"/>
    <x v="47"/>
    <x v="401"/>
    <x v="2"/>
    <n v="0.4"/>
    <x v="5667"/>
    <n v="-0.31634103608608616"/>
    <s v="Not_Outliers"/>
    <n v="0.27767060900701956"/>
    <s v="Not_Outliers"/>
    <n v="19.62"/>
    <n v="13.080000000000002"/>
    <x v="4"/>
    <n v="0.15620272163298934"/>
    <x v="13"/>
    <n v="1"/>
    <x v="13"/>
    <n v="768"/>
    <n v="2"/>
    <n v="1536"/>
    <m/>
    <m/>
    <m/>
    <m/>
  </r>
  <r>
    <n v="7264"/>
    <s v="CA-2017-156363"/>
    <x v="760"/>
    <x v="980"/>
    <x v="1"/>
    <s v="ML-17395"/>
    <s v="Marina Lichtenstein"/>
    <x v="1"/>
    <x v="0"/>
    <s v="Philadelphia"/>
    <x v="9"/>
    <n v="19134"/>
    <x v="3"/>
    <s v="OFF-EN-10003068"/>
    <x v="1"/>
    <x v="12"/>
    <x v="1641"/>
    <x v="2458"/>
    <x v="4"/>
    <n v="0.2"/>
    <x v="5668"/>
    <n v="-0.31797763138249124"/>
    <s v="Not_Outliers"/>
    <n v="7.7670609007019567E-2"/>
    <s v="Not_Outliers"/>
    <n v="25.344000000000001"/>
    <n v="6.3360000000000003"/>
    <x v="5"/>
    <n v="0.15620272163298934"/>
    <x v="13"/>
    <n v="1"/>
    <x v="13"/>
    <n v="663"/>
    <n v="8"/>
    <n v="5304"/>
    <m/>
    <m/>
    <m/>
    <m/>
  </r>
  <r>
    <n v="7265"/>
    <s v="CA-2017-122056"/>
    <x v="487"/>
    <x v="1244"/>
    <x v="1"/>
    <s v="PG-18895"/>
    <s v="Paul Gonzalez"/>
    <x v="0"/>
    <x v="0"/>
    <s v="Springfield"/>
    <x v="17"/>
    <n v="22153"/>
    <x v="0"/>
    <s v="OFF-AR-10004260"/>
    <x v="1"/>
    <x v="6"/>
    <x v="1490"/>
    <x v="2514"/>
    <x v="3"/>
    <n v="0"/>
    <x v="2773"/>
    <n v="-7.7013041564736803E-2"/>
    <s v="Not_Outliers"/>
    <n v="-0.12232939099298044"/>
    <s v="Not_Outliers"/>
    <n v="181.86"/>
    <n v="0"/>
    <x v="6"/>
    <n v="0.15620272163298934"/>
    <x v="27"/>
    <n v="3"/>
    <x v="27"/>
    <n v="106"/>
    <n v="4"/>
    <n v="424"/>
    <m/>
    <m/>
    <m/>
    <m/>
  </r>
  <r>
    <n v="7266"/>
    <s v="US-2014-143721"/>
    <x v="533"/>
    <x v="158"/>
    <x v="0"/>
    <s v="DK-12835"/>
    <s v="Damala Kotsonis"/>
    <x v="1"/>
    <x v="0"/>
    <s v="Houston"/>
    <x v="5"/>
    <n v="77095"/>
    <x v="2"/>
    <s v="FUR-CH-10001973"/>
    <x v="0"/>
    <x v="1"/>
    <x v="905"/>
    <x v="1165"/>
    <x v="0"/>
    <n v="0.3"/>
    <x v="5669"/>
    <n v="-0.11951317510510621"/>
    <s v="Not_Outliers"/>
    <n v="0.17767060900701953"/>
    <s v="Not_Outliers"/>
    <n v="108.7604"/>
    <n v="46.611600000000003"/>
    <x v="3"/>
    <n v="0.15620272163298934"/>
    <x v="6"/>
    <n v="1"/>
    <x v="6"/>
    <n v="837"/>
    <n v="15"/>
    <n v="12555"/>
    <m/>
    <m/>
    <m/>
    <m/>
  </r>
  <r>
    <n v="7267"/>
    <s v="CA-2017-122987"/>
    <x v="1153"/>
    <x v="766"/>
    <x v="3"/>
    <s v="SJ-20215"/>
    <s v="Sarah Jordon"/>
    <x v="0"/>
    <x v="0"/>
    <s v="Columbia"/>
    <x v="18"/>
    <n v="38401"/>
    <x v="0"/>
    <s v="OFF-BI-10002824"/>
    <x v="1"/>
    <x v="8"/>
    <x v="528"/>
    <x v="4676"/>
    <x v="1"/>
    <n v="0.7"/>
    <x v="5670"/>
    <n v="-0.34726306015698621"/>
    <s v="Not_Outliers"/>
    <n v="0.5776706090070195"/>
    <s v="Not_Outliers"/>
    <n v="4.0284000000000004"/>
    <n v="9.3995999999999995"/>
    <x v="2"/>
    <n v="0.15620272163298934"/>
    <x v="40"/>
    <n v="4"/>
    <x v="40"/>
    <n v="595"/>
    <n v="8"/>
    <n v="4760"/>
    <m/>
    <m/>
    <m/>
    <m/>
  </r>
  <r>
    <n v="7268"/>
    <s v="CA-2017-122987"/>
    <x v="1153"/>
    <x v="766"/>
    <x v="3"/>
    <s v="SJ-20215"/>
    <s v="Sarah Jordon"/>
    <x v="0"/>
    <x v="0"/>
    <s v="Columbia"/>
    <x v="18"/>
    <n v="38401"/>
    <x v="0"/>
    <s v="OFF-ST-10004950"/>
    <x v="1"/>
    <x v="4"/>
    <x v="1009"/>
    <x v="1715"/>
    <x v="4"/>
    <n v="0.2"/>
    <x v="5671"/>
    <n v="-0.26108829527529787"/>
    <s v="Not_Outliers"/>
    <n v="7.7670609007019567E-2"/>
    <s v="Not_Outliers"/>
    <n v="53.708799999999997"/>
    <n v="13.427199999999999"/>
    <x v="6"/>
    <n v="0.15620272163298934"/>
    <x v="40"/>
    <n v="4"/>
    <x v="40"/>
    <n v="682"/>
    <n v="11"/>
    <n v="7502"/>
    <m/>
    <m/>
    <m/>
    <m/>
  </r>
  <r>
    <n v="7269"/>
    <s v="CA-2016-133368"/>
    <x v="1154"/>
    <x v="13"/>
    <x v="1"/>
    <s v="AG-10675"/>
    <s v="Anna Gayman"/>
    <x v="0"/>
    <x v="0"/>
    <s v="Concord"/>
    <x v="3"/>
    <n v="28027"/>
    <x v="0"/>
    <s v="OFF-PA-10004039"/>
    <x v="1"/>
    <x v="10"/>
    <x v="1547"/>
    <x v="2806"/>
    <x v="0"/>
    <n v="0.2"/>
    <x v="3137"/>
    <n v="-0.22509603479592732"/>
    <s v="Not_Outliers"/>
    <n v="7.7670609007019567E-2"/>
    <s v="Not_Outliers"/>
    <n v="71.654399999999995"/>
    <n v="17.913599999999999"/>
    <x v="6"/>
    <n v="0.15620272163298934"/>
    <x v="12"/>
    <n v="5"/>
    <x v="12"/>
    <n v="811"/>
    <n v="13"/>
    <n v="10543"/>
    <m/>
    <m/>
    <m/>
    <m/>
  </r>
  <r>
    <n v="7270"/>
    <s v="CA-2016-133368"/>
    <x v="1154"/>
    <x v="13"/>
    <x v="1"/>
    <s v="AG-10675"/>
    <s v="Anna Gayman"/>
    <x v="0"/>
    <x v="0"/>
    <s v="Concord"/>
    <x v="3"/>
    <n v="28027"/>
    <x v="0"/>
    <s v="FUR-FU-10003374"/>
    <x v="0"/>
    <x v="5"/>
    <x v="1807"/>
    <x v="4677"/>
    <x v="8"/>
    <n v="0.2"/>
    <x v="5672"/>
    <n v="0.13785587580131992"/>
    <s v="Not_Outliers"/>
    <n v="7.7670609007019567E-2"/>
    <s v="Not_Outliers"/>
    <n v="252.62080000000003"/>
    <n v="63.155200000000008"/>
    <x v="3"/>
    <n v="0.15620272163298934"/>
    <x v="12"/>
    <n v="5"/>
    <x v="12"/>
    <n v="157"/>
    <n v="20"/>
    <n v="3140"/>
    <m/>
    <m/>
    <m/>
    <m/>
  </r>
  <r>
    <n v="7271"/>
    <s v="CA-2016-123337"/>
    <x v="1142"/>
    <x v="42"/>
    <x v="1"/>
    <s v="KD-16495"/>
    <s v="Keith Dawkins"/>
    <x v="1"/>
    <x v="0"/>
    <s v="San Jose"/>
    <x v="1"/>
    <n v="95123"/>
    <x v="1"/>
    <s v="FUR-BO-10001918"/>
    <x v="0"/>
    <x v="0"/>
    <x v="1149"/>
    <x v="4678"/>
    <x v="0"/>
    <n v="0.15"/>
    <x v="5673"/>
    <n v="7.0290162142872453E-2"/>
    <s v="Not_Outliers"/>
    <n v="2.767060900701955E-2"/>
    <s v="Not_Outliers"/>
    <n v="232.61609999999999"/>
    <n v="41.049900000000001"/>
    <x v="1"/>
    <n v="0.15620272163298934"/>
    <x v="9"/>
    <n v="6"/>
    <x v="9"/>
    <n v="729"/>
    <n v="3"/>
    <n v="2187"/>
    <m/>
    <m/>
    <m/>
    <m/>
  </r>
  <r>
    <n v="7272"/>
    <s v="CA-2016-123337"/>
    <x v="1142"/>
    <x v="42"/>
    <x v="1"/>
    <s v="KD-16495"/>
    <s v="Keith Dawkins"/>
    <x v="1"/>
    <x v="0"/>
    <s v="San Jose"/>
    <x v="1"/>
    <n v="95123"/>
    <x v="1"/>
    <s v="OFF-AP-10002287"/>
    <x v="1"/>
    <x v="9"/>
    <x v="1283"/>
    <x v="1897"/>
    <x v="4"/>
    <n v="0"/>
    <x v="5393"/>
    <n v="-0.34076160511675757"/>
    <s v="Not_Outliers"/>
    <n v="-0.12232939099298044"/>
    <s v="Not_Outliers"/>
    <n v="17.48"/>
    <n v="0"/>
    <x v="2"/>
    <n v="0.15620272163298934"/>
    <x v="9"/>
    <n v="6"/>
    <x v="9"/>
    <n v="565"/>
    <n v="5"/>
    <n v="2825"/>
    <m/>
    <m/>
    <m/>
    <m/>
  </r>
  <r>
    <n v="7273"/>
    <s v="US-2016-150357"/>
    <x v="1155"/>
    <x v="802"/>
    <x v="1"/>
    <s v="EB-13975"/>
    <s v="Erica Bern"/>
    <x v="1"/>
    <x v="0"/>
    <s v="Greensboro"/>
    <x v="3"/>
    <n v="27405"/>
    <x v="0"/>
    <s v="OFF-SU-10004498"/>
    <x v="1"/>
    <x v="14"/>
    <x v="505"/>
    <x v="4679"/>
    <x v="0"/>
    <n v="0.2"/>
    <x v="5674"/>
    <n v="-0.33574271287444873"/>
    <s v="Not_Outliers"/>
    <n v="7.7670609007019567E-2"/>
    <s v="Not_Outliers"/>
    <n v="16.4864"/>
    <n v="4.1215999999999999"/>
    <x v="6"/>
    <n v="0.15620272163298934"/>
    <x v="34"/>
    <n v="2"/>
    <x v="34"/>
    <n v="790"/>
    <n v="18"/>
    <n v="14220"/>
    <m/>
    <m/>
    <m/>
    <m/>
  </r>
  <r>
    <n v="7274"/>
    <s v="US-2016-150357"/>
    <x v="1155"/>
    <x v="802"/>
    <x v="1"/>
    <s v="EB-13975"/>
    <s v="Erica Bern"/>
    <x v="1"/>
    <x v="0"/>
    <s v="Greensboro"/>
    <x v="3"/>
    <n v="27405"/>
    <x v="0"/>
    <s v="OFF-BI-10002557"/>
    <x v="1"/>
    <x v="8"/>
    <x v="249"/>
    <x v="4680"/>
    <x v="1"/>
    <n v="0.7"/>
    <x v="5675"/>
    <n v="-0.36223790711909237"/>
    <s v="Not_Outliers"/>
    <n v="0.5776706090070195"/>
    <s v="Not_Outliers"/>
    <n v="1.2285000000000001"/>
    <n v="2.8664999999999998"/>
    <x v="6"/>
    <n v="0.15620272163298934"/>
    <x v="34"/>
    <n v="2"/>
    <x v="34"/>
    <n v="286"/>
    <n v="5"/>
    <n v="1430"/>
    <m/>
    <m/>
    <m/>
    <m/>
  </r>
  <r>
    <n v="7275"/>
    <s v="CA-2015-144519"/>
    <x v="50"/>
    <x v="50"/>
    <x v="1"/>
    <s v="AW-10930"/>
    <s v="Arthur Wiediger"/>
    <x v="2"/>
    <x v="0"/>
    <s v="Helena"/>
    <x v="37"/>
    <n v="59601"/>
    <x v="1"/>
    <s v="TEC-PH-10004908"/>
    <x v="2"/>
    <x v="7"/>
    <x v="1483"/>
    <x v="107"/>
    <x v="2"/>
    <n v="0.2"/>
    <x v="5051"/>
    <n v="0.17665922937804496"/>
    <s v="Not_Outliers"/>
    <n v="7.7670609007019567E-2"/>
    <s v="Not_Outliers"/>
    <n v="271.96800000000002"/>
    <n v="67.992000000000004"/>
    <x v="4"/>
    <n v="0.15620272163298934"/>
    <x v="2"/>
    <n v="6"/>
    <x v="2"/>
    <n v="970"/>
    <n v="5"/>
    <n v="4850"/>
    <m/>
    <m/>
    <m/>
    <m/>
  </r>
  <r>
    <n v="7276"/>
    <s v="CA-2015-144519"/>
    <x v="50"/>
    <x v="50"/>
    <x v="1"/>
    <s v="AW-10930"/>
    <s v="Arthur Wiediger"/>
    <x v="2"/>
    <x v="0"/>
    <s v="Helena"/>
    <x v="37"/>
    <n v="59601"/>
    <x v="1"/>
    <s v="FUR-FU-10000794"/>
    <x v="0"/>
    <x v="5"/>
    <x v="645"/>
    <x v="4681"/>
    <x v="3"/>
    <n v="0"/>
    <x v="5676"/>
    <n v="-0.26615211366299818"/>
    <s v="Not_Outliers"/>
    <n v="-0.12232939099298044"/>
    <s v="Not_Outliers"/>
    <n v="63.98"/>
    <n v="0"/>
    <x v="8"/>
    <n v="0.15620272163298934"/>
    <x v="2"/>
    <n v="6"/>
    <x v="2"/>
    <n v="756"/>
    <n v="4"/>
    <n v="3024"/>
    <m/>
    <m/>
    <m/>
    <m/>
  </r>
  <r>
    <n v="7277"/>
    <s v="CA-2014-120670"/>
    <x v="981"/>
    <x v="1057"/>
    <x v="1"/>
    <s v="JK-16120"/>
    <s v="Julie Kriz"/>
    <x v="2"/>
    <x v="0"/>
    <s v="Fort Lauderdale"/>
    <x v="2"/>
    <n v="33311"/>
    <x v="0"/>
    <s v="TEC-AC-10004171"/>
    <x v="2"/>
    <x v="11"/>
    <x v="1321"/>
    <x v="4682"/>
    <x v="12"/>
    <n v="0.2"/>
    <x v="5677"/>
    <n v="0.91466743774516657"/>
    <s v="Not_Outliers"/>
    <n v="7.7670609007019567E-2"/>
    <s v="Not_Outliers"/>
    <n v="639.93600000000004"/>
    <n v="159.98400000000001"/>
    <x v="7"/>
    <n v="0.15620272163298934"/>
    <x v="46"/>
    <n v="3"/>
    <x v="46"/>
    <n v="424"/>
    <n v="5"/>
    <n v="2120"/>
    <m/>
    <m/>
    <m/>
    <m/>
  </r>
  <r>
    <n v="7278"/>
    <s v="CA-2016-157217"/>
    <x v="1080"/>
    <x v="246"/>
    <x v="2"/>
    <s v="TC-21535"/>
    <s v="Tracy Collins"/>
    <x v="2"/>
    <x v="0"/>
    <s v="San Francisco"/>
    <x v="1"/>
    <n v="94110"/>
    <x v="1"/>
    <s v="TEC-PH-10002070"/>
    <x v="2"/>
    <x v="7"/>
    <x v="1794"/>
    <x v="4683"/>
    <x v="0"/>
    <n v="0.2"/>
    <x v="5678"/>
    <n v="-0.31107184103373897"/>
    <s v="Not_Outliers"/>
    <n v="7.7670609007019567E-2"/>
    <s v="Not_Outliers"/>
    <n v="28.787200000000002"/>
    <n v="7.1968000000000005"/>
    <x v="9"/>
    <n v="0.15620272163298934"/>
    <x v="15"/>
    <n v="3"/>
    <x v="15"/>
    <n v="909"/>
    <n v="19"/>
    <n v="17271"/>
    <m/>
    <m/>
    <m/>
    <m/>
  </r>
  <r>
    <n v="7279"/>
    <s v="CA-2016-157217"/>
    <x v="1080"/>
    <x v="246"/>
    <x v="2"/>
    <s v="TC-21535"/>
    <s v="Tracy Collins"/>
    <x v="2"/>
    <x v="0"/>
    <s v="San Francisco"/>
    <x v="1"/>
    <n v="94110"/>
    <x v="1"/>
    <s v="TEC-AC-10003095"/>
    <x v="2"/>
    <x v="11"/>
    <x v="1286"/>
    <x v="1917"/>
    <x v="1"/>
    <n v="0"/>
    <x v="2069"/>
    <n v="0.25690053405766883"/>
    <s v="Not_Outliers"/>
    <n v="-0.12232939099298044"/>
    <s v="Not_Outliers"/>
    <n v="389.97"/>
    <n v="0"/>
    <x v="9"/>
    <n v="0.15620272163298934"/>
    <x v="15"/>
    <n v="3"/>
    <x v="15"/>
    <n v="813"/>
    <n v="10"/>
    <n v="8130"/>
    <m/>
    <m/>
    <m/>
    <m/>
  </r>
  <r>
    <n v="7280"/>
    <s v="CA-2016-108224"/>
    <x v="675"/>
    <x v="201"/>
    <x v="3"/>
    <s v="TH-21235"/>
    <s v="Tiffany House"/>
    <x v="1"/>
    <x v="0"/>
    <s v="Yuma"/>
    <x v="16"/>
    <n v="85364"/>
    <x v="1"/>
    <s v="TEC-AC-10003832"/>
    <x v="2"/>
    <x v="11"/>
    <x v="463"/>
    <x v="4684"/>
    <x v="3"/>
    <n v="0.2"/>
    <x v="5679"/>
    <n v="-7.1127716518448889E-2"/>
    <s v="Not_Outliers"/>
    <n v="7.7670609007019567E-2"/>
    <s v="Not_Outliers"/>
    <n v="148.42240000000001"/>
    <n v="37.105600000000003"/>
    <x v="9"/>
    <n v="0.15620272163298934"/>
    <x v="5"/>
    <n v="7"/>
    <x v="5"/>
    <n v="823"/>
    <n v="15"/>
    <n v="12345"/>
    <m/>
    <m/>
    <m/>
    <m/>
  </r>
  <r>
    <n v="7281"/>
    <s v="CA-2015-162782"/>
    <x v="780"/>
    <x v="1245"/>
    <x v="1"/>
    <s v="PW-19240"/>
    <s v="Pierre Wener"/>
    <x v="0"/>
    <x v="0"/>
    <s v="Columbia"/>
    <x v="39"/>
    <n v="21044"/>
    <x v="3"/>
    <s v="OFF-BI-10003527"/>
    <x v="1"/>
    <x v="8"/>
    <x v="451"/>
    <x v="4685"/>
    <x v="0"/>
    <n v="0"/>
    <x v="5680"/>
    <n v="3.709811753485726"/>
    <s v="Outliers"/>
    <n v="-0.12232939099298044"/>
    <s v="Not_Outliers"/>
    <n v="2541.98"/>
    <n v="0"/>
    <x v="5"/>
    <n v="0.15620272163298934"/>
    <x v="31"/>
    <n v="7"/>
    <x v="31"/>
    <n v="477"/>
    <n v="1"/>
    <n v="477"/>
    <m/>
    <m/>
    <m/>
    <m/>
  </r>
  <r>
    <n v="7282"/>
    <s v="CA-2017-159282"/>
    <x v="524"/>
    <x v="565"/>
    <x v="1"/>
    <s v="GH-14410"/>
    <s v="Gary Hansen"/>
    <x v="2"/>
    <x v="0"/>
    <s v="Yuma"/>
    <x v="16"/>
    <n v="85364"/>
    <x v="1"/>
    <s v="TEC-MA-10001148"/>
    <x v="2"/>
    <x v="15"/>
    <x v="207"/>
    <x v="4686"/>
    <x v="2"/>
    <n v="0.7"/>
    <x v="5681"/>
    <n v="0.59387069207188969"/>
    <s v="Not_Outliers"/>
    <n v="0.5776706090070195"/>
    <s v="Not_Outliers"/>
    <n v="179.99550000000002"/>
    <n v="419.98949999999996"/>
    <x v="4"/>
    <n v="0.15620272163298934"/>
    <x v="13"/>
    <n v="2"/>
    <x v="13"/>
    <n v="746"/>
    <n v="18"/>
    <n v="13428"/>
    <m/>
    <m/>
    <m/>
    <m/>
  </r>
  <r>
    <n v="7283"/>
    <s v="CA-2017-155936"/>
    <x v="738"/>
    <x v="89"/>
    <x v="1"/>
    <s v="JK-15730"/>
    <s v="Joe Kamberova"/>
    <x v="0"/>
    <x v="0"/>
    <s v="Chicago"/>
    <x v="10"/>
    <n v="60653"/>
    <x v="2"/>
    <s v="OFF-BI-10002432"/>
    <x v="1"/>
    <x v="8"/>
    <x v="875"/>
    <x v="1079"/>
    <x v="1"/>
    <n v="0.8"/>
    <x v="5682"/>
    <n v="-0.36393707811800702"/>
    <s v="Not_Outliers"/>
    <n v="0.67767060900701959"/>
    <s v="Not_Outliers"/>
    <n v="0.60719999999999985"/>
    <n v="2.4288000000000003"/>
    <x v="5"/>
    <n v="0.15620272163298934"/>
    <x v="27"/>
    <n v="5"/>
    <x v="27"/>
    <n v="714"/>
    <n v="6"/>
    <n v="4284"/>
    <m/>
    <m/>
    <m/>
    <m/>
  </r>
  <r>
    <n v="7284"/>
    <s v="CA-2017-169439"/>
    <x v="428"/>
    <x v="462"/>
    <x v="1"/>
    <s v="LC-17140"/>
    <s v="Logan Currie"/>
    <x v="0"/>
    <x v="0"/>
    <s v="Cleveland"/>
    <x v="24"/>
    <n v="44105"/>
    <x v="3"/>
    <s v="OFF-AR-10001374"/>
    <x v="1"/>
    <x v="6"/>
    <x v="313"/>
    <x v="233"/>
    <x v="2"/>
    <n v="0.2"/>
    <x v="5683"/>
    <n v="-0.32721958129160211"/>
    <s v="Not_Outliers"/>
    <n v="7.7670609007019567E-2"/>
    <s v="Not_Outliers"/>
    <n v="20.736000000000004"/>
    <n v="5.1840000000000011"/>
    <x v="6"/>
    <n v="0.15620272163298934"/>
    <x v="16"/>
    <n v="7"/>
    <x v="16"/>
    <n v="741"/>
    <n v="4"/>
    <n v="2964"/>
    <m/>
    <m/>
    <m/>
    <m/>
  </r>
  <r>
    <n v="7285"/>
    <s v="CA-2017-169439"/>
    <x v="428"/>
    <x v="462"/>
    <x v="1"/>
    <s v="LC-17140"/>
    <s v="Logan Currie"/>
    <x v="0"/>
    <x v="0"/>
    <s v="Cleveland"/>
    <x v="24"/>
    <n v="44105"/>
    <x v="3"/>
    <s v="FUR-FU-10000723"/>
    <x v="0"/>
    <x v="5"/>
    <x v="480"/>
    <x v="516"/>
    <x v="0"/>
    <n v="0.2"/>
    <x v="5684"/>
    <n v="-0.26273130859247312"/>
    <s v="Not_Outliers"/>
    <n v="7.7670609007019567E-2"/>
    <s v="Not_Outliers"/>
    <n v="52.889600000000002"/>
    <n v="13.2224"/>
    <x v="3"/>
    <n v="0.15620272163298934"/>
    <x v="16"/>
    <n v="7"/>
    <x v="16"/>
    <n v="645"/>
    <n v="11"/>
    <n v="7095"/>
    <m/>
    <m/>
    <m/>
    <m/>
  </r>
  <r>
    <n v="7286"/>
    <s v="CA-2017-151183"/>
    <x v="336"/>
    <x v="163"/>
    <x v="1"/>
    <s v="BK-11260"/>
    <s v="Berenike Kampe"/>
    <x v="0"/>
    <x v="0"/>
    <s v="San Francisco"/>
    <x v="1"/>
    <n v="94110"/>
    <x v="1"/>
    <s v="TEC-AC-10003614"/>
    <x v="2"/>
    <x v="11"/>
    <x v="567"/>
    <x v="4687"/>
    <x v="4"/>
    <n v="0"/>
    <x v="5685"/>
    <n v="-0.29442349515579908"/>
    <s v="Not_Outliers"/>
    <n v="-0.12232939099298044"/>
    <s v="Not_Outliers"/>
    <n v="46.36"/>
    <n v="0"/>
    <x v="7"/>
    <n v="0.15620272163298934"/>
    <x v="13"/>
    <n v="7"/>
    <x v="13"/>
    <n v="426"/>
    <n v="20"/>
    <n v="8520"/>
    <m/>
    <m/>
    <m/>
    <m/>
  </r>
  <r>
    <n v="7287"/>
    <s v="CA-2016-149965"/>
    <x v="23"/>
    <x v="22"/>
    <x v="1"/>
    <s v="BS-11365"/>
    <s v="Bill Shonely"/>
    <x v="1"/>
    <x v="0"/>
    <s v="Oklahoma City"/>
    <x v="26"/>
    <n v="73120"/>
    <x v="2"/>
    <s v="TEC-AC-10004877"/>
    <x v="2"/>
    <x v="11"/>
    <x v="1679"/>
    <x v="2080"/>
    <x v="7"/>
    <n v="0"/>
    <x v="5686"/>
    <n v="-0.35773727005397848"/>
    <s v="Not_Outliers"/>
    <n v="-0.12232939099298044"/>
    <s v="Not_Outliers"/>
    <n v="6.9"/>
    <n v="0"/>
    <x v="9"/>
    <n v="0.15620272163298934"/>
    <x v="19"/>
    <n v="2"/>
    <x v="19"/>
    <n v="501"/>
    <n v="20"/>
    <n v="10020"/>
    <m/>
    <m/>
    <m/>
    <m/>
  </r>
  <r>
    <n v="7288"/>
    <s v="CA-2016-149965"/>
    <x v="23"/>
    <x v="22"/>
    <x v="1"/>
    <s v="BS-11365"/>
    <s v="Bill Shonely"/>
    <x v="1"/>
    <x v="0"/>
    <s v="Oklahoma City"/>
    <x v="26"/>
    <n v="73120"/>
    <x v="2"/>
    <s v="FUR-FU-10004270"/>
    <x v="0"/>
    <x v="5"/>
    <x v="1381"/>
    <x v="2165"/>
    <x v="1"/>
    <n v="0"/>
    <x v="2346"/>
    <n v="-0.27624445132416264"/>
    <s v="Not_Outliers"/>
    <n v="-0.12232939099298044"/>
    <s v="Not_Outliers"/>
    <n v="57.69"/>
    <n v="0"/>
    <x v="8"/>
    <n v="0.15620272163298934"/>
    <x v="19"/>
    <n v="2"/>
    <x v="19"/>
    <n v="450"/>
    <n v="19"/>
    <n v="8550"/>
    <m/>
    <m/>
    <m/>
    <m/>
  </r>
  <r>
    <n v="7289"/>
    <s v="CA-2014-158281"/>
    <x v="814"/>
    <x v="1110"/>
    <x v="1"/>
    <s v="AG-10525"/>
    <s v="Andy Gerbode"/>
    <x v="1"/>
    <x v="0"/>
    <s v="Houston"/>
    <x v="5"/>
    <n v="77095"/>
    <x v="2"/>
    <s v="TEC-MA-10002210"/>
    <x v="2"/>
    <x v="15"/>
    <x v="1375"/>
    <x v="4688"/>
    <x v="1"/>
    <n v="0.4"/>
    <x v="5687"/>
    <n v="0.52924924544177887"/>
    <s v="Not_Outliers"/>
    <n v="0.27767060900701956"/>
    <s v="Not_Outliers"/>
    <n v="335.82600000000002"/>
    <n v="223.88400000000001"/>
    <x v="7"/>
    <n v="0.15620272163298934"/>
    <x v="46"/>
    <n v="1"/>
    <x v="46"/>
    <n v="752"/>
    <n v="6"/>
    <n v="4512"/>
    <m/>
    <m/>
    <m/>
    <m/>
  </r>
  <r>
    <n v="7290"/>
    <s v="CA-2016-153661"/>
    <x v="806"/>
    <x v="1246"/>
    <x v="2"/>
    <s v="SC-20725"/>
    <s v="Steven Cartwright"/>
    <x v="0"/>
    <x v="0"/>
    <s v="San Francisco"/>
    <x v="1"/>
    <n v="94122"/>
    <x v="1"/>
    <s v="OFF-ST-10000675"/>
    <x v="1"/>
    <x v="4"/>
    <x v="298"/>
    <x v="2364"/>
    <x v="6"/>
    <n v="0"/>
    <x v="2588"/>
    <n v="0.12058177289828391"/>
    <s v="Not_Outliers"/>
    <n v="-0.12232939099298044"/>
    <s v="Not_Outliers"/>
    <n v="305.01"/>
    <n v="0"/>
    <x v="5"/>
    <n v="0.15620272163298934"/>
    <x v="12"/>
    <n v="7"/>
    <x v="12"/>
    <n v="382"/>
    <n v="5"/>
    <n v="1910"/>
    <m/>
    <m/>
    <m/>
    <m/>
  </r>
  <r>
    <n v="7291"/>
    <s v="CA-2016-153661"/>
    <x v="806"/>
    <x v="1246"/>
    <x v="2"/>
    <s v="SC-20725"/>
    <s v="Steven Cartwright"/>
    <x v="0"/>
    <x v="0"/>
    <s v="San Francisco"/>
    <x v="1"/>
    <n v="94122"/>
    <x v="1"/>
    <s v="OFF-BI-10004781"/>
    <x v="1"/>
    <x v="8"/>
    <x v="133"/>
    <x v="4689"/>
    <x v="0"/>
    <n v="0.2"/>
    <x v="5688"/>
    <n v="-0.28732516418394033"/>
    <s v="Not_Outliers"/>
    <n v="7.7670609007019567E-2"/>
    <s v="Not_Outliers"/>
    <n v="40.627200000000002"/>
    <n v="10.1568"/>
    <x v="6"/>
    <n v="0.15620272163298934"/>
    <x v="12"/>
    <n v="7"/>
    <x v="12"/>
    <n v="473"/>
    <n v="14"/>
    <n v="6622"/>
    <m/>
    <m/>
    <m/>
    <m/>
  </r>
  <r>
    <n v="7292"/>
    <s v="CA-2016-153661"/>
    <x v="806"/>
    <x v="1246"/>
    <x v="2"/>
    <s v="SC-20725"/>
    <s v="Steven Cartwright"/>
    <x v="0"/>
    <x v="0"/>
    <s v="San Francisco"/>
    <x v="1"/>
    <n v="94122"/>
    <x v="1"/>
    <s v="OFF-LA-10004689"/>
    <x v="1"/>
    <x v="2"/>
    <x v="264"/>
    <x v="4690"/>
    <x v="6"/>
    <n v="0"/>
    <x v="5689"/>
    <n v="-0.32707517582427226"/>
    <s v="Not_Outliers"/>
    <n v="-0.12232939099298044"/>
    <s v="Not_Outliers"/>
    <n v="26.01"/>
    <n v="0"/>
    <x v="6"/>
    <n v="0.15620272163298934"/>
    <x v="12"/>
    <n v="7"/>
    <x v="12"/>
    <n v="718"/>
    <n v="6"/>
    <n v="4308"/>
    <m/>
    <m/>
    <m/>
    <m/>
  </r>
  <r>
    <n v="7293"/>
    <s v="CA-2017-109183"/>
    <x v="769"/>
    <x v="784"/>
    <x v="1"/>
    <s v="LR-16915"/>
    <s v="Lena Radford"/>
    <x v="0"/>
    <x v="0"/>
    <s v="Nashville"/>
    <x v="18"/>
    <n v="37211"/>
    <x v="0"/>
    <s v="TEC-MA-10001856"/>
    <x v="2"/>
    <x v="15"/>
    <x v="1787"/>
    <x v="4691"/>
    <x v="0"/>
    <n v="0.5"/>
    <x v="5690"/>
    <n v="0.67251551408492227"/>
    <s v="Not_Outliers"/>
    <n v="0.37767060900701954"/>
    <s v="Not_Outliers"/>
    <n v="324.5"/>
    <n v="324.5"/>
    <x v="4"/>
    <n v="0.15620272163298934"/>
    <x v="4"/>
    <n v="4"/>
    <x v="4"/>
    <n v="966"/>
    <n v="15"/>
    <n v="14490"/>
    <m/>
    <m/>
    <m/>
    <m/>
  </r>
  <r>
    <n v="7294"/>
    <s v="CA-2016-113656"/>
    <x v="1156"/>
    <x v="1184"/>
    <x v="1"/>
    <s v="CB-12415"/>
    <s v="Christy Brittain"/>
    <x v="0"/>
    <x v="0"/>
    <s v="Los Angeles"/>
    <x v="1"/>
    <n v="90036"/>
    <x v="1"/>
    <s v="FUR-FU-10000719"/>
    <x v="0"/>
    <x v="5"/>
    <x v="1673"/>
    <x v="4692"/>
    <x v="3"/>
    <n v="0"/>
    <x v="5691"/>
    <n v="-0.2725540893812885"/>
    <s v="Not_Outliers"/>
    <n v="-0.12232939099298044"/>
    <s v="Not_Outliers"/>
    <n v="59.99"/>
    <n v="0"/>
    <x v="8"/>
    <n v="0.15620272163298934"/>
    <x v="12"/>
    <n v="7"/>
    <x v="12"/>
    <n v="896"/>
    <n v="10"/>
    <n v="8960"/>
    <m/>
    <m/>
    <m/>
    <m/>
  </r>
  <r>
    <n v="7295"/>
    <s v="CA-2015-148964"/>
    <x v="989"/>
    <x v="1247"/>
    <x v="1"/>
    <s v="RD-19900"/>
    <s v="Ruben Dartt"/>
    <x v="0"/>
    <x v="0"/>
    <s v="Bellevue"/>
    <x v="4"/>
    <n v="98006"/>
    <x v="1"/>
    <s v="FUR-FU-10003849"/>
    <x v="0"/>
    <x v="5"/>
    <x v="526"/>
    <x v="4693"/>
    <x v="7"/>
    <n v="0"/>
    <x v="5692"/>
    <n v="-0.33633317078530856"/>
    <s v="Not_Outliers"/>
    <n v="-0.12232939099298044"/>
    <s v="Not_Outliers"/>
    <n v="20.239999999999998"/>
    <n v="0"/>
    <x v="1"/>
    <n v="0.15620272163298934"/>
    <x v="32"/>
    <n v="3"/>
    <x v="32"/>
    <n v="817"/>
    <n v="6"/>
    <n v="4902"/>
    <m/>
    <m/>
    <m/>
    <m/>
  </r>
  <r>
    <n v="7296"/>
    <s v="CA-2014-111899"/>
    <x v="417"/>
    <x v="564"/>
    <x v="2"/>
    <s v="NC-18340"/>
    <s v="Nat Carroll"/>
    <x v="0"/>
    <x v="0"/>
    <s v="Houston"/>
    <x v="5"/>
    <n v="77036"/>
    <x v="2"/>
    <s v="OFF-AR-10001725"/>
    <x v="1"/>
    <x v="6"/>
    <x v="1549"/>
    <x v="4694"/>
    <x v="0"/>
    <n v="0.2"/>
    <x v="5693"/>
    <n v="-0.30809387939635879"/>
    <s v="Not_Outliers"/>
    <n v="7.7670609007019567E-2"/>
    <s v="Not_Outliers"/>
    <n v="30.272000000000006"/>
    <n v="7.5680000000000014"/>
    <x v="2"/>
    <n v="0.15620272163298934"/>
    <x v="41"/>
    <n v="7"/>
    <x v="41"/>
    <n v="915"/>
    <n v="3"/>
    <n v="2745"/>
    <m/>
    <m/>
    <m/>
    <m/>
  </r>
  <r>
    <n v="7297"/>
    <s v="CA-2014-111899"/>
    <x v="417"/>
    <x v="564"/>
    <x v="2"/>
    <s v="NC-18340"/>
    <s v="Nat Carroll"/>
    <x v="0"/>
    <x v="0"/>
    <s v="Houston"/>
    <x v="5"/>
    <n v="77036"/>
    <x v="2"/>
    <s v="OFF-FA-10000840"/>
    <x v="1"/>
    <x v="13"/>
    <x v="1694"/>
    <x v="2984"/>
    <x v="5"/>
    <n v="0.2"/>
    <x v="5694"/>
    <n v="-0.36002850346894555"/>
    <s v="Not_Outliers"/>
    <n v="7.7670609007019567E-2"/>
    <s v="Not_Outliers"/>
    <n v="4.3776000000000002"/>
    <n v="1.0944"/>
    <x v="6"/>
    <n v="0.15620272163298934"/>
    <x v="41"/>
    <n v="7"/>
    <x v="41"/>
    <n v="723"/>
    <n v="14"/>
    <n v="10122"/>
    <m/>
    <m/>
    <m/>
    <m/>
  </r>
  <r>
    <n v="7298"/>
    <s v="CA-2015-101126"/>
    <x v="1157"/>
    <x v="1248"/>
    <x v="0"/>
    <s v="NB-18655"/>
    <s v="Nona Balk"/>
    <x v="1"/>
    <x v="0"/>
    <s v="Philadelphia"/>
    <x v="9"/>
    <n v="19143"/>
    <x v="3"/>
    <s v="OFF-ST-10000943"/>
    <x v="1"/>
    <x v="4"/>
    <x v="1204"/>
    <x v="4695"/>
    <x v="2"/>
    <n v="0.2"/>
    <x v="5695"/>
    <n v="-0.24487637480973265"/>
    <s v="Not_Outliers"/>
    <n v="7.7670609007019567E-2"/>
    <s v="Not_Outliers"/>
    <n v="61.792000000000002"/>
    <n v="15.448"/>
    <x v="6"/>
    <n v="0.15620272163298934"/>
    <x v="28"/>
    <n v="6"/>
    <x v="28"/>
    <n v="902"/>
    <n v="3"/>
    <n v="2706"/>
    <m/>
    <m/>
    <m/>
    <m/>
  </r>
  <r>
    <n v="7299"/>
    <s v="CA-2014-163468"/>
    <x v="728"/>
    <x v="683"/>
    <x v="2"/>
    <s v="JK-15730"/>
    <s v="Joe Kamberova"/>
    <x v="0"/>
    <x v="0"/>
    <s v="Des Plaines"/>
    <x v="10"/>
    <n v="60016"/>
    <x v="2"/>
    <s v="FUR-TA-10002533"/>
    <x v="0"/>
    <x v="3"/>
    <x v="277"/>
    <x v="4696"/>
    <x v="4"/>
    <n v="0.5"/>
    <x v="5696"/>
    <n v="9.9867610862412276E-2"/>
    <s v="Not_Outliers"/>
    <n v="0.37767060900701954"/>
    <s v="Not_Outliers"/>
    <n v="146.05000000000001"/>
    <n v="146.05000000000001"/>
    <x v="3"/>
    <n v="0.15620272163298934"/>
    <x v="6"/>
    <n v="3"/>
    <x v="6"/>
    <n v="218"/>
    <n v="2"/>
    <n v="436"/>
    <m/>
    <m/>
    <m/>
    <m/>
  </r>
  <r>
    <n v="7300"/>
    <s v="CA-2014-163468"/>
    <x v="728"/>
    <x v="683"/>
    <x v="2"/>
    <s v="JK-15730"/>
    <s v="Joe Kamberova"/>
    <x v="0"/>
    <x v="0"/>
    <s v="Des Plaines"/>
    <x v="10"/>
    <n v="60016"/>
    <x v="2"/>
    <s v="FUR-FU-10001546"/>
    <x v="0"/>
    <x v="5"/>
    <x v="1432"/>
    <x v="1076"/>
    <x v="0"/>
    <n v="0.6"/>
    <x v="4360"/>
    <n v="-0.35509946351741972"/>
    <s v="Not_Outliers"/>
    <n v="0.47767060900701952"/>
    <s v="Not_Outliers"/>
    <n v="3.4176000000000002"/>
    <n v="5.1264000000000003"/>
    <x v="1"/>
    <n v="0.15620272163298934"/>
    <x v="6"/>
    <n v="3"/>
    <x v="6"/>
    <n v="391"/>
    <n v="3"/>
    <n v="1173"/>
    <m/>
    <m/>
    <m/>
    <m/>
  </r>
  <r>
    <n v="7301"/>
    <s v="CA-2014-163468"/>
    <x v="728"/>
    <x v="683"/>
    <x v="2"/>
    <s v="JK-15730"/>
    <s v="Joe Kamberova"/>
    <x v="0"/>
    <x v="0"/>
    <s v="Des Plaines"/>
    <x v="10"/>
    <n v="60016"/>
    <x v="2"/>
    <s v="FUR-BO-10003546"/>
    <x v="0"/>
    <x v="0"/>
    <x v="1647"/>
    <x v="4697"/>
    <x v="5"/>
    <n v="0.3"/>
    <x v="5697"/>
    <n v="0.31168796836261642"/>
    <s v="Not_Outliers"/>
    <n v="0.17767060900701953"/>
    <s v="Not_Outliers"/>
    <n v="296.88119999999998"/>
    <n v="127.23479999999999"/>
    <x v="1"/>
    <n v="0.15620272163298934"/>
    <x v="6"/>
    <n v="3"/>
    <x v="6"/>
    <n v="568"/>
    <n v="4"/>
    <n v="2272"/>
    <m/>
    <m/>
    <m/>
    <m/>
  </r>
  <r>
    <n v="7302"/>
    <s v="CA-2014-163468"/>
    <x v="728"/>
    <x v="683"/>
    <x v="2"/>
    <s v="JK-15730"/>
    <s v="Joe Kamberova"/>
    <x v="0"/>
    <x v="0"/>
    <s v="Des Plaines"/>
    <x v="10"/>
    <n v="60016"/>
    <x v="2"/>
    <s v="OFF-BI-10004728"/>
    <x v="1"/>
    <x v="8"/>
    <x v="544"/>
    <x v="4698"/>
    <x v="1"/>
    <n v="0.8"/>
    <x v="5698"/>
    <n v="-0.3641681268657348"/>
    <s v="Not_Outliers"/>
    <n v="0.67767060900701959"/>
    <s v="Not_Outliers"/>
    <n v="0.5783999999999998"/>
    <n v="2.3136000000000001"/>
    <x v="2"/>
    <n v="0.15620272163298934"/>
    <x v="6"/>
    <n v="3"/>
    <x v="6"/>
    <n v="968"/>
    <n v="15"/>
    <n v="14520"/>
    <m/>
    <m/>
    <m/>
    <m/>
  </r>
  <r>
    <n v="7303"/>
    <s v="CA-2014-163468"/>
    <x v="728"/>
    <x v="683"/>
    <x v="2"/>
    <s v="JK-15730"/>
    <s v="Joe Kamberova"/>
    <x v="0"/>
    <x v="0"/>
    <s v="Des Plaines"/>
    <x v="10"/>
    <n v="60016"/>
    <x v="2"/>
    <s v="OFF-ST-10000025"/>
    <x v="1"/>
    <x v="4"/>
    <x v="621"/>
    <x v="4699"/>
    <x v="2"/>
    <n v="0.2"/>
    <x v="5699"/>
    <n v="0.24366336621909859"/>
    <s v="Not_Outliers"/>
    <n v="7.7670609007019567E-2"/>
    <s v="Not_Outliers"/>
    <n v="305.37600000000003"/>
    <n v="76.344000000000008"/>
    <x v="6"/>
    <n v="0.15620272163298934"/>
    <x v="6"/>
    <n v="3"/>
    <x v="6"/>
    <n v="250"/>
    <n v="1"/>
    <n v="250"/>
    <m/>
    <m/>
    <m/>
    <m/>
  </r>
  <r>
    <n v="7304"/>
    <s v="US-2017-117450"/>
    <x v="507"/>
    <x v="221"/>
    <x v="1"/>
    <s v="DO-13645"/>
    <s v="Doug O'Connell"/>
    <x v="0"/>
    <x v="0"/>
    <s v="Boynton Beach"/>
    <x v="2"/>
    <n v="33437"/>
    <x v="0"/>
    <s v="FUR-CH-10003817"/>
    <x v="0"/>
    <x v="1"/>
    <x v="164"/>
    <x v="2376"/>
    <x v="0"/>
    <n v="0.2"/>
    <x v="2603"/>
    <n v="-0.21287612324943633"/>
    <s v="Not_Outliers"/>
    <n v="7.7670609007019567E-2"/>
    <s v="Not_Outliers"/>
    <n v="77.747200000000007"/>
    <n v="19.436800000000002"/>
    <x v="3"/>
    <n v="0.15620272163298934"/>
    <x v="4"/>
    <n v="1"/>
    <x v="4"/>
    <n v="955"/>
    <n v="16"/>
    <n v="15280"/>
    <m/>
    <m/>
    <m/>
    <m/>
  </r>
  <r>
    <n v="7305"/>
    <s v="US-2017-117450"/>
    <x v="507"/>
    <x v="221"/>
    <x v="1"/>
    <s v="DO-13645"/>
    <s v="Doug O'Connell"/>
    <x v="0"/>
    <x v="0"/>
    <s v="Boynton Beach"/>
    <x v="2"/>
    <n v="33437"/>
    <x v="0"/>
    <s v="OFF-PA-10000289"/>
    <x v="1"/>
    <x v="10"/>
    <x v="729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4"/>
    <n v="1"/>
    <x v="4"/>
    <n v="777"/>
    <n v="15"/>
    <n v="11655"/>
    <m/>
    <m/>
    <m/>
    <m/>
  </r>
  <r>
    <n v="7306"/>
    <s v="CA-2014-137274"/>
    <x v="1158"/>
    <x v="1249"/>
    <x v="1"/>
    <s v="MG-18145"/>
    <s v="Mike Gockenbach"/>
    <x v="0"/>
    <x v="0"/>
    <s v="Plano"/>
    <x v="5"/>
    <n v="75023"/>
    <x v="2"/>
    <s v="FUR-TA-10001889"/>
    <x v="0"/>
    <x v="3"/>
    <x v="411"/>
    <x v="4700"/>
    <x v="1"/>
    <n v="0.3"/>
    <x v="5700"/>
    <n v="1.0605506543573657"/>
    <s v="Not_Outliers"/>
    <n v="0.17767060900701953"/>
    <s v="Not_Outliers"/>
    <n v="623.58870000000002"/>
    <n v="267.25229999999999"/>
    <x v="3"/>
    <n v="0.15620272163298934"/>
    <x v="37"/>
    <n v="7"/>
    <x v="37"/>
    <n v="612"/>
    <n v="15"/>
    <n v="9180"/>
    <m/>
    <m/>
    <m/>
    <m/>
  </r>
  <r>
    <n v="7307"/>
    <s v="CA-2016-144092"/>
    <x v="732"/>
    <x v="237"/>
    <x v="0"/>
    <s v="LH-17155"/>
    <s v="Logan Haushalter"/>
    <x v="0"/>
    <x v="0"/>
    <s v="San Jose"/>
    <x v="1"/>
    <n v="95123"/>
    <x v="1"/>
    <s v="TEC-AC-10002305"/>
    <x v="2"/>
    <x v="11"/>
    <x v="1530"/>
    <x v="2709"/>
    <x v="4"/>
    <n v="0"/>
    <x v="3028"/>
    <n v="-0.25328398201871538"/>
    <s v="Not_Outliers"/>
    <n v="-0.12232939099298044"/>
    <s v="Not_Outliers"/>
    <n v="72"/>
    <n v="0"/>
    <x v="7"/>
    <n v="0.15620272163298934"/>
    <x v="5"/>
    <n v="4"/>
    <x v="5"/>
    <n v="628"/>
    <n v="8"/>
    <n v="5024"/>
    <m/>
    <m/>
    <m/>
    <m/>
  </r>
  <r>
    <n v="7308"/>
    <s v="CA-2016-144092"/>
    <x v="732"/>
    <x v="237"/>
    <x v="0"/>
    <s v="LH-17155"/>
    <s v="Logan Haushalter"/>
    <x v="0"/>
    <x v="0"/>
    <s v="San Jose"/>
    <x v="1"/>
    <n v="95123"/>
    <x v="1"/>
    <s v="FUR-CH-10004875"/>
    <x v="0"/>
    <x v="1"/>
    <x v="1445"/>
    <x v="2369"/>
    <x v="0"/>
    <n v="0.2"/>
    <x v="2595"/>
    <n v="-0.1860744685130149"/>
    <s v="Not_Outliers"/>
    <n v="7.7670609007019567E-2"/>
    <s v="Not_Outliers"/>
    <n v="91.110400000000013"/>
    <n v="22.777600000000003"/>
    <x v="8"/>
    <n v="0.15620272163298934"/>
    <x v="5"/>
    <n v="4"/>
    <x v="5"/>
    <n v="983"/>
    <n v="1"/>
    <n v="983"/>
    <m/>
    <m/>
    <m/>
    <m/>
  </r>
  <r>
    <n v="7309"/>
    <s v="CA-2016-144092"/>
    <x v="732"/>
    <x v="237"/>
    <x v="0"/>
    <s v="LH-17155"/>
    <s v="Logan Haushalter"/>
    <x v="0"/>
    <x v="0"/>
    <s v="San Jose"/>
    <x v="1"/>
    <n v="95123"/>
    <x v="1"/>
    <s v="OFF-EN-10001434"/>
    <x v="1"/>
    <x v="12"/>
    <x v="439"/>
    <x v="3699"/>
    <x v="1"/>
    <n v="0"/>
    <x v="4285"/>
    <n v="-0.11508794978404241"/>
    <s v="Not_Outliers"/>
    <n v="-0.12232939099298044"/>
    <s v="Not_Outliers"/>
    <n v="158.13"/>
    <n v="0"/>
    <x v="2"/>
    <n v="0.15620272163298934"/>
    <x v="5"/>
    <n v="4"/>
    <x v="5"/>
    <n v="666"/>
    <n v="2"/>
    <n v="1332"/>
    <m/>
    <m/>
    <m/>
    <m/>
  </r>
  <r>
    <n v="7310"/>
    <s v="CA-2017-112172"/>
    <x v="193"/>
    <x v="1055"/>
    <x v="0"/>
    <s v="MM-18280"/>
    <s v="Muhammed MacIntyre"/>
    <x v="1"/>
    <x v="0"/>
    <s v="New York City"/>
    <x v="15"/>
    <n v="10024"/>
    <x v="3"/>
    <s v="OFF-FA-10004395"/>
    <x v="1"/>
    <x v="13"/>
    <x v="1201"/>
    <x v="4701"/>
    <x v="1"/>
    <n v="0"/>
    <x v="5701"/>
    <n v="-0.34613669751181331"/>
    <s v="Not_Outliers"/>
    <n v="-0.12232939099298044"/>
    <s v="Not_Outliers"/>
    <n v="14.13"/>
    <n v="0"/>
    <x v="6"/>
    <n v="0.15620272163298934"/>
    <x v="13"/>
    <n v="6"/>
    <x v="13"/>
    <n v="693"/>
    <n v="18"/>
    <n v="12474"/>
    <m/>
    <m/>
    <m/>
    <m/>
  </r>
  <r>
    <n v="7311"/>
    <s v="CA-2015-121699"/>
    <x v="544"/>
    <x v="905"/>
    <x v="1"/>
    <s v="BD-11320"/>
    <s v="Bill Donatelli"/>
    <x v="0"/>
    <x v="0"/>
    <s v="Detroit"/>
    <x v="12"/>
    <n v="48227"/>
    <x v="2"/>
    <s v="OFF-BI-10004632"/>
    <x v="1"/>
    <x v="8"/>
    <x v="919"/>
    <x v="4702"/>
    <x v="2"/>
    <n v="0"/>
    <x v="5702"/>
    <n v="-0.26491664466473164"/>
    <s v="Not_Outliers"/>
    <n v="-0.12232939099298044"/>
    <s v="Not_Outliers"/>
    <n v="64.75"/>
    <n v="0"/>
    <x v="6"/>
    <n v="0.15620272163298934"/>
    <x v="28"/>
    <n v="5"/>
    <x v="28"/>
    <n v="294"/>
    <n v="4"/>
    <n v="1176"/>
    <m/>
    <m/>
    <m/>
    <m/>
  </r>
  <r>
    <n v="7312"/>
    <s v="CA-2015-162761"/>
    <x v="330"/>
    <x v="349"/>
    <x v="1"/>
    <s v="SC-20575"/>
    <s v="Sonia Cooley"/>
    <x v="0"/>
    <x v="0"/>
    <s v="Miami"/>
    <x v="2"/>
    <n v="33178"/>
    <x v="0"/>
    <s v="OFF-BI-10000145"/>
    <x v="1"/>
    <x v="8"/>
    <x v="742"/>
    <x v="1067"/>
    <x v="0"/>
    <n v="0.7"/>
    <x v="5703"/>
    <n v="-0.36580472216213977"/>
    <s v="Not_Outliers"/>
    <n v="0.5776706090070195"/>
    <s v="Not_Outliers"/>
    <n v="0.5616000000000001"/>
    <n v="1.3104"/>
    <x v="6"/>
    <n v="0.15620272163298934"/>
    <x v="11"/>
    <n v="5"/>
    <x v="11"/>
    <n v="859"/>
    <n v="16"/>
    <n v="13744"/>
    <m/>
    <m/>
    <m/>
    <m/>
  </r>
  <r>
    <n v="7313"/>
    <s v="CA-2015-162761"/>
    <x v="330"/>
    <x v="349"/>
    <x v="1"/>
    <s v="SC-20575"/>
    <s v="Sonia Cooley"/>
    <x v="0"/>
    <x v="0"/>
    <s v="Miami"/>
    <x v="2"/>
    <n v="33178"/>
    <x v="0"/>
    <s v="OFF-BI-10002498"/>
    <x v="1"/>
    <x v="8"/>
    <x v="440"/>
    <x v="4703"/>
    <x v="0"/>
    <n v="0.7"/>
    <x v="5704"/>
    <n v="-0.35081543465330067"/>
    <s v="Not_Outliers"/>
    <n v="0.5776706090070195"/>
    <s v="Not_Outliers"/>
    <n v="3.3642000000000007"/>
    <n v="7.8498000000000001"/>
    <x v="6"/>
    <n v="0.15620272163298934"/>
    <x v="11"/>
    <n v="5"/>
    <x v="11"/>
    <n v="539"/>
    <n v="10"/>
    <n v="5390"/>
    <m/>
    <m/>
    <m/>
    <m/>
  </r>
  <r>
    <n v="7314"/>
    <s v="CA-2015-162761"/>
    <x v="330"/>
    <x v="349"/>
    <x v="1"/>
    <s v="SC-20575"/>
    <s v="Sonia Cooley"/>
    <x v="0"/>
    <x v="0"/>
    <s v="Miami"/>
    <x v="2"/>
    <n v="33178"/>
    <x v="0"/>
    <s v="OFF-AR-10001761"/>
    <x v="1"/>
    <x v="6"/>
    <x v="1651"/>
    <x v="1855"/>
    <x v="8"/>
    <n v="0.2"/>
    <x v="5705"/>
    <n v="-0.30883836980570384"/>
    <s v="Not_Outliers"/>
    <n v="7.7670609007019567E-2"/>
    <s v="Not_Outliers"/>
    <n v="29.9008"/>
    <n v="7.4752000000000001"/>
    <x v="6"/>
    <n v="0.15620272163298934"/>
    <x v="11"/>
    <n v="5"/>
    <x v="11"/>
    <n v="518"/>
    <n v="13"/>
    <n v="6734"/>
    <m/>
    <m/>
    <m/>
    <m/>
  </r>
  <r>
    <n v="7315"/>
    <s v="CA-2016-121377"/>
    <x v="316"/>
    <x v="993"/>
    <x v="1"/>
    <s v="TN-21040"/>
    <s v="Tanja Norvell"/>
    <x v="2"/>
    <x v="0"/>
    <s v="Park Ridge"/>
    <x v="10"/>
    <n v="60068"/>
    <x v="2"/>
    <s v="TEC-PH-10001817"/>
    <x v="2"/>
    <x v="7"/>
    <x v="1106"/>
    <x v="4704"/>
    <x v="7"/>
    <n v="0.2"/>
    <x v="5706"/>
    <n v="9.0721931264854602E-2"/>
    <s v="Not_Outliers"/>
    <n v="7.7670609007019567E-2"/>
    <s v="Not_Outliers"/>
    <n v="229.12"/>
    <n v="57.28"/>
    <x v="4"/>
    <n v="0.15620272163298934"/>
    <x v="5"/>
    <n v="7"/>
    <x v="5"/>
    <n v="273"/>
    <n v="18"/>
    <n v="4914"/>
    <m/>
    <m/>
    <m/>
    <m/>
  </r>
  <r>
    <n v="7316"/>
    <s v="CA-2017-115322"/>
    <x v="943"/>
    <x v="1188"/>
    <x v="0"/>
    <s v="ZC-21910"/>
    <s v="Zuschuss Carroll"/>
    <x v="0"/>
    <x v="0"/>
    <s v="New York City"/>
    <x v="15"/>
    <n v="10024"/>
    <x v="3"/>
    <s v="OFF-AR-10004456"/>
    <x v="1"/>
    <x v="6"/>
    <x v="1053"/>
    <x v="2836"/>
    <x v="1"/>
    <n v="0"/>
    <x v="5048"/>
    <n v="-0.29833848782563072"/>
    <s v="Not_Outliers"/>
    <n v="-0.12232939099298044"/>
    <s v="Not_Outliers"/>
    <n v="43.92"/>
    <n v="0"/>
    <x v="5"/>
    <n v="0.15620272163298934"/>
    <x v="24"/>
    <n v="1"/>
    <x v="24"/>
    <n v="841"/>
    <n v="13"/>
    <n v="10933"/>
    <m/>
    <m/>
    <m/>
    <m/>
  </r>
  <r>
    <n v="7317"/>
    <s v="CA-2016-132066"/>
    <x v="1159"/>
    <x v="550"/>
    <x v="1"/>
    <s v="NB-18655"/>
    <s v="Nona Balk"/>
    <x v="1"/>
    <x v="0"/>
    <s v="New York City"/>
    <x v="15"/>
    <n v="10011"/>
    <x v="3"/>
    <s v="FUR-TA-10001539"/>
    <x v="0"/>
    <x v="3"/>
    <x v="10"/>
    <x v="4705"/>
    <x v="7"/>
    <n v="0.4"/>
    <x v="5707"/>
    <n v="-0.14067659859489307"/>
    <s v="Not_Outliers"/>
    <n v="0.27767060900701956"/>
    <s v="Not_Outliers"/>
    <n v="85.30919999999999"/>
    <n v="56.872799999999998"/>
    <x v="3"/>
    <n v="0.15620272163298934"/>
    <x v="34"/>
    <n v="1"/>
    <x v="34"/>
    <n v="117"/>
    <n v="8"/>
    <n v="936"/>
    <m/>
    <m/>
    <m/>
    <m/>
  </r>
  <r>
    <n v="7318"/>
    <s v="CA-2017-158120"/>
    <x v="701"/>
    <x v="410"/>
    <x v="1"/>
    <s v="KH-16330"/>
    <s v="Katharine Harms"/>
    <x v="1"/>
    <x v="0"/>
    <s v="Hillsboro"/>
    <x v="21"/>
    <n v="97123"/>
    <x v="1"/>
    <s v="OFF-PA-10003205"/>
    <x v="1"/>
    <x v="10"/>
    <x v="1785"/>
    <x v="4706"/>
    <x v="1"/>
    <n v="0.2"/>
    <x v="5708"/>
    <n v="-0.33734721806700269"/>
    <s v="Not_Outliers"/>
    <n v="7.7670609007019567E-2"/>
    <s v="Not_Outliers"/>
    <n v="15.686400000000001"/>
    <n v="3.9216000000000002"/>
    <x v="2"/>
    <n v="0.15620272163298934"/>
    <x v="24"/>
    <n v="6"/>
    <x v="24"/>
    <n v="603"/>
    <n v="16"/>
    <n v="9648"/>
    <m/>
    <m/>
    <m/>
    <m/>
  </r>
  <r>
    <n v="7319"/>
    <s v="CA-2017-158120"/>
    <x v="701"/>
    <x v="410"/>
    <x v="1"/>
    <s v="KH-16330"/>
    <s v="Katharine Harms"/>
    <x v="1"/>
    <x v="0"/>
    <s v="Hillsboro"/>
    <x v="21"/>
    <n v="97123"/>
    <x v="1"/>
    <s v="OFF-BI-10002813"/>
    <x v="1"/>
    <x v="8"/>
    <x v="914"/>
    <x v="4707"/>
    <x v="3"/>
    <n v="0.7"/>
    <x v="5709"/>
    <n v="-0.36213682329196145"/>
    <s v="Not_Outliers"/>
    <n v="0.5776706090070195"/>
    <s v="Not_Outliers"/>
    <n v="1.2474000000000003"/>
    <n v="2.9106000000000001"/>
    <x v="6"/>
    <n v="0.15620272163298934"/>
    <x v="24"/>
    <n v="6"/>
    <x v="24"/>
    <n v="186"/>
    <n v="15"/>
    <n v="2790"/>
    <m/>
    <m/>
    <m/>
    <m/>
  </r>
  <r>
    <n v="7320"/>
    <s v="CA-2017-100097"/>
    <x v="200"/>
    <x v="364"/>
    <x v="0"/>
    <s v="MN-17935"/>
    <s v="Michael Nguyen"/>
    <x v="0"/>
    <x v="0"/>
    <s v="New York City"/>
    <x v="15"/>
    <n v="10009"/>
    <x v="3"/>
    <s v="TEC-PH-10002310"/>
    <x v="2"/>
    <x v="7"/>
    <x v="1368"/>
    <x v="504"/>
    <x v="2"/>
    <n v="0"/>
    <x v="5710"/>
    <n v="1.2035265075606569"/>
    <s v="Not_Outliers"/>
    <n v="-0.12232939099298044"/>
    <s v="Not_Outliers"/>
    <n v="979.95"/>
    <n v="0"/>
    <x v="4"/>
    <n v="0.15620272163298934"/>
    <x v="24"/>
    <n v="1"/>
    <x v="24"/>
    <n v="976"/>
    <n v="13"/>
    <n v="12688"/>
    <m/>
    <m/>
    <m/>
    <m/>
  </r>
  <r>
    <n v="7321"/>
    <s v="CA-2017-100097"/>
    <x v="200"/>
    <x v="364"/>
    <x v="0"/>
    <s v="MN-17935"/>
    <s v="Michael Nguyen"/>
    <x v="0"/>
    <x v="0"/>
    <s v="New York City"/>
    <x v="15"/>
    <n v="10009"/>
    <x v="3"/>
    <s v="FUR-FU-10003623"/>
    <x v="0"/>
    <x v="5"/>
    <x v="1235"/>
    <x v="4622"/>
    <x v="2"/>
    <n v="0"/>
    <x v="5588"/>
    <n v="-0.15171880333004939"/>
    <s v="Not_Outliers"/>
    <n v="-0.12232939099298044"/>
    <s v="Not_Outliers"/>
    <n v="135.30000000000001"/>
    <n v="0"/>
    <x v="8"/>
    <n v="0.15620272163298934"/>
    <x v="24"/>
    <n v="1"/>
    <x v="24"/>
    <n v="326"/>
    <n v="19"/>
    <n v="6194"/>
    <m/>
    <m/>
    <m/>
    <m/>
  </r>
  <r>
    <n v="7322"/>
    <s v="CA-2017-167626"/>
    <x v="213"/>
    <x v="285"/>
    <x v="1"/>
    <s v="MY-18295"/>
    <s v="Muhammed Yedwab"/>
    <x v="1"/>
    <x v="0"/>
    <s v="Chicago"/>
    <x v="10"/>
    <n v="60623"/>
    <x v="2"/>
    <s v="OFF-PA-10003424"/>
    <x v="1"/>
    <x v="10"/>
    <x v="1090"/>
    <x v="821"/>
    <x v="1"/>
    <n v="0.2"/>
    <x v="3240"/>
    <n v="-0.35452184164810036"/>
    <s v="Not_Outliers"/>
    <n v="7.7670609007019567E-2"/>
    <s v="Not_Outliers"/>
    <n v="7.1232000000000006"/>
    <n v="1.7808000000000002"/>
    <x v="2"/>
    <n v="0.15620272163298934"/>
    <x v="38"/>
    <n v="5"/>
    <x v="38"/>
    <n v="159"/>
    <n v="20"/>
    <n v="3180"/>
    <m/>
    <m/>
    <m/>
    <m/>
  </r>
  <r>
    <n v="7323"/>
    <s v="CA-2017-167626"/>
    <x v="213"/>
    <x v="285"/>
    <x v="1"/>
    <s v="MY-18295"/>
    <s v="Muhammed Yedwab"/>
    <x v="1"/>
    <x v="0"/>
    <s v="Chicago"/>
    <x v="10"/>
    <n v="60623"/>
    <x v="2"/>
    <s v="TEC-AC-10004353"/>
    <x v="2"/>
    <x v="11"/>
    <x v="724"/>
    <x v="4470"/>
    <x v="0"/>
    <n v="0.2"/>
    <x v="5370"/>
    <n v="-0.20707423247316123"/>
    <s v="Not_Outliers"/>
    <n v="7.7670609007019567E-2"/>
    <s v="Not_Outliers"/>
    <n v="80.64"/>
    <n v="20.16"/>
    <x v="4"/>
    <n v="0.15620272163298934"/>
    <x v="38"/>
    <n v="5"/>
    <x v="38"/>
    <n v="342"/>
    <n v="7"/>
    <n v="2394"/>
    <m/>
    <m/>
    <m/>
    <m/>
  </r>
  <r>
    <n v="7324"/>
    <s v="US-2017-126053"/>
    <x v="256"/>
    <x v="274"/>
    <x v="2"/>
    <s v="CS-11950"/>
    <s v="Carlos Soltero"/>
    <x v="0"/>
    <x v="0"/>
    <s v="New York City"/>
    <x v="15"/>
    <n v="10024"/>
    <x v="3"/>
    <s v="FUR-FU-10001934"/>
    <x v="0"/>
    <x v="5"/>
    <x v="107"/>
    <x v="108"/>
    <x v="0"/>
    <n v="0"/>
    <x v="109"/>
    <n v="-0.30148331800303646"/>
    <s v="Not_Outliers"/>
    <n v="-0.12232939099298044"/>
    <s v="Not_Outliers"/>
    <n v="41.96"/>
    <n v="0"/>
    <x v="8"/>
    <n v="0.15620272163298934"/>
    <x v="25"/>
    <n v="6"/>
    <x v="25"/>
    <n v="259"/>
    <n v="17"/>
    <n v="4403"/>
    <m/>
    <m/>
    <m/>
    <m/>
  </r>
  <r>
    <n v="7325"/>
    <s v="US-2017-126053"/>
    <x v="256"/>
    <x v="274"/>
    <x v="2"/>
    <s v="CS-11950"/>
    <s v="Carlos Soltero"/>
    <x v="0"/>
    <x v="0"/>
    <s v="New York City"/>
    <x v="15"/>
    <n v="10024"/>
    <x v="3"/>
    <s v="OFF-LA-10003766"/>
    <x v="1"/>
    <x v="2"/>
    <x v="365"/>
    <x v="1227"/>
    <x v="1"/>
    <n v="0"/>
    <x v="3063"/>
    <n v="-0.35364578181296591"/>
    <s v="Not_Outliers"/>
    <n v="-0.12232939099298044"/>
    <s v="Not_Outliers"/>
    <n v="9.4499999999999993"/>
    <n v="0"/>
    <x v="2"/>
    <n v="0.15620272163298934"/>
    <x v="25"/>
    <n v="6"/>
    <x v="25"/>
    <n v="551"/>
    <n v="1"/>
    <n v="551"/>
    <m/>
    <m/>
    <m/>
    <m/>
  </r>
  <r>
    <n v="7326"/>
    <s v="US-2017-128447"/>
    <x v="468"/>
    <x v="251"/>
    <x v="1"/>
    <s v="MC-17845"/>
    <s v="Michael Chen"/>
    <x v="0"/>
    <x v="0"/>
    <s v="Pasco"/>
    <x v="4"/>
    <n v="99301"/>
    <x v="1"/>
    <s v="OFF-AP-10004540"/>
    <x v="1"/>
    <x v="9"/>
    <x v="1303"/>
    <x v="4708"/>
    <x v="2"/>
    <n v="0"/>
    <x v="5711"/>
    <n v="0.27427732529302823"/>
    <s v="Not_Outliers"/>
    <n v="-0.12232939099298044"/>
    <s v="Not_Outliers"/>
    <n v="400.8"/>
    <n v="0"/>
    <x v="6"/>
    <n v="0.15620272163298934"/>
    <x v="13"/>
    <n v="4"/>
    <x v="13"/>
    <n v="818"/>
    <n v="11"/>
    <n v="8998"/>
    <m/>
    <m/>
    <m/>
    <m/>
  </r>
  <r>
    <n v="7327"/>
    <s v="US-2017-128447"/>
    <x v="468"/>
    <x v="251"/>
    <x v="1"/>
    <s v="MC-17845"/>
    <s v="Michael Chen"/>
    <x v="0"/>
    <x v="0"/>
    <s v="Pasco"/>
    <x v="4"/>
    <n v="99301"/>
    <x v="1"/>
    <s v="OFF-BI-10001543"/>
    <x v="1"/>
    <x v="8"/>
    <x v="380"/>
    <x v="4709"/>
    <x v="7"/>
    <n v="0.2"/>
    <x v="5712"/>
    <n v="-0.32261144237858708"/>
    <s v="Not_Outliers"/>
    <n v="7.7670609007019567E-2"/>
    <s v="Not_Outliers"/>
    <n v="23.033600000000003"/>
    <n v="5.7584000000000009"/>
    <x v="6"/>
    <n v="0.15620272163298934"/>
    <x v="13"/>
    <n v="4"/>
    <x v="13"/>
    <n v="437"/>
    <n v="12"/>
    <n v="5244"/>
    <m/>
    <m/>
    <m/>
    <m/>
  </r>
  <r>
    <n v="7328"/>
    <s v="US-2014-131275"/>
    <x v="772"/>
    <x v="507"/>
    <x v="1"/>
    <s v="SC-20050"/>
    <s v="Sample Company A"/>
    <x v="2"/>
    <x v="0"/>
    <s v="Burbank"/>
    <x v="1"/>
    <n v="91505"/>
    <x v="1"/>
    <s v="FUR-FU-10004597"/>
    <x v="0"/>
    <x v="5"/>
    <x v="1266"/>
    <x v="4710"/>
    <x v="0"/>
    <n v="0"/>
    <x v="5713"/>
    <n v="-0.19070827950911076"/>
    <s v="Not_Outliers"/>
    <n v="-0.12232939099298044"/>
    <s v="Not_Outliers"/>
    <n v="111"/>
    <n v="0"/>
    <x v="3"/>
    <n v="0.15620272163298934"/>
    <x v="37"/>
    <n v="3"/>
    <x v="37"/>
    <n v="819"/>
    <n v="13"/>
    <n v="10647"/>
    <m/>
    <m/>
    <m/>
    <m/>
  </r>
  <r>
    <n v="7329"/>
    <s v="US-2014-131275"/>
    <x v="772"/>
    <x v="507"/>
    <x v="1"/>
    <s v="SC-20050"/>
    <s v="Sample Company A"/>
    <x v="2"/>
    <x v="0"/>
    <s v="Burbank"/>
    <x v="1"/>
    <n v="91505"/>
    <x v="1"/>
    <s v="TEC-MA-10001148"/>
    <x v="2"/>
    <x v="15"/>
    <x v="207"/>
    <x v="4711"/>
    <x v="4"/>
    <n v="0.2"/>
    <x v="5714"/>
    <n v="1.6849069464203121"/>
    <s v="Not_Outliers"/>
    <n v="7.7670609007019567E-2"/>
    <s v="Not_Outliers"/>
    <n v="1023.9744000000001"/>
    <n v="255.99360000000001"/>
    <x v="7"/>
    <n v="0.15620272163298934"/>
    <x v="37"/>
    <n v="3"/>
    <x v="37"/>
    <n v="617"/>
    <n v="9"/>
    <n v="5553"/>
    <m/>
    <m/>
    <m/>
    <m/>
  </r>
  <r>
    <n v="7330"/>
    <s v="US-2014-131275"/>
    <x v="772"/>
    <x v="507"/>
    <x v="1"/>
    <s v="SC-20050"/>
    <s v="Sample Company A"/>
    <x v="2"/>
    <x v="0"/>
    <s v="Burbank"/>
    <x v="1"/>
    <n v="91505"/>
    <x v="1"/>
    <s v="OFF-ST-10000078"/>
    <x v="1"/>
    <x v="4"/>
    <x v="1227"/>
    <x v="4712"/>
    <x v="3"/>
    <n v="0"/>
    <x v="5715"/>
    <n v="2.6094581374841428"/>
    <s v="Not_Outliers"/>
    <n v="-0.12232939099298044"/>
    <s v="Not_Outliers"/>
    <n v="1856.19"/>
    <n v="0"/>
    <x v="5"/>
    <n v="0.15620272163298934"/>
    <x v="37"/>
    <n v="3"/>
    <x v="37"/>
    <n v="689"/>
    <n v="10"/>
    <n v="6890"/>
    <m/>
    <m/>
    <m/>
    <m/>
  </r>
  <r>
    <n v="7331"/>
    <s v="CA-2016-149349"/>
    <x v="396"/>
    <x v="1113"/>
    <x v="2"/>
    <s v="SP-20650"/>
    <s v="Stephanie Phelps"/>
    <x v="1"/>
    <x v="0"/>
    <s v="Chicago"/>
    <x v="10"/>
    <n v="60623"/>
    <x v="2"/>
    <s v="FUR-FU-10001037"/>
    <x v="0"/>
    <x v="5"/>
    <x v="1169"/>
    <x v="4713"/>
    <x v="5"/>
    <n v="0.6"/>
    <x v="4669"/>
    <n v="-0.332302653741613"/>
    <s v="Not_Outliers"/>
    <n v="0.47767060900701952"/>
    <s v="Not_Outliers"/>
    <n v="9.1007999999999996"/>
    <n v="13.651199999999999"/>
    <x v="3"/>
    <n v="0.15620272163298934"/>
    <x v="1"/>
    <n v="1"/>
    <x v="1"/>
    <n v="277"/>
    <n v="7"/>
    <n v="1939"/>
    <m/>
    <m/>
    <m/>
    <m/>
  </r>
  <r>
    <n v="7332"/>
    <s v="CA-2017-115119"/>
    <x v="40"/>
    <x v="904"/>
    <x v="1"/>
    <s v="SC-20440"/>
    <s v="Shaun Chance"/>
    <x v="1"/>
    <x v="0"/>
    <s v="Lancaster"/>
    <x v="9"/>
    <n v="17602"/>
    <x v="3"/>
    <s v="TEC-PH-10001433"/>
    <x v="2"/>
    <x v="7"/>
    <x v="240"/>
    <x v="4714"/>
    <x v="7"/>
    <n v="0.4"/>
    <x v="5716"/>
    <n v="-0.27006389732244473"/>
    <s v="Not_Outliers"/>
    <n v="0.27767060900701956"/>
    <s v="Not_Outliers"/>
    <n v="36.925199999999997"/>
    <n v="24.616800000000001"/>
    <x v="7"/>
    <n v="0.15620272163298934"/>
    <x v="13"/>
    <n v="5"/>
    <x v="13"/>
    <n v="519"/>
    <n v="8"/>
    <n v="4152"/>
    <m/>
    <m/>
    <m/>
    <m/>
  </r>
  <r>
    <n v="7333"/>
    <s v="CA-2017-115119"/>
    <x v="40"/>
    <x v="904"/>
    <x v="1"/>
    <s v="SC-20440"/>
    <s v="Shaun Chance"/>
    <x v="1"/>
    <x v="0"/>
    <s v="Lancaster"/>
    <x v="9"/>
    <n v="17602"/>
    <x v="3"/>
    <s v="OFF-BI-10003007"/>
    <x v="1"/>
    <x v="8"/>
    <x v="1551"/>
    <x v="4715"/>
    <x v="3"/>
    <n v="0.7"/>
    <x v="5717"/>
    <n v="-0.23814066201139103"/>
    <s v="Not_Outliers"/>
    <n v="0.5776706090070195"/>
    <s v="Not_Outliers"/>
    <n v="24.431400000000004"/>
    <n v="57.006599999999999"/>
    <x v="5"/>
    <n v="0.15620272163298934"/>
    <x v="13"/>
    <n v="5"/>
    <x v="13"/>
    <n v="560"/>
    <n v="18"/>
    <n v="10080"/>
    <m/>
    <m/>
    <m/>
    <m/>
  </r>
  <r>
    <n v="7334"/>
    <s v="CA-2015-125563"/>
    <x v="347"/>
    <x v="1250"/>
    <x v="1"/>
    <s v="PR-18880"/>
    <s v="Patrick Ryan"/>
    <x v="0"/>
    <x v="0"/>
    <s v="Tampa"/>
    <x v="2"/>
    <n v="33614"/>
    <x v="0"/>
    <s v="FUR-FU-10001290"/>
    <x v="0"/>
    <x v="5"/>
    <x v="452"/>
    <x v="4716"/>
    <x v="0"/>
    <n v="0.2"/>
    <x v="5718"/>
    <n v="-0.26072888611216583"/>
    <s v="Not_Outliers"/>
    <n v="7.7670609007019567E-2"/>
    <s v="Not_Outliers"/>
    <n v="53.888000000000005"/>
    <n v="13.472000000000001"/>
    <x v="3"/>
    <n v="0.15620272163298934"/>
    <x v="2"/>
    <n v="4"/>
    <x v="2"/>
    <n v="162"/>
    <n v="7"/>
    <n v="1134"/>
    <m/>
    <m/>
    <m/>
    <m/>
  </r>
  <r>
    <n v="7335"/>
    <s v="CA-2015-125563"/>
    <x v="347"/>
    <x v="1250"/>
    <x v="1"/>
    <s v="PR-18880"/>
    <s v="Patrick Ryan"/>
    <x v="0"/>
    <x v="0"/>
    <s v="Tampa"/>
    <x v="2"/>
    <n v="33614"/>
    <x v="0"/>
    <s v="FUR-FU-10000087"/>
    <x v="0"/>
    <x v="5"/>
    <x v="206"/>
    <x v="4717"/>
    <x v="1"/>
    <n v="0.2"/>
    <x v="5719"/>
    <n v="-0.28131789674301827"/>
    <s v="Not_Outliers"/>
    <n v="7.7670609007019567E-2"/>
    <s v="Not_Outliers"/>
    <n v="43.622399999999999"/>
    <n v="10.9056"/>
    <x v="1"/>
    <n v="0.15620272163298934"/>
    <x v="2"/>
    <n v="4"/>
    <x v="2"/>
    <n v="927"/>
    <n v="6"/>
    <n v="5562"/>
    <m/>
    <m/>
    <m/>
    <m/>
  </r>
  <r>
    <n v="7336"/>
    <s v="CA-2015-113152"/>
    <x v="707"/>
    <x v="1090"/>
    <x v="1"/>
    <s v="JK-15625"/>
    <s v="Jim Karlsson"/>
    <x v="0"/>
    <x v="0"/>
    <s v="New York City"/>
    <x v="15"/>
    <n v="10024"/>
    <x v="3"/>
    <s v="TEC-AC-10002049"/>
    <x v="2"/>
    <x v="11"/>
    <x v="1062"/>
    <x v="3892"/>
    <x v="0"/>
    <n v="0"/>
    <x v="4571"/>
    <n v="0.98523357611369"/>
    <s v="Not_Outliers"/>
    <n v="-0.12232939099298044"/>
    <s v="Not_Outliers"/>
    <n v="843.9"/>
    <n v="0"/>
    <x v="7"/>
    <n v="0.15620272163298934"/>
    <x v="14"/>
    <n v="6"/>
    <x v="14"/>
    <n v="815"/>
    <n v="17"/>
    <n v="13855"/>
    <m/>
    <m/>
    <m/>
    <m/>
  </r>
  <r>
    <n v="7337"/>
    <s v="CA-2015-113152"/>
    <x v="707"/>
    <x v="1090"/>
    <x v="1"/>
    <s v="JK-15625"/>
    <s v="Jim Karlsson"/>
    <x v="0"/>
    <x v="0"/>
    <s v="New York City"/>
    <x v="15"/>
    <n v="10024"/>
    <x v="3"/>
    <s v="FUR-BO-10002613"/>
    <x v="0"/>
    <x v="0"/>
    <x v="179"/>
    <x v="4718"/>
    <x v="0"/>
    <n v="0.2"/>
    <x v="5720"/>
    <n v="0.35252583452349995"/>
    <s v="Not_Outliers"/>
    <n v="7.7670609007019567E-2"/>
    <s v="Not_Outliers"/>
    <n v="359.65440000000001"/>
    <n v="89.913600000000002"/>
    <x v="8"/>
    <n v="0.15620272163298934"/>
    <x v="14"/>
    <n v="6"/>
    <x v="14"/>
    <n v="986"/>
    <n v="4"/>
    <n v="3944"/>
    <m/>
    <m/>
    <m/>
    <m/>
  </r>
  <r>
    <n v="7338"/>
    <s v="CA-2017-165155"/>
    <x v="296"/>
    <x v="19"/>
    <x v="2"/>
    <s v="BM-11575"/>
    <s v="Brendan Murry"/>
    <x v="1"/>
    <x v="0"/>
    <s v="Los Angeles"/>
    <x v="1"/>
    <n v="90045"/>
    <x v="1"/>
    <s v="OFF-ST-10004950"/>
    <x v="1"/>
    <x v="4"/>
    <x v="1519"/>
    <x v="4542"/>
    <x v="7"/>
    <n v="0"/>
    <x v="5721"/>
    <n v="-0.34392248034608885"/>
    <s v="Not_Outliers"/>
    <n v="-0.12232939099298044"/>
    <s v="Not_Outliers"/>
    <n v="15.51"/>
    <n v="0"/>
    <x v="2"/>
    <n v="0.15620272163298934"/>
    <x v="16"/>
    <n v="5"/>
    <x v="16"/>
    <n v="729"/>
    <n v="7"/>
    <n v="5103"/>
    <m/>
    <m/>
    <m/>
    <m/>
  </r>
  <r>
    <n v="7339"/>
    <s v="CA-2014-163412"/>
    <x v="414"/>
    <x v="955"/>
    <x v="0"/>
    <s v="SM-20950"/>
    <s v="Suzanne McNair"/>
    <x v="1"/>
    <x v="0"/>
    <s v="New York City"/>
    <x v="15"/>
    <n v="10035"/>
    <x v="3"/>
    <s v="FUR-CH-10004875"/>
    <x v="0"/>
    <x v="1"/>
    <x v="1445"/>
    <x v="4719"/>
    <x v="1"/>
    <n v="0.1"/>
    <x v="5722"/>
    <n v="-6.044492094642457E-2"/>
    <s v="Not_Outliers"/>
    <n v="-2.2329390992980439E-2"/>
    <s v="Not_Outliers"/>
    <n v="172.9674"/>
    <n v="19.218600000000002"/>
    <x v="3"/>
    <n v="0.15620272163298934"/>
    <x v="22"/>
    <n v="7"/>
    <x v="22"/>
    <n v="487"/>
    <n v="8"/>
    <n v="3896"/>
    <m/>
    <m/>
    <m/>
    <m/>
  </r>
  <r>
    <n v="7340"/>
    <s v="CA-2015-159590"/>
    <x v="1074"/>
    <x v="1251"/>
    <x v="2"/>
    <s v="KC-16255"/>
    <s v="Karen Carlisle"/>
    <x v="1"/>
    <x v="0"/>
    <s v="New York City"/>
    <x v="15"/>
    <n v="10009"/>
    <x v="3"/>
    <s v="OFF-AR-10003190"/>
    <x v="1"/>
    <x v="6"/>
    <x v="649"/>
    <x v="1755"/>
    <x v="0"/>
    <n v="0"/>
    <x v="5723"/>
    <n v="-0.35956640597349004"/>
    <s v="Not_Outliers"/>
    <n v="-0.12232939099298044"/>
    <s v="Not_Outliers"/>
    <n v="5.76"/>
    <n v="0"/>
    <x v="2"/>
    <n v="0.15620272163298934"/>
    <x v="35"/>
    <n v="7"/>
    <x v="35"/>
    <n v="734"/>
    <n v="6"/>
    <n v="4404"/>
    <m/>
    <m/>
    <m/>
    <m/>
  </r>
  <r>
    <n v="7341"/>
    <s v="CA-2014-116190"/>
    <x v="711"/>
    <x v="1199"/>
    <x v="1"/>
    <s v="SG-20470"/>
    <s v="Sheri Gordon"/>
    <x v="0"/>
    <x v="0"/>
    <s v="Atlanta"/>
    <x v="32"/>
    <n v="30318"/>
    <x v="0"/>
    <s v="FUR-CH-10000553"/>
    <x v="0"/>
    <x v="1"/>
    <x v="1257"/>
    <x v="4720"/>
    <x v="0"/>
    <n v="0"/>
    <x v="5724"/>
    <n v="-0.25989454341203772"/>
    <s v="Not_Outliers"/>
    <n v="-0.12232939099298044"/>
    <s v="Not_Outliers"/>
    <n v="67.88"/>
    <n v="0"/>
    <x v="3"/>
    <n v="0.15620272163298934"/>
    <x v="43"/>
    <n v="7"/>
    <x v="43"/>
    <n v="795"/>
    <n v="1"/>
    <n v="795"/>
    <m/>
    <m/>
    <m/>
    <m/>
  </r>
  <r>
    <n v="7342"/>
    <s v="CA-2014-116190"/>
    <x v="711"/>
    <x v="1199"/>
    <x v="1"/>
    <s v="SG-20470"/>
    <s v="Sheri Gordon"/>
    <x v="0"/>
    <x v="0"/>
    <s v="Atlanta"/>
    <x v="32"/>
    <n v="30318"/>
    <x v="0"/>
    <s v="OFF-LA-10002762"/>
    <x v="1"/>
    <x v="2"/>
    <x v="49"/>
    <x v="4721"/>
    <x v="11"/>
    <n v="0"/>
    <x v="5725"/>
    <n v="-0.10745050506748556"/>
    <s v="Not_Outliers"/>
    <n v="-0.12232939099298044"/>
    <s v="Not_Outliers"/>
    <n v="162.88999999999999"/>
    <n v="0"/>
    <x v="2"/>
    <n v="0.15620272163298934"/>
    <x v="43"/>
    <n v="7"/>
    <x v="43"/>
    <n v="785"/>
    <n v="17"/>
    <n v="13345"/>
    <m/>
    <m/>
    <m/>
    <m/>
  </r>
  <r>
    <n v="7343"/>
    <s v="CA-2014-116190"/>
    <x v="711"/>
    <x v="1199"/>
    <x v="1"/>
    <s v="SG-20470"/>
    <s v="Sheri Gordon"/>
    <x v="0"/>
    <x v="0"/>
    <s v="Atlanta"/>
    <x v="32"/>
    <n v="30318"/>
    <x v="0"/>
    <s v="FUR-FU-10000719"/>
    <x v="0"/>
    <x v="5"/>
    <x v="1673"/>
    <x v="3462"/>
    <x v="1"/>
    <n v="0"/>
    <x v="5726"/>
    <n v="-0.32755652738203839"/>
    <s v="Not_Outliers"/>
    <n v="-0.12232939099298044"/>
    <s v="Not_Outliers"/>
    <n v="25.71"/>
    <n v="0"/>
    <x v="3"/>
    <n v="0.15620272163298934"/>
    <x v="43"/>
    <n v="7"/>
    <x v="43"/>
    <n v="727"/>
    <n v="20"/>
    <n v="14540"/>
    <m/>
    <m/>
    <m/>
    <m/>
  </r>
  <r>
    <n v="7344"/>
    <s v="CA-2014-168473"/>
    <x v="58"/>
    <x v="916"/>
    <x v="1"/>
    <s v="TB-21520"/>
    <s v="Tracy Blumstein"/>
    <x v="0"/>
    <x v="0"/>
    <s v="New York City"/>
    <x v="15"/>
    <n v="10009"/>
    <x v="3"/>
    <s v="OFF-ST-10000563"/>
    <x v="1"/>
    <x v="4"/>
    <x v="903"/>
    <x v="1616"/>
    <x v="5"/>
    <n v="0"/>
    <x v="1719"/>
    <n v="-6.0935899535346102E-2"/>
    <s v="Not_Outliers"/>
    <n v="-0.12232939099298044"/>
    <s v="Not_Outliers"/>
    <n v="191.88"/>
    <n v="0"/>
    <x v="2"/>
    <n v="0.15620272163298934"/>
    <x v="22"/>
    <n v="6"/>
    <x v="22"/>
    <n v="949"/>
    <n v="13"/>
    <n v="12337"/>
    <m/>
    <m/>
    <m/>
    <m/>
  </r>
  <r>
    <n v="7345"/>
    <s v="CA-2017-168389"/>
    <x v="157"/>
    <x v="416"/>
    <x v="1"/>
    <s v="DV-13045"/>
    <s v="Darrin Van Huff"/>
    <x v="1"/>
    <x v="0"/>
    <s v="Jacksonville"/>
    <x v="2"/>
    <n v="32216"/>
    <x v="0"/>
    <s v="FUR-TA-10004289"/>
    <x v="0"/>
    <x v="3"/>
    <x v="189"/>
    <x v="4722"/>
    <x v="5"/>
    <n v="0.45"/>
    <x v="5727"/>
    <n v="0.78944382999229246"/>
    <s v="Not_Outliers"/>
    <n v="0.32767060900701955"/>
    <s v="Not_Outliers"/>
    <n v="397.03125000000006"/>
    <n v="324.84375"/>
    <x v="3"/>
    <n v="0.15620272163298934"/>
    <x v="24"/>
    <n v="1"/>
    <x v="24"/>
    <n v="718"/>
    <n v="7"/>
    <n v="5026"/>
    <m/>
    <m/>
    <m/>
    <m/>
  </r>
  <r>
    <n v="7346"/>
    <s v="CA-2017-168389"/>
    <x v="157"/>
    <x v="416"/>
    <x v="1"/>
    <s v="DV-13045"/>
    <s v="Darrin Van Huff"/>
    <x v="1"/>
    <x v="0"/>
    <s v="Jacksonville"/>
    <x v="2"/>
    <n v="32216"/>
    <x v="0"/>
    <s v="TEC-PH-10003555"/>
    <x v="2"/>
    <x v="7"/>
    <x v="462"/>
    <x v="4723"/>
    <x v="4"/>
    <n v="0.2"/>
    <x v="5728"/>
    <n v="-0.25076811787679076"/>
    <s v="Not_Outliers"/>
    <n v="7.7670609007019567E-2"/>
    <s v="Not_Outliers"/>
    <n v="58.854399999999998"/>
    <n v="14.7136"/>
    <x v="7"/>
    <n v="0.15620272163298934"/>
    <x v="24"/>
    <n v="1"/>
    <x v="24"/>
    <n v="240"/>
    <n v="13"/>
    <n v="3120"/>
    <m/>
    <m/>
    <m/>
    <m/>
  </r>
  <r>
    <n v="7347"/>
    <s v="CA-2017-168389"/>
    <x v="157"/>
    <x v="416"/>
    <x v="1"/>
    <s v="DV-13045"/>
    <s v="Darrin Van Huff"/>
    <x v="1"/>
    <x v="0"/>
    <s v="Jacksonville"/>
    <x v="2"/>
    <n v="32216"/>
    <x v="0"/>
    <s v="OFF-AR-10001958"/>
    <x v="1"/>
    <x v="6"/>
    <x v="208"/>
    <x v="4724"/>
    <x v="7"/>
    <n v="0.2"/>
    <x v="5729"/>
    <n v="-0.34701275734694775"/>
    <s v="Not_Outliers"/>
    <n v="7.7670609007019567E-2"/>
    <s v="Not_Outliers"/>
    <n v="10.8672"/>
    <n v="2.7168000000000001"/>
    <x v="5"/>
    <n v="0.15620272163298934"/>
    <x v="24"/>
    <n v="1"/>
    <x v="24"/>
    <n v="338"/>
    <n v="9"/>
    <n v="3042"/>
    <m/>
    <m/>
    <m/>
    <m/>
  </r>
  <r>
    <n v="7348"/>
    <s v="CA-2017-168389"/>
    <x v="157"/>
    <x v="416"/>
    <x v="1"/>
    <s v="DV-13045"/>
    <s v="Darrin Van Huff"/>
    <x v="1"/>
    <x v="0"/>
    <s v="Jacksonville"/>
    <x v="2"/>
    <n v="32216"/>
    <x v="0"/>
    <s v="FUR-CH-10000225"/>
    <x v="0"/>
    <x v="1"/>
    <x v="406"/>
    <x v="1445"/>
    <x v="7"/>
    <n v="0.2"/>
    <x v="5730"/>
    <n v="-0.26486209148818474"/>
    <s v="Not_Outliers"/>
    <n v="7.7670609007019567E-2"/>
    <s v="Not_Outliers"/>
    <n v="51.827200000000005"/>
    <n v="12.956800000000001"/>
    <x v="3"/>
    <n v="0.15620272163298934"/>
    <x v="24"/>
    <n v="1"/>
    <x v="24"/>
    <n v="419"/>
    <n v="10"/>
    <n v="4190"/>
    <m/>
    <m/>
    <m/>
    <m/>
  </r>
  <r>
    <n v="7349"/>
    <s v="CA-2014-130421"/>
    <x v="223"/>
    <x v="232"/>
    <x v="1"/>
    <s v="SC-20020"/>
    <s v="Sam Craven"/>
    <x v="0"/>
    <x v="0"/>
    <s v="Houston"/>
    <x v="5"/>
    <n v="77095"/>
    <x v="2"/>
    <s v="OFF-AP-10002534"/>
    <x v="1"/>
    <x v="9"/>
    <x v="1202"/>
    <x v="4725"/>
    <x v="1"/>
    <n v="0.8"/>
    <x v="5731"/>
    <n v="-8.5176763984451412E-2"/>
    <s v="Not_Outliers"/>
    <n v="0.67767060900701959"/>
    <s v="Not_Outliers"/>
    <n v="35.354399999999991"/>
    <n v="141.41759999999999"/>
    <x v="2"/>
    <n v="0.15620272163298934"/>
    <x v="37"/>
    <n v="2"/>
    <x v="37"/>
    <n v="630"/>
    <n v="6"/>
    <n v="3780"/>
    <m/>
    <m/>
    <m/>
    <m/>
  </r>
  <r>
    <n v="7350"/>
    <s v="CA-2017-142125"/>
    <x v="208"/>
    <x v="471"/>
    <x v="1"/>
    <s v="JB-15400"/>
    <s v="Jennifer Braxton"/>
    <x v="1"/>
    <x v="0"/>
    <s v="Milwaukee"/>
    <x v="6"/>
    <n v="53209"/>
    <x v="2"/>
    <s v="OFF-BI-10000301"/>
    <x v="1"/>
    <x v="8"/>
    <x v="625"/>
    <x v="1109"/>
    <x v="5"/>
    <n v="0"/>
    <x v="5732"/>
    <n v="-0.30652146430765592"/>
    <s v="Not_Outliers"/>
    <n v="-0.12232939099298044"/>
    <s v="Not_Outliers"/>
    <n v="38.82"/>
    <n v="0"/>
    <x v="6"/>
    <n v="0.15620272163298934"/>
    <x v="13"/>
    <n v="7"/>
    <x v="13"/>
    <n v="533"/>
    <n v="10"/>
    <n v="5330"/>
    <m/>
    <m/>
    <m/>
    <m/>
  </r>
  <r>
    <n v="7351"/>
    <s v="CA-2017-142125"/>
    <x v="208"/>
    <x v="471"/>
    <x v="1"/>
    <s v="JB-15400"/>
    <s v="Jennifer Braxton"/>
    <x v="1"/>
    <x v="0"/>
    <s v="Milwaukee"/>
    <x v="6"/>
    <n v="53209"/>
    <x v="2"/>
    <s v="OFF-BI-10003460"/>
    <x v="1"/>
    <x v="8"/>
    <x v="237"/>
    <x v="4726"/>
    <x v="2"/>
    <n v="0"/>
    <x v="3737"/>
    <n v="-0.333669692165669"/>
    <s v="Not_Outliers"/>
    <n v="-0.12232939099298044"/>
    <s v="Not_Outliers"/>
    <n v="21.9"/>
    <n v="0"/>
    <x v="6"/>
    <n v="0.15620272163298934"/>
    <x v="13"/>
    <n v="7"/>
    <x v="13"/>
    <n v="467"/>
    <n v="14"/>
    <n v="6538"/>
    <m/>
    <m/>
    <m/>
    <m/>
  </r>
  <r>
    <n v="7352"/>
    <s v="CA-2017-141138"/>
    <x v="468"/>
    <x v="38"/>
    <x v="1"/>
    <s v="GH-14425"/>
    <s v="Gary Hwang"/>
    <x v="0"/>
    <x v="0"/>
    <s v="Modesto"/>
    <x v="1"/>
    <n v="95351"/>
    <x v="1"/>
    <s v="TEC-AC-10001772"/>
    <x v="2"/>
    <x v="11"/>
    <x v="405"/>
    <x v="1800"/>
    <x v="3"/>
    <n v="0"/>
    <x v="1936"/>
    <n v="-0.18944072040699311"/>
    <s v="Not_Outliers"/>
    <n v="-0.12232939099298044"/>
    <s v="Not_Outliers"/>
    <n v="111.79"/>
    <n v="0"/>
    <x v="4"/>
    <n v="0.15620272163298934"/>
    <x v="13"/>
    <n v="4"/>
    <x v="13"/>
    <n v="435"/>
    <n v="3"/>
    <n v="1305"/>
    <m/>
    <m/>
    <m/>
    <m/>
  </r>
  <r>
    <n v="7353"/>
    <s v="CA-2017-152135"/>
    <x v="633"/>
    <x v="671"/>
    <x v="0"/>
    <s v="MG-17650"/>
    <s v="Matthew Grinstein"/>
    <x v="2"/>
    <x v="0"/>
    <s v="Lakewood"/>
    <x v="24"/>
    <n v="44107"/>
    <x v="3"/>
    <s v="TEC-PH-10003505"/>
    <x v="2"/>
    <x v="7"/>
    <x v="910"/>
    <x v="4727"/>
    <x v="8"/>
    <n v="0.4"/>
    <x v="5733"/>
    <n v="0.34590243708863716"/>
    <s v="Not_Outliers"/>
    <n v="0.27767060900701956"/>
    <s v="Not_Outliers"/>
    <n v="267.26400000000001"/>
    <n v="178.17600000000002"/>
    <x v="9"/>
    <n v="0.15620272163298934"/>
    <x v="38"/>
    <n v="5"/>
    <x v="38"/>
    <n v="309"/>
    <n v="15"/>
    <n v="4635"/>
    <m/>
    <m/>
    <m/>
    <m/>
  </r>
  <r>
    <n v="7354"/>
    <s v="CA-2016-151974"/>
    <x v="897"/>
    <x v="953"/>
    <x v="1"/>
    <s v="RD-19660"/>
    <s v="Robert Dilbeck"/>
    <x v="2"/>
    <x v="0"/>
    <s v="Philadelphia"/>
    <x v="9"/>
    <n v="19134"/>
    <x v="3"/>
    <s v="OFF-LA-10004484"/>
    <x v="1"/>
    <x v="2"/>
    <x v="617"/>
    <x v="1045"/>
    <x v="2"/>
    <n v="0.2"/>
    <x v="5734"/>
    <n v="-0.34230193010160931"/>
    <s v="Not_Outliers"/>
    <n v="7.7670609007019567E-2"/>
    <s v="Not_Outliers"/>
    <n v="13.216000000000001"/>
    <n v="3.3040000000000003"/>
    <x v="5"/>
    <n v="0.15620272163298934"/>
    <x v="9"/>
    <n v="5"/>
    <x v="9"/>
    <n v="393"/>
    <n v="9"/>
    <n v="3537"/>
    <m/>
    <m/>
    <m/>
    <m/>
  </r>
  <r>
    <n v="7355"/>
    <s v="CA-2017-154102"/>
    <x v="695"/>
    <x v="758"/>
    <x v="1"/>
    <s v="SN-20560"/>
    <s v="Skye Norling"/>
    <x v="2"/>
    <x v="0"/>
    <s v="San Francisco"/>
    <x v="1"/>
    <n v="94109"/>
    <x v="1"/>
    <s v="OFF-PA-10001593"/>
    <x v="1"/>
    <x v="10"/>
    <x v="1764"/>
    <x v="2680"/>
    <x v="2"/>
    <n v="0"/>
    <x v="4295"/>
    <n v="-0.32083365062523728"/>
    <s v="Not_Outliers"/>
    <n v="-0.12232939099298044"/>
    <s v="Not_Outliers"/>
    <n v="29.9"/>
    <n v="0"/>
    <x v="6"/>
    <n v="0.15620272163298934"/>
    <x v="27"/>
    <n v="6"/>
    <x v="27"/>
    <n v="329"/>
    <n v="12"/>
    <n v="3948"/>
    <m/>
    <m/>
    <m/>
    <m/>
  </r>
  <r>
    <n v="7356"/>
    <s v="CA-2015-139780"/>
    <x v="620"/>
    <x v="214"/>
    <x v="0"/>
    <s v="AH-10690"/>
    <s v="Anna Häberlin"/>
    <x v="1"/>
    <x v="0"/>
    <s v="Detroit"/>
    <x v="12"/>
    <n v="48205"/>
    <x v="2"/>
    <s v="OFF-BI-10004139"/>
    <x v="1"/>
    <x v="8"/>
    <x v="932"/>
    <x v="4728"/>
    <x v="8"/>
    <n v="0"/>
    <x v="5735"/>
    <n v="-0.18204395146931934"/>
    <s v="Not_Outliers"/>
    <n v="-0.12232939099298044"/>
    <s v="Not_Outliers"/>
    <n v="116.4"/>
    <n v="0"/>
    <x v="6"/>
    <n v="0.15620272163298934"/>
    <x v="14"/>
    <n v="5"/>
    <x v="14"/>
    <n v="853"/>
    <n v="13"/>
    <n v="11089"/>
    <m/>
    <m/>
    <m/>
    <m/>
  </r>
  <r>
    <n v="7357"/>
    <s v="CA-2016-114748"/>
    <x v="790"/>
    <x v="802"/>
    <x v="1"/>
    <s v="MZ-17335"/>
    <s v="Maria Zettner"/>
    <x v="2"/>
    <x v="0"/>
    <s v="Phoenix"/>
    <x v="16"/>
    <n v="85023"/>
    <x v="1"/>
    <s v="OFF-AR-10001315"/>
    <x v="1"/>
    <x v="6"/>
    <x v="1029"/>
    <x v="4729"/>
    <x v="7"/>
    <n v="0.2"/>
    <x v="5736"/>
    <n v="-0.36654921257148487"/>
    <s v="Not_Outliers"/>
    <n v="7.7670609007019567E-2"/>
    <s v="Not_Outliers"/>
    <n v="1.1264000000000001"/>
    <n v="0.28160000000000002"/>
    <x v="6"/>
    <n v="0.15620272163298934"/>
    <x v="9"/>
    <n v="7"/>
    <x v="9"/>
    <n v="583"/>
    <n v="16"/>
    <n v="9328"/>
    <m/>
    <m/>
    <m/>
    <m/>
  </r>
  <r>
    <n v="7358"/>
    <s v="CA-2016-114748"/>
    <x v="790"/>
    <x v="802"/>
    <x v="1"/>
    <s v="MZ-17335"/>
    <s v="Maria Zettner"/>
    <x v="2"/>
    <x v="0"/>
    <s v="Phoenix"/>
    <x v="16"/>
    <n v="85023"/>
    <x v="1"/>
    <s v="FUR-FU-10001488"/>
    <x v="0"/>
    <x v="5"/>
    <x v="1049"/>
    <x v="4730"/>
    <x v="0"/>
    <n v="0.2"/>
    <x v="232"/>
    <n v="-9.6735619391610142E-2"/>
    <s v="Not_Outliers"/>
    <n v="7.7670609007019567E-2"/>
    <s v="Not_Outliers"/>
    <n v="135.65440000000001"/>
    <n v="33.913600000000002"/>
    <x v="3"/>
    <n v="0.15620272163298934"/>
    <x v="9"/>
    <n v="7"/>
    <x v="9"/>
    <n v="246"/>
    <n v="2"/>
    <n v="492"/>
    <m/>
    <m/>
    <m/>
    <m/>
  </r>
  <r>
    <n v="7359"/>
    <s v="US-2014-115189"/>
    <x v="125"/>
    <x v="752"/>
    <x v="0"/>
    <s v="AR-10345"/>
    <s v="Alex Russell"/>
    <x v="1"/>
    <x v="0"/>
    <s v="Philadelphia"/>
    <x v="9"/>
    <n v="19143"/>
    <x v="3"/>
    <s v="TEC-PH-10002170"/>
    <x v="2"/>
    <x v="7"/>
    <x v="599"/>
    <x v="4731"/>
    <x v="5"/>
    <n v="0.4"/>
    <x v="5737"/>
    <n v="3.5469190454066317E-2"/>
    <s v="Not_Outliers"/>
    <n v="0.27767060900701956"/>
    <s v="Not_Outliers"/>
    <n v="151.17839999999998"/>
    <n v="100.7856"/>
    <x v="7"/>
    <n v="0.15620272163298934"/>
    <x v="22"/>
    <n v="3"/>
    <x v="22"/>
    <n v="577"/>
    <n v="6"/>
    <n v="3462"/>
    <m/>
    <m/>
    <m/>
    <m/>
  </r>
  <r>
    <n v="7360"/>
    <s v="US-2014-115189"/>
    <x v="125"/>
    <x v="752"/>
    <x v="0"/>
    <s v="AR-10345"/>
    <s v="Alex Russell"/>
    <x v="1"/>
    <x v="0"/>
    <s v="Philadelphia"/>
    <x v="9"/>
    <n v="19143"/>
    <x v="3"/>
    <s v="FUR-TA-10004575"/>
    <x v="0"/>
    <x v="3"/>
    <x v="309"/>
    <x v="2901"/>
    <x v="1"/>
    <n v="0.4"/>
    <x v="3253"/>
    <n v="0.471573701790234"/>
    <s v="Not_Outliers"/>
    <n v="0.27767060900701956"/>
    <s v="Not_Outliers"/>
    <n v="314.25839999999999"/>
    <n v="209.50560000000002"/>
    <x v="8"/>
    <n v="0.15620272163298934"/>
    <x v="22"/>
    <n v="3"/>
    <x v="22"/>
    <n v="975"/>
    <n v="17"/>
    <n v="16575"/>
    <m/>
    <m/>
    <m/>
    <m/>
  </r>
  <r>
    <n v="7361"/>
    <s v="CA-2016-163594"/>
    <x v="408"/>
    <x v="679"/>
    <x v="2"/>
    <s v="JF-15295"/>
    <s v="Jason Fortune-"/>
    <x v="0"/>
    <x v="0"/>
    <s v="Los Angeles"/>
    <x v="1"/>
    <n v="90036"/>
    <x v="1"/>
    <s v="OFF-PA-10000809"/>
    <x v="1"/>
    <x v="10"/>
    <x v="1133"/>
    <x v="537"/>
    <x v="1"/>
    <n v="0"/>
    <x v="551"/>
    <n v="-0.33761677493935177"/>
    <s v="Not_Outliers"/>
    <n v="-0.12232939099298044"/>
    <s v="Not_Outliers"/>
    <n v="19.440000000000001"/>
    <n v="0"/>
    <x v="2"/>
    <n v="0.15620272163298934"/>
    <x v="1"/>
    <n v="1"/>
    <x v="1"/>
    <n v="877"/>
    <n v="10"/>
    <n v="8770"/>
    <m/>
    <m/>
    <m/>
    <m/>
  </r>
  <r>
    <n v="7362"/>
    <s v="CA-2016-163594"/>
    <x v="408"/>
    <x v="679"/>
    <x v="2"/>
    <s v="JF-15295"/>
    <s v="Jason Fortune-"/>
    <x v="0"/>
    <x v="0"/>
    <s v="Los Angeles"/>
    <x v="1"/>
    <n v="90036"/>
    <x v="1"/>
    <s v="FUR-CH-10000225"/>
    <x v="0"/>
    <x v="1"/>
    <x v="406"/>
    <x v="4732"/>
    <x v="1"/>
    <n v="0.2"/>
    <x v="5738"/>
    <n v="-5.6969562699352688E-2"/>
    <s v="Not_Outliers"/>
    <n v="7.7670609007019567E-2"/>
    <s v="Not_Outliers"/>
    <n v="155.48160000000001"/>
    <n v="38.870400000000004"/>
    <x v="3"/>
    <n v="0.15620272163298934"/>
    <x v="1"/>
    <n v="1"/>
    <x v="1"/>
    <n v="637"/>
    <n v="15"/>
    <n v="9555"/>
    <m/>
    <m/>
    <m/>
    <m/>
  </r>
  <r>
    <n v="7363"/>
    <s v="CA-2016-163594"/>
    <x v="408"/>
    <x v="679"/>
    <x v="2"/>
    <s v="JF-15295"/>
    <s v="Jason Fortune-"/>
    <x v="0"/>
    <x v="0"/>
    <s v="Los Angeles"/>
    <x v="1"/>
    <n v="90036"/>
    <x v="1"/>
    <s v="OFF-BI-10003707"/>
    <x v="1"/>
    <x v="8"/>
    <x v="784"/>
    <x v="933"/>
    <x v="1"/>
    <n v="0.2"/>
    <x v="972"/>
    <n v="-0.31004495771050444"/>
    <s v="Not_Outliers"/>
    <n v="7.7670609007019567E-2"/>
    <s v="Not_Outliers"/>
    <n v="29.299200000000003"/>
    <n v="7.3248000000000006"/>
    <x v="2"/>
    <n v="0.15620272163298934"/>
    <x v="1"/>
    <n v="1"/>
    <x v="1"/>
    <n v="805"/>
    <n v="19"/>
    <n v="15295"/>
    <m/>
    <m/>
    <m/>
    <m/>
  </r>
  <r>
    <n v="7364"/>
    <s v="CA-2016-127243"/>
    <x v="85"/>
    <x v="49"/>
    <x v="1"/>
    <s v="DS-13180"/>
    <s v="David Smith"/>
    <x v="1"/>
    <x v="0"/>
    <s v="Philadelphia"/>
    <x v="9"/>
    <n v="19140"/>
    <x v="3"/>
    <s v="TEC-PH-10004539"/>
    <x v="2"/>
    <x v="7"/>
    <x v="861"/>
    <x v="4733"/>
    <x v="1"/>
    <n v="0.4"/>
    <x v="5739"/>
    <n v="0.177015429530792"/>
    <s v="Not_Outliers"/>
    <n v="0.27767060900701956"/>
    <s v="Not_Outliers"/>
    <n v="204.10920000000002"/>
    <n v="136.0728"/>
    <x v="4"/>
    <n v="0.15620272163298934"/>
    <x v="17"/>
    <n v="2"/>
    <x v="17"/>
    <n v="297"/>
    <n v="7"/>
    <n v="2079"/>
    <m/>
    <m/>
    <m/>
    <m/>
  </r>
  <r>
    <n v="7365"/>
    <s v="CA-2016-127243"/>
    <x v="85"/>
    <x v="49"/>
    <x v="1"/>
    <s v="DS-13180"/>
    <s v="David Smith"/>
    <x v="1"/>
    <x v="0"/>
    <s v="Philadelphia"/>
    <x v="9"/>
    <n v="19140"/>
    <x v="3"/>
    <s v="OFF-FA-10004076"/>
    <x v="1"/>
    <x v="13"/>
    <x v="1222"/>
    <x v="2485"/>
    <x v="8"/>
    <n v="0.2"/>
    <x v="5740"/>
    <n v="-0.34847606608255699"/>
    <s v="Not_Outliers"/>
    <n v="7.7670609007019567E-2"/>
    <s v="Not_Outliers"/>
    <n v="10.137600000000001"/>
    <n v="2.5344000000000002"/>
    <x v="5"/>
    <n v="0.15620272163298934"/>
    <x v="17"/>
    <n v="2"/>
    <x v="17"/>
    <n v="191"/>
    <n v="3"/>
    <n v="573"/>
    <m/>
    <m/>
    <m/>
    <m/>
  </r>
  <r>
    <n v="7366"/>
    <s v="CA-2016-127243"/>
    <x v="85"/>
    <x v="49"/>
    <x v="1"/>
    <s v="DS-13180"/>
    <s v="David Smith"/>
    <x v="1"/>
    <x v="0"/>
    <s v="Philadelphia"/>
    <x v="9"/>
    <n v="19140"/>
    <x v="3"/>
    <s v="OFF-BI-10003166"/>
    <x v="1"/>
    <x v="8"/>
    <x v="1414"/>
    <x v="4734"/>
    <x v="0"/>
    <n v="0.7"/>
    <x v="5741"/>
    <n v="-0.35775652411628911"/>
    <s v="Not_Outliers"/>
    <n v="0.5776706090070195"/>
    <s v="Not_Outliers"/>
    <n v="2.0664000000000002"/>
    <n v="4.8215999999999992"/>
    <x v="6"/>
    <n v="0.15620272163298934"/>
    <x v="17"/>
    <n v="2"/>
    <x v="17"/>
    <n v="107"/>
    <n v="6"/>
    <n v="642"/>
    <m/>
    <m/>
    <m/>
    <m/>
  </r>
  <r>
    <n v="7367"/>
    <s v="CA-2016-127243"/>
    <x v="85"/>
    <x v="49"/>
    <x v="1"/>
    <s v="DS-13180"/>
    <s v="David Smith"/>
    <x v="1"/>
    <x v="0"/>
    <s v="Philadelphia"/>
    <x v="9"/>
    <n v="19140"/>
    <x v="3"/>
    <s v="OFF-ST-10002301"/>
    <x v="1"/>
    <x v="4"/>
    <x v="1499"/>
    <x v="2546"/>
    <x v="0"/>
    <n v="0.2"/>
    <x v="2820"/>
    <n v="-0.31659133889612462"/>
    <s v="Not_Outliers"/>
    <n v="7.7670609007019567E-2"/>
    <s v="Not_Outliers"/>
    <n v="26.0352"/>
    <n v="6.5087999999999999"/>
    <x v="6"/>
    <n v="0.15620272163298934"/>
    <x v="17"/>
    <n v="2"/>
    <x v="17"/>
    <n v="425"/>
    <n v="7"/>
    <n v="2975"/>
    <m/>
    <m/>
    <m/>
    <m/>
  </r>
  <r>
    <n v="7368"/>
    <s v="CA-2016-127243"/>
    <x v="85"/>
    <x v="49"/>
    <x v="1"/>
    <s v="DS-13180"/>
    <s v="David Smith"/>
    <x v="1"/>
    <x v="0"/>
    <s v="Philadelphia"/>
    <x v="9"/>
    <n v="19140"/>
    <x v="3"/>
    <s v="FUR-CH-10002647"/>
    <x v="0"/>
    <x v="1"/>
    <x v="475"/>
    <x v="2493"/>
    <x v="3"/>
    <n v="0.3"/>
    <x v="2749"/>
    <n v="0.18924175909805321"/>
    <s v="Not_Outliers"/>
    <n v="0.17767060900701953"/>
    <s v="Not_Outliers"/>
    <n v="243.4614"/>
    <n v="104.34060000000001"/>
    <x v="3"/>
    <n v="0.15620272163298934"/>
    <x v="17"/>
    <n v="2"/>
    <x v="17"/>
    <n v="328"/>
    <n v="1"/>
    <n v="328"/>
    <m/>
    <m/>
    <m/>
    <m/>
  </r>
  <r>
    <n v="7369"/>
    <s v="CA-2017-161851"/>
    <x v="4"/>
    <x v="125"/>
    <x v="2"/>
    <s v="BP-11095"/>
    <s v="Bart Pistole"/>
    <x v="1"/>
    <x v="0"/>
    <s v="Miami"/>
    <x v="2"/>
    <n v="33180"/>
    <x v="0"/>
    <s v="OFF-BI-10004654"/>
    <x v="1"/>
    <x v="8"/>
    <x v="1453"/>
    <x v="4735"/>
    <x v="1"/>
    <n v="0.7"/>
    <x v="5742"/>
    <n v="-0.34382621003453562"/>
    <s v="Not_Outliers"/>
    <n v="0.5776706090070195"/>
    <s v="Not_Outliers"/>
    <n v="4.6710000000000012"/>
    <n v="10.898999999999999"/>
    <x v="2"/>
    <n v="0.15620272163298934"/>
    <x v="4"/>
    <n v="7"/>
    <x v="4"/>
    <n v="919"/>
    <n v="3"/>
    <n v="2757"/>
    <m/>
    <m/>
    <m/>
    <m/>
  </r>
  <r>
    <n v="7370"/>
    <s v="CA-2015-110345"/>
    <x v="1000"/>
    <x v="739"/>
    <x v="0"/>
    <s v="TG-21310"/>
    <s v="Toby Gnade"/>
    <x v="0"/>
    <x v="0"/>
    <s v="Raleigh"/>
    <x v="3"/>
    <n v="27604"/>
    <x v="0"/>
    <s v="OFF-LA-10001175"/>
    <x v="1"/>
    <x v="2"/>
    <x v="781"/>
    <x v="871"/>
    <x v="0"/>
    <n v="0.2"/>
    <x v="907"/>
    <n v="-0.36141479595531217"/>
    <s v="Not_Outliers"/>
    <n v="7.7670609007019567E-2"/>
    <s v="Not_Outliers"/>
    <n v="3.6863999999999999"/>
    <n v="0.92159999999999997"/>
    <x v="6"/>
    <n v="0.15620272163298934"/>
    <x v="11"/>
    <n v="5"/>
    <x v="11"/>
    <n v="546"/>
    <n v="9"/>
    <n v="4914"/>
    <m/>
    <m/>
    <m/>
    <m/>
  </r>
  <r>
    <n v="7371"/>
    <s v="CA-2014-107769"/>
    <x v="919"/>
    <x v="1252"/>
    <x v="1"/>
    <s v="BT-11395"/>
    <s v="Bill Tyler"/>
    <x v="1"/>
    <x v="0"/>
    <s v="Garden City"/>
    <x v="41"/>
    <n v="67846"/>
    <x v="2"/>
    <s v="TEC-PH-10001336"/>
    <x v="2"/>
    <x v="7"/>
    <x v="950"/>
    <x v="2018"/>
    <x v="0"/>
    <n v="0"/>
    <x v="2178"/>
    <n v="4.5121893692471E-2"/>
    <s v="Not_Outliers"/>
    <n v="-0.12232939099298044"/>
    <s v="Not_Outliers"/>
    <n v="257.98"/>
    <n v="0"/>
    <x v="4"/>
    <n v="0.15620272163298934"/>
    <x v="18"/>
    <n v="3"/>
    <x v="18"/>
    <n v="248"/>
    <n v="8"/>
    <n v="1984"/>
    <m/>
    <m/>
    <m/>
    <m/>
  </r>
  <r>
    <n v="7372"/>
    <s v="US-2017-123862"/>
    <x v="363"/>
    <x v="1253"/>
    <x v="0"/>
    <s v="JF-15190"/>
    <s v="Jamie Frazer"/>
    <x v="0"/>
    <x v="0"/>
    <s v="Long Beach"/>
    <x v="1"/>
    <n v="90805"/>
    <x v="1"/>
    <s v="OFF-ST-10000760"/>
    <x v="1"/>
    <x v="4"/>
    <x v="4"/>
    <x v="4736"/>
    <x v="10"/>
    <n v="0"/>
    <x v="5743"/>
    <n v="-0.12206754737165215"/>
    <s v="Not_Outliers"/>
    <n v="-0.12232939099298044"/>
    <s v="Not_Outliers"/>
    <n v="153.78"/>
    <n v="0"/>
    <x v="5"/>
    <n v="0.15620272163298934"/>
    <x v="10"/>
    <n v="7"/>
    <x v="10"/>
    <n v="231"/>
    <n v="8"/>
    <n v="1848"/>
    <m/>
    <m/>
    <m/>
    <m/>
  </r>
  <r>
    <n v="7373"/>
    <s v="US-2017-123862"/>
    <x v="363"/>
    <x v="1253"/>
    <x v="0"/>
    <s v="JF-15190"/>
    <s v="Jamie Frazer"/>
    <x v="0"/>
    <x v="0"/>
    <s v="Long Beach"/>
    <x v="1"/>
    <n v="90805"/>
    <x v="1"/>
    <s v="OFF-ST-10002301"/>
    <x v="1"/>
    <x v="4"/>
    <x v="1499"/>
    <x v="4737"/>
    <x v="1"/>
    <n v="0"/>
    <x v="5744"/>
    <n v="-0.27090144903295788"/>
    <s v="Not_Outliers"/>
    <n v="-0.12232939099298044"/>
    <s v="Not_Outliers"/>
    <n v="61.02"/>
    <n v="0"/>
    <x v="6"/>
    <n v="0.15620272163298934"/>
    <x v="10"/>
    <n v="7"/>
    <x v="10"/>
    <n v="354"/>
    <n v="5"/>
    <n v="1770"/>
    <m/>
    <m/>
    <m/>
    <m/>
  </r>
  <r>
    <n v="7374"/>
    <s v="US-2017-123862"/>
    <x v="363"/>
    <x v="1253"/>
    <x v="0"/>
    <s v="JF-15190"/>
    <s v="Jamie Frazer"/>
    <x v="0"/>
    <x v="0"/>
    <s v="Long Beach"/>
    <x v="1"/>
    <n v="90805"/>
    <x v="1"/>
    <s v="OFF-SU-10004884"/>
    <x v="1"/>
    <x v="14"/>
    <x v="1789"/>
    <x v="4738"/>
    <x v="3"/>
    <n v="0"/>
    <x v="5745"/>
    <n v="-0.19213628913048378"/>
    <s v="Not_Outliers"/>
    <n v="-0.12232939099298044"/>
    <s v="Not_Outliers"/>
    <n v="110.11"/>
    <n v="0"/>
    <x v="6"/>
    <n v="0.15620272163298934"/>
    <x v="10"/>
    <n v="7"/>
    <x v="10"/>
    <n v="611"/>
    <n v="11"/>
    <n v="6721"/>
    <m/>
    <m/>
    <m/>
    <m/>
  </r>
  <r>
    <n v="7375"/>
    <s v="US-2017-123862"/>
    <x v="363"/>
    <x v="1253"/>
    <x v="0"/>
    <s v="JF-15190"/>
    <s v="Jamie Frazer"/>
    <x v="0"/>
    <x v="0"/>
    <s v="Long Beach"/>
    <x v="1"/>
    <n v="90805"/>
    <x v="1"/>
    <s v="OFF-FA-10003112"/>
    <x v="1"/>
    <x v="13"/>
    <x v="128"/>
    <x v="2766"/>
    <x v="7"/>
    <n v="0"/>
    <x v="5746"/>
    <n v="-0.35614880991335007"/>
    <s v="Not_Outliers"/>
    <n v="-0.12232939099298044"/>
    <s v="Not_Outliers"/>
    <n v="7.89"/>
    <n v="0"/>
    <x v="6"/>
    <n v="0.15620272163298934"/>
    <x v="10"/>
    <n v="7"/>
    <x v="10"/>
    <n v="973"/>
    <n v="14"/>
    <n v="13622"/>
    <m/>
    <m/>
    <m/>
    <m/>
  </r>
  <r>
    <n v="7376"/>
    <s v="CA-2017-100580"/>
    <x v="802"/>
    <x v="848"/>
    <x v="1"/>
    <s v="MK-17905"/>
    <s v="Michael Kennedy"/>
    <x v="1"/>
    <x v="0"/>
    <s v="San Diego"/>
    <x v="1"/>
    <n v="92037"/>
    <x v="1"/>
    <s v="OFF-BI-10000069"/>
    <x v="1"/>
    <x v="8"/>
    <x v="491"/>
    <x v="4739"/>
    <x v="1"/>
    <n v="0.2"/>
    <x v="5747"/>
    <n v="-0.31100766082603681"/>
    <s v="Not_Outliers"/>
    <n v="7.7670609007019567E-2"/>
    <s v="Not_Outliers"/>
    <n v="28.819200000000002"/>
    <n v="7.2048000000000005"/>
    <x v="6"/>
    <n v="0.15620272163298934"/>
    <x v="40"/>
    <n v="1"/>
    <x v="40"/>
    <n v="948"/>
    <n v="7"/>
    <n v="6636"/>
    <m/>
    <m/>
    <m/>
    <m/>
  </r>
  <r>
    <n v="7377"/>
    <s v="US-2017-145597"/>
    <x v="808"/>
    <x v="133"/>
    <x v="2"/>
    <s v="GG-14650"/>
    <s v="Greg Guthrie"/>
    <x v="1"/>
    <x v="0"/>
    <s v="Bloomington"/>
    <x v="10"/>
    <n v="61701"/>
    <x v="2"/>
    <s v="OFF-AR-10001958"/>
    <x v="1"/>
    <x v="6"/>
    <x v="208"/>
    <x v="4740"/>
    <x v="4"/>
    <n v="0.2"/>
    <x v="5748"/>
    <n v="-0.28162596173998866"/>
    <s v="Not_Outliers"/>
    <n v="7.7670609007019567E-2"/>
    <s v="Not_Outliers"/>
    <n v="43.468800000000002"/>
    <n v="10.8672"/>
    <x v="6"/>
    <n v="0.15620272163298934"/>
    <x v="33"/>
    <n v="7"/>
    <x v="33"/>
    <n v="519"/>
    <n v="13"/>
    <n v="6747"/>
    <m/>
    <m/>
    <m/>
    <m/>
  </r>
  <r>
    <n v="7378"/>
    <s v="CA-2014-132787"/>
    <x v="111"/>
    <x v="160"/>
    <x v="1"/>
    <s v="MC-18130"/>
    <s v="Mike Caudle"/>
    <x v="1"/>
    <x v="0"/>
    <s v="Seattle"/>
    <x v="4"/>
    <n v="98115"/>
    <x v="1"/>
    <s v="OFF-ST-10001321"/>
    <x v="1"/>
    <x v="4"/>
    <x v="421"/>
    <x v="448"/>
    <x v="5"/>
    <n v="0"/>
    <x v="462"/>
    <n v="-0.220359535467508"/>
    <s v="Not_Outliers"/>
    <n v="-0.12232939099298044"/>
    <s v="Not_Outliers"/>
    <n v="92.52"/>
    <n v="0"/>
    <x v="6"/>
    <n v="0.15620272163298934"/>
    <x v="3"/>
    <n v="6"/>
    <x v="3"/>
    <n v="607"/>
    <n v="19"/>
    <n v="11533"/>
    <m/>
    <m/>
    <m/>
    <m/>
  </r>
  <r>
    <n v="7379"/>
    <s v="CA-2015-136224"/>
    <x v="70"/>
    <x v="1247"/>
    <x v="3"/>
    <s v="ML-18265"/>
    <s v="Muhammed Lee"/>
    <x v="0"/>
    <x v="0"/>
    <s v="Fayetteville"/>
    <x v="3"/>
    <n v="28314"/>
    <x v="0"/>
    <s v="OFF-AR-10003504"/>
    <x v="1"/>
    <x v="6"/>
    <x v="1035"/>
    <x v="1495"/>
    <x v="1"/>
    <n v="0.2"/>
    <x v="4703"/>
    <n v="-0.35232687854468653"/>
    <s v="Not_Outliers"/>
    <n v="7.7670609007019567E-2"/>
    <s v="Not_Outliers"/>
    <n v="8.2176000000000009"/>
    <n v="2.0544000000000002"/>
    <x v="6"/>
    <n v="0.15620272163298934"/>
    <x v="32"/>
    <n v="1"/>
    <x v="32"/>
    <n v="269"/>
    <n v="10"/>
    <n v="2690"/>
    <m/>
    <m/>
    <m/>
    <m/>
  </r>
  <r>
    <n v="7380"/>
    <s v="CA-2016-105732"/>
    <x v="1160"/>
    <x v="801"/>
    <x v="1"/>
    <s v="AG-10270"/>
    <s v="Alejandro Grove"/>
    <x v="0"/>
    <x v="0"/>
    <s v="Omaha"/>
    <x v="8"/>
    <n v="68104"/>
    <x v="2"/>
    <s v="OFF-ST-10000419"/>
    <x v="1"/>
    <x v="4"/>
    <x v="1024"/>
    <x v="1344"/>
    <x v="1"/>
    <n v="0"/>
    <x v="1407"/>
    <n v="-0.30344081433795228"/>
    <s v="Not_Outliers"/>
    <n v="-0.12232939099298044"/>
    <s v="Not_Outliers"/>
    <n v="40.74"/>
    <n v="0"/>
    <x v="6"/>
    <n v="0.15620272163298934"/>
    <x v="9"/>
    <n v="3"/>
    <x v="9"/>
    <n v="920"/>
    <n v="2"/>
    <n v="1840"/>
    <m/>
    <m/>
    <m/>
    <m/>
  </r>
  <r>
    <n v="7381"/>
    <s v="CA-2016-105732"/>
    <x v="1160"/>
    <x v="801"/>
    <x v="1"/>
    <s v="AG-10270"/>
    <s v="Alejandro Grove"/>
    <x v="0"/>
    <x v="0"/>
    <s v="Omaha"/>
    <x v="8"/>
    <n v="68104"/>
    <x v="2"/>
    <s v="OFF-LA-10004559"/>
    <x v="1"/>
    <x v="2"/>
    <x v="1349"/>
    <x v="928"/>
    <x v="2"/>
    <n v="0"/>
    <x v="967"/>
    <n v="-0.34570348110982374"/>
    <s v="Not_Outliers"/>
    <n v="-0.12232939099298044"/>
    <s v="Not_Outliers"/>
    <n v="14.4"/>
    <n v="0"/>
    <x v="6"/>
    <n v="0.15620272163298934"/>
    <x v="9"/>
    <n v="3"/>
    <x v="9"/>
    <n v="786"/>
    <n v="16"/>
    <n v="12576"/>
    <m/>
    <m/>
    <m/>
    <m/>
  </r>
  <r>
    <n v="7382"/>
    <s v="CA-2016-105732"/>
    <x v="1160"/>
    <x v="801"/>
    <x v="1"/>
    <s v="AG-10270"/>
    <s v="Alejandro Grove"/>
    <x v="0"/>
    <x v="0"/>
    <s v="Omaha"/>
    <x v="8"/>
    <n v="68104"/>
    <x v="2"/>
    <s v="TEC-PH-10001644"/>
    <x v="2"/>
    <x v="7"/>
    <x v="1494"/>
    <x v="179"/>
    <x v="2"/>
    <n v="0"/>
    <x v="181"/>
    <n v="-0.12821280225913387"/>
    <s v="Not_Outliers"/>
    <n v="-0.12232939099298044"/>
    <s v="Not_Outliers"/>
    <n v="149.94999999999999"/>
    <n v="0"/>
    <x v="4"/>
    <n v="0.15620272163298934"/>
    <x v="9"/>
    <n v="3"/>
    <x v="9"/>
    <n v="438"/>
    <n v="3"/>
    <n v="1314"/>
    <m/>
    <m/>
    <m/>
    <m/>
  </r>
  <r>
    <n v="7383"/>
    <s v="CA-2016-105732"/>
    <x v="1160"/>
    <x v="801"/>
    <x v="1"/>
    <s v="AG-10270"/>
    <s v="Alejandro Grove"/>
    <x v="0"/>
    <x v="0"/>
    <s v="Omaha"/>
    <x v="8"/>
    <n v="68104"/>
    <x v="2"/>
    <s v="OFF-SU-10004782"/>
    <x v="1"/>
    <x v="14"/>
    <x v="1557"/>
    <x v="2877"/>
    <x v="0"/>
    <n v="0"/>
    <x v="3224"/>
    <n v="-0.34169221812843881"/>
    <s v="Not_Outliers"/>
    <n v="-0.12232939099298044"/>
    <s v="Not_Outliers"/>
    <n v="16.899999999999999"/>
    <n v="0"/>
    <x v="5"/>
    <n v="0.15620272163298934"/>
    <x v="9"/>
    <n v="3"/>
    <x v="9"/>
    <n v="430"/>
    <n v="19"/>
    <n v="8170"/>
    <m/>
    <m/>
    <m/>
    <m/>
  </r>
  <r>
    <n v="7384"/>
    <s v="CA-2016-105732"/>
    <x v="1160"/>
    <x v="801"/>
    <x v="1"/>
    <s v="AG-10270"/>
    <s v="Alejandro Grove"/>
    <x v="0"/>
    <x v="0"/>
    <s v="Omaha"/>
    <x v="8"/>
    <n v="68104"/>
    <x v="2"/>
    <s v="OFF-PA-10002250"/>
    <x v="1"/>
    <x v="10"/>
    <x v="706"/>
    <x v="1200"/>
    <x v="1"/>
    <n v="0"/>
    <x v="1249"/>
    <n v="-0.34055301944172556"/>
    <s v="Not_Outliers"/>
    <n v="-0.12232939099298044"/>
    <s v="Not_Outliers"/>
    <n v="17.61"/>
    <n v="0"/>
    <x v="6"/>
    <n v="0.15620272163298934"/>
    <x v="9"/>
    <n v="3"/>
    <x v="9"/>
    <n v="882"/>
    <n v="17"/>
    <n v="14994"/>
    <m/>
    <m/>
    <m/>
    <m/>
  </r>
  <r>
    <n v="7385"/>
    <s v="CA-2016-105732"/>
    <x v="1160"/>
    <x v="801"/>
    <x v="1"/>
    <s v="AG-10270"/>
    <s v="Alejandro Grove"/>
    <x v="0"/>
    <x v="0"/>
    <s v="Omaha"/>
    <x v="8"/>
    <n v="68104"/>
    <x v="2"/>
    <s v="OFF-AP-10001394"/>
    <x v="1"/>
    <x v="9"/>
    <x v="1129"/>
    <x v="4741"/>
    <x v="0"/>
    <n v="0"/>
    <x v="5749"/>
    <n v="0.23769460690279781"/>
    <s v="Not_Outliers"/>
    <n v="-0.12232939099298044"/>
    <s v="Not_Outliers"/>
    <n v="378"/>
    <n v="0"/>
    <x v="6"/>
    <n v="0.15620272163298934"/>
    <x v="9"/>
    <n v="3"/>
    <x v="9"/>
    <n v="966"/>
    <n v="9"/>
    <n v="8694"/>
    <m/>
    <m/>
    <m/>
    <m/>
  </r>
  <r>
    <n v="7386"/>
    <s v="CA-2016-105732"/>
    <x v="1160"/>
    <x v="801"/>
    <x v="1"/>
    <s v="AG-10270"/>
    <s v="Alejandro Grove"/>
    <x v="0"/>
    <x v="0"/>
    <s v="Omaha"/>
    <x v="8"/>
    <n v="68104"/>
    <x v="2"/>
    <s v="OFF-PA-10001838"/>
    <x v="1"/>
    <x v="10"/>
    <x v="1008"/>
    <x v="4459"/>
    <x v="1"/>
    <n v="0"/>
    <x v="5750"/>
    <n v="-0.34050488428594888"/>
    <s v="Not_Outliers"/>
    <n v="-0.12232939099298044"/>
    <s v="Not_Outliers"/>
    <n v="17.64"/>
    <n v="0"/>
    <x v="6"/>
    <n v="0.15620272163298934"/>
    <x v="9"/>
    <n v="3"/>
    <x v="9"/>
    <n v="488"/>
    <n v="8"/>
    <n v="3904"/>
    <m/>
    <m/>
    <m/>
    <m/>
  </r>
  <r>
    <n v="7387"/>
    <s v="CA-2016-105732"/>
    <x v="1160"/>
    <x v="801"/>
    <x v="1"/>
    <s v="AG-10270"/>
    <s v="Alejandro Grove"/>
    <x v="0"/>
    <x v="0"/>
    <s v="Omaha"/>
    <x v="8"/>
    <n v="68104"/>
    <x v="2"/>
    <s v="OFF-ST-10004340"/>
    <x v="1"/>
    <x v="4"/>
    <x v="817"/>
    <x v="3026"/>
    <x v="5"/>
    <n v="0"/>
    <x v="5751"/>
    <n v="0.22980044135543229"/>
    <s v="Not_Outliers"/>
    <n v="-0.12232939099298044"/>
    <s v="Not_Outliers"/>
    <n v="373.08"/>
    <n v="0"/>
    <x v="6"/>
    <n v="0.15620272163298934"/>
    <x v="9"/>
    <n v="3"/>
    <x v="9"/>
    <n v="723"/>
    <n v="15"/>
    <n v="10845"/>
    <m/>
    <m/>
    <m/>
    <m/>
  </r>
  <r>
    <n v="7388"/>
    <s v="CA-2016-105732"/>
    <x v="1160"/>
    <x v="801"/>
    <x v="1"/>
    <s v="AG-10270"/>
    <s v="Alejandro Grove"/>
    <x v="0"/>
    <x v="0"/>
    <s v="Omaha"/>
    <x v="8"/>
    <n v="68104"/>
    <x v="2"/>
    <s v="FUR-FU-10003664"/>
    <x v="0"/>
    <x v="5"/>
    <x v="35"/>
    <x v="4742"/>
    <x v="9"/>
    <n v="0"/>
    <x v="5752"/>
    <n v="1.7755165636542196"/>
    <s v="Not_Outliers"/>
    <n v="-0.12232939099298044"/>
    <s v="Not_Outliers"/>
    <n v="1336.44"/>
    <n v="0"/>
    <x v="3"/>
    <n v="0.15620272163298934"/>
    <x v="9"/>
    <n v="3"/>
    <x v="9"/>
    <n v="835"/>
    <n v="5"/>
    <n v="4175"/>
    <m/>
    <m/>
    <m/>
    <m/>
  </r>
  <r>
    <n v="7389"/>
    <s v="CA-2016-105732"/>
    <x v="1160"/>
    <x v="801"/>
    <x v="1"/>
    <s v="AG-10270"/>
    <s v="Alejandro Grove"/>
    <x v="0"/>
    <x v="0"/>
    <s v="Omaha"/>
    <x v="8"/>
    <n v="68104"/>
    <x v="2"/>
    <s v="TEC-PH-10004897"/>
    <x v="2"/>
    <x v="7"/>
    <x v="1124"/>
    <x v="2030"/>
    <x v="1"/>
    <n v="0"/>
    <x v="4967"/>
    <n v="-0.3207213352617585"/>
    <s v="Not_Outliers"/>
    <n v="-0.12232939099298044"/>
    <s v="Not_Outliers"/>
    <n v="29.97"/>
    <n v="0"/>
    <x v="7"/>
    <n v="0.15620272163298934"/>
    <x v="9"/>
    <n v="3"/>
    <x v="9"/>
    <n v="591"/>
    <n v="20"/>
    <n v="11820"/>
    <m/>
    <m/>
    <m/>
    <m/>
  </r>
  <r>
    <n v="7390"/>
    <s v="CA-2017-108035"/>
    <x v="1161"/>
    <x v="108"/>
    <x v="1"/>
    <s v="TT-21070"/>
    <s v="Ted Trevino"/>
    <x v="0"/>
    <x v="0"/>
    <s v="Chattanooga"/>
    <x v="18"/>
    <n v="37421"/>
    <x v="0"/>
    <s v="FUR-CH-10000454"/>
    <x v="0"/>
    <x v="1"/>
    <x v="1"/>
    <x v="4743"/>
    <x v="0"/>
    <n v="0.2"/>
    <x v="5753"/>
    <n v="0.25753912712430521"/>
    <s v="Not_Outliers"/>
    <n v="7.7670609007019567E-2"/>
    <s v="Not_Outliers"/>
    <n v="312.2944"/>
    <n v="78.073599999999999"/>
    <x v="8"/>
    <n v="0.15620272163298934"/>
    <x v="24"/>
    <n v="4"/>
    <x v="24"/>
    <n v="486"/>
    <n v="10"/>
    <n v="4860"/>
    <m/>
    <m/>
    <m/>
    <m/>
  </r>
  <r>
    <n v="7391"/>
    <s v="CA-2017-108035"/>
    <x v="1161"/>
    <x v="108"/>
    <x v="1"/>
    <s v="TT-21070"/>
    <s v="Ted Trevino"/>
    <x v="0"/>
    <x v="0"/>
    <s v="Chattanooga"/>
    <x v="18"/>
    <n v="37421"/>
    <x v="0"/>
    <s v="FUR-FU-10004017"/>
    <x v="0"/>
    <x v="5"/>
    <x v="1579"/>
    <x v="4744"/>
    <x v="2"/>
    <n v="0.2"/>
    <x v="5754"/>
    <n v="-0.20591898873452233"/>
    <s v="Not_Outliers"/>
    <n v="7.7670609007019567E-2"/>
    <s v="Not_Outliers"/>
    <n v="81.216000000000008"/>
    <n v="20.304000000000002"/>
    <x v="1"/>
    <n v="0.15620272163298934"/>
    <x v="24"/>
    <n v="4"/>
    <x v="24"/>
    <n v="228"/>
    <n v="20"/>
    <n v="4560"/>
    <m/>
    <m/>
    <m/>
    <m/>
  </r>
  <r>
    <n v="7392"/>
    <s v="CA-2017-160031"/>
    <x v="769"/>
    <x v="94"/>
    <x v="0"/>
    <s v="LT-16765"/>
    <s v="Larry Tron"/>
    <x v="0"/>
    <x v="0"/>
    <s v="Fairfield"/>
    <x v="24"/>
    <n v="45014"/>
    <x v="3"/>
    <s v="OFF-PA-10000241"/>
    <x v="1"/>
    <x v="10"/>
    <x v="1160"/>
    <x v="1339"/>
    <x v="1"/>
    <n v="0.2"/>
    <x v="1403"/>
    <n v="-0.24951018580582845"/>
    <s v="Not_Outliers"/>
    <n v="7.7670609007019567E-2"/>
    <s v="Not_Outliers"/>
    <n v="59.481600000000007"/>
    <n v="14.870400000000002"/>
    <x v="2"/>
    <n v="0.15620272163298934"/>
    <x v="4"/>
    <n v="4"/>
    <x v="4"/>
    <n v="250"/>
    <n v="8"/>
    <n v="2000"/>
    <m/>
    <m/>
    <m/>
    <m/>
  </r>
  <r>
    <n v="7393"/>
    <s v="CA-2017-147844"/>
    <x v="743"/>
    <x v="593"/>
    <x v="1"/>
    <s v="DD-13570"/>
    <s v="Dorothy Dickinson"/>
    <x v="0"/>
    <x v="0"/>
    <s v="Los Angeles"/>
    <x v="1"/>
    <n v="90049"/>
    <x v="1"/>
    <s v="OFF-PA-10003016"/>
    <x v="1"/>
    <x v="10"/>
    <x v="1394"/>
    <x v="2195"/>
    <x v="2"/>
    <n v="0"/>
    <x v="2378"/>
    <n v="-0.3436176243595036"/>
    <s v="Not_Outliers"/>
    <n v="-0.12232939099298044"/>
    <s v="Not_Outliers"/>
    <n v="15.7"/>
    <n v="0"/>
    <x v="6"/>
    <n v="0.15620272163298934"/>
    <x v="33"/>
    <n v="1"/>
    <x v="33"/>
    <n v="359"/>
    <n v="15"/>
    <n v="5385"/>
    <m/>
    <m/>
    <m/>
    <m/>
  </r>
  <r>
    <n v="7394"/>
    <s v="CA-2017-147844"/>
    <x v="743"/>
    <x v="593"/>
    <x v="1"/>
    <s v="DD-13570"/>
    <s v="Dorothy Dickinson"/>
    <x v="0"/>
    <x v="0"/>
    <s v="Los Angeles"/>
    <x v="1"/>
    <n v="90049"/>
    <x v="1"/>
    <s v="OFF-AR-10001615"/>
    <x v="1"/>
    <x v="6"/>
    <x v="1488"/>
    <x v="423"/>
    <x v="1"/>
    <n v="0"/>
    <x v="436"/>
    <n v="-0.27330820682178886"/>
    <s v="Not_Outliers"/>
    <n v="-0.12232939099298044"/>
    <s v="Not_Outliers"/>
    <n v="59.52"/>
    <n v="0"/>
    <x v="6"/>
    <n v="0.15620272163298934"/>
    <x v="33"/>
    <n v="1"/>
    <x v="33"/>
    <n v="376"/>
    <n v="20"/>
    <n v="7520"/>
    <m/>
    <m/>
    <m/>
    <m/>
  </r>
  <r>
    <n v="7395"/>
    <s v="CA-2017-147844"/>
    <x v="743"/>
    <x v="593"/>
    <x v="1"/>
    <s v="DD-13570"/>
    <s v="Dorothy Dickinson"/>
    <x v="0"/>
    <x v="0"/>
    <s v="Los Angeles"/>
    <x v="1"/>
    <n v="90049"/>
    <x v="1"/>
    <s v="OFF-PA-10002713"/>
    <x v="1"/>
    <x v="10"/>
    <x v="320"/>
    <x v="340"/>
    <x v="2"/>
    <n v="0"/>
    <x v="351"/>
    <n v="-0.31361337725874444"/>
    <s v="Not_Outliers"/>
    <n v="-0.12232939099298044"/>
    <s v="Not_Outliers"/>
    <n v="34.4"/>
    <n v="0"/>
    <x v="6"/>
    <n v="0.15620272163298934"/>
    <x v="33"/>
    <n v="1"/>
    <x v="33"/>
    <n v="899"/>
    <n v="19"/>
    <n v="17081"/>
    <m/>
    <m/>
    <m/>
    <m/>
  </r>
  <r>
    <n v="7396"/>
    <s v="CA-2016-110975"/>
    <x v="591"/>
    <x v="525"/>
    <x v="1"/>
    <s v="DB-12970"/>
    <s v="Darren Budd"/>
    <x v="1"/>
    <x v="0"/>
    <s v="New York City"/>
    <x v="15"/>
    <n v="10024"/>
    <x v="3"/>
    <s v="FUR-TA-10002958"/>
    <x v="0"/>
    <x v="3"/>
    <x v="965"/>
    <x v="4053"/>
    <x v="0"/>
    <n v="0.4"/>
    <x v="4772"/>
    <n v="0.13368416230067959"/>
    <s v="Not_Outliers"/>
    <n v="0.27767060900701956"/>
    <s v="Not_Outliers"/>
    <n v="187.90559999999999"/>
    <n v="125.2704"/>
    <x v="3"/>
    <n v="0.15620272163298934"/>
    <x v="1"/>
    <n v="1"/>
    <x v="1"/>
    <n v="289"/>
    <n v="6"/>
    <n v="1734"/>
    <m/>
    <m/>
    <m/>
    <m/>
  </r>
  <r>
    <n v="7397"/>
    <s v="CA-2016-110975"/>
    <x v="591"/>
    <x v="525"/>
    <x v="1"/>
    <s v="DB-12970"/>
    <s v="Darren Budd"/>
    <x v="1"/>
    <x v="0"/>
    <s v="New York City"/>
    <x v="15"/>
    <n v="10024"/>
    <x v="3"/>
    <s v="FUR-CH-10003746"/>
    <x v="0"/>
    <x v="1"/>
    <x v="623"/>
    <x v="4745"/>
    <x v="1"/>
    <n v="0.1"/>
    <x v="5755"/>
    <n v="1.0217296512235223"/>
    <s v="Not_Outliers"/>
    <n v="-2.2329390992980439E-2"/>
    <s v="Not_Outliers"/>
    <n v="779.98140000000001"/>
    <n v="86.664600000000007"/>
    <x v="1"/>
    <n v="0.15620272163298934"/>
    <x v="1"/>
    <n v="1"/>
    <x v="1"/>
    <n v="245"/>
    <n v="9"/>
    <n v="2205"/>
    <m/>
    <m/>
    <m/>
    <m/>
  </r>
  <r>
    <n v="7398"/>
    <s v="CA-2014-141649"/>
    <x v="587"/>
    <x v="839"/>
    <x v="3"/>
    <s v="DM-12955"/>
    <s v="Dario Medina"/>
    <x v="1"/>
    <x v="0"/>
    <s v="Fairfield"/>
    <x v="24"/>
    <n v="45014"/>
    <x v="3"/>
    <s v="OFF-AP-10003217"/>
    <x v="1"/>
    <x v="9"/>
    <x v="191"/>
    <x v="4746"/>
    <x v="5"/>
    <n v="0.2"/>
    <x v="5756"/>
    <n v="0.90742791031636316"/>
    <s v="Not_Outliers"/>
    <n v="7.7670609007019567E-2"/>
    <s v="Not_Outliers"/>
    <n v="636.32640000000004"/>
    <n v="159.08160000000001"/>
    <x v="2"/>
    <n v="0.15620272163298934"/>
    <x v="3"/>
    <n v="3"/>
    <x v="3"/>
    <n v="968"/>
    <n v="4"/>
    <n v="3872"/>
    <m/>
    <m/>
    <m/>
    <m/>
  </r>
  <r>
    <n v="7399"/>
    <s v="CA-2014-124807"/>
    <x v="136"/>
    <x v="406"/>
    <x v="0"/>
    <s v="ME-17725"/>
    <s v="Max Engle"/>
    <x v="0"/>
    <x v="0"/>
    <s v="Chicago"/>
    <x v="10"/>
    <n v="60610"/>
    <x v="2"/>
    <s v="OFF-PA-10001526"/>
    <x v="1"/>
    <x v="10"/>
    <x v="1039"/>
    <x v="4747"/>
    <x v="6"/>
    <n v="0.2"/>
    <x v="5757"/>
    <n v="-0.3112772176983859"/>
    <s v="Not_Outliers"/>
    <n v="7.7670609007019567E-2"/>
    <s v="Not_Outliers"/>
    <n v="28.684800000000003"/>
    <n v="7.1712000000000007"/>
    <x v="6"/>
    <n v="0.15620272163298934"/>
    <x v="22"/>
    <n v="1"/>
    <x v="22"/>
    <n v="831"/>
    <n v="4"/>
    <n v="3324"/>
    <m/>
    <m/>
    <m/>
    <m/>
  </r>
  <r>
    <n v="7400"/>
    <s v="CA-2014-124807"/>
    <x v="136"/>
    <x v="406"/>
    <x v="0"/>
    <s v="ME-17725"/>
    <s v="Max Engle"/>
    <x v="0"/>
    <x v="0"/>
    <s v="Chicago"/>
    <x v="10"/>
    <n v="60610"/>
    <x v="2"/>
    <s v="TEC-AC-10002857"/>
    <x v="2"/>
    <x v="11"/>
    <x v="540"/>
    <x v="4748"/>
    <x v="4"/>
    <n v="0.2"/>
    <x v="5758"/>
    <n v="-0.33055695209211433"/>
    <s v="Not_Outliers"/>
    <n v="7.7670609007019567E-2"/>
    <s v="Not_Outliers"/>
    <n v="19.071999999999999"/>
    <n v="4.7679999999999998"/>
    <x v="4"/>
    <n v="0.15620272163298934"/>
    <x v="22"/>
    <n v="1"/>
    <x v="22"/>
    <n v="395"/>
    <n v="12"/>
    <n v="4740"/>
    <m/>
    <m/>
    <m/>
    <m/>
  </r>
  <r>
    <n v="7401"/>
    <s v="CA-2016-110009"/>
    <x v="162"/>
    <x v="250"/>
    <x v="1"/>
    <s v="TR-21325"/>
    <s v="Toby Ritter"/>
    <x v="0"/>
    <x v="0"/>
    <s v="Seattle"/>
    <x v="4"/>
    <n v="98103"/>
    <x v="1"/>
    <s v="FUR-FU-10003039"/>
    <x v="0"/>
    <x v="5"/>
    <x v="484"/>
    <x v="3474"/>
    <x v="7"/>
    <n v="0"/>
    <x v="5759"/>
    <n v="-0.29960604692774834"/>
    <s v="Not_Outliers"/>
    <n v="-0.12232939099298044"/>
    <s v="Not_Outliers"/>
    <n v="43.13"/>
    <n v="0"/>
    <x v="8"/>
    <n v="0.15620272163298934"/>
    <x v="0"/>
    <n v="3"/>
    <x v="0"/>
    <n v="240"/>
    <n v="1"/>
    <n v="240"/>
    <m/>
    <m/>
    <m/>
    <m/>
  </r>
  <r>
    <n v="7402"/>
    <s v="CA-2016-110009"/>
    <x v="162"/>
    <x v="250"/>
    <x v="1"/>
    <s v="TR-21325"/>
    <s v="Toby Ritter"/>
    <x v="0"/>
    <x v="0"/>
    <s v="Seattle"/>
    <x v="4"/>
    <n v="98103"/>
    <x v="1"/>
    <s v="OFF-PA-10002615"/>
    <x v="1"/>
    <x v="10"/>
    <x v="250"/>
    <x v="4749"/>
    <x v="3"/>
    <n v="0"/>
    <x v="5760"/>
    <n v="-0.31927728058845994"/>
    <s v="Not_Outliers"/>
    <n v="-0.12232939099298044"/>
    <s v="Not_Outliers"/>
    <n v="30.87"/>
    <n v="0"/>
    <x v="2"/>
    <n v="0.15620272163298934"/>
    <x v="0"/>
    <n v="3"/>
    <x v="0"/>
    <n v="104"/>
    <n v="11"/>
    <n v="1144"/>
    <m/>
    <m/>
    <m/>
    <m/>
  </r>
  <r>
    <n v="7403"/>
    <s v="CA-2017-168172"/>
    <x v="634"/>
    <x v="672"/>
    <x v="1"/>
    <s v="SH-20395"/>
    <s v="Shahid Hopkins"/>
    <x v="0"/>
    <x v="0"/>
    <s v="New York City"/>
    <x v="15"/>
    <n v="10011"/>
    <x v="3"/>
    <s v="OFF-SU-10002573"/>
    <x v="1"/>
    <x v="14"/>
    <x v="354"/>
    <x v="375"/>
    <x v="4"/>
    <n v="0"/>
    <x v="387"/>
    <n v="-0.25630045178071681"/>
    <s v="Not_Outliers"/>
    <n v="-0.12232939099298044"/>
    <s v="Not_Outliers"/>
    <n v="70.12"/>
    <n v="0"/>
    <x v="6"/>
    <n v="0.15620272163298934"/>
    <x v="27"/>
    <n v="5"/>
    <x v="27"/>
    <n v="900"/>
    <n v="7"/>
    <n v="6300"/>
    <m/>
    <m/>
    <m/>
    <m/>
  </r>
  <r>
    <n v="7404"/>
    <s v="CA-2015-100146"/>
    <x v="263"/>
    <x v="1254"/>
    <x v="1"/>
    <s v="CB-12535"/>
    <s v="Claudia Bergmann"/>
    <x v="1"/>
    <x v="0"/>
    <s v="Camarillo"/>
    <x v="1"/>
    <n v="93010"/>
    <x v="1"/>
    <s v="FUR-BO-10004015"/>
    <x v="0"/>
    <x v="0"/>
    <x v="574"/>
    <x v="4750"/>
    <x v="2"/>
    <n v="0.15"/>
    <x v="5761"/>
    <n v="0.44942110084923764"/>
    <s v="Not_Outliers"/>
    <n v="2.767060900701955E-2"/>
    <s v="Not_Outliers"/>
    <n v="433.46387499999997"/>
    <n v="76.493624999999994"/>
    <x v="3"/>
    <n v="0.15620272163298934"/>
    <x v="32"/>
    <n v="5"/>
    <x v="32"/>
    <n v="155"/>
    <n v="17"/>
    <n v="2635"/>
    <m/>
    <m/>
    <m/>
    <m/>
  </r>
  <r>
    <n v="7405"/>
    <s v="CA-2015-100146"/>
    <x v="263"/>
    <x v="1254"/>
    <x v="1"/>
    <s v="CB-12535"/>
    <s v="Claudia Bergmann"/>
    <x v="1"/>
    <x v="0"/>
    <s v="Camarillo"/>
    <x v="1"/>
    <n v="93010"/>
    <x v="1"/>
    <s v="FUR-FU-10001979"/>
    <x v="0"/>
    <x v="5"/>
    <x v="514"/>
    <x v="4751"/>
    <x v="1"/>
    <n v="0"/>
    <x v="5762"/>
    <n v="-0.17159862266579304"/>
    <s v="Not_Outliers"/>
    <n v="-0.12232939099298044"/>
    <s v="Not_Outliers"/>
    <n v="122.91"/>
    <n v="0"/>
    <x v="1"/>
    <n v="0.15620272163298934"/>
    <x v="32"/>
    <n v="5"/>
    <x v="32"/>
    <n v="585"/>
    <n v="19"/>
    <n v="11115"/>
    <m/>
    <m/>
    <m/>
    <m/>
  </r>
  <r>
    <n v="7406"/>
    <s v="CA-2015-100146"/>
    <x v="263"/>
    <x v="1254"/>
    <x v="1"/>
    <s v="CB-12535"/>
    <s v="Claudia Bergmann"/>
    <x v="1"/>
    <x v="0"/>
    <s v="Camarillo"/>
    <x v="1"/>
    <n v="93010"/>
    <x v="1"/>
    <s v="FUR-CH-10003833"/>
    <x v="0"/>
    <x v="1"/>
    <x v="1209"/>
    <x v="1892"/>
    <x v="0"/>
    <n v="0.2"/>
    <x v="2037"/>
    <n v="-0.2122599932554956"/>
    <s v="Not_Outliers"/>
    <n v="7.7670609007019567E-2"/>
    <s v="Not_Outliers"/>
    <n v="78.054400000000001"/>
    <n v="19.5136"/>
    <x v="1"/>
    <n v="0.15620272163298934"/>
    <x v="32"/>
    <n v="5"/>
    <x v="32"/>
    <n v="194"/>
    <n v="9"/>
    <n v="1746"/>
    <m/>
    <m/>
    <m/>
    <m/>
  </r>
  <r>
    <n v="7407"/>
    <s v="CA-2015-100146"/>
    <x v="263"/>
    <x v="1254"/>
    <x v="1"/>
    <s v="CB-12535"/>
    <s v="Claudia Bergmann"/>
    <x v="1"/>
    <x v="0"/>
    <s v="Camarillo"/>
    <x v="1"/>
    <n v="93010"/>
    <x v="1"/>
    <s v="FUR-CH-10004495"/>
    <x v="0"/>
    <x v="1"/>
    <x v="1484"/>
    <x v="938"/>
    <x v="1"/>
    <n v="0.2"/>
    <x v="5763"/>
    <n v="0.79020917896914067"/>
    <s v="Not_Outliers"/>
    <n v="7.7670609007019567E-2"/>
    <s v="Not_Outliers"/>
    <n v="577.88160000000005"/>
    <n v="144.47040000000001"/>
    <x v="1"/>
    <n v="0.15620272163298934"/>
    <x v="32"/>
    <n v="5"/>
    <x v="32"/>
    <n v="306"/>
    <n v="9"/>
    <n v="2754"/>
    <m/>
    <m/>
    <m/>
    <m/>
  </r>
  <r>
    <n v="7408"/>
    <s v="CA-2017-152079"/>
    <x v="176"/>
    <x v="1255"/>
    <x v="2"/>
    <s v="ML-17410"/>
    <s v="Maris LaWare"/>
    <x v="0"/>
    <x v="0"/>
    <s v="Chicago"/>
    <x v="10"/>
    <n v="60653"/>
    <x v="2"/>
    <s v="OFF-LA-10001613"/>
    <x v="1"/>
    <x v="2"/>
    <x v="743"/>
    <x v="132"/>
    <x v="2"/>
    <n v="0.2"/>
    <x v="2016"/>
    <n v="-0.35032445606437917"/>
    <s v="Not_Outliers"/>
    <n v="7.7670609007019567E-2"/>
    <s v="Not_Outliers"/>
    <n v="9.2159999999999993"/>
    <n v="2.3039999999999998"/>
    <x v="2"/>
    <n v="0.15620272163298934"/>
    <x v="39"/>
    <n v="6"/>
    <x v="39"/>
    <n v="302"/>
    <n v="17"/>
    <n v="5134"/>
    <m/>
    <m/>
    <m/>
    <m/>
  </r>
  <r>
    <n v="7409"/>
    <s v="CA-2016-129728"/>
    <x v="198"/>
    <x v="29"/>
    <x v="1"/>
    <s v="JG-15310"/>
    <s v="Jason Gross"/>
    <x v="1"/>
    <x v="0"/>
    <s v="Los Angeles"/>
    <x v="1"/>
    <n v="90032"/>
    <x v="1"/>
    <s v="FUR-FU-10003247"/>
    <x v="0"/>
    <x v="5"/>
    <x v="1465"/>
    <x v="4752"/>
    <x v="8"/>
    <n v="0"/>
    <x v="3636"/>
    <n v="-9.9508204364343406E-2"/>
    <s v="Not_Outliers"/>
    <n v="-0.12232939099298044"/>
    <s v="Not_Outliers"/>
    <n v="167.84"/>
    <n v="0"/>
    <x v="3"/>
    <n v="0.15620272163298934"/>
    <x v="5"/>
    <n v="2"/>
    <x v="5"/>
    <n v="782"/>
    <n v="17"/>
    <n v="13294"/>
    <m/>
    <m/>
    <m/>
    <m/>
  </r>
  <r>
    <n v="7410"/>
    <s v="CA-2014-121769"/>
    <x v="918"/>
    <x v="1021"/>
    <x v="1"/>
    <s v="JS-15880"/>
    <s v="John Stevenson"/>
    <x v="0"/>
    <x v="0"/>
    <s v="Toledo"/>
    <x v="24"/>
    <n v="43615"/>
    <x v="3"/>
    <s v="FUR-TA-10004442"/>
    <x v="0"/>
    <x v="3"/>
    <x v="1654"/>
    <x v="4753"/>
    <x v="7"/>
    <n v="0.4"/>
    <x v="5764"/>
    <n v="-9.2656967192137951E-2"/>
    <s v="Not_Outliers"/>
    <n v="0.27767060900701956"/>
    <s v="Not_Outliers"/>
    <n v="103.26600000000001"/>
    <n v="68.844000000000008"/>
    <x v="1"/>
    <n v="0.15620272163298934"/>
    <x v="8"/>
    <n v="2"/>
    <x v="8"/>
    <n v="867"/>
    <n v="1"/>
    <n v="867"/>
    <m/>
    <m/>
    <m/>
    <m/>
  </r>
  <r>
    <n v="7411"/>
    <s v="CA-2014-103058"/>
    <x v="149"/>
    <x v="885"/>
    <x v="2"/>
    <s v="AG-10270"/>
    <s v="Alejandro Grove"/>
    <x v="0"/>
    <x v="0"/>
    <s v="New York City"/>
    <x v="15"/>
    <n v="10011"/>
    <x v="3"/>
    <s v="TEC-AC-10001314"/>
    <x v="2"/>
    <x v="11"/>
    <x v="952"/>
    <x v="2564"/>
    <x v="0"/>
    <n v="0"/>
    <x v="2841"/>
    <n v="-0.20838992673105547"/>
    <s v="Not_Outliers"/>
    <n v="-0.12232939099298044"/>
    <s v="Not_Outliers"/>
    <n v="99.98"/>
    <n v="0"/>
    <x v="7"/>
    <n v="0.15620272163298934"/>
    <x v="43"/>
    <n v="4"/>
    <x v="43"/>
    <n v="911"/>
    <n v="2"/>
    <n v="1822"/>
    <m/>
    <m/>
    <m/>
    <m/>
  </r>
  <r>
    <n v="7412"/>
    <s v="CA-2017-121125"/>
    <x v="1109"/>
    <x v="1081"/>
    <x v="1"/>
    <s v="MG-17890"/>
    <s v="Michael Granlund"/>
    <x v="2"/>
    <x v="0"/>
    <s v="Tigard"/>
    <x v="21"/>
    <n v="97224"/>
    <x v="1"/>
    <s v="TEC-PH-10001619"/>
    <x v="2"/>
    <x v="7"/>
    <x v="1594"/>
    <x v="2356"/>
    <x v="7"/>
    <n v="0.2"/>
    <x v="5765"/>
    <n v="-0.1172347777316796"/>
    <s v="Not_Outliers"/>
    <n v="7.7670609007019567E-2"/>
    <s v="Not_Outliers"/>
    <n v="125.43360000000001"/>
    <n v="31.358400000000003"/>
    <x v="9"/>
    <n v="0.15620272163298934"/>
    <x v="25"/>
    <n v="3"/>
    <x v="25"/>
    <n v="416"/>
    <n v="17"/>
    <n v="7072"/>
    <m/>
    <m/>
    <m/>
    <m/>
  </r>
  <r>
    <n v="7413"/>
    <s v="CA-2017-121125"/>
    <x v="1109"/>
    <x v="1081"/>
    <x v="1"/>
    <s v="MG-17890"/>
    <s v="Michael Granlund"/>
    <x v="2"/>
    <x v="0"/>
    <s v="Tigard"/>
    <x v="21"/>
    <n v="97224"/>
    <x v="1"/>
    <s v="TEC-AC-10002323"/>
    <x v="2"/>
    <x v="11"/>
    <x v="177"/>
    <x v="1424"/>
    <x v="0"/>
    <n v="0.2"/>
    <x v="1501"/>
    <n v="-0.31207305227389265"/>
    <s v="Not_Outliers"/>
    <n v="7.7670609007019567E-2"/>
    <s v="Not_Outliers"/>
    <n v="28.288"/>
    <n v="7.0720000000000001"/>
    <x v="9"/>
    <n v="0.15620272163298934"/>
    <x v="25"/>
    <n v="3"/>
    <x v="25"/>
    <n v="315"/>
    <n v="6"/>
    <n v="1890"/>
    <m/>
    <m/>
    <m/>
    <m/>
  </r>
  <r>
    <n v="7414"/>
    <s v="CA-2017-121125"/>
    <x v="1109"/>
    <x v="1081"/>
    <x v="1"/>
    <s v="MG-17890"/>
    <s v="Michael Granlund"/>
    <x v="2"/>
    <x v="0"/>
    <s v="Tigard"/>
    <x v="21"/>
    <n v="97224"/>
    <x v="1"/>
    <s v="FUR-FU-10000820"/>
    <x v="0"/>
    <x v="5"/>
    <x v="1783"/>
    <x v="4754"/>
    <x v="7"/>
    <n v="0.2"/>
    <x v="5766"/>
    <n v="-0.34699992130540736"/>
    <s v="Not_Outliers"/>
    <n v="7.7670609007019567E-2"/>
    <s v="Not_Outliers"/>
    <n v="10.873600000000001"/>
    <n v="2.7184000000000004"/>
    <x v="8"/>
    <n v="0.15620272163298934"/>
    <x v="25"/>
    <n v="3"/>
    <x v="25"/>
    <n v="262"/>
    <n v="6"/>
    <n v="1572"/>
    <m/>
    <m/>
    <m/>
    <m/>
  </r>
  <r>
    <n v="7415"/>
    <s v="US-2016-114013"/>
    <x v="69"/>
    <x v="535"/>
    <x v="0"/>
    <s v="SC-20770"/>
    <s v="Stewart Carmichael"/>
    <x v="1"/>
    <x v="0"/>
    <s v="Philadelphia"/>
    <x v="9"/>
    <n v="19134"/>
    <x v="3"/>
    <s v="FUR-CH-10004287"/>
    <x v="0"/>
    <x v="1"/>
    <x v="158"/>
    <x v="4755"/>
    <x v="0"/>
    <n v="0.3"/>
    <x v="5767"/>
    <n v="0.25162171197416622"/>
    <s v="Not_Outliers"/>
    <n v="0.17767060900701953"/>
    <s v="Not_Outliers"/>
    <n v="270.67599999999999"/>
    <n v="116.00399999999999"/>
    <x v="1"/>
    <n v="0.15620272163298934"/>
    <x v="30"/>
    <n v="1"/>
    <x v="30"/>
    <n v="654"/>
    <n v="19"/>
    <n v="12426"/>
    <m/>
    <m/>
    <m/>
    <m/>
  </r>
  <r>
    <n v="7416"/>
    <s v="US-2016-114013"/>
    <x v="69"/>
    <x v="535"/>
    <x v="0"/>
    <s v="SC-20770"/>
    <s v="Stewart Carmichael"/>
    <x v="1"/>
    <x v="0"/>
    <s v="Philadelphia"/>
    <x v="9"/>
    <n v="19134"/>
    <x v="3"/>
    <s v="TEC-AC-10000474"/>
    <x v="2"/>
    <x v="11"/>
    <x v="1510"/>
    <x v="4756"/>
    <x v="2"/>
    <n v="0.2"/>
    <x v="5768"/>
    <n v="0.24083943708020356"/>
    <s v="Not_Outliers"/>
    <n v="7.7670609007019567E-2"/>
    <s v="Not_Outliers"/>
    <n v="303.96800000000002"/>
    <n v="75.992000000000004"/>
    <x v="7"/>
    <n v="0.15620272163298934"/>
    <x v="30"/>
    <n v="1"/>
    <x v="30"/>
    <n v="646"/>
    <n v="2"/>
    <n v="1292"/>
    <m/>
    <m/>
    <m/>
    <m/>
  </r>
  <r>
    <n v="7417"/>
    <s v="US-2016-114013"/>
    <x v="69"/>
    <x v="535"/>
    <x v="0"/>
    <s v="SC-20770"/>
    <s v="Stewart Carmichael"/>
    <x v="1"/>
    <x v="0"/>
    <s v="Philadelphia"/>
    <x v="9"/>
    <n v="19134"/>
    <x v="3"/>
    <s v="TEC-PH-10001494"/>
    <x v="2"/>
    <x v="7"/>
    <x v="715"/>
    <x v="4757"/>
    <x v="1"/>
    <n v="0.4"/>
    <x v="5769"/>
    <n v="0.4974800426292102"/>
    <s v="Not_Outliers"/>
    <n v="0.27767060900701956"/>
    <s v="Not_Outliers"/>
    <n v="323.94599999999997"/>
    <n v="215.964"/>
    <x v="9"/>
    <n v="0.15620272163298934"/>
    <x v="30"/>
    <n v="1"/>
    <x v="30"/>
    <n v="158"/>
    <n v="20"/>
    <n v="3160"/>
    <m/>
    <m/>
    <m/>
    <m/>
  </r>
  <r>
    <n v="7418"/>
    <s v="US-2016-114013"/>
    <x v="69"/>
    <x v="535"/>
    <x v="0"/>
    <s v="SC-20770"/>
    <s v="Stewart Carmichael"/>
    <x v="1"/>
    <x v="0"/>
    <s v="Philadelphia"/>
    <x v="9"/>
    <n v="19134"/>
    <x v="3"/>
    <s v="OFF-PA-10004996"/>
    <x v="1"/>
    <x v="10"/>
    <x v="1528"/>
    <x v="4758"/>
    <x v="2"/>
    <n v="0.2"/>
    <x v="5770"/>
    <n v="-0.3026385617416753"/>
    <s v="Not_Outliers"/>
    <n v="7.7670609007019567E-2"/>
    <s v="Not_Outliers"/>
    <n v="32.992000000000004"/>
    <n v="8.2480000000000011"/>
    <x v="5"/>
    <n v="0.15620272163298934"/>
    <x v="30"/>
    <n v="1"/>
    <x v="30"/>
    <n v="446"/>
    <n v="20"/>
    <n v="8920"/>
    <m/>
    <m/>
    <m/>
    <m/>
  </r>
  <r>
    <n v="7419"/>
    <s v="US-2016-114013"/>
    <x v="69"/>
    <x v="535"/>
    <x v="0"/>
    <s v="SC-20770"/>
    <s v="Stewart Carmichael"/>
    <x v="1"/>
    <x v="0"/>
    <s v="Philadelphia"/>
    <x v="9"/>
    <n v="19134"/>
    <x v="3"/>
    <s v="OFF-BI-10004318"/>
    <x v="1"/>
    <x v="8"/>
    <x v="1583"/>
    <x v="4759"/>
    <x v="7"/>
    <n v="0.7"/>
    <x v="5771"/>
    <n v="-0.28553934990462776"/>
    <s v="Not_Outliers"/>
    <n v="0.5776706090070195"/>
    <s v="Not_Outliers"/>
    <n v="15.569100000000002"/>
    <n v="36.3279"/>
    <x v="6"/>
    <n v="0.15620272163298934"/>
    <x v="30"/>
    <n v="1"/>
    <x v="30"/>
    <n v="786"/>
    <n v="2"/>
    <n v="1572"/>
    <m/>
    <m/>
    <m/>
    <m/>
  </r>
  <r>
    <n v="7420"/>
    <s v="US-2016-114013"/>
    <x v="69"/>
    <x v="535"/>
    <x v="0"/>
    <s v="SC-20770"/>
    <s v="Stewart Carmichael"/>
    <x v="1"/>
    <x v="0"/>
    <s v="Philadelphia"/>
    <x v="9"/>
    <n v="19134"/>
    <x v="3"/>
    <s v="OFF-ST-10002574"/>
    <x v="1"/>
    <x v="4"/>
    <x v="935"/>
    <x v="1183"/>
    <x v="2"/>
    <n v="0.2"/>
    <x v="5772"/>
    <n v="0.51777703331501779"/>
    <s v="Not_Outliers"/>
    <n v="7.7670609007019567E-2"/>
    <s v="Not_Outliers"/>
    <n v="442.048"/>
    <n v="110.512"/>
    <x v="6"/>
    <n v="0.15620272163298934"/>
    <x v="30"/>
    <n v="1"/>
    <x v="30"/>
    <n v="749"/>
    <n v="14"/>
    <n v="10486"/>
    <m/>
    <m/>
    <m/>
    <m/>
  </r>
  <r>
    <n v="7421"/>
    <s v="US-2016-114013"/>
    <x v="69"/>
    <x v="535"/>
    <x v="0"/>
    <s v="SC-20770"/>
    <s v="Stewart Carmichael"/>
    <x v="1"/>
    <x v="0"/>
    <s v="Philadelphia"/>
    <x v="9"/>
    <n v="19134"/>
    <x v="3"/>
    <s v="OFF-BI-10002353"/>
    <x v="1"/>
    <x v="8"/>
    <x v="1077"/>
    <x v="3697"/>
    <x v="2"/>
    <n v="0.7"/>
    <x v="5773"/>
    <n v="-0.33164801562305102"/>
    <s v="Not_Outliers"/>
    <n v="0.5776706090070195"/>
    <s v="Not_Outliers"/>
    <n v="6.9480000000000013"/>
    <n v="16.212"/>
    <x v="6"/>
    <n v="0.15620272163298934"/>
    <x v="30"/>
    <n v="1"/>
    <x v="30"/>
    <n v="389"/>
    <n v="16"/>
    <n v="6224"/>
    <m/>
    <m/>
    <m/>
    <m/>
  </r>
  <r>
    <n v="7422"/>
    <s v="US-2016-114013"/>
    <x v="69"/>
    <x v="535"/>
    <x v="0"/>
    <s v="SC-20770"/>
    <s v="Stewart Carmichael"/>
    <x v="1"/>
    <x v="0"/>
    <s v="Philadelphia"/>
    <x v="9"/>
    <n v="19134"/>
    <x v="3"/>
    <s v="OFF-ST-10003641"/>
    <x v="1"/>
    <x v="4"/>
    <x v="1808"/>
    <x v="4760"/>
    <x v="0"/>
    <n v="0.2"/>
    <x v="5774"/>
    <n v="-0.16651234120539699"/>
    <s v="Not_Outliers"/>
    <n v="7.7670609007019567E-2"/>
    <s v="Not_Outliers"/>
    <n v="100.864"/>
    <n v="25.216000000000001"/>
    <x v="6"/>
    <n v="0.15620272163298934"/>
    <x v="30"/>
    <n v="1"/>
    <x v="30"/>
    <n v="222"/>
    <n v="20"/>
    <n v="4440"/>
    <m/>
    <m/>
    <m/>
    <m/>
  </r>
  <r>
    <n v="7423"/>
    <s v="US-2016-114013"/>
    <x v="69"/>
    <x v="535"/>
    <x v="0"/>
    <s v="SC-20770"/>
    <s v="Stewart Carmichael"/>
    <x v="1"/>
    <x v="0"/>
    <s v="Philadelphia"/>
    <x v="9"/>
    <n v="19134"/>
    <x v="3"/>
    <s v="TEC-MA-10001148"/>
    <x v="2"/>
    <x v="15"/>
    <x v="1542"/>
    <x v="4761"/>
    <x v="1"/>
    <n v="0.7"/>
    <x v="5775"/>
    <n v="0.35177492609338473"/>
    <s v="Not_Outliers"/>
    <n v="0.5776706090070195"/>
    <s v="Not_Outliers"/>
    <n v="134.73000000000002"/>
    <n v="314.37"/>
    <x v="4"/>
    <n v="0.15620272163298934"/>
    <x v="30"/>
    <n v="1"/>
    <x v="30"/>
    <n v="222"/>
    <n v="8"/>
    <n v="1776"/>
    <m/>
    <m/>
    <m/>
    <m/>
  </r>
  <r>
    <n v="7424"/>
    <s v="CA-2017-135069"/>
    <x v="318"/>
    <x v="1001"/>
    <x v="1"/>
    <s v="BS-11755"/>
    <s v="Bruce Stewart"/>
    <x v="0"/>
    <x v="0"/>
    <s v="Philadelphia"/>
    <x v="9"/>
    <n v="19143"/>
    <x v="3"/>
    <s v="OFF-AP-10000026"/>
    <x v="1"/>
    <x v="9"/>
    <x v="1291"/>
    <x v="4762"/>
    <x v="4"/>
    <n v="0.2"/>
    <x v="5776"/>
    <n v="-5.5762974794552091E-2"/>
    <s v="Not_Outliers"/>
    <n v="7.7670609007019567E-2"/>
    <s v="Not_Outliers"/>
    <n v="156.08320000000003"/>
    <n v="39.020800000000008"/>
    <x v="5"/>
    <n v="0.15620272163298934"/>
    <x v="13"/>
    <n v="4"/>
    <x v="13"/>
    <n v="172"/>
    <n v="18"/>
    <n v="3096"/>
    <m/>
    <m/>
    <m/>
    <m/>
  </r>
  <r>
    <n v="7425"/>
    <s v="CA-2017-135069"/>
    <x v="318"/>
    <x v="1001"/>
    <x v="1"/>
    <s v="BS-11755"/>
    <s v="Bruce Stewart"/>
    <x v="0"/>
    <x v="0"/>
    <s v="Philadelphia"/>
    <x v="9"/>
    <n v="19143"/>
    <x v="3"/>
    <s v="FUR-FU-10003878"/>
    <x v="0"/>
    <x v="5"/>
    <x v="677"/>
    <x v="1272"/>
    <x v="1"/>
    <n v="0.2"/>
    <x v="5777"/>
    <n v="-0.30996794146126183"/>
    <s v="Not_Outliers"/>
    <n v="7.7670609007019567E-2"/>
    <s v="Not_Outliers"/>
    <n v="29.337599999999998"/>
    <n v="7.3343999999999996"/>
    <x v="3"/>
    <n v="0.15620272163298934"/>
    <x v="13"/>
    <n v="4"/>
    <x v="13"/>
    <n v="213"/>
    <n v="13"/>
    <n v="2769"/>
    <m/>
    <m/>
    <m/>
    <m/>
  </r>
  <r>
    <n v="7426"/>
    <s v="CA-2016-101693"/>
    <x v="674"/>
    <x v="1233"/>
    <x v="0"/>
    <s v="LC-17140"/>
    <s v="Logan Currie"/>
    <x v="0"/>
    <x v="0"/>
    <s v="Houston"/>
    <x v="5"/>
    <n v="77070"/>
    <x v="2"/>
    <s v="FUR-CH-10001146"/>
    <x v="0"/>
    <x v="1"/>
    <x v="64"/>
    <x v="4763"/>
    <x v="0"/>
    <n v="0.3"/>
    <x v="5778"/>
    <n v="-0.23203070623814556"/>
    <s v="Not_Outliers"/>
    <n v="0.17767060900701953"/>
    <s v="Not_Outliers"/>
    <n v="59.672199999999989"/>
    <n v="25.573799999999999"/>
    <x v="1"/>
    <n v="0.15620272163298934"/>
    <x v="19"/>
    <n v="7"/>
    <x v="19"/>
    <n v="327"/>
    <n v="13"/>
    <n v="4251"/>
    <m/>
    <m/>
    <m/>
    <m/>
  </r>
  <r>
    <n v="7427"/>
    <s v="CA-2016-101693"/>
    <x v="674"/>
    <x v="1233"/>
    <x v="0"/>
    <s v="LC-17140"/>
    <s v="Logan Currie"/>
    <x v="0"/>
    <x v="0"/>
    <s v="Houston"/>
    <x v="5"/>
    <n v="77070"/>
    <x v="2"/>
    <s v="FUR-FU-10003919"/>
    <x v="0"/>
    <x v="5"/>
    <x v="1523"/>
    <x v="4764"/>
    <x v="0"/>
    <n v="0.6"/>
    <x v="5779"/>
    <n v="-0.31632178202377553"/>
    <s v="Not_Outliers"/>
    <n v="0.47767060900701952"/>
    <s v="Not_Outliers"/>
    <n v="13.084800000000001"/>
    <n v="19.627200000000002"/>
    <x v="1"/>
    <n v="0.15620272163298934"/>
    <x v="19"/>
    <n v="7"/>
    <x v="19"/>
    <n v="633"/>
    <n v="8"/>
    <n v="5064"/>
    <m/>
    <m/>
    <m/>
    <m/>
  </r>
  <r>
    <n v="7428"/>
    <s v="US-2014-164763"/>
    <x v="461"/>
    <x v="757"/>
    <x v="1"/>
    <s v="MH-17440"/>
    <s v="Mark Haberlin"/>
    <x v="1"/>
    <x v="0"/>
    <s v="Jackson"/>
    <x v="35"/>
    <n v="39212"/>
    <x v="0"/>
    <s v="OFF-BI-10000605"/>
    <x v="1"/>
    <x v="8"/>
    <x v="536"/>
    <x v="4765"/>
    <x v="1"/>
    <n v="0"/>
    <x v="5780"/>
    <n v="-0.35046886153170903"/>
    <s v="Not_Outliers"/>
    <n v="-0.12232939099298044"/>
    <s v="Not_Outliers"/>
    <n v="11.43"/>
    <n v="0"/>
    <x v="2"/>
    <n v="0.15620272163298934"/>
    <x v="37"/>
    <n v="2"/>
    <x v="37"/>
    <n v="238"/>
    <n v="2"/>
    <n v="476"/>
    <m/>
    <m/>
    <m/>
    <m/>
  </r>
  <r>
    <n v="7429"/>
    <s v="US-2014-164763"/>
    <x v="461"/>
    <x v="757"/>
    <x v="1"/>
    <s v="MH-17440"/>
    <s v="Mark Haberlin"/>
    <x v="1"/>
    <x v="0"/>
    <s v="Jackson"/>
    <x v="35"/>
    <n v="39212"/>
    <x v="0"/>
    <s v="OFF-BI-10000309"/>
    <x v="1"/>
    <x v="8"/>
    <x v="338"/>
    <x v="2628"/>
    <x v="0"/>
    <n v="0"/>
    <x v="5057"/>
    <n v="-0.31996721782125814"/>
    <s v="Not_Outliers"/>
    <n v="-0.12232939099298044"/>
    <s v="Not_Outliers"/>
    <n v="30.44"/>
    <n v="0"/>
    <x v="6"/>
    <n v="0.15620272163298934"/>
    <x v="37"/>
    <n v="2"/>
    <x v="37"/>
    <n v="947"/>
    <n v="4"/>
    <n v="3788"/>
    <m/>
    <m/>
    <m/>
    <m/>
  </r>
  <r>
    <n v="7430"/>
    <s v="US-2014-164763"/>
    <x v="461"/>
    <x v="757"/>
    <x v="1"/>
    <s v="MH-17440"/>
    <s v="Mark Haberlin"/>
    <x v="1"/>
    <x v="0"/>
    <s v="Jackson"/>
    <x v="35"/>
    <n v="39212"/>
    <x v="0"/>
    <s v="OFF-PA-10003349"/>
    <x v="1"/>
    <x v="10"/>
    <x v="220"/>
    <x v="91"/>
    <x v="0"/>
    <n v="0"/>
    <x v="2027"/>
    <n v="-0.34801396858710143"/>
    <s v="Not_Outliers"/>
    <n v="-0.12232939099298044"/>
    <s v="Not_Outliers"/>
    <n v="12.96"/>
    <n v="0"/>
    <x v="6"/>
    <n v="0.15620272163298934"/>
    <x v="37"/>
    <n v="2"/>
    <x v="37"/>
    <n v="850"/>
    <n v="10"/>
    <n v="8500"/>
    <m/>
    <m/>
    <m/>
    <m/>
  </r>
  <r>
    <n v="7431"/>
    <s v="US-2014-164763"/>
    <x v="461"/>
    <x v="757"/>
    <x v="1"/>
    <s v="MH-17440"/>
    <s v="Mark Haberlin"/>
    <x v="1"/>
    <x v="0"/>
    <s v="Jackson"/>
    <x v="35"/>
    <n v="39212"/>
    <x v="0"/>
    <s v="OFF-PA-10003063"/>
    <x v="1"/>
    <x v="10"/>
    <x v="1720"/>
    <x v="4515"/>
    <x v="4"/>
    <n v="0"/>
    <x v="4436"/>
    <n v="-0.34313627280173742"/>
    <s v="Not_Outliers"/>
    <n v="-0.12232939099298044"/>
    <s v="Not_Outliers"/>
    <n v="16"/>
    <n v="0"/>
    <x v="6"/>
    <n v="0.15620272163298934"/>
    <x v="37"/>
    <n v="2"/>
    <x v="37"/>
    <n v="856"/>
    <n v="7"/>
    <n v="5992"/>
    <m/>
    <m/>
    <m/>
    <m/>
  </r>
  <r>
    <n v="7432"/>
    <s v="US-2014-164763"/>
    <x v="461"/>
    <x v="757"/>
    <x v="1"/>
    <s v="MH-17440"/>
    <s v="Mark Haberlin"/>
    <x v="1"/>
    <x v="0"/>
    <s v="Jackson"/>
    <x v="35"/>
    <n v="39212"/>
    <x v="0"/>
    <s v="OFF-AP-10003971"/>
    <x v="1"/>
    <x v="9"/>
    <x v="923"/>
    <x v="4591"/>
    <x v="1"/>
    <n v="0"/>
    <x v="5540"/>
    <n v="-0.31638917124186283"/>
    <s v="Not_Outliers"/>
    <n v="-0.12232939099298044"/>
    <s v="Not_Outliers"/>
    <n v="32.67"/>
    <n v="0"/>
    <x v="6"/>
    <n v="0.15620272163298934"/>
    <x v="37"/>
    <n v="2"/>
    <x v="37"/>
    <n v="173"/>
    <n v="12"/>
    <n v="2076"/>
    <m/>
    <m/>
    <m/>
    <m/>
  </r>
  <r>
    <n v="7433"/>
    <s v="CA-2014-161249"/>
    <x v="128"/>
    <x v="923"/>
    <x v="1"/>
    <s v="RD-19720"/>
    <s v="Roger Demir"/>
    <x v="0"/>
    <x v="0"/>
    <s v="Phoenix"/>
    <x v="16"/>
    <n v="85023"/>
    <x v="1"/>
    <s v="OFF-FA-10004838"/>
    <x v="1"/>
    <x v="13"/>
    <x v="800"/>
    <x v="3743"/>
    <x v="1"/>
    <n v="0.2"/>
    <x v="5781"/>
    <n v="-0.36164584470303995"/>
    <s v="Not_Outliers"/>
    <n v="7.7670609007019567E-2"/>
    <s v="Not_Outliers"/>
    <n v="3.5712000000000006"/>
    <n v="0.89280000000000015"/>
    <x v="6"/>
    <n v="0.15620272163298934"/>
    <x v="3"/>
    <n v="2"/>
    <x v="3"/>
    <n v="170"/>
    <n v="13"/>
    <n v="2210"/>
    <m/>
    <m/>
    <m/>
    <m/>
  </r>
  <r>
    <n v="7434"/>
    <s v="CA-2014-161249"/>
    <x v="128"/>
    <x v="923"/>
    <x v="1"/>
    <s v="RD-19720"/>
    <s v="Roger Demir"/>
    <x v="0"/>
    <x v="0"/>
    <s v="Phoenix"/>
    <x v="16"/>
    <n v="85023"/>
    <x v="1"/>
    <s v="OFF-BI-10001097"/>
    <x v="1"/>
    <x v="8"/>
    <x v="797"/>
    <x v="4766"/>
    <x v="2"/>
    <n v="0.7"/>
    <x v="5782"/>
    <n v="-0.35381425485818402"/>
    <s v="Not_Outliers"/>
    <n v="0.5776706090070195"/>
    <s v="Not_Outliers"/>
    <n v="2.8035000000000005"/>
    <n v="6.5415000000000001"/>
    <x v="6"/>
    <n v="0.15620272163298934"/>
    <x v="3"/>
    <n v="2"/>
    <x v="3"/>
    <n v="938"/>
    <n v="18"/>
    <n v="16884"/>
    <m/>
    <m/>
    <m/>
    <m/>
  </r>
  <r>
    <n v="7435"/>
    <s v="CA-2015-148180"/>
    <x v="353"/>
    <x v="116"/>
    <x v="1"/>
    <s v="BP-11095"/>
    <s v="Bart Pistole"/>
    <x v="1"/>
    <x v="0"/>
    <s v="Oxnard"/>
    <x v="1"/>
    <n v="93030"/>
    <x v="1"/>
    <s v="OFF-BI-10000605"/>
    <x v="1"/>
    <x v="8"/>
    <x v="536"/>
    <x v="1073"/>
    <x v="1"/>
    <n v="0.2"/>
    <x v="2185"/>
    <n v="-0.35413676040188735"/>
    <s v="Not_Outliers"/>
    <n v="7.7670609007019567E-2"/>
    <s v="Not_Outliers"/>
    <n v="7.3152000000000008"/>
    <n v="1.8288000000000002"/>
    <x v="6"/>
    <n v="0.15620272163298934"/>
    <x v="35"/>
    <n v="1"/>
    <x v="35"/>
    <n v="895"/>
    <n v="4"/>
    <n v="3580"/>
    <m/>
    <m/>
    <m/>
    <m/>
  </r>
  <r>
    <n v="7436"/>
    <s v="CA-2015-148180"/>
    <x v="353"/>
    <x v="116"/>
    <x v="1"/>
    <s v="BP-11095"/>
    <s v="Bart Pistole"/>
    <x v="1"/>
    <x v="0"/>
    <s v="Oxnard"/>
    <x v="1"/>
    <n v="93030"/>
    <x v="1"/>
    <s v="OFF-BI-10003314"/>
    <x v="1"/>
    <x v="8"/>
    <x v="308"/>
    <x v="4767"/>
    <x v="5"/>
    <n v="0.2"/>
    <x v="5783"/>
    <n v="-0.33168652374767232"/>
    <s v="Not_Outliers"/>
    <n v="7.7670609007019567E-2"/>
    <s v="Not_Outliers"/>
    <n v="18.508800000000001"/>
    <n v="4.6272000000000002"/>
    <x v="6"/>
    <n v="0.15620272163298934"/>
    <x v="35"/>
    <n v="1"/>
    <x v="35"/>
    <n v="833"/>
    <n v="16"/>
    <n v="13328"/>
    <m/>
    <m/>
    <m/>
    <m/>
  </r>
  <r>
    <n v="7437"/>
    <s v="CA-2015-148180"/>
    <x v="353"/>
    <x v="116"/>
    <x v="1"/>
    <s v="BP-11095"/>
    <s v="Bart Pistole"/>
    <x v="1"/>
    <x v="0"/>
    <s v="Oxnard"/>
    <x v="1"/>
    <n v="93030"/>
    <x v="1"/>
    <s v="OFF-AR-10002067"/>
    <x v="1"/>
    <x v="6"/>
    <x v="1154"/>
    <x v="1593"/>
    <x v="2"/>
    <n v="0"/>
    <x v="1693"/>
    <n v="-0.20964144078124752"/>
    <s v="Not_Outliers"/>
    <n v="-0.12232939099298044"/>
    <s v="Not_Outliers"/>
    <n v="99.2"/>
    <n v="0"/>
    <x v="6"/>
    <n v="0.15620272163298934"/>
    <x v="35"/>
    <n v="1"/>
    <x v="35"/>
    <n v="217"/>
    <n v="9"/>
    <n v="1953"/>
    <m/>
    <m/>
    <m/>
    <m/>
  </r>
  <r>
    <n v="7438"/>
    <s v="CA-2014-165568"/>
    <x v="1162"/>
    <x v="1137"/>
    <x v="1"/>
    <s v="BF-11020"/>
    <s v="Barry Französisch"/>
    <x v="1"/>
    <x v="0"/>
    <s v="Seattle"/>
    <x v="4"/>
    <n v="98105"/>
    <x v="1"/>
    <s v="OFF-BI-10001031"/>
    <x v="1"/>
    <x v="8"/>
    <x v="874"/>
    <x v="788"/>
    <x v="2"/>
    <n v="0.2"/>
    <x v="4123"/>
    <n v="-0.33453612496964819"/>
    <s v="Not_Outliers"/>
    <n v="7.7670609007019567E-2"/>
    <s v="Not_Outliers"/>
    <n v="17.088000000000001"/>
    <n v="4.2720000000000002"/>
    <x v="6"/>
    <n v="0.15620272163298934"/>
    <x v="46"/>
    <n v="7"/>
    <x v="46"/>
    <n v="275"/>
    <n v="15"/>
    <n v="4125"/>
    <m/>
    <m/>
    <m/>
    <m/>
  </r>
  <r>
    <n v="7439"/>
    <s v="CA-2015-145457"/>
    <x v="539"/>
    <x v="581"/>
    <x v="0"/>
    <s v="CP-12085"/>
    <s v="Cathy Prescott"/>
    <x v="1"/>
    <x v="0"/>
    <s v="Covington"/>
    <x v="4"/>
    <n v="98042"/>
    <x v="1"/>
    <s v="FUR-FU-10003832"/>
    <x v="0"/>
    <x v="5"/>
    <x v="1429"/>
    <x v="4768"/>
    <x v="2"/>
    <n v="0"/>
    <x v="5784"/>
    <n v="-0.29355706235181989"/>
    <s v="Not_Outliers"/>
    <n v="-0.12232939099298044"/>
    <s v="Not_Outliers"/>
    <n v="46.9"/>
    <n v="0"/>
    <x v="3"/>
    <n v="0.15620272163298934"/>
    <x v="23"/>
    <n v="3"/>
    <x v="23"/>
    <n v="275"/>
    <n v="12"/>
    <n v="3300"/>
    <m/>
    <m/>
    <m/>
    <m/>
  </r>
  <r>
    <n v="7440"/>
    <s v="US-2017-163657"/>
    <x v="264"/>
    <x v="371"/>
    <x v="1"/>
    <s v="JL-15235"/>
    <s v="Janet Lee"/>
    <x v="0"/>
    <x v="0"/>
    <s v="Los Angeles"/>
    <x v="1"/>
    <n v="90049"/>
    <x v="1"/>
    <s v="OFF-BI-10000138"/>
    <x v="1"/>
    <x v="8"/>
    <x v="605"/>
    <x v="690"/>
    <x v="2"/>
    <n v="0.2"/>
    <x v="173"/>
    <n v="-0.33877201867799062"/>
    <s v="Not_Outliers"/>
    <n v="7.7670609007019567E-2"/>
    <s v="Not_Outliers"/>
    <n v="14.975999999999999"/>
    <n v="3.7439999999999998"/>
    <x v="2"/>
    <n v="0.15620272163298934"/>
    <x v="33"/>
    <n v="5"/>
    <x v="33"/>
    <n v="865"/>
    <n v="4"/>
    <n v="3460"/>
    <m/>
    <m/>
    <m/>
    <m/>
  </r>
  <r>
    <n v="7441"/>
    <s v="US-2017-163657"/>
    <x v="264"/>
    <x v="371"/>
    <x v="1"/>
    <s v="JL-15235"/>
    <s v="Janet Lee"/>
    <x v="0"/>
    <x v="0"/>
    <s v="Los Angeles"/>
    <x v="1"/>
    <n v="90049"/>
    <x v="1"/>
    <s v="FUR-TA-10004607"/>
    <x v="0"/>
    <x v="3"/>
    <x v="1104"/>
    <x v="4769"/>
    <x v="0"/>
    <n v="0.2"/>
    <x v="5785"/>
    <n v="1.0702048301803305E-2"/>
    <s v="Not_Outliers"/>
    <n v="7.7670609007019567E-2"/>
    <s v="Not_Outliers"/>
    <n v="189.22239999999999"/>
    <n v="47.305599999999998"/>
    <x v="3"/>
    <n v="0.15620272163298934"/>
    <x v="33"/>
    <n v="5"/>
    <x v="33"/>
    <n v="916"/>
    <n v="19"/>
    <n v="17404"/>
    <m/>
    <m/>
    <m/>
    <m/>
  </r>
  <r>
    <n v="7442"/>
    <s v="CA-2015-120446"/>
    <x v="547"/>
    <x v="837"/>
    <x v="2"/>
    <s v="JG-15805"/>
    <s v="John Grady"/>
    <x v="1"/>
    <x v="0"/>
    <s v="San Diego"/>
    <x v="1"/>
    <n v="92105"/>
    <x v="1"/>
    <s v="OFF-LA-10003148"/>
    <x v="1"/>
    <x v="2"/>
    <x v="166"/>
    <x v="1365"/>
    <x v="1"/>
    <n v="0"/>
    <x v="276"/>
    <n v="-0.3384832077433309"/>
    <s v="Not_Outliers"/>
    <n v="-0.12232939099298044"/>
    <s v="Not_Outliers"/>
    <n v="18.899999999999999"/>
    <n v="0"/>
    <x v="2"/>
    <n v="0.15620272163298934"/>
    <x v="2"/>
    <n v="2"/>
    <x v="2"/>
    <n v="134"/>
    <n v="20"/>
    <n v="2680"/>
    <m/>
    <m/>
    <m/>
    <m/>
  </r>
  <r>
    <n v="7443"/>
    <s v="CA-2014-109932"/>
    <x v="337"/>
    <x v="872"/>
    <x v="2"/>
    <s v="VP-21760"/>
    <s v="Victoria Pisteka"/>
    <x v="1"/>
    <x v="0"/>
    <s v="Brownsville"/>
    <x v="5"/>
    <n v="78521"/>
    <x v="2"/>
    <s v="OFF-PA-10001804"/>
    <x v="1"/>
    <x v="10"/>
    <x v="129"/>
    <x v="1414"/>
    <x v="0"/>
    <n v="0.2"/>
    <x v="1490"/>
    <n v="-0.3516594043845841"/>
    <s v="Not_Outliers"/>
    <n v="7.7670609007019567E-2"/>
    <s v="Not_Outliers"/>
    <n v="8.5504000000000016"/>
    <n v="2.1376000000000004"/>
    <x v="6"/>
    <n v="0.15620272163298934"/>
    <x v="3"/>
    <n v="6"/>
    <x v="3"/>
    <n v="438"/>
    <n v="3"/>
    <n v="1314"/>
    <m/>
    <m/>
    <m/>
    <m/>
  </r>
  <r>
    <n v="7444"/>
    <s v="CA-2014-109932"/>
    <x v="337"/>
    <x v="872"/>
    <x v="2"/>
    <s v="VP-21760"/>
    <s v="Victoria Pisteka"/>
    <x v="1"/>
    <x v="0"/>
    <s v="Brownsville"/>
    <x v="5"/>
    <n v="78521"/>
    <x v="2"/>
    <s v="OFF-ST-10000036"/>
    <x v="1"/>
    <x v="4"/>
    <x v="595"/>
    <x v="4770"/>
    <x v="1"/>
    <n v="0.2"/>
    <x v="5786"/>
    <n v="1.1613407251173975E-2"/>
    <s v="Not_Outliers"/>
    <n v="7.7670609007019567E-2"/>
    <s v="Not_Outliers"/>
    <n v="189.67680000000001"/>
    <n v="47.419200000000004"/>
    <x v="6"/>
    <n v="0.15620272163298934"/>
    <x v="3"/>
    <n v="6"/>
    <x v="3"/>
    <n v="993"/>
    <n v="14"/>
    <n v="13902"/>
    <m/>
    <m/>
    <m/>
    <m/>
  </r>
  <r>
    <n v="7445"/>
    <s v="CA-2017-127474"/>
    <x v="447"/>
    <x v="1123"/>
    <x v="0"/>
    <s v="RD-19810"/>
    <s v="Ross DeVincentis"/>
    <x v="2"/>
    <x v="0"/>
    <s v="Chicago"/>
    <x v="10"/>
    <n v="60610"/>
    <x v="2"/>
    <s v="OFF-PA-10001166"/>
    <x v="1"/>
    <x v="10"/>
    <x v="777"/>
    <x v="1170"/>
    <x v="7"/>
    <n v="0.2"/>
    <x v="1653"/>
    <n v="-0.36049060096440111"/>
    <s v="Not_Outliers"/>
    <n v="7.7670609007019567E-2"/>
    <s v="Not_Outliers"/>
    <n v="4.1472000000000007"/>
    <n v="1.0368000000000002"/>
    <x v="6"/>
    <n v="0.15620272163298934"/>
    <x v="38"/>
    <n v="5"/>
    <x v="38"/>
    <n v="358"/>
    <n v="17"/>
    <n v="6086"/>
    <m/>
    <m/>
    <m/>
    <m/>
  </r>
  <r>
    <n v="7446"/>
    <s v="CA-2017-127474"/>
    <x v="447"/>
    <x v="1123"/>
    <x v="0"/>
    <s v="RD-19810"/>
    <s v="Ross DeVincentis"/>
    <x v="2"/>
    <x v="0"/>
    <s v="Chicago"/>
    <x v="10"/>
    <n v="60610"/>
    <x v="2"/>
    <s v="OFF-PA-10001033"/>
    <x v="1"/>
    <x v="10"/>
    <x v="1509"/>
    <x v="4771"/>
    <x v="0"/>
    <n v="0.2"/>
    <x v="5787"/>
    <n v="-0.26357848733414163"/>
    <s v="Not_Outliers"/>
    <n v="7.7670609007019567E-2"/>
    <s v="Not_Outliers"/>
    <n v="52.467200000000005"/>
    <n v="13.116800000000001"/>
    <x v="6"/>
    <n v="0.15620272163298934"/>
    <x v="38"/>
    <n v="5"/>
    <x v="38"/>
    <n v="936"/>
    <n v="5"/>
    <n v="4680"/>
    <m/>
    <m/>
    <m/>
    <m/>
  </r>
  <r>
    <n v="7447"/>
    <s v="CA-2017-127474"/>
    <x v="447"/>
    <x v="1123"/>
    <x v="0"/>
    <s v="RD-19810"/>
    <s v="Ross DeVincentis"/>
    <x v="2"/>
    <x v="0"/>
    <s v="Chicago"/>
    <x v="10"/>
    <n v="60610"/>
    <x v="2"/>
    <s v="FUR-FU-10004597"/>
    <x v="0"/>
    <x v="5"/>
    <x v="1266"/>
    <x v="496"/>
    <x v="7"/>
    <n v="0.6"/>
    <x v="5788"/>
    <n v="-0.33318834060790287"/>
    <s v="Not_Outliers"/>
    <n v="0.47767060900701952"/>
    <s v="Not_Outliers"/>
    <n v="8.8800000000000008"/>
    <n v="13.319999999999999"/>
    <x v="3"/>
    <n v="0.15620272163298934"/>
    <x v="38"/>
    <n v="5"/>
    <x v="38"/>
    <n v="329"/>
    <n v="6"/>
    <n v="1974"/>
    <m/>
    <m/>
    <m/>
    <m/>
  </r>
  <r>
    <n v="7448"/>
    <s v="CA-2017-127474"/>
    <x v="447"/>
    <x v="1123"/>
    <x v="0"/>
    <s v="RD-19810"/>
    <s v="Ross DeVincentis"/>
    <x v="2"/>
    <x v="0"/>
    <s v="Chicago"/>
    <x v="10"/>
    <n v="60610"/>
    <x v="2"/>
    <s v="OFF-PA-10000418"/>
    <x v="1"/>
    <x v="10"/>
    <x v="970"/>
    <x v="1242"/>
    <x v="2"/>
    <n v="0.2"/>
    <x v="1294"/>
    <n v="0.30412112187453189"/>
    <s v="Not_Outliers"/>
    <n v="7.7670609007019567E-2"/>
    <s v="Not_Outliers"/>
    <n v="335.52"/>
    <n v="83.88"/>
    <x v="2"/>
    <n v="0.15620272163298934"/>
    <x v="38"/>
    <n v="5"/>
    <x v="38"/>
    <n v="841"/>
    <n v="20"/>
    <n v="16820"/>
    <m/>
    <m/>
    <m/>
    <m/>
  </r>
  <r>
    <n v="7449"/>
    <s v="CA-2017-115448"/>
    <x v="343"/>
    <x v="773"/>
    <x v="2"/>
    <s v="MH-18025"/>
    <s v="Michelle Huthwaite"/>
    <x v="0"/>
    <x v="0"/>
    <s v="Knoxville"/>
    <x v="18"/>
    <n v="37918"/>
    <x v="0"/>
    <s v="FUR-FU-10004090"/>
    <x v="0"/>
    <x v="5"/>
    <x v="642"/>
    <x v="4772"/>
    <x v="2"/>
    <n v="0.2"/>
    <x v="5789"/>
    <n v="-0.22613575416070231"/>
    <s v="Not_Outliers"/>
    <n v="7.7670609007019567E-2"/>
    <s v="Not_Outliers"/>
    <n v="71.13600000000001"/>
    <n v="17.784000000000002"/>
    <x v="3"/>
    <n v="0.15620272163298934"/>
    <x v="24"/>
    <n v="7"/>
    <x v="24"/>
    <n v="974"/>
    <n v="13"/>
    <n v="12662"/>
    <m/>
    <m/>
    <m/>
    <m/>
  </r>
  <r>
    <n v="7450"/>
    <s v="CA-2017-105669"/>
    <x v="697"/>
    <x v="304"/>
    <x v="0"/>
    <s v="SJ-20125"/>
    <s v="Sanjit Jacobs"/>
    <x v="2"/>
    <x v="0"/>
    <s v="Houston"/>
    <x v="5"/>
    <n v="77036"/>
    <x v="2"/>
    <s v="OFF-AR-10000390"/>
    <x v="1"/>
    <x v="6"/>
    <x v="105"/>
    <x v="4373"/>
    <x v="1"/>
    <n v="0.2"/>
    <x v="5224"/>
    <n v="-0.35290450041400595"/>
    <s v="Not_Outliers"/>
    <n v="7.7670609007019567E-2"/>
    <s v="Not_Outliers"/>
    <n v="7.9296000000000006"/>
    <n v="1.9824000000000002"/>
    <x v="2"/>
    <n v="0.15620272163298934"/>
    <x v="16"/>
    <n v="1"/>
    <x v="16"/>
    <n v="804"/>
    <n v="10"/>
    <n v="8040"/>
    <m/>
    <m/>
    <m/>
    <m/>
  </r>
  <r>
    <n v="7451"/>
    <s v="CA-2017-105669"/>
    <x v="697"/>
    <x v="304"/>
    <x v="0"/>
    <s v="SJ-20125"/>
    <s v="Sanjit Jacobs"/>
    <x v="2"/>
    <x v="0"/>
    <s v="Houston"/>
    <x v="5"/>
    <n v="77036"/>
    <x v="2"/>
    <s v="FUR-CH-10003774"/>
    <x v="0"/>
    <x v="1"/>
    <x v="1194"/>
    <x v="2550"/>
    <x v="2"/>
    <n v="0.3"/>
    <x v="2825"/>
    <n v="0.14211423258235814"/>
    <s v="Not_Outliers"/>
    <n v="0.17767060900701953"/>
    <s v="Not_Outliers"/>
    <n v="222.90099999999998"/>
    <n v="95.528999999999996"/>
    <x v="3"/>
    <n v="0.15620272163298934"/>
    <x v="16"/>
    <n v="1"/>
    <x v="16"/>
    <n v="563"/>
    <n v="7"/>
    <n v="3941"/>
    <m/>
    <m/>
    <m/>
    <m/>
  </r>
  <r>
    <n v="7452"/>
    <s v="CA-2017-105669"/>
    <x v="697"/>
    <x v="304"/>
    <x v="0"/>
    <s v="SJ-20125"/>
    <s v="Sanjit Jacobs"/>
    <x v="2"/>
    <x v="0"/>
    <s v="Houston"/>
    <x v="5"/>
    <n v="77036"/>
    <x v="2"/>
    <s v="OFF-BI-10002412"/>
    <x v="1"/>
    <x v="8"/>
    <x v="326"/>
    <x v="4773"/>
    <x v="2"/>
    <n v="0.8"/>
    <x v="5790"/>
    <n v="-0.35950222576578783"/>
    <s v="Not_Outliers"/>
    <n v="0.67767060900701959"/>
    <s v="Not_Outliers"/>
    <n v="1.1599999999999997"/>
    <n v="4.6399999999999997"/>
    <x v="2"/>
    <n v="0.15620272163298934"/>
    <x v="16"/>
    <n v="1"/>
    <x v="16"/>
    <n v="275"/>
    <n v="14"/>
    <n v="3850"/>
    <m/>
    <m/>
    <m/>
    <m/>
  </r>
  <r>
    <n v="7453"/>
    <s v="CA-2017-105669"/>
    <x v="697"/>
    <x v="304"/>
    <x v="0"/>
    <s v="SJ-20125"/>
    <s v="Sanjit Jacobs"/>
    <x v="2"/>
    <x v="0"/>
    <s v="Houston"/>
    <x v="5"/>
    <n v="77036"/>
    <x v="2"/>
    <s v="TEC-PH-10002415"/>
    <x v="2"/>
    <x v="7"/>
    <x v="1526"/>
    <x v="4774"/>
    <x v="5"/>
    <n v="0.2"/>
    <x v="5791"/>
    <n v="1.9027859155276001"/>
    <s v="Not_Outliers"/>
    <n v="7.7670609007019567E-2"/>
    <s v="Not_Outliers"/>
    <n v="1132.6079999999999"/>
    <n v="283.15199999999999"/>
    <x v="4"/>
    <n v="0.15620272163298934"/>
    <x v="16"/>
    <n v="1"/>
    <x v="16"/>
    <n v="562"/>
    <n v="17"/>
    <n v="9554"/>
    <m/>
    <m/>
    <m/>
    <m/>
  </r>
  <r>
    <n v="7454"/>
    <s v="CA-2017-134796"/>
    <x v="643"/>
    <x v="553"/>
    <x v="1"/>
    <s v="FM-14380"/>
    <s v="Fred McMath"/>
    <x v="0"/>
    <x v="0"/>
    <s v="Bolingbrook"/>
    <x v="10"/>
    <n v="60440"/>
    <x v="2"/>
    <s v="TEC-PH-10003505"/>
    <x v="2"/>
    <x v="7"/>
    <x v="910"/>
    <x v="1467"/>
    <x v="0"/>
    <n v="0.2"/>
    <x v="1551"/>
    <n v="-0.13057142489218818"/>
    <s v="Not_Outliers"/>
    <n v="7.7670609007019567E-2"/>
    <s v="Not_Outliers"/>
    <n v="118.78399999999999"/>
    <n v="29.695999999999998"/>
    <x v="9"/>
    <n v="0.15620272163298934"/>
    <x v="27"/>
    <n v="1"/>
    <x v="27"/>
    <n v="358"/>
    <n v="15"/>
    <n v="5370"/>
    <m/>
    <m/>
    <m/>
    <m/>
  </r>
  <r>
    <n v="7455"/>
    <s v="CA-2016-137743"/>
    <x v="679"/>
    <x v="716"/>
    <x v="1"/>
    <s v="KH-16360"/>
    <s v="Katherine Hughes"/>
    <x v="0"/>
    <x v="0"/>
    <s v="Chicago"/>
    <x v="10"/>
    <n v="60623"/>
    <x v="2"/>
    <s v="OFF-LA-10003663"/>
    <x v="1"/>
    <x v="2"/>
    <x v="1373"/>
    <x v="4579"/>
    <x v="4"/>
    <n v="0.2"/>
    <x v="5792"/>
    <n v="-0.35396989186186179"/>
    <s v="Not_Outliers"/>
    <n v="7.7670609007019567E-2"/>
    <s v="Not_Outliers"/>
    <n v="7.3983999999999996"/>
    <n v="1.8495999999999999"/>
    <x v="5"/>
    <n v="0.15620272163298934"/>
    <x v="15"/>
    <n v="7"/>
    <x v="15"/>
    <n v="758"/>
    <n v="15"/>
    <n v="11370"/>
    <m/>
    <m/>
    <m/>
    <m/>
  </r>
  <r>
    <n v="7456"/>
    <s v="CA-2016-137743"/>
    <x v="679"/>
    <x v="716"/>
    <x v="1"/>
    <s v="KH-16360"/>
    <s v="Katherine Hughes"/>
    <x v="0"/>
    <x v="0"/>
    <s v="Chicago"/>
    <x v="10"/>
    <n v="60623"/>
    <x v="2"/>
    <s v="OFF-ST-10001780"/>
    <x v="1"/>
    <x v="4"/>
    <x v="486"/>
    <x v="2479"/>
    <x v="0"/>
    <n v="0.2"/>
    <x v="2733"/>
    <n v="1.2944602348434604"/>
    <s v="Not_Outliers"/>
    <n v="7.7670609007019567E-2"/>
    <s v="Not_Outliers"/>
    <n v="829.29920000000004"/>
    <n v="207.32480000000001"/>
    <x v="6"/>
    <n v="0.15620272163298934"/>
    <x v="15"/>
    <n v="7"/>
    <x v="15"/>
    <n v="131"/>
    <n v="10"/>
    <n v="1310"/>
    <m/>
    <m/>
    <m/>
    <m/>
  </r>
  <r>
    <n v="7457"/>
    <s v="CA-2015-137974"/>
    <x v="392"/>
    <x v="1256"/>
    <x v="2"/>
    <s v="LL-16840"/>
    <s v="Lauren Leatherbury"/>
    <x v="0"/>
    <x v="0"/>
    <s v="Waynesboro"/>
    <x v="17"/>
    <n v="22980"/>
    <x v="0"/>
    <s v="TEC-PH-10002033"/>
    <x v="2"/>
    <x v="7"/>
    <x v="11"/>
    <x v="4775"/>
    <x v="0"/>
    <n v="0"/>
    <x v="5793"/>
    <n v="0.5451819820038396"/>
    <s v="Not_Outliers"/>
    <n v="-0.12232939099298044"/>
    <s v="Not_Outliers"/>
    <n v="569.64"/>
    <n v="0"/>
    <x v="4"/>
    <n v="0.15620272163298934"/>
    <x v="20"/>
    <n v="5"/>
    <x v="20"/>
    <n v="924"/>
    <n v="12"/>
    <n v="11088"/>
    <m/>
    <m/>
    <m/>
    <m/>
  </r>
  <r>
    <n v="7458"/>
    <s v="CA-2015-137974"/>
    <x v="392"/>
    <x v="1256"/>
    <x v="2"/>
    <s v="LL-16840"/>
    <s v="Lauren Leatherbury"/>
    <x v="0"/>
    <x v="0"/>
    <s v="Waynesboro"/>
    <x v="17"/>
    <n v="22980"/>
    <x v="0"/>
    <s v="OFF-BI-10001036"/>
    <x v="1"/>
    <x v="8"/>
    <x v="624"/>
    <x v="4776"/>
    <x v="7"/>
    <n v="0"/>
    <x v="5794"/>
    <n v="-0.35414317842265758"/>
    <s v="Not_Outliers"/>
    <n v="-0.12232939099298044"/>
    <s v="Not_Outliers"/>
    <n v="9.14"/>
    <n v="0"/>
    <x v="5"/>
    <n v="0.15620272163298934"/>
    <x v="20"/>
    <n v="5"/>
    <x v="20"/>
    <n v="732"/>
    <n v="1"/>
    <n v="732"/>
    <m/>
    <m/>
    <m/>
    <m/>
  </r>
  <r>
    <n v="7459"/>
    <s v="CA-2015-137974"/>
    <x v="392"/>
    <x v="1256"/>
    <x v="2"/>
    <s v="LL-16840"/>
    <s v="Lauren Leatherbury"/>
    <x v="0"/>
    <x v="0"/>
    <s v="Waynesboro"/>
    <x v="17"/>
    <n v="22980"/>
    <x v="0"/>
    <s v="FUR-FU-10001468"/>
    <x v="0"/>
    <x v="5"/>
    <x v="1289"/>
    <x v="4777"/>
    <x v="3"/>
    <n v="0"/>
    <x v="5795"/>
    <n v="1.5515597288775371"/>
    <s v="Not_Outliers"/>
    <n v="-0.12232939099298044"/>
    <s v="Not_Outliers"/>
    <n v="1196.8599999999999"/>
    <n v="0"/>
    <x v="3"/>
    <n v="0.15620272163298934"/>
    <x v="20"/>
    <n v="5"/>
    <x v="20"/>
    <n v="540"/>
    <n v="9"/>
    <n v="4860"/>
    <m/>
    <m/>
    <m/>
    <m/>
  </r>
  <r>
    <n v="7460"/>
    <s v="CA-2015-137974"/>
    <x v="392"/>
    <x v="1256"/>
    <x v="2"/>
    <s v="LL-16840"/>
    <s v="Lauren Leatherbury"/>
    <x v="0"/>
    <x v="0"/>
    <s v="Waynesboro"/>
    <x v="17"/>
    <n v="22980"/>
    <x v="0"/>
    <s v="FUR-BO-10001519"/>
    <x v="0"/>
    <x v="0"/>
    <x v="672"/>
    <x v="4778"/>
    <x v="6"/>
    <n v="0"/>
    <x v="5796"/>
    <n v="0.47076503117318674"/>
    <s v="Not_Outliers"/>
    <n v="-0.12232939099298044"/>
    <s v="Not_Outliers"/>
    <n v="523.26"/>
    <n v="0"/>
    <x v="1"/>
    <n v="0.15620272163298934"/>
    <x v="20"/>
    <n v="5"/>
    <x v="20"/>
    <n v="699"/>
    <n v="9"/>
    <n v="6291"/>
    <m/>
    <m/>
    <m/>
    <m/>
  </r>
  <r>
    <n v="7461"/>
    <s v="US-2015-136987"/>
    <x v="347"/>
    <x v="282"/>
    <x v="0"/>
    <s v="AR-10540"/>
    <s v="Andy Reiter"/>
    <x v="0"/>
    <x v="0"/>
    <s v="Los Angeles"/>
    <x v="1"/>
    <n v="90004"/>
    <x v="1"/>
    <s v="TEC-CO-10001943"/>
    <x v="2"/>
    <x v="16"/>
    <x v="1675"/>
    <x v="4779"/>
    <x v="4"/>
    <n v="0.2"/>
    <x v="5797"/>
    <n v="0.65802362318577479"/>
    <s v="Not_Outliers"/>
    <n v="7.7670609007019567E-2"/>
    <s v="Not_Outliers"/>
    <n v="511.9744"/>
    <n v="127.9936"/>
    <x v="7"/>
    <n v="0.15620272163298934"/>
    <x v="2"/>
    <n v="4"/>
    <x v="2"/>
    <n v="425"/>
    <n v="10"/>
    <n v="4250"/>
    <m/>
    <m/>
    <m/>
    <m/>
  </r>
  <r>
    <n v="7462"/>
    <s v="US-2015-136987"/>
    <x v="347"/>
    <x v="282"/>
    <x v="0"/>
    <s v="AR-10540"/>
    <s v="Andy Reiter"/>
    <x v="0"/>
    <x v="0"/>
    <s v="Los Angeles"/>
    <x v="1"/>
    <n v="90004"/>
    <x v="1"/>
    <s v="OFF-PA-10003127"/>
    <x v="1"/>
    <x v="10"/>
    <x v="33"/>
    <x v="4780"/>
    <x v="0"/>
    <n v="0"/>
    <x v="5798"/>
    <n v="-0.28415466192345368"/>
    <s v="Not_Outliers"/>
    <n v="-0.12232939099298044"/>
    <s v="Not_Outliers"/>
    <n v="52.76"/>
    <n v="0"/>
    <x v="5"/>
    <n v="0.15620272163298934"/>
    <x v="2"/>
    <n v="4"/>
    <x v="2"/>
    <n v="383"/>
    <n v="18"/>
    <n v="6894"/>
    <m/>
    <m/>
    <m/>
    <m/>
  </r>
  <r>
    <n v="7463"/>
    <s v="CA-2015-138485"/>
    <x v="914"/>
    <x v="1158"/>
    <x v="0"/>
    <s v="NP-18670"/>
    <s v="Nora Paige"/>
    <x v="0"/>
    <x v="0"/>
    <s v="Seattle"/>
    <x v="4"/>
    <n v="98105"/>
    <x v="1"/>
    <s v="TEC-AC-10002076"/>
    <x v="2"/>
    <x v="11"/>
    <x v="333"/>
    <x v="4781"/>
    <x v="6"/>
    <n v="0"/>
    <x v="5799"/>
    <n v="0.49589158248858178"/>
    <s v="Not_Outliers"/>
    <n v="-0.12232939099298044"/>
    <s v="Not_Outliers"/>
    <n v="538.91999999999996"/>
    <n v="0"/>
    <x v="4"/>
    <n v="0.15620272163298934"/>
    <x v="31"/>
    <n v="6"/>
    <x v="31"/>
    <n v="300"/>
    <n v="20"/>
    <n v="6000"/>
    <m/>
    <m/>
    <m/>
    <m/>
  </r>
  <r>
    <n v="7464"/>
    <s v="CA-2016-103709"/>
    <x v="162"/>
    <x v="1219"/>
    <x v="1"/>
    <s v="LP-17095"/>
    <s v="Liz Preis"/>
    <x v="0"/>
    <x v="0"/>
    <s v="Visalia"/>
    <x v="1"/>
    <n v="93277"/>
    <x v="1"/>
    <s v="OFF-AR-10003338"/>
    <x v="1"/>
    <x v="6"/>
    <x v="1439"/>
    <x v="3544"/>
    <x v="0"/>
    <n v="0"/>
    <x v="4087"/>
    <n v="-0.34493331861739784"/>
    <s v="Not_Outliers"/>
    <n v="-0.12232939099298044"/>
    <s v="Not_Outliers"/>
    <n v="14.88"/>
    <n v="0"/>
    <x v="5"/>
    <n v="0.15620272163298934"/>
    <x v="0"/>
    <n v="3"/>
    <x v="0"/>
    <n v="459"/>
    <n v="1"/>
    <n v="459"/>
    <m/>
    <m/>
    <m/>
    <m/>
  </r>
  <r>
    <n v="7465"/>
    <s v="CA-2016-103709"/>
    <x v="162"/>
    <x v="1219"/>
    <x v="1"/>
    <s v="LP-17095"/>
    <s v="Liz Preis"/>
    <x v="0"/>
    <x v="0"/>
    <s v="Visalia"/>
    <x v="1"/>
    <n v="93277"/>
    <x v="1"/>
    <s v="OFF-PA-10004610"/>
    <x v="1"/>
    <x v="10"/>
    <x v="1520"/>
    <x v="1353"/>
    <x v="8"/>
    <n v="0"/>
    <x v="5800"/>
    <n v="-0.31387009808955307"/>
    <s v="Not_Outliers"/>
    <n v="-0.12232939099298044"/>
    <s v="Not_Outliers"/>
    <n v="34.24"/>
    <n v="0"/>
    <x v="6"/>
    <n v="0.15620272163298934"/>
    <x v="0"/>
    <n v="3"/>
    <x v="0"/>
    <n v="792"/>
    <n v="8"/>
    <n v="6336"/>
    <m/>
    <m/>
    <m/>
    <m/>
  </r>
  <r>
    <n v="7466"/>
    <s v="CA-2016-103709"/>
    <x v="162"/>
    <x v="1219"/>
    <x v="1"/>
    <s v="LP-17095"/>
    <s v="Liz Preis"/>
    <x v="0"/>
    <x v="0"/>
    <s v="Visalia"/>
    <x v="1"/>
    <n v="93277"/>
    <x v="1"/>
    <s v="OFF-ST-10001272"/>
    <x v="1"/>
    <x v="4"/>
    <x v="533"/>
    <x v="2172"/>
    <x v="0"/>
    <n v="0"/>
    <x v="2353"/>
    <n v="5.1154833216473891E-2"/>
    <s v="Not_Outliers"/>
    <n v="-0.12232939099298044"/>
    <s v="Not_Outliers"/>
    <n v="261.74"/>
    <n v="0"/>
    <x v="6"/>
    <n v="0.15620272163298934"/>
    <x v="0"/>
    <n v="3"/>
    <x v="0"/>
    <n v="636"/>
    <n v="19"/>
    <n v="12084"/>
    <m/>
    <m/>
    <m/>
    <m/>
  </r>
  <r>
    <n v="7467"/>
    <s v="CA-2016-138282"/>
    <x v="288"/>
    <x v="213"/>
    <x v="1"/>
    <s v="AH-10690"/>
    <s v="Anna Häberlin"/>
    <x v="1"/>
    <x v="0"/>
    <s v="Los Angeles"/>
    <x v="1"/>
    <n v="90008"/>
    <x v="1"/>
    <s v="OFF-AP-10001366"/>
    <x v="1"/>
    <x v="9"/>
    <x v="360"/>
    <x v="4782"/>
    <x v="8"/>
    <n v="0"/>
    <x v="5801"/>
    <n v="-0.22786861976866057"/>
    <s v="Not_Outliers"/>
    <n v="-0.12232939099298044"/>
    <s v="Not_Outliers"/>
    <n v="87.84"/>
    <n v="0"/>
    <x v="6"/>
    <n v="0.15620272163298934"/>
    <x v="5"/>
    <n v="5"/>
    <x v="5"/>
    <n v="431"/>
    <n v="5"/>
    <n v="2155"/>
    <m/>
    <m/>
    <m/>
    <m/>
  </r>
  <r>
    <n v="7468"/>
    <s v="CA-2017-148985"/>
    <x v="343"/>
    <x v="205"/>
    <x v="0"/>
    <s v="TB-21190"/>
    <s v="Thomas Brumley"/>
    <x v="2"/>
    <x v="0"/>
    <s v="Los Angeles"/>
    <x v="1"/>
    <n v="90045"/>
    <x v="1"/>
    <s v="FUR-FU-10001424"/>
    <x v="0"/>
    <x v="5"/>
    <x v="698"/>
    <x v="4783"/>
    <x v="4"/>
    <n v="0"/>
    <x v="5802"/>
    <n v="-0.31277903455861639"/>
    <s v="Not_Outliers"/>
    <n v="-0.12232939099298044"/>
    <s v="Not_Outliers"/>
    <n v="34.92"/>
    <n v="0"/>
    <x v="3"/>
    <n v="0.15620272163298934"/>
    <x v="24"/>
    <n v="7"/>
    <x v="24"/>
    <n v="544"/>
    <n v="3"/>
    <n v="1632"/>
    <m/>
    <m/>
    <m/>
    <m/>
  </r>
  <r>
    <n v="7469"/>
    <s v="CA-2014-138100"/>
    <x v="1114"/>
    <x v="1257"/>
    <x v="1"/>
    <s v="AA-10315"/>
    <s v="Alex Avila"/>
    <x v="0"/>
    <x v="0"/>
    <s v="New York City"/>
    <x v="15"/>
    <n v="10011"/>
    <x v="3"/>
    <s v="OFF-PA-10000349"/>
    <x v="1"/>
    <x v="10"/>
    <x v="33"/>
    <x v="1801"/>
    <x v="1"/>
    <n v="0"/>
    <x v="1937"/>
    <n v="-0.34483704830584461"/>
    <s v="Not_Outliers"/>
    <n v="-0.12232939099298044"/>
    <s v="Not_Outliers"/>
    <n v="14.94"/>
    <n v="0"/>
    <x v="2"/>
    <n v="0.15620272163298934"/>
    <x v="3"/>
    <n v="2"/>
    <x v="3"/>
    <n v="769"/>
    <n v="8"/>
    <n v="6152"/>
    <m/>
    <m/>
    <m/>
    <m/>
  </r>
  <r>
    <n v="7470"/>
    <s v="CA-2014-138100"/>
    <x v="1114"/>
    <x v="1257"/>
    <x v="1"/>
    <s v="AA-10315"/>
    <s v="Alex Avila"/>
    <x v="0"/>
    <x v="0"/>
    <s v="New York City"/>
    <x v="15"/>
    <n v="10011"/>
    <x v="3"/>
    <s v="FUR-FU-10002456"/>
    <x v="0"/>
    <x v="5"/>
    <x v="1018"/>
    <x v="58"/>
    <x v="0"/>
    <n v="0"/>
    <x v="3365"/>
    <n v="-0.34544676027901511"/>
    <s v="Not_Outliers"/>
    <n v="-0.12232939099298044"/>
    <s v="Not_Outliers"/>
    <n v="14.56"/>
    <n v="0"/>
    <x v="3"/>
    <n v="0.15620272163298934"/>
    <x v="3"/>
    <n v="2"/>
    <x v="3"/>
    <n v="256"/>
    <n v="10"/>
    <n v="2560"/>
    <m/>
    <m/>
    <m/>
    <m/>
  </r>
  <r>
    <n v="7471"/>
    <s v="CA-2015-100734"/>
    <x v="426"/>
    <x v="1006"/>
    <x v="1"/>
    <s v="AC-10615"/>
    <s v="Ann Chong"/>
    <x v="1"/>
    <x v="0"/>
    <s v="Philadelphia"/>
    <x v="9"/>
    <n v="19143"/>
    <x v="3"/>
    <s v="OFF-BI-10002609"/>
    <x v="1"/>
    <x v="8"/>
    <x v="98"/>
    <x v="4784"/>
    <x v="4"/>
    <n v="0.7"/>
    <x v="5803"/>
    <n v="-0.36307064531402788"/>
    <s v="Not_Outliers"/>
    <n v="0.5776706090070195"/>
    <s v="Not_Outliers"/>
    <n v="1.0728000000000002"/>
    <n v="2.5032000000000001"/>
    <x v="2"/>
    <n v="0.15620272163298934"/>
    <x v="11"/>
    <n v="3"/>
    <x v="11"/>
    <n v="418"/>
    <n v="1"/>
    <n v="418"/>
    <m/>
    <m/>
    <m/>
    <m/>
  </r>
  <r>
    <n v="7472"/>
    <s v="CA-2015-100734"/>
    <x v="426"/>
    <x v="1006"/>
    <x v="1"/>
    <s v="AC-10615"/>
    <s v="Ann Chong"/>
    <x v="1"/>
    <x v="0"/>
    <s v="Philadelphia"/>
    <x v="9"/>
    <n v="19143"/>
    <x v="3"/>
    <s v="OFF-ST-10001522"/>
    <x v="1"/>
    <x v="4"/>
    <x v="197"/>
    <x v="2706"/>
    <x v="0"/>
    <n v="0.2"/>
    <x v="3023"/>
    <n v="-0.13265086362173811"/>
    <s v="Not_Outliers"/>
    <n v="7.7670609007019567E-2"/>
    <s v="Not_Outliers"/>
    <n v="117.74720000000001"/>
    <n v="29.436800000000002"/>
    <x v="6"/>
    <n v="0.15620272163298934"/>
    <x v="11"/>
    <n v="3"/>
    <x v="11"/>
    <n v="160"/>
    <n v="6"/>
    <n v="960"/>
    <m/>
    <m/>
    <m/>
    <m/>
  </r>
  <r>
    <n v="7473"/>
    <s v="CA-2016-139997"/>
    <x v="949"/>
    <x v="480"/>
    <x v="2"/>
    <s v="EM-14140"/>
    <s v="Eugene Moren"/>
    <x v="2"/>
    <x v="0"/>
    <s v="Lehi"/>
    <x v="7"/>
    <n v="84043"/>
    <x v="1"/>
    <s v="TEC-CO-10000971"/>
    <x v="2"/>
    <x v="16"/>
    <x v="1313"/>
    <x v="4785"/>
    <x v="2"/>
    <n v="0"/>
    <x v="5804"/>
    <n v="2.0378692076887184"/>
    <s v="Not_Outliers"/>
    <n v="-0.12232939099298044"/>
    <s v="Not_Outliers"/>
    <n v="1499.95"/>
    <n v="0"/>
    <x v="4"/>
    <n v="0.15620272163298934"/>
    <x v="12"/>
    <n v="5"/>
    <x v="12"/>
    <n v="253"/>
    <n v="20"/>
    <n v="5060"/>
    <m/>
    <m/>
    <m/>
    <m/>
  </r>
  <r>
    <n v="7474"/>
    <s v="CA-2016-109652"/>
    <x v="342"/>
    <x v="1221"/>
    <x v="1"/>
    <s v="QJ-19255"/>
    <s v="Quincy Jones"/>
    <x v="1"/>
    <x v="0"/>
    <s v="Chicago"/>
    <x v="10"/>
    <n v="60653"/>
    <x v="2"/>
    <s v="OFF-AR-10000034"/>
    <x v="1"/>
    <x v="6"/>
    <x v="751"/>
    <x v="4786"/>
    <x v="4"/>
    <n v="0.2"/>
    <x v="5805"/>
    <n v="-0.34703842943002861"/>
    <s v="Not_Outliers"/>
    <n v="7.7670609007019567E-2"/>
    <s v="Not_Outliers"/>
    <n v="10.8544"/>
    <n v="2.7136"/>
    <x v="5"/>
    <n v="0.15620272163298934"/>
    <x v="34"/>
    <n v="3"/>
    <x v="34"/>
    <n v="683"/>
    <n v="2"/>
    <n v="1366"/>
    <m/>
    <m/>
    <m/>
    <m/>
  </r>
  <r>
    <n v="7475"/>
    <s v="CA-2014-167199"/>
    <x v="1037"/>
    <x v="1258"/>
    <x v="1"/>
    <s v="ME-17320"/>
    <s v="Maria Etezadi"/>
    <x v="2"/>
    <x v="0"/>
    <s v="Henderson"/>
    <x v="0"/>
    <n v="42420"/>
    <x v="0"/>
    <s v="FUR-CH-10004063"/>
    <x v="0"/>
    <x v="1"/>
    <x v="120"/>
    <x v="4787"/>
    <x v="6"/>
    <n v="0"/>
    <x v="5806"/>
    <n v="3.7608991988166447"/>
    <s v="Outliers"/>
    <n v="-0.12232939099298044"/>
    <s v="Not_Outliers"/>
    <n v="2573.8200000000002"/>
    <n v="0"/>
    <x v="3"/>
    <n v="0.15620272163298934"/>
    <x v="44"/>
    <n v="1"/>
    <x v="44"/>
    <n v="597"/>
    <n v="3"/>
    <n v="1791"/>
    <m/>
    <m/>
    <m/>
    <m/>
  </r>
  <r>
    <n v="7476"/>
    <s v="CA-2014-167199"/>
    <x v="1037"/>
    <x v="1258"/>
    <x v="1"/>
    <s v="ME-17320"/>
    <s v="Maria Etezadi"/>
    <x v="2"/>
    <x v="0"/>
    <s v="Henderson"/>
    <x v="0"/>
    <n v="42420"/>
    <x v="0"/>
    <s v="OFF-BI-10004632"/>
    <x v="1"/>
    <x v="8"/>
    <x v="569"/>
    <x v="4788"/>
    <x v="0"/>
    <n v="0"/>
    <x v="5807"/>
    <n v="0.60990772147146666"/>
    <s v="Not_Outliers"/>
    <n v="-0.12232939099298044"/>
    <s v="Not_Outliers"/>
    <n v="609.98"/>
    <n v="0"/>
    <x v="2"/>
    <n v="0.15620272163298934"/>
    <x v="44"/>
    <n v="1"/>
    <x v="44"/>
    <n v="506"/>
    <n v="18"/>
    <n v="9108"/>
    <m/>
    <m/>
    <m/>
    <m/>
  </r>
  <r>
    <n v="7477"/>
    <s v="CA-2014-167199"/>
    <x v="1037"/>
    <x v="1258"/>
    <x v="1"/>
    <s v="ME-17320"/>
    <s v="Maria Etezadi"/>
    <x v="2"/>
    <x v="0"/>
    <s v="Henderson"/>
    <x v="0"/>
    <n v="42420"/>
    <x v="0"/>
    <s v="OFF-AR-10001662"/>
    <x v="1"/>
    <x v="6"/>
    <x v="448"/>
    <x v="4789"/>
    <x v="0"/>
    <n v="0"/>
    <x v="5808"/>
    <n v="-0.36001566742740515"/>
    <s v="Not_Outliers"/>
    <n v="-0.12232939099298044"/>
    <s v="Not_Outliers"/>
    <n v="5.48"/>
    <n v="0"/>
    <x v="6"/>
    <n v="0.15620272163298934"/>
    <x v="44"/>
    <n v="1"/>
    <x v="44"/>
    <n v="810"/>
    <n v="19"/>
    <n v="15390"/>
    <m/>
    <m/>
    <m/>
    <m/>
  </r>
  <r>
    <n v="7478"/>
    <s v="CA-2014-167199"/>
    <x v="1037"/>
    <x v="1258"/>
    <x v="1"/>
    <s v="ME-17320"/>
    <s v="Maria Etezadi"/>
    <x v="2"/>
    <x v="0"/>
    <s v="Henderson"/>
    <x v="0"/>
    <n v="42420"/>
    <x v="0"/>
    <s v="TEC-PH-10004977"/>
    <x v="2"/>
    <x v="7"/>
    <x v="34"/>
    <x v="3627"/>
    <x v="0"/>
    <n v="0"/>
    <x v="4189"/>
    <n v="0.26012558949470227"/>
    <s v="Not_Outliers"/>
    <n v="-0.12232939099298044"/>
    <s v="Not_Outliers"/>
    <n v="391.98"/>
    <n v="0"/>
    <x v="4"/>
    <n v="0.15620272163298934"/>
    <x v="44"/>
    <n v="1"/>
    <x v="44"/>
    <n v="163"/>
    <n v="14"/>
    <n v="2282"/>
    <m/>
    <m/>
    <m/>
    <m/>
  </r>
  <r>
    <n v="7479"/>
    <s v="CA-2014-167199"/>
    <x v="1037"/>
    <x v="1258"/>
    <x v="1"/>
    <s v="ME-17320"/>
    <s v="Maria Etezadi"/>
    <x v="2"/>
    <x v="0"/>
    <s v="Henderson"/>
    <x v="0"/>
    <n v="42420"/>
    <x v="0"/>
    <s v="TEC-PH-10004539"/>
    <x v="2"/>
    <x v="7"/>
    <x v="861"/>
    <x v="4790"/>
    <x v="4"/>
    <n v="0"/>
    <x v="5809"/>
    <n v="0.84413338948049443"/>
    <s v="Not_Outliers"/>
    <n v="-0.12232939099298044"/>
    <s v="Not_Outliers"/>
    <n v="755.96"/>
    <n v="0"/>
    <x v="9"/>
    <n v="0.15620272163298934"/>
    <x v="44"/>
    <n v="1"/>
    <x v="44"/>
    <n v="187"/>
    <n v="3"/>
    <n v="561"/>
    <m/>
    <m/>
    <m/>
    <m/>
  </r>
  <r>
    <n v="7480"/>
    <s v="CA-2014-167199"/>
    <x v="1037"/>
    <x v="1258"/>
    <x v="1"/>
    <s v="ME-17320"/>
    <s v="Maria Etezadi"/>
    <x v="2"/>
    <x v="0"/>
    <s v="Henderson"/>
    <x v="0"/>
    <n v="42420"/>
    <x v="0"/>
    <s v="OFF-FA-10001883"/>
    <x v="1"/>
    <x v="13"/>
    <x v="1493"/>
    <x v="4791"/>
    <x v="4"/>
    <n v="0"/>
    <x v="5810"/>
    <n v="-0.31887615429032146"/>
    <s v="Not_Outliers"/>
    <n v="-0.12232939099298044"/>
    <s v="Not_Outliers"/>
    <n v="31.12"/>
    <n v="0"/>
    <x v="5"/>
    <n v="0.15620272163298934"/>
    <x v="44"/>
    <n v="1"/>
    <x v="44"/>
    <n v="308"/>
    <n v="14"/>
    <n v="4312"/>
    <m/>
    <m/>
    <m/>
    <m/>
  </r>
  <r>
    <n v="7481"/>
    <s v="CA-2014-167199"/>
    <x v="1037"/>
    <x v="1258"/>
    <x v="1"/>
    <s v="ME-17320"/>
    <s v="Maria Etezadi"/>
    <x v="2"/>
    <x v="0"/>
    <s v="Henderson"/>
    <x v="0"/>
    <n v="42420"/>
    <x v="0"/>
    <s v="OFF-PA-10000955"/>
    <x v="1"/>
    <x v="10"/>
    <x v="782"/>
    <x v="2571"/>
    <x v="7"/>
    <n v="0"/>
    <x v="5811"/>
    <n v="-0.35831489192329791"/>
    <s v="Not_Outliers"/>
    <n v="-0.12232939099298044"/>
    <s v="Not_Outliers"/>
    <n v="6.54"/>
    <n v="0"/>
    <x v="6"/>
    <n v="0.15620272163298934"/>
    <x v="44"/>
    <n v="1"/>
    <x v="44"/>
    <n v="458"/>
    <n v="18"/>
    <n v="8244"/>
    <m/>
    <m/>
    <m/>
    <m/>
  </r>
  <r>
    <n v="7482"/>
    <s v="CA-2016-124583"/>
    <x v="142"/>
    <x v="143"/>
    <x v="0"/>
    <s v="LB-16795"/>
    <s v="Laurel Beltran"/>
    <x v="2"/>
    <x v="0"/>
    <s v="Huntington Beach"/>
    <x v="1"/>
    <n v="92646"/>
    <x v="1"/>
    <s v="OFF-EN-10002500"/>
    <x v="1"/>
    <x v="12"/>
    <x v="118"/>
    <x v="4639"/>
    <x v="7"/>
    <n v="0"/>
    <x v="5812"/>
    <n v="-0.34830277952176114"/>
    <s v="Not_Outliers"/>
    <n v="-0.12232939099298044"/>
    <s v="Not_Outliers"/>
    <n v="12.78"/>
    <n v="0"/>
    <x v="6"/>
    <n v="0.15620272163298934"/>
    <x v="12"/>
    <n v="7"/>
    <x v="12"/>
    <n v="326"/>
    <n v="14"/>
    <n v="4564"/>
    <m/>
    <m/>
    <m/>
    <m/>
  </r>
  <r>
    <n v="7483"/>
    <s v="CA-2014-113964"/>
    <x v="865"/>
    <x v="839"/>
    <x v="1"/>
    <s v="JP-16135"/>
    <s v="Julie Prescott"/>
    <x v="2"/>
    <x v="0"/>
    <s v="New York City"/>
    <x v="15"/>
    <n v="10011"/>
    <x v="3"/>
    <s v="OFF-BI-10004654"/>
    <x v="1"/>
    <x v="8"/>
    <x v="68"/>
    <x v="4792"/>
    <x v="4"/>
    <n v="0.2"/>
    <x v="5813"/>
    <n v="-0.33918277200728442"/>
    <s v="Not_Outliers"/>
    <n v="7.7670609007019567E-2"/>
    <s v="Not_Outliers"/>
    <n v="14.7712"/>
    <n v="3.6928000000000001"/>
    <x v="6"/>
    <n v="0.15620272163298934"/>
    <x v="3"/>
    <n v="3"/>
    <x v="3"/>
    <n v="559"/>
    <n v="19"/>
    <n v="10621"/>
    <m/>
    <m/>
    <m/>
    <m/>
  </r>
  <r>
    <n v="7484"/>
    <s v="CA-2014-129938"/>
    <x v="534"/>
    <x v="709"/>
    <x v="0"/>
    <s v="EB-13705"/>
    <s v="Ed Braxton"/>
    <x v="1"/>
    <x v="0"/>
    <s v="Philadelphia"/>
    <x v="9"/>
    <n v="19140"/>
    <x v="3"/>
    <s v="FUR-CH-10003774"/>
    <x v="0"/>
    <x v="1"/>
    <x v="1194"/>
    <x v="4793"/>
    <x v="3"/>
    <n v="0.3"/>
    <x v="5814"/>
    <n v="0.34648326796834178"/>
    <s v="Not_Outliers"/>
    <n v="0.17767060900701953"/>
    <s v="Not_Outliers"/>
    <n v="312.06139999999999"/>
    <n v="133.7406"/>
    <x v="3"/>
    <n v="0.15620272163298934"/>
    <x v="22"/>
    <n v="2"/>
    <x v="22"/>
    <n v="530"/>
    <n v="12"/>
    <n v="6360"/>
    <m/>
    <m/>
    <m/>
    <m/>
  </r>
  <r>
    <n v="7485"/>
    <s v="CA-2017-135111"/>
    <x v="116"/>
    <x v="115"/>
    <x v="1"/>
    <s v="CS-12400"/>
    <s v="Christopher Schild"/>
    <x v="2"/>
    <x v="0"/>
    <s v="Fargo"/>
    <x v="46"/>
    <n v="58103"/>
    <x v="2"/>
    <s v="OFF-AR-10004707"/>
    <x v="1"/>
    <x v="6"/>
    <x v="772"/>
    <x v="4538"/>
    <x v="7"/>
    <n v="0"/>
    <x v="5815"/>
    <n v="-0.364829183005067"/>
    <s v="Not_Outliers"/>
    <n v="-0.12232939099298044"/>
    <s v="Not_Outliers"/>
    <n v="2.48"/>
    <n v="0"/>
    <x v="2"/>
    <n v="0.15620272163298934"/>
    <x v="29"/>
    <n v="5"/>
    <x v="29"/>
    <n v="771"/>
    <n v="20"/>
    <n v="15420"/>
    <m/>
    <m/>
    <m/>
    <m/>
  </r>
  <r>
    <n v="7486"/>
    <s v="CA-2017-135111"/>
    <x v="116"/>
    <x v="115"/>
    <x v="1"/>
    <s v="CS-12400"/>
    <s v="Christopher Schild"/>
    <x v="2"/>
    <x v="0"/>
    <s v="Fargo"/>
    <x v="46"/>
    <n v="58103"/>
    <x v="2"/>
    <s v="OFF-BI-10004040"/>
    <x v="1"/>
    <x v="8"/>
    <x v="1487"/>
    <x v="4063"/>
    <x v="2"/>
    <n v="0"/>
    <x v="4787"/>
    <n v="-0.32725167139545314"/>
    <s v="Not_Outliers"/>
    <n v="-0.12232939099298044"/>
    <s v="Not_Outliers"/>
    <n v="25.9"/>
    <n v="0"/>
    <x v="6"/>
    <n v="0.15620272163298934"/>
    <x v="29"/>
    <n v="5"/>
    <x v="29"/>
    <n v="646"/>
    <n v="19"/>
    <n v="12274"/>
    <m/>
    <m/>
    <m/>
    <m/>
  </r>
  <r>
    <n v="7487"/>
    <s v="US-2015-134558"/>
    <x v="546"/>
    <x v="140"/>
    <x v="0"/>
    <s v="PM-19135"/>
    <s v="Peter McVee"/>
    <x v="2"/>
    <x v="0"/>
    <s v="Dover"/>
    <x v="38"/>
    <n v="3820"/>
    <x v="3"/>
    <s v="OFF-PA-10001184"/>
    <x v="1"/>
    <x v="10"/>
    <x v="1316"/>
    <x v="2680"/>
    <x v="2"/>
    <n v="0"/>
    <x v="661"/>
    <n v="-0.32083365062523728"/>
    <s v="Not_Outliers"/>
    <n v="-0.12232939099298044"/>
    <s v="Not_Outliers"/>
    <n v="29.9"/>
    <n v="0"/>
    <x v="6"/>
    <n v="0.15620272163298934"/>
    <x v="14"/>
    <n v="7"/>
    <x v="14"/>
    <n v="554"/>
    <n v="3"/>
    <n v="1662"/>
    <m/>
    <m/>
    <m/>
    <m/>
  </r>
  <r>
    <n v="7488"/>
    <s v="US-2015-134558"/>
    <x v="546"/>
    <x v="140"/>
    <x v="0"/>
    <s v="PM-19135"/>
    <s v="Peter McVee"/>
    <x v="2"/>
    <x v="0"/>
    <s v="Dover"/>
    <x v="38"/>
    <n v="3820"/>
    <x v="3"/>
    <s v="TEC-AC-10004145"/>
    <x v="2"/>
    <x v="11"/>
    <x v="1273"/>
    <x v="3522"/>
    <x v="6"/>
    <n v="0"/>
    <x v="4054"/>
    <n v="3.2411839218964893"/>
    <s v="Outliers"/>
    <n v="-0.12232939099298044"/>
    <s v="Not_Outliers"/>
    <n v="2249.91"/>
    <n v="0"/>
    <x v="4"/>
    <n v="0.15620272163298934"/>
    <x v="14"/>
    <n v="7"/>
    <x v="14"/>
    <n v="145"/>
    <n v="7"/>
    <n v="1015"/>
    <m/>
    <m/>
    <m/>
    <m/>
  </r>
  <r>
    <n v="7489"/>
    <s v="US-2015-134558"/>
    <x v="546"/>
    <x v="140"/>
    <x v="0"/>
    <s v="PM-19135"/>
    <s v="Peter McVee"/>
    <x v="2"/>
    <x v="0"/>
    <s v="Dover"/>
    <x v="38"/>
    <n v="3820"/>
    <x v="3"/>
    <s v="FUR-TA-10003473"/>
    <x v="0"/>
    <x v="3"/>
    <x v="216"/>
    <x v="4794"/>
    <x v="4"/>
    <n v="0.3"/>
    <x v="5816"/>
    <n v="1.3209987507283028"/>
    <s v="Not_Outliers"/>
    <n v="0.17767060900701953"/>
    <s v="Not_Outliers"/>
    <n v="737.21479999999997"/>
    <n v="315.94919999999996"/>
    <x v="8"/>
    <n v="0.15620272163298934"/>
    <x v="14"/>
    <n v="7"/>
    <x v="14"/>
    <n v="971"/>
    <n v="18"/>
    <n v="17478"/>
    <m/>
    <m/>
    <m/>
    <m/>
  </r>
  <r>
    <n v="7490"/>
    <s v="CA-2017-157196"/>
    <x v="60"/>
    <x v="748"/>
    <x v="1"/>
    <s v="AA-10645"/>
    <s v="Anna Andreadi"/>
    <x v="0"/>
    <x v="0"/>
    <s v="San Diego"/>
    <x v="1"/>
    <n v="92105"/>
    <x v="1"/>
    <s v="OFF-PA-10003172"/>
    <x v="1"/>
    <x v="10"/>
    <x v="854"/>
    <x v="91"/>
    <x v="0"/>
    <n v="0"/>
    <x v="91"/>
    <n v="-0.34801396858710143"/>
    <s v="Not_Outliers"/>
    <n v="-0.12232939099298044"/>
    <s v="Not_Outliers"/>
    <n v="12.96"/>
    <n v="0"/>
    <x v="2"/>
    <n v="0.15620272163298934"/>
    <x v="25"/>
    <n v="5"/>
    <x v="25"/>
    <n v="506"/>
    <n v="9"/>
    <n v="4554"/>
    <m/>
    <m/>
    <m/>
    <m/>
  </r>
  <r>
    <n v="7491"/>
    <s v="CA-2015-108672"/>
    <x v="229"/>
    <x v="1215"/>
    <x v="1"/>
    <s v="FA-14230"/>
    <s v="Frank Atkinson"/>
    <x v="1"/>
    <x v="0"/>
    <s v="Los Angeles"/>
    <x v="1"/>
    <n v="90032"/>
    <x v="1"/>
    <s v="FUR-FU-10003799"/>
    <x v="0"/>
    <x v="5"/>
    <x v="90"/>
    <x v="4795"/>
    <x v="5"/>
    <n v="0"/>
    <x v="5817"/>
    <n v="-0.19763974194094389"/>
    <s v="Not_Outliers"/>
    <n v="-0.12232939099298044"/>
    <s v="Not_Outliers"/>
    <n v="106.68"/>
    <n v="0"/>
    <x v="3"/>
    <n v="0.15620272163298934"/>
    <x v="28"/>
    <n v="6"/>
    <x v="28"/>
    <n v="607"/>
    <n v="9"/>
    <n v="5463"/>
    <m/>
    <m/>
    <m/>
    <m/>
  </r>
  <r>
    <n v="7492"/>
    <s v="US-2017-118598"/>
    <x v="673"/>
    <x v="38"/>
    <x v="3"/>
    <s v="CM-12190"/>
    <s v="Charlotte Melton"/>
    <x v="0"/>
    <x v="0"/>
    <s v="Utica"/>
    <x v="15"/>
    <n v="13501"/>
    <x v="3"/>
    <s v="TEC-PH-10002583"/>
    <x v="2"/>
    <x v="7"/>
    <x v="1717"/>
    <x v="580"/>
    <x v="5"/>
    <n v="0"/>
    <x v="5818"/>
    <n v="-0.17636400308767833"/>
    <s v="Not_Outliers"/>
    <n v="-0.12232939099298044"/>
    <s v="Not_Outliers"/>
    <n v="119.94"/>
    <n v="0"/>
    <x v="7"/>
    <n v="0.15620272163298934"/>
    <x v="24"/>
    <n v="5"/>
    <x v="24"/>
    <n v="969"/>
    <n v="2"/>
    <n v="1938"/>
    <m/>
    <m/>
    <m/>
    <m/>
  </r>
  <r>
    <n v="7493"/>
    <s v="US-2017-160836"/>
    <x v="220"/>
    <x v="1259"/>
    <x v="1"/>
    <s v="CC-12475"/>
    <s v="Cindy Chapman"/>
    <x v="0"/>
    <x v="0"/>
    <s v="Houston"/>
    <x v="5"/>
    <n v="77070"/>
    <x v="2"/>
    <s v="OFF-PA-10004239"/>
    <x v="1"/>
    <x v="10"/>
    <x v="1421"/>
    <x v="1495"/>
    <x v="1"/>
    <n v="0.2"/>
    <x v="1583"/>
    <n v="-0.35232687854468653"/>
    <s v="Not_Outliers"/>
    <n v="7.7670609007019567E-2"/>
    <s v="Not_Outliers"/>
    <n v="8.2176000000000009"/>
    <n v="2.0544000000000002"/>
    <x v="5"/>
    <n v="0.15620272163298934"/>
    <x v="24"/>
    <n v="5"/>
    <x v="24"/>
    <n v="703"/>
    <n v="9"/>
    <n v="6327"/>
    <m/>
    <m/>
    <m/>
    <m/>
  </r>
  <r>
    <n v="7494"/>
    <s v="US-2017-160836"/>
    <x v="220"/>
    <x v="1259"/>
    <x v="1"/>
    <s v="CC-12475"/>
    <s v="Cindy Chapman"/>
    <x v="0"/>
    <x v="0"/>
    <s v="Houston"/>
    <x v="5"/>
    <n v="77070"/>
    <x v="2"/>
    <s v="FUR-TA-10002855"/>
    <x v="0"/>
    <x v="3"/>
    <x v="1198"/>
    <x v="4796"/>
    <x v="2"/>
    <n v="0.3"/>
    <x v="5819"/>
    <n v="0.45300315869161445"/>
    <s v="Not_Outliers"/>
    <n v="0.17767060900701953"/>
    <s v="Not_Outliers"/>
    <n v="358.53300000000002"/>
    <n v="153.65700000000001"/>
    <x v="3"/>
    <n v="0.15620272163298934"/>
    <x v="24"/>
    <n v="5"/>
    <x v="24"/>
    <n v="887"/>
    <n v="20"/>
    <n v="17740"/>
    <m/>
    <m/>
    <m/>
    <m/>
  </r>
  <r>
    <n v="7495"/>
    <s v="US-2017-160836"/>
    <x v="220"/>
    <x v="1259"/>
    <x v="1"/>
    <s v="CC-12475"/>
    <s v="Cindy Chapman"/>
    <x v="0"/>
    <x v="0"/>
    <s v="Houston"/>
    <x v="5"/>
    <n v="77070"/>
    <x v="2"/>
    <s v="OFF-AP-10001626"/>
    <x v="1"/>
    <x v="9"/>
    <x v="1025"/>
    <x v="4797"/>
    <x v="0"/>
    <n v="0.8"/>
    <x v="5820"/>
    <n v="-0.36631174580298687"/>
    <s v="Not_Outliers"/>
    <n v="0.67767060900701959"/>
    <s v="Not_Outliers"/>
    <n v="0.31119999999999992"/>
    <n v="1.2448000000000001"/>
    <x v="2"/>
    <n v="0.15620272163298934"/>
    <x v="24"/>
    <n v="5"/>
    <x v="24"/>
    <n v="407"/>
    <n v="13"/>
    <n v="5291"/>
    <m/>
    <m/>
    <m/>
    <m/>
  </r>
  <r>
    <n v="7496"/>
    <s v="CA-2017-121048"/>
    <x v="1163"/>
    <x v="11"/>
    <x v="1"/>
    <s v="TC-21295"/>
    <s v="Toby Carlisle"/>
    <x v="0"/>
    <x v="0"/>
    <s v="Westminster"/>
    <x v="1"/>
    <n v="92683"/>
    <x v="1"/>
    <s v="OFF-BI-10004022"/>
    <x v="1"/>
    <x v="8"/>
    <x v="755"/>
    <x v="2999"/>
    <x v="0"/>
    <n v="0.2"/>
    <x v="356"/>
    <n v="-0.36167151678612081"/>
    <s v="Not_Outliers"/>
    <n v="7.7670609007019567E-2"/>
    <s v="Not_Outliers"/>
    <n v="3.5584000000000007"/>
    <n v="0.88960000000000017"/>
    <x v="6"/>
    <n v="0.15620272163298934"/>
    <x v="10"/>
    <n v="6"/>
    <x v="10"/>
    <n v="312"/>
    <n v="16"/>
    <n v="4992"/>
    <m/>
    <m/>
    <m/>
    <m/>
  </r>
  <r>
    <n v="7497"/>
    <s v="CA-2017-121048"/>
    <x v="1163"/>
    <x v="11"/>
    <x v="1"/>
    <s v="TC-21295"/>
    <s v="Toby Carlisle"/>
    <x v="0"/>
    <x v="0"/>
    <s v="Westminster"/>
    <x v="1"/>
    <n v="92683"/>
    <x v="1"/>
    <s v="FUR-FU-10003601"/>
    <x v="0"/>
    <x v="5"/>
    <x v="736"/>
    <x v="3057"/>
    <x v="1"/>
    <n v="0"/>
    <x v="3453"/>
    <n v="7.514218584515564E-2"/>
    <s v="Not_Outliers"/>
    <n v="-0.12232939099298044"/>
    <s v="Not_Outliers"/>
    <n v="276.69"/>
    <n v="0"/>
    <x v="3"/>
    <n v="0.15620272163298934"/>
    <x v="10"/>
    <n v="6"/>
    <x v="10"/>
    <n v="785"/>
    <n v="11"/>
    <n v="8635"/>
    <m/>
    <m/>
    <m/>
    <m/>
  </r>
  <r>
    <n v="7498"/>
    <s v="CA-2017-121048"/>
    <x v="1163"/>
    <x v="11"/>
    <x v="1"/>
    <s v="TC-21295"/>
    <s v="Toby Carlisle"/>
    <x v="0"/>
    <x v="0"/>
    <s v="Westminster"/>
    <x v="1"/>
    <n v="92683"/>
    <x v="1"/>
    <s v="OFF-FA-10000490"/>
    <x v="1"/>
    <x v="13"/>
    <x v="310"/>
    <x v="325"/>
    <x v="4"/>
    <n v="0"/>
    <x v="334"/>
    <n v="-0.36085001012753315"/>
    <s v="Not_Outliers"/>
    <n v="-0.12232939099298044"/>
    <s v="Not_Outliers"/>
    <n v="4.96"/>
    <n v="0"/>
    <x v="2"/>
    <n v="0.15620272163298934"/>
    <x v="10"/>
    <n v="6"/>
    <x v="10"/>
    <n v="877"/>
    <n v="19"/>
    <n v="16663"/>
    <m/>
    <m/>
    <m/>
    <m/>
  </r>
  <r>
    <n v="7499"/>
    <s v="CA-2017-121048"/>
    <x v="1163"/>
    <x v="11"/>
    <x v="1"/>
    <s v="TC-21295"/>
    <s v="Toby Carlisle"/>
    <x v="0"/>
    <x v="0"/>
    <s v="Westminster"/>
    <x v="1"/>
    <n v="92683"/>
    <x v="1"/>
    <s v="OFF-AR-10004042"/>
    <x v="1"/>
    <x v="6"/>
    <x v="30"/>
    <x v="4798"/>
    <x v="4"/>
    <n v="0"/>
    <x v="5821"/>
    <n v="-0.2534123424341197"/>
    <s v="Not_Outliers"/>
    <n v="-0.12232939099298044"/>
    <s v="Not_Outliers"/>
    <n v="71.92"/>
    <n v="0"/>
    <x v="6"/>
    <n v="0.15620272163298934"/>
    <x v="10"/>
    <n v="6"/>
    <x v="10"/>
    <n v="839"/>
    <n v="2"/>
    <n v="1678"/>
    <m/>
    <m/>
    <m/>
    <m/>
  </r>
  <r>
    <n v="7500"/>
    <s v="CA-2017-121048"/>
    <x v="1163"/>
    <x v="11"/>
    <x v="1"/>
    <s v="TC-21295"/>
    <s v="Toby Carlisle"/>
    <x v="0"/>
    <x v="0"/>
    <s v="Westminster"/>
    <x v="1"/>
    <n v="92683"/>
    <x v="1"/>
    <s v="FUR-FU-10002960"/>
    <x v="0"/>
    <x v="5"/>
    <x v="192"/>
    <x v="605"/>
    <x v="1"/>
    <n v="0"/>
    <x v="2574"/>
    <n v="-0.33857947805488414"/>
    <s v="Not_Outliers"/>
    <n v="-0.12232939099298044"/>
    <s v="Not_Outliers"/>
    <n v="18.84"/>
    <n v="0"/>
    <x v="3"/>
    <n v="0.15620272163298934"/>
    <x v="10"/>
    <n v="6"/>
    <x v="10"/>
    <n v="259"/>
    <n v="16"/>
    <n v="4144"/>
    <m/>
    <m/>
    <m/>
    <m/>
  </r>
  <r>
    <n v="7501"/>
    <s v="CA-2017-121048"/>
    <x v="1163"/>
    <x v="11"/>
    <x v="1"/>
    <s v="TC-21295"/>
    <s v="Toby Carlisle"/>
    <x v="0"/>
    <x v="0"/>
    <s v="Westminster"/>
    <x v="1"/>
    <n v="92683"/>
    <x v="1"/>
    <s v="TEC-AC-10000991"/>
    <x v="2"/>
    <x v="11"/>
    <x v="437"/>
    <x v="4799"/>
    <x v="1"/>
    <n v="0"/>
    <x v="5822"/>
    <n v="-0.14262125888826843"/>
    <s v="Not_Outliers"/>
    <n v="-0.12232939099298044"/>
    <s v="Not_Outliers"/>
    <n v="140.97"/>
    <n v="0"/>
    <x v="7"/>
    <n v="0.15620272163298934"/>
    <x v="10"/>
    <n v="6"/>
    <x v="10"/>
    <n v="322"/>
    <n v="16"/>
    <n v="5152"/>
    <m/>
    <m/>
    <m/>
    <m/>
  </r>
  <r>
    <n v="7502"/>
    <s v="CA-2017-121048"/>
    <x v="1163"/>
    <x v="11"/>
    <x v="1"/>
    <s v="TC-21295"/>
    <s v="Toby Carlisle"/>
    <x v="0"/>
    <x v="0"/>
    <s v="Westminster"/>
    <x v="1"/>
    <n v="92683"/>
    <x v="1"/>
    <s v="TEC-PH-10004977"/>
    <x v="2"/>
    <x v="7"/>
    <x v="34"/>
    <x v="549"/>
    <x v="1"/>
    <n v="0.2"/>
    <x v="562"/>
    <n v="0.38591237857016281"/>
    <s v="Not_Outliers"/>
    <n v="7.7670609007019567E-2"/>
    <s v="Not_Outliers"/>
    <n v="376.30079999999998"/>
    <n v="94.075199999999995"/>
    <x v="9"/>
    <n v="0.15620272163298934"/>
    <x v="10"/>
    <n v="6"/>
    <x v="10"/>
    <n v="731"/>
    <n v="2"/>
    <n v="1462"/>
    <m/>
    <m/>
    <m/>
    <m/>
  </r>
  <r>
    <n v="7503"/>
    <s v="US-2017-120147"/>
    <x v="983"/>
    <x v="922"/>
    <x v="3"/>
    <s v="TB-21400"/>
    <s v="Tom Boeckenhauer"/>
    <x v="0"/>
    <x v="0"/>
    <s v="Los Angeles"/>
    <x v="1"/>
    <n v="90036"/>
    <x v="1"/>
    <s v="OFF-AR-10000817"/>
    <x v="1"/>
    <x v="6"/>
    <x v="1264"/>
    <x v="2351"/>
    <x v="0"/>
    <n v="0"/>
    <x v="5633"/>
    <n v="-0.35905296431187272"/>
    <s v="Not_Outliers"/>
    <n v="-0.12232939099298044"/>
    <s v="Not_Outliers"/>
    <n v="6.08"/>
    <n v="0"/>
    <x v="5"/>
    <n v="0.15620272163298934"/>
    <x v="38"/>
    <n v="5"/>
    <x v="38"/>
    <n v="786"/>
    <n v="12"/>
    <n v="9432"/>
    <m/>
    <m/>
    <m/>
    <m/>
  </r>
  <r>
    <n v="7504"/>
    <s v="US-2017-120147"/>
    <x v="983"/>
    <x v="922"/>
    <x v="3"/>
    <s v="TB-21400"/>
    <s v="Tom Boeckenhauer"/>
    <x v="0"/>
    <x v="0"/>
    <s v="Los Angeles"/>
    <x v="1"/>
    <n v="90036"/>
    <x v="1"/>
    <s v="TEC-PH-10002447"/>
    <x v="2"/>
    <x v="7"/>
    <x v="53"/>
    <x v="4800"/>
    <x v="7"/>
    <n v="0.2"/>
    <x v="5823"/>
    <n v="-0.10439873619124788"/>
    <s v="Not_Outliers"/>
    <n v="7.7670609007019567E-2"/>
    <s v="Not_Outliers"/>
    <n v="131.83360000000002"/>
    <n v="32.958400000000005"/>
    <x v="4"/>
    <n v="0.15620272163298934"/>
    <x v="38"/>
    <n v="5"/>
    <x v="38"/>
    <n v="327"/>
    <n v="4"/>
    <n v="1308"/>
    <m/>
    <m/>
    <m/>
    <m/>
  </r>
  <r>
    <n v="7505"/>
    <s v="CA-2016-158043"/>
    <x v="1011"/>
    <x v="1106"/>
    <x v="0"/>
    <s v="JK-15325"/>
    <s v="Jason Klamczynski"/>
    <x v="1"/>
    <x v="0"/>
    <s v="Atlantic City"/>
    <x v="30"/>
    <n v="8401"/>
    <x v="3"/>
    <s v="OFF-EN-10003134"/>
    <x v="1"/>
    <x v="12"/>
    <x v="153"/>
    <x v="368"/>
    <x v="0"/>
    <n v="0"/>
    <x v="5824"/>
    <n v="-0.33132711458454023"/>
    <s v="Not_Outliers"/>
    <n v="-0.12232939099298044"/>
    <s v="Not_Outliers"/>
    <n v="23.36"/>
    <n v="0"/>
    <x v="5"/>
    <n v="0.15620272163298934"/>
    <x v="12"/>
    <n v="1"/>
    <x v="12"/>
    <n v="200"/>
    <n v="16"/>
    <n v="3200"/>
    <m/>
    <m/>
    <m/>
    <m/>
  </r>
  <r>
    <n v="7506"/>
    <s v="US-2017-106579"/>
    <x v="110"/>
    <x v="198"/>
    <x v="1"/>
    <s v="BW-11200"/>
    <s v="Ben Wallace"/>
    <x v="0"/>
    <x v="0"/>
    <s v="Skokie"/>
    <x v="10"/>
    <n v="60076"/>
    <x v="2"/>
    <s v="OFF-BI-10000309"/>
    <x v="1"/>
    <x v="8"/>
    <x v="338"/>
    <x v="359"/>
    <x v="4"/>
    <n v="0.8"/>
    <x v="371"/>
    <n v="-0.34927190065806379"/>
    <s v="Not_Outliers"/>
    <n v="0.67767060900701959"/>
    <s v="Not_Outliers"/>
    <n v="2.4351999999999996"/>
    <n v="9.7408000000000001"/>
    <x v="6"/>
    <n v="0.15620272163298934"/>
    <x v="40"/>
    <n v="1"/>
    <x v="40"/>
    <n v="159"/>
    <n v="19"/>
    <n v="3021"/>
    <m/>
    <m/>
    <m/>
    <m/>
  </r>
  <r>
    <n v="7507"/>
    <s v="CA-2014-115889"/>
    <x v="981"/>
    <x v="1057"/>
    <x v="1"/>
    <s v="SH-20395"/>
    <s v="Shahid Hopkins"/>
    <x v="0"/>
    <x v="0"/>
    <s v="San Francisco"/>
    <x v="1"/>
    <n v="94122"/>
    <x v="1"/>
    <s v="TEC-PH-10001615"/>
    <x v="2"/>
    <x v="7"/>
    <x v="1117"/>
    <x v="1925"/>
    <x v="0"/>
    <n v="0.2"/>
    <x v="5825"/>
    <n v="-0.29438498703117777"/>
    <s v="Not_Outliers"/>
    <n v="7.7670609007019567E-2"/>
    <s v="Not_Outliers"/>
    <n v="37.107199999999999"/>
    <n v="9.2767999999999997"/>
    <x v="4"/>
    <n v="0.15620272163298934"/>
    <x v="46"/>
    <n v="3"/>
    <x v="46"/>
    <n v="351"/>
    <n v="8"/>
    <n v="2808"/>
    <m/>
    <m/>
    <m/>
    <m/>
  </r>
  <r>
    <n v="7508"/>
    <s v="CA-2014-115889"/>
    <x v="981"/>
    <x v="1057"/>
    <x v="1"/>
    <s v="SH-20395"/>
    <s v="Shahid Hopkins"/>
    <x v="0"/>
    <x v="0"/>
    <s v="San Francisco"/>
    <x v="1"/>
    <n v="94122"/>
    <x v="1"/>
    <s v="OFF-ST-10003208"/>
    <x v="1"/>
    <x v="4"/>
    <x v="246"/>
    <x v="971"/>
    <x v="0"/>
    <n v="0"/>
    <x v="1013"/>
    <n v="0.21349866859908403"/>
    <s v="Not_Outliers"/>
    <n v="-0.12232939099298044"/>
    <s v="Not_Outliers"/>
    <n v="362.92"/>
    <n v="0"/>
    <x v="5"/>
    <n v="0.15620272163298934"/>
    <x v="46"/>
    <n v="3"/>
    <x v="46"/>
    <n v="839"/>
    <n v="13"/>
    <n v="10907"/>
    <m/>
    <m/>
    <m/>
    <m/>
  </r>
  <r>
    <n v="7509"/>
    <s v="US-2017-161935"/>
    <x v="1163"/>
    <x v="11"/>
    <x v="1"/>
    <s v="JL-15835"/>
    <s v="John Lee"/>
    <x v="0"/>
    <x v="0"/>
    <s v="Columbus"/>
    <x v="24"/>
    <n v="43229"/>
    <x v="3"/>
    <s v="OFF-PA-10000605"/>
    <x v="1"/>
    <x v="10"/>
    <x v="816"/>
    <x v="4579"/>
    <x v="0"/>
    <n v="0.2"/>
    <x v="5525"/>
    <n v="-0.35396989186186179"/>
    <s v="Not_Outliers"/>
    <n v="7.7670609007019567E-2"/>
    <s v="Not_Outliers"/>
    <n v="7.3983999999999996"/>
    <n v="1.8495999999999999"/>
    <x v="6"/>
    <n v="0.15620272163298934"/>
    <x v="10"/>
    <n v="6"/>
    <x v="10"/>
    <n v="901"/>
    <n v="14"/>
    <n v="12614"/>
    <m/>
    <m/>
    <m/>
    <m/>
  </r>
  <r>
    <n v="7510"/>
    <s v="US-2017-161935"/>
    <x v="1163"/>
    <x v="11"/>
    <x v="1"/>
    <s v="JL-15835"/>
    <s v="John Lee"/>
    <x v="0"/>
    <x v="0"/>
    <s v="Columbus"/>
    <x v="24"/>
    <n v="43229"/>
    <x v="3"/>
    <s v="TEC-PH-10000560"/>
    <x v="2"/>
    <x v="7"/>
    <x v="752"/>
    <x v="4801"/>
    <x v="6"/>
    <n v="0.4"/>
    <x v="5826"/>
    <n v="2.6636198147639942"/>
    <s v="Not_Outliers"/>
    <n v="0.27767060900701956"/>
    <s v="Not_Outliers"/>
    <n v="1133.9675999999999"/>
    <n v="755.97839999999997"/>
    <x v="4"/>
    <n v="0.15620272163298934"/>
    <x v="10"/>
    <n v="6"/>
    <x v="10"/>
    <n v="814"/>
    <n v="7"/>
    <n v="5698"/>
    <m/>
    <m/>
    <m/>
    <m/>
  </r>
  <r>
    <n v="7511"/>
    <s v="US-2017-161935"/>
    <x v="1163"/>
    <x v="11"/>
    <x v="1"/>
    <s v="JL-15835"/>
    <s v="John Lee"/>
    <x v="0"/>
    <x v="0"/>
    <s v="Columbus"/>
    <x v="24"/>
    <n v="43229"/>
    <x v="3"/>
    <s v="OFF-ST-10003455"/>
    <x v="1"/>
    <x v="4"/>
    <x v="171"/>
    <x v="4495"/>
    <x v="2"/>
    <n v="0.2"/>
    <x v="5827"/>
    <n v="-0.2692648537365529"/>
    <s v="Not_Outliers"/>
    <n v="7.7670609007019567E-2"/>
    <s v="Not_Outliers"/>
    <n v="49.632000000000005"/>
    <n v="12.408000000000001"/>
    <x v="5"/>
    <n v="0.15620272163298934"/>
    <x v="10"/>
    <n v="6"/>
    <x v="10"/>
    <n v="974"/>
    <n v="14"/>
    <n v="13636"/>
    <m/>
    <m/>
    <m/>
    <m/>
  </r>
  <r>
    <n v="7512"/>
    <s v="US-2017-161935"/>
    <x v="1163"/>
    <x v="11"/>
    <x v="1"/>
    <s v="JL-15835"/>
    <s v="John Lee"/>
    <x v="0"/>
    <x v="0"/>
    <s v="Columbus"/>
    <x v="24"/>
    <n v="43229"/>
    <x v="3"/>
    <s v="FUR-FU-10002937"/>
    <x v="0"/>
    <x v="5"/>
    <x v="1060"/>
    <x v="4279"/>
    <x v="2"/>
    <n v="0.2"/>
    <x v="5828"/>
    <n v="0.26805184514591884"/>
    <s v="Not_Outliers"/>
    <n v="7.7670609007019567E-2"/>
    <s v="Not_Outliers"/>
    <n v="317.53600000000006"/>
    <n v="79.384000000000015"/>
    <x v="3"/>
    <n v="0.15620272163298934"/>
    <x v="10"/>
    <n v="6"/>
    <x v="10"/>
    <n v="463"/>
    <n v="14"/>
    <n v="6482"/>
    <m/>
    <m/>
    <m/>
    <m/>
  </r>
  <r>
    <n v="7513"/>
    <s v="US-2017-161935"/>
    <x v="1163"/>
    <x v="11"/>
    <x v="1"/>
    <s v="JL-15835"/>
    <s v="John Lee"/>
    <x v="0"/>
    <x v="0"/>
    <s v="Columbus"/>
    <x v="24"/>
    <n v="43229"/>
    <x v="3"/>
    <s v="OFF-ST-10001837"/>
    <x v="1"/>
    <x v="4"/>
    <x v="1340"/>
    <x v="4802"/>
    <x v="3"/>
    <n v="0.2"/>
    <x v="96"/>
    <n v="1.5400039505601308E-2"/>
    <s v="Not_Outliers"/>
    <n v="7.7670609007019567E-2"/>
    <s v="Not_Outliers"/>
    <n v="191.56479999999999"/>
    <n v="47.891199999999998"/>
    <x v="2"/>
    <n v="0.15620272163298934"/>
    <x v="10"/>
    <n v="6"/>
    <x v="10"/>
    <n v="845"/>
    <n v="5"/>
    <n v="4225"/>
    <m/>
    <m/>
    <m/>
    <m/>
  </r>
  <r>
    <n v="7514"/>
    <s v="US-2017-161935"/>
    <x v="1163"/>
    <x v="11"/>
    <x v="1"/>
    <s v="JL-15835"/>
    <s v="John Lee"/>
    <x v="0"/>
    <x v="0"/>
    <s v="Columbus"/>
    <x v="24"/>
    <n v="43229"/>
    <x v="3"/>
    <s v="OFF-AR-10004757"/>
    <x v="1"/>
    <x v="6"/>
    <x v="346"/>
    <x v="1317"/>
    <x v="2"/>
    <n v="0.2"/>
    <x v="5829"/>
    <n v="-0.3477572477562928"/>
    <s v="Not_Outliers"/>
    <n v="7.7670609007019567E-2"/>
    <s v="Not_Outliers"/>
    <n v="10.496"/>
    <n v="2.6240000000000001"/>
    <x v="6"/>
    <n v="0.15620272163298934"/>
    <x v="10"/>
    <n v="6"/>
    <x v="10"/>
    <n v="606"/>
    <n v="12"/>
    <n v="7272"/>
    <m/>
    <m/>
    <m/>
    <m/>
  </r>
  <r>
    <n v="7515"/>
    <s v="US-2017-167920"/>
    <x v="34"/>
    <x v="169"/>
    <x v="0"/>
    <s v="JL-15835"/>
    <s v="John Lee"/>
    <x v="0"/>
    <x v="0"/>
    <s v="Richmond"/>
    <x v="0"/>
    <n v="40475"/>
    <x v="0"/>
    <s v="OFF-BI-10004236"/>
    <x v="1"/>
    <x v="8"/>
    <x v="900"/>
    <x v="4803"/>
    <x v="0"/>
    <n v="0"/>
    <x v="5830"/>
    <n v="-0.32170008342921647"/>
    <s v="Not_Outliers"/>
    <n v="-0.12232939099298044"/>
    <s v="Not_Outliers"/>
    <n v="29.36"/>
    <n v="0"/>
    <x v="6"/>
    <n v="0.15620272163298934"/>
    <x v="16"/>
    <n v="3"/>
    <x v="16"/>
    <n v="207"/>
    <n v="6"/>
    <n v="1242"/>
    <m/>
    <m/>
    <m/>
    <m/>
  </r>
  <r>
    <n v="7516"/>
    <s v="US-2017-167920"/>
    <x v="34"/>
    <x v="169"/>
    <x v="0"/>
    <s v="JL-15835"/>
    <s v="John Lee"/>
    <x v="0"/>
    <x v="0"/>
    <s v="Richmond"/>
    <x v="0"/>
    <n v="40475"/>
    <x v="0"/>
    <s v="OFF-AP-10000159"/>
    <x v="1"/>
    <x v="9"/>
    <x v="1416"/>
    <x v="4804"/>
    <x v="2"/>
    <n v="0"/>
    <x v="5831"/>
    <n v="-2.4000190002753823E-2"/>
    <s v="Not_Outliers"/>
    <n v="-0.12232939099298044"/>
    <s v="Not_Outliers"/>
    <n v="214.9"/>
    <n v="0"/>
    <x v="6"/>
    <n v="0.15620272163298934"/>
    <x v="16"/>
    <n v="3"/>
    <x v="16"/>
    <n v="926"/>
    <n v="6"/>
    <n v="5556"/>
    <m/>
    <m/>
    <m/>
    <m/>
  </r>
  <r>
    <n v="7517"/>
    <s v="US-2017-167920"/>
    <x v="34"/>
    <x v="169"/>
    <x v="0"/>
    <s v="JL-15835"/>
    <s v="John Lee"/>
    <x v="0"/>
    <x v="0"/>
    <s v="Richmond"/>
    <x v="0"/>
    <n v="40475"/>
    <x v="0"/>
    <s v="OFF-BI-10003274"/>
    <x v="1"/>
    <x v="8"/>
    <x v="122"/>
    <x v="204"/>
    <x v="4"/>
    <n v="0"/>
    <x v="206"/>
    <n v="-0.34326463321714173"/>
    <s v="Not_Outliers"/>
    <n v="-0.12232939099298044"/>
    <s v="Not_Outliers"/>
    <n v="15.92"/>
    <n v="0"/>
    <x v="6"/>
    <n v="0.15620272163298934"/>
    <x v="16"/>
    <n v="3"/>
    <x v="16"/>
    <n v="968"/>
    <n v="12"/>
    <n v="11616"/>
    <m/>
    <m/>
    <m/>
    <m/>
  </r>
  <r>
    <n v="7518"/>
    <s v="US-2017-167920"/>
    <x v="34"/>
    <x v="169"/>
    <x v="0"/>
    <s v="JL-15835"/>
    <s v="John Lee"/>
    <x v="0"/>
    <x v="0"/>
    <s v="Richmond"/>
    <x v="0"/>
    <n v="40475"/>
    <x v="0"/>
    <s v="TEC-AC-10001013"/>
    <x v="2"/>
    <x v="11"/>
    <x v="821"/>
    <x v="4805"/>
    <x v="2"/>
    <n v="0"/>
    <x v="5832"/>
    <n v="-0.13382857043307272"/>
    <s v="Not_Outliers"/>
    <n v="-0.12232939099298044"/>
    <s v="Not_Outliers"/>
    <n v="146.44999999999999"/>
    <n v="0"/>
    <x v="4"/>
    <n v="0.15620272163298934"/>
    <x v="16"/>
    <n v="3"/>
    <x v="16"/>
    <n v="331"/>
    <n v="4"/>
    <n v="1324"/>
    <m/>
    <m/>
    <m/>
    <m/>
  </r>
  <r>
    <n v="7519"/>
    <s v="US-2017-167920"/>
    <x v="34"/>
    <x v="169"/>
    <x v="0"/>
    <s v="JL-15835"/>
    <s v="John Lee"/>
    <x v="0"/>
    <x v="0"/>
    <s v="Richmond"/>
    <x v="0"/>
    <n v="40475"/>
    <x v="0"/>
    <s v="OFF-ST-10004963"/>
    <x v="1"/>
    <x v="4"/>
    <x v="465"/>
    <x v="4806"/>
    <x v="7"/>
    <n v="0"/>
    <x v="5833"/>
    <n v="-0.34451614726733382"/>
    <s v="Not_Outliers"/>
    <n v="-0.12232939099298044"/>
    <s v="Not_Outliers"/>
    <n v="15.14"/>
    <n v="0"/>
    <x v="5"/>
    <n v="0.15620272163298934"/>
    <x v="16"/>
    <n v="3"/>
    <x v="16"/>
    <n v="473"/>
    <n v="20"/>
    <n v="9460"/>
    <m/>
    <m/>
    <m/>
    <m/>
  </r>
  <r>
    <n v="7520"/>
    <s v="US-2017-167920"/>
    <x v="34"/>
    <x v="169"/>
    <x v="0"/>
    <s v="JL-15835"/>
    <s v="John Lee"/>
    <x v="0"/>
    <x v="0"/>
    <s v="Richmond"/>
    <x v="0"/>
    <n v="40475"/>
    <x v="0"/>
    <s v="OFF-LA-10004409"/>
    <x v="1"/>
    <x v="2"/>
    <x v="1559"/>
    <x v="1755"/>
    <x v="0"/>
    <n v="0"/>
    <x v="1882"/>
    <n v="-0.35956640597349004"/>
    <s v="Not_Outliers"/>
    <n v="-0.12232939099298044"/>
    <s v="Not_Outliers"/>
    <n v="5.76"/>
    <n v="0"/>
    <x v="6"/>
    <n v="0.15620272163298934"/>
    <x v="16"/>
    <n v="3"/>
    <x v="16"/>
    <n v="211"/>
    <n v="11"/>
    <n v="2321"/>
    <m/>
    <m/>
    <m/>
    <m/>
  </r>
  <r>
    <n v="7521"/>
    <s v="US-2017-167920"/>
    <x v="34"/>
    <x v="169"/>
    <x v="0"/>
    <s v="JL-15835"/>
    <s v="John Lee"/>
    <x v="0"/>
    <x v="0"/>
    <s v="Richmond"/>
    <x v="0"/>
    <n v="40475"/>
    <x v="0"/>
    <s v="TEC-CO-10001046"/>
    <x v="2"/>
    <x v="16"/>
    <x v="883"/>
    <x v="4807"/>
    <x v="0"/>
    <n v="0"/>
    <x v="5834"/>
    <n v="1.8774668235890986"/>
    <s v="Not_Outliers"/>
    <n v="-0.12232939099298044"/>
    <s v="Not_Outliers"/>
    <n v="1399.98"/>
    <n v="0"/>
    <x v="4"/>
    <n v="0.15620272163298934"/>
    <x v="16"/>
    <n v="3"/>
    <x v="16"/>
    <n v="725"/>
    <n v="8"/>
    <n v="5800"/>
    <m/>
    <m/>
    <m/>
    <m/>
  </r>
  <r>
    <n v="7522"/>
    <s v="CA-2016-162383"/>
    <x v="64"/>
    <x v="47"/>
    <x v="1"/>
    <s v="MD-17350"/>
    <s v="Maribeth Dona"/>
    <x v="0"/>
    <x v="0"/>
    <s v="Lancaster"/>
    <x v="24"/>
    <n v="43130"/>
    <x v="3"/>
    <s v="OFF-BI-10002824"/>
    <x v="1"/>
    <x v="8"/>
    <x v="528"/>
    <x v="4808"/>
    <x v="0"/>
    <n v="0.7"/>
    <x v="5835"/>
    <n v="-0.35444482539885774"/>
    <s v="Not_Outliers"/>
    <n v="0.5776706090070195"/>
    <s v="Not_Outliers"/>
    <n v="2.6856000000000004"/>
    <n v="6.2664"/>
    <x v="5"/>
    <n v="0.15620272163298934"/>
    <x v="5"/>
    <n v="2"/>
    <x v="5"/>
    <n v="596"/>
    <n v="19"/>
    <n v="11324"/>
    <m/>
    <m/>
    <m/>
    <m/>
  </r>
  <r>
    <n v="7523"/>
    <s v="CA-2016-162383"/>
    <x v="64"/>
    <x v="47"/>
    <x v="1"/>
    <s v="MD-17350"/>
    <s v="Maribeth Dona"/>
    <x v="0"/>
    <x v="0"/>
    <s v="Lancaster"/>
    <x v="24"/>
    <n v="43130"/>
    <x v="3"/>
    <s v="OFF-BI-10001757"/>
    <x v="1"/>
    <x v="8"/>
    <x v="1167"/>
    <x v="3096"/>
    <x v="5"/>
    <n v="0.7"/>
    <x v="5836"/>
    <n v="-0.35459885789734291"/>
    <s v="Not_Outliers"/>
    <n v="0.5776706090070195"/>
    <s v="Not_Outliers"/>
    <n v="2.6568000000000005"/>
    <n v="6.1991999999999994"/>
    <x v="6"/>
    <n v="0.15620272163298934"/>
    <x v="5"/>
    <n v="2"/>
    <x v="5"/>
    <n v="327"/>
    <n v="13"/>
    <n v="4251"/>
    <m/>
    <m/>
    <m/>
    <m/>
  </r>
  <r>
    <n v="7524"/>
    <s v="CA-2016-162383"/>
    <x v="64"/>
    <x v="47"/>
    <x v="1"/>
    <s v="MD-17350"/>
    <s v="Maribeth Dona"/>
    <x v="0"/>
    <x v="0"/>
    <s v="Lancaster"/>
    <x v="24"/>
    <n v="43130"/>
    <x v="3"/>
    <s v="FUR-CH-10004477"/>
    <x v="0"/>
    <x v="1"/>
    <x v="213"/>
    <x v="4763"/>
    <x v="0"/>
    <n v="0.3"/>
    <x v="5837"/>
    <n v="-0.23203070623814556"/>
    <s v="Not_Outliers"/>
    <n v="0.17767060900701953"/>
    <s v="Not_Outliers"/>
    <n v="59.672199999999989"/>
    <n v="25.573799999999999"/>
    <x v="3"/>
    <n v="0.15620272163298934"/>
    <x v="5"/>
    <n v="2"/>
    <x v="5"/>
    <n v="859"/>
    <n v="11"/>
    <n v="9449"/>
    <m/>
    <m/>
    <m/>
    <m/>
  </r>
  <r>
    <n v="7525"/>
    <s v="CA-2014-125731"/>
    <x v="1076"/>
    <x v="370"/>
    <x v="1"/>
    <s v="CL-12565"/>
    <s v="Clay Ludtke"/>
    <x v="0"/>
    <x v="0"/>
    <s v="Gresham"/>
    <x v="21"/>
    <n v="97030"/>
    <x v="1"/>
    <s v="OFF-EN-10003072"/>
    <x v="1"/>
    <x v="12"/>
    <x v="775"/>
    <x v="4809"/>
    <x v="3"/>
    <n v="0.2"/>
    <x v="5838"/>
    <n v="-0.33394566705878825"/>
    <s v="Not_Outliers"/>
    <n v="7.7670609007019567E-2"/>
    <s v="Not_Outliers"/>
    <n v="17.382400000000001"/>
    <n v="4.3456000000000001"/>
    <x v="2"/>
    <n v="0.15620272163298934"/>
    <x v="18"/>
    <n v="5"/>
    <x v="18"/>
    <n v="856"/>
    <n v="19"/>
    <n v="16264"/>
    <m/>
    <m/>
    <m/>
    <m/>
  </r>
  <r>
    <n v="7526"/>
    <s v="CA-2014-125731"/>
    <x v="1076"/>
    <x v="370"/>
    <x v="1"/>
    <s v="CL-12565"/>
    <s v="Clay Ludtke"/>
    <x v="0"/>
    <x v="0"/>
    <s v="Gresham"/>
    <x v="21"/>
    <n v="97030"/>
    <x v="1"/>
    <s v="FUR-CH-10003973"/>
    <x v="0"/>
    <x v="1"/>
    <x v="867"/>
    <x v="3241"/>
    <x v="2"/>
    <n v="0.2"/>
    <x v="3689"/>
    <n v="2.0171550456528466"/>
    <s v="Not_Outliers"/>
    <n v="7.7670609007019567E-2"/>
    <s v="Not_Outliers"/>
    <n v="1189.6320000000001"/>
    <n v="297.40800000000002"/>
    <x v="3"/>
    <n v="0.15620272163298934"/>
    <x v="18"/>
    <n v="5"/>
    <x v="18"/>
    <n v="653"/>
    <n v="11"/>
    <n v="7183"/>
    <m/>
    <m/>
    <m/>
    <m/>
  </r>
  <r>
    <n v="7527"/>
    <s v="US-2017-106145"/>
    <x v="986"/>
    <x v="255"/>
    <x v="3"/>
    <s v="RA-19885"/>
    <s v="Ruben Ausman"/>
    <x v="1"/>
    <x v="0"/>
    <s v="San Francisco"/>
    <x v="1"/>
    <n v="94109"/>
    <x v="1"/>
    <s v="OFF-EN-10001028"/>
    <x v="1"/>
    <x v="12"/>
    <x v="153"/>
    <x v="3242"/>
    <x v="5"/>
    <n v="0"/>
    <x v="5839"/>
    <n v="-0.25347652264182186"/>
    <s v="Not_Outliers"/>
    <n v="-0.12232939099298044"/>
    <s v="Not_Outliers"/>
    <n v="71.88"/>
    <n v="0"/>
    <x v="2"/>
    <n v="0.15620272163298934"/>
    <x v="16"/>
    <n v="3"/>
    <x v="16"/>
    <n v="441"/>
    <n v="17"/>
    <n v="7497"/>
    <m/>
    <m/>
    <m/>
    <m/>
  </r>
  <r>
    <n v="7528"/>
    <s v="US-2017-106145"/>
    <x v="986"/>
    <x v="255"/>
    <x v="3"/>
    <s v="RA-19885"/>
    <s v="Ruben Ausman"/>
    <x v="1"/>
    <x v="0"/>
    <s v="San Francisco"/>
    <x v="1"/>
    <n v="94109"/>
    <x v="1"/>
    <s v="FUR-FU-10003829"/>
    <x v="0"/>
    <x v="5"/>
    <x v="1378"/>
    <x v="354"/>
    <x v="1"/>
    <n v="0"/>
    <x v="51"/>
    <n v="-0.35398272790340218"/>
    <s v="Not_Outliers"/>
    <n v="-0.12232939099298044"/>
    <s v="Not_Outliers"/>
    <n v="9.24"/>
    <n v="0"/>
    <x v="3"/>
    <n v="0.15620272163298934"/>
    <x v="16"/>
    <n v="3"/>
    <x v="16"/>
    <n v="794"/>
    <n v="3"/>
    <n v="2382"/>
    <m/>
    <m/>
    <m/>
    <m/>
  </r>
  <r>
    <n v="7529"/>
    <s v="US-2017-106145"/>
    <x v="986"/>
    <x v="255"/>
    <x v="3"/>
    <s v="RA-19885"/>
    <s v="Ruben Ausman"/>
    <x v="1"/>
    <x v="0"/>
    <s v="San Francisco"/>
    <x v="1"/>
    <n v="94109"/>
    <x v="1"/>
    <s v="OFF-PA-10002245"/>
    <x v="1"/>
    <x v="10"/>
    <x v="1343"/>
    <x v="1197"/>
    <x v="5"/>
    <n v="0"/>
    <x v="5331"/>
    <n v="-0.31123870957376459"/>
    <s v="Not_Outliers"/>
    <n v="-0.12232939099298044"/>
    <s v="Not_Outliers"/>
    <n v="35.880000000000003"/>
    <n v="0"/>
    <x v="2"/>
    <n v="0.15620272163298934"/>
    <x v="16"/>
    <n v="3"/>
    <x v="16"/>
    <n v="776"/>
    <n v="15"/>
    <n v="11640"/>
    <m/>
    <m/>
    <m/>
    <m/>
  </r>
  <r>
    <n v="7530"/>
    <s v="US-2017-106145"/>
    <x v="986"/>
    <x v="255"/>
    <x v="3"/>
    <s v="RA-19885"/>
    <s v="Ruben Ausman"/>
    <x v="1"/>
    <x v="0"/>
    <s v="San Francisco"/>
    <x v="1"/>
    <n v="94109"/>
    <x v="1"/>
    <s v="OFF-BI-10002215"/>
    <x v="1"/>
    <x v="8"/>
    <x v="20"/>
    <x v="339"/>
    <x v="1"/>
    <n v="0.2"/>
    <x v="5840"/>
    <n v="-0.34146758740148131"/>
    <s v="Not_Outliers"/>
    <n v="7.7670609007019567E-2"/>
    <s v="Not_Outliers"/>
    <n v="13.632"/>
    <n v="3.4079999999999999"/>
    <x v="6"/>
    <n v="0.15620272163298934"/>
    <x v="16"/>
    <n v="3"/>
    <x v="16"/>
    <n v="302"/>
    <n v="4"/>
    <n v="1208"/>
    <m/>
    <m/>
    <m/>
    <m/>
  </r>
  <r>
    <n v="7531"/>
    <s v="US-2017-106145"/>
    <x v="986"/>
    <x v="255"/>
    <x v="3"/>
    <s v="RA-19885"/>
    <s v="Ruben Ausman"/>
    <x v="1"/>
    <x v="0"/>
    <s v="San Francisco"/>
    <x v="1"/>
    <n v="94109"/>
    <x v="1"/>
    <s v="OFF-BI-10003925"/>
    <x v="1"/>
    <x v="8"/>
    <x v="758"/>
    <x v="2537"/>
    <x v="1"/>
    <n v="0.2"/>
    <x v="2807"/>
    <n v="1.1252683712990299"/>
    <s v="Not_Outliers"/>
    <n v="7.7670609007019567E-2"/>
    <s v="Not_Outliers"/>
    <n v="744.94080000000008"/>
    <n v="186.23520000000002"/>
    <x v="6"/>
    <n v="0.15620272163298934"/>
    <x v="16"/>
    <n v="3"/>
    <x v="16"/>
    <n v="826"/>
    <n v="20"/>
    <n v="16520"/>
    <m/>
    <m/>
    <m/>
    <m/>
  </r>
  <r>
    <n v="7532"/>
    <s v="CA-2016-107146"/>
    <x v="26"/>
    <x v="1210"/>
    <x v="2"/>
    <s v="LC-16885"/>
    <s v="Lena Creighton"/>
    <x v="0"/>
    <x v="0"/>
    <s v="Longmont"/>
    <x v="22"/>
    <n v="80501"/>
    <x v="1"/>
    <s v="FUR-FU-10002298"/>
    <x v="0"/>
    <x v="5"/>
    <x v="1305"/>
    <x v="4429"/>
    <x v="1"/>
    <n v="0.2"/>
    <x v="1212"/>
    <n v="5.8554811164532719E-2"/>
    <s v="Not_Outliers"/>
    <n v="7.7670609007019567E-2"/>
    <s v="Not_Outliers"/>
    <n v="213.08159999999998"/>
    <n v="53.270399999999995"/>
    <x v="3"/>
    <n v="0.15620272163298934"/>
    <x v="19"/>
    <n v="6"/>
    <x v="19"/>
    <n v="173"/>
    <n v="18"/>
    <n v="3114"/>
    <m/>
    <m/>
    <m/>
    <m/>
  </r>
  <r>
    <n v="7533"/>
    <s v="CA-2016-107146"/>
    <x v="26"/>
    <x v="1210"/>
    <x v="2"/>
    <s v="LC-16885"/>
    <s v="Lena Creighton"/>
    <x v="0"/>
    <x v="0"/>
    <s v="Longmont"/>
    <x v="22"/>
    <n v="80501"/>
    <x v="1"/>
    <s v="FUR-CH-10004853"/>
    <x v="0"/>
    <x v="1"/>
    <x v="531"/>
    <x v="4810"/>
    <x v="4"/>
    <n v="0.2"/>
    <x v="5841"/>
    <n v="0.4063858648271515"/>
    <s v="Not_Outliers"/>
    <n v="7.7670609007019567E-2"/>
    <s v="Not_Outliers"/>
    <n v="386.50880000000006"/>
    <n v="96.627200000000016"/>
    <x v="1"/>
    <n v="0.15620272163298934"/>
    <x v="19"/>
    <n v="6"/>
    <x v="19"/>
    <n v="197"/>
    <n v="14"/>
    <n v="2758"/>
    <m/>
    <m/>
    <m/>
    <m/>
  </r>
  <r>
    <n v="7534"/>
    <s v="US-2017-134642"/>
    <x v="906"/>
    <x v="694"/>
    <x v="1"/>
    <s v="SW-20245"/>
    <s v="Scot Wooten"/>
    <x v="0"/>
    <x v="0"/>
    <s v="Greenville"/>
    <x v="3"/>
    <n v="27834"/>
    <x v="0"/>
    <s v="FUR-CH-10002880"/>
    <x v="0"/>
    <x v="1"/>
    <x v="809"/>
    <x v="3174"/>
    <x v="0"/>
    <n v="0.2"/>
    <x v="3601"/>
    <n v="-5.3067406071061467E-2"/>
    <s v="Not_Outliers"/>
    <n v="7.7670609007019567E-2"/>
    <s v="Not_Outliers"/>
    <n v="157.4272"/>
    <n v="39.3568"/>
    <x v="1"/>
    <n v="0.15620272163298934"/>
    <x v="33"/>
    <n v="7"/>
    <x v="33"/>
    <n v="721"/>
    <n v="6"/>
    <n v="4326"/>
    <m/>
    <m/>
    <m/>
    <m/>
  </r>
  <r>
    <n v="7535"/>
    <s v="US-2017-134642"/>
    <x v="906"/>
    <x v="694"/>
    <x v="1"/>
    <s v="SW-20245"/>
    <s v="Scot Wooten"/>
    <x v="0"/>
    <x v="0"/>
    <s v="Greenville"/>
    <x v="3"/>
    <n v="27834"/>
    <x v="0"/>
    <s v="FUR-BO-10004709"/>
    <x v="0"/>
    <x v="0"/>
    <x v="266"/>
    <x v="3027"/>
    <x v="2"/>
    <n v="0.2"/>
    <x v="3415"/>
    <n v="3.3084883745146286E-3"/>
    <s v="Not_Outliers"/>
    <n v="7.7670609007019567E-2"/>
    <s v="Not_Outliers"/>
    <n v="185.536"/>
    <n v="46.384"/>
    <x v="1"/>
    <n v="0.15620272163298934"/>
    <x v="33"/>
    <n v="7"/>
    <x v="33"/>
    <n v="306"/>
    <n v="9"/>
    <n v="2754"/>
    <m/>
    <m/>
    <m/>
    <m/>
  </r>
  <r>
    <n v="7536"/>
    <s v="US-2017-160143"/>
    <x v="185"/>
    <x v="377"/>
    <x v="1"/>
    <s v="HG-14965"/>
    <s v="Henry Goldwyn"/>
    <x v="1"/>
    <x v="0"/>
    <s v="Los Angeles"/>
    <x v="1"/>
    <n v="90004"/>
    <x v="1"/>
    <s v="OFF-SU-10004231"/>
    <x v="1"/>
    <x v="14"/>
    <x v="557"/>
    <x v="1271"/>
    <x v="1"/>
    <n v="0"/>
    <x v="1900"/>
    <n v="-0.32115455166374812"/>
    <s v="Not_Outliers"/>
    <n v="-0.12232939099298044"/>
    <s v="Not_Outliers"/>
    <n v="29.7"/>
    <n v="0"/>
    <x v="2"/>
    <n v="0.15620272163298934"/>
    <x v="38"/>
    <n v="6"/>
    <x v="38"/>
    <n v="478"/>
    <n v="20"/>
    <n v="9560"/>
    <m/>
    <m/>
    <m/>
    <m/>
  </r>
  <r>
    <n v="7537"/>
    <s v="CA-2017-103415"/>
    <x v="734"/>
    <x v="274"/>
    <x v="1"/>
    <s v="MV-17485"/>
    <s v="Mark Van Huff"/>
    <x v="0"/>
    <x v="0"/>
    <s v="Houston"/>
    <x v="5"/>
    <n v="77041"/>
    <x v="2"/>
    <s v="FUR-FU-10000820"/>
    <x v="0"/>
    <x v="5"/>
    <x v="1783"/>
    <x v="4754"/>
    <x v="0"/>
    <n v="0.6"/>
    <x v="5842"/>
    <n v="-0.34699992130540736"/>
    <s v="Not_Outliers"/>
    <n v="0.47767060900701952"/>
    <s v="Not_Outliers"/>
    <n v="5.4368000000000007"/>
    <n v="8.1552000000000007"/>
    <x v="3"/>
    <n v="0.15620272163298934"/>
    <x v="38"/>
    <n v="1"/>
    <x v="38"/>
    <n v="690"/>
    <n v="15"/>
    <n v="10350"/>
    <m/>
    <m/>
    <m/>
    <m/>
  </r>
  <r>
    <n v="7538"/>
    <s v="CA-2016-106460"/>
    <x v="317"/>
    <x v="465"/>
    <x v="0"/>
    <s v="GT-14710"/>
    <s v="Greg Tran"/>
    <x v="0"/>
    <x v="0"/>
    <s v="San Francisco"/>
    <x v="1"/>
    <n v="94109"/>
    <x v="1"/>
    <s v="OFF-PA-10001736"/>
    <x v="1"/>
    <x v="10"/>
    <x v="130"/>
    <x v="2681"/>
    <x v="0"/>
    <n v="0"/>
    <x v="2988"/>
    <n v="-0.25508102783437581"/>
    <s v="Not_Outliers"/>
    <n v="-0.12232939099298044"/>
    <s v="Not_Outliers"/>
    <n v="70.88"/>
    <n v="0"/>
    <x v="2"/>
    <n v="0.15620272163298934"/>
    <x v="47"/>
    <n v="6"/>
    <x v="47"/>
    <n v="842"/>
    <n v="2"/>
    <n v="1684"/>
    <m/>
    <m/>
    <m/>
    <m/>
  </r>
  <r>
    <n v="7539"/>
    <s v="US-2017-112347"/>
    <x v="574"/>
    <x v="792"/>
    <x v="1"/>
    <s v="BS-11380"/>
    <s v="Bill Stewart"/>
    <x v="1"/>
    <x v="0"/>
    <s v="Denver"/>
    <x v="22"/>
    <n v="80219"/>
    <x v="1"/>
    <s v="OFF-ST-10003306"/>
    <x v="1"/>
    <x v="4"/>
    <x v="385"/>
    <x v="4811"/>
    <x v="7"/>
    <n v="0.2"/>
    <x v="5843"/>
    <n v="-0.18543266643599332"/>
    <s v="Not_Outliers"/>
    <n v="7.7670609007019567E-2"/>
    <s v="Not_Outliers"/>
    <n v="91.430400000000006"/>
    <n v="22.857600000000001"/>
    <x v="6"/>
    <n v="0.15620272163298934"/>
    <x v="33"/>
    <n v="1"/>
    <x v="33"/>
    <n v="637"/>
    <n v="13"/>
    <n v="8281"/>
    <m/>
    <m/>
    <m/>
    <m/>
  </r>
  <r>
    <n v="7540"/>
    <s v="US-2017-112347"/>
    <x v="574"/>
    <x v="792"/>
    <x v="1"/>
    <s v="BS-11380"/>
    <s v="Bill Stewart"/>
    <x v="1"/>
    <x v="0"/>
    <s v="Denver"/>
    <x v="22"/>
    <n v="80219"/>
    <x v="1"/>
    <s v="OFF-BI-10003707"/>
    <x v="1"/>
    <x v="8"/>
    <x v="784"/>
    <x v="933"/>
    <x v="8"/>
    <n v="0.7"/>
    <x v="5844"/>
    <n v="-0.31004495771050444"/>
    <s v="Not_Outliers"/>
    <n v="0.5776706090070195"/>
    <s v="Not_Outliers"/>
    <n v="10.987200000000003"/>
    <n v="25.636800000000001"/>
    <x v="6"/>
    <n v="0.15620272163298934"/>
    <x v="33"/>
    <n v="1"/>
    <x v="33"/>
    <n v="609"/>
    <n v="12"/>
    <n v="7308"/>
    <m/>
    <m/>
    <m/>
    <m/>
  </r>
  <r>
    <n v="7541"/>
    <s v="US-2017-112347"/>
    <x v="574"/>
    <x v="792"/>
    <x v="1"/>
    <s v="BS-11380"/>
    <s v="Bill Stewart"/>
    <x v="1"/>
    <x v="0"/>
    <s v="Denver"/>
    <x v="22"/>
    <n v="80219"/>
    <x v="1"/>
    <s v="FUR-BO-10003546"/>
    <x v="0"/>
    <x v="0"/>
    <x v="1647"/>
    <x v="2463"/>
    <x v="8"/>
    <n v="0.7"/>
    <x v="5845"/>
    <n v="2.0046686543237616E-2"/>
    <s v="Not_Outliers"/>
    <n v="0.5776706090070195"/>
    <s v="Not_Outliers"/>
    <n v="72.705600000000018"/>
    <n v="169.6464"/>
    <x v="3"/>
    <n v="0.15620272163298934"/>
    <x v="33"/>
    <n v="1"/>
    <x v="33"/>
    <n v="594"/>
    <n v="15"/>
    <n v="8910"/>
    <m/>
    <m/>
    <m/>
    <m/>
  </r>
  <r>
    <n v="7542"/>
    <s v="US-2017-112347"/>
    <x v="574"/>
    <x v="792"/>
    <x v="1"/>
    <s v="BS-11380"/>
    <s v="Bill Stewart"/>
    <x v="1"/>
    <x v="0"/>
    <s v="Denver"/>
    <x v="22"/>
    <n v="80219"/>
    <x v="1"/>
    <s v="TEC-PH-10000213"/>
    <x v="2"/>
    <x v="7"/>
    <x v="1658"/>
    <x v="4812"/>
    <x v="0"/>
    <n v="0.2"/>
    <x v="5846"/>
    <n v="-0.28919922624884331"/>
    <s v="Not_Outliers"/>
    <n v="7.7670609007019567E-2"/>
    <s v="Not_Outliers"/>
    <n v="39.692800000000005"/>
    <n v="9.9232000000000014"/>
    <x v="7"/>
    <n v="0.15620272163298934"/>
    <x v="33"/>
    <n v="1"/>
    <x v="33"/>
    <n v="877"/>
    <n v="10"/>
    <n v="8770"/>
    <m/>
    <m/>
    <m/>
    <m/>
  </r>
  <r>
    <n v="7543"/>
    <s v="US-2017-112347"/>
    <x v="574"/>
    <x v="792"/>
    <x v="1"/>
    <s v="BS-11380"/>
    <s v="Bill Stewart"/>
    <x v="1"/>
    <x v="0"/>
    <s v="Denver"/>
    <x v="22"/>
    <n v="80219"/>
    <x v="1"/>
    <s v="FUR-FU-10001488"/>
    <x v="0"/>
    <x v="5"/>
    <x v="1049"/>
    <x v="4813"/>
    <x v="5"/>
    <n v="0.2"/>
    <x v="232"/>
    <n v="0.44740985359037116"/>
    <s v="Not_Outliers"/>
    <n v="7.7670609007019567E-2"/>
    <s v="Not_Outliers"/>
    <n v="406.96320000000003"/>
    <n v="101.74080000000001"/>
    <x v="8"/>
    <n v="0.15620272163298934"/>
    <x v="33"/>
    <n v="1"/>
    <x v="33"/>
    <n v="571"/>
    <n v="20"/>
    <n v="11420"/>
    <m/>
    <m/>
    <m/>
    <m/>
  </r>
  <r>
    <n v="7544"/>
    <s v="US-2017-112347"/>
    <x v="574"/>
    <x v="792"/>
    <x v="1"/>
    <s v="BS-11380"/>
    <s v="Bill Stewart"/>
    <x v="1"/>
    <x v="0"/>
    <s v="Denver"/>
    <x v="22"/>
    <n v="80219"/>
    <x v="1"/>
    <s v="TEC-PH-10004833"/>
    <x v="2"/>
    <x v="7"/>
    <x v="1363"/>
    <x v="4814"/>
    <x v="5"/>
    <n v="0.2"/>
    <x v="5847"/>
    <n v="-0.27677393803770545"/>
    <s v="Not_Outliers"/>
    <n v="7.7670609007019567E-2"/>
    <s v="Not_Outliers"/>
    <n v="45.888000000000005"/>
    <n v="11.472000000000001"/>
    <x v="7"/>
    <n v="0.15620272163298934"/>
    <x v="33"/>
    <n v="1"/>
    <x v="33"/>
    <n v="692"/>
    <n v="12"/>
    <n v="8304"/>
    <m/>
    <m/>
    <m/>
    <m/>
  </r>
  <r>
    <n v="7545"/>
    <s v="US-2017-112347"/>
    <x v="574"/>
    <x v="792"/>
    <x v="1"/>
    <s v="BS-11380"/>
    <s v="Bill Stewart"/>
    <x v="1"/>
    <x v="0"/>
    <s v="Denver"/>
    <x v="22"/>
    <n v="80219"/>
    <x v="1"/>
    <s v="FUR-CH-10002335"/>
    <x v="0"/>
    <x v="1"/>
    <x v="629"/>
    <x v="4815"/>
    <x v="2"/>
    <n v="0.2"/>
    <x v="5848"/>
    <n v="1.0859644121022278"/>
    <s v="Not_Outliers"/>
    <n v="7.7670609007019567E-2"/>
    <s v="Not_Outliers"/>
    <n v="725.34400000000005"/>
    <n v="181.33600000000001"/>
    <x v="8"/>
    <n v="0.15620272163298934"/>
    <x v="33"/>
    <n v="1"/>
    <x v="33"/>
    <n v="396"/>
    <n v="4"/>
    <n v="1584"/>
    <m/>
    <m/>
    <m/>
    <m/>
  </r>
  <r>
    <n v="7546"/>
    <s v="CA-2014-103492"/>
    <x v="982"/>
    <x v="323"/>
    <x v="1"/>
    <s v="CM-12715"/>
    <s v="Craig Molinari"/>
    <x v="1"/>
    <x v="0"/>
    <s v="Huntsville"/>
    <x v="5"/>
    <n v="77340"/>
    <x v="2"/>
    <s v="TEC-PH-10001128"/>
    <x v="2"/>
    <x v="7"/>
    <x v="1508"/>
    <x v="4816"/>
    <x v="5"/>
    <n v="0.2"/>
    <x v="5849"/>
    <n v="0.78635836650701119"/>
    <s v="Not_Outliers"/>
    <n v="7.7670609007019567E-2"/>
    <s v="Not_Outliers"/>
    <n v="575.96159999999998"/>
    <n v="143.99039999999999"/>
    <x v="7"/>
    <n v="0.15620272163298934"/>
    <x v="18"/>
    <n v="6"/>
    <x v="18"/>
    <n v="957"/>
    <n v="13"/>
    <n v="12441"/>
    <m/>
    <m/>
    <m/>
    <m/>
  </r>
  <r>
    <n v="7547"/>
    <s v="CA-2014-103492"/>
    <x v="982"/>
    <x v="323"/>
    <x v="1"/>
    <s v="CM-12715"/>
    <s v="Craig Molinari"/>
    <x v="1"/>
    <x v="0"/>
    <s v="Huntsville"/>
    <x v="5"/>
    <n v="77340"/>
    <x v="2"/>
    <s v="TEC-PH-10004667"/>
    <x v="2"/>
    <x v="7"/>
    <x v="524"/>
    <x v="4817"/>
    <x v="3"/>
    <n v="0.2"/>
    <x v="5850"/>
    <n v="0.84410771739741342"/>
    <s v="Not_Outliers"/>
    <n v="7.7670609007019567E-2"/>
    <s v="Not_Outliers"/>
    <n v="604.75519999999995"/>
    <n v="151.18879999999999"/>
    <x v="9"/>
    <n v="0.15620272163298934"/>
    <x v="18"/>
    <n v="6"/>
    <x v="18"/>
    <n v="979"/>
    <n v="8"/>
    <n v="7832"/>
    <m/>
    <m/>
    <m/>
    <m/>
  </r>
  <r>
    <n v="7548"/>
    <s v="CA-2014-103492"/>
    <x v="982"/>
    <x v="323"/>
    <x v="1"/>
    <s v="CM-12715"/>
    <s v="Craig Molinari"/>
    <x v="1"/>
    <x v="0"/>
    <s v="Huntsville"/>
    <x v="5"/>
    <n v="77340"/>
    <x v="2"/>
    <s v="OFF-BI-10004817"/>
    <x v="1"/>
    <x v="8"/>
    <x v="1208"/>
    <x v="4818"/>
    <x v="2"/>
    <n v="0.8"/>
    <x v="5851"/>
    <n v="-0.34958638367580436"/>
    <s v="Not_Outliers"/>
    <n v="0.67767060900701959"/>
    <s v="Not_Outliers"/>
    <n v="2.3959999999999995"/>
    <n v="9.5840000000000014"/>
    <x v="5"/>
    <n v="0.15620272163298934"/>
    <x v="18"/>
    <n v="6"/>
    <x v="18"/>
    <n v="493"/>
    <n v="7"/>
    <n v="3451"/>
    <m/>
    <m/>
    <m/>
    <m/>
  </r>
  <r>
    <n v="7549"/>
    <s v="CA-2014-103492"/>
    <x v="982"/>
    <x v="323"/>
    <x v="1"/>
    <s v="CM-12715"/>
    <s v="Craig Molinari"/>
    <x v="1"/>
    <x v="0"/>
    <s v="Huntsville"/>
    <x v="5"/>
    <n v="77340"/>
    <x v="2"/>
    <s v="OFF-BI-10004140"/>
    <x v="1"/>
    <x v="8"/>
    <x v="307"/>
    <x v="4819"/>
    <x v="7"/>
    <n v="0.8"/>
    <x v="5852"/>
    <n v="-0.36736751021968739"/>
    <s v="Not_Outliers"/>
    <n v="0.67767060900701959"/>
    <s v="Not_Outliers"/>
    <n v="0.17959999999999995"/>
    <n v="0.71840000000000004"/>
    <x v="6"/>
    <n v="0.15620272163298934"/>
    <x v="18"/>
    <n v="6"/>
    <x v="18"/>
    <n v="121"/>
    <n v="3"/>
    <n v="363"/>
    <m/>
    <m/>
    <m/>
    <m/>
  </r>
  <r>
    <n v="7550"/>
    <s v="CA-2016-136595"/>
    <x v="64"/>
    <x v="62"/>
    <x v="2"/>
    <s v="EM-13825"/>
    <s v="Elizabeth Moffitt"/>
    <x v="1"/>
    <x v="0"/>
    <s v="Houston"/>
    <x v="5"/>
    <n v="77036"/>
    <x v="2"/>
    <s v="FUR-FU-10004671"/>
    <x v="0"/>
    <x v="5"/>
    <x v="1366"/>
    <x v="4820"/>
    <x v="1"/>
    <n v="0.6"/>
    <x v="5853"/>
    <n v="-0.33478642777968654"/>
    <s v="Not_Outliers"/>
    <n v="0.47767060900701952"/>
    <s v="Not_Outliers"/>
    <n v="8.4816000000000003"/>
    <n v="12.7224"/>
    <x v="3"/>
    <n v="0.15620272163298934"/>
    <x v="5"/>
    <n v="2"/>
    <x v="5"/>
    <n v="152"/>
    <n v="10"/>
    <n v="1520"/>
    <m/>
    <m/>
    <m/>
    <m/>
  </r>
  <r>
    <n v="7551"/>
    <s v="CA-2014-140396"/>
    <x v="1164"/>
    <x v="573"/>
    <x v="1"/>
    <s v="KH-16330"/>
    <s v="Katharine Harms"/>
    <x v="1"/>
    <x v="0"/>
    <s v="New York City"/>
    <x v="15"/>
    <n v="10024"/>
    <x v="3"/>
    <s v="OFF-EN-10002592"/>
    <x v="1"/>
    <x v="12"/>
    <x v="1711"/>
    <x v="4821"/>
    <x v="1"/>
    <n v="0"/>
    <x v="5854"/>
    <n v="-0.3130678454932761"/>
    <s v="Not_Outliers"/>
    <n v="-0.12232939099298044"/>
    <s v="Not_Outliers"/>
    <n v="34.74"/>
    <n v="0"/>
    <x v="2"/>
    <n v="0.15620272163298934"/>
    <x v="6"/>
    <n v="5"/>
    <x v="6"/>
    <n v="440"/>
    <n v="12"/>
    <n v="5280"/>
    <m/>
    <m/>
    <m/>
    <m/>
  </r>
  <r>
    <n v="7552"/>
    <s v="CA-2014-140396"/>
    <x v="1164"/>
    <x v="573"/>
    <x v="1"/>
    <s v="KH-16330"/>
    <s v="Katharine Harms"/>
    <x v="1"/>
    <x v="0"/>
    <s v="New York City"/>
    <x v="15"/>
    <n v="10024"/>
    <x v="3"/>
    <s v="TEC-PH-10004447"/>
    <x v="2"/>
    <x v="7"/>
    <x v="866"/>
    <x v="4822"/>
    <x v="5"/>
    <n v="0"/>
    <x v="5855"/>
    <n v="0.96925270439585265"/>
    <s v="Not_Outliers"/>
    <n v="-0.12232939099298044"/>
    <s v="Not_Outliers"/>
    <n v="833.94"/>
    <n v="0"/>
    <x v="4"/>
    <n v="0.15620272163298934"/>
    <x v="6"/>
    <n v="5"/>
    <x v="6"/>
    <n v="936"/>
    <n v="6"/>
    <n v="5616"/>
    <m/>
    <m/>
    <m/>
    <m/>
  </r>
  <r>
    <n v="7553"/>
    <s v="CA-2014-140396"/>
    <x v="1164"/>
    <x v="573"/>
    <x v="1"/>
    <s v="KH-16330"/>
    <s v="Katharine Harms"/>
    <x v="1"/>
    <x v="0"/>
    <s v="New York City"/>
    <x v="15"/>
    <n v="10024"/>
    <x v="3"/>
    <s v="OFF-BI-10003669"/>
    <x v="1"/>
    <x v="8"/>
    <x v="804"/>
    <x v="91"/>
    <x v="1"/>
    <n v="0.2"/>
    <x v="3063"/>
    <n v="-0.34801396858710143"/>
    <s v="Not_Outliers"/>
    <n v="7.7670609007019567E-2"/>
    <s v="Not_Outliers"/>
    <n v="10.368000000000002"/>
    <n v="2.5920000000000005"/>
    <x v="5"/>
    <n v="0.15620272163298934"/>
    <x v="6"/>
    <n v="5"/>
    <x v="6"/>
    <n v="135"/>
    <n v="10"/>
    <n v="1350"/>
    <m/>
    <m/>
    <m/>
    <m/>
  </r>
  <r>
    <n v="7554"/>
    <s v="CA-2014-140396"/>
    <x v="1164"/>
    <x v="573"/>
    <x v="1"/>
    <s v="KH-16330"/>
    <s v="Katharine Harms"/>
    <x v="1"/>
    <x v="0"/>
    <s v="New York City"/>
    <x v="15"/>
    <n v="10024"/>
    <x v="3"/>
    <s v="OFF-PA-10000223"/>
    <x v="1"/>
    <x v="10"/>
    <x v="1383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6"/>
    <n v="5"/>
    <x v="6"/>
    <n v="596"/>
    <n v="20"/>
    <n v="11920"/>
    <m/>
    <m/>
    <m/>
    <m/>
  </r>
  <r>
    <n v="7555"/>
    <s v="CA-2014-114181"/>
    <x v="1025"/>
    <x v="1260"/>
    <x v="0"/>
    <s v="AF-10885"/>
    <s v="Art Foster"/>
    <x v="0"/>
    <x v="0"/>
    <s v="Philadelphia"/>
    <x v="9"/>
    <n v="19134"/>
    <x v="3"/>
    <s v="FUR-BO-10004467"/>
    <x v="0"/>
    <x v="0"/>
    <x v="892"/>
    <x v="4823"/>
    <x v="3"/>
    <n v="0.5"/>
    <x v="5856"/>
    <n v="0.19271230382954738"/>
    <s v="Not_Outliers"/>
    <n v="0.37767060900701954"/>
    <s v="Not_Outliers"/>
    <n v="174.98249999999999"/>
    <n v="174.98249999999999"/>
    <x v="3"/>
    <n v="0.15620272163298934"/>
    <x v="18"/>
    <n v="1"/>
    <x v="18"/>
    <n v="578"/>
    <n v="11"/>
    <n v="6358"/>
    <m/>
    <m/>
    <m/>
    <m/>
  </r>
  <r>
    <n v="7556"/>
    <s v="CA-2014-114181"/>
    <x v="1025"/>
    <x v="1260"/>
    <x v="0"/>
    <s v="AF-10885"/>
    <s v="Art Foster"/>
    <x v="0"/>
    <x v="0"/>
    <s v="Philadelphia"/>
    <x v="9"/>
    <n v="19134"/>
    <x v="3"/>
    <s v="OFF-AR-10000716"/>
    <x v="1"/>
    <x v="6"/>
    <x v="794"/>
    <x v="4545"/>
    <x v="2"/>
    <n v="0.2"/>
    <x v="5857"/>
    <n v="-0.33299579998479634"/>
    <s v="Not_Outliers"/>
    <n v="7.7670609007019567E-2"/>
    <s v="Not_Outliers"/>
    <n v="17.856000000000002"/>
    <n v="4.4640000000000004"/>
    <x v="2"/>
    <n v="0.15620272163298934"/>
    <x v="18"/>
    <n v="1"/>
    <x v="18"/>
    <n v="589"/>
    <n v="18"/>
    <n v="10602"/>
    <m/>
    <m/>
    <m/>
    <m/>
  </r>
  <r>
    <n v="7557"/>
    <s v="CA-2017-159506"/>
    <x v="344"/>
    <x v="348"/>
    <x v="1"/>
    <s v="JR-16210"/>
    <s v="Justin Ritter"/>
    <x v="1"/>
    <x v="0"/>
    <s v="Columbus"/>
    <x v="14"/>
    <n v="47201"/>
    <x v="2"/>
    <s v="OFF-PA-10003641"/>
    <x v="1"/>
    <x v="10"/>
    <x v="947"/>
    <x v="4824"/>
    <x v="5"/>
    <n v="0"/>
    <x v="5858"/>
    <n v="-0.1148472740051593"/>
    <s v="Not_Outliers"/>
    <n v="-0.12232939099298044"/>
    <s v="Not_Outliers"/>
    <n v="158.28"/>
    <n v="0"/>
    <x v="6"/>
    <n v="0.15620272163298934"/>
    <x v="24"/>
    <n v="2"/>
    <x v="24"/>
    <n v="315"/>
    <n v="14"/>
    <n v="4410"/>
    <m/>
    <m/>
    <m/>
    <m/>
  </r>
  <r>
    <n v="7558"/>
    <s v="CA-2017-159506"/>
    <x v="344"/>
    <x v="348"/>
    <x v="1"/>
    <s v="JR-16210"/>
    <s v="Justin Ritter"/>
    <x v="1"/>
    <x v="0"/>
    <s v="Columbus"/>
    <x v="14"/>
    <n v="47201"/>
    <x v="2"/>
    <s v="OFF-BI-10004519"/>
    <x v="1"/>
    <x v="8"/>
    <x v="889"/>
    <x v="4825"/>
    <x v="1"/>
    <n v="0"/>
    <x v="5859"/>
    <n v="0.43013895969772026"/>
    <s v="Not_Outliers"/>
    <n v="-0.12232939099298044"/>
    <s v="Not_Outliers"/>
    <n v="497.94"/>
    <n v="0"/>
    <x v="6"/>
    <n v="0.15620272163298934"/>
    <x v="24"/>
    <n v="2"/>
    <x v="24"/>
    <n v="738"/>
    <n v="13"/>
    <n v="9594"/>
    <m/>
    <m/>
    <m/>
    <m/>
  </r>
  <r>
    <n v="7559"/>
    <s v="US-2014-137155"/>
    <x v="301"/>
    <x v="840"/>
    <x v="1"/>
    <s v="DL-12925"/>
    <s v="Daniel Lacy"/>
    <x v="0"/>
    <x v="0"/>
    <s v="Long Beach"/>
    <x v="15"/>
    <n v="11561"/>
    <x v="3"/>
    <s v="OFF-AP-10002518"/>
    <x v="1"/>
    <x v="9"/>
    <x v="160"/>
    <x v="4826"/>
    <x v="1"/>
    <n v="0"/>
    <x v="5860"/>
    <n v="0.48790114662966322"/>
    <s v="Not_Outliers"/>
    <n v="-0.12232939099298044"/>
    <s v="Not_Outliers"/>
    <n v="533.94000000000005"/>
    <n v="0"/>
    <x v="6"/>
    <n v="0.15620272163298934"/>
    <x v="36"/>
    <n v="7"/>
    <x v="36"/>
    <n v="906"/>
    <n v="14"/>
    <n v="12684"/>
    <m/>
    <m/>
    <m/>
    <m/>
  </r>
  <r>
    <n v="7560"/>
    <s v="US-2014-137155"/>
    <x v="301"/>
    <x v="840"/>
    <x v="1"/>
    <s v="DL-12925"/>
    <s v="Daniel Lacy"/>
    <x v="0"/>
    <x v="0"/>
    <s v="Long Beach"/>
    <x v="15"/>
    <n v="11561"/>
    <x v="3"/>
    <s v="OFF-PA-10000806"/>
    <x v="1"/>
    <x v="10"/>
    <x v="957"/>
    <x v="3730"/>
    <x v="1"/>
    <n v="0"/>
    <x v="4332"/>
    <n v="-9.934775384508801E-2"/>
    <s v="Not_Outliers"/>
    <n v="-0.12232939099298044"/>
    <s v="Not_Outliers"/>
    <n v="167.94"/>
    <n v="0"/>
    <x v="6"/>
    <n v="0.15620272163298934"/>
    <x v="36"/>
    <n v="7"/>
    <x v="36"/>
    <n v="320"/>
    <n v="13"/>
    <n v="4160"/>
    <m/>
    <m/>
    <m/>
    <m/>
  </r>
  <r>
    <n v="7561"/>
    <s v="US-2014-137155"/>
    <x v="301"/>
    <x v="840"/>
    <x v="1"/>
    <s v="DL-12925"/>
    <s v="Daniel Lacy"/>
    <x v="0"/>
    <x v="0"/>
    <s v="Long Beach"/>
    <x v="15"/>
    <n v="11561"/>
    <x v="3"/>
    <s v="FUR-FU-10003142"/>
    <x v="0"/>
    <x v="5"/>
    <x v="1210"/>
    <x v="2458"/>
    <x v="5"/>
    <n v="0"/>
    <x v="5861"/>
    <n v="-0.31797763138249124"/>
    <s v="Not_Outliers"/>
    <n v="-0.12232939099298044"/>
    <s v="Not_Outliers"/>
    <n v="31.68"/>
    <n v="0"/>
    <x v="3"/>
    <n v="0.15620272163298934"/>
    <x v="36"/>
    <n v="7"/>
    <x v="36"/>
    <n v="666"/>
    <n v="7"/>
    <n v="4662"/>
    <m/>
    <m/>
    <m/>
    <m/>
  </r>
  <r>
    <n v="7562"/>
    <s v="CA-2016-105746"/>
    <x v="945"/>
    <x v="1015"/>
    <x v="2"/>
    <s v="BD-11605"/>
    <s v="Brian Dahlen"/>
    <x v="0"/>
    <x v="0"/>
    <s v="Lancaster"/>
    <x v="9"/>
    <n v="17602"/>
    <x v="3"/>
    <s v="FUR-CH-10000454"/>
    <x v="0"/>
    <x v="1"/>
    <x v="1"/>
    <x v="4827"/>
    <x v="7"/>
    <n v="0.3"/>
    <x v="232"/>
    <n v="-9.4781332067079421E-2"/>
    <s v="Not_Outliers"/>
    <n v="0.17767060900701953"/>
    <s v="Not_Outliers"/>
    <n v="119.55019999999999"/>
    <n v="51.235799999999998"/>
    <x v="1"/>
    <n v="0.15620272163298934"/>
    <x v="1"/>
    <n v="6"/>
    <x v="1"/>
    <n v="142"/>
    <n v="15"/>
    <n v="2130"/>
    <m/>
    <m/>
    <m/>
    <m/>
  </r>
  <r>
    <n v="7563"/>
    <s v="US-2016-104815"/>
    <x v="323"/>
    <x v="62"/>
    <x v="1"/>
    <s v="RB-19570"/>
    <s v="Rob Beeghly"/>
    <x v="0"/>
    <x v="0"/>
    <s v="Chicago"/>
    <x v="10"/>
    <n v="60610"/>
    <x v="2"/>
    <s v="FUR-BO-10003894"/>
    <x v="0"/>
    <x v="0"/>
    <x v="1628"/>
    <x v="4578"/>
    <x v="4"/>
    <n v="0.3"/>
    <x v="232"/>
    <n v="-4.9922575893655681E-2"/>
    <s v="Not_Outliers"/>
    <n v="0.17767060900701953"/>
    <s v="Not_Outliers"/>
    <n v="139.1208"/>
    <n v="59.623199999999997"/>
    <x v="1"/>
    <n v="0.15620272163298934"/>
    <x v="30"/>
    <n v="4"/>
    <x v="30"/>
    <n v="891"/>
    <n v="19"/>
    <n v="16929"/>
    <m/>
    <m/>
    <m/>
    <m/>
  </r>
  <r>
    <n v="7564"/>
    <s v="CA-2017-157672"/>
    <x v="361"/>
    <x v="951"/>
    <x v="2"/>
    <s v="RB-19795"/>
    <s v="Ross Baird"/>
    <x v="2"/>
    <x v="0"/>
    <s v="Denver"/>
    <x v="22"/>
    <n v="80219"/>
    <x v="1"/>
    <s v="TEC-AC-10001714"/>
    <x v="2"/>
    <x v="11"/>
    <x v="685"/>
    <x v="4226"/>
    <x v="0"/>
    <n v="0.2"/>
    <x v="5862"/>
    <n v="-0.26640241647303664"/>
    <s v="Not_Outliers"/>
    <n v="7.7670609007019567E-2"/>
    <s v="Not_Outliers"/>
    <n v="51.059200000000004"/>
    <n v="12.764800000000001"/>
    <x v="7"/>
    <n v="0.15620272163298934"/>
    <x v="25"/>
    <n v="4"/>
    <x v="25"/>
    <n v="377"/>
    <n v="3"/>
    <n v="1131"/>
    <m/>
    <m/>
    <m/>
    <m/>
  </r>
  <r>
    <n v="7565"/>
    <s v="US-2016-166660"/>
    <x v="806"/>
    <x v="1261"/>
    <x v="0"/>
    <s v="TB-21250"/>
    <s v="Tim Brockman"/>
    <x v="0"/>
    <x v="0"/>
    <s v="Seattle"/>
    <x v="4"/>
    <n v="98103"/>
    <x v="1"/>
    <s v="FUR-CH-10001190"/>
    <x v="0"/>
    <x v="1"/>
    <x v="1335"/>
    <x v="4828"/>
    <x v="4"/>
    <n v="0.2"/>
    <x v="5863"/>
    <n v="0.32942095975072289"/>
    <s v="Not_Outliers"/>
    <n v="7.7670609007019567E-2"/>
    <s v="Not_Outliers"/>
    <n v="348.13440000000003"/>
    <n v="87.033600000000007"/>
    <x v="8"/>
    <n v="0.15620272163298934"/>
    <x v="12"/>
    <n v="7"/>
    <x v="12"/>
    <n v="346"/>
    <n v="1"/>
    <n v="346"/>
    <m/>
    <m/>
    <m/>
    <m/>
  </r>
  <r>
    <n v="7566"/>
    <s v="US-2016-166660"/>
    <x v="806"/>
    <x v="1261"/>
    <x v="0"/>
    <s v="TB-21250"/>
    <s v="Tim Brockman"/>
    <x v="0"/>
    <x v="0"/>
    <s v="Seattle"/>
    <x v="4"/>
    <n v="98103"/>
    <x v="1"/>
    <s v="FUR-BO-10000468"/>
    <x v="0"/>
    <x v="0"/>
    <x v="1180"/>
    <x v="4829"/>
    <x v="7"/>
    <n v="0"/>
    <x v="1566"/>
    <n v="-0.29086149362832919"/>
    <s v="Not_Outliers"/>
    <n v="-0.12232939099298044"/>
    <s v="Not_Outliers"/>
    <n v="48.58"/>
    <n v="0"/>
    <x v="1"/>
    <n v="0.15620272163298934"/>
    <x v="12"/>
    <n v="7"/>
    <x v="12"/>
    <n v="672"/>
    <n v="17"/>
    <n v="11424"/>
    <m/>
    <m/>
    <m/>
    <m/>
  </r>
  <r>
    <n v="7567"/>
    <s v="CA-2017-140802"/>
    <x v="81"/>
    <x v="880"/>
    <x v="2"/>
    <s v="KN-16390"/>
    <s v="Katherine Nockton"/>
    <x v="1"/>
    <x v="0"/>
    <s v="Houston"/>
    <x v="5"/>
    <n v="77070"/>
    <x v="2"/>
    <s v="TEC-AC-10001998"/>
    <x v="2"/>
    <x v="11"/>
    <x v="84"/>
    <x v="331"/>
    <x v="1"/>
    <n v="0.2"/>
    <x v="5864"/>
    <n v="-0.29183061476463185"/>
    <s v="Not_Outliers"/>
    <n v="7.7670609007019567E-2"/>
    <s v="Not_Outliers"/>
    <n v="38.380800000000001"/>
    <n v="9.5952000000000002"/>
    <x v="7"/>
    <n v="0.15620272163298934"/>
    <x v="4"/>
    <n v="6"/>
    <x v="4"/>
    <n v="532"/>
    <n v="3"/>
    <n v="1596"/>
    <m/>
    <m/>
    <m/>
    <m/>
  </r>
  <r>
    <n v="7568"/>
    <s v="CA-2017-140802"/>
    <x v="81"/>
    <x v="880"/>
    <x v="2"/>
    <s v="KN-16390"/>
    <s v="Katherine Nockton"/>
    <x v="1"/>
    <x v="0"/>
    <s v="Houston"/>
    <x v="5"/>
    <n v="77070"/>
    <x v="2"/>
    <s v="OFF-PA-10001534"/>
    <x v="1"/>
    <x v="10"/>
    <x v="1470"/>
    <x v="557"/>
    <x v="4"/>
    <n v="0.2"/>
    <x v="570"/>
    <n v="-0.33553733620980186"/>
    <s v="Not_Outliers"/>
    <n v="7.7670609007019567E-2"/>
    <s v="Not_Outliers"/>
    <n v="16.588800000000003"/>
    <n v="4.1472000000000007"/>
    <x v="5"/>
    <n v="0.15620272163298934"/>
    <x v="4"/>
    <n v="6"/>
    <x v="4"/>
    <n v="349"/>
    <n v="11"/>
    <n v="3839"/>
    <m/>
    <m/>
    <m/>
    <m/>
  </r>
  <r>
    <n v="7569"/>
    <s v="CA-2014-133830"/>
    <x v="29"/>
    <x v="28"/>
    <x v="1"/>
    <s v="RL-19615"/>
    <s v="Rob Lucas"/>
    <x v="0"/>
    <x v="0"/>
    <s v="Los Angeles"/>
    <x v="1"/>
    <n v="90045"/>
    <x v="1"/>
    <s v="OFF-AR-10003045"/>
    <x v="1"/>
    <x v="6"/>
    <x v="425"/>
    <x v="4830"/>
    <x v="6"/>
    <n v="0"/>
    <x v="5865"/>
    <n v="-0.32635314848762292"/>
    <s v="Not_Outliers"/>
    <n v="-0.12232939099298044"/>
    <s v="Not_Outliers"/>
    <n v="26.46"/>
    <n v="0"/>
    <x v="6"/>
    <n v="0.15620272163298934"/>
    <x v="7"/>
    <n v="2"/>
    <x v="7"/>
    <n v="632"/>
    <n v="13"/>
    <n v="8216"/>
    <m/>
    <m/>
    <m/>
    <m/>
  </r>
  <r>
    <n v="7570"/>
    <s v="CA-2014-133830"/>
    <x v="29"/>
    <x v="28"/>
    <x v="1"/>
    <s v="RL-19615"/>
    <s v="Rob Lucas"/>
    <x v="0"/>
    <x v="0"/>
    <s v="Los Angeles"/>
    <x v="1"/>
    <n v="90045"/>
    <x v="1"/>
    <s v="OFF-PA-10001363"/>
    <x v="1"/>
    <x v="10"/>
    <x v="1625"/>
    <x v="335"/>
    <x v="4"/>
    <n v="0"/>
    <x v="346"/>
    <n v="-0.28999506082435006"/>
    <s v="Not_Outliers"/>
    <n v="-0.12232939099298044"/>
    <s v="Not_Outliers"/>
    <n v="49.12"/>
    <n v="0"/>
    <x v="6"/>
    <n v="0.15620272163298934"/>
    <x v="7"/>
    <n v="2"/>
    <x v="7"/>
    <n v="557"/>
    <n v="1"/>
    <n v="557"/>
    <m/>
    <m/>
    <m/>
    <m/>
  </r>
  <r>
    <n v="7571"/>
    <s v="CA-2014-133830"/>
    <x v="29"/>
    <x v="28"/>
    <x v="1"/>
    <s v="RL-19615"/>
    <s v="Rob Lucas"/>
    <x v="0"/>
    <x v="0"/>
    <s v="Los Angeles"/>
    <x v="1"/>
    <n v="90045"/>
    <x v="1"/>
    <s v="OFF-FA-10002280"/>
    <x v="1"/>
    <x v="13"/>
    <x v="659"/>
    <x v="1692"/>
    <x v="1"/>
    <n v="0"/>
    <x v="1802"/>
    <n v="-0.34474077799429137"/>
    <s v="Not_Outliers"/>
    <n v="-0.12232939099298044"/>
    <s v="Not_Outliers"/>
    <n v="15"/>
    <n v="0"/>
    <x v="6"/>
    <n v="0.15620272163298934"/>
    <x v="7"/>
    <n v="2"/>
    <x v="7"/>
    <n v="891"/>
    <n v="9"/>
    <n v="8019"/>
    <m/>
    <m/>
    <m/>
    <m/>
  </r>
  <r>
    <n v="7572"/>
    <s v="CA-2014-100916"/>
    <x v="618"/>
    <x v="1190"/>
    <x v="1"/>
    <s v="FH-14275"/>
    <s v="Frank Hawley"/>
    <x v="1"/>
    <x v="0"/>
    <s v="Newport News"/>
    <x v="17"/>
    <n v="23602"/>
    <x v="0"/>
    <s v="OFF-ST-10003479"/>
    <x v="1"/>
    <x v="4"/>
    <x v="41"/>
    <x v="4831"/>
    <x v="2"/>
    <n v="0"/>
    <x v="5866"/>
    <n v="-5.6411194892343933E-2"/>
    <s v="Not_Outliers"/>
    <n v="-0.12232939099298044"/>
    <s v="Not_Outliers"/>
    <n v="194.7"/>
    <n v="0"/>
    <x v="6"/>
    <n v="0.15620272163298934"/>
    <x v="18"/>
    <n v="3"/>
    <x v="18"/>
    <n v="871"/>
    <n v="18"/>
    <n v="15678"/>
    <m/>
    <m/>
    <m/>
    <m/>
  </r>
  <r>
    <n v="7573"/>
    <s v="CA-2014-100916"/>
    <x v="618"/>
    <x v="1190"/>
    <x v="1"/>
    <s v="FH-14275"/>
    <s v="Frank Hawley"/>
    <x v="1"/>
    <x v="0"/>
    <s v="Newport News"/>
    <x v="17"/>
    <n v="23602"/>
    <x v="0"/>
    <s v="FUR-TA-10004607"/>
    <x v="0"/>
    <x v="3"/>
    <x v="1104"/>
    <x v="4832"/>
    <x v="4"/>
    <n v="0"/>
    <x v="5867"/>
    <n v="0.57996765457840971"/>
    <s v="Not_Outliers"/>
    <n v="-0.12232939099298044"/>
    <s v="Not_Outliers"/>
    <n v="591.32000000000005"/>
    <n v="0"/>
    <x v="3"/>
    <n v="0.15620272163298934"/>
    <x v="18"/>
    <n v="3"/>
    <x v="18"/>
    <n v="917"/>
    <n v="7"/>
    <n v="6419"/>
    <m/>
    <m/>
    <m/>
    <m/>
  </r>
  <r>
    <n v="7574"/>
    <s v="CA-2014-100916"/>
    <x v="618"/>
    <x v="1190"/>
    <x v="1"/>
    <s v="FH-14275"/>
    <s v="Frank Hawley"/>
    <x v="1"/>
    <x v="0"/>
    <s v="Newport News"/>
    <x v="17"/>
    <n v="23602"/>
    <x v="0"/>
    <s v="OFF-AR-10001022"/>
    <x v="1"/>
    <x v="6"/>
    <x v="881"/>
    <x v="4833"/>
    <x v="7"/>
    <n v="0"/>
    <x v="5868"/>
    <n v="-0.36425156113574758"/>
    <s v="Not_Outliers"/>
    <n v="-0.12232939099298044"/>
    <s v="Not_Outliers"/>
    <n v="2.84"/>
    <n v="0"/>
    <x v="2"/>
    <n v="0.15620272163298934"/>
    <x v="18"/>
    <n v="3"/>
    <x v="18"/>
    <n v="673"/>
    <n v="2"/>
    <n v="1346"/>
    <m/>
    <m/>
    <m/>
    <m/>
  </r>
  <r>
    <n v="7575"/>
    <s v="CA-2015-129532"/>
    <x v="575"/>
    <x v="301"/>
    <x v="1"/>
    <s v="YS-21880"/>
    <s v="Yana Sorensen"/>
    <x v="1"/>
    <x v="0"/>
    <s v="Los Angeles"/>
    <x v="1"/>
    <n v="90036"/>
    <x v="1"/>
    <s v="OFF-ST-10004186"/>
    <x v="1"/>
    <x v="4"/>
    <x v="16"/>
    <x v="4834"/>
    <x v="0"/>
    <n v="0"/>
    <x v="5869"/>
    <n v="-1.2672383343322827E-2"/>
    <s v="Not_Outliers"/>
    <n v="-0.12232939099298044"/>
    <s v="Not_Outliers"/>
    <n v="221.96"/>
    <n v="0"/>
    <x v="6"/>
    <n v="0.15620272163298934"/>
    <x v="45"/>
    <n v="4"/>
    <x v="45"/>
    <n v="511"/>
    <n v="16"/>
    <n v="8176"/>
    <m/>
    <m/>
    <m/>
    <m/>
  </r>
  <r>
    <n v="7576"/>
    <s v="CA-2015-129532"/>
    <x v="575"/>
    <x v="301"/>
    <x v="1"/>
    <s v="YS-21880"/>
    <s v="Yana Sorensen"/>
    <x v="1"/>
    <x v="0"/>
    <s v="Los Angeles"/>
    <x v="1"/>
    <n v="90036"/>
    <x v="1"/>
    <s v="TEC-AC-10000865"/>
    <x v="2"/>
    <x v="11"/>
    <x v="1005"/>
    <x v="4835"/>
    <x v="4"/>
    <n v="0"/>
    <x v="5870"/>
    <n v="9.8548695601348244E-3"/>
    <s v="Not_Outliers"/>
    <n v="-0.12232939099298044"/>
    <s v="Not_Outliers"/>
    <n v="236"/>
    <n v="0"/>
    <x v="4"/>
    <n v="0.15620272163298934"/>
    <x v="45"/>
    <n v="4"/>
    <x v="45"/>
    <n v="897"/>
    <n v="8"/>
    <n v="7176"/>
    <m/>
    <m/>
    <m/>
    <m/>
  </r>
  <r>
    <n v="7577"/>
    <s v="CA-2014-134726"/>
    <x v="981"/>
    <x v="322"/>
    <x v="0"/>
    <s v="SW-20755"/>
    <s v="Steven Ward"/>
    <x v="1"/>
    <x v="0"/>
    <s v="Seattle"/>
    <x v="4"/>
    <n v="98115"/>
    <x v="1"/>
    <s v="TEC-AC-10000023"/>
    <x v="2"/>
    <x v="11"/>
    <x v="909"/>
    <x v="4836"/>
    <x v="0"/>
    <n v="0"/>
    <x v="5871"/>
    <n v="-0.30151540810688754"/>
    <s v="Not_Outliers"/>
    <n v="-0.12232939099298044"/>
    <s v="Not_Outliers"/>
    <n v="41.94"/>
    <n v="0"/>
    <x v="9"/>
    <n v="0.15620272163298934"/>
    <x v="46"/>
    <n v="3"/>
    <x v="46"/>
    <n v="935"/>
    <n v="10"/>
    <n v="9350"/>
    <m/>
    <m/>
    <m/>
    <m/>
  </r>
  <r>
    <n v="7578"/>
    <s v="CA-2014-134726"/>
    <x v="981"/>
    <x v="322"/>
    <x v="0"/>
    <s v="SW-20755"/>
    <s v="Steven Ward"/>
    <x v="1"/>
    <x v="0"/>
    <s v="Seattle"/>
    <x v="4"/>
    <n v="98115"/>
    <x v="1"/>
    <s v="TEC-PH-10001750"/>
    <x v="2"/>
    <x v="7"/>
    <x v="977"/>
    <x v="4837"/>
    <x v="7"/>
    <n v="0.2"/>
    <x v="5872"/>
    <n v="-0.28410331775729192"/>
    <s v="Not_Outliers"/>
    <n v="7.7670609007019567E-2"/>
    <s v="Not_Outliers"/>
    <n v="42.233600000000003"/>
    <n v="10.558400000000001"/>
    <x v="9"/>
    <n v="0.15620272163298934"/>
    <x v="46"/>
    <n v="3"/>
    <x v="46"/>
    <n v="757"/>
    <n v="16"/>
    <n v="12112"/>
    <m/>
    <m/>
    <m/>
    <m/>
  </r>
  <r>
    <n v="7579"/>
    <s v="CA-2016-138597"/>
    <x v="122"/>
    <x v="967"/>
    <x v="2"/>
    <s v="PN-18775"/>
    <s v="Parhena Norris"/>
    <x v="2"/>
    <x v="0"/>
    <s v="Omaha"/>
    <x v="8"/>
    <n v="68104"/>
    <x v="2"/>
    <s v="FUR-CH-10004997"/>
    <x v="0"/>
    <x v="1"/>
    <x v="499"/>
    <x v="3681"/>
    <x v="1"/>
    <n v="0"/>
    <x v="4264"/>
    <n v="0.53603630240628208"/>
    <s v="Not_Outliers"/>
    <n v="-0.12232939099298044"/>
    <s v="Not_Outliers"/>
    <n v="563.94000000000005"/>
    <n v="0"/>
    <x v="8"/>
    <n v="0.15620272163298934"/>
    <x v="1"/>
    <n v="1"/>
    <x v="1"/>
    <n v="220"/>
    <n v="13"/>
    <n v="2860"/>
    <m/>
    <m/>
    <m/>
    <m/>
  </r>
  <r>
    <n v="7580"/>
    <s v="CA-2015-123113"/>
    <x v="521"/>
    <x v="562"/>
    <x v="0"/>
    <s v="AT-10735"/>
    <s v="Annie Thurman"/>
    <x v="0"/>
    <x v="0"/>
    <s v="Morristown"/>
    <x v="30"/>
    <n v="7960"/>
    <x v="3"/>
    <s v="OFF-AP-10000275"/>
    <x v="1"/>
    <x v="9"/>
    <x v="1728"/>
    <x v="4838"/>
    <x v="8"/>
    <n v="0"/>
    <x v="5873"/>
    <n v="3.8432103151946624"/>
    <s v="Outliers"/>
    <n v="-0.12232939099298044"/>
    <s v="Not_Outliers"/>
    <n v="2625.12"/>
    <n v="0"/>
    <x v="2"/>
    <n v="0.15620272163298934"/>
    <x v="2"/>
    <n v="2"/>
    <x v="2"/>
    <n v="790"/>
    <n v="4"/>
    <n v="3160"/>
    <m/>
    <m/>
    <m/>
    <m/>
  </r>
  <r>
    <n v="7581"/>
    <s v="CA-2015-123113"/>
    <x v="521"/>
    <x v="562"/>
    <x v="0"/>
    <s v="AT-10735"/>
    <s v="Annie Thurman"/>
    <x v="0"/>
    <x v="0"/>
    <s v="Morristown"/>
    <x v="30"/>
    <n v="7960"/>
    <x v="3"/>
    <s v="OFF-AR-10004999"/>
    <x v="1"/>
    <x v="6"/>
    <x v="873"/>
    <x v="1444"/>
    <x v="1"/>
    <n v="0"/>
    <x v="2926"/>
    <n v="-0.3400235327281827"/>
    <s v="Not_Outliers"/>
    <n v="-0.12232939099298044"/>
    <s v="Not_Outliers"/>
    <n v="17.940000000000001"/>
    <n v="0"/>
    <x v="6"/>
    <n v="0.15620272163298934"/>
    <x v="2"/>
    <n v="2"/>
    <x v="2"/>
    <n v="830"/>
    <n v="14"/>
    <n v="11620"/>
    <m/>
    <m/>
    <m/>
    <m/>
  </r>
  <r>
    <n v="7582"/>
    <s v="CA-2015-169656"/>
    <x v="863"/>
    <x v="99"/>
    <x v="2"/>
    <s v="EJ-13720"/>
    <s v="Ed Jacobs"/>
    <x v="0"/>
    <x v="0"/>
    <s v="Philadelphia"/>
    <x v="9"/>
    <n v="19143"/>
    <x v="3"/>
    <s v="OFF-ST-10003816"/>
    <x v="1"/>
    <x v="4"/>
    <x v="717"/>
    <x v="4839"/>
    <x v="1"/>
    <n v="0.2"/>
    <x v="5874"/>
    <n v="0.30966629181999844"/>
    <s v="Not_Outliers"/>
    <n v="7.7670609007019567E-2"/>
    <s v="Not_Outliers"/>
    <n v="338.28480000000002"/>
    <n v="84.571200000000005"/>
    <x v="6"/>
    <n v="0.15620272163298934"/>
    <x v="45"/>
    <n v="5"/>
    <x v="45"/>
    <n v="519"/>
    <n v="8"/>
    <n v="4152"/>
    <m/>
    <m/>
    <m/>
    <m/>
  </r>
  <r>
    <n v="7583"/>
    <s v="CA-2015-142734"/>
    <x v="392"/>
    <x v="419"/>
    <x v="1"/>
    <s v="DM-13345"/>
    <s v="Denise Monton"/>
    <x v="1"/>
    <x v="0"/>
    <s v="New York City"/>
    <x v="15"/>
    <n v="10024"/>
    <x v="3"/>
    <s v="FUR-CH-10003968"/>
    <x v="0"/>
    <x v="1"/>
    <x v="56"/>
    <x v="3947"/>
    <x v="0"/>
    <n v="0.1"/>
    <x v="5875"/>
    <n v="-0.16381035446113609"/>
    <s v="Not_Outliers"/>
    <n v="-2.2329390992980439E-2"/>
    <s v="Not_Outliers"/>
    <n v="114.9876"/>
    <n v="12.776400000000001"/>
    <x v="3"/>
    <n v="0.15620272163298934"/>
    <x v="20"/>
    <n v="5"/>
    <x v="20"/>
    <n v="921"/>
    <n v="20"/>
    <n v="18420"/>
    <m/>
    <m/>
    <m/>
    <m/>
  </r>
  <r>
    <n v="7584"/>
    <s v="CA-2014-163223"/>
    <x v="90"/>
    <x v="86"/>
    <x v="1"/>
    <s v="KH-16690"/>
    <s v="Kristen Hastings"/>
    <x v="1"/>
    <x v="0"/>
    <s v="Springfield"/>
    <x v="17"/>
    <n v="22153"/>
    <x v="0"/>
    <s v="TEC-PH-10000730"/>
    <x v="2"/>
    <x v="7"/>
    <x v="1568"/>
    <x v="4840"/>
    <x v="3"/>
    <n v="0"/>
    <x v="5876"/>
    <n v="5.2468475026927965"/>
    <s v="Outliers"/>
    <n v="-0.12232939099298044"/>
    <s v="Not_Outliers"/>
    <n v="3499.93"/>
    <n v="0"/>
    <x v="7"/>
    <n v="0.15620272163298934"/>
    <x v="37"/>
    <n v="6"/>
    <x v="37"/>
    <n v="175"/>
    <n v="6"/>
    <n v="1050"/>
    <m/>
    <m/>
    <m/>
    <m/>
  </r>
  <r>
    <n v="7585"/>
    <s v="CA-2014-163223"/>
    <x v="90"/>
    <x v="86"/>
    <x v="1"/>
    <s v="KH-16690"/>
    <s v="Kristen Hastings"/>
    <x v="1"/>
    <x v="0"/>
    <s v="Springfield"/>
    <x v="17"/>
    <n v="22153"/>
    <x v="0"/>
    <s v="OFF-LA-10004409"/>
    <x v="1"/>
    <x v="2"/>
    <x v="1559"/>
    <x v="928"/>
    <x v="2"/>
    <n v="0"/>
    <x v="3908"/>
    <n v="-0.34570348110982374"/>
    <s v="Not_Outliers"/>
    <n v="-0.12232939099298044"/>
    <s v="Not_Outliers"/>
    <n v="14.4"/>
    <n v="0"/>
    <x v="5"/>
    <n v="0.15620272163298934"/>
    <x v="37"/>
    <n v="6"/>
    <x v="37"/>
    <n v="391"/>
    <n v="8"/>
    <n v="3128"/>
    <m/>
    <m/>
    <m/>
    <m/>
  </r>
  <r>
    <n v="7586"/>
    <s v="CA-2014-163223"/>
    <x v="90"/>
    <x v="86"/>
    <x v="1"/>
    <s v="KH-16690"/>
    <s v="Kristen Hastings"/>
    <x v="1"/>
    <x v="0"/>
    <s v="Springfield"/>
    <x v="17"/>
    <n v="22153"/>
    <x v="0"/>
    <s v="OFF-PA-10000675"/>
    <x v="1"/>
    <x v="10"/>
    <x v="1115"/>
    <x v="1232"/>
    <x v="1"/>
    <n v="0"/>
    <x v="1283"/>
    <n v="-0.1715023523542398"/>
    <s v="Not_Outliers"/>
    <n v="-0.12232939099298044"/>
    <s v="Not_Outliers"/>
    <n v="122.97"/>
    <n v="0"/>
    <x v="6"/>
    <n v="0.15620272163298934"/>
    <x v="37"/>
    <n v="6"/>
    <x v="37"/>
    <n v="967"/>
    <n v="19"/>
    <n v="18373"/>
    <m/>
    <m/>
    <m/>
    <m/>
  </r>
  <r>
    <n v="7587"/>
    <s v="CA-2014-163223"/>
    <x v="90"/>
    <x v="86"/>
    <x v="1"/>
    <s v="KH-16690"/>
    <s v="Kristen Hastings"/>
    <x v="1"/>
    <x v="0"/>
    <s v="Springfield"/>
    <x v="17"/>
    <n v="22153"/>
    <x v="0"/>
    <s v="OFF-AR-10001573"/>
    <x v="1"/>
    <x v="6"/>
    <x v="373"/>
    <x v="397"/>
    <x v="4"/>
    <n v="0"/>
    <x v="409"/>
    <n v="-0.35385436748799792"/>
    <s v="Not_Outliers"/>
    <n v="-0.12232939099298044"/>
    <s v="Not_Outliers"/>
    <n v="9.32"/>
    <n v="0"/>
    <x v="6"/>
    <n v="0.15620272163298934"/>
    <x v="37"/>
    <n v="6"/>
    <x v="37"/>
    <n v="503"/>
    <n v="7"/>
    <n v="3521"/>
    <m/>
    <m/>
    <m/>
    <m/>
  </r>
  <r>
    <n v="7588"/>
    <s v="CA-2014-163223"/>
    <x v="90"/>
    <x v="86"/>
    <x v="1"/>
    <s v="KH-16690"/>
    <s v="Kristen Hastings"/>
    <x v="1"/>
    <x v="0"/>
    <s v="Springfield"/>
    <x v="17"/>
    <n v="22153"/>
    <x v="0"/>
    <s v="OFF-BI-10001597"/>
    <x v="1"/>
    <x v="8"/>
    <x v="798"/>
    <x v="1522"/>
    <x v="1"/>
    <n v="0"/>
    <x v="1613"/>
    <n v="-0.17155048751001642"/>
    <s v="Not_Outliers"/>
    <n v="-0.12232939099298044"/>
    <s v="Not_Outliers"/>
    <n v="122.94"/>
    <n v="0"/>
    <x v="6"/>
    <n v="0.15620272163298934"/>
    <x v="37"/>
    <n v="6"/>
    <x v="37"/>
    <n v="548"/>
    <n v="5"/>
    <n v="2740"/>
    <m/>
    <m/>
    <m/>
    <m/>
  </r>
  <r>
    <n v="7589"/>
    <s v="CA-2017-122945"/>
    <x v="673"/>
    <x v="228"/>
    <x v="1"/>
    <s v="MB-18085"/>
    <s v="Mick Brown"/>
    <x v="0"/>
    <x v="0"/>
    <s v="Roseville"/>
    <x v="1"/>
    <n v="95661"/>
    <x v="1"/>
    <s v="FUR-FU-10001196"/>
    <x v="0"/>
    <x v="5"/>
    <x v="1125"/>
    <x v="1732"/>
    <x v="1"/>
    <n v="0"/>
    <x v="1851"/>
    <n v="-0.34103437099949169"/>
    <s v="Not_Outliers"/>
    <n v="-0.12232939099298044"/>
    <s v="Not_Outliers"/>
    <n v="17.309999999999999"/>
    <n v="0"/>
    <x v="3"/>
    <n v="0.15620272163298934"/>
    <x v="24"/>
    <n v="5"/>
    <x v="24"/>
    <n v="318"/>
    <n v="18"/>
    <n v="5724"/>
    <m/>
    <m/>
    <m/>
    <m/>
  </r>
  <r>
    <n v="7590"/>
    <s v="CA-2015-139738"/>
    <x v="12"/>
    <x v="591"/>
    <x v="1"/>
    <s v="DK-12895"/>
    <s v="Dana Kaydos"/>
    <x v="0"/>
    <x v="0"/>
    <s v="Rockford"/>
    <x v="10"/>
    <n v="61107"/>
    <x v="2"/>
    <s v="OFF-AR-10004602"/>
    <x v="1"/>
    <x v="6"/>
    <x v="1226"/>
    <x v="1986"/>
    <x v="3"/>
    <n v="0.2"/>
    <x v="4400"/>
    <n v="-0.16223793937243322"/>
    <s v="Not_Outliers"/>
    <n v="7.7670609007019567E-2"/>
    <s v="Not_Outliers"/>
    <n v="102.99520000000001"/>
    <n v="25.748800000000003"/>
    <x v="2"/>
    <n v="0.15620272163298934"/>
    <x v="11"/>
    <n v="6"/>
    <x v="11"/>
    <n v="463"/>
    <n v="15"/>
    <n v="6945"/>
    <m/>
    <m/>
    <m/>
    <m/>
  </r>
  <r>
    <n v="7591"/>
    <s v="CA-2016-158778"/>
    <x v="64"/>
    <x v="411"/>
    <x v="1"/>
    <s v="DB-13210"/>
    <s v="Dean Braden"/>
    <x v="0"/>
    <x v="0"/>
    <s v="Philadelphia"/>
    <x v="9"/>
    <n v="19134"/>
    <x v="3"/>
    <s v="FUR-FU-10000260"/>
    <x v="0"/>
    <x v="5"/>
    <x v="74"/>
    <x v="4841"/>
    <x v="6"/>
    <n v="0.2"/>
    <x v="4335"/>
    <n v="-0.27534913742671752"/>
    <s v="Not_Outliers"/>
    <n v="7.7670609007019567E-2"/>
    <s v="Not_Outliers"/>
    <n v="46.598399999999998"/>
    <n v="11.6496"/>
    <x v="3"/>
    <n v="0.15620272163298934"/>
    <x v="5"/>
    <n v="2"/>
    <x v="5"/>
    <n v="237"/>
    <n v="6"/>
    <n v="1422"/>
    <m/>
    <m/>
    <m/>
    <m/>
  </r>
  <r>
    <n v="7592"/>
    <s v="CA-2016-158778"/>
    <x v="64"/>
    <x v="411"/>
    <x v="1"/>
    <s v="DB-13210"/>
    <s v="Dean Braden"/>
    <x v="0"/>
    <x v="0"/>
    <s v="Philadelphia"/>
    <x v="9"/>
    <n v="19134"/>
    <x v="3"/>
    <s v="FUR-CH-10001146"/>
    <x v="0"/>
    <x v="1"/>
    <x v="124"/>
    <x v="4842"/>
    <x v="0"/>
    <n v="0.3"/>
    <x v="5877"/>
    <n v="-0.25449377893390107"/>
    <s v="Not_Outliers"/>
    <n v="0.17767060900701953"/>
    <s v="Not_Outliers"/>
    <n v="49.872199999999992"/>
    <n v="21.373799999999999"/>
    <x v="1"/>
    <n v="0.15620272163298934"/>
    <x v="5"/>
    <n v="2"/>
    <x v="5"/>
    <n v="483"/>
    <n v="19"/>
    <n v="9177"/>
    <m/>
    <m/>
    <m/>
    <m/>
  </r>
  <r>
    <n v="7593"/>
    <s v="CA-2016-158778"/>
    <x v="64"/>
    <x v="411"/>
    <x v="1"/>
    <s v="DB-13210"/>
    <s v="Dean Braden"/>
    <x v="0"/>
    <x v="0"/>
    <s v="Philadelphia"/>
    <x v="9"/>
    <n v="19134"/>
    <x v="3"/>
    <s v="OFF-AR-10000896"/>
    <x v="1"/>
    <x v="6"/>
    <x v="958"/>
    <x v="956"/>
    <x v="1"/>
    <n v="0.2"/>
    <x v="820"/>
    <n v="-0.35617769100681607"/>
    <s v="Not_Outliers"/>
    <n v="7.7670609007019567E-2"/>
    <s v="Not_Outliers"/>
    <n v="6.2976000000000001"/>
    <n v="1.5744"/>
    <x v="2"/>
    <n v="0.15620272163298934"/>
    <x v="5"/>
    <n v="2"/>
    <x v="5"/>
    <n v="230"/>
    <n v="17"/>
    <n v="3910"/>
    <m/>
    <m/>
    <m/>
    <m/>
  </r>
  <r>
    <n v="7594"/>
    <s v="CA-2016-158778"/>
    <x v="64"/>
    <x v="411"/>
    <x v="1"/>
    <s v="DB-13210"/>
    <s v="Dean Braden"/>
    <x v="0"/>
    <x v="0"/>
    <s v="Philadelphia"/>
    <x v="9"/>
    <n v="19134"/>
    <x v="3"/>
    <s v="FUR-CH-10000309"/>
    <x v="0"/>
    <x v="1"/>
    <x v="773"/>
    <x v="4843"/>
    <x v="1"/>
    <n v="0.3"/>
    <x v="5878"/>
    <n v="1.0548225708199479"/>
    <s v="Not_Outliers"/>
    <n v="0.17767060900701953"/>
    <s v="Not_Outliers"/>
    <n v="621.08969999999988"/>
    <n v="266.18129999999996"/>
    <x v="3"/>
    <n v="0.15620272163298934"/>
    <x v="5"/>
    <n v="2"/>
    <x v="5"/>
    <n v="305"/>
    <n v="11"/>
    <n v="3355"/>
    <m/>
    <m/>
    <m/>
    <m/>
  </r>
  <r>
    <n v="7595"/>
    <s v="CA-2017-119655"/>
    <x v="693"/>
    <x v="321"/>
    <x v="1"/>
    <s v="CV-12295"/>
    <s v="Christina VanderZanden"/>
    <x v="0"/>
    <x v="0"/>
    <s v="Detroit"/>
    <x v="12"/>
    <n v="48234"/>
    <x v="2"/>
    <s v="OFF-BI-10001989"/>
    <x v="1"/>
    <x v="8"/>
    <x v="542"/>
    <x v="4844"/>
    <x v="3"/>
    <n v="0"/>
    <x v="5879"/>
    <n v="-0.13317072330412558"/>
    <s v="Not_Outliers"/>
    <n v="-0.12232939099298044"/>
    <s v="Not_Outliers"/>
    <n v="146.86000000000001"/>
    <n v="0"/>
    <x v="2"/>
    <n v="0.15620272163298934"/>
    <x v="4"/>
    <n v="5"/>
    <x v="4"/>
    <n v="168"/>
    <n v="15"/>
    <n v="2520"/>
    <m/>
    <m/>
    <m/>
    <m/>
  </r>
  <r>
    <n v="7596"/>
    <s v="CA-2017-119655"/>
    <x v="693"/>
    <x v="321"/>
    <x v="1"/>
    <s v="CV-12295"/>
    <s v="Christina VanderZanden"/>
    <x v="0"/>
    <x v="0"/>
    <s v="Detroit"/>
    <x v="12"/>
    <n v="48234"/>
    <x v="2"/>
    <s v="OFF-BI-10001036"/>
    <x v="1"/>
    <x v="8"/>
    <x v="624"/>
    <x v="3708"/>
    <x v="4"/>
    <n v="0"/>
    <x v="5880"/>
    <n v="-0.31014764604282791"/>
    <s v="Not_Outliers"/>
    <n v="-0.12232939099298044"/>
    <s v="Not_Outliers"/>
    <n v="36.56"/>
    <n v="0"/>
    <x v="6"/>
    <n v="0.15620272163298934"/>
    <x v="4"/>
    <n v="5"/>
    <x v="4"/>
    <n v="487"/>
    <n v="20"/>
    <n v="9740"/>
    <m/>
    <m/>
    <m/>
    <m/>
  </r>
  <r>
    <n v="7597"/>
    <s v="CA-2015-164567"/>
    <x v="925"/>
    <x v="959"/>
    <x v="1"/>
    <s v="GK-14620"/>
    <s v="Grace Kelly"/>
    <x v="1"/>
    <x v="0"/>
    <s v="Los Angeles"/>
    <x v="1"/>
    <n v="90004"/>
    <x v="1"/>
    <s v="TEC-PH-10002103"/>
    <x v="2"/>
    <x v="7"/>
    <x v="539"/>
    <x v="4845"/>
    <x v="1"/>
    <n v="0.2"/>
    <x v="5881"/>
    <n v="-6.8704925670477141E-3"/>
    <s v="Not_Outliers"/>
    <n v="7.7670609007019567E-2"/>
    <s v="Not_Outliers"/>
    <n v="180.46080000000001"/>
    <n v="45.115200000000002"/>
    <x v="4"/>
    <n v="0.15620272163298934"/>
    <x v="42"/>
    <n v="2"/>
    <x v="42"/>
    <n v="386"/>
    <n v="18"/>
    <n v="6948"/>
    <m/>
    <m/>
    <m/>
    <m/>
  </r>
  <r>
    <n v="7598"/>
    <s v="CA-2014-131947"/>
    <x v="328"/>
    <x v="833"/>
    <x v="1"/>
    <s v="JA-15970"/>
    <s v="Joseph Airdo"/>
    <x v="0"/>
    <x v="0"/>
    <s v="Springfield"/>
    <x v="21"/>
    <n v="97477"/>
    <x v="1"/>
    <s v="OFF-AR-10001473"/>
    <x v="1"/>
    <x v="6"/>
    <x v="1341"/>
    <x v="791"/>
    <x v="0"/>
    <n v="0.2"/>
    <x v="5882"/>
    <n v="-0.36038791263207764"/>
    <s v="Not_Outliers"/>
    <n v="7.7670609007019567E-2"/>
    <s v="Not_Outliers"/>
    <n v="4.1984000000000004"/>
    <n v="1.0496000000000001"/>
    <x v="5"/>
    <n v="0.15620272163298934"/>
    <x v="3"/>
    <n v="4"/>
    <x v="3"/>
    <n v="325"/>
    <n v="11"/>
    <n v="3575"/>
    <m/>
    <m/>
    <m/>
    <m/>
  </r>
  <r>
    <n v="7599"/>
    <s v="CA-2014-131947"/>
    <x v="328"/>
    <x v="833"/>
    <x v="1"/>
    <s v="JA-15970"/>
    <s v="Joseph Airdo"/>
    <x v="0"/>
    <x v="0"/>
    <s v="Springfield"/>
    <x v="21"/>
    <n v="97477"/>
    <x v="1"/>
    <s v="OFF-AR-10000411"/>
    <x v="1"/>
    <x v="6"/>
    <x v="940"/>
    <x v="4846"/>
    <x v="1"/>
    <n v="0.2"/>
    <x v="5883"/>
    <n v="-0.30742640523625636"/>
    <s v="Not_Outliers"/>
    <n v="7.7670609007019567E-2"/>
    <s v="Not_Outliers"/>
    <n v="30.604800000000001"/>
    <n v="7.6512000000000002"/>
    <x v="6"/>
    <n v="0.15620272163298934"/>
    <x v="3"/>
    <n v="4"/>
    <x v="3"/>
    <n v="283"/>
    <n v="4"/>
    <n v="1132"/>
    <m/>
    <m/>
    <m/>
    <m/>
  </r>
  <r>
    <n v="7600"/>
    <s v="CA-2014-131947"/>
    <x v="328"/>
    <x v="833"/>
    <x v="1"/>
    <s v="JA-15970"/>
    <s v="Joseph Airdo"/>
    <x v="0"/>
    <x v="0"/>
    <s v="Springfield"/>
    <x v="21"/>
    <n v="97477"/>
    <x v="1"/>
    <s v="OFF-PA-10000246"/>
    <x v="1"/>
    <x v="10"/>
    <x v="1595"/>
    <x v="4847"/>
    <x v="2"/>
    <n v="0.2"/>
    <x v="5884"/>
    <n v="-0.30424306693422931"/>
    <s v="Not_Outliers"/>
    <n v="7.7670609007019567E-2"/>
    <s v="Not_Outliers"/>
    <n v="32.192"/>
    <n v="8.048"/>
    <x v="6"/>
    <n v="0.15620272163298934"/>
    <x v="3"/>
    <n v="4"/>
    <x v="3"/>
    <n v="125"/>
    <n v="5"/>
    <n v="625"/>
    <m/>
    <m/>
    <m/>
    <m/>
  </r>
  <r>
    <n v="7601"/>
    <s v="CA-2014-131947"/>
    <x v="328"/>
    <x v="833"/>
    <x v="1"/>
    <s v="JA-15970"/>
    <s v="Joseph Airdo"/>
    <x v="0"/>
    <x v="0"/>
    <s v="Springfield"/>
    <x v="21"/>
    <n v="97477"/>
    <x v="1"/>
    <s v="TEC-MA-10004086"/>
    <x v="2"/>
    <x v="15"/>
    <x v="1809"/>
    <x v="4848"/>
    <x v="2"/>
    <n v="0.7"/>
    <x v="5885"/>
    <n v="-0.32079353799542343"/>
    <s v="Not_Outliers"/>
    <n v="0.5776706090070195"/>
    <s v="Not_Outliers"/>
    <n v="8.9775000000000009"/>
    <n v="20.947499999999998"/>
    <x v="4"/>
    <n v="0.15620272163298934"/>
    <x v="3"/>
    <n v="4"/>
    <x v="3"/>
    <n v="413"/>
    <n v="17"/>
    <n v="7021"/>
    <m/>
    <m/>
    <m/>
    <m/>
  </r>
  <r>
    <n v="7602"/>
    <s v="CA-2014-131947"/>
    <x v="328"/>
    <x v="833"/>
    <x v="1"/>
    <s v="JA-15970"/>
    <s v="Joseph Airdo"/>
    <x v="0"/>
    <x v="0"/>
    <s v="Springfield"/>
    <x v="21"/>
    <n v="97477"/>
    <x v="1"/>
    <s v="OFF-PA-10003039"/>
    <x v="1"/>
    <x v="10"/>
    <x v="334"/>
    <x v="4849"/>
    <x v="5"/>
    <n v="0.2"/>
    <x v="5886"/>
    <n v="-0.13021201572905605"/>
    <s v="Not_Outliers"/>
    <n v="7.7670609007019567E-2"/>
    <s v="Not_Outliers"/>
    <n v="118.96320000000001"/>
    <n v="29.740800000000004"/>
    <x v="5"/>
    <n v="0.15620272163298934"/>
    <x v="3"/>
    <n v="4"/>
    <x v="3"/>
    <n v="519"/>
    <n v="20"/>
    <n v="10380"/>
    <m/>
    <m/>
    <m/>
    <m/>
  </r>
  <r>
    <n v="7603"/>
    <s v="CA-2014-131947"/>
    <x v="328"/>
    <x v="833"/>
    <x v="1"/>
    <s v="JA-15970"/>
    <s v="Joseph Airdo"/>
    <x v="0"/>
    <x v="0"/>
    <s v="Springfield"/>
    <x v="21"/>
    <n v="97477"/>
    <x v="1"/>
    <s v="TEC-AC-10004633"/>
    <x v="2"/>
    <x v="11"/>
    <x v="60"/>
    <x v="2292"/>
    <x v="12"/>
    <n v="0.2"/>
    <x v="5887"/>
    <n v="-0.27908442551498314"/>
    <s v="Not_Outliers"/>
    <n v="7.7670609007019567E-2"/>
    <s v="Not_Outliers"/>
    <n v="44.736000000000004"/>
    <n v="11.184000000000001"/>
    <x v="4"/>
    <n v="0.15620272163298934"/>
    <x v="3"/>
    <n v="4"/>
    <x v="3"/>
    <n v="224"/>
    <n v="10"/>
    <n v="2240"/>
    <m/>
    <m/>
    <m/>
    <m/>
  </r>
  <r>
    <n v="7604"/>
    <s v="CA-2016-152520"/>
    <x v="630"/>
    <x v="294"/>
    <x v="1"/>
    <s v="TH-21115"/>
    <s v="Thea Hudgings"/>
    <x v="1"/>
    <x v="0"/>
    <s v="Providence"/>
    <x v="34"/>
    <n v="2908"/>
    <x v="3"/>
    <s v="OFF-PA-10000289"/>
    <x v="1"/>
    <x v="10"/>
    <x v="729"/>
    <x v="91"/>
    <x v="0"/>
    <n v="0"/>
    <x v="91"/>
    <n v="-0.34801396858710143"/>
    <s v="Not_Outliers"/>
    <n v="-0.12232939099298044"/>
    <s v="Not_Outliers"/>
    <n v="12.96"/>
    <n v="0"/>
    <x v="5"/>
    <n v="0.15620272163298934"/>
    <x v="0"/>
    <n v="1"/>
    <x v="0"/>
    <n v="111"/>
    <n v="3"/>
    <n v="333"/>
    <m/>
    <m/>
    <m/>
    <m/>
  </r>
  <r>
    <n v="7605"/>
    <s v="CA-2016-101791"/>
    <x v="1022"/>
    <x v="388"/>
    <x v="1"/>
    <s v="BS-11665"/>
    <s v="Brian Stugart"/>
    <x v="0"/>
    <x v="0"/>
    <s v="Chicago"/>
    <x v="10"/>
    <n v="60623"/>
    <x v="2"/>
    <s v="FUR-FU-10003247"/>
    <x v="0"/>
    <x v="5"/>
    <x v="1465"/>
    <x v="962"/>
    <x v="1"/>
    <n v="0.6"/>
    <x v="5888"/>
    <n v="-0.32841333315486226"/>
    <s v="Not_Outliers"/>
    <n v="0.47767060900701952"/>
    <s v="Not_Outliers"/>
    <n v="10.070399999999999"/>
    <n v="15.105599999999999"/>
    <x v="3"/>
    <n v="0.15620272163298934"/>
    <x v="5"/>
    <n v="6"/>
    <x v="5"/>
    <n v="838"/>
    <n v="12"/>
    <n v="10056"/>
    <m/>
    <m/>
    <m/>
    <m/>
  </r>
  <r>
    <n v="7606"/>
    <s v="CA-2016-101791"/>
    <x v="1022"/>
    <x v="388"/>
    <x v="1"/>
    <s v="BS-11665"/>
    <s v="Brian Stugart"/>
    <x v="0"/>
    <x v="0"/>
    <s v="Chicago"/>
    <x v="10"/>
    <n v="60623"/>
    <x v="2"/>
    <s v="FUR-FU-10002191"/>
    <x v="0"/>
    <x v="5"/>
    <x v="769"/>
    <x v="215"/>
    <x v="0"/>
    <n v="0.6"/>
    <x v="5889"/>
    <n v="-0.35984879888737947"/>
    <s v="Not_Outliers"/>
    <n v="0.47767060900701952"/>
    <s v="Not_Outliers"/>
    <n v="2.2336"/>
    <n v="3.3503999999999996"/>
    <x v="1"/>
    <n v="0.15620272163298934"/>
    <x v="5"/>
    <n v="6"/>
    <x v="5"/>
    <n v="594"/>
    <n v="9"/>
    <n v="5346"/>
    <m/>
    <m/>
    <m/>
    <m/>
  </r>
  <r>
    <n v="7607"/>
    <s v="CA-2016-101791"/>
    <x v="1022"/>
    <x v="388"/>
    <x v="1"/>
    <s v="BS-11665"/>
    <s v="Brian Stugart"/>
    <x v="0"/>
    <x v="0"/>
    <s v="Chicago"/>
    <x v="10"/>
    <n v="60623"/>
    <x v="2"/>
    <s v="OFF-ST-10001496"/>
    <x v="1"/>
    <x v="4"/>
    <x v="733"/>
    <x v="4850"/>
    <x v="6"/>
    <n v="0.2"/>
    <x v="5890"/>
    <n v="1.7128253367707509"/>
    <s v="Not_Outliers"/>
    <n v="7.7670609007019567E-2"/>
    <s v="Not_Outliers"/>
    <n v="1037.8943999999999"/>
    <n v="259.47359999999998"/>
    <x v="2"/>
    <n v="0.15620272163298934"/>
    <x v="5"/>
    <n v="6"/>
    <x v="5"/>
    <n v="371"/>
    <n v="17"/>
    <n v="6307"/>
    <m/>
    <m/>
    <m/>
    <m/>
  </r>
  <r>
    <n v="7608"/>
    <s v="CA-2017-121195"/>
    <x v="165"/>
    <x v="63"/>
    <x v="2"/>
    <s v="NS-18505"/>
    <s v="Neola Schneider"/>
    <x v="0"/>
    <x v="0"/>
    <s v="Dallas"/>
    <x v="5"/>
    <n v="75220"/>
    <x v="2"/>
    <s v="OFF-ST-10000585"/>
    <x v="1"/>
    <x v="4"/>
    <x v="546"/>
    <x v="2071"/>
    <x v="0"/>
    <n v="0.2"/>
    <x v="2241"/>
    <n v="5.5294456613263092E-2"/>
    <s v="Not_Outliers"/>
    <n v="7.7670609007019567E-2"/>
    <s v="Not_Outliers"/>
    <n v="211.45600000000002"/>
    <n v="52.864000000000004"/>
    <x v="6"/>
    <n v="0.15620272163298934"/>
    <x v="29"/>
    <n v="1"/>
    <x v="29"/>
    <n v="905"/>
    <n v="5"/>
    <n v="4525"/>
    <m/>
    <m/>
    <m/>
    <m/>
  </r>
  <r>
    <n v="7609"/>
    <s v="CA-2017-163209"/>
    <x v="898"/>
    <x v="795"/>
    <x v="1"/>
    <s v="MK-18160"/>
    <s v="Mike Kennedy"/>
    <x v="0"/>
    <x v="0"/>
    <s v="San Francisco"/>
    <x v="1"/>
    <n v="94122"/>
    <x v="1"/>
    <s v="OFF-PA-10001166"/>
    <x v="1"/>
    <x v="10"/>
    <x v="777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38"/>
    <n v="1"/>
    <x v="38"/>
    <n v="704"/>
    <n v="9"/>
    <n v="6336"/>
    <m/>
    <m/>
    <m/>
    <m/>
  </r>
  <r>
    <n v="7610"/>
    <s v="CA-2017-163209"/>
    <x v="898"/>
    <x v="795"/>
    <x v="1"/>
    <s v="MK-18160"/>
    <s v="Mike Kennedy"/>
    <x v="0"/>
    <x v="0"/>
    <s v="San Francisco"/>
    <x v="1"/>
    <n v="94122"/>
    <x v="1"/>
    <s v="OFF-AR-10003651"/>
    <x v="1"/>
    <x v="6"/>
    <x v="279"/>
    <x v="1003"/>
    <x v="3"/>
    <n v="0"/>
    <x v="1046"/>
    <n v="-0.33196891666156181"/>
    <s v="Not_Outliers"/>
    <n v="-0.12232939099298044"/>
    <s v="Not_Outliers"/>
    <n v="22.96"/>
    <n v="0"/>
    <x v="6"/>
    <n v="0.15620272163298934"/>
    <x v="38"/>
    <n v="1"/>
    <x v="38"/>
    <n v="906"/>
    <n v="18"/>
    <n v="16308"/>
    <m/>
    <m/>
    <m/>
    <m/>
  </r>
  <r>
    <n v="7611"/>
    <s v="CA-2014-133354"/>
    <x v="1165"/>
    <x v="1262"/>
    <x v="2"/>
    <s v="SA-20830"/>
    <s v="Sue Ann Reed"/>
    <x v="0"/>
    <x v="0"/>
    <s v="Moreno Valley"/>
    <x v="1"/>
    <n v="92553"/>
    <x v="1"/>
    <s v="OFF-PA-10001800"/>
    <x v="1"/>
    <x v="10"/>
    <x v="585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46"/>
    <n v="7"/>
    <x v="46"/>
    <n v="415"/>
    <n v="4"/>
    <n v="1660"/>
    <m/>
    <m/>
    <m/>
    <m/>
  </r>
  <r>
    <n v="7612"/>
    <s v="US-2015-130491"/>
    <x v="285"/>
    <x v="640"/>
    <x v="2"/>
    <s v="BH-11710"/>
    <s v="Brosina Hoffman"/>
    <x v="0"/>
    <x v="0"/>
    <s v="Garden City"/>
    <x v="41"/>
    <n v="67846"/>
    <x v="2"/>
    <s v="OFF-PA-10000791"/>
    <x v="1"/>
    <x v="10"/>
    <x v="1433"/>
    <x v="4033"/>
    <x v="0"/>
    <n v="0"/>
    <x v="5891"/>
    <n v="-0.35350137634563605"/>
    <s v="Not_Outliers"/>
    <n v="-0.12232939099298044"/>
    <s v="Not_Outliers"/>
    <n v="9.5399999999999991"/>
    <n v="0"/>
    <x v="6"/>
    <n v="0.15620272163298934"/>
    <x v="45"/>
    <n v="1"/>
    <x v="45"/>
    <n v="115"/>
    <n v="12"/>
    <n v="1380"/>
    <m/>
    <m/>
    <m/>
    <m/>
  </r>
  <r>
    <n v="7613"/>
    <s v="US-2015-130491"/>
    <x v="285"/>
    <x v="640"/>
    <x v="2"/>
    <s v="BH-11710"/>
    <s v="Brosina Hoffman"/>
    <x v="0"/>
    <x v="0"/>
    <s v="Garden City"/>
    <x v="41"/>
    <n v="67846"/>
    <x v="2"/>
    <s v="OFF-FA-10000134"/>
    <x v="1"/>
    <x v="13"/>
    <x v="196"/>
    <x v="4851"/>
    <x v="7"/>
    <n v="0"/>
    <x v="5892"/>
    <n v="-0.35948618071386229"/>
    <s v="Not_Outliers"/>
    <n v="-0.12232939099298044"/>
    <s v="Not_Outliers"/>
    <n v="5.81"/>
    <n v="0"/>
    <x v="6"/>
    <n v="0.15620272163298934"/>
    <x v="45"/>
    <n v="1"/>
    <x v="45"/>
    <n v="587"/>
    <n v="17"/>
    <n v="9979"/>
    <m/>
    <m/>
    <m/>
    <m/>
  </r>
  <r>
    <n v="7614"/>
    <s v="US-2015-130491"/>
    <x v="285"/>
    <x v="640"/>
    <x v="2"/>
    <s v="BH-11710"/>
    <s v="Brosina Hoffman"/>
    <x v="0"/>
    <x v="0"/>
    <s v="Garden City"/>
    <x v="41"/>
    <n v="67846"/>
    <x v="2"/>
    <s v="OFF-AR-10001149"/>
    <x v="1"/>
    <x v="6"/>
    <x v="131"/>
    <x v="1755"/>
    <x v="0"/>
    <n v="0"/>
    <x v="5289"/>
    <n v="-0.35956640597349004"/>
    <s v="Not_Outliers"/>
    <n v="-0.12232939099298044"/>
    <s v="Not_Outliers"/>
    <n v="5.76"/>
    <n v="0"/>
    <x v="6"/>
    <n v="0.15620272163298934"/>
    <x v="45"/>
    <n v="1"/>
    <x v="45"/>
    <n v="867"/>
    <n v="15"/>
    <n v="13005"/>
    <m/>
    <m/>
    <m/>
    <m/>
  </r>
  <r>
    <n v="7615"/>
    <s v="CA-2015-113740"/>
    <x v="252"/>
    <x v="269"/>
    <x v="0"/>
    <s v="SC-20380"/>
    <s v="Shahid Collister"/>
    <x v="0"/>
    <x v="0"/>
    <s v="New York City"/>
    <x v="15"/>
    <n v="10035"/>
    <x v="3"/>
    <s v="FUR-FU-10000010"/>
    <x v="0"/>
    <x v="5"/>
    <x v="527"/>
    <x v="3977"/>
    <x v="1"/>
    <n v="0"/>
    <x v="4680"/>
    <n v="-0.34488518346162123"/>
    <s v="Not_Outliers"/>
    <n v="-0.12232939099298044"/>
    <s v="Not_Outliers"/>
    <n v="14.91"/>
    <n v="0"/>
    <x v="3"/>
    <n v="0.15620272163298934"/>
    <x v="45"/>
    <n v="2"/>
    <x v="45"/>
    <n v="641"/>
    <n v="17"/>
    <n v="10897"/>
    <m/>
    <m/>
    <m/>
    <m/>
  </r>
  <r>
    <n v="7616"/>
    <s v="CA-2014-148425"/>
    <x v="953"/>
    <x v="283"/>
    <x v="1"/>
    <s v="RF-19345"/>
    <s v="Randy Ferguson"/>
    <x v="1"/>
    <x v="0"/>
    <s v="Orlando"/>
    <x v="2"/>
    <n v="32839"/>
    <x v="0"/>
    <s v="OFF-BI-10000201"/>
    <x v="1"/>
    <x v="8"/>
    <x v="1687"/>
    <x v="4852"/>
    <x v="6"/>
    <n v="0.7"/>
    <x v="5893"/>
    <n v="-0.35815123239365743"/>
    <s v="Not_Outliers"/>
    <n v="0.5776706090070195"/>
    <s v="Not_Outliers"/>
    <n v="1.9926000000000004"/>
    <n v="4.6494"/>
    <x v="2"/>
    <n v="0.15620272163298934"/>
    <x v="6"/>
    <n v="1"/>
    <x v="6"/>
    <n v="216"/>
    <n v="2"/>
    <n v="432"/>
    <m/>
    <m/>
    <m/>
    <m/>
  </r>
  <r>
    <n v="7617"/>
    <s v="CA-2016-144309"/>
    <x v="107"/>
    <x v="265"/>
    <x v="1"/>
    <s v="CM-12235"/>
    <s v="Chris McAfee"/>
    <x v="0"/>
    <x v="0"/>
    <s v="Watertown"/>
    <x v="15"/>
    <n v="13601"/>
    <x v="3"/>
    <s v="OFF-PA-10001776"/>
    <x v="1"/>
    <x v="10"/>
    <x v="1272"/>
    <x v="1878"/>
    <x v="0"/>
    <n v="0"/>
    <x v="2022"/>
    <n v="-0.33906082961265033"/>
    <s v="Not_Outliers"/>
    <n v="-0.12232939099298044"/>
    <s v="Not_Outliers"/>
    <n v="18.54"/>
    <n v="0"/>
    <x v="6"/>
    <n v="0.15620272163298934"/>
    <x v="34"/>
    <n v="4"/>
    <x v="34"/>
    <n v="355"/>
    <n v="2"/>
    <n v="710"/>
    <m/>
    <m/>
    <m/>
    <m/>
  </r>
  <r>
    <n v="7618"/>
    <s v="CA-2016-144309"/>
    <x v="107"/>
    <x v="265"/>
    <x v="1"/>
    <s v="CM-12235"/>
    <s v="Chris McAfee"/>
    <x v="0"/>
    <x v="0"/>
    <s v="Watertown"/>
    <x v="15"/>
    <n v="13601"/>
    <x v="3"/>
    <s v="OFF-BI-10003656"/>
    <x v="1"/>
    <x v="8"/>
    <x v="13"/>
    <x v="4853"/>
    <x v="2"/>
    <n v="0.2"/>
    <x v="5894"/>
    <n v="0.72219099484639304"/>
    <s v="Not_Outliers"/>
    <n v="7.7670609007019567E-2"/>
    <s v="Not_Outliers"/>
    <n v="543.96800000000007"/>
    <n v="135.99200000000002"/>
    <x v="6"/>
    <n v="0.15620272163298934"/>
    <x v="34"/>
    <n v="4"/>
    <x v="34"/>
    <n v="851"/>
    <n v="18"/>
    <n v="15318"/>
    <m/>
    <m/>
    <m/>
    <m/>
  </r>
  <r>
    <n v="7619"/>
    <s v="CA-2017-151225"/>
    <x v="855"/>
    <x v="859"/>
    <x v="2"/>
    <s v="JM-15655"/>
    <s v="Jim Mitchum"/>
    <x v="1"/>
    <x v="0"/>
    <s v="Los Angeles"/>
    <x v="1"/>
    <n v="90032"/>
    <x v="1"/>
    <s v="FUR-TA-10001539"/>
    <x v="0"/>
    <x v="3"/>
    <x v="10"/>
    <x v="4854"/>
    <x v="7"/>
    <n v="0.2"/>
    <x v="5895"/>
    <n v="-6.4632679498990445E-2"/>
    <s v="Not_Outliers"/>
    <n v="7.7670609007019567E-2"/>
    <s v="Not_Outliers"/>
    <n v="151.66079999999999"/>
    <n v="37.915199999999999"/>
    <x v="3"/>
    <n v="0.15620272163298934"/>
    <x v="13"/>
    <n v="6"/>
    <x v="13"/>
    <n v="877"/>
    <n v="6"/>
    <n v="5262"/>
    <m/>
    <m/>
    <m/>
    <m/>
  </r>
  <r>
    <n v="7620"/>
    <s v="CA-2017-151225"/>
    <x v="855"/>
    <x v="859"/>
    <x v="2"/>
    <s v="JM-15655"/>
    <s v="Jim Mitchum"/>
    <x v="1"/>
    <x v="0"/>
    <s v="Los Angeles"/>
    <x v="1"/>
    <n v="90032"/>
    <x v="1"/>
    <s v="TEC-PH-10004100"/>
    <x v="2"/>
    <x v="7"/>
    <x v="1752"/>
    <x v="994"/>
    <x v="2"/>
    <n v="0.2"/>
    <x v="5896"/>
    <n v="-0.25334816222641754"/>
    <s v="Not_Outliers"/>
    <n v="7.7670609007019567E-2"/>
    <s v="Not_Outliers"/>
    <n v="57.567999999999998"/>
    <n v="14.391999999999999"/>
    <x v="7"/>
    <n v="0.15620272163298934"/>
    <x v="13"/>
    <n v="6"/>
    <x v="13"/>
    <n v="506"/>
    <n v="8"/>
    <n v="4048"/>
    <m/>
    <m/>
    <m/>
    <m/>
  </r>
  <r>
    <n v="7621"/>
    <s v="US-2014-144078"/>
    <x v="641"/>
    <x v="695"/>
    <x v="1"/>
    <s v="RB-19435"/>
    <s v="Richard Bierner"/>
    <x v="0"/>
    <x v="0"/>
    <s v="Los Angeles"/>
    <x v="1"/>
    <n v="90004"/>
    <x v="1"/>
    <s v="TEC-PH-10001580"/>
    <x v="2"/>
    <x v="7"/>
    <x v="234"/>
    <x v="4855"/>
    <x v="2"/>
    <n v="0.2"/>
    <x v="5897"/>
    <n v="0.49749608768113573"/>
    <s v="Not_Outliers"/>
    <n v="7.7670609007019567E-2"/>
    <s v="Not_Outliers"/>
    <n v="431.93599999999998"/>
    <n v="107.98399999999999"/>
    <x v="9"/>
    <n v="0.15620272163298934"/>
    <x v="6"/>
    <n v="3"/>
    <x v="6"/>
    <n v="710"/>
    <n v="5"/>
    <n v="3550"/>
    <m/>
    <m/>
    <m/>
    <m/>
  </r>
  <r>
    <n v="7622"/>
    <s v="US-2014-144078"/>
    <x v="641"/>
    <x v="695"/>
    <x v="1"/>
    <s v="RB-19435"/>
    <s v="Richard Bierner"/>
    <x v="0"/>
    <x v="0"/>
    <s v="Los Angeles"/>
    <x v="1"/>
    <n v="90004"/>
    <x v="1"/>
    <s v="FUR-CH-10002335"/>
    <x v="0"/>
    <x v="1"/>
    <x v="629"/>
    <x v="4856"/>
    <x v="4"/>
    <n v="0.2"/>
    <x v="5898"/>
    <n v="0.79500985850526229"/>
    <s v="Not_Outliers"/>
    <n v="7.7670609007019567E-2"/>
    <s v="Not_Outliers"/>
    <n v="580.27520000000004"/>
    <n v="145.06880000000001"/>
    <x v="8"/>
    <n v="0.15620272163298934"/>
    <x v="6"/>
    <n v="3"/>
    <x v="6"/>
    <n v="556"/>
    <n v="12"/>
    <n v="6672"/>
    <m/>
    <m/>
    <m/>
    <m/>
  </r>
  <r>
    <n v="7623"/>
    <s v="US-2014-144078"/>
    <x v="641"/>
    <x v="695"/>
    <x v="1"/>
    <s v="RB-19435"/>
    <s v="Richard Bierner"/>
    <x v="0"/>
    <x v="0"/>
    <s v="Los Angeles"/>
    <x v="1"/>
    <n v="90004"/>
    <x v="1"/>
    <s v="OFF-AR-10004707"/>
    <x v="1"/>
    <x v="6"/>
    <x v="772"/>
    <x v="4857"/>
    <x v="1"/>
    <n v="0"/>
    <x v="5899"/>
    <n v="-0.35687083724999935"/>
    <s v="Not_Outliers"/>
    <n v="-0.12232939099298044"/>
    <s v="Not_Outliers"/>
    <n v="7.44"/>
    <n v="0"/>
    <x v="2"/>
    <n v="0.15620272163298934"/>
    <x v="6"/>
    <n v="3"/>
    <x v="6"/>
    <n v="629"/>
    <n v="13"/>
    <n v="8177"/>
    <m/>
    <m/>
    <m/>
    <m/>
  </r>
  <r>
    <n v="7624"/>
    <s v="CA-2014-124464"/>
    <x v="686"/>
    <x v="721"/>
    <x v="1"/>
    <s v="SS-20515"/>
    <s v="Shirley Schmidt"/>
    <x v="2"/>
    <x v="0"/>
    <s v="Newark"/>
    <x v="13"/>
    <n v="19711"/>
    <x v="3"/>
    <s v="OFF-AP-10000576"/>
    <x v="1"/>
    <x v="9"/>
    <x v="643"/>
    <x v="4858"/>
    <x v="7"/>
    <n v="0"/>
    <x v="5900"/>
    <n v="-0.30546249088057031"/>
    <s v="Not_Outliers"/>
    <n v="-0.12232939099298044"/>
    <s v="Not_Outliers"/>
    <n v="39.479999999999997"/>
    <n v="0"/>
    <x v="6"/>
    <n v="0.15620272163298934"/>
    <x v="43"/>
    <n v="2"/>
    <x v="43"/>
    <n v="855"/>
    <n v="8"/>
    <n v="6840"/>
    <m/>
    <m/>
    <m/>
    <m/>
  </r>
  <r>
    <n v="7625"/>
    <s v="CA-2015-136805"/>
    <x v="293"/>
    <x v="673"/>
    <x v="0"/>
    <s v="NM-18445"/>
    <s v="Nathan Mautz"/>
    <x v="2"/>
    <x v="0"/>
    <s v="Detroit"/>
    <x v="12"/>
    <n v="48234"/>
    <x v="2"/>
    <s v="OFF-AP-10001394"/>
    <x v="1"/>
    <x v="9"/>
    <x v="1129"/>
    <x v="4859"/>
    <x v="2"/>
    <n v="0.1"/>
    <x v="5901"/>
    <n v="0.99582331038454619"/>
    <s v="Not_Outliers"/>
    <n v="-2.2329390992980439E-2"/>
    <s v="Not_Outliers"/>
    <n v="765.45"/>
    <n v="85.050000000000011"/>
    <x v="6"/>
    <n v="0.15620272163298934"/>
    <x v="32"/>
    <n v="7"/>
    <x v="32"/>
    <n v="624"/>
    <n v="12"/>
    <n v="7488"/>
    <m/>
    <m/>
    <m/>
    <m/>
  </r>
  <r>
    <n v="7626"/>
    <s v="CA-2015-136805"/>
    <x v="293"/>
    <x v="673"/>
    <x v="0"/>
    <s v="NM-18445"/>
    <s v="Nathan Mautz"/>
    <x v="2"/>
    <x v="0"/>
    <s v="Detroit"/>
    <x v="12"/>
    <n v="48234"/>
    <x v="2"/>
    <s v="FUR-FU-10003724"/>
    <x v="0"/>
    <x v="5"/>
    <x v="896"/>
    <x v="4860"/>
    <x v="6"/>
    <n v="0"/>
    <x v="5902"/>
    <n v="-0.24794097972751067"/>
    <s v="Not_Outliers"/>
    <n v="-0.12232939099298044"/>
    <s v="Not_Outliers"/>
    <n v="75.33"/>
    <n v="0"/>
    <x v="3"/>
    <n v="0.15620272163298934"/>
    <x v="32"/>
    <n v="7"/>
    <x v="32"/>
    <n v="469"/>
    <n v="11"/>
    <n v="5159"/>
    <m/>
    <m/>
    <m/>
    <m/>
  </r>
  <r>
    <n v="7627"/>
    <s v="US-2015-159499"/>
    <x v="82"/>
    <x v="78"/>
    <x v="0"/>
    <s v="EM-14095"/>
    <s v="Eudokia Martin"/>
    <x v="1"/>
    <x v="0"/>
    <s v="Phoenix"/>
    <x v="16"/>
    <n v="85023"/>
    <x v="1"/>
    <s v="OFF-AP-10002867"/>
    <x v="1"/>
    <x v="9"/>
    <x v="1514"/>
    <x v="4861"/>
    <x v="5"/>
    <n v="0.2"/>
    <x v="5903"/>
    <n v="0.15366987897913179"/>
    <s v="Not_Outliers"/>
    <n v="7.7670609007019567E-2"/>
    <s v="Not_Outliers"/>
    <n v="260.50560000000002"/>
    <n v="65.126400000000004"/>
    <x v="2"/>
    <n v="0.15620272163298934"/>
    <x v="2"/>
    <n v="7"/>
    <x v="2"/>
    <n v="755"/>
    <n v="8"/>
    <n v="6040"/>
    <m/>
    <m/>
    <m/>
    <m/>
  </r>
  <r>
    <n v="7628"/>
    <s v="US-2015-159499"/>
    <x v="82"/>
    <x v="78"/>
    <x v="0"/>
    <s v="EM-14095"/>
    <s v="Eudokia Martin"/>
    <x v="1"/>
    <x v="0"/>
    <s v="Phoenix"/>
    <x v="16"/>
    <n v="85023"/>
    <x v="1"/>
    <s v="TEC-AC-10002718"/>
    <x v="2"/>
    <x v="11"/>
    <x v="1192"/>
    <x v="4862"/>
    <x v="0"/>
    <n v="0.2"/>
    <x v="5904"/>
    <n v="-0.33135278666762108"/>
    <s v="Not_Outliers"/>
    <n v="7.7670609007019567E-2"/>
    <s v="Not_Outliers"/>
    <n v="18.6752"/>
    <n v="4.6688000000000001"/>
    <x v="4"/>
    <n v="0.15620272163298934"/>
    <x v="2"/>
    <n v="7"/>
    <x v="2"/>
    <n v="584"/>
    <n v="12"/>
    <n v="7008"/>
    <m/>
    <m/>
    <m/>
    <m/>
  </r>
  <r>
    <n v="7629"/>
    <s v="US-2015-159499"/>
    <x v="82"/>
    <x v="78"/>
    <x v="0"/>
    <s v="EM-14095"/>
    <s v="Eudokia Martin"/>
    <x v="1"/>
    <x v="0"/>
    <s v="Phoenix"/>
    <x v="16"/>
    <n v="85023"/>
    <x v="1"/>
    <s v="OFF-LA-10003121"/>
    <x v="1"/>
    <x v="2"/>
    <x v="1000"/>
    <x v="1045"/>
    <x v="2"/>
    <n v="0.2"/>
    <x v="5734"/>
    <n v="-0.34230193010160931"/>
    <s v="Not_Outliers"/>
    <n v="7.7670609007019567E-2"/>
    <s v="Not_Outliers"/>
    <n v="13.216000000000001"/>
    <n v="3.3040000000000003"/>
    <x v="5"/>
    <n v="0.15620272163298934"/>
    <x v="2"/>
    <n v="7"/>
    <x v="2"/>
    <n v="267"/>
    <n v="4"/>
    <n v="1068"/>
    <m/>
    <m/>
    <m/>
    <m/>
  </r>
  <r>
    <n v="7630"/>
    <s v="CA-2014-162089"/>
    <x v="809"/>
    <x v="776"/>
    <x v="2"/>
    <s v="MP-17470"/>
    <s v="Mark Packer"/>
    <x v="2"/>
    <x v="0"/>
    <s v="Brownsville"/>
    <x v="5"/>
    <n v="78521"/>
    <x v="2"/>
    <s v="OFF-EN-10002230"/>
    <x v="1"/>
    <x v="12"/>
    <x v="555"/>
    <x v="4863"/>
    <x v="2"/>
    <n v="0.2"/>
    <x v="5905"/>
    <n v="0.16985612736161623"/>
    <s v="Not_Outliers"/>
    <n v="7.7670609007019567E-2"/>
    <s v="Not_Outliers"/>
    <n v="268.57600000000002"/>
    <n v="67.144000000000005"/>
    <x v="6"/>
    <n v="0.15620272163298934"/>
    <x v="37"/>
    <n v="1"/>
    <x v="37"/>
    <n v="336"/>
    <n v="6"/>
    <n v="2016"/>
    <m/>
    <m/>
    <m/>
    <m/>
  </r>
  <r>
    <n v="7631"/>
    <s v="CA-2014-162089"/>
    <x v="809"/>
    <x v="776"/>
    <x v="2"/>
    <s v="MP-17470"/>
    <s v="Mark Packer"/>
    <x v="2"/>
    <x v="0"/>
    <s v="Brownsville"/>
    <x v="5"/>
    <n v="78521"/>
    <x v="2"/>
    <s v="TEC-PH-10001819"/>
    <x v="2"/>
    <x v="7"/>
    <x v="813"/>
    <x v="4864"/>
    <x v="3"/>
    <n v="0.2"/>
    <x v="5906"/>
    <n v="3.5437100350215217E-2"/>
    <s v="Not_Outliers"/>
    <n v="7.7670609007019567E-2"/>
    <s v="Not_Outliers"/>
    <n v="201.55520000000001"/>
    <n v="50.388800000000003"/>
    <x v="4"/>
    <n v="0.15620272163298934"/>
    <x v="37"/>
    <n v="1"/>
    <x v="37"/>
    <n v="858"/>
    <n v="3"/>
    <n v="2574"/>
    <m/>
    <m/>
    <m/>
    <m/>
  </r>
  <r>
    <n v="7632"/>
    <s v="CA-2014-162089"/>
    <x v="809"/>
    <x v="776"/>
    <x v="2"/>
    <s v="MP-17470"/>
    <s v="Mark Packer"/>
    <x v="2"/>
    <x v="0"/>
    <s v="Brownsville"/>
    <x v="5"/>
    <n v="78521"/>
    <x v="2"/>
    <s v="FUR-CH-10002304"/>
    <x v="0"/>
    <x v="1"/>
    <x v="790"/>
    <x v="4865"/>
    <x v="3"/>
    <n v="0.3"/>
    <x v="5907"/>
    <n v="-0.16455163586009602"/>
    <s v="Not_Outliers"/>
    <n v="0.17767060900701953"/>
    <s v="Not_Outliers"/>
    <n v="89.111400000000003"/>
    <n v="38.190600000000003"/>
    <x v="8"/>
    <n v="0.15620272163298934"/>
    <x v="37"/>
    <n v="1"/>
    <x v="37"/>
    <n v="998"/>
    <n v="1"/>
    <n v="998"/>
    <m/>
    <m/>
    <m/>
    <m/>
  </r>
  <r>
    <n v="7633"/>
    <s v="US-2017-158526"/>
    <x v="614"/>
    <x v="378"/>
    <x v="0"/>
    <s v="KH-16360"/>
    <s v="Katherine Hughes"/>
    <x v="0"/>
    <x v="0"/>
    <s v="Louisville"/>
    <x v="0"/>
    <n v="40214"/>
    <x v="0"/>
    <s v="FUR-CH-10002602"/>
    <x v="0"/>
    <x v="1"/>
    <x v="291"/>
    <x v="4866"/>
    <x v="8"/>
    <n v="0"/>
    <x v="5908"/>
    <n v="1.5691771958917797"/>
    <s v="Not_Outliers"/>
    <n v="-0.12232939099298044"/>
    <s v="Not_Outliers"/>
    <n v="1207.8399999999999"/>
    <n v="0"/>
    <x v="1"/>
    <n v="0.15620272163298934"/>
    <x v="29"/>
    <n v="6"/>
    <x v="29"/>
    <n v="762"/>
    <n v="12"/>
    <n v="9144"/>
    <m/>
    <m/>
    <m/>
    <m/>
  </r>
  <r>
    <n v="7634"/>
    <s v="US-2017-158526"/>
    <x v="614"/>
    <x v="378"/>
    <x v="0"/>
    <s v="KH-16360"/>
    <s v="Katherine Hughes"/>
    <x v="0"/>
    <x v="0"/>
    <s v="Louisville"/>
    <x v="0"/>
    <n v="40214"/>
    <x v="0"/>
    <s v="OFF-BI-10002414"/>
    <x v="1"/>
    <x v="8"/>
    <x v="1085"/>
    <x v="4867"/>
    <x v="7"/>
    <n v="0"/>
    <x v="5909"/>
    <n v="-0.34870390581989968"/>
    <s v="Not_Outliers"/>
    <n v="-0.12232939099298044"/>
    <s v="Not_Outliers"/>
    <n v="12.53"/>
    <n v="0"/>
    <x v="2"/>
    <n v="0.15620272163298934"/>
    <x v="29"/>
    <n v="6"/>
    <x v="29"/>
    <n v="254"/>
    <n v="19"/>
    <n v="4826"/>
    <m/>
    <m/>
    <m/>
    <m/>
  </r>
  <r>
    <n v="7635"/>
    <s v="US-2017-158526"/>
    <x v="614"/>
    <x v="378"/>
    <x v="0"/>
    <s v="KH-16360"/>
    <s v="Katherine Hughes"/>
    <x v="0"/>
    <x v="0"/>
    <s v="Louisville"/>
    <x v="0"/>
    <n v="40214"/>
    <x v="0"/>
    <s v="OFF-AR-10003696"/>
    <x v="1"/>
    <x v="6"/>
    <x v="1245"/>
    <x v="722"/>
    <x v="7"/>
    <n v="0"/>
    <x v="1944"/>
    <n v="-0.31332456632408473"/>
    <s v="Not_Outliers"/>
    <n v="-0.12232939099298044"/>
    <s v="Not_Outliers"/>
    <n v="34.58"/>
    <n v="0"/>
    <x v="6"/>
    <n v="0.15620272163298934"/>
    <x v="29"/>
    <n v="6"/>
    <x v="29"/>
    <n v="852"/>
    <n v="14"/>
    <n v="11928"/>
    <m/>
    <m/>
    <m/>
    <m/>
  </r>
  <r>
    <n v="7636"/>
    <s v="US-2017-158526"/>
    <x v="614"/>
    <x v="378"/>
    <x v="0"/>
    <s v="KH-16360"/>
    <s v="Katherine Hughes"/>
    <x v="0"/>
    <x v="0"/>
    <s v="Louisville"/>
    <x v="0"/>
    <n v="40214"/>
    <x v="0"/>
    <s v="FUR-CH-10004495"/>
    <x v="0"/>
    <x v="1"/>
    <x v="1484"/>
    <x v="4868"/>
    <x v="7"/>
    <n v="0"/>
    <x v="5910"/>
    <n v="0.11411561697229147"/>
    <s v="Not_Outliers"/>
    <n v="-0.12232939099298044"/>
    <s v="Not_Outliers"/>
    <n v="300.98"/>
    <n v="0"/>
    <x v="3"/>
    <n v="0.15620272163298934"/>
    <x v="29"/>
    <n v="6"/>
    <x v="29"/>
    <n v="504"/>
    <n v="2"/>
    <n v="1008"/>
    <m/>
    <m/>
    <m/>
    <m/>
  </r>
  <r>
    <n v="7637"/>
    <s v="US-2017-158526"/>
    <x v="614"/>
    <x v="378"/>
    <x v="0"/>
    <s v="KH-16360"/>
    <s v="Katherine Hughes"/>
    <x v="0"/>
    <x v="0"/>
    <s v="Louisville"/>
    <x v="0"/>
    <n v="40214"/>
    <x v="0"/>
    <s v="FUR-CH-10001270"/>
    <x v="0"/>
    <x v="1"/>
    <x v="860"/>
    <x v="4869"/>
    <x v="1"/>
    <n v="0"/>
    <x v="5911"/>
    <n v="4.6357362690737522E-2"/>
    <s v="Not_Outliers"/>
    <n v="-0.12232939099298044"/>
    <s v="Not_Outliers"/>
    <n v="258.75"/>
    <n v="0"/>
    <x v="1"/>
    <n v="0.15620272163298934"/>
    <x v="29"/>
    <n v="6"/>
    <x v="29"/>
    <n v="529"/>
    <n v="20"/>
    <n v="10580"/>
    <m/>
    <m/>
    <m/>
    <m/>
  </r>
  <r>
    <n v="7638"/>
    <s v="CA-2017-104885"/>
    <x v="580"/>
    <x v="494"/>
    <x v="1"/>
    <s v="DB-13555"/>
    <s v="Dorothy Badders"/>
    <x v="1"/>
    <x v="0"/>
    <s v="Newark"/>
    <x v="13"/>
    <n v="19711"/>
    <x v="3"/>
    <s v="OFF-AR-10001615"/>
    <x v="1"/>
    <x v="6"/>
    <x v="1488"/>
    <x v="423"/>
    <x v="1"/>
    <n v="0"/>
    <x v="436"/>
    <n v="-0.27330820682178886"/>
    <s v="Not_Outliers"/>
    <n v="-0.12232939099298044"/>
    <s v="Not_Outliers"/>
    <n v="59.52"/>
    <n v="0"/>
    <x v="2"/>
    <n v="0.15620272163298934"/>
    <x v="33"/>
    <n v="6"/>
    <x v="33"/>
    <n v="811"/>
    <n v="11"/>
    <n v="8921"/>
    <m/>
    <m/>
    <m/>
    <m/>
  </r>
  <r>
    <n v="7639"/>
    <s v="CA-2017-104885"/>
    <x v="580"/>
    <x v="494"/>
    <x v="1"/>
    <s v="DB-13555"/>
    <s v="Dorothy Badders"/>
    <x v="1"/>
    <x v="0"/>
    <s v="Newark"/>
    <x v="13"/>
    <n v="19711"/>
    <x v="3"/>
    <s v="OFF-EN-10003286"/>
    <x v="1"/>
    <x v="12"/>
    <x v="153"/>
    <x v="3951"/>
    <x v="3"/>
    <n v="0"/>
    <x v="4646"/>
    <n v="-0.27581123492217302"/>
    <s v="Not_Outliers"/>
    <n v="-0.12232939099298044"/>
    <s v="Not_Outliers"/>
    <n v="57.96"/>
    <n v="0"/>
    <x v="6"/>
    <n v="0.15620272163298934"/>
    <x v="33"/>
    <n v="6"/>
    <x v="33"/>
    <n v="171"/>
    <n v="14"/>
    <n v="2394"/>
    <m/>
    <m/>
    <m/>
    <m/>
  </r>
  <r>
    <n v="7640"/>
    <s v="CA-2017-104885"/>
    <x v="580"/>
    <x v="494"/>
    <x v="1"/>
    <s v="DB-13555"/>
    <s v="Dorothy Badders"/>
    <x v="1"/>
    <x v="0"/>
    <s v="Newark"/>
    <x v="13"/>
    <n v="19711"/>
    <x v="3"/>
    <s v="FUR-BO-10003660"/>
    <x v="0"/>
    <x v="0"/>
    <x v="1474"/>
    <x v="4870"/>
    <x v="0"/>
    <n v="0"/>
    <x v="5912"/>
    <n v="0.34031875901854935"/>
    <s v="Not_Outliers"/>
    <n v="-0.12232939099298044"/>
    <s v="Not_Outliers"/>
    <n v="441.96"/>
    <n v="0"/>
    <x v="3"/>
    <n v="0.15620272163298934"/>
    <x v="33"/>
    <n v="6"/>
    <x v="33"/>
    <n v="240"/>
    <n v="5"/>
    <n v="1200"/>
    <m/>
    <m/>
    <m/>
    <m/>
  </r>
  <r>
    <n v="7641"/>
    <s v="CA-2017-104885"/>
    <x v="580"/>
    <x v="494"/>
    <x v="1"/>
    <s v="DB-13555"/>
    <s v="Dorothy Badders"/>
    <x v="1"/>
    <x v="0"/>
    <s v="Newark"/>
    <x v="13"/>
    <n v="19711"/>
    <x v="3"/>
    <s v="OFF-PA-10002764"/>
    <x v="1"/>
    <x v="10"/>
    <x v="33"/>
    <x v="120"/>
    <x v="5"/>
    <n v="0"/>
    <x v="5913"/>
    <n v="-0.25963782258122908"/>
    <s v="Not_Outliers"/>
    <n v="-0.12232939099298044"/>
    <s v="Not_Outliers"/>
    <n v="68.040000000000006"/>
    <n v="0"/>
    <x v="2"/>
    <n v="0.15620272163298934"/>
    <x v="33"/>
    <n v="6"/>
    <x v="33"/>
    <n v="496"/>
    <n v="15"/>
    <n v="7440"/>
    <m/>
    <m/>
    <m/>
    <m/>
  </r>
  <r>
    <n v="7642"/>
    <s v="US-2016-157490"/>
    <x v="1099"/>
    <x v="1194"/>
    <x v="2"/>
    <s v="LB-16795"/>
    <s v="Laurel Beltran"/>
    <x v="2"/>
    <x v="0"/>
    <s v="Pueblo"/>
    <x v="22"/>
    <n v="81001"/>
    <x v="1"/>
    <s v="TEC-MA-10001695"/>
    <x v="2"/>
    <x v="15"/>
    <x v="1810"/>
    <x v="4871"/>
    <x v="5"/>
    <n v="0.7"/>
    <x v="5914"/>
    <n v="0.76029799316954971"/>
    <s v="Not_Outliers"/>
    <n v="0.5776706090070195"/>
    <s v="Not_Outliers"/>
    <n v="211.11300000000003"/>
    <n v="492.59699999999998"/>
    <x v="4"/>
    <n v="0.15620272163298934"/>
    <x v="19"/>
    <n v="6"/>
    <x v="19"/>
    <n v="598"/>
    <n v="11"/>
    <n v="6578"/>
    <m/>
    <m/>
    <m/>
    <m/>
  </r>
  <r>
    <n v="7643"/>
    <s v="US-2016-157490"/>
    <x v="1099"/>
    <x v="1194"/>
    <x v="2"/>
    <s v="LB-16795"/>
    <s v="Laurel Beltran"/>
    <x v="2"/>
    <x v="0"/>
    <s v="Pueblo"/>
    <x v="22"/>
    <n v="81001"/>
    <x v="1"/>
    <s v="OFF-BI-10002824"/>
    <x v="1"/>
    <x v="8"/>
    <x v="528"/>
    <x v="3740"/>
    <x v="4"/>
    <n v="0.7"/>
    <x v="5915"/>
    <n v="-0.34008129491511468"/>
    <s v="Not_Outliers"/>
    <n v="0.5776706090070195"/>
    <s v="Not_Outliers"/>
    <n v="5.3712000000000009"/>
    <n v="12.5328"/>
    <x v="5"/>
    <n v="0.15620272163298934"/>
    <x v="19"/>
    <n v="6"/>
    <x v="19"/>
    <n v="403"/>
    <n v="9"/>
    <n v="3627"/>
    <m/>
    <m/>
    <m/>
    <m/>
  </r>
  <r>
    <n v="7644"/>
    <s v="US-2016-157490"/>
    <x v="1099"/>
    <x v="1194"/>
    <x v="2"/>
    <s v="LB-16795"/>
    <s v="Laurel Beltran"/>
    <x v="2"/>
    <x v="0"/>
    <s v="Pueblo"/>
    <x v="22"/>
    <n v="81001"/>
    <x v="1"/>
    <s v="OFF-BI-10002571"/>
    <x v="1"/>
    <x v="8"/>
    <x v="1213"/>
    <x v="4872"/>
    <x v="4"/>
    <n v="0.7"/>
    <x v="5916"/>
    <n v="-0.34959280169657458"/>
    <s v="Not_Outliers"/>
    <n v="0.5776706090070195"/>
    <s v="Not_Outliers"/>
    <n v="3.5928000000000009"/>
    <n v="8.3832000000000004"/>
    <x v="6"/>
    <n v="0.15620272163298934"/>
    <x v="19"/>
    <n v="6"/>
    <x v="19"/>
    <n v="204"/>
    <n v="5"/>
    <n v="1020"/>
    <m/>
    <m/>
    <m/>
    <m/>
  </r>
  <r>
    <n v="7645"/>
    <s v="US-2016-157490"/>
    <x v="1099"/>
    <x v="1194"/>
    <x v="2"/>
    <s v="LB-16795"/>
    <s v="Laurel Beltran"/>
    <x v="2"/>
    <x v="0"/>
    <s v="Pueblo"/>
    <x v="22"/>
    <n v="81001"/>
    <x v="1"/>
    <s v="TEC-AC-10001553"/>
    <x v="2"/>
    <x v="11"/>
    <x v="1608"/>
    <x v="4411"/>
    <x v="2"/>
    <n v="0.2"/>
    <x v="5917"/>
    <n v="-0.2597661829966334"/>
    <s v="Not_Outliers"/>
    <n v="7.7670609007019567E-2"/>
    <s v="Not_Outliers"/>
    <n v="54.367999999999995"/>
    <n v="13.591999999999999"/>
    <x v="4"/>
    <n v="0.15620272163298934"/>
    <x v="19"/>
    <n v="6"/>
    <x v="19"/>
    <n v="256"/>
    <n v="6"/>
    <n v="1536"/>
    <m/>
    <m/>
    <m/>
    <m/>
  </r>
  <r>
    <n v="7646"/>
    <s v="CA-2015-161452"/>
    <x v="57"/>
    <x v="1091"/>
    <x v="1"/>
    <s v="CA-11965"/>
    <s v="Carol Adams"/>
    <x v="1"/>
    <x v="0"/>
    <s v="Los Angeles"/>
    <x v="1"/>
    <n v="90036"/>
    <x v="1"/>
    <s v="FUR-CH-10003973"/>
    <x v="0"/>
    <x v="1"/>
    <x v="867"/>
    <x v="1060"/>
    <x v="1"/>
    <n v="0.2"/>
    <x v="1103"/>
    <n v="1.0627696850386679"/>
    <s v="Not_Outliers"/>
    <n v="7.7670609007019567E-2"/>
    <s v="Not_Outliers"/>
    <n v="713.77920000000006"/>
    <n v="178.44480000000001"/>
    <x v="8"/>
    <n v="0.15620272163298934"/>
    <x v="32"/>
    <n v="2"/>
    <x v="32"/>
    <n v="472"/>
    <n v="19"/>
    <n v="8968"/>
    <m/>
    <m/>
    <m/>
    <m/>
  </r>
  <r>
    <n v="7647"/>
    <s v="US-2014-115196"/>
    <x v="340"/>
    <x v="178"/>
    <x v="1"/>
    <s v="DL-12925"/>
    <s v="Daniel Lacy"/>
    <x v="0"/>
    <x v="0"/>
    <s v="Greenville"/>
    <x v="3"/>
    <n v="27834"/>
    <x v="0"/>
    <s v="TEC-MA-10002073"/>
    <x v="2"/>
    <x v="15"/>
    <x v="1772"/>
    <x v="4873"/>
    <x v="0"/>
    <n v="0.5"/>
    <x v="5918"/>
    <n v="1.7170323493856277"/>
    <s v="Not_Outliers"/>
    <n v="0.37767060900701954"/>
    <s v="Not_Outliers"/>
    <n v="649.995"/>
    <n v="649.995"/>
    <x v="7"/>
    <n v="0.15620272163298934"/>
    <x v="3"/>
    <n v="3"/>
    <x v="3"/>
    <n v="932"/>
    <n v="8"/>
    <n v="7456"/>
    <m/>
    <m/>
    <m/>
    <m/>
  </r>
  <r>
    <n v="7648"/>
    <s v="CA-2016-138968"/>
    <x v="543"/>
    <x v="67"/>
    <x v="2"/>
    <s v="FC-14335"/>
    <s v="Fred Chung"/>
    <x v="1"/>
    <x v="0"/>
    <s v="San Francisco"/>
    <x v="1"/>
    <n v="94110"/>
    <x v="1"/>
    <s v="OFF-BI-10003529"/>
    <x v="1"/>
    <x v="8"/>
    <x v="796"/>
    <x v="4874"/>
    <x v="0"/>
    <n v="0.2"/>
    <x v="5919"/>
    <n v="-0.36151748428763558"/>
    <s v="Not_Outliers"/>
    <n v="7.7670609007019567E-2"/>
    <s v="Not_Outliers"/>
    <n v="3.6351999999999998"/>
    <n v="0.90879999999999994"/>
    <x v="5"/>
    <n v="0.15620272163298934"/>
    <x v="30"/>
    <n v="3"/>
    <x v="30"/>
    <n v="570"/>
    <n v="10"/>
    <n v="5700"/>
    <m/>
    <m/>
    <m/>
    <m/>
  </r>
  <r>
    <n v="7649"/>
    <s v="CA-2016-138968"/>
    <x v="543"/>
    <x v="67"/>
    <x v="2"/>
    <s v="FC-14335"/>
    <s v="Fred Chung"/>
    <x v="1"/>
    <x v="0"/>
    <s v="San Francisco"/>
    <x v="1"/>
    <n v="94110"/>
    <x v="1"/>
    <s v="FUR-CH-10000309"/>
    <x v="0"/>
    <x v="1"/>
    <x v="773"/>
    <x v="4875"/>
    <x v="4"/>
    <n v="0.2"/>
    <x v="5920"/>
    <n v="1.8005340086165209"/>
    <s v="Not_Outliers"/>
    <n v="7.7670609007019567E-2"/>
    <s v="Not_Outliers"/>
    <n v="1081.6256000000001"/>
    <n v="270.40640000000002"/>
    <x v="3"/>
    <n v="0.15620272163298934"/>
    <x v="30"/>
    <n v="3"/>
    <x v="30"/>
    <n v="578"/>
    <n v="13"/>
    <n v="7514"/>
    <m/>
    <m/>
    <m/>
    <m/>
  </r>
  <r>
    <n v="7650"/>
    <s v="CA-2015-101889"/>
    <x v="17"/>
    <x v="16"/>
    <x v="1"/>
    <s v="DB-13120"/>
    <s v="David Bremer"/>
    <x v="1"/>
    <x v="0"/>
    <s v="Marion"/>
    <x v="24"/>
    <n v="43302"/>
    <x v="3"/>
    <s v="FUR-TA-10004154"/>
    <x v="0"/>
    <x v="3"/>
    <x v="737"/>
    <x v="4876"/>
    <x v="6"/>
    <n v="0.4"/>
    <x v="5921"/>
    <n v="2.1165541423315646"/>
    <s v="Not_Outliers"/>
    <n v="0.27767060900701956"/>
    <s v="Not_Outliers"/>
    <n v="929.39400000000001"/>
    <n v="619.596"/>
    <x v="1"/>
    <n v="0.15620272163298934"/>
    <x v="14"/>
    <n v="1"/>
    <x v="14"/>
    <n v="723"/>
    <n v="4"/>
    <n v="2892"/>
    <m/>
    <m/>
    <m/>
    <m/>
  </r>
  <r>
    <n v="7651"/>
    <s v="CA-2015-101889"/>
    <x v="17"/>
    <x v="16"/>
    <x v="1"/>
    <s v="DB-13120"/>
    <s v="David Bremer"/>
    <x v="1"/>
    <x v="0"/>
    <s v="Marion"/>
    <x v="24"/>
    <n v="43302"/>
    <x v="3"/>
    <s v="OFF-EN-10003286"/>
    <x v="1"/>
    <x v="12"/>
    <x v="153"/>
    <x v="4877"/>
    <x v="1"/>
    <n v="0.2"/>
    <x v="5922"/>
    <n v="-0.33692362869616849"/>
    <s v="Not_Outliers"/>
    <n v="7.7670609007019567E-2"/>
    <s v="Not_Outliers"/>
    <n v="15.897600000000001"/>
    <n v="3.9744000000000002"/>
    <x v="2"/>
    <n v="0.15620272163298934"/>
    <x v="14"/>
    <n v="1"/>
    <x v="14"/>
    <n v="364"/>
    <n v="12"/>
    <n v="4368"/>
    <m/>
    <m/>
    <m/>
    <m/>
  </r>
  <r>
    <n v="7652"/>
    <s v="CA-2017-110821"/>
    <x v="783"/>
    <x v="527"/>
    <x v="2"/>
    <s v="CK-12205"/>
    <s v="Chloris Kastensmidt"/>
    <x v="0"/>
    <x v="0"/>
    <s v="Dallas"/>
    <x v="5"/>
    <n v="75081"/>
    <x v="2"/>
    <s v="TEC-AC-10001552"/>
    <x v="2"/>
    <x v="11"/>
    <x v="100"/>
    <x v="4878"/>
    <x v="1"/>
    <n v="0.2"/>
    <x v="5923"/>
    <n v="-0.17715341964241488"/>
    <s v="Not_Outliers"/>
    <n v="7.7670609007019567E-2"/>
    <s v="Not_Outliers"/>
    <n v="95.558400000000006"/>
    <n v="23.889600000000002"/>
    <x v="4"/>
    <n v="0.15620272163298934"/>
    <x v="10"/>
    <n v="7"/>
    <x v="10"/>
    <n v="737"/>
    <n v="20"/>
    <n v="14740"/>
    <m/>
    <m/>
    <m/>
    <m/>
  </r>
  <r>
    <n v="7653"/>
    <s v="CA-2017-110821"/>
    <x v="783"/>
    <x v="527"/>
    <x v="2"/>
    <s v="CK-12205"/>
    <s v="Chloris Kastensmidt"/>
    <x v="0"/>
    <x v="0"/>
    <s v="Dallas"/>
    <x v="5"/>
    <n v="75081"/>
    <x v="2"/>
    <s v="OFF-ST-10002790"/>
    <x v="1"/>
    <x v="4"/>
    <x v="236"/>
    <x v="4879"/>
    <x v="0"/>
    <n v="0.2"/>
    <x v="5924"/>
    <n v="-0.17922002233042439"/>
    <s v="Not_Outliers"/>
    <n v="7.7670609007019567E-2"/>
    <s v="Not_Outliers"/>
    <n v="94.528000000000006"/>
    <n v="23.632000000000001"/>
    <x v="5"/>
    <n v="0.15620272163298934"/>
    <x v="10"/>
    <n v="7"/>
    <x v="10"/>
    <n v="379"/>
    <n v="4"/>
    <n v="1516"/>
    <m/>
    <m/>
    <m/>
    <m/>
  </r>
  <r>
    <n v="7654"/>
    <s v="CA-2015-121552"/>
    <x v="204"/>
    <x v="581"/>
    <x v="1"/>
    <s v="FW-14395"/>
    <s v="Fred Wasserman"/>
    <x v="1"/>
    <x v="0"/>
    <s v="Huntsville"/>
    <x v="19"/>
    <n v="35810"/>
    <x v="0"/>
    <s v="OFF-AR-10003217"/>
    <x v="1"/>
    <x v="6"/>
    <x v="1649"/>
    <x v="634"/>
    <x v="4"/>
    <n v="0"/>
    <x v="5925"/>
    <n v="-0.3374242343162453"/>
    <s v="Not_Outliers"/>
    <n v="-0.12232939099298044"/>
    <s v="Not_Outliers"/>
    <n v="19.559999999999999"/>
    <n v="0"/>
    <x v="6"/>
    <n v="0.15620272163298934"/>
    <x v="23"/>
    <n v="1"/>
    <x v="23"/>
    <n v="156"/>
    <n v="6"/>
    <n v="936"/>
    <m/>
    <m/>
    <m/>
    <m/>
  </r>
  <r>
    <n v="7655"/>
    <s v="CA-2015-107685"/>
    <x v="672"/>
    <x v="156"/>
    <x v="0"/>
    <s v="JM-15865"/>
    <s v="John Murray"/>
    <x v="0"/>
    <x v="0"/>
    <s v="Las Vegas"/>
    <x v="33"/>
    <n v="89115"/>
    <x v="1"/>
    <s v="FUR-FU-10002813"/>
    <x v="0"/>
    <x v="5"/>
    <x v="1691"/>
    <x v="4016"/>
    <x v="4"/>
    <n v="0"/>
    <x v="4730"/>
    <n v="-0.23890761549343184"/>
    <s v="Not_Outliers"/>
    <n v="-0.12232939099298044"/>
    <s v="Not_Outliers"/>
    <n v="80.959999999999994"/>
    <n v="0"/>
    <x v="3"/>
    <n v="0.15620272163298934"/>
    <x v="2"/>
    <n v="2"/>
    <x v="2"/>
    <n v="254"/>
    <n v="9"/>
    <n v="2286"/>
    <m/>
    <m/>
    <m/>
    <m/>
  </r>
  <r>
    <n v="7656"/>
    <s v="CA-2015-107685"/>
    <x v="672"/>
    <x v="156"/>
    <x v="0"/>
    <s v="JM-15865"/>
    <s v="John Murray"/>
    <x v="0"/>
    <x v="0"/>
    <s v="Las Vegas"/>
    <x v="33"/>
    <n v="89115"/>
    <x v="1"/>
    <s v="OFF-PA-10003848"/>
    <x v="1"/>
    <x v="10"/>
    <x v="1451"/>
    <x v="233"/>
    <x v="4"/>
    <n v="0"/>
    <x v="245"/>
    <n v="-0.32721958129160211"/>
    <s v="Not_Outliers"/>
    <n v="-0.12232939099298044"/>
    <s v="Not_Outliers"/>
    <n v="25.92"/>
    <n v="0"/>
    <x v="2"/>
    <n v="0.15620272163298934"/>
    <x v="2"/>
    <n v="2"/>
    <x v="2"/>
    <n v="153"/>
    <n v="11"/>
    <n v="1683"/>
    <m/>
    <m/>
    <m/>
    <m/>
  </r>
  <r>
    <n v="7657"/>
    <s v="US-2014-120740"/>
    <x v="1166"/>
    <x v="977"/>
    <x v="3"/>
    <s v="PS-18970"/>
    <s v="Paul Stevenson"/>
    <x v="2"/>
    <x v="0"/>
    <s v="Los Angeles"/>
    <x v="1"/>
    <n v="90049"/>
    <x v="1"/>
    <s v="OFF-AP-10000240"/>
    <x v="1"/>
    <x v="9"/>
    <x v="650"/>
    <x v="1461"/>
    <x v="0"/>
    <n v="0"/>
    <x v="1543"/>
    <n v="-0.19719048048702878"/>
    <s v="Not_Outliers"/>
    <n v="-0.12232939099298044"/>
    <s v="Not_Outliers"/>
    <n v="106.96"/>
    <n v="0"/>
    <x v="6"/>
    <n v="0.15620272163298934"/>
    <x v="41"/>
    <n v="3"/>
    <x v="41"/>
    <n v="967"/>
    <n v="7"/>
    <n v="6769"/>
    <m/>
    <m/>
    <m/>
    <m/>
  </r>
  <r>
    <n v="7658"/>
    <s v="US-2014-120740"/>
    <x v="1166"/>
    <x v="977"/>
    <x v="3"/>
    <s v="PS-18970"/>
    <s v="Paul Stevenson"/>
    <x v="2"/>
    <x v="0"/>
    <s v="Los Angeles"/>
    <x v="1"/>
    <n v="90049"/>
    <x v="1"/>
    <s v="FUR-FU-10004091"/>
    <x v="0"/>
    <x v="5"/>
    <x v="267"/>
    <x v="4880"/>
    <x v="4"/>
    <n v="0"/>
    <x v="5926"/>
    <n v="-6.754646092866845E-2"/>
    <s v="Not_Outliers"/>
    <n v="-0.12232939099298044"/>
    <s v="Not_Outliers"/>
    <n v="187.76"/>
    <n v="0"/>
    <x v="3"/>
    <n v="0.15620272163298934"/>
    <x v="41"/>
    <n v="3"/>
    <x v="41"/>
    <n v="718"/>
    <n v="5"/>
    <n v="3590"/>
    <m/>
    <m/>
    <m/>
    <m/>
  </r>
  <r>
    <n v="7659"/>
    <s v="CA-2017-155740"/>
    <x v="245"/>
    <x v="641"/>
    <x v="2"/>
    <s v="TC-21475"/>
    <s v="Tony Chapman"/>
    <x v="2"/>
    <x v="0"/>
    <s v="Lakewood"/>
    <x v="24"/>
    <n v="44107"/>
    <x v="3"/>
    <s v="OFF-BI-10001071"/>
    <x v="1"/>
    <x v="8"/>
    <x v="669"/>
    <x v="1963"/>
    <x v="4"/>
    <n v="0.7"/>
    <x v="5927"/>
    <n v="-0.24562086521907767"/>
    <s v="Not_Outliers"/>
    <n v="0.5776706090070195"/>
    <s v="Not_Outliers"/>
    <n v="23.032800000000002"/>
    <n v="53.743199999999995"/>
    <x v="2"/>
    <n v="0.15620272163298934"/>
    <x v="10"/>
    <n v="1"/>
    <x v="10"/>
    <n v="326"/>
    <n v="1"/>
    <n v="326"/>
    <m/>
    <m/>
    <m/>
    <m/>
  </r>
  <r>
    <n v="7660"/>
    <s v="CA-2017-146493"/>
    <x v="702"/>
    <x v="742"/>
    <x v="1"/>
    <s v="CV-12805"/>
    <s v="Cynthia Voltz"/>
    <x v="1"/>
    <x v="0"/>
    <s v="Fremont"/>
    <x v="8"/>
    <n v="68025"/>
    <x v="2"/>
    <s v="OFF-BI-10003676"/>
    <x v="1"/>
    <x v="8"/>
    <x v="824"/>
    <x v="4881"/>
    <x v="2"/>
    <n v="0"/>
    <x v="5928"/>
    <n v="-0.28232552600394212"/>
    <s v="Not_Outliers"/>
    <n v="-0.12232939099298044"/>
    <s v="Not_Outliers"/>
    <n v="53.9"/>
    <n v="0"/>
    <x v="6"/>
    <n v="0.15620272163298934"/>
    <x v="39"/>
    <n v="6"/>
    <x v="39"/>
    <n v="922"/>
    <n v="17"/>
    <n v="15674"/>
    <m/>
    <m/>
    <m/>
    <m/>
  </r>
  <r>
    <n v="7661"/>
    <s v="CA-2014-105417"/>
    <x v="1167"/>
    <x v="614"/>
    <x v="1"/>
    <s v="VS-21820"/>
    <s v="Vivek Sundaresam"/>
    <x v="0"/>
    <x v="0"/>
    <s v="Huntsville"/>
    <x v="5"/>
    <n v="77340"/>
    <x v="2"/>
    <s v="FUR-FU-10004864"/>
    <x v="0"/>
    <x v="5"/>
    <x v="441"/>
    <x v="4882"/>
    <x v="1"/>
    <n v="0.6"/>
    <x v="5929"/>
    <n v="-0.24569788146832028"/>
    <s v="Not_Outliers"/>
    <n v="0.47767060900701952"/>
    <s v="Not_Outliers"/>
    <n v="30.691199999999998"/>
    <n v="46.036799999999992"/>
    <x v="3"/>
    <n v="0.15620272163298934"/>
    <x v="43"/>
    <n v="3"/>
    <x v="43"/>
    <n v="996"/>
    <n v="15"/>
    <n v="14940"/>
    <m/>
    <m/>
    <m/>
    <m/>
  </r>
  <r>
    <n v="7662"/>
    <s v="CA-2014-105417"/>
    <x v="1167"/>
    <x v="614"/>
    <x v="1"/>
    <s v="VS-21820"/>
    <s v="Vivek Sundaresam"/>
    <x v="0"/>
    <x v="0"/>
    <s v="Huntsville"/>
    <x v="5"/>
    <n v="77340"/>
    <x v="2"/>
    <s v="OFF-BI-10003708"/>
    <x v="1"/>
    <x v="8"/>
    <x v="978"/>
    <x v="4883"/>
    <x v="3"/>
    <n v="0.8"/>
    <x v="5930"/>
    <n v="-0.35207336672426298"/>
    <s v="Not_Outliers"/>
    <n v="0.67767060900701959"/>
    <s v="Not_Outliers"/>
    <n v="2.0859999999999994"/>
    <n v="8.3439999999999994"/>
    <x v="2"/>
    <n v="0.15620272163298934"/>
    <x v="43"/>
    <n v="3"/>
    <x v="43"/>
    <n v="415"/>
    <n v="5"/>
    <n v="2075"/>
    <m/>
    <m/>
    <m/>
    <m/>
  </r>
  <r>
    <n v="7663"/>
    <s v="US-2017-141509"/>
    <x v="365"/>
    <x v="147"/>
    <x v="2"/>
    <s v="SC-20575"/>
    <s v="Sonia Cooley"/>
    <x v="0"/>
    <x v="0"/>
    <s v="Los Angeles"/>
    <x v="1"/>
    <n v="90036"/>
    <x v="1"/>
    <s v="OFF-AR-10002067"/>
    <x v="1"/>
    <x v="6"/>
    <x v="1154"/>
    <x v="1593"/>
    <x v="2"/>
    <n v="0"/>
    <x v="1693"/>
    <n v="-0.20964144078124752"/>
    <s v="Not_Outliers"/>
    <n v="-0.12232939099298044"/>
    <s v="Not_Outliers"/>
    <n v="99.2"/>
    <n v="0"/>
    <x v="6"/>
    <n v="0.15620272163298934"/>
    <x v="16"/>
    <n v="6"/>
    <x v="16"/>
    <n v="584"/>
    <n v="19"/>
    <n v="11096"/>
    <m/>
    <m/>
    <m/>
    <m/>
  </r>
  <r>
    <n v="7664"/>
    <s v="CA-2017-139493"/>
    <x v="1168"/>
    <x v="184"/>
    <x v="1"/>
    <s v="SG-20605"/>
    <s v="Speros Goranitis"/>
    <x v="0"/>
    <x v="0"/>
    <s v="Asheville"/>
    <x v="3"/>
    <n v="28806"/>
    <x v="0"/>
    <s v="OFF-AR-10003158"/>
    <x v="1"/>
    <x v="6"/>
    <x v="703"/>
    <x v="204"/>
    <x v="2"/>
    <n v="0.2"/>
    <x v="5931"/>
    <n v="-0.34326463321714173"/>
    <s v="Not_Outliers"/>
    <n v="7.7670609007019567E-2"/>
    <s v="Not_Outliers"/>
    <n v="12.736000000000001"/>
    <n v="3.1840000000000002"/>
    <x v="6"/>
    <n v="0.15620272163298934"/>
    <x v="16"/>
    <n v="4"/>
    <x v="16"/>
    <n v="370"/>
    <n v="18"/>
    <n v="6660"/>
    <m/>
    <m/>
    <m/>
    <m/>
  </r>
  <r>
    <n v="7665"/>
    <s v="CA-2014-151967"/>
    <x v="68"/>
    <x v="1190"/>
    <x v="1"/>
    <s v="NB-18580"/>
    <s v="Nicole Brennan"/>
    <x v="1"/>
    <x v="0"/>
    <s v="Bossier City"/>
    <x v="28"/>
    <n v="71111"/>
    <x v="0"/>
    <s v="FUR-FU-10000193"/>
    <x v="0"/>
    <x v="5"/>
    <x v="1512"/>
    <x v="677"/>
    <x v="4"/>
    <n v="0"/>
    <x v="2902"/>
    <n v="-0.16035104126598976"/>
    <s v="Not_Outliers"/>
    <n v="-0.12232939099298044"/>
    <s v="Not_Outliers"/>
    <n v="129.91999999999999"/>
    <n v="0"/>
    <x v="3"/>
    <n v="0.15620272163298934"/>
    <x v="18"/>
    <n v="4"/>
    <x v="18"/>
    <n v="675"/>
    <n v="16"/>
    <n v="10800"/>
    <m/>
    <m/>
    <m/>
    <m/>
  </r>
  <r>
    <n v="7666"/>
    <s v="US-2016-140158"/>
    <x v="964"/>
    <x v="389"/>
    <x v="1"/>
    <s v="DR-12940"/>
    <s v="Daniel Raglin"/>
    <x v="2"/>
    <x v="0"/>
    <s v="Providence"/>
    <x v="34"/>
    <n v="2908"/>
    <x v="3"/>
    <s v="OFF-BI-10000977"/>
    <x v="1"/>
    <x v="8"/>
    <x v="991"/>
    <x v="3265"/>
    <x v="7"/>
    <n v="0"/>
    <x v="5932"/>
    <n v="-0.3200313980289603"/>
    <s v="Not_Outliers"/>
    <n v="-0.12232939099298044"/>
    <s v="Not_Outliers"/>
    <n v="30.4"/>
    <n v="0"/>
    <x v="2"/>
    <n v="0.15620272163298934"/>
    <x v="21"/>
    <n v="1"/>
    <x v="21"/>
    <n v="378"/>
    <n v="1"/>
    <n v="378"/>
    <m/>
    <m/>
    <m/>
    <m/>
  </r>
  <r>
    <n v="7667"/>
    <s v="US-2016-140158"/>
    <x v="964"/>
    <x v="389"/>
    <x v="1"/>
    <s v="DR-12940"/>
    <s v="Daniel Raglin"/>
    <x v="2"/>
    <x v="0"/>
    <s v="Providence"/>
    <x v="34"/>
    <n v="2908"/>
    <x v="3"/>
    <s v="TEC-CO-10001449"/>
    <x v="2"/>
    <x v="16"/>
    <x v="306"/>
    <x v="4884"/>
    <x v="6"/>
    <n v="0"/>
    <x v="5933"/>
    <n v="8.2953752784414796"/>
    <s v="Outliers"/>
    <n v="-0.12232939099298044"/>
    <s v="Not_Outliers"/>
    <n v="5399.91"/>
    <n v="0"/>
    <x v="4"/>
    <n v="0.15620272163298934"/>
    <x v="21"/>
    <n v="1"/>
    <x v="21"/>
    <n v="200"/>
    <n v="19"/>
    <n v="3800"/>
    <m/>
    <m/>
    <m/>
    <m/>
  </r>
  <r>
    <n v="7668"/>
    <s v="US-2016-140158"/>
    <x v="964"/>
    <x v="389"/>
    <x v="1"/>
    <s v="DR-12940"/>
    <s v="Daniel Raglin"/>
    <x v="2"/>
    <x v="0"/>
    <s v="Providence"/>
    <x v="34"/>
    <n v="2908"/>
    <x v="3"/>
    <s v="OFF-ST-10000136"/>
    <x v="1"/>
    <x v="4"/>
    <x v="1703"/>
    <x v="4885"/>
    <x v="1"/>
    <n v="0"/>
    <x v="5934"/>
    <n v="-0.17771178744942365"/>
    <s v="Not_Outliers"/>
    <n v="-0.12232939099298044"/>
    <s v="Not_Outliers"/>
    <n v="119.1"/>
    <n v="0"/>
    <x v="5"/>
    <n v="0.15620272163298934"/>
    <x v="21"/>
    <n v="1"/>
    <x v="21"/>
    <n v="744"/>
    <n v="13"/>
    <n v="9672"/>
    <m/>
    <m/>
    <m/>
    <m/>
  </r>
  <r>
    <n v="7669"/>
    <s v="CA-2015-130974"/>
    <x v="154"/>
    <x v="699"/>
    <x v="0"/>
    <s v="MA-17560"/>
    <s v="Matt Abelman"/>
    <x v="2"/>
    <x v="0"/>
    <s v="Everett"/>
    <x v="31"/>
    <n v="2149"/>
    <x v="3"/>
    <s v="OFF-PA-10000743"/>
    <x v="1"/>
    <x v="10"/>
    <x v="578"/>
    <x v="1574"/>
    <x v="5"/>
    <n v="0"/>
    <x v="1672"/>
    <n v="-0.30449978776503789"/>
    <s v="Not_Outliers"/>
    <n v="-0.12232939099298044"/>
    <s v="Not_Outliers"/>
    <n v="40.08"/>
    <n v="0"/>
    <x v="6"/>
    <n v="0.15620272163298934"/>
    <x v="2"/>
    <n v="6"/>
    <x v="2"/>
    <n v="221"/>
    <n v="19"/>
    <n v="4199"/>
    <m/>
    <m/>
    <m/>
    <m/>
  </r>
  <r>
    <n v="7670"/>
    <s v="CA-2015-130974"/>
    <x v="154"/>
    <x v="699"/>
    <x v="0"/>
    <s v="MA-17560"/>
    <s v="Matt Abelman"/>
    <x v="2"/>
    <x v="0"/>
    <s v="Everett"/>
    <x v="31"/>
    <n v="2149"/>
    <x v="3"/>
    <s v="OFF-PA-10001019"/>
    <x v="1"/>
    <x v="10"/>
    <x v="681"/>
    <x v="725"/>
    <x v="1"/>
    <n v="0"/>
    <x v="747"/>
    <n v="-0.2726343146409162"/>
    <s v="Not_Outliers"/>
    <n v="-0.12232939099298044"/>
    <s v="Not_Outliers"/>
    <n v="59.94"/>
    <n v="0"/>
    <x v="6"/>
    <n v="0.15620272163298934"/>
    <x v="2"/>
    <n v="6"/>
    <x v="2"/>
    <n v="579"/>
    <n v="2"/>
    <n v="1158"/>
    <m/>
    <m/>
    <m/>
    <m/>
  </r>
  <r>
    <n v="7671"/>
    <s v="CA-2015-130974"/>
    <x v="154"/>
    <x v="699"/>
    <x v="0"/>
    <s v="MA-17560"/>
    <s v="Matt Abelman"/>
    <x v="2"/>
    <x v="0"/>
    <s v="Everett"/>
    <x v="31"/>
    <n v="2149"/>
    <x v="3"/>
    <s v="TEC-AC-10003095"/>
    <x v="2"/>
    <x v="11"/>
    <x v="1286"/>
    <x v="4886"/>
    <x v="0"/>
    <n v="0"/>
    <x v="5935"/>
    <n v="4.8330904077578923E-2"/>
    <s v="Not_Outliers"/>
    <n v="-0.12232939099298044"/>
    <s v="Not_Outliers"/>
    <n v="259.98"/>
    <n v="0"/>
    <x v="4"/>
    <n v="0.15620272163298934"/>
    <x v="2"/>
    <n v="6"/>
    <x v="2"/>
    <n v="547"/>
    <n v="8"/>
    <n v="4376"/>
    <m/>
    <m/>
    <m/>
    <m/>
  </r>
  <r>
    <n v="7672"/>
    <s v="CA-2015-130974"/>
    <x v="154"/>
    <x v="699"/>
    <x v="0"/>
    <s v="MA-17560"/>
    <s v="Matt Abelman"/>
    <x v="2"/>
    <x v="0"/>
    <s v="Everett"/>
    <x v="31"/>
    <n v="2149"/>
    <x v="3"/>
    <s v="FUR-BO-10002916"/>
    <x v="0"/>
    <x v="0"/>
    <x v="1515"/>
    <x v="4887"/>
    <x v="7"/>
    <n v="0"/>
    <x v="5936"/>
    <n v="-9.4470058059723971E-2"/>
    <s v="Not_Outliers"/>
    <n v="-0.12232939099298044"/>
    <s v="Not_Outliers"/>
    <n v="170.98"/>
    <n v="0"/>
    <x v="8"/>
    <n v="0.15620272163298934"/>
    <x v="2"/>
    <n v="6"/>
    <x v="2"/>
    <n v="823"/>
    <n v="9"/>
    <n v="7407"/>
    <m/>
    <m/>
    <m/>
    <m/>
  </r>
  <r>
    <n v="7673"/>
    <s v="CA-2015-130974"/>
    <x v="154"/>
    <x v="699"/>
    <x v="0"/>
    <s v="MA-17560"/>
    <s v="Matt Abelman"/>
    <x v="2"/>
    <x v="0"/>
    <s v="Everett"/>
    <x v="31"/>
    <n v="2149"/>
    <x v="3"/>
    <s v="FUR-FU-10002506"/>
    <x v="0"/>
    <x v="5"/>
    <x v="1811"/>
    <x v="2731"/>
    <x v="1"/>
    <n v="0"/>
    <x v="5937"/>
    <n v="-0.30628078852877283"/>
    <s v="Not_Outliers"/>
    <n v="-0.12232939099298044"/>
    <s v="Not_Outliers"/>
    <n v="38.97"/>
    <n v="0"/>
    <x v="1"/>
    <n v="0.15620272163298934"/>
    <x v="2"/>
    <n v="6"/>
    <x v="2"/>
    <n v="348"/>
    <n v="7"/>
    <n v="2436"/>
    <m/>
    <m/>
    <m/>
    <m/>
  </r>
  <r>
    <n v="7674"/>
    <s v="CA-2015-130974"/>
    <x v="154"/>
    <x v="699"/>
    <x v="0"/>
    <s v="MA-17560"/>
    <s v="Matt Abelman"/>
    <x v="2"/>
    <x v="0"/>
    <s v="Everett"/>
    <x v="31"/>
    <n v="2149"/>
    <x v="3"/>
    <s v="OFF-PA-10003823"/>
    <x v="1"/>
    <x v="10"/>
    <x v="1010"/>
    <x v="894"/>
    <x v="2"/>
    <n v="0"/>
    <x v="931"/>
    <n v="-0.1202705015559917"/>
    <s v="Not_Outliers"/>
    <n v="-0.12232939099298044"/>
    <s v="Not_Outliers"/>
    <n v="154.9"/>
    <n v="0"/>
    <x v="2"/>
    <n v="0.15620272163298934"/>
    <x v="2"/>
    <n v="6"/>
    <x v="2"/>
    <n v="644"/>
    <n v="7"/>
    <n v="4508"/>
    <m/>
    <m/>
    <m/>
    <m/>
  </r>
  <r>
    <n v="7675"/>
    <s v="CA-2015-130974"/>
    <x v="154"/>
    <x v="699"/>
    <x v="0"/>
    <s v="MA-17560"/>
    <s v="Matt Abelman"/>
    <x v="2"/>
    <x v="0"/>
    <s v="Everett"/>
    <x v="31"/>
    <n v="2149"/>
    <x v="3"/>
    <s v="FUR-TA-10004619"/>
    <x v="0"/>
    <x v="3"/>
    <x v="891"/>
    <x v="4888"/>
    <x v="4"/>
    <n v="0.3"/>
    <x v="232"/>
    <n v="0.34691006634956106"/>
    <s v="Not_Outliers"/>
    <n v="0.17767060900701953"/>
    <s v="Not_Outliers"/>
    <n v="312.24759999999998"/>
    <n v="133.82039999999998"/>
    <x v="3"/>
    <n v="0.15620272163298934"/>
    <x v="2"/>
    <n v="6"/>
    <x v="2"/>
    <n v="818"/>
    <n v="12"/>
    <n v="9816"/>
    <m/>
    <m/>
    <m/>
    <m/>
  </r>
  <r>
    <n v="7676"/>
    <s v="CA-2017-133487"/>
    <x v="636"/>
    <x v="510"/>
    <x v="0"/>
    <s v="TS-21655"/>
    <s v="Trudy Schmidt"/>
    <x v="0"/>
    <x v="0"/>
    <s v="Rancho Cucamonga"/>
    <x v="1"/>
    <n v="91730"/>
    <x v="1"/>
    <s v="OFF-AP-10001271"/>
    <x v="1"/>
    <x v="9"/>
    <x v="474"/>
    <x v="509"/>
    <x v="1"/>
    <n v="0"/>
    <x v="525"/>
    <n v="-0.12341533173339748"/>
    <s v="Not_Outliers"/>
    <n v="-0.12232939099298044"/>
    <s v="Not_Outliers"/>
    <n v="152.94"/>
    <n v="0"/>
    <x v="2"/>
    <n v="0.15620272163298934"/>
    <x v="27"/>
    <n v="2"/>
    <x v="27"/>
    <n v="958"/>
    <n v="19"/>
    <n v="18202"/>
    <m/>
    <m/>
    <m/>
    <m/>
  </r>
  <r>
    <n v="7677"/>
    <s v="CA-2014-142951"/>
    <x v="1169"/>
    <x v="508"/>
    <x v="3"/>
    <s v="JG-15115"/>
    <s v="Jack Garza"/>
    <x v="0"/>
    <x v="0"/>
    <s v="Charlotte"/>
    <x v="3"/>
    <n v="28205"/>
    <x v="0"/>
    <s v="TEC-AC-10002331"/>
    <x v="2"/>
    <x v="11"/>
    <x v="1591"/>
    <x v="2953"/>
    <x v="1"/>
    <n v="0.2"/>
    <x v="5938"/>
    <n v="-0.33114741000297415"/>
    <s v="Not_Outliers"/>
    <n v="7.7670609007019567E-2"/>
    <s v="Not_Outliers"/>
    <n v="18.777600000000003"/>
    <n v="4.6944000000000008"/>
    <x v="4"/>
    <n v="0.15620272163298934"/>
    <x v="8"/>
    <n v="1"/>
    <x v="8"/>
    <n v="761"/>
    <n v="16"/>
    <n v="12176"/>
    <m/>
    <m/>
    <m/>
    <m/>
  </r>
  <r>
    <n v="7678"/>
    <s v="CA-2014-133592"/>
    <x v="520"/>
    <x v="1263"/>
    <x v="1"/>
    <s v="KM-16375"/>
    <s v="Katherine Murray"/>
    <x v="2"/>
    <x v="0"/>
    <s v="Providence"/>
    <x v="34"/>
    <n v="2908"/>
    <x v="3"/>
    <s v="OFF-PA-10003228"/>
    <x v="1"/>
    <x v="10"/>
    <x v="1677"/>
    <x v="3483"/>
    <x v="4"/>
    <n v="0"/>
    <x v="4000"/>
    <n v="-5.4902960011343212E-2"/>
    <s v="Not_Outliers"/>
    <n v="-0.12232939099298044"/>
    <s v="Not_Outliers"/>
    <n v="195.64"/>
    <n v="0"/>
    <x v="5"/>
    <n v="0.15620272163298934"/>
    <x v="22"/>
    <n v="4"/>
    <x v="22"/>
    <n v="973"/>
    <n v="17"/>
    <n v="16541"/>
    <m/>
    <m/>
    <m/>
    <m/>
  </r>
  <r>
    <n v="7679"/>
    <s v="CA-2014-133592"/>
    <x v="520"/>
    <x v="1263"/>
    <x v="1"/>
    <s v="KM-16375"/>
    <s v="Katherine Murray"/>
    <x v="2"/>
    <x v="0"/>
    <s v="Providence"/>
    <x v="34"/>
    <n v="2908"/>
    <x v="3"/>
    <s v="OFF-PA-10002586"/>
    <x v="1"/>
    <x v="10"/>
    <x v="1016"/>
    <x v="1801"/>
    <x v="1"/>
    <n v="0"/>
    <x v="1937"/>
    <n v="-0.34483704830584461"/>
    <s v="Not_Outliers"/>
    <n v="-0.12232939099298044"/>
    <s v="Not_Outliers"/>
    <n v="14.94"/>
    <n v="0"/>
    <x v="6"/>
    <n v="0.15620272163298934"/>
    <x v="22"/>
    <n v="4"/>
    <x v="22"/>
    <n v="262"/>
    <n v="5"/>
    <n v="1310"/>
    <m/>
    <m/>
    <m/>
    <m/>
  </r>
  <r>
    <n v="7680"/>
    <s v="CA-2014-133592"/>
    <x v="520"/>
    <x v="1263"/>
    <x v="1"/>
    <s v="KM-16375"/>
    <s v="Katherine Murray"/>
    <x v="2"/>
    <x v="0"/>
    <s v="Providence"/>
    <x v="34"/>
    <n v="2908"/>
    <x v="3"/>
    <s v="TEC-AC-10002049"/>
    <x v="2"/>
    <x v="11"/>
    <x v="1062"/>
    <x v="2761"/>
    <x v="4"/>
    <n v="0"/>
    <x v="3087"/>
    <n v="2.3392755081099805"/>
    <s v="Not_Outliers"/>
    <n v="-0.12232939099298044"/>
    <s v="Not_Outliers"/>
    <n v="1687.8"/>
    <n v="0"/>
    <x v="4"/>
    <n v="0.15620272163298934"/>
    <x v="22"/>
    <n v="4"/>
    <x v="22"/>
    <n v="284"/>
    <n v="11"/>
    <n v="3124"/>
    <m/>
    <m/>
    <m/>
    <m/>
  </r>
  <r>
    <n v="7681"/>
    <s v="CA-2014-133592"/>
    <x v="520"/>
    <x v="1263"/>
    <x v="1"/>
    <s v="KM-16375"/>
    <s v="Katherine Murray"/>
    <x v="2"/>
    <x v="0"/>
    <s v="Providence"/>
    <x v="34"/>
    <n v="2908"/>
    <x v="3"/>
    <s v="FUR-BO-10000362"/>
    <x v="0"/>
    <x v="0"/>
    <x v="1046"/>
    <x v="2600"/>
    <x v="0"/>
    <n v="0"/>
    <x v="5939"/>
    <n v="0.17986823976315289"/>
    <s v="Not_Outliers"/>
    <n v="-0.12232939099298044"/>
    <s v="Not_Outliers"/>
    <n v="341.96"/>
    <n v="0"/>
    <x v="8"/>
    <n v="0.15620272163298934"/>
    <x v="22"/>
    <n v="4"/>
    <x v="22"/>
    <n v="891"/>
    <n v="20"/>
    <n v="17820"/>
    <m/>
    <m/>
    <m/>
    <m/>
  </r>
  <r>
    <n v="7682"/>
    <s v="CA-2014-133592"/>
    <x v="520"/>
    <x v="1263"/>
    <x v="1"/>
    <s v="KM-16375"/>
    <s v="Katherine Murray"/>
    <x v="2"/>
    <x v="0"/>
    <s v="Providence"/>
    <x v="34"/>
    <n v="2908"/>
    <x v="3"/>
    <s v="FUR-CH-10004218"/>
    <x v="0"/>
    <x v="1"/>
    <x v="38"/>
    <x v="4889"/>
    <x v="5"/>
    <n v="0"/>
    <x v="5940"/>
    <n v="0.60332925018199535"/>
    <s v="Not_Outliers"/>
    <n v="-0.12232939099298044"/>
    <s v="Not_Outliers"/>
    <n v="605.88"/>
    <n v="0"/>
    <x v="1"/>
    <n v="0.15620272163298934"/>
    <x v="22"/>
    <n v="4"/>
    <x v="22"/>
    <n v="325"/>
    <n v="7"/>
    <n v="2275"/>
    <m/>
    <m/>
    <m/>
    <m/>
  </r>
  <r>
    <n v="7683"/>
    <s v="CA-2015-120782"/>
    <x v="152"/>
    <x v="1264"/>
    <x v="2"/>
    <s v="SD-20485"/>
    <s v="Shirley Daniels"/>
    <x v="2"/>
    <x v="0"/>
    <s v="Midland"/>
    <x v="12"/>
    <n v="48640"/>
    <x v="2"/>
    <s v="OFF-AP-10003779"/>
    <x v="1"/>
    <x v="9"/>
    <x v="1457"/>
    <x v="4890"/>
    <x v="7"/>
    <n v="0.1"/>
    <x v="5941"/>
    <n v="-6.9195892266613906E-2"/>
    <s v="Not_Outliers"/>
    <n v="-2.2329390992980439E-2"/>
    <s v="Not_Outliers"/>
    <n v="168.05879999999999"/>
    <n v="18.673200000000001"/>
    <x v="2"/>
    <n v="0.15620272163298934"/>
    <x v="20"/>
    <n v="3"/>
    <x v="20"/>
    <n v="720"/>
    <n v="17"/>
    <n v="12240"/>
    <m/>
    <m/>
    <m/>
    <m/>
  </r>
  <r>
    <n v="7684"/>
    <s v="CA-2015-120782"/>
    <x v="152"/>
    <x v="1264"/>
    <x v="2"/>
    <s v="SD-20485"/>
    <s v="Shirley Daniels"/>
    <x v="2"/>
    <x v="0"/>
    <s v="Midland"/>
    <x v="12"/>
    <n v="48640"/>
    <x v="2"/>
    <s v="OFF-BI-10003527"/>
    <x v="1"/>
    <x v="8"/>
    <x v="451"/>
    <x v="4891"/>
    <x v="1"/>
    <n v="0"/>
    <x v="5942"/>
    <n v="5.7491218081698898"/>
    <s v="Outliers"/>
    <n v="-0.12232939099298044"/>
    <s v="Not_Outliers"/>
    <n v="3812.97"/>
    <n v="0"/>
    <x v="6"/>
    <n v="0.15620272163298934"/>
    <x v="20"/>
    <n v="3"/>
    <x v="20"/>
    <n v="255"/>
    <n v="9"/>
    <n v="2295"/>
    <m/>
    <m/>
    <m/>
    <m/>
  </r>
  <r>
    <n v="7685"/>
    <s v="CA-2015-116876"/>
    <x v="966"/>
    <x v="1265"/>
    <x v="1"/>
    <s v="TT-21070"/>
    <s v="Ted Trevino"/>
    <x v="0"/>
    <x v="0"/>
    <s v="Rochester"/>
    <x v="15"/>
    <n v="14609"/>
    <x v="3"/>
    <s v="OFF-BI-10002897"/>
    <x v="1"/>
    <x v="8"/>
    <x v="1802"/>
    <x v="4892"/>
    <x v="6"/>
    <n v="0.2"/>
    <x v="5943"/>
    <n v="-0.32641091067455485"/>
    <s v="Not_Outliers"/>
    <n v="7.7670609007019567E-2"/>
    <s v="Not_Outliers"/>
    <n v="21.139200000000002"/>
    <n v="5.2848000000000006"/>
    <x v="6"/>
    <n v="0.15620272163298934"/>
    <x v="31"/>
    <n v="7"/>
    <x v="31"/>
    <n v="945"/>
    <n v="5"/>
    <n v="4725"/>
    <m/>
    <m/>
    <m/>
    <m/>
  </r>
  <r>
    <n v="7686"/>
    <s v="CA-2015-116876"/>
    <x v="966"/>
    <x v="1265"/>
    <x v="1"/>
    <s v="TT-21070"/>
    <s v="Ted Trevino"/>
    <x v="0"/>
    <x v="0"/>
    <s v="Rochester"/>
    <x v="15"/>
    <n v="14609"/>
    <x v="3"/>
    <s v="TEC-PH-10002584"/>
    <x v="2"/>
    <x v="7"/>
    <x v="1705"/>
    <x v="4893"/>
    <x v="7"/>
    <n v="0"/>
    <x v="5944"/>
    <n v="0.63559584960425553"/>
    <s v="Not_Outliers"/>
    <n v="-0.12232939099298044"/>
    <s v="Not_Outliers"/>
    <n v="625.99"/>
    <n v="0"/>
    <x v="4"/>
    <n v="0.15620272163298934"/>
    <x v="31"/>
    <n v="7"/>
    <x v="31"/>
    <n v="584"/>
    <n v="16"/>
    <n v="9344"/>
    <m/>
    <m/>
    <m/>
    <m/>
  </r>
  <r>
    <n v="7687"/>
    <s v="CA-2016-169838"/>
    <x v="881"/>
    <x v="533"/>
    <x v="1"/>
    <s v="BB-11545"/>
    <s v="Brenda Bowman"/>
    <x v="1"/>
    <x v="0"/>
    <s v="Jackson"/>
    <x v="12"/>
    <n v="49201"/>
    <x v="2"/>
    <s v="FUR-TA-10001095"/>
    <x v="0"/>
    <x v="3"/>
    <x v="616"/>
    <x v="4894"/>
    <x v="6"/>
    <n v="0"/>
    <x v="5945"/>
    <n v="2.1480345342094735"/>
    <s v="Not_Outliers"/>
    <n v="-0.12232939099298044"/>
    <s v="Not_Outliers"/>
    <n v="1568.61"/>
    <n v="0"/>
    <x v="8"/>
    <n v="0.15620272163298934"/>
    <x v="17"/>
    <n v="6"/>
    <x v="17"/>
    <n v="272"/>
    <n v="3"/>
    <n v="816"/>
    <m/>
    <m/>
    <m/>
    <m/>
  </r>
  <r>
    <n v="7688"/>
    <s v="CA-2016-169838"/>
    <x v="881"/>
    <x v="533"/>
    <x v="1"/>
    <s v="BB-11545"/>
    <s v="Brenda Bowman"/>
    <x v="1"/>
    <x v="0"/>
    <s v="Jackson"/>
    <x v="12"/>
    <n v="49201"/>
    <x v="2"/>
    <s v="OFF-BI-10004002"/>
    <x v="1"/>
    <x v="8"/>
    <x v="154"/>
    <x v="4895"/>
    <x v="7"/>
    <n v="0"/>
    <x v="5946"/>
    <n v="-0.34105041605141723"/>
    <s v="Not_Outliers"/>
    <n v="-0.12232939099298044"/>
    <s v="Not_Outliers"/>
    <n v="17.3"/>
    <n v="0"/>
    <x v="2"/>
    <n v="0.15620272163298934"/>
    <x v="17"/>
    <n v="6"/>
    <x v="17"/>
    <n v="940"/>
    <n v="3"/>
    <n v="2820"/>
    <m/>
    <m/>
    <m/>
    <m/>
  </r>
  <r>
    <n v="7689"/>
    <s v="CA-2016-169838"/>
    <x v="881"/>
    <x v="533"/>
    <x v="1"/>
    <s v="BB-11545"/>
    <s v="Brenda Bowman"/>
    <x v="1"/>
    <x v="0"/>
    <s v="Jackson"/>
    <x v="12"/>
    <n v="49201"/>
    <x v="2"/>
    <s v="TEC-AC-10004518"/>
    <x v="2"/>
    <x v="11"/>
    <x v="1812"/>
    <x v="4896"/>
    <x v="8"/>
    <n v="0"/>
    <x v="5947"/>
    <n v="-0.11208752507396649"/>
    <s v="Not_Outliers"/>
    <n v="-0.12232939099298044"/>
    <s v="Not_Outliers"/>
    <n v="160"/>
    <n v="0"/>
    <x v="4"/>
    <n v="0.15620272163298934"/>
    <x v="17"/>
    <n v="6"/>
    <x v="17"/>
    <n v="197"/>
    <n v="14"/>
    <n v="2758"/>
    <m/>
    <m/>
    <m/>
    <m/>
  </r>
  <r>
    <n v="7690"/>
    <s v="US-2017-128951"/>
    <x v="663"/>
    <x v="1089"/>
    <x v="2"/>
    <s v="RS-19420"/>
    <s v="Ricardo Sperren"/>
    <x v="1"/>
    <x v="0"/>
    <s v="Suffolk"/>
    <x v="17"/>
    <n v="23434"/>
    <x v="0"/>
    <s v="OFF-AP-10002191"/>
    <x v="1"/>
    <x v="9"/>
    <x v="808"/>
    <x v="3857"/>
    <x v="1"/>
    <n v="0"/>
    <x v="3851"/>
    <n v="-8.0093691534440445E-2"/>
    <s v="Not_Outliers"/>
    <n v="-0.12232939099298044"/>
    <s v="Not_Outliers"/>
    <n v="179.94"/>
    <n v="0"/>
    <x v="5"/>
    <n v="0.15620272163298934"/>
    <x v="10"/>
    <n v="7"/>
    <x v="10"/>
    <n v="102"/>
    <n v="7"/>
    <n v="714"/>
    <m/>
    <m/>
    <m/>
    <m/>
  </r>
  <r>
    <n v="7691"/>
    <s v="US-2017-128951"/>
    <x v="663"/>
    <x v="1089"/>
    <x v="2"/>
    <s v="RS-19420"/>
    <s v="Ricardo Sperren"/>
    <x v="1"/>
    <x v="0"/>
    <s v="Suffolk"/>
    <x v="17"/>
    <n v="23434"/>
    <x v="0"/>
    <s v="FUR-TA-10004575"/>
    <x v="0"/>
    <x v="3"/>
    <x v="309"/>
    <x v="1295"/>
    <x v="1"/>
    <n v="0"/>
    <x v="5948"/>
    <n v="1.0318284069054573"/>
    <s v="Not_Outliers"/>
    <n v="-0.12232939099298044"/>
    <s v="Not_Outliers"/>
    <n v="872.94"/>
    <n v="0"/>
    <x v="3"/>
    <n v="0.15620272163298934"/>
    <x v="10"/>
    <n v="7"/>
    <x v="10"/>
    <n v="874"/>
    <n v="18"/>
    <n v="15732"/>
    <m/>
    <m/>
    <m/>
    <m/>
  </r>
  <r>
    <n v="7692"/>
    <s v="US-2017-128951"/>
    <x v="663"/>
    <x v="1089"/>
    <x v="2"/>
    <s v="RS-19420"/>
    <s v="Ricardo Sperren"/>
    <x v="1"/>
    <x v="0"/>
    <s v="Suffolk"/>
    <x v="17"/>
    <n v="23434"/>
    <x v="0"/>
    <s v="OFF-PA-10003177"/>
    <x v="1"/>
    <x v="10"/>
    <x v="89"/>
    <x v="91"/>
    <x v="0"/>
    <n v="0"/>
    <x v="91"/>
    <n v="-0.34801396858710143"/>
    <s v="Not_Outliers"/>
    <n v="-0.12232939099298044"/>
    <s v="Not_Outliers"/>
    <n v="12.96"/>
    <n v="0"/>
    <x v="2"/>
    <n v="0.15620272163298934"/>
    <x v="10"/>
    <n v="7"/>
    <x v="10"/>
    <n v="1000"/>
    <n v="13"/>
    <n v="13000"/>
    <m/>
    <m/>
    <m/>
    <m/>
  </r>
  <r>
    <n v="7693"/>
    <s v="CA-2014-102330"/>
    <x v="282"/>
    <x v="752"/>
    <x v="1"/>
    <s v="AI-10855"/>
    <s v="Arianne Irving"/>
    <x v="0"/>
    <x v="0"/>
    <s v="Brentwood"/>
    <x v="1"/>
    <n v="94513"/>
    <x v="1"/>
    <s v="OFF-LA-10003923"/>
    <x v="1"/>
    <x v="2"/>
    <x v="429"/>
    <x v="330"/>
    <x v="5"/>
    <n v="0"/>
    <x v="5949"/>
    <n v="-0.22632829478380881"/>
    <s v="Not_Outliers"/>
    <n v="-0.12232939099298044"/>
    <s v="Not_Outliers"/>
    <n v="88.8"/>
    <n v="0"/>
    <x v="6"/>
    <n v="0.15620272163298934"/>
    <x v="22"/>
    <n v="2"/>
    <x v="22"/>
    <n v="658"/>
    <n v="11"/>
    <n v="7238"/>
    <m/>
    <m/>
    <m/>
    <m/>
  </r>
  <r>
    <n v="7694"/>
    <s v="CA-2014-102330"/>
    <x v="282"/>
    <x v="752"/>
    <x v="1"/>
    <s v="AI-10855"/>
    <s v="Arianne Irving"/>
    <x v="0"/>
    <x v="0"/>
    <s v="Brentwood"/>
    <x v="1"/>
    <n v="94513"/>
    <x v="1"/>
    <s v="TEC-PH-10001051"/>
    <x v="2"/>
    <x v="7"/>
    <x v="1263"/>
    <x v="1864"/>
    <x v="4"/>
    <n v="0.2"/>
    <x v="1814"/>
    <n v="0.14458196156850617"/>
    <s v="Not_Outliers"/>
    <n v="7.7670609007019567E-2"/>
    <s v="Not_Outliers"/>
    <n v="255.97440000000003"/>
    <n v="63.993600000000008"/>
    <x v="4"/>
    <n v="0.15620272163298934"/>
    <x v="22"/>
    <n v="2"/>
    <x v="22"/>
    <n v="210"/>
    <n v="20"/>
    <n v="4200"/>
    <m/>
    <m/>
    <m/>
    <m/>
  </r>
  <r>
    <n v="7695"/>
    <s v="CA-2016-118899"/>
    <x v="554"/>
    <x v="298"/>
    <x v="3"/>
    <s v="MC-17275"/>
    <s v="Marc Crier"/>
    <x v="0"/>
    <x v="0"/>
    <s v="Seattle"/>
    <x v="4"/>
    <n v="98103"/>
    <x v="1"/>
    <s v="FUR-CH-10004754"/>
    <x v="0"/>
    <x v="1"/>
    <x v="1132"/>
    <x v="4897"/>
    <x v="3"/>
    <n v="0.2"/>
    <x v="5950"/>
    <n v="-9.9431188115100808E-2"/>
    <s v="Not_Outliers"/>
    <n v="7.7670609007019567E-2"/>
    <s v="Not_Outliers"/>
    <n v="134.31040000000002"/>
    <n v="33.577600000000004"/>
    <x v="8"/>
    <n v="0.15620272163298934"/>
    <x v="30"/>
    <n v="3"/>
    <x v="30"/>
    <n v="274"/>
    <n v="12"/>
    <n v="3288"/>
    <m/>
    <m/>
    <m/>
    <m/>
  </r>
  <r>
    <n v="7696"/>
    <s v="CA-2017-107958"/>
    <x v="1170"/>
    <x v="162"/>
    <x v="2"/>
    <s v="AH-10120"/>
    <s v="Adrian Hane"/>
    <x v="2"/>
    <x v="0"/>
    <s v="Houston"/>
    <x v="5"/>
    <n v="77036"/>
    <x v="2"/>
    <s v="OFF-PA-10000357"/>
    <x v="1"/>
    <x v="10"/>
    <x v="447"/>
    <x v="2844"/>
    <x v="2"/>
    <n v="0.2"/>
    <x v="4903"/>
    <n v="-0.10573368451145278"/>
    <s v="Not_Outliers"/>
    <n v="7.7670609007019567E-2"/>
    <s v="Not_Outliers"/>
    <n v="131.16800000000001"/>
    <n v="32.792000000000002"/>
    <x v="2"/>
    <n v="0.15620272163298934"/>
    <x v="33"/>
    <n v="3"/>
    <x v="33"/>
    <n v="216"/>
    <n v="3"/>
    <n v="648"/>
    <m/>
    <m/>
    <m/>
    <m/>
  </r>
  <r>
    <n v="7697"/>
    <s v="CA-2017-107958"/>
    <x v="1170"/>
    <x v="162"/>
    <x v="2"/>
    <s v="AH-10120"/>
    <s v="Adrian Hane"/>
    <x v="2"/>
    <x v="0"/>
    <s v="Houston"/>
    <x v="5"/>
    <n v="77036"/>
    <x v="2"/>
    <s v="OFF-BI-10001787"/>
    <x v="1"/>
    <x v="8"/>
    <x v="1491"/>
    <x v="1836"/>
    <x v="4"/>
    <n v="0.8"/>
    <x v="5951"/>
    <n v="-0.3604135847151585"/>
    <s v="Not_Outliers"/>
    <n v="0.67767060900701959"/>
    <s v="Not_Outliers"/>
    <n v="1.0463999999999998"/>
    <n v="4.1856"/>
    <x v="6"/>
    <n v="0.15620272163298934"/>
    <x v="33"/>
    <n v="3"/>
    <x v="33"/>
    <n v="914"/>
    <n v="14"/>
    <n v="12796"/>
    <m/>
    <m/>
    <m/>
    <m/>
  </r>
  <r>
    <n v="7698"/>
    <s v="CA-2017-151799"/>
    <x v="817"/>
    <x v="867"/>
    <x v="1"/>
    <s v="BF-11170"/>
    <s v="Ben Ferrer"/>
    <x v="2"/>
    <x v="0"/>
    <s v="Lawrence"/>
    <x v="31"/>
    <n v="1841"/>
    <x v="3"/>
    <s v="TEC-CO-10002313"/>
    <x v="2"/>
    <x v="16"/>
    <x v="349"/>
    <x v="4898"/>
    <x v="0"/>
    <n v="0"/>
    <x v="5952"/>
    <n v="1.5565657850783057"/>
    <s v="Not_Outliers"/>
    <n v="-0.12232939099298044"/>
    <s v="Not_Outliers"/>
    <n v="1199.98"/>
    <n v="0"/>
    <x v="4"/>
    <n v="0.15620272163298934"/>
    <x v="29"/>
    <n v="5"/>
    <x v="29"/>
    <n v="677"/>
    <n v="1"/>
    <n v="677"/>
    <m/>
    <m/>
    <m/>
    <m/>
  </r>
  <r>
    <n v="7699"/>
    <s v="CA-2017-151799"/>
    <x v="817"/>
    <x v="867"/>
    <x v="1"/>
    <s v="BF-11170"/>
    <s v="Ben Ferrer"/>
    <x v="2"/>
    <x v="0"/>
    <s v="Lawrence"/>
    <x v="31"/>
    <n v="1841"/>
    <x v="3"/>
    <s v="OFF-ST-10002790"/>
    <x v="1"/>
    <x v="4"/>
    <x v="236"/>
    <x v="4899"/>
    <x v="7"/>
    <n v="0"/>
    <x v="5953"/>
    <n v="-0.25031564741249057"/>
    <s v="Not_Outliers"/>
    <n v="-0.12232939099298044"/>
    <s v="Not_Outliers"/>
    <n v="73.849999999999994"/>
    <n v="0"/>
    <x v="5"/>
    <n v="0.15620272163298934"/>
    <x v="29"/>
    <n v="5"/>
    <x v="29"/>
    <n v="746"/>
    <n v="10"/>
    <n v="7460"/>
    <m/>
    <m/>
    <m/>
    <m/>
  </r>
  <r>
    <n v="7700"/>
    <s v="CA-2017-151799"/>
    <x v="817"/>
    <x v="867"/>
    <x v="1"/>
    <s v="BF-11170"/>
    <s v="Ben Ferrer"/>
    <x v="2"/>
    <x v="0"/>
    <s v="Lawrence"/>
    <x v="31"/>
    <n v="1841"/>
    <x v="3"/>
    <s v="OFF-SU-10001664"/>
    <x v="1"/>
    <x v="14"/>
    <x v="1241"/>
    <x v="3462"/>
    <x v="1"/>
    <n v="0"/>
    <x v="3978"/>
    <n v="-0.32755652738203839"/>
    <s v="Not_Outliers"/>
    <n v="-0.12232939099298044"/>
    <s v="Not_Outliers"/>
    <n v="25.71"/>
    <n v="0"/>
    <x v="6"/>
    <n v="0.15620272163298934"/>
    <x v="29"/>
    <n v="5"/>
    <x v="29"/>
    <n v="736"/>
    <n v="18"/>
    <n v="13248"/>
    <m/>
    <m/>
    <m/>
    <m/>
  </r>
  <r>
    <n v="7701"/>
    <s v="CA-2017-151799"/>
    <x v="817"/>
    <x v="867"/>
    <x v="1"/>
    <s v="BF-11170"/>
    <s v="Ben Ferrer"/>
    <x v="2"/>
    <x v="0"/>
    <s v="Lawrence"/>
    <x v="31"/>
    <n v="1841"/>
    <x v="3"/>
    <s v="OFF-FA-10001332"/>
    <x v="1"/>
    <x v="13"/>
    <x v="1570"/>
    <x v="1300"/>
    <x v="5"/>
    <n v="0"/>
    <x v="5954"/>
    <n v="-0.34108250615526831"/>
    <s v="Not_Outliers"/>
    <n v="-0.12232939099298044"/>
    <s v="Not_Outliers"/>
    <n v="17.28"/>
    <n v="0"/>
    <x v="6"/>
    <n v="0.15620272163298934"/>
    <x v="29"/>
    <n v="5"/>
    <x v="29"/>
    <n v="916"/>
    <n v="12"/>
    <n v="10992"/>
    <m/>
    <m/>
    <m/>
    <m/>
  </r>
  <r>
    <n v="7702"/>
    <s v="CA-2017-151799"/>
    <x v="817"/>
    <x v="867"/>
    <x v="1"/>
    <s v="BF-11170"/>
    <s v="Ben Ferrer"/>
    <x v="2"/>
    <x v="0"/>
    <s v="Lawrence"/>
    <x v="31"/>
    <n v="1841"/>
    <x v="3"/>
    <s v="FUR-TA-10003473"/>
    <x v="0"/>
    <x v="3"/>
    <x v="216"/>
    <x v="4900"/>
    <x v="0"/>
    <n v="0.3"/>
    <x v="5955"/>
    <n v="0.476095197422851"/>
    <s v="Not_Outliers"/>
    <n v="0.17767060900701953"/>
    <s v="Not_Outliers"/>
    <n v="368.60739999999998"/>
    <n v="157.97459999999998"/>
    <x v="3"/>
    <n v="0.15620272163298934"/>
    <x v="29"/>
    <n v="5"/>
    <x v="29"/>
    <n v="796"/>
    <n v="11"/>
    <n v="8756"/>
    <m/>
    <m/>
    <m/>
    <m/>
  </r>
  <r>
    <n v="7703"/>
    <s v="CA-2016-114601"/>
    <x v="370"/>
    <x v="48"/>
    <x v="1"/>
    <s v="AA-10480"/>
    <s v="Andrew Allen"/>
    <x v="0"/>
    <x v="0"/>
    <s v="Detroit"/>
    <x v="12"/>
    <n v="48234"/>
    <x v="2"/>
    <s v="OFF-PA-10000605"/>
    <x v="1"/>
    <x v="10"/>
    <x v="816"/>
    <x v="1049"/>
    <x v="0"/>
    <n v="0"/>
    <x v="1290"/>
    <n v="-0.35026027585667702"/>
    <s v="Not_Outliers"/>
    <n v="-0.12232939099298044"/>
    <s v="Not_Outliers"/>
    <n v="11.56"/>
    <n v="0"/>
    <x v="2"/>
    <n v="0.15620272163298934"/>
    <x v="0"/>
    <n v="6"/>
    <x v="0"/>
    <n v="662"/>
    <n v="13"/>
    <n v="8606"/>
    <m/>
    <m/>
    <m/>
    <m/>
  </r>
  <r>
    <n v="7704"/>
    <s v="CA-2016-114601"/>
    <x v="370"/>
    <x v="48"/>
    <x v="1"/>
    <s v="AA-10480"/>
    <s v="Andrew Allen"/>
    <x v="0"/>
    <x v="0"/>
    <s v="Detroit"/>
    <x v="12"/>
    <n v="48234"/>
    <x v="2"/>
    <s v="TEC-PH-10002170"/>
    <x v="2"/>
    <x v="7"/>
    <x v="599"/>
    <x v="2713"/>
    <x v="1"/>
    <n v="0"/>
    <x v="4770"/>
    <n v="-3.1910400602044878E-2"/>
    <s v="Not_Outliers"/>
    <n v="-0.12232939099298044"/>
    <s v="Not_Outliers"/>
    <n v="209.97"/>
    <n v="0"/>
    <x v="4"/>
    <n v="0.15620272163298934"/>
    <x v="0"/>
    <n v="6"/>
    <x v="0"/>
    <n v="592"/>
    <n v="11"/>
    <n v="6512"/>
    <m/>
    <m/>
    <m/>
    <m/>
  </r>
  <r>
    <n v="7705"/>
    <s v="CA-2016-114601"/>
    <x v="370"/>
    <x v="48"/>
    <x v="1"/>
    <s v="AA-10480"/>
    <s v="Andrew Allen"/>
    <x v="0"/>
    <x v="0"/>
    <s v="Detroit"/>
    <x v="12"/>
    <n v="48234"/>
    <x v="2"/>
    <s v="FUR-TA-10004147"/>
    <x v="0"/>
    <x v="3"/>
    <x v="819"/>
    <x v="982"/>
    <x v="4"/>
    <n v="0"/>
    <x v="5956"/>
    <n v="0.34975324955076664"/>
    <s v="Not_Outliers"/>
    <n v="-0.12232939099298044"/>
    <s v="Not_Outliers"/>
    <n v="447.84"/>
    <n v="0"/>
    <x v="8"/>
    <n v="0.15620272163298934"/>
    <x v="0"/>
    <n v="6"/>
    <x v="0"/>
    <n v="857"/>
    <n v="20"/>
    <n v="17140"/>
    <m/>
    <m/>
    <m/>
    <m/>
  </r>
  <r>
    <n v="7706"/>
    <s v="CA-2016-114601"/>
    <x v="370"/>
    <x v="48"/>
    <x v="1"/>
    <s v="AA-10480"/>
    <s v="Andrew Allen"/>
    <x v="0"/>
    <x v="0"/>
    <s v="Detroit"/>
    <x v="12"/>
    <n v="48234"/>
    <x v="2"/>
    <s v="TEC-AC-10003911"/>
    <x v="2"/>
    <x v="11"/>
    <x v="331"/>
    <x v="647"/>
    <x v="1"/>
    <n v="0"/>
    <x v="662"/>
    <n v="0.40130600138752565"/>
    <s v="Not_Outliers"/>
    <n v="-0.12232939099298044"/>
    <s v="Not_Outliers"/>
    <n v="479.97"/>
    <n v="0"/>
    <x v="7"/>
    <n v="0.15620272163298934"/>
    <x v="0"/>
    <n v="6"/>
    <x v="0"/>
    <n v="379"/>
    <n v="3"/>
    <n v="1137"/>
    <m/>
    <m/>
    <m/>
    <m/>
  </r>
  <r>
    <n v="7707"/>
    <s v="CA-2016-114601"/>
    <x v="370"/>
    <x v="48"/>
    <x v="1"/>
    <s v="AA-10480"/>
    <s v="Andrew Allen"/>
    <x v="0"/>
    <x v="0"/>
    <s v="Detroit"/>
    <x v="12"/>
    <n v="48234"/>
    <x v="2"/>
    <s v="OFF-AR-10002578"/>
    <x v="1"/>
    <x v="6"/>
    <x v="671"/>
    <x v="874"/>
    <x v="1"/>
    <n v="0"/>
    <x v="1028"/>
    <n v="-0.35494543101893455"/>
    <s v="Not_Outliers"/>
    <n v="-0.12232939099298044"/>
    <s v="Not_Outliers"/>
    <n v="8.64"/>
    <n v="0"/>
    <x v="5"/>
    <n v="0.15620272163298934"/>
    <x v="0"/>
    <n v="6"/>
    <x v="0"/>
    <n v="616"/>
    <n v="3"/>
    <n v="1848"/>
    <m/>
    <m/>
    <m/>
    <m/>
  </r>
  <r>
    <n v="7708"/>
    <s v="CA-2017-100237"/>
    <x v="453"/>
    <x v="163"/>
    <x v="1"/>
    <s v="SV-20815"/>
    <s v="Stuart Van"/>
    <x v="1"/>
    <x v="0"/>
    <s v="Orem"/>
    <x v="7"/>
    <n v="84057"/>
    <x v="1"/>
    <s v="OFF-AR-10001761"/>
    <x v="1"/>
    <x v="6"/>
    <x v="1651"/>
    <x v="2582"/>
    <x v="0"/>
    <n v="0"/>
    <x v="2356"/>
    <n v="-0.35006773523357054"/>
    <s v="Not_Outliers"/>
    <n v="-0.12232939099298044"/>
    <s v="Not_Outliers"/>
    <n v="11.68"/>
    <n v="0"/>
    <x v="6"/>
    <n v="0.15620272163298934"/>
    <x v="13"/>
    <n v="1"/>
    <x v="13"/>
    <n v="662"/>
    <n v="14"/>
    <n v="9268"/>
    <m/>
    <m/>
    <m/>
    <m/>
  </r>
  <r>
    <n v="7709"/>
    <s v="CA-2014-139542"/>
    <x v="1089"/>
    <x v="796"/>
    <x v="1"/>
    <s v="EH-14185"/>
    <s v="Evan Henry"/>
    <x v="0"/>
    <x v="0"/>
    <s v="Philadelphia"/>
    <x v="9"/>
    <n v="19120"/>
    <x v="3"/>
    <s v="TEC-AC-10001553"/>
    <x v="2"/>
    <x v="11"/>
    <x v="1608"/>
    <x v="2795"/>
    <x v="1"/>
    <n v="0.2"/>
    <x v="5957"/>
    <n v="-0.30338305215102035"/>
    <s v="Not_Outliers"/>
    <n v="7.7670609007019567E-2"/>
    <s v="Not_Outliers"/>
    <n v="32.620800000000003"/>
    <n v="8.1552000000000007"/>
    <x v="4"/>
    <n v="0.15620272163298934"/>
    <x v="18"/>
    <n v="7"/>
    <x v="18"/>
    <n v="548"/>
    <n v="17"/>
    <n v="9316"/>
    <m/>
    <m/>
    <m/>
    <m/>
  </r>
  <r>
    <n v="7710"/>
    <s v="CA-2014-139542"/>
    <x v="1089"/>
    <x v="796"/>
    <x v="1"/>
    <s v="EH-14185"/>
    <s v="Evan Henry"/>
    <x v="0"/>
    <x v="0"/>
    <s v="Philadelphia"/>
    <x v="9"/>
    <n v="19120"/>
    <x v="3"/>
    <s v="OFF-BI-10000309"/>
    <x v="1"/>
    <x v="8"/>
    <x v="338"/>
    <x v="4901"/>
    <x v="1"/>
    <n v="0.7"/>
    <x v="5958"/>
    <n v="-0.34682984375499659"/>
    <s v="Not_Outliers"/>
    <n v="0.5776706090070195"/>
    <s v="Not_Outliers"/>
    <n v="4.1094000000000008"/>
    <n v="9.5885999999999996"/>
    <x v="5"/>
    <n v="0.15620272163298934"/>
    <x v="18"/>
    <n v="7"/>
    <x v="18"/>
    <n v="634"/>
    <n v="15"/>
    <n v="9510"/>
    <m/>
    <m/>
    <m/>
    <m/>
  </r>
  <r>
    <n v="7711"/>
    <s v="US-2015-142811"/>
    <x v="788"/>
    <x v="828"/>
    <x v="1"/>
    <s v="JL-15850"/>
    <s v="John Lucas"/>
    <x v="0"/>
    <x v="0"/>
    <s v="Mesa"/>
    <x v="16"/>
    <n v="85204"/>
    <x v="1"/>
    <s v="TEC-PH-10003095"/>
    <x v="2"/>
    <x v="7"/>
    <x v="1500"/>
    <x v="4253"/>
    <x v="2"/>
    <n v="0.2"/>
    <x v="5959"/>
    <n v="-0.22793279997636276"/>
    <s v="Not_Outliers"/>
    <n v="7.7670609007019567E-2"/>
    <s v="Not_Outliers"/>
    <n v="70.239999999999995"/>
    <n v="17.559999999999999"/>
    <x v="4"/>
    <n v="0.15620272163298934"/>
    <x v="31"/>
    <n v="4"/>
    <x v="31"/>
    <n v="956"/>
    <n v="14"/>
    <n v="13384"/>
    <m/>
    <m/>
    <m/>
    <m/>
  </r>
  <r>
    <n v="7712"/>
    <s v="CA-2017-139353"/>
    <x v="960"/>
    <x v="904"/>
    <x v="0"/>
    <s v="JM-15250"/>
    <s v="Janet Martin"/>
    <x v="0"/>
    <x v="0"/>
    <s v="Fayetteville"/>
    <x v="3"/>
    <n v="28314"/>
    <x v="0"/>
    <s v="FUR-FU-10001876"/>
    <x v="0"/>
    <x v="5"/>
    <x v="1403"/>
    <x v="2486"/>
    <x v="1"/>
    <n v="0.2"/>
    <x v="4015"/>
    <n v="-0.24373396711263418"/>
    <s v="Not_Outliers"/>
    <n v="7.7670609007019567E-2"/>
    <s v="Not_Outliers"/>
    <n v="62.361600000000003"/>
    <n v="15.590400000000001"/>
    <x v="8"/>
    <n v="0.15620272163298934"/>
    <x v="13"/>
    <n v="7"/>
    <x v="13"/>
    <n v="844"/>
    <n v="5"/>
    <n v="4220"/>
    <m/>
    <m/>
    <m/>
    <m/>
  </r>
  <r>
    <n v="7713"/>
    <s v="CA-2017-139353"/>
    <x v="960"/>
    <x v="904"/>
    <x v="0"/>
    <s v="JM-15250"/>
    <s v="Janet Martin"/>
    <x v="0"/>
    <x v="0"/>
    <s v="Fayetteville"/>
    <x v="3"/>
    <n v="28314"/>
    <x v="0"/>
    <s v="OFF-ST-10001522"/>
    <x v="1"/>
    <x v="4"/>
    <x v="197"/>
    <x v="2706"/>
    <x v="0"/>
    <n v="0.2"/>
    <x v="3023"/>
    <n v="-0.13265086362173811"/>
    <s v="Not_Outliers"/>
    <n v="7.7670609007019567E-2"/>
    <s v="Not_Outliers"/>
    <n v="117.74720000000001"/>
    <n v="29.436800000000002"/>
    <x v="2"/>
    <n v="0.15620272163298934"/>
    <x v="13"/>
    <n v="7"/>
    <x v="13"/>
    <n v="818"/>
    <n v="7"/>
    <n v="5726"/>
    <m/>
    <m/>
    <m/>
    <m/>
  </r>
  <r>
    <n v="7714"/>
    <s v="CA-2017-139353"/>
    <x v="960"/>
    <x v="904"/>
    <x v="0"/>
    <s v="JM-15250"/>
    <s v="Janet Martin"/>
    <x v="0"/>
    <x v="0"/>
    <s v="Fayetteville"/>
    <x v="3"/>
    <n v="28314"/>
    <x v="0"/>
    <s v="OFF-PA-10000300"/>
    <x v="1"/>
    <x v="10"/>
    <x v="1775"/>
    <x v="1097"/>
    <x v="1"/>
    <n v="0.2"/>
    <x v="3008"/>
    <n v="-0.29186912288925315"/>
    <s v="Not_Outliers"/>
    <n v="7.7670609007019567E-2"/>
    <s v="Not_Outliers"/>
    <n v="38.361600000000003"/>
    <n v="9.5904000000000007"/>
    <x v="6"/>
    <n v="0.15620272163298934"/>
    <x v="13"/>
    <n v="7"/>
    <x v="13"/>
    <n v="944"/>
    <n v="15"/>
    <n v="14160"/>
    <m/>
    <m/>
    <m/>
    <m/>
  </r>
  <r>
    <n v="7715"/>
    <s v="CA-2014-150203"/>
    <x v="29"/>
    <x v="899"/>
    <x v="2"/>
    <s v="JB-15925"/>
    <s v="Joni Blumstein"/>
    <x v="0"/>
    <x v="0"/>
    <s v="Los Angeles"/>
    <x v="1"/>
    <n v="90032"/>
    <x v="1"/>
    <s v="OFF-AP-10001469"/>
    <x v="1"/>
    <x v="9"/>
    <x v="586"/>
    <x v="4902"/>
    <x v="5"/>
    <n v="0"/>
    <x v="5960"/>
    <n v="3.2735113605954345E-2"/>
    <s v="Not_Outliers"/>
    <n v="-0.12232939099298044"/>
    <s v="Not_Outliers"/>
    <n v="250.26"/>
    <n v="0"/>
    <x v="6"/>
    <n v="0.15620272163298934"/>
    <x v="7"/>
    <n v="2"/>
    <x v="7"/>
    <n v="231"/>
    <n v="9"/>
    <n v="2079"/>
    <m/>
    <m/>
    <m/>
    <m/>
  </r>
  <r>
    <n v="7716"/>
    <s v="US-2017-101518"/>
    <x v="132"/>
    <x v="834"/>
    <x v="1"/>
    <s v="PB-19105"/>
    <s v="Peter Bühler"/>
    <x v="0"/>
    <x v="0"/>
    <s v="Philadelphia"/>
    <x v="9"/>
    <n v="19140"/>
    <x v="3"/>
    <s v="TEC-AC-10001553"/>
    <x v="2"/>
    <x v="11"/>
    <x v="1608"/>
    <x v="2795"/>
    <x v="1"/>
    <n v="0.2"/>
    <x v="5957"/>
    <n v="-0.30338305215102035"/>
    <s v="Not_Outliers"/>
    <n v="7.7670609007019567E-2"/>
    <s v="Not_Outliers"/>
    <n v="32.620800000000003"/>
    <n v="8.1552000000000007"/>
    <x v="4"/>
    <n v="0.15620272163298934"/>
    <x v="38"/>
    <n v="7"/>
    <x v="38"/>
    <n v="684"/>
    <n v="14"/>
    <n v="9576"/>
    <m/>
    <m/>
    <m/>
    <m/>
  </r>
  <r>
    <n v="7717"/>
    <s v="CA-2015-149636"/>
    <x v="1171"/>
    <x v="1266"/>
    <x v="1"/>
    <s v="SP-20620"/>
    <s v="Stefania Perrino"/>
    <x v="1"/>
    <x v="0"/>
    <s v="Colorado Springs"/>
    <x v="22"/>
    <n v="80906"/>
    <x v="1"/>
    <s v="OFF-PA-10004041"/>
    <x v="1"/>
    <x v="10"/>
    <x v="949"/>
    <x v="458"/>
    <x v="2"/>
    <n v="0.2"/>
    <x v="5961"/>
    <n v="-0.32131500218300352"/>
    <s v="Not_Outliers"/>
    <n v="7.7670609007019567E-2"/>
    <s v="Not_Outliers"/>
    <n v="23.680000000000003"/>
    <n v="5.9200000000000008"/>
    <x v="5"/>
    <n v="0.15620272163298934"/>
    <x v="42"/>
    <n v="2"/>
    <x v="42"/>
    <n v="938"/>
    <n v="15"/>
    <n v="14070"/>
    <m/>
    <m/>
    <m/>
    <m/>
  </r>
  <r>
    <n v="7718"/>
    <s v="CA-2015-149636"/>
    <x v="1171"/>
    <x v="1266"/>
    <x v="1"/>
    <s v="SP-20620"/>
    <s v="Stefania Perrino"/>
    <x v="1"/>
    <x v="0"/>
    <s v="Colorado Springs"/>
    <x v="22"/>
    <n v="80906"/>
    <x v="1"/>
    <s v="OFF-BI-10002764"/>
    <x v="1"/>
    <x v="8"/>
    <x v="507"/>
    <x v="4903"/>
    <x v="0"/>
    <n v="0.7"/>
    <x v="5962"/>
    <n v="-0.36569882481943128"/>
    <s v="Not_Outliers"/>
    <n v="0.5776706090070195"/>
    <s v="Not_Outliers"/>
    <n v="0.58140000000000003"/>
    <n v="1.3565999999999998"/>
    <x v="6"/>
    <n v="0.15620272163298934"/>
    <x v="42"/>
    <n v="2"/>
    <x v="42"/>
    <n v="567"/>
    <n v="5"/>
    <n v="2835"/>
    <m/>
    <m/>
    <m/>
    <m/>
  </r>
  <r>
    <n v="7719"/>
    <s v="US-2017-146213"/>
    <x v="428"/>
    <x v="947"/>
    <x v="1"/>
    <s v="MC-17605"/>
    <s v="Matt Connell"/>
    <x v="1"/>
    <x v="0"/>
    <s v="Los Angeles"/>
    <x v="1"/>
    <n v="90032"/>
    <x v="1"/>
    <s v="TEC-AC-10001114"/>
    <x v="2"/>
    <x v="11"/>
    <x v="1211"/>
    <x v="3092"/>
    <x v="4"/>
    <n v="0"/>
    <x v="5963"/>
    <n v="-0.11215170528166864"/>
    <s v="Not_Outliers"/>
    <n v="-0.12232939099298044"/>
    <s v="Not_Outliers"/>
    <n v="159.96"/>
    <n v="0"/>
    <x v="4"/>
    <n v="0.15620272163298934"/>
    <x v="16"/>
    <n v="7"/>
    <x v="16"/>
    <n v="885"/>
    <n v="6"/>
    <n v="5310"/>
    <m/>
    <m/>
    <m/>
    <m/>
  </r>
  <r>
    <n v="7720"/>
    <s v="CA-2015-108588"/>
    <x v="956"/>
    <x v="1027"/>
    <x v="1"/>
    <s v="BG-11695"/>
    <s v="Brooke Gillingham"/>
    <x v="1"/>
    <x v="0"/>
    <s v="New York City"/>
    <x v="15"/>
    <n v="10009"/>
    <x v="3"/>
    <s v="OFF-AR-10001615"/>
    <x v="1"/>
    <x v="6"/>
    <x v="1488"/>
    <x v="423"/>
    <x v="1"/>
    <n v="0"/>
    <x v="436"/>
    <n v="-0.27330820682178886"/>
    <s v="Not_Outliers"/>
    <n v="-0.12232939099298044"/>
    <s v="Not_Outliers"/>
    <n v="59.52"/>
    <n v="0"/>
    <x v="5"/>
    <n v="0.15620272163298934"/>
    <x v="32"/>
    <n v="6"/>
    <x v="32"/>
    <n v="497"/>
    <n v="4"/>
    <n v="1988"/>
    <m/>
    <m/>
    <m/>
    <m/>
  </r>
  <r>
    <n v="7721"/>
    <s v="CA-2015-108588"/>
    <x v="956"/>
    <x v="1027"/>
    <x v="1"/>
    <s v="BG-11695"/>
    <s v="Brooke Gillingham"/>
    <x v="1"/>
    <x v="0"/>
    <s v="New York City"/>
    <x v="15"/>
    <n v="10009"/>
    <x v="3"/>
    <s v="OFF-EN-10000461"/>
    <x v="1"/>
    <x v="12"/>
    <x v="753"/>
    <x v="1897"/>
    <x v="0"/>
    <n v="0"/>
    <x v="2179"/>
    <n v="-0.34076160511675757"/>
    <s v="Not_Outliers"/>
    <n v="-0.12232939099298044"/>
    <s v="Not_Outliers"/>
    <n v="17.48"/>
    <n v="0"/>
    <x v="6"/>
    <n v="0.15620272163298934"/>
    <x v="32"/>
    <n v="6"/>
    <x v="32"/>
    <n v="998"/>
    <n v="4"/>
    <n v="3992"/>
    <m/>
    <m/>
    <m/>
    <m/>
  </r>
  <r>
    <n v="7722"/>
    <s v="CA-2015-108588"/>
    <x v="956"/>
    <x v="1027"/>
    <x v="1"/>
    <s v="BG-11695"/>
    <s v="Brooke Gillingham"/>
    <x v="1"/>
    <x v="0"/>
    <s v="New York City"/>
    <x v="15"/>
    <n v="10009"/>
    <x v="3"/>
    <s v="OFF-BI-10004506"/>
    <x v="1"/>
    <x v="8"/>
    <x v="1247"/>
    <x v="4904"/>
    <x v="0"/>
    <n v="0.2"/>
    <x v="5964"/>
    <n v="-0.34768023150705024"/>
    <s v="Not_Outliers"/>
    <n v="7.7670609007019567E-2"/>
    <s v="Not_Outliers"/>
    <n v="10.5344"/>
    <n v="2.6335999999999999"/>
    <x v="6"/>
    <n v="0.15620272163298934"/>
    <x v="32"/>
    <n v="6"/>
    <x v="32"/>
    <n v="421"/>
    <n v="16"/>
    <n v="6736"/>
    <m/>
    <m/>
    <m/>
    <m/>
  </r>
  <r>
    <n v="7723"/>
    <s v="US-2017-138086"/>
    <x v="513"/>
    <x v="4"/>
    <x v="1"/>
    <s v="JO-15550"/>
    <s v="Jesus Ocampo"/>
    <x v="2"/>
    <x v="0"/>
    <s v="San Francisco"/>
    <x v="1"/>
    <n v="94109"/>
    <x v="1"/>
    <s v="OFF-AP-10000027"/>
    <x v="1"/>
    <x v="9"/>
    <x v="1813"/>
    <x v="1344"/>
    <x v="1"/>
    <n v="0"/>
    <x v="5965"/>
    <n v="-0.30344081433795228"/>
    <s v="Not_Outliers"/>
    <n v="-0.12232939099298044"/>
    <s v="Not_Outliers"/>
    <n v="40.74"/>
    <n v="0"/>
    <x v="6"/>
    <n v="0.15620272163298934"/>
    <x v="4"/>
    <n v="1"/>
    <x v="4"/>
    <n v="578"/>
    <n v="4"/>
    <n v="2312"/>
    <m/>
    <m/>
    <m/>
    <m/>
  </r>
  <r>
    <n v="7724"/>
    <s v="CA-2015-139374"/>
    <x v="229"/>
    <x v="240"/>
    <x v="1"/>
    <s v="AR-10345"/>
    <s v="Alex Russell"/>
    <x v="1"/>
    <x v="0"/>
    <s v="Austin"/>
    <x v="5"/>
    <n v="78745"/>
    <x v="2"/>
    <s v="FUR-CH-10003981"/>
    <x v="0"/>
    <x v="1"/>
    <x v="1175"/>
    <x v="4905"/>
    <x v="7"/>
    <n v="0.3"/>
    <x v="5966"/>
    <n v="-8.0180334814838355E-2"/>
    <s v="Not_Outliers"/>
    <n v="0.17767060900701953"/>
    <s v="Not_Outliers"/>
    <n v="125.92019999999999"/>
    <n v="53.965799999999994"/>
    <x v="3"/>
    <n v="0.15620272163298934"/>
    <x v="28"/>
    <n v="6"/>
    <x v="28"/>
    <n v="344"/>
    <n v="18"/>
    <n v="6192"/>
    <m/>
    <m/>
    <m/>
    <m/>
  </r>
  <r>
    <n v="7725"/>
    <s v="CA-2016-113978"/>
    <x v="477"/>
    <x v="953"/>
    <x v="1"/>
    <s v="TS-21505"/>
    <s v="Tony Sayre"/>
    <x v="0"/>
    <x v="0"/>
    <s v="Cleveland"/>
    <x v="24"/>
    <n v="44105"/>
    <x v="3"/>
    <s v="OFF-AP-10003849"/>
    <x v="1"/>
    <x v="9"/>
    <x v="841"/>
    <x v="4906"/>
    <x v="7"/>
    <n v="0.2"/>
    <x v="5967"/>
    <n v="9.0490882517126822E-2"/>
    <s v="Not_Outliers"/>
    <n v="7.7670609007019567E-2"/>
    <s v="Not_Outliers"/>
    <n v="229.00479999999999"/>
    <n v="57.251199999999997"/>
    <x v="2"/>
    <n v="0.15620272163298934"/>
    <x v="9"/>
    <n v="1"/>
    <x v="9"/>
    <n v="351"/>
    <n v="2"/>
    <n v="702"/>
    <m/>
    <m/>
    <m/>
    <m/>
  </r>
  <r>
    <n v="7726"/>
    <s v="CA-2016-113978"/>
    <x v="477"/>
    <x v="953"/>
    <x v="1"/>
    <s v="TS-21505"/>
    <s v="Tony Sayre"/>
    <x v="0"/>
    <x v="0"/>
    <s v="Cleveland"/>
    <x v="24"/>
    <n v="44105"/>
    <x v="3"/>
    <s v="OFF-ST-10004963"/>
    <x v="1"/>
    <x v="4"/>
    <x v="465"/>
    <x v="4907"/>
    <x v="0"/>
    <n v="0.2"/>
    <x v="5968"/>
    <n v="-0.3299408220981736"/>
    <s v="Not_Outliers"/>
    <n v="7.7670609007019567E-2"/>
    <s v="Not_Outliers"/>
    <n v="19.379200000000001"/>
    <n v="4.8448000000000002"/>
    <x v="6"/>
    <n v="0.15620272163298934"/>
    <x v="9"/>
    <n v="1"/>
    <x v="9"/>
    <n v="724"/>
    <n v="1"/>
    <n v="724"/>
    <m/>
    <m/>
    <m/>
    <m/>
  </r>
  <r>
    <n v="7727"/>
    <s v="CA-2016-113978"/>
    <x v="477"/>
    <x v="953"/>
    <x v="1"/>
    <s v="TS-21505"/>
    <s v="Tony Sayre"/>
    <x v="0"/>
    <x v="0"/>
    <s v="Cleveland"/>
    <x v="24"/>
    <n v="44105"/>
    <x v="3"/>
    <s v="OFF-ST-10002574"/>
    <x v="1"/>
    <x v="4"/>
    <x v="935"/>
    <x v="3956"/>
    <x v="1"/>
    <n v="0.2"/>
    <x v="4652"/>
    <n v="0.16314287763597041"/>
    <s v="Not_Outliers"/>
    <n v="7.7670609007019567E-2"/>
    <s v="Not_Outliers"/>
    <n v="265.22880000000004"/>
    <n v="66.307200000000009"/>
    <x v="6"/>
    <n v="0.15620272163298934"/>
    <x v="9"/>
    <n v="1"/>
    <x v="9"/>
    <n v="899"/>
    <n v="2"/>
    <n v="1798"/>
    <m/>
    <m/>
    <m/>
    <m/>
  </r>
  <r>
    <n v="7728"/>
    <s v="US-2015-150231"/>
    <x v="199"/>
    <x v="590"/>
    <x v="0"/>
    <s v="JK-15640"/>
    <s v="Jim Kriz"/>
    <x v="2"/>
    <x v="0"/>
    <s v="New York City"/>
    <x v="15"/>
    <n v="10009"/>
    <x v="3"/>
    <s v="OFF-AR-10001761"/>
    <x v="1"/>
    <x v="6"/>
    <x v="1651"/>
    <x v="254"/>
    <x v="1"/>
    <n v="0"/>
    <x v="5969"/>
    <n v="-0.34069742490905536"/>
    <s v="Not_Outliers"/>
    <n v="-0.12232939099298044"/>
    <s v="Not_Outliers"/>
    <n v="17.52"/>
    <n v="0"/>
    <x v="6"/>
    <n v="0.15620272163298934"/>
    <x v="23"/>
    <n v="2"/>
    <x v="23"/>
    <n v="436"/>
    <n v="9"/>
    <n v="3924"/>
    <m/>
    <m/>
    <m/>
    <m/>
  </r>
  <r>
    <n v="7729"/>
    <s v="CA-2016-106915"/>
    <x v="491"/>
    <x v="82"/>
    <x v="1"/>
    <s v="GA-14515"/>
    <s v="George Ashbrook"/>
    <x v="0"/>
    <x v="0"/>
    <s v="El Paso"/>
    <x v="5"/>
    <n v="79907"/>
    <x v="2"/>
    <s v="OFF-AR-10000716"/>
    <x v="1"/>
    <x v="6"/>
    <x v="794"/>
    <x v="326"/>
    <x v="4"/>
    <n v="0.2"/>
    <x v="3868"/>
    <n v="-0.34015831116435724"/>
    <s v="Not_Outliers"/>
    <n v="7.7670609007019567E-2"/>
    <s v="Not_Outliers"/>
    <n v="14.284800000000002"/>
    <n v="3.5712000000000006"/>
    <x v="6"/>
    <n v="0.15620272163298934"/>
    <x v="17"/>
    <n v="7"/>
    <x v="17"/>
    <n v="625"/>
    <n v="11"/>
    <n v="6875"/>
    <m/>
    <m/>
    <m/>
    <m/>
  </r>
  <r>
    <n v="7730"/>
    <s v="US-2016-109260"/>
    <x v="182"/>
    <x v="152"/>
    <x v="1"/>
    <s v="TN-21040"/>
    <s v="Tanja Norvell"/>
    <x v="2"/>
    <x v="0"/>
    <s v="Tallahassee"/>
    <x v="2"/>
    <n v="32303"/>
    <x v="0"/>
    <s v="TEC-AC-10002637"/>
    <x v="2"/>
    <x v="11"/>
    <x v="1317"/>
    <x v="2087"/>
    <x v="1"/>
    <n v="0.2"/>
    <x v="5970"/>
    <n v="0.32429937917609059"/>
    <s v="Not_Outliers"/>
    <n v="7.7670609007019567E-2"/>
    <s v="Not_Outliers"/>
    <n v="345.58080000000001"/>
    <n v="86.395200000000003"/>
    <x v="4"/>
    <n v="0.15620272163298934"/>
    <x v="9"/>
    <n v="2"/>
    <x v="9"/>
    <n v="452"/>
    <n v="18"/>
    <n v="8136"/>
    <m/>
    <m/>
    <m/>
    <m/>
  </r>
  <r>
    <n v="7731"/>
    <s v="CA-2017-104850"/>
    <x v="487"/>
    <x v="141"/>
    <x v="1"/>
    <s v="TW-21025"/>
    <s v="Tamara Willingham"/>
    <x v="2"/>
    <x v="0"/>
    <s v="Seattle"/>
    <x v="4"/>
    <n v="98103"/>
    <x v="1"/>
    <s v="FUR-CH-10003774"/>
    <x v="0"/>
    <x v="1"/>
    <x v="1194"/>
    <x v="4908"/>
    <x v="4"/>
    <n v="0.2"/>
    <x v="5971"/>
    <n v="9.8320867856790256E-2"/>
    <s v="Not_Outliers"/>
    <n v="7.7670609007019567E-2"/>
    <s v="Not_Outliers"/>
    <n v="232.90880000000004"/>
    <n v="58.227200000000011"/>
    <x v="8"/>
    <n v="0.15620272163298934"/>
    <x v="27"/>
    <n v="3"/>
    <x v="27"/>
    <n v="105"/>
    <n v="4"/>
    <n v="420"/>
    <m/>
    <m/>
    <m/>
    <m/>
  </r>
  <r>
    <n v="7732"/>
    <s v="CA-2017-140508"/>
    <x v="65"/>
    <x v="814"/>
    <x v="2"/>
    <s v="PA-19060"/>
    <s v="Pete Armstrong"/>
    <x v="2"/>
    <x v="0"/>
    <s v="Dallas"/>
    <x v="5"/>
    <n v="75220"/>
    <x v="2"/>
    <s v="OFF-EN-10000927"/>
    <x v="1"/>
    <x v="12"/>
    <x v="81"/>
    <x v="4909"/>
    <x v="4"/>
    <n v="0.2"/>
    <x v="5972"/>
    <n v="-0.18453414352816311"/>
    <s v="Not_Outliers"/>
    <n v="7.7670609007019567E-2"/>
    <s v="Not_Outliers"/>
    <n v="91.878399999999999"/>
    <n v="22.9696"/>
    <x v="2"/>
    <n v="0.15620272163298934"/>
    <x v="16"/>
    <n v="2"/>
    <x v="16"/>
    <n v="808"/>
    <n v="9"/>
    <n v="7272"/>
    <m/>
    <m/>
    <m/>
    <m/>
  </r>
  <r>
    <n v="7733"/>
    <s v="CA-2017-143294"/>
    <x v="455"/>
    <x v="475"/>
    <x v="1"/>
    <s v="JD-15790"/>
    <s v="John Dryer"/>
    <x v="0"/>
    <x v="0"/>
    <s v="Houston"/>
    <x v="5"/>
    <n v="77070"/>
    <x v="2"/>
    <s v="OFF-PA-10000743"/>
    <x v="1"/>
    <x v="10"/>
    <x v="578"/>
    <x v="1414"/>
    <x v="0"/>
    <n v="0.2"/>
    <x v="1490"/>
    <n v="-0.3516594043845841"/>
    <s v="Not_Outliers"/>
    <n v="7.7670609007019567E-2"/>
    <s v="Not_Outliers"/>
    <n v="8.5504000000000016"/>
    <n v="2.1376000000000004"/>
    <x v="6"/>
    <n v="0.15620272163298934"/>
    <x v="33"/>
    <n v="2"/>
    <x v="33"/>
    <n v="409"/>
    <n v="16"/>
    <n v="6544"/>
    <m/>
    <m/>
    <m/>
    <m/>
  </r>
  <r>
    <n v="7734"/>
    <s v="CA-2016-165673"/>
    <x v="666"/>
    <x v="1088"/>
    <x v="0"/>
    <s v="MN-17935"/>
    <s v="Michael Nguyen"/>
    <x v="0"/>
    <x v="0"/>
    <s v="Springfield"/>
    <x v="24"/>
    <n v="45503"/>
    <x v="3"/>
    <s v="OFF-PA-10000697"/>
    <x v="1"/>
    <x v="10"/>
    <x v="1379"/>
    <x v="300"/>
    <x v="4"/>
    <n v="0.2"/>
    <x v="5973"/>
    <n v="-0.34436853278961888"/>
    <s v="Not_Outliers"/>
    <n v="7.7670609007019567E-2"/>
    <s v="Not_Outliers"/>
    <n v="12.185600000000001"/>
    <n v="3.0464000000000002"/>
    <x v="6"/>
    <n v="0.15620272163298934"/>
    <x v="5"/>
    <n v="1"/>
    <x v="5"/>
    <n v="723"/>
    <n v="15"/>
    <n v="10845"/>
    <m/>
    <m/>
    <m/>
    <m/>
  </r>
  <r>
    <n v="7735"/>
    <s v="CA-2017-134418"/>
    <x v="175"/>
    <x v="295"/>
    <x v="1"/>
    <s v="GM-14500"/>
    <s v="Gene McClure"/>
    <x v="0"/>
    <x v="0"/>
    <s v="Seattle"/>
    <x v="4"/>
    <n v="98103"/>
    <x v="1"/>
    <s v="OFF-AR-10004441"/>
    <x v="1"/>
    <x v="6"/>
    <x v="155"/>
    <x v="2122"/>
    <x v="1"/>
    <n v="0"/>
    <x v="1856"/>
    <n v="-0.34888040139108062"/>
    <s v="Not_Outliers"/>
    <n v="-0.12232939099298044"/>
    <s v="Not_Outliers"/>
    <n v="12.42"/>
    <n v="0"/>
    <x v="6"/>
    <n v="0.15620272163298934"/>
    <x v="16"/>
    <n v="6"/>
    <x v="16"/>
    <n v="859"/>
    <n v="4"/>
    <n v="3436"/>
    <m/>
    <m/>
    <m/>
    <m/>
  </r>
  <r>
    <n v="7736"/>
    <s v="US-2016-106313"/>
    <x v="250"/>
    <x v="1013"/>
    <x v="1"/>
    <s v="DG-13300"/>
    <s v="Deirdre Greer"/>
    <x v="1"/>
    <x v="0"/>
    <s v="Seattle"/>
    <x v="4"/>
    <n v="98105"/>
    <x v="1"/>
    <s v="OFF-PA-10001870"/>
    <x v="1"/>
    <x v="10"/>
    <x v="680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0"/>
    <n v="2"/>
    <x v="0"/>
    <n v="944"/>
    <n v="11"/>
    <n v="10384"/>
    <m/>
    <m/>
    <m/>
    <m/>
  </r>
  <r>
    <n v="7737"/>
    <s v="CA-2014-105872"/>
    <x v="992"/>
    <x v="104"/>
    <x v="1"/>
    <s v="JG-15160"/>
    <s v="James Galang"/>
    <x v="0"/>
    <x v="0"/>
    <s v="New York City"/>
    <x v="15"/>
    <n v="10024"/>
    <x v="3"/>
    <s v="OFF-BI-10003684"/>
    <x v="1"/>
    <x v="8"/>
    <x v="714"/>
    <x v="464"/>
    <x v="4"/>
    <n v="0.2"/>
    <x v="5974"/>
    <n v="-0.25590253449296346"/>
    <s v="Not_Outliers"/>
    <n v="7.7670609007019567E-2"/>
    <s v="Not_Outliers"/>
    <n v="56.294399999999996"/>
    <n v="14.073599999999999"/>
    <x v="6"/>
    <n v="0.15620272163298934"/>
    <x v="7"/>
    <n v="6"/>
    <x v="7"/>
    <n v="661"/>
    <n v="5"/>
    <n v="3305"/>
    <m/>
    <m/>
    <m/>
    <m/>
  </r>
  <r>
    <n v="7738"/>
    <s v="CA-2017-108287"/>
    <x v="404"/>
    <x v="404"/>
    <x v="2"/>
    <s v="AG-10330"/>
    <s v="Alex Grayson"/>
    <x v="0"/>
    <x v="0"/>
    <s v="Charlotte"/>
    <x v="3"/>
    <n v="28205"/>
    <x v="0"/>
    <s v="OFF-AR-10001315"/>
    <x v="1"/>
    <x v="6"/>
    <x v="1029"/>
    <x v="2485"/>
    <x v="6"/>
    <n v="0.2"/>
    <x v="5975"/>
    <n v="-0.34847606608255699"/>
    <s v="Not_Outliers"/>
    <n v="7.7670609007019567E-2"/>
    <s v="Not_Outliers"/>
    <n v="10.137600000000001"/>
    <n v="2.5344000000000002"/>
    <x v="6"/>
    <n v="0.15620272163298934"/>
    <x v="29"/>
    <n v="2"/>
    <x v="29"/>
    <n v="504"/>
    <n v="9"/>
    <n v="4536"/>
    <m/>
    <m/>
    <m/>
    <m/>
  </r>
  <r>
    <n v="7739"/>
    <s v="CA-2017-141103"/>
    <x v="245"/>
    <x v="1236"/>
    <x v="1"/>
    <s v="JF-15355"/>
    <s v="Jay Fein"/>
    <x v="0"/>
    <x v="0"/>
    <s v="Baltimore"/>
    <x v="39"/>
    <n v="21215"/>
    <x v="3"/>
    <s v="TEC-PH-10003589"/>
    <x v="2"/>
    <x v="7"/>
    <x v="826"/>
    <x v="4910"/>
    <x v="2"/>
    <n v="0"/>
    <x v="5976"/>
    <n v="-0.22448311381237168"/>
    <s v="Not_Outliers"/>
    <n v="-0.12232939099298044"/>
    <s v="Not_Outliers"/>
    <n v="89.95"/>
    <n v="0"/>
    <x v="4"/>
    <n v="0.15620272163298934"/>
    <x v="10"/>
    <n v="1"/>
    <x v="10"/>
    <n v="622"/>
    <n v="15"/>
    <n v="9330"/>
    <m/>
    <m/>
    <m/>
    <m/>
  </r>
  <r>
    <n v="7740"/>
    <s v="CA-2014-154781"/>
    <x v="871"/>
    <x v="158"/>
    <x v="1"/>
    <s v="SC-20680"/>
    <s v="Steve Carroll"/>
    <x v="2"/>
    <x v="0"/>
    <s v="San Francisco"/>
    <x v="1"/>
    <n v="94110"/>
    <x v="1"/>
    <s v="OFF-PA-10001609"/>
    <x v="1"/>
    <x v="10"/>
    <x v="1116"/>
    <x v="1521"/>
    <x v="0"/>
    <n v="0"/>
    <x v="1612"/>
    <n v="-0.35825071171559575"/>
    <s v="Not_Outliers"/>
    <n v="-0.12232939099298044"/>
    <s v="Not_Outliers"/>
    <n v="6.58"/>
    <n v="0"/>
    <x v="5"/>
    <n v="0.15620272163298934"/>
    <x v="6"/>
    <n v="6"/>
    <x v="6"/>
    <n v="756"/>
    <n v="16"/>
    <n v="12096"/>
    <m/>
    <m/>
    <m/>
    <m/>
  </r>
  <r>
    <n v="7741"/>
    <s v="CA-2014-154781"/>
    <x v="871"/>
    <x v="158"/>
    <x v="1"/>
    <s v="SC-20680"/>
    <s v="Steve Carroll"/>
    <x v="2"/>
    <x v="0"/>
    <s v="San Francisco"/>
    <x v="1"/>
    <n v="94110"/>
    <x v="1"/>
    <s v="TEC-AC-10000474"/>
    <x v="2"/>
    <x v="11"/>
    <x v="1510"/>
    <x v="4911"/>
    <x v="7"/>
    <n v="0"/>
    <x v="2897"/>
    <n v="-0.21639640764189977"/>
    <s v="Not_Outliers"/>
    <n v="-0.12232939099298044"/>
    <s v="Not_Outliers"/>
    <n v="94.99"/>
    <n v="0"/>
    <x v="4"/>
    <n v="0.15620272163298934"/>
    <x v="6"/>
    <n v="6"/>
    <x v="6"/>
    <n v="557"/>
    <n v="3"/>
    <n v="1671"/>
    <m/>
    <m/>
    <m/>
    <m/>
  </r>
  <r>
    <n v="7742"/>
    <s v="CA-2015-147816"/>
    <x v="496"/>
    <x v="1068"/>
    <x v="0"/>
    <s v="CM-11935"/>
    <s v="Carlos Meador"/>
    <x v="0"/>
    <x v="0"/>
    <s v="Tucson"/>
    <x v="16"/>
    <n v="85705"/>
    <x v="1"/>
    <s v="TEC-PH-10003095"/>
    <x v="2"/>
    <x v="7"/>
    <x v="1500"/>
    <x v="427"/>
    <x v="0"/>
    <n v="0.2"/>
    <x v="5977"/>
    <n v="-0.3124581335201056"/>
    <s v="Not_Outliers"/>
    <n v="7.7670609007019567E-2"/>
    <s v="Not_Outliers"/>
    <n v="28.096"/>
    <n v="7.024"/>
    <x v="9"/>
    <n v="0.15620272163298934"/>
    <x v="11"/>
    <n v="5"/>
    <x v="11"/>
    <n v="940"/>
    <n v="7"/>
    <n v="6580"/>
    <m/>
    <m/>
    <m/>
    <m/>
  </r>
  <r>
    <n v="7743"/>
    <s v="CA-2017-105326"/>
    <x v="648"/>
    <x v="952"/>
    <x v="1"/>
    <s v="KT-16480"/>
    <s v="Kean Thornton"/>
    <x v="0"/>
    <x v="0"/>
    <s v="Los Angeles"/>
    <x v="1"/>
    <n v="90036"/>
    <x v="1"/>
    <s v="OFF-PA-10001639"/>
    <x v="1"/>
    <x v="10"/>
    <x v="981"/>
    <x v="233"/>
    <x v="4"/>
    <n v="0"/>
    <x v="245"/>
    <n v="-0.32721958129160211"/>
    <s v="Not_Outliers"/>
    <n v="-0.12232939099298044"/>
    <s v="Not_Outliers"/>
    <n v="25.92"/>
    <n v="0"/>
    <x v="5"/>
    <n v="0.15620272163298934"/>
    <x v="40"/>
    <n v="1"/>
    <x v="40"/>
    <n v="170"/>
    <n v="13"/>
    <n v="2210"/>
    <m/>
    <m/>
    <m/>
    <m/>
  </r>
  <r>
    <n v="7744"/>
    <s v="CA-2016-133613"/>
    <x v="26"/>
    <x v="563"/>
    <x v="1"/>
    <s v="CP-12340"/>
    <s v="Christine Phan"/>
    <x v="1"/>
    <x v="0"/>
    <s v="Waterbury"/>
    <x v="29"/>
    <n v="6708"/>
    <x v="3"/>
    <s v="OFF-BI-10002003"/>
    <x v="1"/>
    <x v="8"/>
    <x v="1393"/>
    <x v="1181"/>
    <x v="0"/>
    <n v="0"/>
    <x v="5338"/>
    <n v="-0.35603649454987124"/>
    <s v="Not_Outliers"/>
    <n v="-0.12232939099298044"/>
    <s v="Not_Outliers"/>
    <n v="7.96"/>
    <n v="0"/>
    <x v="6"/>
    <n v="0.15620272163298934"/>
    <x v="19"/>
    <n v="6"/>
    <x v="19"/>
    <n v="940"/>
    <n v="15"/>
    <n v="14100"/>
    <m/>
    <m/>
    <m/>
    <m/>
  </r>
  <r>
    <n v="7745"/>
    <s v="CA-2016-133613"/>
    <x v="26"/>
    <x v="563"/>
    <x v="1"/>
    <s v="CP-12340"/>
    <s v="Christine Phan"/>
    <x v="1"/>
    <x v="0"/>
    <s v="Waterbury"/>
    <x v="29"/>
    <n v="6708"/>
    <x v="3"/>
    <s v="TEC-PH-10004539"/>
    <x v="2"/>
    <x v="7"/>
    <x v="861"/>
    <x v="4912"/>
    <x v="1"/>
    <n v="0"/>
    <x v="5978"/>
    <n v="0.54089795313972056"/>
    <s v="Not_Outliers"/>
    <n v="-0.12232939099298044"/>
    <s v="Not_Outliers"/>
    <n v="566.97"/>
    <n v="0"/>
    <x v="4"/>
    <n v="0.15620272163298934"/>
    <x v="19"/>
    <n v="6"/>
    <x v="19"/>
    <n v="277"/>
    <n v="9"/>
    <n v="2493"/>
    <m/>
    <m/>
    <m/>
    <m/>
  </r>
  <r>
    <n v="7746"/>
    <s v="CA-2016-133613"/>
    <x v="26"/>
    <x v="563"/>
    <x v="1"/>
    <s v="CP-12340"/>
    <s v="Christine Phan"/>
    <x v="1"/>
    <x v="0"/>
    <s v="Waterbury"/>
    <x v="29"/>
    <n v="6708"/>
    <x v="3"/>
    <s v="OFF-AR-10003829"/>
    <x v="1"/>
    <x v="6"/>
    <x v="943"/>
    <x v="294"/>
    <x v="1"/>
    <n v="0"/>
    <x v="301"/>
    <n v="-0.35302002478786981"/>
    <s v="Not_Outliers"/>
    <n v="-0.12232939099298044"/>
    <s v="Not_Outliers"/>
    <n v="9.84"/>
    <n v="0"/>
    <x v="5"/>
    <n v="0.15620272163298934"/>
    <x v="19"/>
    <n v="6"/>
    <x v="19"/>
    <n v="680"/>
    <n v="18"/>
    <n v="12240"/>
    <m/>
    <m/>
    <m/>
    <m/>
  </r>
  <r>
    <n v="7747"/>
    <s v="CA-2015-109113"/>
    <x v="546"/>
    <x v="226"/>
    <x v="1"/>
    <s v="EK-13795"/>
    <s v="Eileen Kiefer"/>
    <x v="2"/>
    <x v="0"/>
    <s v="Chicago"/>
    <x v="10"/>
    <n v="60610"/>
    <x v="2"/>
    <s v="TEC-AC-10004761"/>
    <x v="2"/>
    <x v="11"/>
    <x v="786"/>
    <x v="2079"/>
    <x v="0"/>
    <n v="0.2"/>
    <x v="5979"/>
    <n v="-0.3279127275347854"/>
    <s v="Not_Outliers"/>
    <n v="7.7670609007019567E-2"/>
    <s v="Not_Outliers"/>
    <n v="20.3904"/>
    <n v="5.0975999999999999"/>
    <x v="4"/>
    <n v="0.15620272163298934"/>
    <x v="14"/>
    <n v="7"/>
    <x v="14"/>
    <n v="459"/>
    <n v="6"/>
    <n v="2754"/>
    <m/>
    <m/>
    <m/>
    <m/>
  </r>
  <r>
    <n v="7748"/>
    <s v="CA-2015-156153"/>
    <x v="70"/>
    <x v="68"/>
    <x v="0"/>
    <s v="CW-11905"/>
    <s v="Carl Weiss"/>
    <x v="2"/>
    <x v="0"/>
    <s v="Long Beach"/>
    <x v="15"/>
    <n v="11561"/>
    <x v="3"/>
    <s v="OFF-FA-10003472"/>
    <x v="1"/>
    <x v="13"/>
    <x v="243"/>
    <x v="261"/>
    <x v="5"/>
    <n v="0"/>
    <x v="264"/>
    <n v="-0.35667829662689288"/>
    <s v="Not_Outliers"/>
    <n v="-0.12232939099298044"/>
    <s v="Not_Outliers"/>
    <n v="7.56"/>
    <n v="0"/>
    <x v="5"/>
    <n v="0.15620272163298934"/>
    <x v="32"/>
    <n v="1"/>
    <x v="32"/>
    <n v="835"/>
    <n v="13"/>
    <n v="10855"/>
    <m/>
    <m/>
    <m/>
    <m/>
  </r>
  <r>
    <n v="7749"/>
    <s v="CA-2015-133242"/>
    <x v="652"/>
    <x v="1267"/>
    <x v="1"/>
    <s v="KH-16510"/>
    <s v="Keith Herrera"/>
    <x v="0"/>
    <x v="0"/>
    <s v="Arlington"/>
    <x v="17"/>
    <n v="22204"/>
    <x v="0"/>
    <s v="FUR-FU-10003464"/>
    <x v="0"/>
    <x v="5"/>
    <x v="1479"/>
    <x v="3909"/>
    <x v="1"/>
    <n v="0"/>
    <x v="5980"/>
    <n v="-0.27119025996761764"/>
    <s v="Not_Outliers"/>
    <n v="-0.12232939099298044"/>
    <s v="Not_Outliers"/>
    <n v="60.84"/>
    <n v="0"/>
    <x v="3"/>
    <n v="0.15620272163298934"/>
    <x v="42"/>
    <n v="5"/>
    <x v="42"/>
    <n v="821"/>
    <n v="18"/>
    <n v="14778"/>
    <m/>
    <m/>
    <m/>
    <m/>
  </r>
  <r>
    <n v="7750"/>
    <s v="CA-2015-133242"/>
    <x v="652"/>
    <x v="1267"/>
    <x v="1"/>
    <s v="KH-16510"/>
    <s v="Keith Herrera"/>
    <x v="0"/>
    <x v="0"/>
    <s v="Arlington"/>
    <x v="17"/>
    <n v="22204"/>
    <x v="0"/>
    <s v="OFF-ST-10003716"/>
    <x v="1"/>
    <x v="4"/>
    <x v="898"/>
    <x v="4913"/>
    <x v="0"/>
    <n v="0"/>
    <x v="5981"/>
    <n v="0.35328316097438545"/>
    <s v="Not_Outliers"/>
    <n v="-0.12232939099298044"/>
    <s v="Not_Outliers"/>
    <n v="450.04"/>
    <n v="0"/>
    <x v="2"/>
    <n v="0.15620272163298934"/>
    <x v="42"/>
    <n v="5"/>
    <x v="42"/>
    <n v="293"/>
    <n v="9"/>
    <n v="2637"/>
    <m/>
    <m/>
    <m/>
    <m/>
  </r>
  <r>
    <n v="7751"/>
    <s v="CA-2015-133242"/>
    <x v="652"/>
    <x v="1267"/>
    <x v="1"/>
    <s v="KH-16510"/>
    <s v="Keith Herrera"/>
    <x v="0"/>
    <x v="0"/>
    <s v="Arlington"/>
    <x v="17"/>
    <n v="22204"/>
    <x v="0"/>
    <s v="OFF-BI-10004002"/>
    <x v="1"/>
    <x v="8"/>
    <x v="154"/>
    <x v="4914"/>
    <x v="0"/>
    <n v="0"/>
    <x v="5982"/>
    <n v="-0.31329247622023365"/>
    <s v="Not_Outliers"/>
    <n v="-0.12232939099298044"/>
    <s v="Not_Outliers"/>
    <n v="34.6"/>
    <n v="0"/>
    <x v="6"/>
    <n v="0.15620272163298934"/>
    <x v="42"/>
    <n v="5"/>
    <x v="42"/>
    <n v="926"/>
    <n v="4"/>
    <n v="3704"/>
    <m/>
    <m/>
    <m/>
    <m/>
  </r>
  <r>
    <n v="7752"/>
    <s v="CA-2015-133242"/>
    <x v="652"/>
    <x v="1267"/>
    <x v="1"/>
    <s v="KH-16510"/>
    <s v="Keith Herrera"/>
    <x v="0"/>
    <x v="0"/>
    <s v="Arlington"/>
    <x v="17"/>
    <n v="22204"/>
    <x v="0"/>
    <s v="TEC-PH-10002496"/>
    <x v="2"/>
    <x v="7"/>
    <x v="495"/>
    <x v="4915"/>
    <x v="1"/>
    <n v="0"/>
    <x v="5983"/>
    <n v="0.38205193907687807"/>
    <s v="Not_Outliers"/>
    <n v="-0.12232939099298044"/>
    <s v="Not_Outliers"/>
    <n v="467.97"/>
    <n v="0"/>
    <x v="4"/>
    <n v="0.15620272163298934"/>
    <x v="42"/>
    <n v="5"/>
    <x v="42"/>
    <n v="991"/>
    <n v="3"/>
    <n v="2973"/>
    <m/>
    <m/>
    <m/>
    <m/>
  </r>
  <r>
    <n v="7753"/>
    <s v="CA-2015-133242"/>
    <x v="652"/>
    <x v="1267"/>
    <x v="1"/>
    <s v="KH-16510"/>
    <s v="Keith Herrera"/>
    <x v="0"/>
    <x v="0"/>
    <s v="Arlington"/>
    <x v="17"/>
    <n v="22204"/>
    <x v="0"/>
    <s v="OFF-BI-10004826"/>
    <x v="1"/>
    <x v="8"/>
    <x v="728"/>
    <x v="4916"/>
    <x v="0"/>
    <n v="0"/>
    <x v="5984"/>
    <n v="-0.31582759442446889"/>
    <s v="Not_Outliers"/>
    <n v="-0.12232939099298044"/>
    <s v="Not_Outliers"/>
    <n v="33.020000000000003"/>
    <n v="0"/>
    <x v="5"/>
    <n v="0.15620272163298934"/>
    <x v="42"/>
    <n v="5"/>
    <x v="42"/>
    <n v="603"/>
    <n v="17"/>
    <n v="10251"/>
    <m/>
    <m/>
    <m/>
    <m/>
  </r>
  <r>
    <n v="7754"/>
    <s v="CA-2015-158323"/>
    <x v="672"/>
    <x v="253"/>
    <x v="2"/>
    <s v="AB-10600"/>
    <s v="Ann Blume"/>
    <x v="1"/>
    <x v="0"/>
    <s v="Jacksonville"/>
    <x v="3"/>
    <n v="28540"/>
    <x v="0"/>
    <s v="FUR-FU-10001546"/>
    <x v="0"/>
    <x v="5"/>
    <x v="1432"/>
    <x v="1217"/>
    <x v="0"/>
    <n v="0.2"/>
    <x v="2529"/>
    <n v="-0.3413905711522387"/>
    <s v="Not_Outliers"/>
    <n v="7.7670609007019567E-2"/>
    <s v="Not_Outliers"/>
    <n v="13.670400000000001"/>
    <n v="3.4176000000000002"/>
    <x v="3"/>
    <n v="0.15620272163298934"/>
    <x v="2"/>
    <n v="2"/>
    <x v="2"/>
    <n v="748"/>
    <n v="18"/>
    <n v="13464"/>
    <m/>
    <m/>
    <m/>
    <m/>
  </r>
  <r>
    <n v="7755"/>
    <s v="CA-2015-161795"/>
    <x v="379"/>
    <x v="226"/>
    <x v="0"/>
    <s v="AH-10075"/>
    <s v="Adam Hart"/>
    <x v="1"/>
    <x v="0"/>
    <s v="Columbus"/>
    <x v="24"/>
    <n v="43229"/>
    <x v="3"/>
    <s v="OFF-AR-10001919"/>
    <x v="1"/>
    <x v="6"/>
    <x v="862"/>
    <x v="4917"/>
    <x v="0"/>
    <n v="0.2"/>
    <x v="5985"/>
    <n v="-0.3639820042633985"/>
    <s v="Not_Outliers"/>
    <n v="7.7670609007019567E-2"/>
    <s v="Not_Outliers"/>
    <n v="2.4064000000000001"/>
    <n v="0.60160000000000002"/>
    <x v="2"/>
    <n v="0.15620272163298934"/>
    <x v="14"/>
    <n v="2"/>
    <x v="14"/>
    <n v="756"/>
    <n v="6"/>
    <n v="4536"/>
    <m/>
    <m/>
    <m/>
    <m/>
  </r>
  <r>
    <n v="7756"/>
    <s v="CA-2017-100902"/>
    <x v="701"/>
    <x v="410"/>
    <x v="1"/>
    <s v="CK-12595"/>
    <s v="Clytie Kelty"/>
    <x v="0"/>
    <x v="0"/>
    <s v="Charlotte"/>
    <x v="3"/>
    <n v="28205"/>
    <x v="0"/>
    <s v="OFF-PA-10002558"/>
    <x v="1"/>
    <x v="10"/>
    <x v="1814"/>
    <x v="4918"/>
    <x v="3"/>
    <n v="0.2"/>
    <x v="5986"/>
    <n v="6.1584116968074663E-2"/>
    <s v="Not_Outliers"/>
    <n v="7.7670609007019567E-2"/>
    <s v="Not_Outliers"/>
    <n v="214.59200000000001"/>
    <n v="53.648000000000003"/>
    <x v="6"/>
    <n v="0.15620272163298934"/>
    <x v="24"/>
    <n v="6"/>
    <x v="24"/>
    <n v="887"/>
    <n v="1"/>
    <n v="887"/>
    <m/>
    <m/>
    <m/>
    <m/>
  </r>
  <r>
    <n v="7757"/>
    <s v="CA-2017-100902"/>
    <x v="701"/>
    <x v="410"/>
    <x v="1"/>
    <s v="CK-12595"/>
    <s v="Clytie Kelty"/>
    <x v="0"/>
    <x v="0"/>
    <s v="Charlotte"/>
    <x v="3"/>
    <n v="28205"/>
    <x v="0"/>
    <s v="TEC-AC-10003174"/>
    <x v="2"/>
    <x v="11"/>
    <x v="619"/>
    <x v="4919"/>
    <x v="2"/>
    <n v="0.2"/>
    <x v="5987"/>
    <n v="0.32299010293896663"/>
    <s v="Not_Outliers"/>
    <n v="7.7670609007019567E-2"/>
    <s v="Not_Outliers"/>
    <n v="344.92800000000005"/>
    <n v="86.232000000000014"/>
    <x v="4"/>
    <n v="0.15620272163298934"/>
    <x v="24"/>
    <n v="6"/>
    <x v="24"/>
    <n v="968"/>
    <n v="4"/>
    <n v="3872"/>
    <m/>
    <m/>
    <m/>
    <m/>
  </r>
  <r>
    <n v="7758"/>
    <s v="CA-2017-112844"/>
    <x v="38"/>
    <x v="38"/>
    <x v="0"/>
    <s v="SP-20620"/>
    <s v="Stefania Perrino"/>
    <x v="1"/>
    <x v="0"/>
    <s v="Buffalo"/>
    <x v="15"/>
    <n v="14215"/>
    <x v="3"/>
    <s v="TEC-PH-10003988"/>
    <x v="2"/>
    <x v="7"/>
    <x v="47"/>
    <x v="3477"/>
    <x v="4"/>
    <n v="0"/>
    <x v="5988"/>
    <n v="-0.29885192948724798"/>
    <s v="Not_Outliers"/>
    <n v="-0.12232939099298044"/>
    <s v="Not_Outliers"/>
    <n v="43.6"/>
    <n v="0"/>
    <x v="9"/>
    <n v="0.15620272163298934"/>
    <x v="24"/>
    <n v="2"/>
    <x v="24"/>
    <n v="908"/>
    <n v="17"/>
    <n v="15436"/>
    <m/>
    <m/>
    <m/>
    <m/>
  </r>
  <r>
    <n v="7759"/>
    <s v="CA-2017-112844"/>
    <x v="38"/>
    <x v="38"/>
    <x v="0"/>
    <s v="SP-20620"/>
    <s v="Stefania Perrino"/>
    <x v="1"/>
    <x v="0"/>
    <s v="Buffalo"/>
    <x v="15"/>
    <n v="14215"/>
    <x v="3"/>
    <s v="FUR-FU-10004845"/>
    <x v="0"/>
    <x v="5"/>
    <x v="1693"/>
    <x v="4920"/>
    <x v="1"/>
    <n v="0"/>
    <x v="5989"/>
    <n v="-0.12019027629636403"/>
    <s v="Not_Outliers"/>
    <n v="-0.12232939099298044"/>
    <s v="Not_Outliers"/>
    <n v="154.94999999999999"/>
    <n v="0"/>
    <x v="8"/>
    <n v="0.15620272163298934"/>
    <x v="24"/>
    <n v="2"/>
    <x v="24"/>
    <n v="421"/>
    <n v="14"/>
    <n v="5894"/>
    <m/>
    <m/>
    <m/>
    <m/>
  </r>
  <r>
    <n v="7760"/>
    <s v="CA-2016-158925"/>
    <x v="1057"/>
    <x v="464"/>
    <x v="1"/>
    <s v="JP-15460"/>
    <s v="Jennifer Patt"/>
    <x v="1"/>
    <x v="0"/>
    <s v="Houston"/>
    <x v="5"/>
    <n v="77041"/>
    <x v="2"/>
    <s v="OFF-PA-10003072"/>
    <x v="1"/>
    <x v="10"/>
    <x v="927"/>
    <x v="12"/>
    <x v="1"/>
    <n v="0.2"/>
    <x v="12"/>
    <n v="-0.34385509112800161"/>
    <s v="Not_Outliers"/>
    <n v="7.7670609007019567E-2"/>
    <s v="Not_Outliers"/>
    <n v="12.441600000000001"/>
    <n v="3.1104000000000003"/>
    <x v="2"/>
    <n v="0.15620272163298934"/>
    <x v="34"/>
    <n v="2"/>
    <x v="34"/>
    <n v="873"/>
    <n v="20"/>
    <n v="17460"/>
    <m/>
    <m/>
    <m/>
    <m/>
  </r>
  <r>
    <n v="7761"/>
    <s v="CA-2014-155390"/>
    <x v="776"/>
    <x v="872"/>
    <x v="1"/>
    <s v="BG-11035"/>
    <s v="Barry Gonzalez"/>
    <x v="0"/>
    <x v="0"/>
    <s v="Memphis"/>
    <x v="18"/>
    <n v="38109"/>
    <x v="0"/>
    <s v="OFF-PA-10003641"/>
    <x v="1"/>
    <x v="10"/>
    <x v="947"/>
    <x v="4921"/>
    <x v="0"/>
    <n v="0.2"/>
    <x v="5990"/>
    <n v="-0.30108540071528311"/>
    <s v="Not_Outliers"/>
    <n v="7.7670609007019567E-2"/>
    <s v="Not_Outliers"/>
    <n v="33.766399999999997"/>
    <n v="8.4415999999999993"/>
    <x v="6"/>
    <n v="0.15620272163298934"/>
    <x v="44"/>
    <n v="5"/>
    <x v="44"/>
    <n v="887"/>
    <n v="8"/>
    <n v="7096"/>
    <m/>
    <m/>
    <m/>
    <m/>
  </r>
  <r>
    <n v="7762"/>
    <s v="CA-2017-123071"/>
    <x v="734"/>
    <x v="792"/>
    <x v="2"/>
    <s v="CC-12550"/>
    <s v="Clay Cheatham"/>
    <x v="0"/>
    <x v="0"/>
    <s v="Plano"/>
    <x v="5"/>
    <n v="75023"/>
    <x v="2"/>
    <s v="OFF-PA-10003729"/>
    <x v="1"/>
    <x v="10"/>
    <x v="1139"/>
    <x v="559"/>
    <x v="0"/>
    <n v="0.2"/>
    <x v="572"/>
    <n v="-0.35217284604620136"/>
    <s v="Not_Outliers"/>
    <n v="7.7670609007019567E-2"/>
    <s v="Not_Outliers"/>
    <n v="8.2944000000000013"/>
    <n v="2.0736000000000003"/>
    <x v="6"/>
    <n v="0.15620272163298934"/>
    <x v="38"/>
    <n v="1"/>
    <x v="38"/>
    <n v="573"/>
    <n v="4"/>
    <n v="2292"/>
    <m/>
    <m/>
    <m/>
    <m/>
  </r>
  <r>
    <n v="7763"/>
    <s v="CA-2017-156391"/>
    <x v="986"/>
    <x v="938"/>
    <x v="2"/>
    <s v="SL-20155"/>
    <s v="Sara Luxemburg"/>
    <x v="2"/>
    <x v="0"/>
    <s v="Salem"/>
    <x v="21"/>
    <n v="97301"/>
    <x v="1"/>
    <s v="OFF-AR-10003251"/>
    <x v="1"/>
    <x v="6"/>
    <x v="1050"/>
    <x v="4922"/>
    <x v="7"/>
    <n v="0.2"/>
    <x v="5991"/>
    <n v="-0.36523993633436086"/>
    <s v="Not_Outliers"/>
    <n v="7.7670609007019567E-2"/>
    <s v="Not_Outliers"/>
    <n v="1.7792000000000003"/>
    <n v="0.44480000000000008"/>
    <x v="6"/>
    <n v="0.15620272163298934"/>
    <x v="16"/>
    <n v="3"/>
    <x v="16"/>
    <n v="816"/>
    <n v="15"/>
    <n v="12240"/>
    <m/>
    <m/>
    <m/>
    <m/>
  </r>
  <r>
    <n v="7764"/>
    <s v="CA-2015-103093"/>
    <x v="302"/>
    <x v="1268"/>
    <x v="1"/>
    <s v="FO-14305"/>
    <s v="Frank Olsen"/>
    <x v="0"/>
    <x v="0"/>
    <s v="Columbus"/>
    <x v="32"/>
    <n v="31907"/>
    <x v="0"/>
    <s v="OFF-EN-10003286"/>
    <x v="1"/>
    <x v="12"/>
    <x v="153"/>
    <x v="4923"/>
    <x v="6"/>
    <n v="0"/>
    <x v="5992"/>
    <n v="-0.24924062893347937"/>
    <s v="Not_Outliers"/>
    <n v="-0.12232939099298044"/>
    <s v="Not_Outliers"/>
    <n v="74.52"/>
    <n v="0"/>
    <x v="6"/>
    <n v="0.15620272163298934"/>
    <x v="23"/>
    <n v="2"/>
    <x v="23"/>
    <n v="575"/>
    <n v="3"/>
    <n v="1725"/>
    <m/>
    <m/>
    <m/>
    <m/>
  </r>
  <r>
    <n v="7765"/>
    <s v="US-2017-118941"/>
    <x v="801"/>
    <x v="948"/>
    <x v="3"/>
    <s v="BB-11545"/>
    <s v="Brenda Bowman"/>
    <x v="1"/>
    <x v="0"/>
    <s v="Columbia"/>
    <x v="39"/>
    <n v="21044"/>
    <x v="3"/>
    <s v="OFF-AR-10004078"/>
    <x v="1"/>
    <x v="6"/>
    <x v="512"/>
    <x v="254"/>
    <x v="1"/>
    <n v="0"/>
    <x v="2247"/>
    <n v="-0.34069742490905536"/>
    <s v="Not_Outliers"/>
    <n v="-0.12232939099298044"/>
    <s v="Not_Outliers"/>
    <n v="17.52"/>
    <n v="0"/>
    <x v="6"/>
    <n v="0.15620272163298934"/>
    <x v="29"/>
    <n v="6"/>
    <x v="29"/>
    <n v="156"/>
    <n v="15"/>
    <n v="2340"/>
    <m/>
    <m/>
    <m/>
    <m/>
  </r>
  <r>
    <n v="7766"/>
    <s v="US-2017-118941"/>
    <x v="801"/>
    <x v="948"/>
    <x v="3"/>
    <s v="BB-11545"/>
    <s v="Brenda Bowman"/>
    <x v="1"/>
    <x v="0"/>
    <s v="Columbia"/>
    <x v="39"/>
    <n v="21044"/>
    <x v="3"/>
    <s v="FUR-CH-10002331"/>
    <x v="0"/>
    <x v="1"/>
    <x v="407"/>
    <x v="4924"/>
    <x v="2"/>
    <n v="0"/>
    <x v="5993"/>
    <n v="2.4870504363442008"/>
    <s v="Not_Outliers"/>
    <n v="-0.12232939099298044"/>
    <s v="Not_Outliers"/>
    <n v="1779.9"/>
    <n v="0"/>
    <x v="3"/>
    <n v="0.15620272163298934"/>
    <x v="29"/>
    <n v="6"/>
    <x v="29"/>
    <n v="100"/>
    <n v="20"/>
    <n v="2000"/>
    <m/>
    <m/>
    <m/>
    <m/>
  </r>
  <r>
    <n v="7767"/>
    <s v="US-2017-118941"/>
    <x v="801"/>
    <x v="948"/>
    <x v="3"/>
    <s v="BB-11545"/>
    <s v="Brenda Bowman"/>
    <x v="1"/>
    <x v="0"/>
    <s v="Columbia"/>
    <x v="39"/>
    <n v="21044"/>
    <x v="3"/>
    <s v="OFF-AR-10001953"/>
    <x v="1"/>
    <x v="6"/>
    <x v="400"/>
    <x v="4925"/>
    <x v="2"/>
    <n v="0"/>
    <x v="5994"/>
    <n v="-1.5977664039983998E-2"/>
    <s v="Not_Outliers"/>
    <n v="-0.12232939099298044"/>
    <s v="Not_Outliers"/>
    <n v="219.9"/>
    <n v="0"/>
    <x v="2"/>
    <n v="0.15620272163298934"/>
    <x v="29"/>
    <n v="6"/>
    <x v="29"/>
    <n v="734"/>
    <n v="15"/>
    <n v="11010"/>
    <m/>
    <m/>
    <m/>
    <m/>
  </r>
  <r>
    <n v="7768"/>
    <s v="CA-2015-169299"/>
    <x v="252"/>
    <x v="722"/>
    <x v="2"/>
    <s v="DO-13435"/>
    <s v="Denny Ordway"/>
    <x v="0"/>
    <x v="0"/>
    <s v="Portland"/>
    <x v="21"/>
    <n v="97206"/>
    <x v="1"/>
    <s v="OFF-AR-10002053"/>
    <x v="1"/>
    <x v="6"/>
    <x v="79"/>
    <x v="485"/>
    <x v="1"/>
    <n v="0.2"/>
    <x v="500"/>
    <n v="-0.35733293474545491"/>
    <s v="Not_Outliers"/>
    <n v="7.7670609007019567E-2"/>
    <s v="Not_Outliers"/>
    <n v="5.7216000000000005"/>
    <n v="1.4304000000000001"/>
    <x v="6"/>
    <n v="0.15620272163298934"/>
    <x v="45"/>
    <n v="2"/>
    <x v="45"/>
    <n v="327"/>
    <n v="1"/>
    <n v="327"/>
    <m/>
    <m/>
    <m/>
    <m/>
  </r>
  <r>
    <n v="7769"/>
    <s v="CA-2017-154088"/>
    <x v="105"/>
    <x v="251"/>
    <x v="1"/>
    <s v="LB-16735"/>
    <s v="Larry Blacks"/>
    <x v="0"/>
    <x v="0"/>
    <s v="Tallahassee"/>
    <x v="2"/>
    <n v="32303"/>
    <x v="0"/>
    <s v="OFF-PA-10003651"/>
    <x v="1"/>
    <x v="10"/>
    <x v="652"/>
    <x v="2979"/>
    <x v="2"/>
    <n v="0.2"/>
    <x v="3352"/>
    <n v="-0.3259359771375589"/>
    <s v="Not_Outliers"/>
    <n v="7.7670609007019567E-2"/>
    <s v="Not_Outliers"/>
    <n v="21.376000000000001"/>
    <n v="5.3440000000000003"/>
    <x v="6"/>
    <n v="0.15620272163298934"/>
    <x v="29"/>
    <n v="2"/>
    <x v="29"/>
    <n v="869"/>
    <n v="6"/>
    <n v="5214"/>
    <m/>
    <m/>
    <m/>
    <m/>
  </r>
  <r>
    <n v="7770"/>
    <s v="CA-2016-155978"/>
    <x v="1147"/>
    <x v="1269"/>
    <x v="3"/>
    <s v="TS-21205"/>
    <s v="Thomas Seio"/>
    <x v="1"/>
    <x v="0"/>
    <s v="Riverside"/>
    <x v="1"/>
    <n v="92503"/>
    <x v="1"/>
    <s v="TEC-PH-10002885"/>
    <x v="2"/>
    <x v="7"/>
    <x v="1136"/>
    <x v="4926"/>
    <x v="0"/>
    <n v="0.2"/>
    <x v="5995"/>
    <n v="1.2994406189611478"/>
    <s v="Not_Outliers"/>
    <n v="7.7670609007019567E-2"/>
    <s v="Not_Outliers"/>
    <n v="831.78240000000005"/>
    <n v="207.94560000000001"/>
    <x v="4"/>
    <n v="0.15620272163298934"/>
    <x v="12"/>
    <n v="6"/>
    <x v="12"/>
    <n v="313"/>
    <n v="15"/>
    <n v="4695"/>
    <m/>
    <m/>
    <m/>
    <m/>
  </r>
  <r>
    <n v="7771"/>
    <s v="CA-2016-155978"/>
    <x v="1147"/>
    <x v="1269"/>
    <x v="3"/>
    <s v="TS-21205"/>
    <s v="Thomas Seio"/>
    <x v="1"/>
    <x v="0"/>
    <s v="Riverside"/>
    <x v="1"/>
    <n v="92503"/>
    <x v="1"/>
    <s v="OFF-AP-10002892"/>
    <x v="1"/>
    <x v="9"/>
    <x v="9"/>
    <x v="4927"/>
    <x v="0"/>
    <n v="0"/>
    <x v="5996"/>
    <n v="-0.2950652972328206"/>
    <s v="Not_Outliers"/>
    <n v="-0.12232939099298044"/>
    <s v="Not_Outliers"/>
    <n v="45.96"/>
    <n v="0"/>
    <x v="5"/>
    <n v="0.15620272163298934"/>
    <x v="12"/>
    <n v="6"/>
    <x v="12"/>
    <n v="273"/>
    <n v="19"/>
    <n v="5187"/>
    <m/>
    <m/>
    <m/>
    <m/>
  </r>
  <r>
    <n v="7772"/>
    <s v="CA-2016-108196"/>
    <x v="881"/>
    <x v="82"/>
    <x v="1"/>
    <s v="CS-12505"/>
    <s v="Cindy Stewart"/>
    <x v="0"/>
    <x v="0"/>
    <s v="Lancaster"/>
    <x v="24"/>
    <n v="43130"/>
    <x v="3"/>
    <s v="OFF-BI-10000545"/>
    <x v="1"/>
    <x v="8"/>
    <x v="692"/>
    <x v="4928"/>
    <x v="0"/>
    <n v="0.7"/>
    <x v="5997"/>
    <n v="0.3637894609752288"/>
    <s v="Not_Outliers"/>
    <n v="0.5776706090070195"/>
    <s v="Not_Outliers"/>
    <n v="136.97640000000004"/>
    <n v="319.61160000000001"/>
    <x v="6"/>
    <n v="0.15620272163298934"/>
    <x v="17"/>
    <n v="6"/>
    <x v="17"/>
    <n v="616"/>
    <n v="8"/>
    <n v="4928"/>
    <m/>
    <m/>
    <m/>
    <m/>
  </r>
  <r>
    <n v="7773"/>
    <s v="CA-2016-108196"/>
    <x v="881"/>
    <x v="82"/>
    <x v="1"/>
    <s v="CS-12505"/>
    <s v="Cindy Stewart"/>
    <x v="0"/>
    <x v="0"/>
    <s v="Lancaster"/>
    <x v="24"/>
    <n v="43130"/>
    <x v="3"/>
    <s v="TEC-MA-10000418"/>
    <x v="2"/>
    <x v="15"/>
    <x v="1485"/>
    <x v="4929"/>
    <x v="2"/>
    <n v="0.7"/>
    <x v="5998"/>
    <n v="6.851440943032352"/>
    <s v="Outliers"/>
    <n v="0.5776706090070195"/>
    <s v="Not_Outliers"/>
    <n v="1349.9955"/>
    <n v="3149.9894999999997"/>
    <x v="4"/>
    <n v="0.15620272163298934"/>
    <x v="17"/>
    <n v="6"/>
    <x v="17"/>
    <n v="830"/>
    <n v="6"/>
    <n v="4980"/>
    <m/>
    <m/>
    <m/>
    <m/>
  </r>
  <r>
    <n v="7774"/>
    <s v="CA-2016-108196"/>
    <x v="881"/>
    <x v="82"/>
    <x v="1"/>
    <s v="CS-12505"/>
    <s v="Cindy Stewart"/>
    <x v="0"/>
    <x v="0"/>
    <s v="Lancaster"/>
    <x v="24"/>
    <n v="43130"/>
    <x v="3"/>
    <s v="TEC-AC-10000926"/>
    <x v="2"/>
    <x v="11"/>
    <x v="1815"/>
    <x v="4930"/>
    <x v="1"/>
    <n v="0.2"/>
    <x v="2922"/>
    <n v="-0.27257655245398427"/>
    <s v="Not_Outliers"/>
    <n v="7.7670609007019567E-2"/>
    <s v="Not_Outliers"/>
    <n v="47.980800000000002"/>
    <n v="11.995200000000001"/>
    <x v="9"/>
    <n v="0.15620272163298934"/>
    <x v="17"/>
    <n v="6"/>
    <x v="17"/>
    <n v="200"/>
    <n v="20"/>
    <n v="4000"/>
    <m/>
    <m/>
    <m/>
    <m/>
  </r>
  <r>
    <n v="7775"/>
    <s v="CA-2016-152800"/>
    <x v="1172"/>
    <x v="1221"/>
    <x v="2"/>
    <s v="SP-20920"/>
    <s v="Susan Pistek"/>
    <x v="0"/>
    <x v="0"/>
    <s v="San Francisco"/>
    <x v="1"/>
    <n v="94109"/>
    <x v="1"/>
    <s v="OFF-EN-10001509"/>
    <x v="1"/>
    <x v="12"/>
    <x v="29"/>
    <x v="4931"/>
    <x v="1"/>
    <n v="0"/>
    <x v="5999"/>
    <n v="-0.35898878410417057"/>
    <s v="Not_Outliers"/>
    <n v="-0.12232939099298044"/>
    <s v="Not_Outliers"/>
    <n v="6.12"/>
    <n v="0"/>
    <x v="5"/>
    <n v="0.15620272163298934"/>
    <x v="21"/>
    <n v="4"/>
    <x v="21"/>
    <n v="501"/>
    <n v="19"/>
    <n v="9519"/>
    <m/>
    <m/>
    <m/>
    <m/>
  </r>
  <r>
    <n v="7776"/>
    <s v="CA-2014-166961"/>
    <x v="422"/>
    <x v="252"/>
    <x v="1"/>
    <s v="CD-12790"/>
    <s v="Cynthia Delaney"/>
    <x v="2"/>
    <x v="0"/>
    <s v="Moreno Valley"/>
    <x v="1"/>
    <n v="92553"/>
    <x v="1"/>
    <s v="OFF-AP-10001366"/>
    <x v="1"/>
    <x v="9"/>
    <x v="360"/>
    <x v="4932"/>
    <x v="7"/>
    <n v="0"/>
    <x v="6000"/>
    <n v="-0.35119088886835831"/>
    <s v="Not_Outliers"/>
    <n v="-0.12232939099298044"/>
    <s v="Not_Outliers"/>
    <n v="10.98"/>
    <n v="0"/>
    <x v="6"/>
    <n v="0.15620272163298934"/>
    <x v="22"/>
    <n v="7"/>
    <x v="22"/>
    <n v="483"/>
    <n v="7"/>
    <n v="3381"/>
    <m/>
    <m/>
    <m/>
    <m/>
  </r>
  <r>
    <n v="7777"/>
    <s v="CA-2014-166961"/>
    <x v="422"/>
    <x v="252"/>
    <x v="1"/>
    <s v="CD-12790"/>
    <s v="Cynthia Delaney"/>
    <x v="2"/>
    <x v="0"/>
    <s v="Moreno Valley"/>
    <x v="1"/>
    <n v="92553"/>
    <x v="1"/>
    <s v="OFF-FA-10003485"/>
    <x v="1"/>
    <x v="13"/>
    <x v="128"/>
    <x v="1974"/>
    <x v="1"/>
    <n v="0"/>
    <x v="2128"/>
    <n v="-0.35619694506912664"/>
    <s v="Not_Outliers"/>
    <n v="-0.12232939099298044"/>
    <s v="Not_Outliers"/>
    <n v="7.86"/>
    <n v="0"/>
    <x v="6"/>
    <n v="0.15620272163298934"/>
    <x v="22"/>
    <n v="7"/>
    <x v="22"/>
    <n v="135"/>
    <n v="17"/>
    <n v="2295"/>
    <m/>
    <m/>
    <m/>
    <m/>
  </r>
  <r>
    <n v="7778"/>
    <s v="CA-2014-166961"/>
    <x v="422"/>
    <x v="252"/>
    <x v="1"/>
    <s v="CD-12790"/>
    <s v="Cynthia Delaney"/>
    <x v="2"/>
    <x v="0"/>
    <s v="Moreno Valley"/>
    <x v="1"/>
    <n v="92553"/>
    <x v="1"/>
    <s v="OFF-ST-10004507"/>
    <x v="1"/>
    <x v="4"/>
    <x v="457"/>
    <x v="488"/>
    <x v="1"/>
    <n v="0"/>
    <x v="503"/>
    <n v="-0.28625656372569935"/>
    <s v="Not_Outliers"/>
    <n v="-0.12232939099298044"/>
    <s v="Not_Outliers"/>
    <n v="51.45"/>
    <n v="0"/>
    <x v="6"/>
    <n v="0.15620272163298934"/>
    <x v="22"/>
    <n v="7"/>
    <x v="22"/>
    <n v="517"/>
    <n v="4"/>
    <n v="2068"/>
    <m/>
    <m/>
    <m/>
    <m/>
  </r>
  <r>
    <n v="7779"/>
    <s v="CA-2014-166961"/>
    <x v="422"/>
    <x v="252"/>
    <x v="1"/>
    <s v="CD-12790"/>
    <s v="Cynthia Delaney"/>
    <x v="2"/>
    <x v="0"/>
    <s v="Moreno Valley"/>
    <x v="1"/>
    <n v="92553"/>
    <x v="1"/>
    <s v="OFF-BI-10002353"/>
    <x v="1"/>
    <x v="8"/>
    <x v="1077"/>
    <x v="4505"/>
    <x v="1"/>
    <n v="0.2"/>
    <x v="6001"/>
    <n v="-0.3093518114673211"/>
    <s v="Not_Outliers"/>
    <n v="7.7670609007019567E-2"/>
    <s v="Not_Outliers"/>
    <n v="29.6448"/>
    <n v="7.4112"/>
    <x v="6"/>
    <n v="0.15620272163298934"/>
    <x v="22"/>
    <n v="7"/>
    <x v="22"/>
    <n v="219"/>
    <n v="15"/>
    <n v="3285"/>
    <m/>
    <m/>
    <m/>
    <m/>
  </r>
  <r>
    <n v="7780"/>
    <s v="CA-2016-139381"/>
    <x v="724"/>
    <x v="1002"/>
    <x v="1"/>
    <s v="RF-19840"/>
    <s v="Roy Französisch"/>
    <x v="0"/>
    <x v="0"/>
    <s v="Chesapeake"/>
    <x v="17"/>
    <n v="23320"/>
    <x v="0"/>
    <s v="OFF-AP-10001271"/>
    <x v="1"/>
    <x v="9"/>
    <x v="474"/>
    <x v="2572"/>
    <x v="4"/>
    <n v="0"/>
    <x v="6002"/>
    <n v="-4.1617657016996386E-2"/>
    <s v="Not_Outliers"/>
    <n v="-0.12232939099298044"/>
    <s v="Not_Outliers"/>
    <n v="203.92"/>
    <n v="0"/>
    <x v="6"/>
    <n v="0.15620272163298934"/>
    <x v="21"/>
    <n v="2"/>
    <x v="21"/>
    <n v="889"/>
    <n v="4"/>
    <n v="3556"/>
    <m/>
    <m/>
    <m/>
    <m/>
  </r>
  <r>
    <n v="7781"/>
    <s v="CA-2016-139381"/>
    <x v="724"/>
    <x v="1002"/>
    <x v="1"/>
    <s v="RF-19840"/>
    <s v="Roy Französisch"/>
    <x v="0"/>
    <x v="0"/>
    <s v="Chesapeake"/>
    <x v="17"/>
    <n v="23320"/>
    <x v="0"/>
    <s v="TEC-PH-10004924"/>
    <x v="2"/>
    <x v="7"/>
    <x v="1165"/>
    <x v="4933"/>
    <x v="4"/>
    <n v="0"/>
    <x v="6003"/>
    <n v="-0.32137918239070562"/>
    <s v="Not_Outliers"/>
    <n v="-0.12232939099298044"/>
    <s v="Not_Outliers"/>
    <n v="29.56"/>
    <n v="0"/>
    <x v="4"/>
    <n v="0.15620272163298934"/>
    <x v="21"/>
    <n v="2"/>
    <x v="21"/>
    <n v="638"/>
    <n v="19"/>
    <n v="12122"/>
    <m/>
    <m/>
    <m/>
    <m/>
  </r>
  <r>
    <n v="7782"/>
    <s v="CA-2015-132136"/>
    <x v="936"/>
    <x v="1003"/>
    <x v="1"/>
    <s v="FO-14305"/>
    <s v="Frank Olsen"/>
    <x v="0"/>
    <x v="0"/>
    <s v="Chicago"/>
    <x v="10"/>
    <n v="60623"/>
    <x v="2"/>
    <s v="OFF-BI-10002706"/>
    <x v="1"/>
    <x v="8"/>
    <x v="276"/>
    <x v="835"/>
    <x v="1"/>
    <n v="0.8"/>
    <x v="870"/>
    <n v="-0.35506095539279847"/>
    <s v="Not_Outliers"/>
    <n v="0.67767060900701959"/>
    <s v="Not_Outliers"/>
    <n v="1.7135999999999996"/>
    <n v="6.8544"/>
    <x v="5"/>
    <n v="0.15620272163298934"/>
    <x v="45"/>
    <n v="2"/>
    <x v="45"/>
    <n v="759"/>
    <n v="13"/>
    <n v="9867"/>
    <m/>
    <m/>
    <m/>
    <m/>
  </r>
  <r>
    <n v="7783"/>
    <s v="CA-2016-162236"/>
    <x v="254"/>
    <x v="781"/>
    <x v="0"/>
    <s v="ER-13855"/>
    <s v="Elpida Rittenbach"/>
    <x v="1"/>
    <x v="0"/>
    <s v="Charlotte"/>
    <x v="3"/>
    <n v="28205"/>
    <x v="0"/>
    <s v="OFF-ST-10003442"/>
    <x v="1"/>
    <x v="4"/>
    <x v="86"/>
    <x v="3395"/>
    <x v="0"/>
    <n v="0.2"/>
    <x v="3890"/>
    <n v="-0.29620770492991905"/>
    <s v="Not_Outliers"/>
    <n v="7.7670609007019567E-2"/>
    <s v="Not_Outliers"/>
    <n v="36.198399999999999"/>
    <n v="9.0495999999999999"/>
    <x v="6"/>
    <n v="0.15620272163298934"/>
    <x v="21"/>
    <n v="2"/>
    <x v="21"/>
    <n v="570"/>
    <n v="2"/>
    <n v="1140"/>
    <m/>
    <m/>
    <m/>
    <m/>
  </r>
  <r>
    <n v="7784"/>
    <s v="CA-2016-162236"/>
    <x v="254"/>
    <x v="781"/>
    <x v="0"/>
    <s v="ER-13855"/>
    <s v="Elpida Rittenbach"/>
    <x v="1"/>
    <x v="0"/>
    <s v="Charlotte"/>
    <x v="3"/>
    <n v="28205"/>
    <x v="0"/>
    <s v="FUR-TA-10002533"/>
    <x v="0"/>
    <x v="3"/>
    <x v="277"/>
    <x v="4934"/>
    <x v="12"/>
    <n v="0.4"/>
    <x v="6004"/>
    <n v="1.0372195443524383"/>
    <s v="Not_Outliers"/>
    <n v="0.27767060900701956"/>
    <s v="Not_Outliers"/>
    <n v="525.78"/>
    <n v="350.52"/>
    <x v="3"/>
    <n v="0.15620272163298934"/>
    <x v="21"/>
    <n v="2"/>
    <x v="21"/>
    <n v="388"/>
    <n v="1"/>
    <n v="388"/>
    <m/>
    <m/>
    <m/>
    <m/>
  </r>
  <r>
    <n v="7785"/>
    <s v="CA-2016-162236"/>
    <x v="254"/>
    <x v="781"/>
    <x v="0"/>
    <s v="ER-13855"/>
    <s v="Elpida Rittenbach"/>
    <x v="1"/>
    <x v="0"/>
    <s v="Charlotte"/>
    <x v="3"/>
    <n v="28205"/>
    <x v="0"/>
    <s v="OFF-SU-10003505"/>
    <x v="1"/>
    <x v="14"/>
    <x v="413"/>
    <x v="439"/>
    <x v="0"/>
    <n v="0.2"/>
    <x v="453"/>
    <n v="-7.1371601307717081E-2"/>
    <s v="Not_Outliers"/>
    <n v="7.7670609007019567E-2"/>
    <s v="Not_Outliers"/>
    <n v="148.30080000000001"/>
    <n v="37.075200000000002"/>
    <x v="2"/>
    <n v="0.15620272163298934"/>
    <x v="21"/>
    <n v="2"/>
    <x v="21"/>
    <n v="969"/>
    <n v="17"/>
    <n v="16473"/>
    <m/>
    <m/>
    <m/>
    <m/>
  </r>
  <r>
    <n v="7786"/>
    <s v="US-2014-111353"/>
    <x v="503"/>
    <x v="546"/>
    <x v="1"/>
    <s v="PB-19150"/>
    <s v="Philip Brown"/>
    <x v="0"/>
    <x v="0"/>
    <s v="New York City"/>
    <x v="15"/>
    <n v="10009"/>
    <x v="3"/>
    <s v="OFF-LA-10002762"/>
    <x v="1"/>
    <x v="2"/>
    <x v="49"/>
    <x v="2910"/>
    <x v="0"/>
    <n v="0"/>
    <x v="3266"/>
    <n v="-0.32859945575719846"/>
    <s v="Not_Outliers"/>
    <n v="-0.12232939099298044"/>
    <s v="Not_Outliers"/>
    <n v="25.06"/>
    <n v="0"/>
    <x v="6"/>
    <n v="0.15620272163298934"/>
    <x v="6"/>
    <n v="7"/>
    <x v="6"/>
    <n v="652"/>
    <n v="9"/>
    <n v="5868"/>
    <m/>
    <m/>
    <m/>
    <m/>
  </r>
  <r>
    <n v="7787"/>
    <s v="US-2016-117037"/>
    <x v="624"/>
    <x v="315"/>
    <x v="2"/>
    <s v="LW-17215"/>
    <s v="Luke Weiss"/>
    <x v="0"/>
    <x v="0"/>
    <s v="Chicago"/>
    <x v="10"/>
    <n v="60653"/>
    <x v="2"/>
    <s v="OFF-BI-10000279"/>
    <x v="1"/>
    <x v="8"/>
    <x v="1774"/>
    <x v="793"/>
    <x v="7"/>
    <n v="0.8"/>
    <x v="6005"/>
    <n v="-0.36417133587611988"/>
    <s v="Not_Outliers"/>
    <n v="0.67767060900701959"/>
    <s v="Not_Outliers"/>
    <n v="0.57799999999999985"/>
    <n v="2.3120000000000003"/>
    <x v="6"/>
    <n v="0.15620272163298934"/>
    <x v="5"/>
    <n v="3"/>
    <x v="5"/>
    <n v="750"/>
    <n v="3"/>
    <n v="2250"/>
    <m/>
    <m/>
    <m/>
    <m/>
  </r>
  <r>
    <n v="7788"/>
    <s v="US-2016-117037"/>
    <x v="624"/>
    <x v="315"/>
    <x v="2"/>
    <s v="LW-17215"/>
    <s v="Luke Weiss"/>
    <x v="0"/>
    <x v="0"/>
    <s v="Chicago"/>
    <x v="10"/>
    <n v="60653"/>
    <x v="2"/>
    <s v="OFF-FA-10000936"/>
    <x v="1"/>
    <x v="13"/>
    <x v="1307"/>
    <x v="4935"/>
    <x v="1"/>
    <n v="0.2"/>
    <x v="6006"/>
    <n v="-0.35613918288219476"/>
    <s v="Not_Outliers"/>
    <n v="7.7670609007019567E-2"/>
    <s v="Not_Outliers"/>
    <n v="6.3168000000000006"/>
    <n v="1.5792000000000002"/>
    <x v="6"/>
    <n v="0.15620272163298934"/>
    <x v="5"/>
    <n v="3"/>
    <x v="5"/>
    <n v="871"/>
    <n v="16"/>
    <n v="13936"/>
    <m/>
    <m/>
    <m/>
    <m/>
  </r>
  <r>
    <n v="7789"/>
    <s v="US-2016-117037"/>
    <x v="624"/>
    <x v="315"/>
    <x v="2"/>
    <s v="LW-17215"/>
    <s v="Luke Weiss"/>
    <x v="0"/>
    <x v="0"/>
    <s v="Chicago"/>
    <x v="10"/>
    <n v="60653"/>
    <x v="2"/>
    <s v="FUR-FU-10004973"/>
    <x v="0"/>
    <x v="5"/>
    <x v="1143"/>
    <x v="1803"/>
    <x v="1"/>
    <n v="0.6"/>
    <x v="1939"/>
    <n v="-0.33253370248934078"/>
    <s v="Not_Outliers"/>
    <n v="0.47767060900701952"/>
    <s v="Not_Outliers"/>
    <n v="9.0432000000000006"/>
    <n v="13.5648"/>
    <x v="3"/>
    <n v="0.15620272163298934"/>
    <x v="5"/>
    <n v="3"/>
    <x v="5"/>
    <n v="432"/>
    <n v="7"/>
    <n v="3024"/>
    <m/>
    <m/>
    <m/>
    <m/>
  </r>
  <r>
    <n v="7790"/>
    <s v="US-2016-117037"/>
    <x v="624"/>
    <x v="315"/>
    <x v="2"/>
    <s v="LW-17215"/>
    <s v="Luke Weiss"/>
    <x v="0"/>
    <x v="0"/>
    <s v="Chicago"/>
    <x v="10"/>
    <n v="60653"/>
    <x v="2"/>
    <s v="OFF-PA-10000791"/>
    <x v="1"/>
    <x v="10"/>
    <x v="1433"/>
    <x v="4936"/>
    <x v="8"/>
    <n v="0.2"/>
    <x v="6007"/>
    <n v="-0.31982602136431343"/>
    <s v="Not_Outliers"/>
    <n v="7.7670609007019567E-2"/>
    <s v="Not_Outliers"/>
    <n v="24.4224"/>
    <n v="6.1055999999999999"/>
    <x v="2"/>
    <n v="0.15620272163298934"/>
    <x v="5"/>
    <n v="3"/>
    <x v="5"/>
    <n v="245"/>
    <n v="4"/>
    <n v="980"/>
    <m/>
    <m/>
    <m/>
    <m/>
  </r>
  <r>
    <n v="7791"/>
    <s v="CA-2017-160801"/>
    <x v="20"/>
    <x v="184"/>
    <x v="3"/>
    <s v="FG-14260"/>
    <s v="Frank Gastineau"/>
    <x v="2"/>
    <x v="0"/>
    <s v="Philadelphia"/>
    <x v="9"/>
    <n v="19120"/>
    <x v="3"/>
    <s v="OFF-BI-10001132"/>
    <x v="1"/>
    <x v="8"/>
    <x v="636"/>
    <x v="4937"/>
    <x v="1"/>
    <n v="0.7"/>
    <x v="6008"/>
    <n v="-0.36103934174025454"/>
    <s v="Not_Outliers"/>
    <n v="0.5776706090070195"/>
    <s v="Not_Outliers"/>
    <n v="1.4526000000000001"/>
    <n v="3.3893999999999997"/>
    <x v="6"/>
    <n v="0.15620272163298934"/>
    <x v="16"/>
    <n v="3"/>
    <x v="16"/>
    <n v="716"/>
    <n v="20"/>
    <n v="14320"/>
    <m/>
    <m/>
    <m/>
    <m/>
  </r>
  <r>
    <n v="7792"/>
    <s v="CA-2016-108364"/>
    <x v="1054"/>
    <x v="746"/>
    <x v="1"/>
    <s v="BP-11050"/>
    <s v="Barry Pond"/>
    <x v="1"/>
    <x v="0"/>
    <s v="Chicago"/>
    <x v="10"/>
    <n v="60623"/>
    <x v="2"/>
    <s v="OFF-BI-10002012"/>
    <x v="1"/>
    <x v="8"/>
    <x v="749"/>
    <x v="4938"/>
    <x v="2"/>
    <n v="0.8"/>
    <x v="6009"/>
    <n v="-0.36592024653600369"/>
    <s v="Not_Outliers"/>
    <n v="0.67767060900701959"/>
    <s v="Not_Outliers"/>
    <n v="0.35999999999999993"/>
    <n v="1.4400000000000002"/>
    <x v="6"/>
    <n v="0.15620272163298934"/>
    <x v="1"/>
    <n v="2"/>
    <x v="1"/>
    <n v="813"/>
    <n v="8"/>
    <n v="6504"/>
    <m/>
    <m/>
    <m/>
    <m/>
  </r>
  <r>
    <n v="7793"/>
    <s v="CA-2017-169362"/>
    <x v="386"/>
    <x v="878"/>
    <x v="2"/>
    <s v="SP-20860"/>
    <s v="Sung Pak"/>
    <x v="1"/>
    <x v="0"/>
    <s v="Dallas"/>
    <x v="5"/>
    <n v="75217"/>
    <x v="2"/>
    <s v="TEC-AC-10001383"/>
    <x v="2"/>
    <x v="11"/>
    <x v="606"/>
    <x v="3806"/>
    <x v="0"/>
    <n v="0.2"/>
    <x v="6010"/>
    <n v="-0.30465382026352311"/>
    <s v="Not_Outliers"/>
    <n v="7.7670609007019567E-2"/>
    <s v="Not_Outliers"/>
    <n v="31.987200000000001"/>
    <n v="7.9968000000000004"/>
    <x v="4"/>
    <n v="0.15620272163298934"/>
    <x v="29"/>
    <n v="1"/>
    <x v="29"/>
    <n v="494"/>
    <n v="12"/>
    <n v="5928"/>
    <m/>
    <m/>
    <m/>
    <m/>
  </r>
  <r>
    <n v="7794"/>
    <s v="CA-2015-127481"/>
    <x v="295"/>
    <x v="631"/>
    <x v="0"/>
    <s v="JD-15895"/>
    <s v="Jonathan Doherty"/>
    <x v="1"/>
    <x v="0"/>
    <s v="Las Vegas"/>
    <x v="33"/>
    <n v="89115"/>
    <x v="1"/>
    <s v="OFF-PA-10002036"/>
    <x v="1"/>
    <x v="10"/>
    <x v="329"/>
    <x v="56"/>
    <x v="2"/>
    <n v="0"/>
    <x v="6011"/>
    <n v="-0.3168223876438524"/>
    <s v="Not_Outliers"/>
    <n v="-0.12232939099298044"/>
    <s v="Not_Outliers"/>
    <n v="32.4"/>
    <n v="0"/>
    <x v="5"/>
    <n v="0.15620272163298934"/>
    <x v="14"/>
    <n v="7"/>
    <x v="14"/>
    <n v="375"/>
    <n v="6"/>
    <n v="2250"/>
    <m/>
    <m/>
    <m/>
    <m/>
  </r>
  <r>
    <n v="7795"/>
    <s v="CA-2015-127481"/>
    <x v="295"/>
    <x v="631"/>
    <x v="0"/>
    <s v="JD-15895"/>
    <s v="Jonathan Doherty"/>
    <x v="1"/>
    <x v="0"/>
    <s v="Las Vegas"/>
    <x v="33"/>
    <n v="89115"/>
    <x v="1"/>
    <s v="OFF-PA-10002377"/>
    <x v="1"/>
    <x v="10"/>
    <x v="127"/>
    <x v="3038"/>
    <x v="0"/>
    <n v="0"/>
    <x v="3427"/>
    <n v="-0.21175938763541879"/>
    <s v="Not_Outliers"/>
    <n v="-0.12232939099298044"/>
    <s v="Not_Outliers"/>
    <n v="97.88"/>
    <n v="0"/>
    <x v="6"/>
    <n v="0.15620272163298934"/>
    <x v="14"/>
    <n v="7"/>
    <x v="14"/>
    <n v="526"/>
    <n v="7"/>
    <n v="3682"/>
    <m/>
    <m/>
    <m/>
    <m/>
  </r>
  <r>
    <n v="7796"/>
    <s v="CA-2015-112711"/>
    <x v="984"/>
    <x v="1270"/>
    <x v="1"/>
    <s v="FM-14380"/>
    <s v="Fred McMath"/>
    <x v="0"/>
    <x v="0"/>
    <s v="Amarillo"/>
    <x v="5"/>
    <n v="79109"/>
    <x v="2"/>
    <s v="TEC-PH-10000526"/>
    <x v="2"/>
    <x v="7"/>
    <x v="1472"/>
    <x v="4939"/>
    <x v="4"/>
    <n v="0.2"/>
    <x v="6012"/>
    <n v="0.12404429510381539"/>
    <s v="Not_Outliers"/>
    <n v="7.7670609007019567E-2"/>
    <s v="Not_Outliers"/>
    <n v="245.73440000000002"/>
    <n v="61.433600000000006"/>
    <x v="4"/>
    <n v="0.15620272163298934"/>
    <x v="14"/>
    <n v="2"/>
    <x v="14"/>
    <n v="680"/>
    <n v="8"/>
    <n v="5440"/>
    <m/>
    <m/>
    <m/>
    <m/>
  </r>
  <r>
    <n v="7797"/>
    <s v="US-2015-145121"/>
    <x v="653"/>
    <x v="310"/>
    <x v="1"/>
    <s v="MP-17965"/>
    <s v="Michael Paige"/>
    <x v="1"/>
    <x v="0"/>
    <s v="Middletown"/>
    <x v="29"/>
    <n v="6457"/>
    <x v="3"/>
    <s v="OFF-BI-10001078"/>
    <x v="1"/>
    <x v="8"/>
    <x v="61"/>
    <x v="4940"/>
    <x v="2"/>
    <n v="0"/>
    <x v="6013"/>
    <n v="-0.32564716620289919"/>
    <s v="Not_Outliers"/>
    <n v="-0.12232939099298044"/>
    <s v="Not_Outliers"/>
    <n v="26.9"/>
    <n v="0"/>
    <x v="5"/>
    <n v="0.15620272163298934"/>
    <x v="31"/>
    <n v="3"/>
    <x v="31"/>
    <n v="571"/>
    <n v="6"/>
    <n v="3426"/>
    <m/>
    <m/>
    <m/>
    <m/>
  </r>
  <r>
    <n v="7798"/>
    <s v="CA-2017-166184"/>
    <x v="668"/>
    <x v="647"/>
    <x v="2"/>
    <s v="HR-14830"/>
    <s v="Harold Ryan"/>
    <x v="1"/>
    <x v="0"/>
    <s v="New York City"/>
    <x v="15"/>
    <n v="10035"/>
    <x v="3"/>
    <s v="OFF-EN-10004483"/>
    <x v="1"/>
    <x v="12"/>
    <x v="1344"/>
    <x v="4941"/>
    <x v="1"/>
    <n v="0"/>
    <x v="6014"/>
    <n v="-0.29338056678063895"/>
    <s v="Not_Outliers"/>
    <n v="-0.12232939099298044"/>
    <s v="Not_Outliers"/>
    <n v="47.01"/>
    <n v="0"/>
    <x v="6"/>
    <n v="0.15620272163298934"/>
    <x v="38"/>
    <n v="6"/>
    <x v="38"/>
    <n v="417"/>
    <n v="1"/>
    <n v="417"/>
    <m/>
    <m/>
    <m/>
    <m/>
  </r>
  <r>
    <n v="7799"/>
    <s v="CA-2017-166184"/>
    <x v="668"/>
    <x v="647"/>
    <x v="2"/>
    <s v="HR-14830"/>
    <s v="Harold Ryan"/>
    <x v="1"/>
    <x v="0"/>
    <s v="New York City"/>
    <x v="15"/>
    <n v="10035"/>
    <x v="3"/>
    <s v="TEC-PH-10002624"/>
    <x v="2"/>
    <x v="7"/>
    <x v="1135"/>
    <x v="4942"/>
    <x v="7"/>
    <n v="0"/>
    <x v="6015"/>
    <n v="0.38529303956583705"/>
    <s v="Not_Outliers"/>
    <n v="-0.12232939099298044"/>
    <s v="Not_Outliers"/>
    <n v="469.99"/>
    <n v="0"/>
    <x v="4"/>
    <n v="0.15620272163298934"/>
    <x v="38"/>
    <n v="6"/>
    <x v="38"/>
    <n v="302"/>
    <n v="17"/>
    <n v="5134"/>
    <m/>
    <m/>
    <m/>
    <m/>
  </r>
  <r>
    <n v="7800"/>
    <s v="CA-2017-166184"/>
    <x v="668"/>
    <x v="647"/>
    <x v="2"/>
    <s v="HR-14830"/>
    <s v="Harold Ryan"/>
    <x v="1"/>
    <x v="0"/>
    <s v="New York City"/>
    <x v="15"/>
    <n v="10035"/>
    <x v="3"/>
    <s v="FUR-CH-10003396"/>
    <x v="0"/>
    <x v="1"/>
    <x v="390"/>
    <x v="415"/>
    <x v="1"/>
    <n v="0.1"/>
    <x v="428"/>
    <n v="-3.5318369631029488E-2"/>
    <s v="Not_Outliers"/>
    <n v="-2.2329390992980439E-2"/>
    <s v="Not_Outliers"/>
    <n v="187.06140000000002"/>
    <n v="20.784600000000001"/>
    <x v="8"/>
    <n v="0.15620272163298934"/>
    <x v="38"/>
    <n v="6"/>
    <x v="38"/>
    <n v="943"/>
    <n v="15"/>
    <n v="14145"/>
    <m/>
    <m/>
    <m/>
    <m/>
  </r>
  <r>
    <n v="7801"/>
    <s v="CA-2017-157413"/>
    <x v="702"/>
    <x v="501"/>
    <x v="1"/>
    <s v="BW-11065"/>
    <s v="Barry Weirich"/>
    <x v="0"/>
    <x v="0"/>
    <s v="Philadelphia"/>
    <x v="9"/>
    <n v="19120"/>
    <x v="3"/>
    <s v="OFF-ST-10002756"/>
    <x v="1"/>
    <x v="4"/>
    <x v="273"/>
    <x v="4943"/>
    <x v="1"/>
    <n v="0.2"/>
    <x v="6016"/>
    <n v="0.15224507836814391"/>
    <s v="Not_Outliers"/>
    <n v="7.7670609007019567E-2"/>
    <s v="Not_Outliers"/>
    <n v="259.79520000000002"/>
    <n v="64.948800000000006"/>
    <x v="2"/>
    <n v="0.15620272163298934"/>
    <x v="39"/>
    <n v="6"/>
    <x v="39"/>
    <n v="698"/>
    <n v="19"/>
    <n v="13262"/>
    <m/>
    <m/>
    <m/>
    <m/>
  </r>
  <r>
    <n v="7802"/>
    <s v="CA-2014-143637"/>
    <x v="977"/>
    <x v="1271"/>
    <x v="0"/>
    <s v="MS-17710"/>
    <s v="Maurice Satty"/>
    <x v="0"/>
    <x v="0"/>
    <s v="Fresno"/>
    <x v="1"/>
    <n v="93727"/>
    <x v="1"/>
    <s v="FUR-FU-10002813"/>
    <x v="0"/>
    <x v="5"/>
    <x v="1691"/>
    <x v="582"/>
    <x v="0"/>
    <n v="0"/>
    <x v="6017"/>
    <n v="-0.30385798568801636"/>
    <s v="Not_Outliers"/>
    <n v="-0.12232939099298044"/>
    <s v="Not_Outliers"/>
    <n v="40.479999999999997"/>
    <n v="0"/>
    <x v="3"/>
    <n v="0.15620272163298934"/>
    <x v="37"/>
    <n v="2"/>
    <x v="37"/>
    <n v="373"/>
    <n v="8"/>
    <n v="2984"/>
    <m/>
    <m/>
    <m/>
    <m/>
  </r>
  <r>
    <n v="7803"/>
    <s v="CA-2015-102260"/>
    <x v="357"/>
    <x v="1068"/>
    <x v="1"/>
    <s v="SJ-20125"/>
    <s v="Sanjit Jacobs"/>
    <x v="2"/>
    <x v="0"/>
    <s v="Franklin"/>
    <x v="18"/>
    <n v="37064"/>
    <x v="0"/>
    <s v="OFF-LA-10003714"/>
    <x v="1"/>
    <x v="2"/>
    <x v="1157"/>
    <x v="4944"/>
    <x v="4"/>
    <n v="0.2"/>
    <x v="4296"/>
    <n v="-0.34955429357195328"/>
    <s v="Not_Outliers"/>
    <n v="7.7670609007019567E-2"/>
    <s v="Not_Outliers"/>
    <n v="9.6000000000000014"/>
    <n v="2.4000000000000004"/>
    <x v="2"/>
    <n v="0.15620272163298934"/>
    <x v="11"/>
    <n v="3"/>
    <x v="11"/>
    <n v="698"/>
    <n v="20"/>
    <n v="13960"/>
    <m/>
    <m/>
    <m/>
    <m/>
  </r>
  <r>
    <n v="7804"/>
    <s v="CA-2015-102260"/>
    <x v="357"/>
    <x v="1068"/>
    <x v="1"/>
    <s v="SJ-20125"/>
    <s v="Sanjit Jacobs"/>
    <x v="2"/>
    <x v="0"/>
    <s v="Franklin"/>
    <x v="18"/>
    <n v="37064"/>
    <x v="0"/>
    <s v="OFF-ST-10003716"/>
    <x v="1"/>
    <x v="4"/>
    <x v="898"/>
    <x v="2889"/>
    <x v="4"/>
    <n v="0.2"/>
    <x v="3241"/>
    <n v="0.78653807108857721"/>
    <s v="Not_Outliers"/>
    <n v="7.7670609007019567E-2"/>
    <s v="Not_Outliers"/>
    <n v="576.05119999999999"/>
    <n v="144.0128"/>
    <x v="6"/>
    <n v="0.15620272163298934"/>
    <x v="11"/>
    <n v="3"/>
    <x v="11"/>
    <n v="572"/>
    <n v="19"/>
    <n v="10868"/>
    <m/>
    <m/>
    <m/>
    <m/>
  </r>
  <r>
    <n v="7805"/>
    <s v="CA-2015-102260"/>
    <x v="357"/>
    <x v="1068"/>
    <x v="1"/>
    <s v="SJ-20125"/>
    <s v="Sanjit Jacobs"/>
    <x v="2"/>
    <x v="0"/>
    <s v="Franklin"/>
    <x v="18"/>
    <n v="37064"/>
    <x v="0"/>
    <s v="OFF-ST-10002289"/>
    <x v="1"/>
    <x v="4"/>
    <x v="960"/>
    <x v="4945"/>
    <x v="7"/>
    <n v="0.2"/>
    <x v="6018"/>
    <n v="-0.32801541586710881"/>
    <s v="Not_Outliers"/>
    <n v="7.7670609007019567E-2"/>
    <s v="Not_Outliers"/>
    <n v="20.339200000000002"/>
    <n v="5.0848000000000004"/>
    <x v="6"/>
    <n v="0.15620272163298934"/>
    <x v="11"/>
    <n v="3"/>
    <x v="11"/>
    <n v="614"/>
    <n v="11"/>
    <n v="6754"/>
    <m/>
    <m/>
    <m/>
    <m/>
  </r>
  <r>
    <n v="7806"/>
    <s v="CA-2015-102260"/>
    <x v="357"/>
    <x v="1068"/>
    <x v="1"/>
    <s v="SJ-20125"/>
    <s v="Sanjit Jacobs"/>
    <x v="2"/>
    <x v="0"/>
    <s v="Franklin"/>
    <x v="18"/>
    <n v="37064"/>
    <x v="0"/>
    <s v="OFF-AR-10001315"/>
    <x v="1"/>
    <x v="6"/>
    <x v="1029"/>
    <x v="1850"/>
    <x v="0"/>
    <n v="0.2"/>
    <x v="6019"/>
    <n v="-0.36429006926036889"/>
    <s v="Not_Outliers"/>
    <n v="7.7670609007019567E-2"/>
    <s v="Not_Outliers"/>
    <n v="2.2528000000000001"/>
    <n v="0.56320000000000003"/>
    <x v="6"/>
    <n v="0.15620272163298934"/>
    <x v="11"/>
    <n v="3"/>
    <x v="11"/>
    <n v="499"/>
    <n v="7"/>
    <n v="3493"/>
    <m/>
    <m/>
    <m/>
    <m/>
  </r>
  <r>
    <n v="7807"/>
    <s v="CA-2015-102260"/>
    <x v="357"/>
    <x v="1068"/>
    <x v="1"/>
    <s v="SJ-20125"/>
    <s v="Sanjit Jacobs"/>
    <x v="2"/>
    <x v="0"/>
    <s v="Franklin"/>
    <x v="18"/>
    <n v="37064"/>
    <x v="0"/>
    <s v="OFF-BI-10000042"/>
    <x v="1"/>
    <x v="8"/>
    <x v="954"/>
    <x v="2193"/>
    <x v="0"/>
    <n v="0.7"/>
    <x v="6020"/>
    <n v="-0.36366752124565793"/>
    <s v="Not_Outliers"/>
    <n v="0.5776706090070195"/>
    <s v="Not_Outliers"/>
    <n v="0.96120000000000017"/>
    <n v="2.2427999999999999"/>
    <x v="6"/>
    <n v="0.15620272163298934"/>
    <x v="11"/>
    <n v="3"/>
    <x v="11"/>
    <n v="818"/>
    <n v="20"/>
    <n v="16360"/>
    <m/>
    <m/>
    <m/>
    <m/>
  </r>
  <r>
    <n v="7808"/>
    <s v="US-2016-137295"/>
    <x v="1134"/>
    <x v="405"/>
    <x v="1"/>
    <s v="VS-21820"/>
    <s v="Vivek Sundaresam"/>
    <x v="0"/>
    <x v="0"/>
    <s v="Raleigh"/>
    <x v="3"/>
    <n v="27604"/>
    <x v="0"/>
    <s v="OFF-BI-10004236"/>
    <x v="1"/>
    <x v="8"/>
    <x v="900"/>
    <x v="4946"/>
    <x v="3"/>
    <n v="0.7"/>
    <x v="6021"/>
    <n v="-0.31934466980654719"/>
    <s v="Not_Outliers"/>
    <n v="0.5776706090070195"/>
    <s v="Not_Outliers"/>
    <n v="9.248400000000002"/>
    <n v="21.579599999999999"/>
    <x v="6"/>
    <n v="0.15620272163298934"/>
    <x v="0"/>
    <n v="2"/>
    <x v="0"/>
    <n v="818"/>
    <n v="11"/>
    <n v="8998"/>
    <m/>
    <m/>
    <m/>
    <m/>
  </r>
  <r>
    <n v="7809"/>
    <s v="US-2016-137295"/>
    <x v="1134"/>
    <x v="405"/>
    <x v="1"/>
    <s v="VS-21820"/>
    <s v="Vivek Sundaresam"/>
    <x v="0"/>
    <x v="0"/>
    <s v="Raleigh"/>
    <x v="3"/>
    <n v="27604"/>
    <x v="0"/>
    <s v="OFF-AR-10001955"/>
    <x v="1"/>
    <x v="6"/>
    <x v="1030"/>
    <x v="1634"/>
    <x v="1"/>
    <n v="0.2"/>
    <x v="6022"/>
    <n v="-0.29240823663395121"/>
    <s v="Not_Outliers"/>
    <n v="7.7670609007019567E-2"/>
    <s v="Not_Outliers"/>
    <n v="38.092800000000004"/>
    <n v="9.523200000000001"/>
    <x v="6"/>
    <n v="0.15620272163298934"/>
    <x v="0"/>
    <n v="2"/>
    <x v="0"/>
    <n v="695"/>
    <n v="5"/>
    <n v="3475"/>
    <m/>
    <m/>
    <m/>
    <m/>
  </r>
  <r>
    <n v="7810"/>
    <s v="US-2016-137295"/>
    <x v="1134"/>
    <x v="405"/>
    <x v="1"/>
    <s v="VS-21820"/>
    <s v="Vivek Sundaresam"/>
    <x v="0"/>
    <x v="0"/>
    <s v="Raleigh"/>
    <x v="3"/>
    <n v="27604"/>
    <x v="0"/>
    <s v="TEC-PH-10004080"/>
    <x v="2"/>
    <x v="7"/>
    <x v="1777"/>
    <x v="2955"/>
    <x v="0"/>
    <n v="0.2"/>
    <x v="6023"/>
    <n v="-0.19426386301581033"/>
    <s v="Not_Outliers"/>
    <n v="7.7670609007019567E-2"/>
    <s v="Not_Outliers"/>
    <n v="87.027200000000008"/>
    <n v="21.756800000000002"/>
    <x v="4"/>
    <n v="0.15620272163298934"/>
    <x v="0"/>
    <n v="2"/>
    <x v="0"/>
    <n v="828"/>
    <n v="1"/>
    <n v="828"/>
    <m/>
    <m/>
    <m/>
    <m/>
  </r>
  <r>
    <n v="7811"/>
    <s v="CA-2016-134334"/>
    <x v="1173"/>
    <x v="1272"/>
    <x v="2"/>
    <s v="DK-13090"/>
    <s v="Dave Kipp"/>
    <x v="0"/>
    <x v="0"/>
    <s v="Clinton"/>
    <x v="39"/>
    <n v="20735"/>
    <x v="3"/>
    <s v="OFF-PA-10000791"/>
    <x v="1"/>
    <x v="10"/>
    <x v="1433"/>
    <x v="4947"/>
    <x v="7"/>
    <n v="0"/>
    <x v="6024"/>
    <n v="-0.3611548661141184"/>
    <s v="Not_Outliers"/>
    <n v="-0.12232939099298044"/>
    <s v="Not_Outliers"/>
    <n v="4.7699999999999996"/>
    <n v="0"/>
    <x v="5"/>
    <n v="0.15620272163298934"/>
    <x v="47"/>
    <n v="1"/>
    <x v="47"/>
    <n v="520"/>
    <n v="3"/>
    <n v="1560"/>
    <m/>
    <m/>
    <m/>
    <m/>
  </r>
  <r>
    <n v="7812"/>
    <s v="CA-2016-134334"/>
    <x v="1173"/>
    <x v="1272"/>
    <x v="2"/>
    <s v="DK-13090"/>
    <s v="Dave Kipp"/>
    <x v="0"/>
    <x v="0"/>
    <s v="Clinton"/>
    <x v="39"/>
    <n v="20735"/>
    <x v="3"/>
    <s v="OFF-AR-10001770"/>
    <x v="1"/>
    <x v="6"/>
    <x v="1588"/>
    <x v="3277"/>
    <x v="1"/>
    <n v="0"/>
    <x v="3729"/>
    <n v="-0.35600440444602022"/>
    <s v="Not_Outliers"/>
    <n v="-0.12232939099298044"/>
    <s v="Not_Outliers"/>
    <n v="7.98"/>
    <n v="0"/>
    <x v="6"/>
    <n v="0.15620272163298934"/>
    <x v="47"/>
    <n v="1"/>
    <x v="47"/>
    <n v="908"/>
    <n v="17"/>
    <n v="15436"/>
    <m/>
    <m/>
    <m/>
    <m/>
  </r>
  <r>
    <n v="7813"/>
    <s v="CA-2016-134334"/>
    <x v="1173"/>
    <x v="1272"/>
    <x v="2"/>
    <s v="DK-13090"/>
    <s v="Dave Kipp"/>
    <x v="0"/>
    <x v="0"/>
    <s v="Clinton"/>
    <x v="39"/>
    <n v="20735"/>
    <x v="3"/>
    <s v="FUR-TA-10002356"/>
    <x v="0"/>
    <x v="3"/>
    <x v="735"/>
    <x v="4948"/>
    <x v="1"/>
    <n v="0.3"/>
    <x v="6025"/>
    <n v="0.51436104176007058"/>
    <s v="Not_Outliers"/>
    <n v="0.17767060900701953"/>
    <s v="Not_Outliers"/>
    <n v="385.30169999999998"/>
    <n v="165.1293"/>
    <x v="3"/>
    <n v="0.15620272163298934"/>
    <x v="47"/>
    <n v="1"/>
    <x v="47"/>
    <n v="535"/>
    <n v="10"/>
    <n v="5350"/>
    <m/>
    <m/>
    <m/>
    <m/>
  </r>
  <r>
    <n v="7814"/>
    <s v="CA-2016-134334"/>
    <x v="1173"/>
    <x v="1272"/>
    <x v="2"/>
    <s v="DK-13090"/>
    <s v="Dave Kipp"/>
    <x v="0"/>
    <x v="0"/>
    <s v="Clinton"/>
    <x v="39"/>
    <n v="20735"/>
    <x v="3"/>
    <s v="FUR-FU-10003274"/>
    <x v="0"/>
    <x v="5"/>
    <x v="248"/>
    <x v="232"/>
    <x v="5"/>
    <n v="0"/>
    <x v="399"/>
    <n v="-0.35186478104923097"/>
    <s v="Not_Outliers"/>
    <n v="-0.12232939099298044"/>
    <s v="Not_Outliers"/>
    <n v="10.56"/>
    <n v="0"/>
    <x v="1"/>
    <n v="0.15620272163298934"/>
    <x v="47"/>
    <n v="1"/>
    <x v="47"/>
    <n v="819"/>
    <n v="7"/>
    <n v="5733"/>
    <m/>
    <m/>
    <m/>
    <m/>
  </r>
  <r>
    <n v="7815"/>
    <s v="US-2017-109316"/>
    <x v="110"/>
    <x v="272"/>
    <x v="2"/>
    <s v="MG-17680"/>
    <s v="Maureen Gastineau"/>
    <x v="2"/>
    <x v="0"/>
    <s v="Los Angeles"/>
    <x v="1"/>
    <n v="90049"/>
    <x v="1"/>
    <s v="FUR-BO-10004834"/>
    <x v="0"/>
    <x v="0"/>
    <x v="26"/>
    <x v="4949"/>
    <x v="0"/>
    <n v="0.15"/>
    <x v="6026"/>
    <n v="2.034204517828925"/>
    <s v="Not_Outliers"/>
    <n v="2.767060900701955E-2"/>
    <s v="Not_Outliers"/>
    <n v="1273.0160999999998"/>
    <n v="224.64989999999997"/>
    <x v="1"/>
    <n v="0.15620272163298934"/>
    <x v="40"/>
    <n v="1"/>
    <x v="40"/>
    <n v="924"/>
    <n v="10"/>
    <n v="9240"/>
    <m/>
    <m/>
    <m/>
    <m/>
  </r>
  <r>
    <n v="7816"/>
    <s v="US-2017-109316"/>
    <x v="110"/>
    <x v="272"/>
    <x v="2"/>
    <s v="MG-17680"/>
    <s v="Maureen Gastineau"/>
    <x v="2"/>
    <x v="0"/>
    <s v="Los Angeles"/>
    <x v="1"/>
    <n v="90049"/>
    <x v="1"/>
    <s v="TEC-PH-10000307"/>
    <x v="2"/>
    <x v="7"/>
    <x v="843"/>
    <x v="254"/>
    <x v="0"/>
    <n v="0.2"/>
    <x v="6027"/>
    <n v="-0.34069742490905536"/>
    <s v="Not_Outliers"/>
    <n v="7.7670609007019567E-2"/>
    <s v="Not_Outliers"/>
    <n v="14.016"/>
    <n v="3.504"/>
    <x v="7"/>
    <n v="0.15620272163298934"/>
    <x v="40"/>
    <n v="1"/>
    <x v="40"/>
    <n v="661"/>
    <n v="13"/>
    <n v="8593"/>
    <m/>
    <m/>
    <m/>
    <m/>
  </r>
  <r>
    <n v="7817"/>
    <s v="CA-2016-138478"/>
    <x v="147"/>
    <x v="936"/>
    <x v="0"/>
    <s v="DP-13390"/>
    <s v="Dennis Pardue"/>
    <x v="2"/>
    <x v="0"/>
    <s v="North Las Vegas"/>
    <x v="33"/>
    <n v="89031"/>
    <x v="1"/>
    <s v="OFF-AR-10002240"/>
    <x v="1"/>
    <x v="6"/>
    <x v="971"/>
    <x v="4950"/>
    <x v="1"/>
    <n v="0"/>
    <x v="6028"/>
    <n v="-0.18714627798164096"/>
    <s v="Not_Outliers"/>
    <n v="-0.12232939099298044"/>
    <s v="Not_Outliers"/>
    <n v="113.22"/>
    <n v="0"/>
    <x v="5"/>
    <n v="0.15620272163298934"/>
    <x v="34"/>
    <n v="6"/>
    <x v="34"/>
    <n v="663"/>
    <n v="4"/>
    <n v="2652"/>
    <m/>
    <m/>
    <m/>
    <m/>
  </r>
  <r>
    <n v="7818"/>
    <s v="CA-2016-138478"/>
    <x v="147"/>
    <x v="936"/>
    <x v="0"/>
    <s v="DP-13390"/>
    <s v="Dennis Pardue"/>
    <x v="2"/>
    <x v="0"/>
    <s v="North Las Vegas"/>
    <x v="33"/>
    <n v="89031"/>
    <x v="1"/>
    <s v="OFF-PA-10001801"/>
    <x v="1"/>
    <x v="10"/>
    <x v="1766"/>
    <x v="1197"/>
    <x v="5"/>
    <n v="0"/>
    <x v="4635"/>
    <n v="-0.31123870957376459"/>
    <s v="Not_Outliers"/>
    <n v="-0.12232939099298044"/>
    <s v="Not_Outliers"/>
    <n v="35.880000000000003"/>
    <n v="0"/>
    <x v="6"/>
    <n v="0.15620272163298934"/>
    <x v="34"/>
    <n v="6"/>
    <x v="34"/>
    <n v="751"/>
    <n v="1"/>
    <n v="751"/>
    <m/>
    <m/>
    <m/>
    <m/>
  </r>
  <r>
    <n v="7819"/>
    <s v="CA-2016-138478"/>
    <x v="147"/>
    <x v="936"/>
    <x v="0"/>
    <s v="DP-13390"/>
    <s v="Dennis Pardue"/>
    <x v="2"/>
    <x v="0"/>
    <s v="North Las Vegas"/>
    <x v="33"/>
    <n v="89031"/>
    <x v="1"/>
    <s v="OFF-BI-10001120"/>
    <x v="1"/>
    <x v="8"/>
    <x v="1615"/>
    <x v="4951"/>
    <x v="1"/>
    <n v="0.2"/>
    <x v="6029"/>
    <n v="6.9091886894175616"/>
    <s v="Outliers"/>
    <n v="7.7670609007019567E-2"/>
    <s v="Not_Outliers"/>
    <n v="3628.7808"/>
    <n v="907.1952"/>
    <x v="6"/>
    <n v="0.15620272163298934"/>
    <x v="34"/>
    <n v="6"/>
    <x v="34"/>
    <n v="542"/>
    <n v="11"/>
    <n v="5962"/>
    <m/>
    <m/>
    <m/>
    <m/>
  </r>
  <r>
    <n v="7820"/>
    <s v="CA-2017-150469"/>
    <x v="795"/>
    <x v="714"/>
    <x v="1"/>
    <s v="CJ-12010"/>
    <s v="Caroline Jumper"/>
    <x v="0"/>
    <x v="0"/>
    <s v="San Francisco"/>
    <x v="1"/>
    <n v="94109"/>
    <x v="1"/>
    <s v="OFF-FA-10000611"/>
    <x v="1"/>
    <x v="13"/>
    <x v="1074"/>
    <x v="1559"/>
    <x v="8"/>
    <n v="0"/>
    <x v="6030"/>
    <n v="-0.34981101440276191"/>
    <s v="Not_Outliers"/>
    <n v="-0.12232939099298044"/>
    <s v="Not_Outliers"/>
    <n v="11.84"/>
    <n v="0"/>
    <x v="6"/>
    <n v="0.15620272163298934"/>
    <x v="39"/>
    <n v="5"/>
    <x v="39"/>
    <n v="753"/>
    <n v="3"/>
    <n v="2259"/>
    <m/>
    <m/>
    <m/>
    <m/>
  </r>
  <r>
    <n v="7821"/>
    <s v="CA-2017-152436"/>
    <x v="166"/>
    <x v="235"/>
    <x v="0"/>
    <s v="CW-11905"/>
    <s v="Carl Weiss"/>
    <x v="2"/>
    <x v="0"/>
    <s v="Cranston"/>
    <x v="34"/>
    <n v="2920"/>
    <x v="3"/>
    <s v="OFF-ST-10000036"/>
    <x v="1"/>
    <x v="4"/>
    <x v="595"/>
    <x v="4952"/>
    <x v="5"/>
    <n v="0"/>
    <x v="6031"/>
    <n v="0.58224605195183621"/>
    <s v="Not_Outliers"/>
    <n v="-0.12232939099298044"/>
    <s v="Not_Outliers"/>
    <n v="592.74"/>
    <n v="0"/>
    <x v="6"/>
    <n v="0.15620272163298934"/>
    <x v="40"/>
    <n v="7"/>
    <x v="40"/>
    <n v="512"/>
    <n v="15"/>
    <n v="7680"/>
    <m/>
    <m/>
    <m/>
    <m/>
  </r>
  <r>
    <n v="7822"/>
    <s v="CA-2016-169334"/>
    <x v="147"/>
    <x v="351"/>
    <x v="0"/>
    <s v="GW-14605"/>
    <s v="Giulietta Weimer"/>
    <x v="0"/>
    <x v="0"/>
    <s v="Jackson"/>
    <x v="18"/>
    <n v="38301"/>
    <x v="0"/>
    <s v="OFF-ST-10004950"/>
    <x v="1"/>
    <x v="4"/>
    <x v="1519"/>
    <x v="2637"/>
    <x v="6"/>
    <n v="0.2"/>
    <x v="2936"/>
    <n v="-0.1896300520197145"/>
    <s v="Not_Outliers"/>
    <n v="7.7670609007019567E-2"/>
    <s v="Not_Outliers"/>
    <n v="89.337600000000009"/>
    <n v="22.334400000000002"/>
    <x v="6"/>
    <n v="0.15620272163298934"/>
    <x v="34"/>
    <n v="6"/>
    <x v="34"/>
    <n v="722"/>
    <n v="7"/>
    <n v="5054"/>
    <m/>
    <m/>
    <m/>
    <m/>
  </r>
  <r>
    <n v="7823"/>
    <s v="US-2014-115413"/>
    <x v="86"/>
    <x v="9"/>
    <x v="1"/>
    <s v="PP-18955"/>
    <s v="Paul Prost"/>
    <x v="2"/>
    <x v="0"/>
    <s v="Newark"/>
    <x v="13"/>
    <n v="19711"/>
    <x v="3"/>
    <s v="OFF-AR-10003770"/>
    <x v="1"/>
    <x v="6"/>
    <x v="999"/>
    <x v="874"/>
    <x v="1"/>
    <n v="0"/>
    <x v="1028"/>
    <n v="-0.35494543101893455"/>
    <s v="Not_Outliers"/>
    <n v="-0.12232939099298044"/>
    <s v="Not_Outliers"/>
    <n v="8.64"/>
    <n v="0"/>
    <x v="6"/>
    <n v="0.15620272163298934"/>
    <x v="8"/>
    <n v="3"/>
    <x v="8"/>
    <n v="738"/>
    <n v="3"/>
    <n v="2214"/>
    <m/>
    <m/>
    <m/>
    <m/>
  </r>
  <r>
    <n v="7824"/>
    <s v="US-2014-115413"/>
    <x v="86"/>
    <x v="9"/>
    <x v="1"/>
    <s v="PP-18955"/>
    <s v="Paul Prost"/>
    <x v="2"/>
    <x v="0"/>
    <s v="Newark"/>
    <x v="13"/>
    <n v="19711"/>
    <x v="3"/>
    <s v="TEC-AC-10002800"/>
    <x v="2"/>
    <x v="11"/>
    <x v="1216"/>
    <x v="145"/>
    <x v="1"/>
    <n v="0"/>
    <x v="2806"/>
    <n v="-0.12818071215528276"/>
    <s v="Not_Outliers"/>
    <n v="-0.12232939099298044"/>
    <s v="Not_Outliers"/>
    <n v="149.97"/>
    <n v="0"/>
    <x v="4"/>
    <n v="0.15620272163298934"/>
    <x v="8"/>
    <n v="3"/>
    <x v="8"/>
    <n v="101"/>
    <n v="11"/>
    <n v="1111"/>
    <m/>
    <m/>
    <m/>
    <m/>
  </r>
  <r>
    <n v="7825"/>
    <s v="CA-2014-125150"/>
    <x v="1174"/>
    <x v="1016"/>
    <x v="1"/>
    <s v="PW-19030"/>
    <s v="Pauline Webber"/>
    <x v="1"/>
    <x v="0"/>
    <s v="Los Angeles"/>
    <x v="1"/>
    <n v="90036"/>
    <x v="1"/>
    <s v="FUR-CH-10002439"/>
    <x v="0"/>
    <x v="1"/>
    <x v="1325"/>
    <x v="3047"/>
    <x v="2"/>
    <n v="0.2"/>
    <x v="6032"/>
    <n v="4.8488133593664476E-3"/>
    <s v="Not_Outliers"/>
    <n v="7.7670609007019567E-2"/>
    <s v="Not_Outliers"/>
    <n v="186.304"/>
    <n v="46.576000000000001"/>
    <x v="8"/>
    <n v="0.15620272163298934"/>
    <x v="7"/>
    <n v="6"/>
    <x v="7"/>
    <n v="433"/>
    <n v="20"/>
    <n v="8660"/>
    <m/>
    <m/>
    <m/>
    <m/>
  </r>
  <r>
    <n v="7826"/>
    <s v="CA-2015-127327"/>
    <x v="302"/>
    <x v="1268"/>
    <x v="1"/>
    <s v="PW-19030"/>
    <s v="Pauline Webber"/>
    <x v="1"/>
    <x v="0"/>
    <s v="Rome"/>
    <x v="15"/>
    <n v="13440"/>
    <x v="3"/>
    <s v="FUR-CH-10004218"/>
    <x v="0"/>
    <x v="1"/>
    <x v="38"/>
    <x v="4953"/>
    <x v="7"/>
    <n v="0.1"/>
    <x v="6033"/>
    <n v="-0.22298771497291142"/>
    <s v="Not_Outliers"/>
    <n v="-2.2329390992980439E-2"/>
    <s v="Not_Outliers"/>
    <n v="81.793800000000005"/>
    <n v="9.0882000000000005"/>
    <x v="1"/>
    <n v="0.15620272163298934"/>
    <x v="23"/>
    <n v="2"/>
    <x v="23"/>
    <n v="739"/>
    <n v="17"/>
    <n v="12563"/>
    <m/>
    <m/>
    <m/>
    <m/>
  </r>
  <r>
    <n v="7827"/>
    <s v="CA-2017-117114"/>
    <x v="1108"/>
    <x v="133"/>
    <x v="1"/>
    <s v="CY-12745"/>
    <s v="Craig Yedwab"/>
    <x v="1"/>
    <x v="0"/>
    <s v="Chicago"/>
    <x v="10"/>
    <n v="60610"/>
    <x v="2"/>
    <s v="TEC-PH-10004042"/>
    <x v="2"/>
    <x v="7"/>
    <x v="558"/>
    <x v="4954"/>
    <x v="4"/>
    <n v="0.2"/>
    <x v="5509"/>
    <n v="0.44751254192269457"/>
    <s v="Not_Outliers"/>
    <n v="7.7670609007019567E-2"/>
    <s v="Not_Outliers"/>
    <n v="407.01440000000002"/>
    <n v="101.75360000000001"/>
    <x v="7"/>
    <n v="0.15620272163298934"/>
    <x v="13"/>
    <n v="3"/>
    <x v="13"/>
    <n v="119"/>
    <n v="9"/>
    <n v="1071"/>
    <m/>
    <m/>
    <m/>
    <m/>
  </r>
  <r>
    <n v="7828"/>
    <s v="CA-2017-117114"/>
    <x v="1108"/>
    <x v="133"/>
    <x v="1"/>
    <s v="CY-12745"/>
    <s v="Craig Yedwab"/>
    <x v="1"/>
    <x v="0"/>
    <s v="Chicago"/>
    <x v="10"/>
    <n v="60610"/>
    <x v="2"/>
    <s v="OFF-EN-10001137"/>
    <x v="1"/>
    <x v="12"/>
    <x v="318"/>
    <x v="4373"/>
    <x v="1"/>
    <n v="0.2"/>
    <x v="5224"/>
    <n v="-0.35290450041400595"/>
    <s v="Not_Outliers"/>
    <n v="7.7670609007019567E-2"/>
    <s v="Not_Outliers"/>
    <n v="7.9296000000000006"/>
    <n v="1.9824000000000002"/>
    <x v="5"/>
    <n v="0.15620272163298934"/>
    <x v="13"/>
    <n v="3"/>
    <x v="13"/>
    <n v="576"/>
    <n v="2"/>
    <n v="1152"/>
    <m/>
    <m/>
    <m/>
    <m/>
  </r>
  <r>
    <n v="7829"/>
    <s v="CA-2015-137302"/>
    <x v="33"/>
    <x v="1264"/>
    <x v="1"/>
    <s v="BW-11110"/>
    <s v="Bart Watters"/>
    <x v="1"/>
    <x v="0"/>
    <s v="San Diego"/>
    <x v="1"/>
    <n v="92105"/>
    <x v="1"/>
    <s v="FUR-CH-10002017"/>
    <x v="0"/>
    <x v="1"/>
    <x v="1377"/>
    <x v="2796"/>
    <x v="1"/>
    <n v="0.2"/>
    <x v="6034"/>
    <n v="-0.26622271189147056"/>
    <s v="Not_Outliers"/>
    <n v="7.7670609007019567E-2"/>
    <s v="Not_Outliers"/>
    <n v="51.148800000000001"/>
    <n v="12.7872"/>
    <x v="3"/>
    <n v="0.15620272163298934"/>
    <x v="20"/>
    <n v="1"/>
    <x v="20"/>
    <n v="562"/>
    <n v="12"/>
    <n v="6744"/>
    <m/>
    <m/>
    <m/>
    <m/>
  </r>
  <r>
    <n v="7830"/>
    <s v="CA-2015-137302"/>
    <x v="33"/>
    <x v="1264"/>
    <x v="1"/>
    <s v="BW-11110"/>
    <s v="Bart Watters"/>
    <x v="1"/>
    <x v="0"/>
    <s v="San Diego"/>
    <x v="1"/>
    <n v="92105"/>
    <x v="1"/>
    <s v="OFF-AR-10000588"/>
    <x v="1"/>
    <x v="6"/>
    <x v="398"/>
    <x v="423"/>
    <x v="1"/>
    <n v="0"/>
    <x v="436"/>
    <n v="-0.27330820682178886"/>
    <s v="Not_Outliers"/>
    <n v="-0.12232939099298044"/>
    <s v="Not_Outliers"/>
    <n v="59.52"/>
    <n v="0"/>
    <x v="2"/>
    <n v="0.15620272163298934"/>
    <x v="20"/>
    <n v="1"/>
    <x v="20"/>
    <n v="525"/>
    <n v="4"/>
    <n v="2100"/>
    <m/>
    <m/>
    <m/>
    <m/>
  </r>
  <r>
    <n v="7831"/>
    <s v="CA-2015-137302"/>
    <x v="33"/>
    <x v="1264"/>
    <x v="1"/>
    <s v="BW-11110"/>
    <s v="Bart Watters"/>
    <x v="1"/>
    <x v="0"/>
    <s v="San Diego"/>
    <x v="1"/>
    <n v="92105"/>
    <x v="1"/>
    <s v="TEC-PH-10003174"/>
    <x v="2"/>
    <x v="7"/>
    <x v="1754"/>
    <x v="2977"/>
    <x v="1"/>
    <n v="0.2"/>
    <x v="6035"/>
    <n v="0.13175875606961485"/>
    <s v="Not_Outliers"/>
    <n v="7.7670609007019567E-2"/>
    <s v="Not_Outliers"/>
    <n v="249.58080000000001"/>
    <n v="62.395200000000003"/>
    <x v="4"/>
    <n v="0.15620272163298934"/>
    <x v="20"/>
    <n v="1"/>
    <x v="20"/>
    <n v="442"/>
    <n v="10"/>
    <n v="4420"/>
    <m/>
    <m/>
    <m/>
    <m/>
  </r>
  <r>
    <n v="7832"/>
    <s v="CA-2015-137302"/>
    <x v="33"/>
    <x v="1264"/>
    <x v="1"/>
    <s v="BW-11110"/>
    <s v="Bart Watters"/>
    <x v="1"/>
    <x v="0"/>
    <s v="San Diego"/>
    <x v="1"/>
    <n v="92105"/>
    <x v="1"/>
    <s v="OFF-BI-10001524"/>
    <x v="1"/>
    <x v="8"/>
    <x v="301"/>
    <x v="4338"/>
    <x v="1"/>
    <n v="0.2"/>
    <x v="5172"/>
    <n v="-0.28801831042712361"/>
    <s v="Not_Outliers"/>
    <n v="7.7670609007019567E-2"/>
    <s v="Not_Outliers"/>
    <n v="40.281599999999997"/>
    <n v="10.070399999999999"/>
    <x v="5"/>
    <n v="0.15620272163298934"/>
    <x v="20"/>
    <n v="1"/>
    <x v="20"/>
    <n v="104"/>
    <n v="11"/>
    <n v="1144"/>
    <m/>
    <m/>
    <m/>
    <m/>
  </r>
  <r>
    <n v="7833"/>
    <s v="CA-2016-112382"/>
    <x v="195"/>
    <x v="583"/>
    <x v="1"/>
    <s v="MB-18085"/>
    <s v="Mick Brown"/>
    <x v="0"/>
    <x v="0"/>
    <s v="Houston"/>
    <x v="5"/>
    <n v="77036"/>
    <x v="2"/>
    <s v="TEC-PH-10001552"/>
    <x v="2"/>
    <x v="7"/>
    <x v="180"/>
    <x v="4336"/>
    <x v="0"/>
    <n v="0.2"/>
    <x v="6036"/>
    <n v="-0.33810454451788818"/>
    <s v="Not_Outliers"/>
    <n v="7.7670609007019567E-2"/>
    <s v="Not_Outliers"/>
    <n v="15.3088"/>
    <n v="3.8271999999999999"/>
    <x v="4"/>
    <n v="0.15620272163298934"/>
    <x v="9"/>
    <n v="2"/>
    <x v="9"/>
    <n v="547"/>
    <n v="19"/>
    <n v="10393"/>
    <m/>
    <m/>
    <m/>
    <m/>
  </r>
  <r>
    <n v="7834"/>
    <s v="CA-2015-128958"/>
    <x v="1175"/>
    <x v="1273"/>
    <x v="1"/>
    <s v="CR-12820"/>
    <s v="Cyra Reiten"/>
    <x v="2"/>
    <x v="0"/>
    <s v="West Palm Beach"/>
    <x v="2"/>
    <n v="33407"/>
    <x v="0"/>
    <s v="OFF-AR-10004757"/>
    <x v="1"/>
    <x v="6"/>
    <x v="346"/>
    <x v="1317"/>
    <x v="2"/>
    <n v="0.2"/>
    <x v="5829"/>
    <n v="-0.3477572477562928"/>
    <s v="Not_Outliers"/>
    <n v="7.7670609007019567E-2"/>
    <s v="Not_Outliers"/>
    <n v="10.496"/>
    <n v="2.6240000000000001"/>
    <x v="5"/>
    <n v="0.15620272163298934"/>
    <x v="26"/>
    <n v="7"/>
    <x v="26"/>
    <n v="328"/>
    <n v="17"/>
    <n v="5576"/>
    <m/>
    <m/>
    <m/>
    <m/>
  </r>
  <r>
    <n v="7835"/>
    <s v="CA-2015-106257"/>
    <x v="657"/>
    <x v="1250"/>
    <x v="0"/>
    <s v="EB-14110"/>
    <s v="Eugene Barchas"/>
    <x v="0"/>
    <x v="0"/>
    <s v="Los Angeles"/>
    <x v="1"/>
    <n v="90045"/>
    <x v="1"/>
    <s v="FUR-TA-10002530"/>
    <x v="0"/>
    <x v="3"/>
    <x v="992"/>
    <x v="472"/>
    <x v="0"/>
    <n v="0.2"/>
    <x v="6037"/>
    <n v="1.8788754472275317E-2"/>
    <s v="Not_Outliers"/>
    <n v="7.7670609007019567E-2"/>
    <s v="Not_Outliers"/>
    <n v="193.25440000000003"/>
    <n v="48.313600000000008"/>
    <x v="3"/>
    <n v="0.15620272163298934"/>
    <x v="20"/>
    <n v="2"/>
    <x v="20"/>
    <n v="696"/>
    <n v="14"/>
    <n v="9744"/>
    <m/>
    <m/>
    <m/>
    <m/>
  </r>
  <r>
    <n v="7836"/>
    <s v="CA-2015-106257"/>
    <x v="657"/>
    <x v="1250"/>
    <x v="0"/>
    <s v="EB-14110"/>
    <s v="Eugene Barchas"/>
    <x v="0"/>
    <x v="0"/>
    <s v="Los Angeles"/>
    <x v="1"/>
    <n v="90045"/>
    <x v="1"/>
    <s v="TEC-PH-10001494"/>
    <x v="2"/>
    <x v="7"/>
    <x v="715"/>
    <x v="4955"/>
    <x v="0"/>
    <n v="0.2"/>
    <x v="3235"/>
    <n v="0.40122577612789789"/>
    <s v="Not_Outliers"/>
    <n v="7.7670609007019567E-2"/>
    <s v="Not_Outliers"/>
    <n v="383.93600000000004"/>
    <n v="95.984000000000009"/>
    <x v="7"/>
    <n v="0.15620272163298934"/>
    <x v="20"/>
    <n v="2"/>
    <x v="20"/>
    <n v="517"/>
    <n v="5"/>
    <n v="2585"/>
    <m/>
    <m/>
    <m/>
    <m/>
  </r>
  <r>
    <n v="7837"/>
    <s v="CA-2015-149083"/>
    <x v="12"/>
    <x v="12"/>
    <x v="1"/>
    <s v="SH-19975"/>
    <s v="Sally Hughsby"/>
    <x v="1"/>
    <x v="0"/>
    <s v="Seattle"/>
    <x v="4"/>
    <n v="98103"/>
    <x v="1"/>
    <s v="FUR-CH-10004289"/>
    <x v="0"/>
    <x v="1"/>
    <x v="984"/>
    <x v="393"/>
    <x v="4"/>
    <n v="0.2"/>
    <x v="6038"/>
    <n v="0.1239929509376537"/>
    <s v="Not_Outliers"/>
    <n v="7.7670609007019567E-2"/>
    <s v="Not_Outliers"/>
    <n v="245.70880000000002"/>
    <n v="61.427200000000006"/>
    <x v="8"/>
    <n v="0.15620272163298934"/>
    <x v="11"/>
    <n v="6"/>
    <x v="11"/>
    <n v="841"/>
    <n v="16"/>
    <n v="13456"/>
    <m/>
    <m/>
    <m/>
    <m/>
  </r>
  <r>
    <n v="7838"/>
    <s v="CA-2015-149083"/>
    <x v="12"/>
    <x v="12"/>
    <x v="1"/>
    <s v="SH-19975"/>
    <s v="Sally Hughsby"/>
    <x v="1"/>
    <x v="0"/>
    <s v="Seattle"/>
    <x v="4"/>
    <n v="98103"/>
    <x v="1"/>
    <s v="OFF-LA-10002945"/>
    <x v="1"/>
    <x v="2"/>
    <x v="1612"/>
    <x v="2336"/>
    <x v="0"/>
    <n v="0"/>
    <x v="3897"/>
    <n v="-0.34859159045642091"/>
    <s v="Not_Outliers"/>
    <n v="-0.12232939099298044"/>
    <s v="Not_Outliers"/>
    <n v="12.6"/>
    <n v="0"/>
    <x v="2"/>
    <n v="0.15620272163298934"/>
    <x v="11"/>
    <n v="6"/>
    <x v="11"/>
    <n v="994"/>
    <n v="9"/>
    <n v="8946"/>
    <m/>
    <m/>
    <m/>
    <m/>
  </r>
  <r>
    <n v="7839"/>
    <s v="CA-2015-149083"/>
    <x v="12"/>
    <x v="12"/>
    <x v="1"/>
    <s v="SH-19975"/>
    <s v="Sally Hughsby"/>
    <x v="1"/>
    <x v="0"/>
    <s v="Seattle"/>
    <x v="4"/>
    <n v="98103"/>
    <x v="1"/>
    <s v="TEC-AC-10002567"/>
    <x v="2"/>
    <x v="11"/>
    <x v="428"/>
    <x v="457"/>
    <x v="0"/>
    <n v="0"/>
    <x v="471"/>
    <n v="-0.11211961517781759"/>
    <s v="Not_Outliers"/>
    <n v="-0.12232939099298044"/>
    <s v="Not_Outliers"/>
    <n v="159.97999999999999"/>
    <n v="0"/>
    <x v="4"/>
    <n v="0.15620272163298934"/>
    <x v="11"/>
    <n v="6"/>
    <x v="11"/>
    <n v="775"/>
    <n v="16"/>
    <n v="12400"/>
    <m/>
    <m/>
    <m/>
    <m/>
  </r>
  <r>
    <n v="7840"/>
    <s v="US-2014-137869"/>
    <x v="1176"/>
    <x v="1249"/>
    <x v="1"/>
    <s v="CV-12295"/>
    <s v="Christina VanderZanden"/>
    <x v="0"/>
    <x v="0"/>
    <s v="Des Moines"/>
    <x v="23"/>
    <n v="50315"/>
    <x v="2"/>
    <s v="OFF-EN-10001509"/>
    <x v="1"/>
    <x v="12"/>
    <x v="29"/>
    <x v="4931"/>
    <x v="1"/>
    <n v="0"/>
    <x v="5999"/>
    <n v="-0.35898878410417057"/>
    <s v="Not_Outliers"/>
    <n v="-0.12232939099298044"/>
    <s v="Not_Outliers"/>
    <n v="6.12"/>
    <n v="0"/>
    <x v="5"/>
    <n v="0.15620272163298934"/>
    <x v="37"/>
    <n v="6"/>
    <x v="37"/>
    <n v="923"/>
    <n v="9"/>
    <n v="8307"/>
    <m/>
    <m/>
    <m/>
    <m/>
  </r>
  <r>
    <n v="7841"/>
    <s v="US-2014-137869"/>
    <x v="1176"/>
    <x v="1249"/>
    <x v="1"/>
    <s v="CV-12295"/>
    <s v="Christina VanderZanden"/>
    <x v="0"/>
    <x v="0"/>
    <s v="Des Moines"/>
    <x v="23"/>
    <n v="50315"/>
    <x v="2"/>
    <s v="FUR-TA-10003954"/>
    <x v="0"/>
    <x v="3"/>
    <x v="1217"/>
    <x v="4956"/>
    <x v="4"/>
    <n v="0"/>
    <x v="6039"/>
    <n v="1.5320810358399324"/>
    <s v="Not_Outliers"/>
    <n v="-0.12232939099298044"/>
    <s v="Not_Outliers"/>
    <n v="1184.72"/>
    <n v="0"/>
    <x v="3"/>
    <n v="0.15620272163298934"/>
    <x v="37"/>
    <n v="6"/>
    <x v="37"/>
    <n v="688"/>
    <n v="20"/>
    <n v="13760"/>
    <m/>
    <m/>
    <m/>
    <m/>
  </r>
  <r>
    <n v="7842"/>
    <s v="CA-2016-116603"/>
    <x v="19"/>
    <x v="18"/>
    <x v="1"/>
    <s v="AT-10735"/>
    <s v="Annie Thurman"/>
    <x v="0"/>
    <x v="0"/>
    <s v="New York City"/>
    <x v="15"/>
    <n v="10024"/>
    <x v="3"/>
    <s v="OFF-AP-10002892"/>
    <x v="1"/>
    <x v="9"/>
    <x v="9"/>
    <x v="4927"/>
    <x v="0"/>
    <n v="0"/>
    <x v="5996"/>
    <n v="-0.2950652972328206"/>
    <s v="Not_Outliers"/>
    <n v="-0.12232939099298044"/>
    <s v="Not_Outliers"/>
    <n v="45.96"/>
    <n v="0"/>
    <x v="2"/>
    <n v="0.15620272163298934"/>
    <x v="15"/>
    <n v="1"/>
    <x v="15"/>
    <n v="338"/>
    <n v="6"/>
    <n v="2028"/>
    <m/>
    <m/>
    <m/>
    <m/>
  </r>
  <r>
    <n v="7843"/>
    <s v="CA-2014-158470"/>
    <x v="987"/>
    <x v="941"/>
    <x v="0"/>
    <s v="AG-10390"/>
    <s v="Allen Goldenen"/>
    <x v="0"/>
    <x v="0"/>
    <s v="Arlington"/>
    <x v="17"/>
    <n v="22204"/>
    <x v="0"/>
    <s v="OFF-BI-10003638"/>
    <x v="1"/>
    <x v="8"/>
    <x v="612"/>
    <x v="701"/>
    <x v="1"/>
    <n v="0"/>
    <x v="718"/>
    <n v="-0.27566682945484322"/>
    <s v="Not_Outliers"/>
    <n v="-0.12232939099298044"/>
    <s v="Not_Outliers"/>
    <n v="58.05"/>
    <n v="0"/>
    <x v="6"/>
    <n v="0.15620272163298934"/>
    <x v="41"/>
    <n v="7"/>
    <x v="41"/>
    <n v="474"/>
    <n v="7"/>
    <n v="3318"/>
    <m/>
    <m/>
    <m/>
    <m/>
  </r>
  <r>
    <n v="7844"/>
    <s v="CA-2014-158470"/>
    <x v="987"/>
    <x v="941"/>
    <x v="0"/>
    <s v="AG-10390"/>
    <s v="Allen Goldenen"/>
    <x v="0"/>
    <x v="0"/>
    <s v="Arlington"/>
    <x v="17"/>
    <n v="22204"/>
    <x v="0"/>
    <s v="OFF-PA-10001569"/>
    <x v="1"/>
    <x v="10"/>
    <x v="55"/>
    <x v="4204"/>
    <x v="10"/>
    <n v="0"/>
    <x v="4978"/>
    <n v="-0.25443922575735423"/>
    <s v="Not_Outliers"/>
    <n v="-0.12232939099298044"/>
    <s v="Not_Outliers"/>
    <n v="71.28"/>
    <n v="0"/>
    <x v="6"/>
    <n v="0.15620272163298934"/>
    <x v="41"/>
    <n v="7"/>
    <x v="41"/>
    <n v="373"/>
    <n v="14"/>
    <n v="5222"/>
    <m/>
    <m/>
    <m/>
    <m/>
  </r>
  <r>
    <n v="7845"/>
    <s v="US-2017-123834"/>
    <x v="246"/>
    <x v="262"/>
    <x v="1"/>
    <s v="GM-14500"/>
    <s v="Gene McClure"/>
    <x v="0"/>
    <x v="0"/>
    <s v="Pharr"/>
    <x v="5"/>
    <n v="78577"/>
    <x v="2"/>
    <s v="FUR-TA-10001676"/>
    <x v="0"/>
    <x v="3"/>
    <x v="966"/>
    <x v="4957"/>
    <x v="4"/>
    <n v="0.3"/>
    <x v="6040"/>
    <n v="-0.16920149190811742"/>
    <s v="Not_Outliers"/>
    <n v="0.17767060900701953"/>
    <s v="Not_Outliers"/>
    <n v="87.082799999999992"/>
    <n v="37.321199999999997"/>
    <x v="3"/>
    <n v="0.15620272163298934"/>
    <x v="10"/>
    <n v="6"/>
    <x v="10"/>
    <n v="494"/>
    <n v="1"/>
    <n v="494"/>
    <m/>
    <m/>
    <m/>
    <m/>
  </r>
  <r>
    <n v="7846"/>
    <s v="CA-2015-125976"/>
    <x v="874"/>
    <x v="119"/>
    <x v="1"/>
    <s v="JK-15205"/>
    <s v="Jamie Kunitz"/>
    <x v="0"/>
    <x v="0"/>
    <s v="Arlington"/>
    <x v="17"/>
    <n v="22204"/>
    <x v="0"/>
    <s v="OFF-PA-10001125"/>
    <x v="1"/>
    <x v="10"/>
    <x v="1021"/>
    <x v="894"/>
    <x v="2"/>
    <n v="0"/>
    <x v="931"/>
    <n v="-0.1202705015559917"/>
    <s v="Not_Outliers"/>
    <n v="-0.12232939099298044"/>
    <s v="Not_Outliers"/>
    <n v="154.9"/>
    <n v="0"/>
    <x v="2"/>
    <n v="0.15620272163298934"/>
    <x v="11"/>
    <n v="1"/>
    <x v="11"/>
    <n v="483"/>
    <n v="16"/>
    <n v="7728"/>
    <m/>
    <m/>
    <m/>
    <m/>
  </r>
  <r>
    <n v="7847"/>
    <s v="CA-2015-125976"/>
    <x v="874"/>
    <x v="119"/>
    <x v="1"/>
    <s v="JK-15205"/>
    <s v="Jamie Kunitz"/>
    <x v="0"/>
    <x v="0"/>
    <s v="Arlington"/>
    <x v="17"/>
    <n v="22204"/>
    <x v="0"/>
    <s v="TEC-PH-10002496"/>
    <x v="2"/>
    <x v="7"/>
    <x v="495"/>
    <x v="4958"/>
    <x v="13"/>
    <n v="0"/>
    <x v="6041"/>
    <n v="2.6346328239553145"/>
    <s v="Not_Outliers"/>
    <n v="-0.12232939099298044"/>
    <s v="Not_Outliers"/>
    <n v="1871.88"/>
    <n v="0"/>
    <x v="4"/>
    <n v="0.15620272163298934"/>
    <x v="11"/>
    <n v="1"/>
    <x v="11"/>
    <n v="116"/>
    <n v="19"/>
    <n v="2204"/>
    <m/>
    <m/>
    <m/>
    <m/>
  </r>
  <r>
    <n v="7848"/>
    <s v="CA-2016-128706"/>
    <x v="535"/>
    <x v="1274"/>
    <x v="1"/>
    <s v="DW-13540"/>
    <s v="Don Weiss"/>
    <x v="0"/>
    <x v="0"/>
    <s v="Houston"/>
    <x v="5"/>
    <n v="77070"/>
    <x v="2"/>
    <s v="FUR-FU-10004053"/>
    <x v="0"/>
    <x v="5"/>
    <x v="1642"/>
    <x v="2674"/>
    <x v="0"/>
    <n v="0.6"/>
    <x v="6042"/>
    <n v="-0.34282820780476703"/>
    <s v="Not_Outliers"/>
    <n v="0.47767060900701952"/>
    <s v="Not_Outliers"/>
    <n v="6.4768000000000008"/>
    <n v="9.7151999999999994"/>
    <x v="8"/>
    <n v="0.15620272163298934"/>
    <x v="47"/>
    <n v="7"/>
    <x v="47"/>
    <n v="909"/>
    <n v="7"/>
    <n v="6363"/>
    <m/>
    <m/>
    <m/>
    <m/>
  </r>
  <r>
    <n v="7849"/>
    <s v="CA-2016-104311"/>
    <x v="440"/>
    <x v="1238"/>
    <x v="1"/>
    <s v="AS-10090"/>
    <s v="Adam Shillingsburg"/>
    <x v="0"/>
    <x v="0"/>
    <s v="Irving"/>
    <x v="5"/>
    <n v="75061"/>
    <x v="2"/>
    <s v="OFF-ST-10000321"/>
    <x v="1"/>
    <x v="4"/>
    <x v="1543"/>
    <x v="2206"/>
    <x v="1"/>
    <n v="0.2"/>
    <x v="6043"/>
    <n v="-0.33842544555639897"/>
    <s v="Not_Outliers"/>
    <n v="7.7670609007019567E-2"/>
    <s v="Not_Outliers"/>
    <n v="15.148800000000001"/>
    <n v="3.7872000000000003"/>
    <x v="2"/>
    <n v="0.15620272163298934"/>
    <x v="47"/>
    <n v="6"/>
    <x v="47"/>
    <n v="408"/>
    <n v="12"/>
    <n v="4896"/>
    <m/>
    <m/>
    <m/>
    <m/>
  </r>
  <r>
    <n v="7850"/>
    <s v="CA-2016-104311"/>
    <x v="440"/>
    <x v="1238"/>
    <x v="1"/>
    <s v="AS-10090"/>
    <s v="Adam Shillingsburg"/>
    <x v="0"/>
    <x v="0"/>
    <s v="Irving"/>
    <x v="5"/>
    <n v="75061"/>
    <x v="2"/>
    <s v="OFF-ST-10002957"/>
    <x v="1"/>
    <x v="4"/>
    <x v="1492"/>
    <x v="2485"/>
    <x v="1"/>
    <n v="0.2"/>
    <x v="902"/>
    <n v="-0.34847606608255699"/>
    <s v="Not_Outliers"/>
    <n v="7.7670609007019567E-2"/>
    <s v="Not_Outliers"/>
    <n v="10.137600000000001"/>
    <n v="2.5344000000000002"/>
    <x v="6"/>
    <n v="0.15620272163298934"/>
    <x v="47"/>
    <n v="6"/>
    <x v="47"/>
    <n v="923"/>
    <n v="20"/>
    <n v="18460"/>
    <m/>
    <m/>
    <m/>
    <m/>
  </r>
  <r>
    <n v="7851"/>
    <s v="CA-2016-104311"/>
    <x v="440"/>
    <x v="1238"/>
    <x v="1"/>
    <s v="AS-10090"/>
    <s v="Adam Shillingsburg"/>
    <x v="0"/>
    <x v="0"/>
    <s v="Irving"/>
    <x v="5"/>
    <n v="75061"/>
    <x v="2"/>
    <s v="OFF-LA-10000973"/>
    <x v="1"/>
    <x v="2"/>
    <x v="834"/>
    <x v="1310"/>
    <x v="0"/>
    <n v="0.2"/>
    <x v="1369"/>
    <n v="-0.36072164971212889"/>
    <s v="Not_Outliers"/>
    <n v="7.7670609007019567E-2"/>
    <s v="Not_Outliers"/>
    <n v="4.032"/>
    <n v="1.008"/>
    <x v="6"/>
    <n v="0.15620272163298934"/>
    <x v="47"/>
    <n v="6"/>
    <x v="47"/>
    <n v="277"/>
    <n v="9"/>
    <n v="2493"/>
    <m/>
    <m/>
    <m/>
    <m/>
  </r>
  <r>
    <n v="7852"/>
    <s v="CA-2014-169649"/>
    <x v="337"/>
    <x v="345"/>
    <x v="1"/>
    <s v="TS-21205"/>
    <s v="Thomas Seio"/>
    <x v="1"/>
    <x v="0"/>
    <s v="Chicago"/>
    <x v="10"/>
    <n v="60653"/>
    <x v="2"/>
    <s v="OFF-PA-10000143"/>
    <x v="1"/>
    <x v="10"/>
    <x v="1701"/>
    <x v="578"/>
    <x v="0"/>
    <n v="0.2"/>
    <x v="51"/>
    <n v="-0.35525349601590495"/>
    <s v="Not_Outliers"/>
    <n v="7.7670609007019567E-2"/>
    <s v="Not_Outliers"/>
    <n v="6.7584000000000009"/>
    <n v="1.6896000000000002"/>
    <x v="6"/>
    <n v="0.15620272163298934"/>
    <x v="3"/>
    <n v="6"/>
    <x v="3"/>
    <n v="887"/>
    <n v="15"/>
    <n v="13305"/>
    <m/>
    <m/>
    <m/>
    <m/>
  </r>
  <r>
    <n v="7853"/>
    <s v="CA-2014-169649"/>
    <x v="337"/>
    <x v="345"/>
    <x v="1"/>
    <s v="TS-21205"/>
    <s v="Thomas Seio"/>
    <x v="1"/>
    <x v="0"/>
    <s v="Chicago"/>
    <x v="10"/>
    <n v="60653"/>
    <x v="2"/>
    <s v="OFF-AP-10003287"/>
    <x v="1"/>
    <x v="9"/>
    <x v="543"/>
    <x v="4959"/>
    <x v="0"/>
    <n v="0.8"/>
    <x v="6044"/>
    <n v="-0.3360957040168106"/>
    <s v="Not_Outliers"/>
    <n v="0.67767060900701959"/>
    <s v="Not_Outliers"/>
    <n v="4.0775999999999994"/>
    <n v="16.310400000000001"/>
    <x v="6"/>
    <n v="0.15620272163298934"/>
    <x v="3"/>
    <n v="6"/>
    <x v="3"/>
    <n v="251"/>
    <n v="7"/>
    <n v="1757"/>
    <m/>
    <m/>
    <m/>
    <m/>
  </r>
  <r>
    <n v="7854"/>
    <s v="CA-2015-144890"/>
    <x v="707"/>
    <x v="693"/>
    <x v="1"/>
    <s v="SM-20320"/>
    <s v="Sean Miller"/>
    <x v="2"/>
    <x v="0"/>
    <s v="Los Angeles"/>
    <x v="1"/>
    <n v="90049"/>
    <x v="1"/>
    <s v="OFF-PA-10001526"/>
    <x v="1"/>
    <x v="10"/>
    <x v="1039"/>
    <x v="739"/>
    <x v="0"/>
    <n v="0"/>
    <x v="5373"/>
    <n v="-0.35282748416476334"/>
    <s v="Not_Outliers"/>
    <n v="-0.12232939099298044"/>
    <s v="Not_Outliers"/>
    <n v="9.9600000000000009"/>
    <n v="0"/>
    <x v="6"/>
    <n v="0.15620272163298934"/>
    <x v="14"/>
    <n v="6"/>
    <x v="14"/>
    <n v="773"/>
    <n v="19"/>
    <n v="14687"/>
    <m/>
    <m/>
    <m/>
    <m/>
  </r>
  <r>
    <n v="7855"/>
    <s v="CA-2017-135587"/>
    <x v="226"/>
    <x v="169"/>
    <x v="1"/>
    <s v="BH-11710"/>
    <s v="Brosina Hoffman"/>
    <x v="0"/>
    <x v="0"/>
    <s v="Hattiesburg"/>
    <x v="35"/>
    <n v="39401"/>
    <x v="0"/>
    <s v="OFF-AP-10004540"/>
    <x v="1"/>
    <x v="9"/>
    <x v="1303"/>
    <x v="4960"/>
    <x v="4"/>
    <n v="0"/>
    <x v="6045"/>
    <n v="0.14566018905790237"/>
    <s v="Not_Outliers"/>
    <n v="-0.12232939099298044"/>
    <s v="Not_Outliers"/>
    <n v="320.64"/>
    <n v="0"/>
    <x v="6"/>
    <n v="0.15620272163298934"/>
    <x v="10"/>
    <n v="4"/>
    <x v="10"/>
    <n v="528"/>
    <n v="17"/>
    <n v="8976"/>
    <m/>
    <m/>
    <m/>
    <m/>
  </r>
  <r>
    <n v="7856"/>
    <s v="CA-2017-135587"/>
    <x v="226"/>
    <x v="169"/>
    <x v="1"/>
    <s v="BH-11710"/>
    <s v="Brosina Hoffman"/>
    <x v="0"/>
    <x v="0"/>
    <s v="Hattiesburg"/>
    <x v="35"/>
    <n v="39401"/>
    <x v="0"/>
    <s v="TEC-AC-10001266"/>
    <x v="2"/>
    <x v="11"/>
    <x v="198"/>
    <x v="4961"/>
    <x v="4"/>
    <n v="0"/>
    <x v="6046"/>
    <n v="-0.28537408586979468"/>
    <s v="Not_Outliers"/>
    <n v="-0.12232939099298044"/>
    <s v="Not_Outliers"/>
    <n v="52"/>
    <n v="0"/>
    <x v="4"/>
    <n v="0.15620272163298934"/>
    <x v="10"/>
    <n v="4"/>
    <x v="10"/>
    <n v="433"/>
    <n v="15"/>
    <n v="6495"/>
    <m/>
    <m/>
    <m/>
    <m/>
  </r>
  <r>
    <n v="7857"/>
    <s v="CA-2014-103429"/>
    <x v="992"/>
    <x v="413"/>
    <x v="2"/>
    <s v="LW-16825"/>
    <s v="Laurel Workman"/>
    <x v="1"/>
    <x v="0"/>
    <s v="New York City"/>
    <x v="15"/>
    <n v="10024"/>
    <x v="3"/>
    <s v="OFF-BI-10004233"/>
    <x v="1"/>
    <x v="8"/>
    <x v="1386"/>
    <x v="2171"/>
    <x v="0"/>
    <n v="0.2"/>
    <x v="2352"/>
    <n v="-0.32775869503630017"/>
    <s v="Not_Outliers"/>
    <n v="7.7670609007019567E-2"/>
    <s v="Not_Outliers"/>
    <n v="20.467200000000002"/>
    <n v="5.1168000000000005"/>
    <x v="5"/>
    <n v="0.15620272163298934"/>
    <x v="7"/>
    <n v="6"/>
    <x v="7"/>
    <n v="467"/>
    <n v="13"/>
    <n v="6071"/>
    <m/>
    <m/>
    <m/>
    <m/>
  </r>
  <r>
    <n v="7858"/>
    <s v="CA-2014-103429"/>
    <x v="992"/>
    <x v="413"/>
    <x v="2"/>
    <s v="LW-16825"/>
    <s v="Laurel Workman"/>
    <x v="1"/>
    <x v="0"/>
    <s v="New York City"/>
    <x v="15"/>
    <n v="10024"/>
    <x v="3"/>
    <s v="TEC-PH-10003505"/>
    <x v="2"/>
    <x v="7"/>
    <x v="910"/>
    <x v="4962"/>
    <x v="2"/>
    <n v="0"/>
    <x v="6047"/>
    <n v="0.37568205346243877"/>
    <s v="Not_Outliers"/>
    <n v="-0.12232939099298044"/>
    <s v="Not_Outliers"/>
    <n v="464"/>
    <n v="0"/>
    <x v="4"/>
    <n v="0.15620272163298934"/>
    <x v="7"/>
    <n v="6"/>
    <x v="7"/>
    <n v="497"/>
    <n v="12"/>
    <n v="5964"/>
    <m/>
    <m/>
    <m/>
    <m/>
  </r>
  <r>
    <n v="7859"/>
    <s v="CA-2014-103429"/>
    <x v="992"/>
    <x v="413"/>
    <x v="2"/>
    <s v="LW-16825"/>
    <s v="Laurel Workman"/>
    <x v="1"/>
    <x v="0"/>
    <s v="New York City"/>
    <x v="15"/>
    <n v="10024"/>
    <x v="3"/>
    <s v="OFF-AP-10001005"/>
    <x v="1"/>
    <x v="9"/>
    <x v="1140"/>
    <x v="4963"/>
    <x v="1"/>
    <n v="0"/>
    <x v="6048"/>
    <n v="9.7746443005071078E-3"/>
    <s v="Not_Outliers"/>
    <n v="-0.12232939099298044"/>
    <s v="Not_Outliers"/>
    <n v="235.95"/>
    <n v="0"/>
    <x v="5"/>
    <n v="0.15620272163298934"/>
    <x v="7"/>
    <n v="6"/>
    <x v="7"/>
    <n v="547"/>
    <n v="2"/>
    <n v="1094"/>
    <m/>
    <m/>
    <m/>
    <m/>
  </r>
  <r>
    <n v="7860"/>
    <s v="CA-2014-103429"/>
    <x v="992"/>
    <x v="413"/>
    <x v="2"/>
    <s v="LW-16825"/>
    <s v="Laurel Workman"/>
    <x v="1"/>
    <x v="0"/>
    <s v="New York City"/>
    <x v="15"/>
    <n v="10024"/>
    <x v="3"/>
    <s v="OFF-PA-10001712"/>
    <x v="1"/>
    <x v="10"/>
    <x v="983"/>
    <x v="786"/>
    <x v="4"/>
    <n v="0"/>
    <x v="1327"/>
    <n v="-0.30469232838814442"/>
    <s v="Not_Outliers"/>
    <n v="-0.12232939099298044"/>
    <s v="Not_Outliers"/>
    <n v="39.96"/>
    <n v="0"/>
    <x v="6"/>
    <n v="0.15620272163298934"/>
    <x v="7"/>
    <n v="6"/>
    <x v="7"/>
    <n v="142"/>
    <n v="20"/>
    <n v="2840"/>
    <m/>
    <m/>
    <m/>
    <m/>
  </r>
  <r>
    <n v="7861"/>
    <s v="CA-2017-152261"/>
    <x v="580"/>
    <x v="1200"/>
    <x v="1"/>
    <s v="JA-15970"/>
    <s v="Joseph Airdo"/>
    <x v="0"/>
    <x v="0"/>
    <s v="Cuyahoga Falls"/>
    <x v="24"/>
    <n v="44221"/>
    <x v="3"/>
    <s v="OFF-BI-10002353"/>
    <x v="1"/>
    <x v="8"/>
    <x v="1077"/>
    <x v="4964"/>
    <x v="4"/>
    <n v="0.7"/>
    <x v="6049"/>
    <n v="-0.33908008367496101"/>
    <s v="Not_Outliers"/>
    <n v="0.5776706090070195"/>
    <s v="Not_Outliers"/>
    <n v="5.5584000000000007"/>
    <n v="12.969599999999998"/>
    <x v="6"/>
    <n v="0.15620272163298934"/>
    <x v="33"/>
    <n v="6"/>
    <x v="33"/>
    <n v="936"/>
    <n v="20"/>
    <n v="18720"/>
    <m/>
    <m/>
    <m/>
    <m/>
  </r>
  <r>
    <n v="7862"/>
    <s v="CA-2015-142993"/>
    <x v="88"/>
    <x v="334"/>
    <x v="1"/>
    <s v="KA-16525"/>
    <s v="Kelly Andreada"/>
    <x v="0"/>
    <x v="0"/>
    <s v="Seattle"/>
    <x v="4"/>
    <n v="98103"/>
    <x v="1"/>
    <s v="TEC-AC-10003038"/>
    <x v="2"/>
    <x v="11"/>
    <x v="1033"/>
    <x v="1488"/>
    <x v="0"/>
    <n v="0"/>
    <x v="1575"/>
    <n v="-0.34008771293588486"/>
    <s v="Not_Outliers"/>
    <n v="-0.12232939099298044"/>
    <s v="Not_Outliers"/>
    <n v="17.899999999999999"/>
    <n v="0"/>
    <x v="4"/>
    <n v="0.15620272163298934"/>
    <x v="14"/>
    <n v="5"/>
    <x v="14"/>
    <n v="663"/>
    <n v="10"/>
    <n v="6630"/>
    <m/>
    <m/>
    <m/>
    <m/>
  </r>
  <r>
    <n v="7863"/>
    <s v="CA-2015-142993"/>
    <x v="88"/>
    <x v="334"/>
    <x v="1"/>
    <s v="KA-16525"/>
    <s v="Kelly Andreada"/>
    <x v="0"/>
    <x v="0"/>
    <s v="Seattle"/>
    <x v="4"/>
    <n v="98103"/>
    <x v="1"/>
    <s v="OFF-ST-10000934"/>
    <x v="1"/>
    <x v="4"/>
    <x v="356"/>
    <x v="3314"/>
    <x v="0"/>
    <n v="0"/>
    <x v="232"/>
    <n v="-0.23730311030087789"/>
    <s v="Not_Outliers"/>
    <n v="-0.12232939099298044"/>
    <s v="Not_Outliers"/>
    <n v="81.96"/>
    <n v="0"/>
    <x v="5"/>
    <n v="0.15620272163298934"/>
    <x v="14"/>
    <n v="5"/>
    <x v="14"/>
    <n v="295"/>
    <n v="5"/>
    <n v="1475"/>
    <m/>
    <m/>
    <m/>
    <m/>
  </r>
  <r>
    <n v="7864"/>
    <s v="CA-2015-143364"/>
    <x v="1177"/>
    <x v="830"/>
    <x v="0"/>
    <s v="TG-21310"/>
    <s v="Toby Gnade"/>
    <x v="0"/>
    <x v="0"/>
    <s v="Mesa"/>
    <x v="16"/>
    <n v="85204"/>
    <x v="1"/>
    <s v="OFF-ST-10002743"/>
    <x v="1"/>
    <x v="4"/>
    <x v="418"/>
    <x v="693"/>
    <x v="1"/>
    <n v="0.2"/>
    <x v="709"/>
    <n v="6.8797972313797251E-2"/>
    <s v="Not_Outliers"/>
    <n v="7.7670609007019567E-2"/>
    <s v="Not_Outliers"/>
    <n v="218.18880000000001"/>
    <n v="54.547200000000004"/>
    <x v="6"/>
    <n v="0.15620272163298934"/>
    <x v="35"/>
    <n v="3"/>
    <x v="35"/>
    <n v="413"/>
    <n v="15"/>
    <n v="6195"/>
    <m/>
    <m/>
    <m/>
    <m/>
  </r>
  <r>
    <n v="7865"/>
    <s v="CA-2015-143364"/>
    <x v="1177"/>
    <x v="830"/>
    <x v="0"/>
    <s v="TG-21310"/>
    <s v="Toby Gnade"/>
    <x v="0"/>
    <x v="0"/>
    <s v="Mesa"/>
    <x v="16"/>
    <n v="85204"/>
    <x v="1"/>
    <s v="OFF-PA-10001846"/>
    <x v="1"/>
    <x v="10"/>
    <x v="1816"/>
    <x v="281"/>
    <x v="4"/>
    <n v="0.2"/>
    <x v="6050"/>
    <n v="-0.33913142784112271"/>
    <s v="Not_Outliers"/>
    <n v="7.7670609007019567E-2"/>
    <s v="Not_Outliers"/>
    <n v="14.796799999999999"/>
    <n v="3.6991999999999998"/>
    <x v="6"/>
    <n v="0.15620272163298934"/>
    <x v="35"/>
    <n v="3"/>
    <x v="35"/>
    <n v="541"/>
    <n v="11"/>
    <n v="5951"/>
    <m/>
    <m/>
    <m/>
    <m/>
  </r>
  <r>
    <n v="7866"/>
    <s v="CA-2015-143364"/>
    <x v="1177"/>
    <x v="830"/>
    <x v="0"/>
    <s v="TG-21310"/>
    <s v="Toby Gnade"/>
    <x v="0"/>
    <x v="0"/>
    <s v="Mesa"/>
    <x v="16"/>
    <n v="85204"/>
    <x v="1"/>
    <s v="FUR-CH-10004287"/>
    <x v="0"/>
    <x v="1"/>
    <x v="158"/>
    <x v="4965"/>
    <x v="0"/>
    <n v="0.2"/>
    <x v="6051"/>
    <n v="0.34025457881084725"/>
    <s v="Not_Outliers"/>
    <n v="7.7670609007019567E-2"/>
    <s v="Not_Outliers"/>
    <n v="353.53600000000006"/>
    <n v="88.384000000000015"/>
    <x v="3"/>
    <n v="0.15620272163298934"/>
    <x v="35"/>
    <n v="3"/>
    <x v="35"/>
    <n v="772"/>
    <n v="17"/>
    <n v="13124"/>
    <m/>
    <m/>
    <m/>
    <m/>
  </r>
  <r>
    <n v="7867"/>
    <s v="CA-2015-143364"/>
    <x v="1177"/>
    <x v="830"/>
    <x v="0"/>
    <s v="TG-21310"/>
    <s v="Toby Gnade"/>
    <x v="0"/>
    <x v="0"/>
    <s v="Mesa"/>
    <x v="16"/>
    <n v="85204"/>
    <x v="1"/>
    <s v="FUR-BO-10001608"/>
    <x v="0"/>
    <x v="0"/>
    <x v="1532"/>
    <x v="3947"/>
    <x v="5"/>
    <n v="0.7"/>
    <x v="6052"/>
    <n v="-0.16381035446113609"/>
    <s v="Not_Outliers"/>
    <n v="0.5776706090070195"/>
    <s v="Not_Outliers"/>
    <n v="38.329200000000007"/>
    <n v="89.434799999999996"/>
    <x v="1"/>
    <n v="0.15620272163298934"/>
    <x v="35"/>
    <n v="3"/>
    <x v="35"/>
    <n v="844"/>
    <n v="1"/>
    <n v="844"/>
    <m/>
    <m/>
    <m/>
    <m/>
  </r>
  <r>
    <n v="7868"/>
    <s v="CA-2014-100972"/>
    <x v="84"/>
    <x v="81"/>
    <x v="0"/>
    <s v="DB-13360"/>
    <s v="Dennis Bolton"/>
    <x v="2"/>
    <x v="0"/>
    <s v="Salt Lake City"/>
    <x v="7"/>
    <n v="84106"/>
    <x v="1"/>
    <s v="OFF-PA-10000357"/>
    <x v="1"/>
    <x v="10"/>
    <x v="1228"/>
    <x v="1668"/>
    <x v="1"/>
    <n v="0"/>
    <x v="1776"/>
    <n v="-0.10175451163391896"/>
    <s v="Not_Outliers"/>
    <n v="-0.12232939099298044"/>
    <s v="Not_Outliers"/>
    <n v="166.44"/>
    <n v="0"/>
    <x v="2"/>
    <n v="0.15620272163298934"/>
    <x v="6"/>
    <n v="4"/>
    <x v="6"/>
    <n v="695"/>
    <n v="11"/>
    <n v="7645"/>
    <m/>
    <m/>
    <m/>
    <m/>
  </r>
  <r>
    <n v="7869"/>
    <s v="CA-2016-136994"/>
    <x v="1022"/>
    <x v="993"/>
    <x v="1"/>
    <s v="LS-17245"/>
    <s v="Lynn Smith"/>
    <x v="0"/>
    <x v="0"/>
    <s v="Los Angeles"/>
    <x v="1"/>
    <n v="90045"/>
    <x v="1"/>
    <s v="OFF-PA-10000575"/>
    <x v="1"/>
    <x v="10"/>
    <x v="1059"/>
    <x v="4966"/>
    <x v="0"/>
    <n v="0"/>
    <x v="6053"/>
    <n v="-0.34734007640622883"/>
    <s v="Not_Outliers"/>
    <n v="-0.12232939099298044"/>
    <s v="Not_Outliers"/>
    <n v="13.38"/>
    <n v="0"/>
    <x v="6"/>
    <n v="0.15620272163298934"/>
    <x v="5"/>
    <n v="6"/>
    <x v="5"/>
    <n v="409"/>
    <n v="17"/>
    <n v="6953"/>
    <m/>
    <m/>
    <m/>
    <m/>
  </r>
  <r>
    <n v="7870"/>
    <s v="US-2017-166233"/>
    <x v="445"/>
    <x v="472"/>
    <x v="1"/>
    <s v="MO-17950"/>
    <s v="Michael Oakman"/>
    <x v="0"/>
    <x v="0"/>
    <s v="Jacksonville"/>
    <x v="3"/>
    <n v="28540"/>
    <x v="0"/>
    <s v="TEC-AC-10002167"/>
    <x v="2"/>
    <x v="11"/>
    <x v="46"/>
    <x v="728"/>
    <x v="0"/>
    <n v="0.2"/>
    <x v="750"/>
    <n v="-0.3303002312613057"/>
    <s v="Not_Outliers"/>
    <n v="7.7670609007019567E-2"/>
    <s v="Not_Outliers"/>
    <n v="19.200000000000003"/>
    <n v="4.8000000000000007"/>
    <x v="4"/>
    <n v="0.15620272163298934"/>
    <x v="38"/>
    <n v="3"/>
    <x v="38"/>
    <n v="642"/>
    <n v="18"/>
    <n v="11556"/>
    <m/>
    <m/>
    <m/>
    <m/>
  </r>
  <r>
    <n v="7871"/>
    <s v="CA-2017-122112"/>
    <x v="145"/>
    <x v="289"/>
    <x v="1"/>
    <s v="CA-11965"/>
    <s v="Carol Adams"/>
    <x v="1"/>
    <x v="0"/>
    <s v="Lakewood"/>
    <x v="24"/>
    <n v="44107"/>
    <x v="3"/>
    <s v="OFF-EN-10004459"/>
    <x v="1"/>
    <x v="12"/>
    <x v="661"/>
    <x v="667"/>
    <x v="4"/>
    <n v="0.2"/>
    <x v="682"/>
    <n v="-0.32958141293504151"/>
    <s v="Not_Outliers"/>
    <n v="7.7670609007019567E-2"/>
    <s v="Not_Outliers"/>
    <n v="19.558400000000002"/>
    <n v="4.8896000000000006"/>
    <x v="5"/>
    <n v="0.15620272163298934"/>
    <x v="16"/>
    <n v="2"/>
    <x v="16"/>
    <n v="518"/>
    <n v="1"/>
    <n v="518"/>
    <m/>
    <m/>
    <m/>
    <m/>
  </r>
  <r>
    <n v="7872"/>
    <s v="CA-2016-101672"/>
    <x v="339"/>
    <x v="1194"/>
    <x v="1"/>
    <s v="DB-12910"/>
    <s v="Daniel Byrd"/>
    <x v="2"/>
    <x v="0"/>
    <s v="Lake Forest"/>
    <x v="1"/>
    <n v="92630"/>
    <x v="1"/>
    <s v="OFF-LA-10002271"/>
    <x v="1"/>
    <x v="2"/>
    <x v="641"/>
    <x v="51"/>
    <x v="0"/>
    <n v="0"/>
    <x v="51"/>
    <n v="-0.35892460389646841"/>
    <s v="Not_Outliers"/>
    <n v="-0.12232939099298044"/>
    <s v="Not_Outliers"/>
    <n v="6.16"/>
    <n v="0"/>
    <x v="6"/>
    <n v="0.15620272163298934"/>
    <x v="30"/>
    <n v="5"/>
    <x v="30"/>
    <n v="762"/>
    <n v="16"/>
    <n v="12192"/>
    <m/>
    <m/>
    <m/>
    <m/>
  </r>
  <r>
    <n v="7873"/>
    <s v="CA-2016-101672"/>
    <x v="339"/>
    <x v="1194"/>
    <x v="1"/>
    <s v="DB-12910"/>
    <s v="Daniel Byrd"/>
    <x v="2"/>
    <x v="0"/>
    <s v="Lake Forest"/>
    <x v="1"/>
    <n v="92630"/>
    <x v="1"/>
    <s v="FUR-CH-10004063"/>
    <x v="0"/>
    <x v="1"/>
    <x v="120"/>
    <x v="4232"/>
    <x v="4"/>
    <n v="0.2"/>
    <x v="5020"/>
    <n v="1.0995321080104641"/>
    <s v="Not_Outliers"/>
    <n v="7.7670609007019567E-2"/>
    <s v="Not_Outliers"/>
    <n v="732.10879999999997"/>
    <n v="183.02719999999999"/>
    <x v="3"/>
    <n v="0.15620272163298934"/>
    <x v="30"/>
    <n v="5"/>
    <x v="30"/>
    <n v="546"/>
    <n v="3"/>
    <n v="1638"/>
    <m/>
    <m/>
    <m/>
    <m/>
  </r>
  <r>
    <n v="7874"/>
    <s v="CA-2016-101672"/>
    <x v="339"/>
    <x v="1194"/>
    <x v="1"/>
    <s v="DB-12910"/>
    <s v="Daniel Byrd"/>
    <x v="2"/>
    <x v="0"/>
    <s v="Lake Forest"/>
    <x v="1"/>
    <n v="92630"/>
    <x v="1"/>
    <s v="OFF-PA-10004610"/>
    <x v="1"/>
    <x v="10"/>
    <x v="1520"/>
    <x v="18"/>
    <x v="0"/>
    <n v="0"/>
    <x v="1588"/>
    <n v="-0.35507379143433887"/>
    <s v="Not_Outliers"/>
    <n v="-0.12232939099298044"/>
    <s v="Not_Outliers"/>
    <n v="8.56"/>
    <n v="0"/>
    <x v="2"/>
    <n v="0.15620272163298934"/>
    <x v="30"/>
    <n v="5"/>
    <x v="30"/>
    <n v="402"/>
    <n v="2"/>
    <n v="804"/>
    <m/>
    <m/>
    <m/>
    <m/>
  </r>
  <r>
    <n v="7875"/>
    <s v="CA-2016-101672"/>
    <x v="339"/>
    <x v="1194"/>
    <x v="1"/>
    <s v="DB-12910"/>
    <s v="Daniel Byrd"/>
    <x v="2"/>
    <x v="0"/>
    <s v="Lake Forest"/>
    <x v="1"/>
    <n v="92630"/>
    <x v="1"/>
    <s v="OFF-PA-10001878"/>
    <x v="1"/>
    <x v="10"/>
    <x v="1170"/>
    <x v="615"/>
    <x v="0"/>
    <n v="0"/>
    <x v="629"/>
    <n v="-0.21185565794697203"/>
    <s v="Not_Outliers"/>
    <n v="-0.12232939099298044"/>
    <s v="Not_Outliers"/>
    <n v="97.82"/>
    <n v="0"/>
    <x v="6"/>
    <n v="0.15620272163298934"/>
    <x v="30"/>
    <n v="5"/>
    <x v="30"/>
    <n v="893"/>
    <n v="12"/>
    <n v="10716"/>
    <m/>
    <m/>
    <m/>
    <m/>
  </r>
  <r>
    <n v="7876"/>
    <s v="CA-2017-168403"/>
    <x v="428"/>
    <x v="17"/>
    <x v="1"/>
    <s v="DK-12835"/>
    <s v="Damala Kotsonis"/>
    <x v="1"/>
    <x v="0"/>
    <s v="Portland"/>
    <x v="21"/>
    <n v="97206"/>
    <x v="1"/>
    <s v="OFF-PA-10002036"/>
    <x v="1"/>
    <x v="10"/>
    <x v="329"/>
    <x v="276"/>
    <x v="5"/>
    <n v="0.2"/>
    <x v="3581"/>
    <n v="-0.31890182637340231"/>
    <s v="Not_Outliers"/>
    <n v="7.7670609007019567E-2"/>
    <s v="Not_Outliers"/>
    <n v="24.883200000000002"/>
    <n v="6.2208000000000006"/>
    <x v="6"/>
    <n v="0.15620272163298934"/>
    <x v="16"/>
    <n v="7"/>
    <x v="16"/>
    <n v="695"/>
    <n v="19"/>
    <n v="13205"/>
    <m/>
    <m/>
    <m/>
    <m/>
  </r>
  <r>
    <n v="7877"/>
    <s v="CA-2017-168403"/>
    <x v="428"/>
    <x v="17"/>
    <x v="1"/>
    <s v="DK-12835"/>
    <s v="Damala Kotsonis"/>
    <x v="1"/>
    <x v="0"/>
    <s v="Portland"/>
    <x v="21"/>
    <n v="97206"/>
    <x v="1"/>
    <s v="OFF-AP-10003278"/>
    <x v="1"/>
    <x v="9"/>
    <x v="1793"/>
    <x v="4967"/>
    <x v="7"/>
    <n v="0.2"/>
    <x v="6054"/>
    <n v="-0.35087640585061775"/>
    <s v="Not_Outliers"/>
    <n v="7.7670609007019567E-2"/>
    <s v="Not_Outliers"/>
    <n v="8.9408000000000012"/>
    <n v="2.2352000000000003"/>
    <x v="6"/>
    <n v="0.15620272163298934"/>
    <x v="16"/>
    <n v="7"/>
    <x v="16"/>
    <n v="910"/>
    <n v="13"/>
    <n v="11830"/>
    <m/>
    <m/>
    <m/>
    <m/>
  </r>
  <r>
    <n v="7878"/>
    <s v="CA-2015-148705"/>
    <x v="899"/>
    <x v="567"/>
    <x v="1"/>
    <s v="EB-14170"/>
    <s v="Evan Bailliet"/>
    <x v="0"/>
    <x v="0"/>
    <s v="Charlotte"/>
    <x v="3"/>
    <n v="28205"/>
    <x v="0"/>
    <s v="OFF-LA-10001641"/>
    <x v="1"/>
    <x v="2"/>
    <x v="1031"/>
    <x v="1310"/>
    <x v="0"/>
    <n v="0.2"/>
    <x v="1369"/>
    <n v="-0.36072164971212889"/>
    <s v="Not_Outliers"/>
    <n v="7.7670609007019567E-2"/>
    <s v="Not_Outliers"/>
    <n v="4.032"/>
    <n v="1.008"/>
    <x v="6"/>
    <n v="0.15620272163298934"/>
    <x v="14"/>
    <n v="5"/>
    <x v="14"/>
    <n v="359"/>
    <n v="15"/>
    <n v="5385"/>
    <m/>
    <m/>
    <m/>
    <m/>
  </r>
  <r>
    <n v="7879"/>
    <s v="CA-2016-160241"/>
    <x v="896"/>
    <x v="49"/>
    <x v="0"/>
    <s v="DR-12940"/>
    <s v="Daniel Raglin"/>
    <x v="2"/>
    <x v="0"/>
    <s v="Aurora"/>
    <x v="10"/>
    <n v="60505"/>
    <x v="2"/>
    <s v="FUR-FU-10003806"/>
    <x v="0"/>
    <x v="5"/>
    <x v="1804"/>
    <x v="4968"/>
    <x v="4"/>
    <n v="0.6"/>
    <x v="6055"/>
    <n v="1.976429362934809E-2"/>
    <s v="Not_Outliers"/>
    <n v="0.47767060900701952"/>
    <s v="Not_Outliers"/>
    <n v="96.870400000000004"/>
    <n v="145.3056"/>
    <x v="3"/>
    <n v="0.15620272163298934"/>
    <x v="17"/>
    <n v="3"/>
    <x v="17"/>
    <n v="290"/>
    <n v="14"/>
    <n v="4060"/>
    <m/>
    <m/>
    <m/>
    <m/>
  </r>
  <r>
    <n v="7880"/>
    <s v="CA-2016-155747"/>
    <x v="403"/>
    <x v="490"/>
    <x v="1"/>
    <s v="JS-15685"/>
    <s v="Jim Sink"/>
    <x v="1"/>
    <x v="0"/>
    <s v="Philadelphia"/>
    <x v="9"/>
    <n v="19140"/>
    <x v="3"/>
    <s v="FUR-TA-10003392"/>
    <x v="0"/>
    <x v="3"/>
    <x v="1648"/>
    <x v="4969"/>
    <x v="0"/>
    <n v="0.4"/>
    <x v="6056"/>
    <n v="0.17219228692197475"/>
    <s v="Not_Outliers"/>
    <n v="0.27767060900701956"/>
    <s v="Not_Outliers"/>
    <n v="202.3056"/>
    <n v="134.87039999999999"/>
    <x v="1"/>
    <n v="0.15620272163298934"/>
    <x v="19"/>
    <n v="3"/>
    <x v="19"/>
    <n v="694"/>
    <n v="20"/>
    <n v="13880"/>
    <m/>
    <m/>
    <m/>
    <m/>
  </r>
  <r>
    <n v="7881"/>
    <s v="CA-2017-118017"/>
    <x v="734"/>
    <x v="792"/>
    <x v="0"/>
    <s v="LC-16870"/>
    <s v="Lena Cacioppo"/>
    <x v="0"/>
    <x v="0"/>
    <s v="Thornton"/>
    <x v="22"/>
    <n v="80229"/>
    <x v="1"/>
    <s v="OFF-AR-10003856"/>
    <x v="1"/>
    <x v="6"/>
    <x v="449"/>
    <x v="3832"/>
    <x v="5"/>
    <n v="0.2"/>
    <x v="5545"/>
    <n v="-0.34739783859316076"/>
    <s v="Not_Outliers"/>
    <n v="7.7670609007019567E-2"/>
    <s v="Not_Outliers"/>
    <n v="10.6752"/>
    <n v="2.6688000000000001"/>
    <x v="2"/>
    <n v="0.15620272163298934"/>
    <x v="38"/>
    <n v="1"/>
    <x v="38"/>
    <n v="448"/>
    <n v="5"/>
    <n v="2240"/>
    <m/>
    <m/>
    <m/>
    <m/>
  </r>
  <r>
    <n v="7882"/>
    <s v="CA-2017-118017"/>
    <x v="734"/>
    <x v="792"/>
    <x v="0"/>
    <s v="LC-16870"/>
    <s v="Lena Cacioppo"/>
    <x v="0"/>
    <x v="0"/>
    <s v="Thornton"/>
    <x v="22"/>
    <n v="80229"/>
    <x v="1"/>
    <s v="TEC-AC-10002006"/>
    <x v="2"/>
    <x v="11"/>
    <x v="1087"/>
    <x v="3398"/>
    <x v="5"/>
    <n v="0.2"/>
    <x v="6057"/>
    <n v="-0.24565937334369897"/>
    <s v="Not_Outliers"/>
    <n v="7.7670609007019567E-2"/>
    <s v="Not_Outliers"/>
    <n v="61.401600000000002"/>
    <n v="15.3504"/>
    <x v="4"/>
    <n v="0.15620272163298934"/>
    <x v="38"/>
    <n v="1"/>
    <x v="38"/>
    <n v="511"/>
    <n v="13"/>
    <n v="6643"/>
    <m/>
    <m/>
    <m/>
    <m/>
  </r>
  <r>
    <n v="7883"/>
    <s v="CA-2017-118017"/>
    <x v="734"/>
    <x v="792"/>
    <x v="0"/>
    <s v="LC-16870"/>
    <s v="Lena Cacioppo"/>
    <x v="0"/>
    <x v="0"/>
    <s v="Thornton"/>
    <x v="22"/>
    <n v="80229"/>
    <x v="1"/>
    <s v="TEC-AC-10002006"/>
    <x v="2"/>
    <x v="11"/>
    <x v="1087"/>
    <x v="1129"/>
    <x v="8"/>
    <n v="0.2"/>
    <x v="6058"/>
    <n v="-0.20460971249739832"/>
    <s v="Not_Outliers"/>
    <n v="7.7670609007019567E-2"/>
    <s v="Not_Outliers"/>
    <n v="81.868800000000007"/>
    <n v="20.467200000000002"/>
    <x v="9"/>
    <n v="0.15620272163298934"/>
    <x v="38"/>
    <n v="1"/>
    <x v="38"/>
    <n v="375"/>
    <n v="2"/>
    <n v="750"/>
    <m/>
    <m/>
    <m/>
    <m/>
  </r>
  <r>
    <n v="7884"/>
    <s v="CA-2017-118017"/>
    <x v="734"/>
    <x v="792"/>
    <x v="0"/>
    <s v="LC-16870"/>
    <s v="Lena Cacioppo"/>
    <x v="0"/>
    <x v="0"/>
    <s v="Thornton"/>
    <x v="22"/>
    <n v="80229"/>
    <x v="1"/>
    <s v="OFF-PA-10002246"/>
    <x v="1"/>
    <x v="10"/>
    <x v="1395"/>
    <x v="4970"/>
    <x v="0"/>
    <n v="0.2"/>
    <x v="6059"/>
    <n v="-0.35224986229544392"/>
    <s v="Not_Outliers"/>
    <n v="7.7670609007019567E-2"/>
    <s v="Not_Outliers"/>
    <n v="8.2560000000000002"/>
    <n v="2.0640000000000001"/>
    <x v="5"/>
    <n v="0.15620272163298934"/>
    <x v="38"/>
    <n v="1"/>
    <x v="38"/>
    <n v="335"/>
    <n v="14"/>
    <n v="4690"/>
    <m/>
    <m/>
    <m/>
    <m/>
  </r>
  <r>
    <n v="7885"/>
    <s v="CA-2017-118017"/>
    <x v="734"/>
    <x v="792"/>
    <x v="0"/>
    <s v="LC-16870"/>
    <s v="Lena Cacioppo"/>
    <x v="0"/>
    <x v="0"/>
    <s v="Thornton"/>
    <x v="22"/>
    <n v="80229"/>
    <x v="1"/>
    <s v="OFF-SU-10004782"/>
    <x v="1"/>
    <x v="14"/>
    <x v="1557"/>
    <x v="4971"/>
    <x v="3"/>
    <n v="0.2"/>
    <x v="6060"/>
    <n v="-0.29288317017094723"/>
    <s v="Not_Outliers"/>
    <n v="7.7670609007019567E-2"/>
    <s v="Not_Outliers"/>
    <n v="37.856000000000002"/>
    <n v="9.4640000000000004"/>
    <x v="6"/>
    <n v="0.15620272163298934"/>
    <x v="38"/>
    <n v="1"/>
    <x v="38"/>
    <n v="899"/>
    <n v="20"/>
    <n v="17980"/>
    <m/>
    <m/>
    <m/>
    <m/>
  </r>
  <r>
    <n v="7886"/>
    <s v="CA-2017-118017"/>
    <x v="734"/>
    <x v="792"/>
    <x v="0"/>
    <s v="LC-16870"/>
    <s v="Lena Cacioppo"/>
    <x v="0"/>
    <x v="0"/>
    <s v="Thornton"/>
    <x v="22"/>
    <n v="80229"/>
    <x v="1"/>
    <s v="FUR-FU-10004351"/>
    <x v="0"/>
    <x v="5"/>
    <x v="222"/>
    <x v="4972"/>
    <x v="1"/>
    <n v="0.2"/>
    <x v="6061"/>
    <n v="-0.33130144250145938"/>
    <s v="Not_Outliers"/>
    <n v="7.7670609007019567E-2"/>
    <s v="Not_Outliers"/>
    <n v="18.700800000000001"/>
    <n v="4.6752000000000002"/>
    <x v="3"/>
    <n v="0.15620272163298934"/>
    <x v="38"/>
    <n v="1"/>
    <x v="38"/>
    <n v="750"/>
    <n v="16"/>
    <n v="12000"/>
    <m/>
    <m/>
    <m/>
    <m/>
  </r>
  <r>
    <n v="7887"/>
    <s v="CA-2017-118017"/>
    <x v="734"/>
    <x v="792"/>
    <x v="0"/>
    <s v="LC-16870"/>
    <s v="Lena Cacioppo"/>
    <x v="0"/>
    <x v="0"/>
    <s v="Thornton"/>
    <x v="22"/>
    <n v="80229"/>
    <x v="1"/>
    <s v="FUR-FU-10004270"/>
    <x v="0"/>
    <x v="5"/>
    <x v="998"/>
    <x v="2423"/>
    <x v="2"/>
    <n v="0.2"/>
    <x v="2665"/>
    <n v="-0.34198102906309857"/>
    <s v="Not_Outliers"/>
    <n v="7.7670609007019567E-2"/>
    <s v="Not_Outliers"/>
    <n v="13.375999999999999"/>
    <n v="3.3439999999999999"/>
    <x v="1"/>
    <n v="0.15620272163298934"/>
    <x v="38"/>
    <n v="1"/>
    <x v="38"/>
    <n v="508"/>
    <n v="14"/>
    <n v="7112"/>
    <m/>
    <m/>
    <m/>
    <m/>
  </r>
  <r>
    <n v="7888"/>
    <s v="CA-2017-118017"/>
    <x v="734"/>
    <x v="792"/>
    <x v="0"/>
    <s v="LC-16870"/>
    <s v="Lena Cacioppo"/>
    <x v="0"/>
    <x v="0"/>
    <s v="Thornton"/>
    <x v="22"/>
    <n v="80229"/>
    <x v="1"/>
    <s v="FUR-FU-10004053"/>
    <x v="0"/>
    <x v="5"/>
    <x v="1642"/>
    <x v="2674"/>
    <x v="7"/>
    <n v="0.2"/>
    <x v="6062"/>
    <n v="-0.34282820780476703"/>
    <s v="Not_Outliers"/>
    <n v="7.7670609007019567E-2"/>
    <s v="Not_Outliers"/>
    <n v="12.953600000000002"/>
    <n v="3.2384000000000004"/>
    <x v="1"/>
    <n v="0.15620272163298934"/>
    <x v="38"/>
    <n v="1"/>
    <x v="38"/>
    <n v="479"/>
    <n v="19"/>
    <n v="9101"/>
    <m/>
    <m/>
    <m/>
    <m/>
  </r>
  <r>
    <n v="7889"/>
    <s v="CA-2016-113117"/>
    <x v="765"/>
    <x v="1275"/>
    <x v="1"/>
    <s v="JP-15520"/>
    <s v="Jeremy Pistek"/>
    <x v="0"/>
    <x v="0"/>
    <s v="Davis"/>
    <x v="1"/>
    <n v="95616"/>
    <x v="1"/>
    <s v="OFF-PA-10000019"/>
    <x v="1"/>
    <x v="10"/>
    <x v="711"/>
    <x v="56"/>
    <x v="2"/>
    <n v="0"/>
    <x v="56"/>
    <n v="-0.3168223876438524"/>
    <s v="Not_Outliers"/>
    <n v="-0.12232939099298044"/>
    <s v="Not_Outliers"/>
    <n v="32.4"/>
    <n v="0"/>
    <x v="2"/>
    <n v="0.15620272163298934"/>
    <x v="0"/>
    <n v="3"/>
    <x v="0"/>
    <n v="457"/>
    <n v="14"/>
    <n v="6398"/>
    <m/>
    <m/>
    <m/>
    <m/>
  </r>
  <r>
    <n v="7890"/>
    <s v="CA-2016-148684"/>
    <x v="591"/>
    <x v="903"/>
    <x v="1"/>
    <s v="TS-21655"/>
    <s v="Trudy Schmidt"/>
    <x v="0"/>
    <x v="0"/>
    <s v="Fayetteville"/>
    <x v="36"/>
    <n v="72701"/>
    <x v="0"/>
    <s v="OFF-AR-10003811"/>
    <x v="1"/>
    <x v="6"/>
    <x v="454"/>
    <x v="4973"/>
    <x v="6"/>
    <n v="0"/>
    <x v="6063"/>
    <n v="-0.33689474760270244"/>
    <s v="Not_Outliers"/>
    <n v="-0.12232939099298044"/>
    <s v="Not_Outliers"/>
    <n v="19.89"/>
    <n v="0"/>
    <x v="6"/>
    <n v="0.15620272163298934"/>
    <x v="1"/>
    <n v="1"/>
    <x v="1"/>
    <n v="416"/>
    <n v="20"/>
    <n v="8320"/>
    <m/>
    <m/>
    <m/>
    <m/>
  </r>
  <r>
    <n v="7891"/>
    <s v="CA-2016-148684"/>
    <x v="591"/>
    <x v="903"/>
    <x v="1"/>
    <s v="TS-21655"/>
    <s v="Trudy Schmidt"/>
    <x v="0"/>
    <x v="0"/>
    <s v="Fayetteville"/>
    <x v="36"/>
    <n v="72701"/>
    <x v="0"/>
    <s v="TEC-AC-10001838"/>
    <x v="2"/>
    <x v="11"/>
    <x v="651"/>
    <x v="4974"/>
    <x v="0"/>
    <n v="0"/>
    <x v="6064"/>
    <n v="0.27296163103513399"/>
    <s v="Not_Outliers"/>
    <n v="-0.12232939099298044"/>
    <s v="Not_Outliers"/>
    <n v="399.98"/>
    <n v="0"/>
    <x v="4"/>
    <n v="0.15620272163298934"/>
    <x v="1"/>
    <n v="1"/>
    <x v="1"/>
    <n v="698"/>
    <n v="3"/>
    <n v="2094"/>
    <m/>
    <m/>
    <m/>
    <m/>
  </r>
  <r>
    <n v="7892"/>
    <s v="CA-2016-148684"/>
    <x v="591"/>
    <x v="903"/>
    <x v="1"/>
    <s v="TS-21655"/>
    <s v="Trudy Schmidt"/>
    <x v="0"/>
    <x v="0"/>
    <s v="Fayetteville"/>
    <x v="36"/>
    <n v="72701"/>
    <x v="0"/>
    <s v="FUR-FU-10003553"/>
    <x v="0"/>
    <x v="5"/>
    <x v="568"/>
    <x v="4975"/>
    <x v="2"/>
    <n v="0"/>
    <x v="6065"/>
    <n v="0.18290075457707994"/>
    <s v="Not_Outliers"/>
    <n v="-0.12232939099298044"/>
    <s v="Not_Outliers"/>
    <n v="343.85"/>
    <n v="0"/>
    <x v="8"/>
    <n v="0.15620272163298934"/>
    <x v="1"/>
    <n v="1"/>
    <x v="1"/>
    <n v="701"/>
    <n v="4"/>
    <n v="2804"/>
    <m/>
    <m/>
    <m/>
    <m/>
  </r>
  <r>
    <n v="7893"/>
    <s v="CA-2016-148684"/>
    <x v="591"/>
    <x v="903"/>
    <x v="1"/>
    <s v="TS-21655"/>
    <s v="Trudy Schmidt"/>
    <x v="0"/>
    <x v="0"/>
    <s v="Fayetteville"/>
    <x v="36"/>
    <n v="72701"/>
    <x v="0"/>
    <s v="OFF-PA-10003302"/>
    <x v="1"/>
    <x v="10"/>
    <x v="1721"/>
    <x v="1907"/>
    <x v="1"/>
    <n v="0"/>
    <x v="2056"/>
    <n v="-0.19821736381026334"/>
    <s v="Not_Outliers"/>
    <n v="-0.12232939099298044"/>
    <s v="Not_Outliers"/>
    <n v="106.32"/>
    <n v="0"/>
    <x v="2"/>
    <n v="0.15620272163298934"/>
    <x v="1"/>
    <n v="1"/>
    <x v="1"/>
    <n v="568"/>
    <n v="8"/>
    <n v="4544"/>
    <m/>
    <m/>
    <m/>
    <m/>
  </r>
  <r>
    <n v="7894"/>
    <s v="CA-2017-125367"/>
    <x v="283"/>
    <x v="1276"/>
    <x v="1"/>
    <s v="NM-18445"/>
    <s v="Nathan Mautz"/>
    <x v="2"/>
    <x v="0"/>
    <s v="New York City"/>
    <x v="15"/>
    <n v="10011"/>
    <x v="3"/>
    <s v="OFF-BI-10002412"/>
    <x v="1"/>
    <x v="8"/>
    <x v="326"/>
    <x v="3961"/>
    <x v="1"/>
    <n v="0.2"/>
    <x v="6066"/>
    <n v="-0.34647364360224969"/>
    <s v="Not_Outliers"/>
    <n v="7.7670609007019567E-2"/>
    <s v="Not_Outliers"/>
    <n v="11.136000000000001"/>
    <n v="2.7840000000000003"/>
    <x v="6"/>
    <n v="0.15620272163298934"/>
    <x v="10"/>
    <n v="1"/>
    <x v="10"/>
    <n v="785"/>
    <n v="5"/>
    <n v="3925"/>
    <m/>
    <m/>
    <m/>
    <m/>
  </r>
  <r>
    <n v="7895"/>
    <s v="CA-2017-124744"/>
    <x v="548"/>
    <x v="587"/>
    <x v="1"/>
    <s v="EH-14125"/>
    <s v="Eugene Hildebrand"/>
    <x v="2"/>
    <x v="0"/>
    <s v="Wheeling"/>
    <x v="48"/>
    <n v="26003"/>
    <x v="3"/>
    <s v="OFF-BI-10002852"/>
    <x v="1"/>
    <x v="8"/>
    <x v="91"/>
    <x v="4976"/>
    <x v="2"/>
    <n v="0"/>
    <x v="6067"/>
    <n v="-0.23659712801615415"/>
    <s v="Not_Outliers"/>
    <n v="-0.12232939099298044"/>
    <s v="Not_Outliers"/>
    <n v="82.4"/>
    <n v="0"/>
    <x v="6"/>
    <n v="0.15620272163298934"/>
    <x v="27"/>
    <n v="4"/>
    <x v="27"/>
    <n v="670"/>
    <n v="11"/>
    <n v="7370"/>
    <m/>
    <m/>
    <m/>
    <m/>
  </r>
  <r>
    <n v="7896"/>
    <s v="CA-2017-124744"/>
    <x v="548"/>
    <x v="587"/>
    <x v="1"/>
    <s v="EH-14125"/>
    <s v="Eugene Hildebrand"/>
    <x v="2"/>
    <x v="0"/>
    <s v="Wheeling"/>
    <x v="48"/>
    <n v="26003"/>
    <x v="3"/>
    <s v="OFF-BI-10000145"/>
    <x v="1"/>
    <x v="8"/>
    <x v="742"/>
    <x v="869"/>
    <x v="0"/>
    <n v="0"/>
    <x v="905"/>
    <n v="-0.35879624348106409"/>
    <s v="Not_Outliers"/>
    <n v="-0.12232939099298044"/>
    <s v="Not_Outliers"/>
    <n v="6.24"/>
    <n v="0"/>
    <x v="6"/>
    <n v="0.15620272163298934"/>
    <x v="27"/>
    <n v="4"/>
    <x v="27"/>
    <n v="555"/>
    <n v="5"/>
    <n v="2775"/>
    <m/>
    <m/>
    <m/>
    <m/>
  </r>
  <r>
    <n v="7897"/>
    <s v="CA-2017-124744"/>
    <x v="548"/>
    <x v="587"/>
    <x v="1"/>
    <s v="EH-14125"/>
    <s v="Eugene Hildebrand"/>
    <x v="2"/>
    <x v="0"/>
    <s v="Wheeling"/>
    <x v="48"/>
    <n v="26003"/>
    <x v="3"/>
    <s v="OFF-PA-10001970"/>
    <x v="1"/>
    <x v="10"/>
    <x v="366"/>
    <x v="982"/>
    <x v="8"/>
    <n v="0"/>
    <x v="1270"/>
    <n v="0.34975324955076664"/>
    <s v="Not_Outliers"/>
    <n v="-0.12232939099298044"/>
    <s v="Not_Outliers"/>
    <n v="447.84"/>
    <n v="0"/>
    <x v="6"/>
    <n v="0.15620272163298934"/>
    <x v="27"/>
    <n v="4"/>
    <x v="27"/>
    <n v="110"/>
    <n v="7"/>
    <n v="770"/>
    <m/>
    <m/>
    <m/>
    <m/>
  </r>
  <r>
    <n v="7898"/>
    <s v="CA-2017-128363"/>
    <x v="802"/>
    <x v="797"/>
    <x v="1"/>
    <s v="DC-12850"/>
    <s v="Dan Campbell"/>
    <x v="0"/>
    <x v="0"/>
    <s v="Memphis"/>
    <x v="18"/>
    <n v="38109"/>
    <x v="0"/>
    <s v="OFF-AP-10001563"/>
    <x v="1"/>
    <x v="9"/>
    <x v="535"/>
    <x v="4977"/>
    <x v="3"/>
    <n v="0.2"/>
    <x v="6068"/>
    <n v="6.7694072741320152E-2"/>
    <s v="Not_Outliers"/>
    <n v="7.7670609007019567E-2"/>
    <s v="Not_Outliers"/>
    <n v="217.63840000000002"/>
    <n v="54.409600000000005"/>
    <x v="6"/>
    <n v="0.15620272163298934"/>
    <x v="40"/>
    <n v="1"/>
    <x v="40"/>
    <n v="433"/>
    <n v="12"/>
    <n v="5196"/>
    <m/>
    <m/>
    <m/>
    <m/>
  </r>
  <r>
    <n v="7899"/>
    <s v="CA-2017-128363"/>
    <x v="802"/>
    <x v="797"/>
    <x v="1"/>
    <s v="DC-12850"/>
    <s v="Dan Campbell"/>
    <x v="0"/>
    <x v="0"/>
    <s v="Memphis"/>
    <x v="18"/>
    <n v="38109"/>
    <x v="0"/>
    <s v="OFF-BI-10001359"/>
    <x v="1"/>
    <x v="8"/>
    <x v="1162"/>
    <x v="4978"/>
    <x v="5"/>
    <n v="0.7"/>
    <x v="6069"/>
    <n v="2.2217968469215648"/>
    <s v="Not_Outliers"/>
    <n v="0.5776706090070195"/>
    <s v="Not_Outliers"/>
    <n v="484.3746000000001"/>
    <n v="1130.2074"/>
    <x v="6"/>
    <n v="0.15620272163298934"/>
    <x v="40"/>
    <n v="1"/>
    <x v="40"/>
    <n v="944"/>
    <n v="20"/>
    <n v="18880"/>
    <m/>
    <m/>
    <m/>
    <m/>
  </r>
  <r>
    <n v="7900"/>
    <s v="CA-2017-128363"/>
    <x v="802"/>
    <x v="797"/>
    <x v="1"/>
    <s v="DC-12850"/>
    <s v="Dan Campbell"/>
    <x v="0"/>
    <x v="0"/>
    <s v="Memphis"/>
    <x v="18"/>
    <n v="38109"/>
    <x v="0"/>
    <s v="OFF-FA-10003495"/>
    <x v="1"/>
    <x v="13"/>
    <x v="128"/>
    <x v="1867"/>
    <x v="2"/>
    <n v="0.2"/>
    <x v="2853"/>
    <n v="-0.32978678959968843"/>
    <s v="Not_Outliers"/>
    <n v="7.7670609007019567E-2"/>
    <s v="Not_Outliers"/>
    <n v="19.456000000000003"/>
    <n v="4.8640000000000008"/>
    <x v="6"/>
    <n v="0.15620272163298934"/>
    <x v="40"/>
    <n v="1"/>
    <x v="40"/>
    <n v="758"/>
    <n v="16"/>
    <n v="12128"/>
    <m/>
    <m/>
    <m/>
    <m/>
  </r>
  <r>
    <n v="7901"/>
    <s v="CA-2017-128363"/>
    <x v="802"/>
    <x v="797"/>
    <x v="1"/>
    <s v="DC-12850"/>
    <s v="Dan Campbell"/>
    <x v="0"/>
    <x v="0"/>
    <s v="Memphis"/>
    <x v="18"/>
    <n v="38109"/>
    <x v="0"/>
    <s v="TEC-AC-10003709"/>
    <x v="2"/>
    <x v="11"/>
    <x v="1413"/>
    <x v="4979"/>
    <x v="0"/>
    <n v="0.2"/>
    <x v="1811"/>
    <n v="-0.36626681965759533"/>
    <s v="Not_Outliers"/>
    <n v="7.7670609007019567E-2"/>
    <s v="Not_Outliers"/>
    <n v="1.2672000000000001"/>
    <n v="0.31680000000000003"/>
    <x v="4"/>
    <n v="0.15620272163298934"/>
    <x v="40"/>
    <n v="1"/>
    <x v="40"/>
    <n v="299"/>
    <n v="11"/>
    <n v="3289"/>
    <m/>
    <m/>
    <m/>
    <m/>
  </r>
  <r>
    <n v="7902"/>
    <s v="CA-2017-128363"/>
    <x v="802"/>
    <x v="797"/>
    <x v="1"/>
    <s v="DC-12850"/>
    <s v="Dan Campbell"/>
    <x v="0"/>
    <x v="0"/>
    <s v="Memphis"/>
    <x v="18"/>
    <n v="38109"/>
    <x v="0"/>
    <s v="FUR-FU-10003268"/>
    <x v="0"/>
    <x v="5"/>
    <x v="885"/>
    <x v="236"/>
    <x v="7"/>
    <n v="0.2"/>
    <x v="232"/>
    <n v="-0.31748986180395483"/>
    <s v="Not_Outliers"/>
    <n v="7.7670609007019567E-2"/>
    <s v="Not_Outliers"/>
    <n v="25.587200000000003"/>
    <n v="6.3968000000000007"/>
    <x v="8"/>
    <n v="0.15620272163298934"/>
    <x v="40"/>
    <n v="1"/>
    <x v="40"/>
    <n v="629"/>
    <n v="18"/>
    <n v="11322"/>
    <m/>
    <m/>
    <m/>
    <m/>
  </r>
  <r>
    <n v="7903"/>
    <s v="CA-2017-128363"/>
    <x v="802"/>
    <x v="797"/>
    <x v="1"/>
    <s v="DC-12850"/>
    <s v="Dan Campbell"/>
    <x v="0"/>
    <x v="0"/>
    <s v="Memphis"/>
    <x v="18"/>
    <n v="38109"/>
    <x v="0"/>
    <s v="OFF-EN-10003845"/>
    <x v="1"/>
    <x v="12"/>
    <x v="436"/>
    <x v="1787"/>
    <x v="2"/>
    <n v="0.2"/>
    <x v="6070"/>
    <n v="-0.34512585924050432"/>
    <s v="Not_Outliers"/>
    <n v="7.7670609007019567E-2"/>
    <s v="Not_Outliers"/>
    <n v="11.808"/>
    <n v="2.952"/>
    <x v="2"/>
    <n v="0.15620272163298934"/>
    <x v="40"/>
    <n v="1"/>
    <x v="40"/>
    <n v="781"/>
    <n v="3"/>
    <n v="2343"/>
    <m/>
    <m/>
    <m/>
    <m/>
  </r>
  <r>
    <n v="7904"/>
    <s v="CA-2017-128363"/>
    <x v="802"/>
    <x v="797"/>
    <x v="1"/>
    <s v="DC-12850"/>
    <s v="Dan Campbell"/>
    <x v="0"/>
    <x v="0"/>
    <s v="Memphis"/>
    <x v="18"/>
    <n v="38109"/>
    <x v="0"/>
    <s v="FUR-CH-10002073"/>
    <x v="0"/>
    <x v="1"/>
    <x v="1792"/>
    <x v="4980"/>
    <x v="0"/>
    <n v="0.2"/>
    <x v="6071"/>
    <n v="0.3109370599325012"/>
    <s v="Not_Outliers"/>
    <n v="7.7670609007019567E-2"/>
    <s v="Not_Outliers"/>
    <n v="338.91840000000002"/>
    <n v="84.729600000000005"/>
    <x v="3"/>
    <n v="0.15620272163298934"/>
    <x v="40"/>
    <n v="1"/>
    <x v="40"/>
    <n v="984"/>
    <n v="7"/>
    <n v="6888"/>
    <m/>
    <m/>
    <m/>
    <m/>
  </r>
  <r>
    <n v="7905"/>
    <s v="CA-2015-126669"/>
    <x v="209"/>
    <x v="681"/>
    <x v="1"/>
    <s v="DO-13645"/>
    <s v="Doug O'Connell"/>
    <x v="0"/>
    <x v="0"/>
    <s v="Houston"/>
    <x v="5"/>
    <n v="77036"/>
    <x v="2"/>
    <s v="OFF-PA-10001357"/>
    <x v="1"/>
    <x v="10"/>
    <x v="1041"/>
    <x v="4981"/>
    <x v="0"/>
    <n v="0.2"/>
    <x v="6072"/>
    <n v="-0.24583907792526496"/>
    <s v="Not_Outliers"/>
    <n v="7.7670609007019567E-2"/>
    <s v="Not_Outliers"/>
    <n v="61.312000000000005"/>
    <n v="15.328000000000001"/>
    <x v="2"/>
    <n v="0.15620272163298934"/>
    <x v="35"/>
    <n v="7"/>
    <x v="35"/>
    <n v="321"/>
    <n v="20"/>
    <n v="6420"/>
    <m/>
    <m/>
    <m/>
    <m/>
  </r>
  <r>
    <n v="7906"/>
    <s v="US-2015-118766"/>
    <x v="52"/>
    <x v="1181"/>
    <x v="1"/>
    <s v="LS-16975"/>
    <s v="Lindsay Shagiari"/>
    <x v="2"/>
    <x v="0"/>
    <s v="Dallas"/>
    <x v="5"/>
    <n v="75217"/>
    <x v="2"/>
    <s v="OFF-EN-10001415"/>
    <x v="1"/>
    <x v="12"/>
    <x v="153"/>
    <x v="3743"/>
    <x v="7"/>
    <n v="0.2"/>
    <x v="6073"/>
    <n v="-0.36164584470303995"/>
    <s v="Not_Outliers"/>
    <n v="7.7670609007019567E-2"/>
    <s v="Not_Outliers"/>
    <n v="3.5712000000000006"/>
    <n v="0.89280000000000015"/>
    <x v="6"/>
    <n v="0.15620272163298934"/>
    <x v="28"/>
    <n v="5"/>
    <x v="28"/>
    <n v="659"/>
    <n v="18"/>
    <n v="11862"/>
    <m/>
    <m/>
    <m/>
    <m/>
  </r>
  <r>
    <n v="7907"/>
    <s v="US-2015-118766"/>
    <x v="52"/>
    <x v="1181"/>
    <x v="1"/>
    <s v="LS-16975"/>
    <s v="Lindsay Shagiari"/>
    <x v="2"/>
    <x v="0"/>
    <s v="Dallas"/>
    <x v="5"/>
    <n v="75217"/>
    <x v="2"/>
    <s v="OFF-BI-10002813"/>
    <x v="1"/>
    <x v="8"/>
    <x v="914"/>
    <x v="532"/>
    <x v="12"/>
    <n v="0.8"/>
    <x v="6074"/>
    <n v="-0.3624545153200871"/>
    <s v="Not_Outliers"/>
    <n v="0.67767060900701959"/>
    <s v="Not_Outliers"/>
    <n v="0.79199999999999982"/>
    <n v="3.1680000000000001"/>
    <x v="6"/>
    <n v="0.15620272163298934"/>
    <x v="28"/>
    <n v="5"/>
    <x v="28"/>
    <n v="835"/>
    <n v="13"/>
    <n v="10855"/>
    <m/>
    <m/>
    <m/>
    <m/>
  </r>
  <r>
    <n v="7908"/>
    <s v="CA-2016-112585"/>
    <x v="679"/>
    <x v="928"/>
    <x v="2"/>
    <s v="RW-19630"/>
    <s v="Rob Williams"/>
    <x v="1"/>
    <x v="0"/>
    <s v="San Francisco"/>
    <x v="1"/>
    <n v="94122"/>
    <x v="1"/>
    <s v="OFF-AP-10003849"/>
    <x v="1"/>
    <x v="9"/>
    <x v="841"/>
    <x v="4019"/>
    <x v="0"/>
    <n v="0"/>
    <x v="4733"/>
    <n v="0.77943974011671846"/>
    <s v="Not_Outliers"/>
    <n v="-0.12232939099298044"/>
    <s v="Not_Outliers"/>
    <n v="715.64"/>
    <n v="0"/>
    <x v="6"/>
    <n v="0.15620272163298934"/>
    <x v="15"/>
    <n v="7"/>
    <x v="15"/>
    <n v="718"/>
    <n v="4"/>
    <n v="2872"/>
    <m/>
    <m/>
    <m/>
    <m/>
  </r>
  <r>
    <n v="7909"/>
    <s v="CA-2016-149762"/>
    <x v="275"/>
    <x v="439"/>
    <x v="1"/>
    <s v="RD-19720"/>
    <s v="Roger Demir"/>
    <x v="0"/>
    <x v="0"/>
    <s v="Morgan Hill"/>
    <x v="1"/>
    <n v="95037"/>
    <x v="1"/>
    <s v="FUR-TA-10004147"/>
    <x v="0"/>
    <x v="3"/>
    <x v="819"/>
    <x v="4982"/>
    <x v="1"/>
    <n v="0.2"/>
    <x v="6075"/>
    <n v="6.2328607377419701E-2"/>
    <s v="Not_Outliers"/>
    <n v="7.7670609007019567E-2"/>
    <s v="Not_Outliers"/>
    <n v="214.96320000000003"/>
    <n v="53.740800000000007"/>
    <x v="3"/>
    <n v="0.15620272163298934"/>
    <x v="30"/>
    <n v="7"/>
    <x v="30"/>
    <n v="625"/>
    <n v="19"/>
    <n v="11875"/>
    <m/>
    <m/>
    <m/>
    <m/>
  </r>
  <r>
    <n v="7910"/>
    <s v="CA-2016-149762"/>
    <x v="275"/>
    <x v="439"/>
    <x v="1"/>
    <s v="RD-19720"/>
    <s v="Roger Demir"/>
    <x v="0"/>
    <x v="0"/>
    <s v="Morgan Hill"/>
    <x v="1"/>
    <n v="95037"/>
    <x v="1"/>
    <s v="OFF-AR-10001662"/>
    <x v="1"/>
    <x v="6"/>
    <x v="448"/>
    <x v="4983"/>
    <x v="8"/>
    <n v="0"/>
    <x v="6076"/>
    <n v="-0.33363760206181797"/>
    <s v="Not_Outliers"/>
    <n v="-0.12232939099298044"/>
    <s v="Not_Outliers"/>
    <n v="21.92"/>
    <n v="0"/>
    <x v="2"/>
    <n v="0.15620272163298934"/>
    <x v="30"/>
    <n v="7"/>
    <x v="30"/>
    <n v="197"/>
    <n v="8"/>
    <n v="1576"/>
    <m/>
    <m/>
    <m/>
    <m/>
  </r>
  <r>
    <n v="7911"/>
    <s v="CA-2016-149762"/>
    <x v="275"/>
    <x v="439"/>
    <x v="1"/>
    <s v="RD-19720"/>
    <s v="Roger Demir"/>
    <x v="0"/>
    <x v="0"/>
    <s v="Morgan Hill"/>
    <x v="1"/>
    <n v="95037"/>
    <x v="1"/>
    <s v="OFF-ST-10001558"/>
    <x v="1"/>
    <x v="4"/>
    <x v="719"/>
    <x v="4984"/>
    <x v="1"/>
    <n v="0"/>
    <x v="6077"/>
    <n v="-0.2906368629013717"/>
    <s v="Not_Outliers"/>
    <n v="-0.12232939099298044"/>
    <s v="Not_Outliers"/>
    <n v="48.72"/>
    <n v="0"/>
    <x v="6"/>
    <n v="0.15620272163298934"/>
    <x v="30"/>
    <n v="7"/>
    <x v="30"/>
    <n v="305"/>
    <n v="17"/>
    <n v="5185"/>
    <m/>
    <m/>
    <m/>
    <m/>
  </r>
  <r>
    <n v="7912"/>
    <s v="CA-2016-149762"/>
    <x v="275"/>
    <x v="439"/>
    <x v="1"/>
    <s v="RD-19720"/>
    <s v="Roger Demir"/>
    <x v="0"/>
    <x v="0"/>
    <s v="Morgan Hill"/>
    <x v="1"/>
    <n v="95037"/>
    <x v="1"/>
    <s v="FUR-BO-10001337"/>
    <x v="0"/>
    <x v="0"/>
    <x v="430"/>
    <x v="4153"/>
    <x v="0"/>
    <n v="0.15"/>
    <x v="4908"/>
    <n v="-3.8816190950797143E-2"/>
    <s v="Not_Outliers"/>
    <n v="2.767060900701955E-2"/>
    <s v="Not_Outliers"/>
    <n v="174.81610000000001"/>
    <n v="30.849899999999998"/>
    <x v="3"/>
    <n v="0.15620272163298934"/>
    <x v="30"/>
    <n v="7"/>
    <x v="30"/>
    <n v="953"/>
    <n v="16"/>
    <n v="15248"/>
    <m/>
    <m/>
    <m/>
    <m/>
  </r>
  <r>
    <n v="7913"/>
    <s v="CA-2016-167605"/>
    <x v="236"/>
    <x v="1277"/>
    <x v="0"/>
    <s v="RB-19570"/>
    <s v="Rob Beeghly"/>
    <x v="0"/>
    <x v="0"/>
    <s v="Saint Charles"/>
    <x v="10"/>
    <n v="60174"/>
    <x v="2"/>
    <s v="FUR-FU-10001602"/>
    <x v="0"/>
    <x v="5"/>
    <x v="766"/>
    <x v="4985"/>
    <x v="0"/>
    <n v="0.6"/>
    <x v="6078"/>
    <n v="-0.32012125031974337"/>
    <s v="Not_Outliers"/>
    <n v="0.47767060900701952"/>
    <s v="Not_Outliers"/>
    <n v="12.137600000000001"/>
    <n v="18.206399999999999"/>
    <x v="1"/>
    <n v="0.15620272163298934"/>
    <x v="21"/>
    <n v="5"/>
    <x v="21"/>
    <n v="998"/>
    <n v="20"/>
    <n v="19960"/>
    <m/>
    <m/>
    <m/>
    <m/>
  </r>
  <r>
    <n v="7914"/>
    <s v="US-2017-105697"/>
    <x v="326"/>
    <x v="952"/>
    <x v="2"/>
    <s v="JE-15715"/>
    <s v="Joe Elijah"/>
    <x v="0"/>
    <x v="0"/>
    <s v="Cleveland"/>
    <x v="24"/>
    <n v="44105"/>
    <x v="3"/>
    <s v="OFF-ST-10003996"/>
    <x v="1"/>
    <x v="4"/>
    <x v="1212"/>
    <x v="4986"/>
    <x v="0"/>
    <n v="0.2"/>
    <x v="6079"/>
    <n v="-0.32757899045473415"/>
    <s v="Not_Outliers"/>
    <n v="7.7670609007019567E-2"/>
    <s v="Not_Outliers"/>
    <n v="20.556800000000003"/>
    <n v="5.1392000000000007"/>
    <x v="2"/>
    <n v="0.15620272163298934"/>
    <x v="40"/>
    <n v="6"/>
    <x v="40"/>
    <n v="197"/>
    <n v="9"/>
    <n v="1773"/>
    <m/>
    <m/>
    <m/>
    <m/>
  </r>
  <r>
    <n v="7915"/>
    <s v="CA-2017-165323"/>
    <x v="46"/>
    <x v="329"/>
    <x v="1"/>
    <s v="SR-20740"/>
    <s v="Steven Roelle"/>
    <x v="2"/>
    <x v="0"/>
    <s v="New York City"/>
    <x v="15"/>
    <n v="10024"/>
    <x v="3"/>
    <s v="TEC-MA-10003673"/>
    <x v="2"/>
    <x v="15"/>
    <x v="1817"/>
    <x v="4987"/>
    <x v="2"/>
    <n v="0"/>
    <x v="6080"/>
    <n v="5.0937295721673719"/>
    <s v="Outliers"/>
    <n v="-0.12232939099298044"/>
    <s v="Not_Outliers"/>
    <n v="3404.5"/>
    <n v="0"/>
    <x v="4"/>
    <n v="0.15620272163298934"/>
    <x v="27"/>
    <n v="7"/>
    <x v="27"/>
    <n v="460"/>
    <n v="4"/>
    <n v="1840"/>
    <m/>
    <m/>
    <m/>
    <m/>
  </r>
  <r>
    <n v="7916"/>
    <s v="CA-2017-165323"/>
    <x v="46"/>
    <x v="329"/>
    <x v="1"/>
    <s v="SR-20740"/>
    <s v="Steven Roelle"/>
    <x v="2"/>
    <x v="0"/>
    <s v="New York City"/>
    <x v="15"/>
    <n v="10024"/>
    <x v="3"/>
    <s v="TEC-AC-10004992"/>
    <x v="2"/>
    <x v="11"/>
    <x v="1724"/>
    <x v="3803"/>
    <x v="1"/>
    <n v="0"/>
    <x v="4432"/>
    <n v="-0.20620779966918204"/>
    <s v="Not_Outliers"/>
    <n v="-0.12232939099298044"/>
    <s v="Not_Outliers"/>
    <n v="101.34"/>
    <n v="0"/>
    <x v="9"/>
    <n v="0.15620272163298934"/>
    <x v="27"/>
    <n v="7"/>
    <x v="27"/>
    <n v="338"/>
    <n v="12"/>
    <n v="4056"/>
    <m/>
    <m/>
    <m/>
    <m/>
  </r>
  <r>
    <n v="7917"/>
    <s v="CA-2015-110891"/>
    <x v="312"/>
    <x v="1005"/>
    <x v="1"/>
    <s v="PO-19195"/>
    <s v="Phillina Ober"/>
    <x v="2"/>
    <x v="0"/>
    <s v="Philadelphia"/>
    <x v="9"/>
    <n v="19140"/>
    <x v="3"/>
    <s v="FUR-CH-10002880"/>
    <x v="0"/>
    <x v="1"/>
    <x v="809"/>
    <x v="4988"/>
    <x v="4"/>
    <n v="0.3"/>
    <x v="6081"/>
    <n v="0.18373830628759311"/>
    <s v="Not_Outliers"/>
    <n v="0.17767060900701953"/>
    <s v="Not_Outliers"/>
    <n v="241.06039999999999"/>
    <n v="103.3116"/>
    <x v="8"/>
    <n v="0.15620272163298934"/>
    <x v="2"/>
    <n v="6"/>
    <x v="2"/>
    <n v="364"/>
    <n v="2"/>
    <n v="728"/>
    <m/>
    <m/>
    <m/>
    <m/>
  </r>
  <r>
    <n v="7918"/>
    <s v="CA-2017-100783"/>
    <x v="507"/>
    <x v="221"/>
    <x v="0"/>
    <s v="JK-16120"/>
    <s v="Julie Kriz"/>
    <x v="2"/>
    <x v="0"/>
    <s v="Garland"/>
    <x v="5"/>
    <n v="75043"/>
    <x v="2"/>
    <s v="OFF-AR-10000380"/>
    <x v="1"/>
    <x v="6"/>
    <x v="108"/>
    <x v="4989"/>
    <x v="7"/>
    <n v="0.2"/>
    <x v="6082"/>
    <n v="-0.32005707011204121"/>
    <s v="Not_Outliers"/>
    <n v="7.7670609007019567E-2"/>
    <s v="Not_Outliers"/>
    <n v="24.307200000000002"/>
    <n v="6.0768000000000004"/>
    <x v="2"/>
    <n v="0.15620272163298934"/>
    <x v="4"/>
    <n v="1"/>
    <x v="4"/>
    <n v="232"/>
    <n v="11"/>
    <n v="2552"/>
    <m/>
    <m/>
    <m/>
    <m/>
  </r>
  <r>
    <n v="7919"/>
    <s v="CA-2015-152513"/>
    <x v="433"/>
    <x v="481"/>
    <x v="0"/>
    <s v="JP-16135"/>
    <s v="Julie Prescott"/>
    <x v="2"/>
    <x v="0"/>
    <s v="San Diego"/>
    <x v="1"/>
    <n v="92024"/>
    <x v="1"/>
    <s v="OFF-BI-10002706"/>
    <x v="1"/>
    <x v="8"/>
    <x v="276"/>
    <x v="2489"/>
    <x v="0"/>
    <n v="0.2"/>
    <x v="6083"/>
    <n v="-0.33214862124312788"/>
    <s v="Not_Outliers"/>
    <n v="7.7670609007019567E-2"/>
    <s v="Not_Outliers"/>
    <n v="18.278400000000001"/>
    <n v="4.5696000000000003"/>
    <x v="6"/>
    <n v="0.15620272163298934"/>
    <x v="20"/>
    <n v="3"/>
    <x v="20"/>
    <n v="743"/>
    <n v="8"/>
    <n v="5944"/>
    <m/>
    <m/>
    <m/>
    <m/>
  </r>
  <r>
    <n v="7920"/>
    <s v="CA-2017-139822"/>
    <x v="175"/>
    <x v="814"/>
    <x v="1"/>
    <s v="Dp-13240"/>
    <s v="Dean percer"/>
    <x v="2"/>
    <x v="0"/>
    <s v="Waterbury"/>
    <x v="29"/>
    <n v="6708"/>
    <x v="3"/>
    <s v="OFF-ST-10000943"/>
    <x v="1"/>
    <x v="4"/>
    <x v="1204"/>
    <x v="4990"/>
    <x v="0"/>
    <n v="0"/>
    <x v="6084"/>
    <n v="-0.30684236534616671"/>
    <s v="Not_Outliers"/>
    <n v="-0.12232939099298044"/>
    <s v="Not_Outliers"/>
    <n v="38.619999999999997"/>
    <n v="0"/>
    <x v="6"/>
    <n v="0.15620272163298934"/>
    <x v="16"/>
    <n v="6"/>
    <x v="16"/>
    <n v="175"/>
    <n v="14"/>
    <n v="2450"/>
    <m/>
    <m/>
    <m/>
    <m/>
  </r>
  <r>
    <n v="7921"/>
    <s v="CA-2017-139822"/>
    <x v="175"/>
    <x v="814"/>
    <x v="1"/>
    <s v="Dp-13240"/>
    <s v="Dean percer"/>
    <x v="2"/>
    <x v="0"/>
    <s v="Waterbury"/>
    <x v="29"/>
    <n v="6708"/>
    <x v="3"/>
    <s v="TEC-AC-10001090"/>
    <x v="2"/>
    <x v="11"/>
    <x v="1592"/>
    <x v="2759"/>
    <x v="0"/>
    <n v="0"/>
    <x v="6085"/>
    <n v="-0.27257013443321404"/>
    <s v="Not_Outliers"/>
    <n v="-0.12232939099298044"/>
    <s v="Not_Outliers"/>
    <n v="59.98"/>
    <n v="0"/>
    <x v="4"/>
    <n v="0.15620272163298934"/>
    <x v="16"/>
    <n v="6"/>
    <x v="16"/>
    <n v="874"/>
    <n v="3"/>
    <n v="2622"/>
    <m/>
    <m/>
    <m/>
    <m/>
  </r>
  <r>
    <n v="7922"/>
    <s v="CA-2017-107713"/>
    <x v="677"/>
    <x v="875"/>
    <x v="1"/>
    <s v="JB-16000"/>
    <s v="Joy Bell-"/>
    <x v="0"/>
    <x v="0"/>
    <s v="Columbia"/>
    <x v="39"/>
    <n v="21044"/>
    <x v="3"/>
    <s v="OFF-BI-10002026"/>
    <x v="1"/>
    <x v="8"/>
    <x v="912"/>
    <x v="4991"/>
    <x v="1"/>
    <n v="0"/>
    <x v="6086"/>
    <n v="-8.9143100820444784E-2"/>
    <s v="Not_Outliers"/>
    <n v="-0.12232939099298044"/>
    <s v="Not_Outliers"/>
    <n v="174.3"/>
    <n v="0"/>
    <x v="5"/>
    <n v="0.15620272163298934"/>
    <x v="38"/>
    <n v="2"/>
    <x v="38"/>
    <n v="128"/>
    <n v="20"/>
    <n v="2560"/>
    <m/>
    <m/>
    <m/>
    <m/>
  </r>
  <r>
    <n v="7923"/>
    <s v="CA-2017-134096"/>
    <x v="241"/>
    <x v="289"/>
    <x v="1"/>
    <s v="PP-18955"/>
    <s v="Paul Prost"/>
    <x v="2"/>
    <x v="0"/>
    <s v="Hollywood"/>
    <x v="2"/>
    <n v="33021"/>
    <x v="0"/>
    <s v="TEC-PH-10000526"/>
    <x v="2"/>
    <x v="7"/>
    <x v="1472"/>
    <x v="3202"/>
    <x v="2"/>
    <n v="0.2"/>
    <x v="3634"/>
    <n v="0.24725745785041942"/>
    <s v="Not_Outliers"/>
    <n v="7.7670609007019567E-2"/>
    <s v="Not_Outliers"/>
    <n v="307.16800000000001"/>
    <n v="76.792000000000002"/>
    <x v="4"/>
    <n v="0.15620272163298934"/>
    <x v="16"/>
    <n v="1"/>
    <x v="16"/>
    <n v="750"/>
    <n v="19"/>
    <n v="14250"/>
    <m/>
    <m/>
    <m/>
    <m/>
  </r>
  <r>
    <n v="7924"/>
    <s v="CA-2017-134096"/>
    <x v="241"/>
    <x v="289"/>
    <x v="1"/>
    <s v="PP-18955"/>
    <s v="Paul Prost"/>
    <x v="2"/>
    <x v="0"/>
    <s v="Hollywood"/>
    <x v="2"/>
    <n v="33021"/>
    <x v="0"/>
    <s v="OFF-BI-10004002"/>
    <x v="1"/>
    <x v="8"/>
    <x v="154"/>
    <x v="4735"/>
    <x v="1"/>
    <n v="0.7"/>
    <x v="6087"/>
    <n v="-0.34382621003453562"/>
    <s v="Not_Outliers"/>
    <n v="0.5776706090070195"/>
    <s v="Not_Outliers"/>
    <n v="4.6710000000000012"/>
    <n v="10.898999999999999"/>
    <x v="5"/>
    <n v="0.15620272163298934"/>
    <x v="16"/>
    <n v="1"/>
    <x v="16"/>
    <n v="222"/>
    <n v="7"/>
    <n v="1554"/>
    <m/>
    <m/>
    <m/>
    <m/>
  </r>
  <r>
    <n v="7925"/>
    <s v="CA-2016-125843"/>
    <x v="572"/>
    <x v="1070"/>
    <x v="2"/>
    <s v="RF-19840"/>
    <s v="Roy Französisch"/>
    <x v="0"/>
    <x v="0"/>
    <s v="Springfield"/>
    <x v="17"/>
    <n v="22153"/>
    <x v="0"/>
    <s v="OFF-BI-10002309"/>
    <x v="1"/>
    <x v="8"/>
    <x v="78"/>
    <x v="4545"/>
    <x v="4"/>
    <n v="0"/>
    <x v="6088"/>
    <n v="-0.33299579998479634"/>
    <s v="Not_Outliers"/>
    <n v="-0.12232939099298044"/>
    <s v="Not_Outliers"/>
    <n v="22.32"/>
    <n v="0"/>
    <x v="6"/>
    <n v="0.15620272163298934"/>
    <x v="0"/>
    <n v="7"/>
    <x v="0"/>
    <n v="196"/>
    <n v="11"/>
    <n v="2156"/>
    <m/>
    <m/>
    <m/>
    <m/>
  </r>
  <r>
    <n v="7926"/>
    <s v="CA-2016-125843"/>
    <x v="572"/>
    <x v="1070"/>
    <x v="2"/>
    <s v="RF-19840"/>
    <s v="Roy Französisch"/>
    <x v="0"/>
    <x v="0"/>
    <s v="Springfield"/>
    <x v="17"/>
    <n v="22153"/>
    <x v="0"/>
    <s v="OFF-LA-10003923"/>
    <x v="1"/>
    <x v="2"/>
    <x v="429"/>
    <x v="819"/>
    <x v="3"/>
    <n v="0"/>
    <x v="853"/>
    <n v="-0.20258161793401011"/>
    <s v="Not_Outliers"/>
    <n v="-0.12232939099298044"/>
    <s v="Not_Outliers"/>
    <n v="103.6"/>
    <n v="0"/>
    <x v="6"/>
    <n v="0.15620272163298934"/>
    <x v="0"/>
    <n v="7"/>
    <x v="0"/>
    <n v="371"/>
    <n v="12"/>
    <n v="4452"/>
    <m/>
    <m/>
    <m/>
    <m/>
  </r>
  <r>
    <n v="7927"/>
    <s v="CA-2017-120404"/>
    <x v="225"/>
    <x v="865"/>
    <x v="0"/>
    <s v="KH-16330"/>
    <s v="Katharine Harms"/>
    <x v="1"/>
    <x v="0"/>
    <s v="New York City"/>
    <x v="15"/>
    <n v="10035"/>
    <x v="3"/>
    <s v="TEC-AC-10003433"/>
    <x v="2"/>
    <x v="11"/>
    <x v="1418"/>
    <x v="1179"/>
    <x v="1"/>
    <n v="0"/>
    <x v="2047"/>
    <n v="-0.36404297546071557"/>
    <s v="Not_Outliers"/>
    <n v="-0.12232939099298044"/>
    <s v="Not_Outliers"/>
    <n v="2.97"/>
    <n v="0"/>
    <x v="4"/>
    <n v="0.15620272163298934"/>
    <x v="24"/>
    <n v="2"/>
    <x v="24"/>
    <n v="132"/>
    <n v="20"/>
    <n v="2640"/>
    <m/>
    <m/>
    <m/>
    <m/>
  </r>
  <r>
    <n v="7928"/>
    <s v="CA-2017-120404"/>
    <x v="225"/>
    <x v="865"/>
    <x v="0"/>
    <s v="KH-16330"/>
    <s v="Katharine Harms"/>
    <x v="1"/>
    <x v="0"/>
    <s v="New York City"/>
    <x v="15"/>
    <n v="10035"/>
    <x v="3"/>
    <s v="TEC-PH-10001363"/>
    <x v="2"/>
    <x v="7"/>
    <x v="432"/>
    <x v="4992"/>
    <x v="7"/>
    <n v="0"/>
    <x v="6089"/>
    <n v="0.5457435588212336"/>
    <s v="Not_Outliers"/>
    <n v="-0.12232939099298044"/>
    <s v="Not_Outliers"/>
    <n v="569.99"/>
    <n v="0"/>
    <x v="9"/>
    <n v="0.15620272163298934"/>
    <x v="24"/>
    <n v="2"/>
    <x v="24"/>
    <n v="588"/>
    <n v="5"/>
    <n v="2940"/>
    <m/>
    <m/>
    <m/>
    <m/>
  </r>
  <r>
    <n v="7929"/>
    <s v="CA-2017-120404"/>
    <x v="225"/>
    <x v="865"/>
    <x v="0"/>
    <s v="KH-16330"/>
    <s v="Katharine Harms"/>
    <x v="1"/>
    <x v="0"/>
    <s v="New York City"/>
    <x v="15"/>
    <n v="10035"/>
    <x v="3"/>
    <s v="FUR-FU-10000820"/>
    <x v="0"/>
    <x v="5"/>
    <x v="1783"/>
    <x v="4187"/>
    <x v="1"/>
    <n v="0"/>
    <x v="6090"/>
    <n v="-0.28702672621812525"/>
    <s v="Not_Outliers"/>
    <n v="-0.12232939099298044"/>
    <s v="Not_Outliers"/>
    <n v="50.97"/>
    <n v="0"/>
    <x v="8"/>
    <n v="0.15620272163298934"/>
    <x v="24"/>
    <n v="2"/>
    <x v="24"/>
    <n v="617"/>
    <n v="1"/>
    <n v="617"/>
    <m/>
    <m/>
    <m/>
    <m/>
  </r>
  <r>
    <n v="7930"/>
    <s v="CA-2017-167549"/>
    <x v="800"/>
    <x v="1186"/>
    <x v="2"/>
    <s v="EM-14200"/>
    <s v="Evan Minnotte"/>
    <x v="2"/>
    <x v="0"/>
    <s v="Dallas"/>
    <x v="5"/>
    <n v="75217"/>
    <x v="2"/>
    <s v="FUR-TA-10004767"/>
    <x v="0"/>
    <x v="3"/>
    <x v="1156"/>
    <x v="4993"/>
    <x v="5"/>
    <n v="0.3"/>
    <x v="6091"/>
    <n v="0.10952031410081688"/>
    <s v="Not_Outliers"/>
    <n v="0.17767060900701953"/>
    <s v="Not_Outliers"/>
    <n v="208.68119999999999"/>
    <n v="89.434799999999996"/>
    <x v="1"/>
    <n v="0.15620272163298934"/>
    <x v="10"/>
    <n v="3"/>
    <x v="10"/>
    <n v="688"/>
    <n v="9"/>
    <n v="6192"/>
    <m/>
    <m/>
    <m/>
    <m/>
  </r>
  <r>
    <n v="7931"/>
    <s v="CA-2016-120082"/>
    <x v="869"/>
    <x v="893"/>
    <x v="0"/>
    <s v="DK-12835"/>
    <s v="Damala Kotsonis"/>
    <x v="1"/>
    <x v="0"/>
    <s v="New York City"/>
    <x v="15"/>
    <n v="10024"/>
    <x v="3"/>
    <s v="OFF-AR-10001955"/>
    <x v="1"/>
    <x v="6"/>
    <x v="1030"/>
    <x v="423"/>
    <x v="1"/>
    <n v="0"/>
    <x v="6092"/>
    <n v="-0.27330820682178886"/>
    <s v="Not_Outliers"/>
    <n v="-0.12232939099298044"/>
    <s v="Not_Outliers"/>
    <n v="59.52"/>
    <n v="0"/>
    <x v="2"/>
    <n v="0.15620272163298934"/>
    <x v="30"/>
    <n v="6"/>
    <x v="30"/>
    <n v="281"/>
    <n v="9"/>
    <n v="2529"/>
    <m/>
    <m/>
    <m/>
    <m/>
  </r>
  <r>
    <n v="7932"/>
    <s v="US-2016-168095"/>
    <x v="692"/>
    <x v="1231"/>
    <x v="1"/>
    <s v="MC-17425"/>
    <s v="Mark Cousins"/>
    <x v="1"/>
    <x v="0"/>
    <s v="Portland"/>
    <x v="21"/>
    <n v="97206"/>
    <x v="1"/>
    <s v="FUR-CH-10004886"/>
    <x v="0"/>
    <x v="1"/>
    <x v="371"/>
    <x v="2145"/>
    <x v="1"/>
    <n v="0.2"/>
    <x v="2321"/>
    <n v="6.7709985872614826E-4"/>
    <s v="Not_Outliers"/>
    <n v="7.7670609007019567E-2"/>
    <s v="Not_Outliers"/>
    <n v="184.22400000000002"/>
    <n v="46.056000000000004"/>
    <x v="3"/>
    <n v="0.15620272163298934"/>
    <x v="15"/>
    <n v="6"/>
    <x v="15"/>
    <n v="905"/>
    <n v="9"/>
    <n v="8145"/>
    <m/>
    <m/>
    <m/>
    <m/>
  </r>
  <r>
    <n v="7933"/>
    <s v="US-2016-168095"/>
    <x v="692"/>
    <x v="1231"/>
    <x v="1"/>
    <s v="MC-17425"/>
    <s v="Mark Cousins"/>
    <x v="1"/>
    <x v="0"/>
    <s v="Portland"/>
    <x v="21"/>
    <n v="97206"/>
    <x v="1"/>
    <s v="OFF-PA-10003641"/>
    <x v="1"/>
    <x v="10"/>
    <x v="947"/>
    <x v="151"/>
    <x v="2"/>
    <n v="0.2"/>
    <x v="6093"/>
    <n v="-0.1995009679643065"/>
    <s v="Not_Outliers"/>
    <n v="7.7670609007019567E-2"/>
    <s v="Not_Outliers"/>
    <n v="84.415999999999997"/>
    <n v="21.103999999999999"/>
    <x v="2"/>
    <n v="0.15620272163298934"/>
    <x v="15"/>
    <n v="6"/>
    <x v="15"/>
    <n v="530"/>
    <n v="12"/>
    <n v="6360"/>
    <m/>
    <m/>
    <m/>
    <m/>
  </r>
  <r>
    <n v="7934"/>
    <s v="CA-2017-166093"/>
    <x v="629"/>
    <x v="1178"/>
    <x v="1"/>
    <s v="RW-19540"/>
    <s v="Rick Wilson"/>
    <x v="1"/>
    <x v="0"/>
    <s v="Brentwood"/>
    <x v="1"/>
    <n v="94513"/>
    <x v="1"/>
    <s v="OFF-EN-10003134"/>
    <x v="1"/>
    <x v="12"/>
    <x v="153"/>
    <x v="368"/>
    <x v="0"/>
    <n v="0"/>
    <x v="5824"/>
    <n v="-0.33132711458454023"/>
    <s v="Not_Outliers"/>
    <n v="-0.12232939099298044"/>
    <s v="Not_Outliers"/>
    <n v="23.36"/>
    <n v="0"/>
    <x v="6"/>
    <n v="0.15620272163298934"/>
    <x v="40"/>
    <n v="5"/>
    <x v="40"/>
    <n v="366"/>
    <n v="7"/>
    <n v="2562"/>
    <m/>
    <m/>
    <m/>
    <m/>
  </r>
  <r>
    <n v="7935"/>
    <s v="CA-2017-166093"/>
    <x v="629"/>
    <x v="1178"/>
    <x v="1"/>
    <s v="RW-19540"/>
    <s v="Rick Wilson"/>
    <x v="1"/>
    <x v="0"/>
    <s v="Brentwood"/>
    <x v="1"/>
    <n v="94513"/>
    <x v="1"/>
    <s v="TEC-PH-10002564"/>
    <x v="2"/>
    <x v="7"/>
    <x v="985"/>
    <x v="973"/>
    <x v="1"/>
    <n v="0.2"/>
    <x v="3237"/>
    <n v="-0.25332249014333669"/>
    <s v="Not_Outliers"/>
    <n v="7.7670609007019567E-2"/>
    <s v="Not_Outliers"/>
    <n v="57.580800000000004"/>
    <n v="14.395200000000001"/>
    <x v="4"/>
    <n v="0.15620272163298934"/>
    <x v="40"/>
    <n v="5"/>
    <x v="40"/>
    <n v="588"/>
    <n v="4"/>
    <n v="2352"/>
    <m/>
    <m/>
    <m/>
    <m/>
  </r>
  <r>
    <n v="7936"/>
    <s v="CA-2017-166093"/>
    <x v="629"/>
    <x v="1178"/>
    <x v="1"/>
    <s v="RW-19540"/>
    <s v="Rick Wilson"/>
    <x v="1"/>
    <x v="0"/>
    <s v="Brentwood"/>
    <x v="1"/>
    <n v="94513"/>
    <x v="1"/>
    <s v="OFF-PA-10003893"/>
    <x v="1"/>
    <x v="10"/>
    <x v="1105"/>
    <x v="18"/>
    <x v="0"/>
    <n v="0"/>
    <x v="1588"/>
    <n v="-0.35507379143433887"/>
    <s v="Not_Outliers"/>
    <n v="-0.12232939099298044"/>
    <s v="Not_Outliers"/>
    <n v="8.56"/>
    <n v="0"/>
    <x v="5"/>
    <n v="0.15620272163298934"/>
    <x v="40"/>
    <n v="5"/>
    <x v="40"/>
    <n v="342"/>
    <n v="17"/>
    <n v="5814"/>
    <m/>
    <m/>
    <m/>
    <m/>
  </r>
  <r>
    <n v="7937"/>
    <s v="CA-2017-166093"/>
    <x v="629"/>
    <x v="1178"/>
    <x v="1"/>
    <s v="RW-19540"/>
    <s v="Rick Wilson"/>
    <x v="1"/>
    <x v="0"/>
    <s v="Brentwood"/>
    <x v="1"/>
    <n v="94513"/>
    <x v="1"/>
    <s v="OFF-BI-10000174"/>
    <x v="1"/>
    <x v="8"/>
    <x v="1444"/>
    <x v="3961"/>
    <x v="1"/>
    <n v="0.2"/>
    <x v="4659"/>
    <n v="-0.34647364360224969"/>
    <s v="Not_Outliers"/>
    <n v="7.7670609007019567E-2"/>
    <s v="Not_Outliers"/>
    <n v="11.136000000000001"/>
    <n v="2.7840000000000003"/>
    <x v="6"/>
    <n v="0.15620272163298934"/>
    <x v="40"/>
    <n v="5"/>
    <x v="40"/>
    <n v="864"/>
    <n v="20"/>
    <n v="17280"/>
    <m/>
    <m/>
    <m/>
    <m/>
  </r>
  <r>
    <n v="7938"/>
    <s v="CA-2017-166093"/>
    <x v="629"/>
    <x v="1178"/>
    <x v="1"/>
    <s v="RW-19540"/>
    <s v="Rick Wilson"/>
    <x v="1"/>
    <x v="0"/>
    <s v="Brentwood"/>
    <x v="1"/>
    <n v="94513"/>
    <x v="1"/>
    <s v="OFF-AP-10001058"/>
    <x v="1"/>
    <x v="9"/>
    <x v="138"/>
    <x v="4994"/>
    <x v="6"/>
    <n v="0"/>
    <x v="6094"/>
    <n v="3.6718010254741227"/>
    <s v="Outliers"/>
    <n v="-0.12232939099298044"/>
    <s v="Not_Outliers"/>
    <n v="2518.29"/>
    <n v="0"/>
    <x v="6"/>
    <n v="0.15620272163298934"/>
    <x v="40"/>
    <n v="5"/>
    <x v="40"/>
    <n v="412"/>
    <n v="4"/>
    <n v="1648"/>
    <m/>
    <m/>
    <m/>
    <m/>
  </r>
  <r>
    <n v="7939"/>
    <s v="CA-2017-166093"/>
    <x v="629"/>
    <x v="1178"/>
    <x v="1"/>
    <s v="RW-19540"/>
    <s v="Rick Wilson"/>
    <x v="1"/>
    <x v="0"/>
    <s v="Brentwood"/>
    <x v="1"/>
    <n v="94513"/>
    <x v="1"/>
    <s v="OFF-ST-10001496"/>
    <x v="1"/>
    <x v="4"/>
    <x v="733"/>
    <x v="857"/>
    <x v="1"/>
    <n v="0"/>
    <x v="891"/>
    <n v="0.49853901605629597"/>
    <s v="Not_Outliers"/>
    <n v="-0.12232939099298044"/>
    <s v="Not_Outliers"/>
    <n v="540.57000000000005"/>
    <n v="0"/>
    <x v="6"/>
    <n v="0.15620272163298934"/>
    <x v="40"/>
    <n v="5"/>
    <x v="40"/>
    <n v="906"/>
    <n v="4"/>
    <n v="3624"/>
    <m/>
    <m/>
    <m/>
    <m/>
  </r>
  <r>
    <n v="7940"/>
    <s v="CA-2017-166093"/>
    <x v="629"/>
    <x v="1178"/>
    <x v="1"/>
    <s v="RW-19540"/>
    <s v="Rick Wilson"/>
    <x v="1"/>
    <x v="0"/>
    <s v="Brentwood"/>
    <x v="1"/>
    <n v="94513"/>
    <x v="1"/>
    <s v="OFF-BI-10004230"/>
    <x v="1"/>
    <x v="8"/>
    <x v="655"/>
    <x v="4995"/>
    <x v="8"/>
    <n v="0.2"/>
    <x v="6095"/>
    <n v="-1.4122856037391605E-2"/>
    <s v="Not_Outliers"/>
    <n v="7.7670609007019567E-2"/>
    <s v="Not_Outliers"/>
    <n v="176.84480000000002"/>
    <n v="44.211200000000005"/>
    <x v="6"/>
    <n v="0.15620272163298934"/>
    <x v="40"/>
    <n v="5"/>
    <x v="40"/>
    <n v="712"/>
    <n v="3"/>
    <n v="2136"/>
    <m/>
    <m/>
    <m/>
    <m/>
  </r>
  <r>
    <n v="7941"/>
    <s v="CA-2016-146325"/>
    <x v="882"/>
    <x v="24"/>
    <x v="2"/>
    <s v="DS-13180"/>
    <s v="David Smith"/>
    <x v="1"/>
    <x v="0"/>
    <s v="San Diego"/>
    <x v="1"/>
    <n v="92037"/>
    <x v="1"/>
    <s v="FUR-CH-10001146"/>
    <x v="0"/>
    <x v="1"/>
    <x v="124"/>
    <x v="125"/>
    <x v="0"/>
    <n v="0.2"/>
    <x v="127"/>
    <n v="-0.2381631250840868"/>
    <s v="Not_Outliers"/>
    <n v="7.7670609007019567E-2"/>
    <s v="Not_Outliers"/>
    <n v="65.139200000000002"/>
    <n v="16.284800000000001"/>
    <x v="3"/>
    <n v="0.15620272163298934"/>
    <x v="1"/>
    <n v="4"/>
    <x v="1"/>
    <n v="174"/>
    <n v="8"/>
    <n v="1392"/>
    <m/>
    <m/>
    <m/>
    <m/>
  </r>
  <r>
    <n v="7942"/>
    <s v="CA-2016-146325"/>
    <x v="882"/>
    <x v="24"/>
    <x v="2"/>
    <s v="DS-13180"/>
    <s v="David Smith"/>
    <x v="1"/>
    <x v="0"/>
    <s v="San Diego"/>
    <x v="1"/>
    <n v="92037"/>
    <x v="1"/>
    <s v="OFF-ST-10001590"/>
    <x v="1"/>
    <x v="4"/>
    <x v="147"/>
    <x v="4996"/>
    <x v="12"/>
    <n v="0"/>
    <x v="6096"/>
    <n v="-0.15252105592632639"/>
    <s v="Not_Outliers"/>
    <n v="-0.12232939099298044"/>
    <s v="Not_Outliers"/>
    <n v="134.80000000000001"/>
    <n v="0"/>
    <x v="2"/>
    <n v="0.15620272163298934"/>
    <x v="1"/>
    <n v="4"/>
    <x v="1"/>
    <n v="827"/>
    <n v="8"/>
    <n v="6616"/>
    <m/>
    <m/>
    <m/>
    <m/>
  </r>
  <r>
    <n v="7943"/>
    <s v="CA-2017-134194"/>
    <x v="53"/>
    <x v="378"/>
    <x v="1"/>
    <s v="GA-14725"/>
    <s v="Guy Armstrong"/>
    <x v="0"/>
    <x v="0"/>
    <s v="Dallas"/>
    <x v="5"/>
    <n v="75081"/>
    <x v="2"/>
    <s v="OFF-BI-10003684"/>
    <x v="1"/>
    <x v="8"/>
    <x v="714"/>
    <x v="4997"/>
    <x v="6"/>
    <n v="0.8"/>
    <x v="6097"/>
    <n v="-0.30529883135092983"/>
    <s v="Not_Outliers"/>
    <n v="0.67767060900701959"/>
    <s v="Not_Outliers"/>
    <n v="7.9163999999999985"/>
    <n v="31.665600000000001"/>
    <x v="6"/>
    <n v="0.15620272163298934"/>
    <x v="29"/>
    <n v="2"/>
    <x v="29"/>
    <n v="747"/>
    <n v="3"/>
    <n v="2241"/>
    <m/>
    <m/>
    <m/>
    <m/>
  </r>
  <r>
    <n v="7944"/>
    <s v="CA-2017-134194"/>
    <x v="53"/>
    <x v="378"/>
    <x v="1"/>
    <s v="GA-14725"/>
    <s v="Guy Armstrong"/>
    <x v="0"/>
    <x v="0"/>
    <s v="Dallas"/>
    <x v="5"/>
    <n v="75081"/>
    <x v="2"/>
    <s v="OFF-SU-10000946"/>
    <x v="1"/>
    <x v="14"/>
    <x v="327"/>
    <x v="4998"/>
    <x v="3"/>
    <n v="0.2"/>
    <x v="6098"/>
    <n v="-0.29710622783774926"/>
    <s v="Not_Outliers"/>
    <n v="7.7670609007019567E-2"/>
    <s v="Not_Outliers"/>
    <n v="35.750400000000006"/>
    <n v="8.9376000000000015"/>
    <x v="6"/>
    <n v="0.15620272163298934"/>
    <x v="29"/>
    <n v="2"/>
    <x v="29"/>
    <n v="1000"/>
    <n v="7"/>
    <n v="7000"/>
    <m/>
    <m/>
    <m/>
    <m/>
  </r>
  <r>
    <n v="7945"/>
    <s v="CA-2017-134194"/>
    <x v="53"/>
    <x v="378"/>
    <x v="1"/>
    <s v="GA-14725"/>
    <s v="Guy Armstrong"/>
    <x v="0"/>
    <x v="0"/>
    <s v="Dallas"/>
    <x v="5"/>
    <n v="75081"/>
    <x v="2"/>
    <s v="OFF-AR-10001615"/>
    <x v="1"/>
    <x v="6"/>
    <x v="1488"/>
    <x v="3993"/>
    <x v="0"/>
    <n v="0.2"/>
    <x v="6099"/>
    <n v="-0.31787494305016778"/>
    <s v="Not_Outliers"/>
    <n v="7.7670609007019567E-2"/>
    <s v="Not_Outliers"/>
    <n v="25.395200000000003"/>
    <n v="6.3488000000000007"/>
    <x v="6"/>
    <n v="0.15620272163298934"/>
    <x v="29"/>
    <n v="2"/>
    <x v="29"/>
    <n v="154"/>
    <n v="20"/>
    <n v="3080"/>
    <m/>
    <m/>
    <m/>
    <m/>
  </r>
  <r>
    <n v="7946"/>
    <s v="CA-2017-134194"/>
    <x v="53"/>
    <x v="378"/>
    <x v="1"/>
    <s v="GA-14725"/>
    <s v="Guy Armstrong"/>
    <x v="0"/>
    <x v="0"/>
    <s v="Dallas"/>
    <x v="5"/>
    <n v="75081"/>
    <x v="2"/>
    <s v="OFF-BI-10001597"/>
    <x v="1"/>
    <x v="8"/>
    <x v="798"/>
    <x v="4999"/>
    <x v="2"/>
    <n v="0.8"/>
    <x v="6100"/>
    <n v="-0.30305573309173939"/>
    <s v="Not_Outliers"/>
    <n v="0.67767060900701959"/>
    <s v="Not_Outliers"/>
    <n v="8.195999999999998"/>
    <n v="32.783999999999999"/>
    <x v="6"/>
    <n v="0.15620272163298934"/>
    <x v="29"/>
    <n v="2"/>
    <x v="29"/>
    <n v="433"/>
    <n v="9"/>
    <n v="3897"/>
    <m/>
    <m/>
    <m/>
    <m/>
  </r>
  <r>
    <n v="7947"/>
    <s v="CA-2017-134194"/>
    <x v="53"/>
    <x v="378"/>
    <x v="1"/>
    <s v="GA-14725"/>
    <s v="Guy Armstrong"/>
    <x v="0"/>
    <x v="0"/>
    <s v="Dallas"/>
    <x v="5"/>
    <n v="75081"/>
    <x v="2"/>
    <s v="OFF-BI-10001116"/>
    <x v="1"/>
    <x v="8"/>
    <x v="1075"/>
    <x v="754"/>
    <x v="1"/>
    <n v="0.8"/>
    <x v="6101"/>
    <n v="-0.36372528343258986"/>
    <s v="Not_Outliers"/>
    <n v="0.67767060900701959"/>
    <s v="Not_Outliers"/>
    <n v="0.63359999999999994"/>
    <n v="2.5344000000000002"/>
    <x v="6"/>
    <n v="0.15620272163298934"/>
    <x v="29"/>
    <n v="2"/>
    <x v="29"/>
    <n v="403"/>
    <n v="18"/>
    <n v="7254"/>
    <m/>
    <m/>
    <m/>
    <m/>
  </r>
  <r>
    <n v="7948"/>
    <s v="CA-2014-131009"/>
    <x v="72"/>
    <x v="1154"/>
    <x v="1"/>
    <s v="SC-20380"/>
    <s v="Shahid Collister"/>
    <x v="0"/>
    <x v="0"/>
    <s v="El Paso"/>
    <x v="5"/>
    <n v="79907"/>
    <x v="2"/>
    <s v="OFF-FA-10004395"/>
    <x v="1"/>
    <x v="13"/>
    <x v="1201"/>
    <x v="605"/>
    <x v="2"/>
    <n v="0.2"/>
    <x v="6102"/>
    <n v="-0.33857947805488414"/>
    <s v="Not_Outliers"/>
    <n v="7.7670609007019567E-2"/>
    <s v="Not_Outliers"/>
    <n v="15.072000000000001"/>
    <n v="3.7680000000000002"/>
    <x v="6"/>
    <n v="0.15620272163298934"/>
    <x v="36"/>
    <n v="6"/>
    <x v="36"/>
    <n v="227"/>
    <n v="11"/>
    <n v="2497"/>
    <m/>
    <m/>
    <m/>
    <m/>
  </r>
  <r>
    <n v="7949"/>
    <s v="CA-2014-131009"/>
    <x v="72"/>
    <x v="1154"/>
    <x v="1"/>
    <s v="SC-20380"/>
    <s v="Shahid Collister"/>
    <x v="0"/>
    <x v="0"/>
    <s v="El Paso"/>
    <x v="5"/>
    <n v="79907"/>
    <x v="2"/>
    <s v="FUR-CH-10001270"/>
    <x v="0"/>
    <x v="1"/>
    <x v="860"/>
    <x v="5000"/>
    <x v="5"/>
    <n v="0.3"/>
    <x v="232"/>
    <n v="0.21242365012007286"/>
    <s v="Not_Outliers"/>
    <n v="0.17767060900701953"/>
    <s v="Not_Outliers"/>
    <n v="253.57499999999999"/>
    <n v="108.675"/>
    <x v="3"/>
    <n v="0.15620272163298934"/>
    <x v="36"/>
    <n v="6"/>
    <x v="36"/>
    <n v="517"/>
    <n v="13"/>
    <n v="6721"/>
    <m/>
    <m/>
    <m/>
    <m/>
  </r>
  <r>
    <n v="7950"/>
    <s v="CA-2014-131009"/>
    <x v="72"/>
    <x v="1154"/>
    <x v="1"/>
    <s v="SC-20380"/>
    <s v="Shahid Collister"/>
    <x v="0"/>
    <x v="0"/>
    <s v="El Paso"/>
    <x v="5"/>
    <n v="79907"/>
    <x v="2"/>
    <s v="FUR-FU-10001095"/>
    <x v="0"/>
    <x v="5"/>
    <x v="748"/>
    <x v="3020"/>
    <x v="5"/>
    <n v="0.6"/>
    <x v="6103"/>
    <n v="-0.26683884188541129"/>
    <s v="Not_Outliers"/>
    <n v="0.47767060900701952"/>
    <s v="Not_Outliers"/>
    <n v="25.4208"/>
    <n v="38.1312"/>
    <x v="1"/>
    <n v="0.15620272163298934"/>
    <x v="36"/>
    <n v="6"/>
    <x v="36"/>
    <n v="116"/>
    <n v="1"/>
    <n v="116"/>
    <m/>
    <m/>
    <m/>
    <m/>
  </r>
  <r>
    <n v="7951"/>
    <s v="CA-2014-131009"/>
    <x v="72"/>
    <x v="1154"/>
    <x v="1"/>
    <s v="SC-20380"/>
    <s v="Shahid Collister"/>
    <x v="0"/>
    <x v="0"/>
    <s v="El Paso"/>
    <x v="5"/>
    <n v="79907"/>
    <x v="2"/>
    <s v="OFF-ST-10001469"/>
    <x v="1"/>
    <x v="4"/>
    <x v="399"/>
    <x v="5001"/>
    <x v="1"/>
    <n v="0.2"/>
    <x v="6104"/>
    <n v="-0.16094149917684961"/>
    <s v="Not_Outliers"/>
    <n v="7.7670609007019567E-2"/>
    <s v="Not_Outliers"/>
    <n v="103.6416"/>
    <n v="25.910399999999999"/>
    <x v="2"/>
    <n v="0.15620272163298934"/>
    <x v="36"/>
    <n v="6"/>
    <x v="36"/>
    <n v="155"/>
    <n v="9"/>
    <n v="1395"/>
    <m/>
    <m/>
    <m/>
    <m/>
  </r>
  <r>
    <n v="7952"/>
    <s v="CA-2015-145814"/>
    <x v="902"/>
    <x v="1005"/>
    <x v="1"/>
    <s v="KD-16345"/>
    <s v="Katherine Ducich"/>
    <x v="0"/>
    <x v="0"/>
    <s v="New York City"/>
    <x v="15"/>
    <n v="10035"/>
    <x v="3"/>
    <s v="OFF-BI-10003196"/>
    <x v="1"/>
    <x v="8"/>
    <x v="1376"/>
    <x v="4290"/>
    <x v="0"/>
    <n v="0.2"/>
    <x v="6105"/>
    <n v="-0.35920699681035789"/>
    <s v="Not_Outliers"/>
    <n v="7.7670609007019567E-2"/>
    <s v="Not_Outliers"/>
    <n v="4.7872000000000003"/>
    <n v="1.1968000000000001"/>
    <x v="6"/>
    <n v="0.15620272163298934"/>
    <x v="2"/>
    <n v="5"/>
    <x v="2"/>
    <n v="207"/>
    <n v="18"/>
    <n v="3726"/>
    <m/>
    <m/>
    <m/>
    <m/>
  </r>
  <r>
    <n v="7953"/>
    <s v="CA-2015-145814"/>
    <x v="902"/>
    <x v="1005"/>
    <x v="1"/>
    <s v="KD-16345"/>
    <s v="Katherine Ducich"/>
    <x v="0"/>
    <x v="0"/>
    <s v="New York City"/>
    <x v="15"/>
    <n v="10035"/>
    <x v="3"/>
    <s v="TEC-PH-10002200"/>
    <x v="2"/>
    <x v="7"/>
    <x v="1480"/>
    <x v="5002"/>
    <x v="4"/>
    <n v="0"/>
    <x v="6106"/>
    <n v="1.0138900388527037"/>
    <s v="Not_Outliers"/>
    <n v="-0.12232939099298044"/>
    <s v="Not_Outliers"/>
    <n v="861.76"/>
    <n v="0"/>
    <x v="4"/>
    <n v="0.15620272163298934"/>
    <x v="2"/>
    <n v="5"/>
    <x v="2"/>
    <n v="930"/>
    <n v="1"/>
    <n v="930"/>
    <m/>
    <m/>
    <m/>
    <m/>
  </r>
  <r>
    <n v="7954"/>
    <s v="CA-2014-138359"/>
    <x v="470"/>
    <x v="516"/>
    <x v="1"/>
    <s v="KH-16330"/>
    <s v="Katharine Harms"/>
    <x v="1"/>
    <x v="0"/>
    <s v="Revere"/>
    <x v="31"/>
    <n v="2151"/>
    <x v="3"/>
    <s v="OFF-ST-10000636"/>
    <x v="1"/>
    <x v="4"/>
    <x v="1753"/>
    <x v="5003"/>
    <x v="4"/>
    <n v="0"/>
    <x v="6107"/>
    <n v="-0.26137068818918735"/>
    <s v="Not_Outliers"/>
    <n v="-0.12232939099298044"/>
    <s v="Not_Outliers"/>
    <n v="66.959999999999994"/>
    <n v="0"/>
    <x v="5"/>
    <n v="0.15620272163298934"/>
    <x v="36"/>
    <n v="7"/>
    <x v="36"/>
    <n v="207"/>
    <n v="3"/>
    <n v="621"/>
    <m/>
    <m/>
    <m/>
    <m/>
  </r>
  <r>
    <n v="7955"/>
    <s v="CA-2014-138359"/>
    <x v="470"/>
    <x v="516"/>
    <x v="1"/>
    <s v="KH-16330"/>
    <s v="Katharine Harms"/>
    <x v="1"/>
    <x v="0"/>
    <s v="Revere"/>
    <x v="31"/>
    <n v="2151"/>
    <x v="3"/>
    <s v="OFF-BI-10000145"/>
    <x v="1"/>
    <x v="8"/>
    <x v="742"/>
    <x v="869"/>
    <x v="0"/>
    <n v="0"/>
    <x v="905"/>
    <n v="-0.35879624348106409"/>
    <s v="Not_Outliers"/>
    <n v="-0.12232939099298044"/>
    <s v="Not_Outliers"/>
    <n v="6.24"/>
    <n v="0"/>
    <x v="6"/>
    <n v="0.15620272163298934"/>
    <x v="36"/>
    <n v="7"/>
    <x v="36"/>
    <n v="597"/>
    <n v="17"/>
    <n v="10149"/>
    <m/>
    <m/>
    <m/>
    <m/>
  </r>
  <r>
    <n v="7956"/>
    <s v="CA-2017-131807"/>
    <x v="361"/>
    <x v="495"/>
    <x v="1"/>
    <s v="GG-14650"/>
    <s v="Greg Guthrie"/>
    <x v="1"/>
    <x v="0"/>
    <s v="Chico"/>
    <x v="1"/>
    <n v="95928"/>
    <x v="1"/>
    <s v="FUR-CH-10001190"/>
    <x v="0"/>
    <x v="1"/>
    <x v="1335"/>
    <x v="4828"/>
    <x v="4"/>
    <n v="0.2"/>
    <x v="5863"/>
    <n v="0.32942095975072289"/>
    <s v="Not_Outliers"/>
    <n v="7.7670609007019567E-2"/>
    <s v="Not_Outliers"/>
    <n v="348.13440000000003"/>
    <n v="87.033600000000007"/>
    <x v="3"/>
    <n v="0.15620272163298934"/>
    <x v="25"/>
    <n v="4"/>
    <x v="25"/>
    <n v="377"/>
    <n v="5"/>
    <n v="1885"/>
    <m/>
    <m/>
    <m/>
    <m/>
  </r>
  <r>
    <n v="7957"/>
    <s v="CA-2017-131807"/>
    <x v="361"/>
    <x v="495"/>
    <x v="1"/>
    <s v="GG-14650"/>
    <s v="Greg Guthrie"/>
    <x v="1"/>
    <x v="0"/>
    <s v="Chico"/>
    <x v="1"/>
    <n v="95928"/>
    <x v="1"/>
    <s v="OFF-FA-10002780"/>
    <x v="1"/>
    <x v="13"/>
    <x v="128"/>
    <x v="81"/>
    <x v="2"/>
    <n v="0"/>
    <x v="6108"/>
    <n v="-0.34490122851354676"/>
    <s v="Not_Outliers"/>
    <n v="-0.12232939099298044"/>
    <s v="Not_Outliers"/>
    <n v="14.9"/>
    <n v="0"/>
    <x v="2"/>
    <n v="0.15620272163298934"/>
    <x v="25"/>
    <n v="4"/>
    <x v="25"/>
    <n v="665"/>
    <n v="20"/>
    <n v="13300"/>
    <m/>
    <m/>
    <m/>
    <m/>
  </r>
  <r>
    <n v="7958"/>
    <s v="CA-2017-131807"/>
    <x v="361"/>
    <x v="495"/>
    <x v="1"/>
    <s v="GG-14650"/>
    <s v="Greg Guthrie"/>
    <x v="1"/>
    <x v="0"/>
    <s v="Chico"/>
    <x v="1"/>
    <n v="95928"/>
    <x v="1"/>
    <s v="OFF-AP-10004052"/>
    <x v="1"/>
    <x v="9"/>
    <x v="1671"/>
    <x v="2347"/>
    <x v="4"/>
    <n v="0"/>
    <x v="6109"/>
    <n v="-0.34345717384024815"/>
    <s v="Not_Outliers"/>
    <n v="-0.12232939099298044"/>
    <s v="Not_Outliers"/>
    <n v="15.8"/>
    <n v="0"/>
    <x v="6"/>
    <n v="0.15620272163298934"/>
    <x v="25"/>
    <n v="4"/>
    <x v="25"/>
    <n v="505"/>
    <n v="17"/>
    <n v="8585"/>
    <m/>
    <m/>
    <m/>
    <m/>
  </r>
  <r>
    <n v="7959"/>
    <s v="CA-2017-131807"/>
    <x v="361"/>
    <x v="495"/>
    <x v="1"/>
    <s v="GG-14650"/>
    <s v="Greg Guthrie"/>
    <x v="1"/>
    <x v="0"/>
    <s v="Chico"/>
    <x v="1"/>
    <n v="95928"/>
    <x v="1"/>
    <s v="FUR-FU-10004666"/>
    <x v="0"/>
    <x v="5"/>
    <x v="1461"/>
    <x v="5004"/>
    <x v="2"/>
    <n v="0"/>
    <x v="2144"/>
    <n v="-0.25183992734541683"/>
    <s v="Not_Outliers"/>
    <n v="-0.12232939099298044"/>
    <s v="Not_Outliers"/>
    <n v="72.900000000000006"/>
    <n v="0"/>
    <x v="3"/>
    <n v="0.15620272163298934"/>
    <x v="25"/>
    <n v="4"/>
    <x v="25"/>
    <n v="823"/>
    <n v="14"/>
    <n v="11522"/>
    <m/>
    <m/>
    <m/>
    <m/>
  </r>
  <r>
    <n v="7960"/>
    <s v="CA-2017-131807"/>
    <x v="361"/>
    <x v="495"/>
    <x v="1"/>
    <s v="GG-14650"/>
    <s v="Greg Guthrie"/>
    <x v="1"/>
    <x v="0"/>
    <s v="Chico"/>
    <x v="1"/>
    <n v="95928"/>
    <x v="1"/>
    <s v="FUR-TA-10004086"/>
    <x v="0"/>
    <x v="3"/>
    <x v="832"/>
    <x v="5005"/>
    <x v="1"/>
    <n v="0.2"/>
    <x v="6110"/>
    <n v="-3.7715500388705116E-2"/>
    <s v="Not_Outliers"/>
    <n v="7.7670609007019567E-2"/>
    <s v="Not_Outliers"/>
    <n v="165.08160000000001"/>
    <n v="41.270400000000002"/>
    <x v="1"/>
    <n v="0.15620272163298934"/>
    <x v="25"/>
    <n v="4"/>
    <x v="25"/>
    <n v="323"/>
    <n v="3"/>
    <n v="969"/>
    <m/>
    <m/>
    <m/>
    <m/>
  </r>
  <r>
    <n v="7961"/>
    <s v="CA-2017-131807"/>
    <x v="361"/>
    <x v="495"/>
    <x v="1"/>
    <s v="GG-14650"/>
    <s v="Greg Guthrie"/>
    <x v="1"/>
    <x v="0"/>
    <s v="Chico"/>
    <x v="1"/>
    <n v="95928"/>
    <x v="1"/>
    <s v="TEC-PH-10000702"/>
    <x v="2"/>
    <x v="7"/>
    <x v="312"/>
    <x v="462"/>
    <x v="7"/>
    <n v="0.2"/>
    <x v="3088"/>
    <n v="-0.35598515038370959"/>
    <s v="Not_Outliers"/>
    <n v="7.7670609007019567E-2"/>
    <s v="Not_Outliers"/>
    <n v="6.3936000000000002"/>
    <n v="1.5984"/>
    <x v="7"/>
    <n v="0.15620272163298934"/>
    <x v="25"/>
    <n v="4"/>
    <x v="25"/>
    <n v="644"/>
    <n v="11"/>
    <n v="7084"/>
    <m/>
    <m/>
    <m/>
    <m/>
  </r>
  <r>
    <n v="7962"/>
    <s v="CA-2017-104864"/>
    <x v="551"/>
    <x v="122"/>
    <x v="0"/>
    <s v="JS-15685"/>
    <s v="Jim Sink"/>
    <x v="1"/>
    <x v="0"/>
    <s v="Miramar"/>
    <x v="2"/>
    <n v="33023"/>
    <x v="0"/>
    <s v="OFF-ST-10002301"/>
    <x v="1"/>
    <x v="4"/>
    <x v="1499"/>
    <x v="5006"/>
    <x v="2"/>
    <n v="0.2"/>
    <x v="6111"/>
    <n v="-0.23826581341641029"/>
    <s v="Not_Outliers"/>
    <n v="7.7670609007019567E-2"/>
    <s v="Not_Outliers"/>
    <n v="65.088000000000008"/>
    <n v="16.272000000000002"/>
    <x v="5"/>
    <n v="0.15620272163298934"/>
    <x v="24"/>
    <n v="7"/>
    <x v="24"/>
    <n v="169"/>
    <n v="4"/>
    <n v="676"/>
    <m/>
    <m/>
    <m/>
    <m/>
  </r>
  <r>
    <n v="7963"/>
    <s v="CA-2017-104864"/>
    <x v="551"/>
    <x v="122"/>
    <x v="0"/>
    <s v="JS-15685"/>
    <s v="Jim Sink"/>
    <x v="1"/>
    <x v="0"/>
    <s v="Miramar"/>
    <x v="2"/>
    <n v="33023"/>
    <x v="0"/>
    <s v="OFF-BI-10001636"/>
    <x v="1"/>
    <x v="8"/>
    <x v="674"/>
    <x v="3163"/>
    <x v="8"/>
    <n v="0.7"/>
    <x v="6112"/>
    <n v="-0.33634600682684901"/>
    <s v="Not_Outliers"/>
    <n v="0.5776706090070195"/>
    <s v="Not_Outliers"/>
    <n v="6.0696000000000003"/>
    <n v="14.162399999999998"/>
    <x v="6"/>
    <n v="0.15620272163298934"/>
    <x v="24"/>
    <n v="7"/>
    <x v="24"/>
    <n v="123"/>
    <n v="14"/>
    <n v="1722"/>
    <m/>
    <m/>
    <m/>
    <m/>
  </r>
  <r>
    <n v="7964"/>
    <s v="CA-2017-104864"/>
    <x v="551"/>
    <x v="122"/>
    <x v="0"/>
    <s v="JS-15685"/>
    <s v="Jim Sink"/>
    <x v="1"/>
    <x v="0"/>
    <s v="Miramar"/>
    <x v="2"/>
    <n v="33023"/>
    <x v="0"/>
    <s v="OFF-AP-10002684"/>
    <x v="1"/>
    <x v="9"/>
    <x v="167"/>
    <x v="5007"/>
    <x v="4"/>
    <n v="0.2"/>
    <x v="6113"/>
    <n v="0.25543401631167439"/>
    <s v="Not_Outliers"/>
    <n v="7.7670609007019567E-2"/>
    <s v="Not_Outliers"/>
    <n v="311.2448"/>
    <n v="77.811199999999999"/>
    <x v="6"/>
    <n v="0.15620272163298934"/>
    <x v="24"/>
    <n v="7"/>
    <x v="24"/>
    <n v="471"/>
    <n v="8"/>
    <n v="3768"/>
    <m/>
    <m/>
    <m/>
    <m/>
  </r>
  <r>
    <n v="7965"/>
    <s v="CA-2017-104864"/>
    <x v="551"/>
    <x v="122"/>
    <x v="0"/>
    <s v="JS-15685"/>
    <s v="Jim Sink"/>
    <x v="1"/>
    <x v="0"/>
    <s v="Miramar"/>
    <x v="2"/>
    <n v="33023"/>
    <x v="0"/>
    <s v="OFF-PA-10004609"/>
    <x v="1"/>
    <x v="10"/>
    <x v="1503"/>
    <x v="557"/>
    <x v="4"/>
    <n v="0.2"/>
    <x v="570"/>
    <n v="-0.33553733620980186"/>
    <s v="Not_Outliers"/>
    <n v="7.7670609007019567E-2"/>
    <s v="Not_Outliers"/>
    <n v="16.588800000000003"/>
    <n v="4.1472000000000007"/>
    <x v="6"/>
    <n v="0.15620272163298934"/>
    <x v="24"/>
    <n v="7"/>
    <x v="24"/>
    <n v="310"/>
    <n v="4"/>
    <n v="1240"/>
    <m/>
    <m/>
    <m/>
    <m/>
  </r>
  <r>
    <n v="7966"/>
    <s v="CA-2017-104864"/>
    <x v="551"/>
    <x v="122"/>
    <x v="0"/>
    <s v="JS-15685"/>
    <s v="Jim Sink"/>
    <x v="1"/>
    <x v="0"/>
    <s v="Miramar"/>
    <x v="2"/>
    <n v="33023"/>
    <x v="0"/>
    <s v="OFF-PA-10003309"/>
    <x v="1"/>
    <x v="10"/>
    <x v="1152"/>
    <x v="753"/>
    <x v="8"/>
    <n v="0.2"/>
    <x v="780"/>
    <n v="-0.30226631653700281"/>
    <s v="Not_Outliers"/>
    <n v="7.7670609007019567E-2"/>
    <s v="Not_Outliers"/>
    <n v="33.177600000000005"/>
    <n v="8.2944000000000013"/>
    <x v="6"/>
    <n v="0.15620272163298934"/>
    <x v="24"/>
    <n v="7"/>
    <x v="24"/>
    <n v="966"/>
    <n v="8"/>
    <n v="7728"/>
    <m/>
    <m/>
    <m/>
    <m/>
  </r>
  <r>
    <n v="7967"/>
    <s v="CA-2015-138219"/>
    <x v="391"/>
    <x v="803"/>
    <x v="1"/>
    <s v="BP-11095"/>
    <s v="Bart Pistole"/>
    <x v="1"/>
    <x v="0"/>
    <s v="Los Angeles"/>
    <x v="1"/>
    <n v="90049"/>
    <x v="1"/>
    <s v="OFF-PA-10000380"/>
    <x v="1"/>
    <x v="10"/>
    <x v="1290"/>
    <x v="1707"/>
    <x v="4"/>
    <n v="0"/>
    <x v="6114"/>
    <n v="-0.31528206265900061"/>
    <s v="Not_Outliers"/>
    <n v="-0.12232939099298044"/>
    <s v="Not_Outliers"/>
    <n v="33.36"/>
    <n v="0"/>
    <x v="6"/>
    <n v="0.15620272163298934"/>
    <x v="23"/>
    <n v="2"/>
    <x v="23"/>
    <n v="648"/>
    <n v="1"/>
    <n v="648"/>
    <m/>
    <m/>
    <m/>
    <m/>
  </r>
  <r>
    <n v="7968"/>
    <s v="CA-2016-157707"/>
    <x v="1155"/>
    <x v="1107"/>
    <x v="2"/>
    <s v="CC-12610"/>
    <s v="Corey Catlett"/>
    <x v="1"/>
    <x v="0"/>
    <s v="Denver"/>
    <x v="22"/>
    <n v="80219"/>
    <x v="1"/>
    <s v="FUR-BO-10001567"/>
    <x v="0"/>
    <x v="0"/>
    <x v="1818"/>
    <x v="4953"/>
    <x v="1"/>
    <n v="0.7"/>
    <x v="6115"/>
    <n v="-0.22298771497291142"/>
    <s v="Not_Outliers"/>
    <n v="0.5776706090070195"/>
    <s v="Not_Outliers"/>
    <n v="27.264600000000005"/>
    <n v="63.617399999999996"/>
    <x v="3"/>
    <n v="0.15620272163298934"/>
    <x v="34"/>
    <n v="2"/>
    <x v="34"/>
    <n v="554"/>
    <n v="17"/>
    <n v="9418"/>
    <m/>
    <m/>
    <m/>
    <m/>
  </r>
  <r>
    <n v="7969"/>
    <s v="CA-2016-157707"/>
    <x v="1155"/>
    <x v="1107"/>
    <x v="2"/>
    <s v="CC-12610"/>
    <s v="Corey Catlett"/>
    <x v="1"/>
    <x v="0"/>
    <s v="Denver"/>
    <x v="22"/>
    <n v="80219"/>
    <x v="1"/>
    <s v="TEC-PH-10002583"/>
    <x v="2"/>
    <x v="7"/>
    <x v="1717"/>
    <x v="312"/>
    <x v="7"/>
    <n v="0.2"/>
    <x v="6116"/>
    <n v="-0.34314910884327787"/>
    <s v="Not_Outliers"/>
    <n v="7.7670609007019567E-2"/>
    <s v="Not_Outliers"/>
    <n v="12.793600000000001"/>
    <n v="3.1984000000000004"/>
    <x v="7"/>
    <n v="0.15620272163298934"/>
    <x v="34"/>
    <n v="2"/>
    <x v="34"/>
    <n v="473"/>
    <n v="20"/>
    <n v="9460"/>
    <m/>
    <m/>
    <m/>
    <m/>
  </r>
  <r>
    <n v="7970"/>
    <s v="CA-2016-157707"/>
    <x v="1155"/>
    <x v="1107"/>
    <x v="2"/>
    <s v="CC-12610"/>
    <s v="Corey Catlett"/>
    <x v="1"/>
    <x v="0"/>
    <s v="Denver"/>
    <x v="22"/>
    <n v="80219"/>
    <x v="1"/>
    <s v="FUR-CH-10004853"/>
    <x v="0"/>
    <x v="1"/>
    <x v="531"/>
    <x v="3115"/>
    <x v="7"/>
    <n v="0.2"/>
    <x v="6117"/>
    <n v="-0.17500980070516275"/>
    <s v="Not_Outliers"/>
    <n v="7.7670609007019567E-2"/>
    <s v="Not_Outliers"/>
    <n v="96.627200000000016"/>
    <n v="24.156800000000004"/>
    <x v="8"/>
    <n v="0.15620272163298934"/>
    <x v="34"/>
    <n v="2"/>
    <x v="34"/>
    <n v="409"/>
    <n v="15"/>
    <n v="6135"/>
    <m/>
    <m/>
    <m/>
    <m/>
  </r>
  <r>
    <n v="7971"/>
    <s v="US-2015-126753"/>
    <x v="748"/>
    <x v="918"/>
    <x v="1"/>
    <s v="SP-20860"/>
    <s v="Sung Pak"/>
    <x v="1"/>
    <x v="0"/>
    <s v="Philadelphia"/>
    <x v="9"/>
    <n v="19134"/>
    <x v="3"/>
    <s v="TEC-PH-10003580"/>
    <x v="2"/>
    <x v="7"/>
    <x v="1006"/>
    <x v="5008"/>
    <x v="4"/>
    <n v="0.4"/>
    <x v="6118"/>
    <n v="0.46520060716540967"/>
    <s v="Not_Outliers"/>
    <n v="0.27767060900701956"/>
    <s v="Not_Outliers"/>
    <n v="311.87520000000001"/>
    <n v="207.91680000000002"/>
    <x v="7"/>
    <n v="0.15620272163298934"/>
    <x v="45"/>
    <n v="1"/>
    <x v="45"/>
    <n v="728"/>
    <n v="2"/>
    <n v="1456"/>
    <m/>
    <m/>
    <m/>
    <m/>
  </r>
  <r>
    <n v="7972"/>
    <s v="US-2015-126753"/>
    <x v="748"/>
    <x v="918"/>
    <x v="1"/>
    <s v="SP-20860"/>
    <s v="Sung Pak"/>
    <x v="1"/>
    <x v="0"/>
    <s v="Philadelphia"/>
    <x v="9"/>
    <n v="19134"/>
    <x v="3"/>
    <s v="TEC-AC-10004227"/>
    <x v="2"/>
    <x v="11"/>
    <x v="1409"/>
    <x v="5009"/>
    <x v="1"/>
    <n v="0.2"/>
    <x v="6119"/>
    <n v="-0.31878630199953845"/>
    <s v="Not_Outliers"/>
    <n v="7.7670609007019567E-2"/>
    <s v="Not_Outliers"/>
    <n v="24.940799999999999"/>
    <n v="6.2351999999999999"/>
    <x v="9"/>
    <n v="0.15620272163298934"/>
    <x v="45"/>
    <n v="1"/>
    <x v="45"/>
    <n v="356"/>
    <n v="13"/>
    <n v="4628"/>
    <m/>
    <m/>
    <m/>
    <m/>
  </r>
  <r>
    <n v="7973"/>
    <s v="US-2015-126753"/>
    <x v="748"/>
    <x v="918"/>
    <x v="1"/>
    <s v="SP-20860"/>
    <s v="Sung Pak"/>
    <x v="1"/>
    <x v="0"/>
    <s v="Philadelphia"/>
    <x v="9"/>
    <n v="19134"/>
    <x v="3"/>
    <s v="OFF-PA-10002787"/>
    <x v="1"/>
    <x v="10"/>
    <x v="1276"/>
    <x v="559"/>
    <x v="0"/>
    <n v="0.2"/>
    <x v="572"/>
    <n v="-0.35217284604620136"/>
    <s v="Not_Outliers"/>
    <n v="7.7670609007019567E-2"/>
    <s v="Not_Outliers"/>
    <n v="8.2944000000000013"/>
    <n v="2.0736000000000003"/>
    <x v="5"/>
    <n v="0.15620272163298934"/>
    <x v="45"/>
    <n v="1"/>
    <x v="45"/>
    <n v="100"/>
    <n v="9"/>
    <n v="900"/>
    <m/>
    <m/>
    <m/>
    <m/>
  </r>
  <r>
    <n v="7974"/>
    <s v="US-2015-126753"/>
    <x v="748"/>
    <x v="918"/>
    <x v="1"/>
    <s v="SP-20860"/>
    <s v="Sung Pak"/>
    <x v="1"/>
    <x v="0"/>
    <s v="Philadelphia"/>
    <x v="9"/>
    <n v="19134"/>
    <x v="3"/>
    <s v="OFF-BI-10003981"/>
    <x v="1"/>
    <x v="8"/>
    <x v="109"/>
    <x v="625"/>
    <x v="0"/>
    <n v="0.7"/>
    <x v="6120"/>
    <n v="-0.36443768373808383"/>
    <s v="Not_Outliers"/>
    <n v="0.5776706090070195"/>
    <s v="Not_Outliers"/>
    <n v="0.81720000000000015"/>
    <n v="1.9068000000000001"/>
    <x v="6"/>
    <n v="0.15620272163298934"/>
    <x v="45"/>
    <n v="1"/>
    <x v="45"/>
    <n v="995"/>
    <n v="17"/>
    <n v="16915"/>
    <m/>
    <m/>
    <m/>
    <m/>
  </r>
  <r>
    <n v="7975"/>
    <s v="US-2015-126753"/>
    <x v="748"/>
    <x v="918"/>
    <x v="1"/>
    <s v="SP-20860"/>
    <s v="Sung Pak"/>
    <x v="1"/>
    <x v="0"/>
    <s v="Philadelphia"/>
    <x v="9"/>
    <n v="19134"/>
    <x v="3"/>
    <s v="FUR-FU-10001488"/>
    <x v="0"/>
    <x v="5"/>
    <x v="1049"/>
    <x v="1796"/>
    <x v="1"/>
    <n v="0.2"/>
    <x v="232"/>
    <n v="3.9300748853885188E-2"/>
    <s v="Not_Outliers"/>
    <n v="7.7670609007019567E-2"/>
    <s v="Not_Outliers"/>
    <n v="203.48160000000001"/>
    <n v="50.870400000000004"/>
    <x v="3"/>
    <n v="0.15620272163298934"/>
    <x v="45"/>
    <n v="1"/>
    <x v="45"/>
    <n v="570"/>
    <n v="5"/>
    <n v="2850"/>
    <m/>
    <m/>
    <m/>
    <m/>
  </r>
  <r>
    <n v="7976"/>
    <s v="US-2015-126753"/>
    <x v="748"/>
    <x v="918"/>
    <x v="1"/>
    <s v="SP-20860"/>
    <s v="Sung Pak"/>
    <x v="1"/>
    <x v="0"/>
    <s v="Philadelphia"/>
    <x v="9"/>
    <n v="19134"/>
    <x v="3"/>
    <s v="OFF-BI-10003727"/>
    <x v="1"/>
    <x v="8"/>
    <x v="805"/>
    <x v="5010"/>
    <x v="1"/>
    <n v="0.7"/>
    <x v="6121"/>
    <n v="-0.36277220734821281"/>
    <s v="Not_Outliers"/>
    <n v="0.5776706090070195"/>
    <s v="Not_Outliers"/>
    <n v="1.1286000000000003"/>
    <n v="2.6334"/>
    <x v="2"/>
    <n v="0.15620272163298934"/>
    <x v="45"/>
    <n v="1"/>
    <x v="45"/>
    <n v="563"/>
    <n v="9"/>
    <n v="5067"/>
    <m/>
    <m/>
    <m/>
    <m/>
  </r>
  <r>
    <n v="7977"/>
    <s v="US-2015-126753"/>
    <x v="748"/>
    <x v="918"/>
    <x v="1"/>
    <s v="SP-20860"/>
    <s v="Sung Pak"/>
    <x v="1"/>
    <x v="0"/>
    <s v="Philadelphia"/>
    <x v="9"/>
    <n v="19134"/>
    <x v="3"/>
    <s v="OFF-PA-10000130"/>
    <x v="1"/>
    <x v="10"/>
    <x v="1004"/>
    <x v="1495"/>
    <x v="1"/>
    <n v="0.2"/>
    <x v="1583"/>
    <n v="-0.35232687854468653"/>
    <s v="Not_Outliers"/>
    <n v="7.7670609007019567E-2"/>
    <s v="Not_Outliers"/>
    <n v="8.2176000000000009"/>
    <n v="2.0544000000000002"/>
    <x v="6"/>
    <n v="0.15620272163298934"/>
    <x v="45"/>
    <n v="1"/>
    <x v="45"/>
    <n v="417"/>
    <n v="13"/>
    <n v="5421"/>
    <m/>
    <m/>
    <m/>
    <m/>
  </r>
  <r>
    <n v="7978"/>
    <s v="CA-2014-166051"/>
    <x v="1178"/>
    <x v="1071"/>
    <x v="1"/>
    <s v="JK-15625"/>
    <s v="Jim Karlsson"/>
    <x v="0"/>
    <x v="0"/>
    <s v="Jackson"/>
    <x v="35"/>
    <n v="39212"/>
    <x v="0"/>
    <s v="TEC-PH-10002680"/>
    <x v="2"/>
    <x v="7"/>
    <x v="420"/>
    <x v="5011"/>
    <x v="1"/>
    <n v="0"/>
    <x v="6122"/>
    <n v="0.69011693604723934"/>
    <s v="Not_Outliers"/>
    <n v="-0.12232939099298044"/>
    <s v="Not_Outliers"/>
    <n v="659.97"/>
    <n v="0"/>
    <x v="4"/>
    <n v="0.15620272163298934"/>
    <x v="7"/>
    <n v="7"/>
    <x v="7"/>
    <n v="292"/>
    <n v="16"/>
    <n v="4672"/>
    <m/>
    <m/>
    <m/>
    <m/>
  </r>
  <r>
    <n v="7979"/>
    <s v="CA-2014-166051"/>
    <x v="1178"/>
    <x v="1071"/>
    <x v="1"/>
    <s v="JK-15625"/>
    <s v="Jim Karlsson"/>
    <x v="0"/>
    <x v="0"/>
    <s v="Jackson"/>
    <x v="35"/>
    <n v="39212"/>
    <x v="0"/>
    <s v="TEC-PH-10002538"/>
    <x v="2"/>
    <x v="7"/>
    <x v="529"/>
    <x v="4175"/>
    <x v="1"/>
    <n v="0"/>
    <x v="4942"/>
    <n v="-0.18632798033343842"/>
    <s v="Not_Outliers"/>
    <n v="-0.12232939099298044"/>
    <s v="Not_Outliers"/>
    <n v="113.73"/>
    <n v="0"/>
    <x v="9"/>
    <n v="0.15620272163298934"/>
    <x v="7"/>
    <n v="7"/>
    <x v="7"/>
    <n v="474"/>
    <n v="8"/>
    <n v="3792"/>
    <m/>
    <m/>
    <m/>
    <m/>
  </r>
  <r>
    <n v="7980"/>
    <s v="CA-2015-113040"/>
    <x v="375"/>
    <x v="399"/>
    <x v="1"/>
    <s v="CC-12100"/>
    <s v="Chad Cunningham"/>
    <x v="2"/>
    <x v="0"/>
    <s v="Los Angeles"/>
    <x v="1"/>
    <n v="90045"/>
    <x v="1"/>
    <s v="OFF-BI-10001249"/>
    <x v="1"/>
    <x v="8"/>
    <x v="1191"/>
    <x v="1670"/>
    <x v="7"/>
    <n v="0.2"/>
    <x v="6123"/>
    <n v="-0.36061896137980537"/>
    <s v="Not_Outliers"/>
    <n v="7.7670609007019567E-2"/>
    <s v="Not_Outliers"/>
    <n v="4.0832000000000006"/>
    <n v="1.0208000000000002"/>
    <x v="5"/>
    <n v="0.15620272163298934"/>
    <x v="45"/>
    <n v="5"/>
    <x v="45"/>
    <n v="380"/>
    <n v="14"/>
    <n v="5320"/>
    <m/>
    <m/>
    <m/>
    <m/>
  </r>
  <r>
    <n v="7981"/>
    <s v="CA-2014-103800"/>
    <x v="1179"/>
    <x v="1241"/>
    <x v="1"/>
    <s v="DP-13000"/>
    <s v="Darren Powers"/>
    <x v="0"/>
    <x v="0"/>
    <s v="Houston"/>
    <x v="5"/>
    <n v="77095"/>
    <x v="2"/>
    <s v="OFF-PA-10000174"/>
    <x v="1"/>
    <x v="10"/>
    <x v="1524"/>
    <x v="2789"/>
    <x v="0"/>
    <n v="0.2"/>
    <x v="3119"/>
    <n v="-0.34241745447547323"/>
    <s v="Not_Outliers"/>
    <n v="7.7670609007019567E-2"/>
    <s v="Not_Outliers"/>
    <n v="13.1584"/>
    <n v="3.2896000000000001"/>
    <x v="6"/>
    <n v="0.15620272163298934"/>
    <x v="37"/>
    <n v="7"/>
    <x v="37"/>
    <n v="693"/>
    <n v="7"/>
    <n v="4851"/>
    <m/>
    <m/>
    <m/>
    <m/>
  </r>
  <r>
    <n v="7982"/>
    <s v="CA-2014-113383"/>
    <x v="1076"/>
    <x v="178"/>
    <x v="2"/>
    <s v="SF-20065"/>
    <s v="Sandra Flanagan"/>
    <x v="0"/>
    <x v="0"/>
    <s v="Clifton"/>
    <x v="30"/>
    <n v="7011"/>
    <x v="3"/>
    <s v="OFF-AP-10004532"/>
    <x v="1"/>
    <x v="9"/>
    <x v="564"/>
    <x v="1058"/>
    <x v="4"/>
    <n v="0"/>
    <x v="1101"/>
    <n v="-0.23736729050858008"/>
    <s v="Not_Outliers"/>
    <n v="-0.12232939099298044"/>
    <s v="Not_Outliers"/>
    <n v="81.92"/>
    <n v="0"/>
    <x v="6"/>
    <n v="0.15620272163298934"/>
    <x v="18"/>
    <n v="5"/>
    <x v="18"/>
    <n v="906"/>
    <n v="9"/>
    <n v="8154"/>
    <m/>
    <m/>
    <m/>
    <m/>
  </r>
  <r>
    <n v="7983"/>
    <s v="CA-2014-113383"/>
    <x v="1076"/>
    <x v="178"/>
    <x v="2"/>
    <s v="SF-20065"/>
    <s v="Sandra Flanagan"/>
    <x v="0"/>
    <x v="0"/>
    <s v="Clifton"/>
    <x v="30"/>
    <n v="7011"/>
    <x v="3"/>
    <s v="FUR-FU-10001986"/>
    <x v="0"/>
    <x v="5"/>
    <x v="1142"/>
    <x v="2518"/>
    <x v="2"/>
    <n v="0"/>
    <x v="6124"/>
    <n v="4.0180017699404769E-2"/>
    <s v="Not_Outliers"/>
    <n v="-0.12232939099298044"/>
    <s v="Not_Outliers"/>
    <n v="254.9"/>
    <n v="0"/>
    <x v="3"/>
    <n v="0.15620272163298934"/>
    <x v="18"/>
    <n v="5"/>
    <x v="18"/>
    <n v="866"/>
    <n v="2"/>
    <n v="1732"/>
    <m/>
    <m/>
    <m/>
    <m/>
  </r>
  <r>
    <n v="7984"/>
    <s v="CA-2017-152499"/>
    <x v="203"/>
    <x v="212"/>
    <x v="0"/>
    <s v="EH-13765"/>
    <s v="Edward Hooks"/>
    <x v="1"/>
    <x v="0"/>
    <s v="Chicago"/>
    <x v="10"/>
    <n v="60623"/>
    <x v="2"/>
    <s v="OFF-FA-10002975"/>
    <x v="1"/>
    <x v="13"/>
    <x v="128"/>
    <x v="1138"/>
    <x v="2"/>
    <n v="0.2"/>
    <x v="1183"/>
    <n v="-0.3445482373711849"/>
    <s v="Not_Outliers"/>
    <n v="7.7670609007019567E-2"/>
    <s v="Not_Outliers"/>
    <n v="12.096"/>
    <n v="3.024"/>
    <x v="2"/>
    <n v="0.15620272163298934"/>
    <x v="39"/>
    <n v="1"/>
    <x v="39"/>
    <n v="978"/>
    <n v="17"/>
    <n v="16626"/>
    <m/>
    <m/>
    <m/>
    <m/>
  </r>
  <r>
    <n v="7985"/>
    <s v="CA-2017-152499"/>
    <x v="203"/>
    <x v="212"/>
    <x v="0"/>
    <s v="EH-13765"/>
    <s v="Edward Hooks"/>
    <x v="1"/>
    <x v="0"/>
    <s v="Chicago"/>
    <x v="10"/>
    <n v="60623"/>
    <x v="2"/>
    <s v="OFF-AR-10003481"/>
    <x v="1"/>
    <x v="6"/>
    <x v="1600"/>
    <x v="956"/>
    <x v="1"/>
    <n v="0.2"/>
    <x v="3385"/>
    <n v="-0.35617769100681607"/>
    <s v="Not_Outliers"/>
    <n v="7.7670609007019567E-2"/>
    <s v="Not_Outliers"/>
    <n v="6.2976000000000001"/>
    <n v="1.5744"/>
    <x v="6"/>
    <n v="0.15620272163298934"/>
    <x v="39"/>
    <n v="1"/>
    <x v="39"/>
    <n v="728"/>
    <n v="3"/>
    <n v="2184"/>
    <m/>
    <m/>
    <m/>
    <m/>
  </r>
  <r>
    <n v="7986"/>
    <s v="CA-2016-151498"/>
    <x v="438"/>
    <x v="584"/>
    <x v="2"/>
    <s v="DN-13690"/>
    <s v="Duane Noonan"/>
    <x v="0"/>
    <x v="0"/>
    <s v="Seattle"/>
    <x v="4"/>
    <n v="98115"/>
    <x v="1"/>
    <s v="OFF-BI-10004967"/>
    <x v="1"/>
    <x v="8"/>
    <x v="256"/>
    <x v="1350"/>
    <x v="2"/>
    <n v="0.2"/>
    <x v="5359"/>
    <n v="-0.35545887268055187"/>
    <s v="Not_Outliers"/>
    <n v="7.7670609007019567E-2"/>
    <s v="Not_Outliers"/>
    <n v="6.6560000000000006"/>
    <n v="1.6640000000000001"/>
    <x v="6"/>
    <n v="0.15620272163298934"/>
    <x v="21"/>
    <n v="5"/>
    <x v="21"/>
    <n v="555"/>
    <n v="6"/>
    <n v="3330"/>
    <m/>
    <m/>
    <m/>
    <m/>
  </r>
  <r>
    <n v="7987"/>
    <s v="CA-2016-137939"/>
    <x v="1180"/>
    <x v="639"/>
    <x v="0"/>
    <s v="PJ-19015"/>
    <s v="Pauline Johnson"/>
    <x v="0"/>
    <x v="0"/>
    <s v="Long Beach"/>
    <x v="15"/>
    <n v="11561"/>
    <x v="3"/>
    <s v="TEC-PH-10003589"/>
    <x v="2"/>
    <x v="7"/>
    <x v="826"/>
    <x v="4910"/>
    <x v="2"/>
    <n v="0"/>
    <x v="5976"/>
    <n v="-0.22448311381237168"/>
    <s v="Not_Outliers"/>
    <n v="-0.12232939099298044"/>
    <s v="Not_Outliers"/>
    <n v="89.95"/>
    <n v="0"/>
    <x v="4"/>
    <n v="0.15620272163298934"/>
    <x v="15"/>
    <n v="4"/>
    <x v="15"/>
    <n v="397"/>
    <n v="7"/>
    <n v="2779"/>
    <m/>
    <m/>
    <m/>
    <m/>
  </r>
  <r>
    <n v="7988"/>
    <s v="US-2016-117793"/>
    <x v="828"/>
    <x v="652"/>
    <x v="1"/>
    <s v="MA-17560"/>
    <s v="Matt Abelman"/>
    <x v="2"/>
    <x v="0"/>
    <s v="Sheboygan"/>
    <x v="6"/>
    <n v="53081"/>
    <x v="2"/>
    <s v="OFF-LA-10002945"/>
    <x v="1"/>
    <x v="2"/>
    <x v="1612"/>
    <x v="5012"/>
    <x v="4"/>
    <n v="0"/>
    <x v="2711"/>
    <n v="-0.32837482503024096"/>
    <s v="Not_Outliers"/>
    <n v="-0.12232939099298044"/>
    <s v="Not_Outliers"/>
    <n v="25.2"/>
    <n v="0"/>
    <x v="5"/>
    <n v="0.15620272163298934"/>
    <x v="0"/>
    <n v="3"/>
    <x v="0"/>
    <n v="595"/>
    <n v="4"/>
    <n v="2380"/>
    <m/>
    <m/>
    <m/>
    <m/>
  </r>
  <r>
    <n v="7989"/>
    <s v="US-2016-117793"/>
    <x v="828"/>
    <x v="652"/>
    <x v="1"/>
    <s v="MA-17560"/>
    <s v="Matt Abelman"/>
    <x v="2"/>
    <x v="0"/>
    <s v="Sheboygan"/>
    <x v="6"/>
    <n v="53081"/>
    <x v="2"/>
    <s v="OFF-LA-10003537"/>
    <x v="1"/>
    <x v="2"/>
    <x v="1577"/>
    <x v="3101"/>
    <x v="1"/>
    <n v="0"/>
    <x v="3509"/>
    <n v="-0.30849500569449728"/>
    <s v="Not_Outliers"/>
    <n v="-0.12232939099298044"/>
    <s v="Not_Outliers"/>
    <n v="37.590000000000003"/>
    <n v="0"/>
    <x v="6"/>
    <n v="0.15620272163298934"/>
    <x v="0"/>
    <n v="3"/>
    <x v="0"/>
    <n v="531"/>
    <n v="16"/>
    <n v="8496"/>
    <m/>
    <m/>
    <m/>
    <m/>
  </r>
  <r>
    <n v="7990"/>
    <s v="US-2016-117793"/>
    <x v="828"/>
    <x v="652"/>
    <x v="1"/>
    <s v="MA-17560"/>
    <s v="Matt Abelman"/>
    <x v="2"/>
    <x v="0"/>
    <s v="Sheboygan"/>
    <x v="6"/>
    <n v="53081"/>
    <x v="2"/>
    <s v="OFF-ST-10002406"/>
    <x v="1"/>
    <x v="4"/>
    <x v="328"/>
    <x v="2684"/>
    <x v="7"/>
    <n v="0"/>
    <x v="2991"/>
    <n v="-0.34478891315006799"/>
    <s v="Not_Outliers"/>
    <n v="-0.12232939099298044"/>
    <s v="Not_Outliers"/>
    <n v="14.97"/>
    <n v="0"/>
    <x v="6"/>
    <n v="0.15620272163298934"/>
    <x v="0"/>
    <n v="3"/>
    <x v="0"/>
    <n v="117"/>
    <n v="9"/>
    <n v="1053"/>
    <m/>
    <m/>
    <m/>
    <m/>
  </r>
  <r>
    <n v="7991"/>
    <s v="US-2016-117793"/>
    <x v="828"/>
    <x v="652"/>
    <x v="1"/>
    <s v="MA-17560"/>
    <s v="Matt Abelman"/>
    <x v="2"/>
    <x v="0"/>
    <s v="Sheboygan"/>
    <x v="6"/>
    <n v="53081"/>
    <x v="2"/>
    <s v="TEC-AC-10003433"/>
    <x v="2"/>
    <x v="11"/>
    <x v="1418"/>
    <x v="5013"/>
    <x v="0"/>
    <n v="0"/>
    <x v="6125"/>
    <n v="-0.36563143560134398"/>
    <s v="Not_Outliers"/>
    <n v="-0.12232939099298044"/>
    <s v="Not_Outliers"/>
    <n v="1.98"/>
    <n v="0"/>
    <x v="4"/>
    <n v="0.15620272163298934"/>
    <x v="0"/>
    <n v="3"/>
    <x v="0"/>
    <n v="366"/>
    <n v="12"/>
    <n v="4392"/>
    <m/>
    <m/>
    <m/>
    <m/>
  </r>
  <r>
    <n v="7992"/>
    <s v="CA-2016-133872"/>
    <x v="403"/>
    <x v="432"/>
    <x v="2"/>
    <s v="VM-21835"/>
    <s v="Vivian Mathis"/>
    <x v="0"/>
    <x v="0"/>
    <s v="Boca Raton"/>
    <x v="2"/>
    <n v="33433"/>
    <x v="0"/>
    <s v="OFF-BI-10002082"/>
    <x v="1"/>
    <x v="8"/>
    <x v="1182"/>
    <x v="5014"/>
    <x v="4"/>
    <n v="0.7"/>
    <x v="6126"/>
    <n v="-0.30473083651276567"/>
    <s v="Not_Outliers"/>
    <n v="0.5776706090070195"/>
    <s v="Not_Outliers"/>
    <n v="11.980800000000002"/>
    <n v="27.955199999999998"/>
    <x v="5"/>
    <n v="0.15620272163298934"/>
    <x v="19"/>
    <n v="3"/>
    <x v="19"/>
    <n v="257"/>
    <n v="11"/>
    <n v="2827"/>
    <m/>
    <m/>
    <m/>
    <m/>
  </r>
  <r>
    <n v="7993"/>
    <s v="CA-2016-133872"/>
    <x v="403"/>
    <x v="432"/>
    <x v="2"/>
    <s v="VM-21835"/>
    <s v="Vivian Mathis"/>
    <x v="0"/>
    <x v="0"/>
    <s v="Boca Raton"/>
    <x v="2"/>
    <n v="33433"/>
    <x v="0"/>
    <s v="TEC-AC-10000521"/>
    <x v="2"/>
    <x v="11"/>
    <x v="1566"/>
    <x v="4792"/>
    <x v="0"/>
    <n v="0.2"/>
    <x v="6127"/>
    <n v="-0.33918277200728442"/>
    <s v="Not_Outliers"/>
    <n v="7.7670609007019567E-2"/>
    <s v="Not_Outliers"/>
    <n v="14.7712"/>
    <n v="3.6928000000000001"/>
    <x v="4"/>
    <n v="0.15620272163298934"/>
    <x v="19"/>
    <n v="3"/>
    <x v="19"/>
    <n v="827"/>
    <n v="7"/>
    <n v="5789"/>
    <m/>
    <m/>
    <m/>
    <m/>
  </r>
  <r>
    <n v="7994"/>
    <s v="US-2015-165743"/>
    <x v="312"/>
    <x v="78"/>
    <x v="0"/>
    <s v="MM-18055"/>
    <s v="Michelle Moray"/>
    <x v="0"/>
    <x v="0"/>
    <s v="Aurora"/>
    <x v="22"/>
    <n v="80013"/>
    <x v="1"/>
    <s v="OFF-BI-10001982"/>
    <x v="1"/>
    <x v="8"/>
    <x v="304"/>
    <x v="319"/>
    <x v="1"/>
    <n v="0.7"/>
    <x v="328"/>
    <n v="-0.36095269845985667"/>
    <s v="Not_Outliers"/>
    <n v="0.5776706090070195"/>
    <s v="Not_Outliers"/>
    <n v="1.4688000000000001"/>
    <n v="3.4271999999999996"/>
    <x v="5"/>
    <n v="0.15620272163298934"/>
    <x v="2"/>
    <n v="6"/>
    <x v="2"/>
    <n v="629"/>
    <n v="8"/>
    <n v="5032"/>
    <m/>
    <m/>
    <m/>
    <m/>
  </r>
  <r>
    <n v="7995"/>
    <s v="US-2015-165743"/>
    <x v="312"/>
    <x v="78"/>
    <x v="0"/>
    <s v="MM-18055"/>
    <s v="Michelle Moray"/>
    <x v="0"/>
    <x v="0"/>
    <s v="Aurora"/>
    <x v="22"/>
    <n v="80013"/>
    <x v="1"/>
    <s v="FUR-BO-10002268"/>
    <x v="0"/>
    <x v="0"/>
    <x v="317"/>
    <x v="3388"/>
    <x v="5"/>
    <n v="0.7"/>
    <x v="6128"/>
    <n v="-0.13492926099516472"/>
    <s v="Not_Outliers"/>
    <n v="0.5776706090070195"/>
    <s v="Not_Outliers"/>
    <n v="43.729200000000013"/>
    <n v="102.0348"/>
    <x v="3"/>
    <n v="0.15620272163298934"/>
    <x v="2"/>
    <n v="6"/>
    <x v="2"/>
    <n v="739"/>
    <n v="5"/>
    <n v="3695"/>
    <m/>
    <m/>
    <m/>
    <m/>
  </r>
  <r>
    <n v="7996"/>
    <s v="US-2015-165743"/>
    <x v="312"/>
    <x v="78"/>
    <x v="0"/>
    <s v="MM-18055"/>
    <s v="Michelle Moray"/>
    <x v="0"/>
    <x v="0"/>
    <s v="Aurora"/>
    <x v="22"/>
    <n v="80013"/>
    <x v="1"/>
    <s v="OFF-BI-10001758"/>
    <x v="1"/>
    <x v="8"/>
    <x v="944"/>
    <x v="5015"/>
    <x v="5"/>
    <n v="0.7"/>
    <x v="6129"/>
    <n v="-0.35338585197177214"/>
    <s v="Not_Outliers"/>
    <n v="0.5776706090070195"/>
    <s v="Not_Outliers"/>
    <n v="2.8836000000000004"/>
    <n v="6.7283999999999997"/>
    <x v="2"/>
    <n v="0.15620272163298934"/>
    <x v="2"/>
    <n v="6"/>
    <x v="2"/>
    <n v="235"/>
    <n v="14"/>
    <n v="3290"/>
    <m/>
    <m/>
    <m/>
    <m/>
  </r>
  <r>
    <n v="7997"/>
    <s v="US-2017-105998"/>
    <x v="132"/>
    <x v="133"/>
    <x v="2"/>
    <s v="CR-12580"/>
    <s v="Clay Rozendal"/>
    <x v="2"/>
    <x v="0"/>
    <s v="San Diego"/>
    <x v="1"/>
    <n v="92037"/>
    <x v="1"/>
    <s v="TEC-AC-10004469"/>
    <x v="2"/>
    <x v="11"/>
    <x v="241"/>
    <x v="5016"/>
    <x v="2"/>
    <n v="0"/>
    <x v="6130"/>
    <n v="-4.8308443669946396E-2"/>
    <s v="Not_Outliers"/>
    <n v="-0.12232939099298044"/>
    <s v="Not_Outliers"/>
    <n v="199.75"/>
    <n v="0"/>
    <x v="4"/>
    <n v="0.15620272163298934"/>
    <x v="38"/>
    <n v="7"/>
    <x v="38"/>
    <n v="808"/>
    <n v="11"/>
    <n v="8888"/>
    <m/>
    <m/>
    <m/>
    <m/>
  </r>
  <r>
    <n v="7998"/>
    <s v="US-2017-105998"/>
    <x v="132"/>
    <x v="133"/>
    <x v="2"/>
    <s v="CR-12580"/>
    <s v="Clay Rozendal"/>
    <x v="2"/>
    <x v="0"/>
    <s v="San Diego"/>
    <x v="1"/>
    <n v="92037"/>
    <x v="1"/>
    <s v="FUR-TA-10001095"/>
    <x v="0"/>
    <x v="3"/>
    <x v="616"/>
    <x v="5017"/>
    <x v="13"/>
    <n v="0.2"/>
    <x v="6131"/>
    <n v="2.3158240602156117"/>
    <s v="Not_Outliers"/>
    <n v="7.7670609007019567E-2"/>
    <s v="Not_Outliers"/>
    <n v="1338.5472"/>
    <n v="334.63679999999999"/>
    <x v="8"/>
    <n v="0.15620272163298934"/>
    <x v="38"/>
    <n v="7"/>
    <x v="38"/>
    <n v="903"/>
    <n v="9"/>
    <n v="8127"/>
    <m/>
    <m/>
    <m/>
    <m/>
  </r>
  <r>
    <n v="7999"/>
    <s v="US-2014-148194"/>
    <x v="417"/>
    <x v="1278"/>
    <x v="2"/>
    <s v="BS-11365"/>
    <s v="Bill Shonely"/>
    <x v="1"/>
    <x v="0"/>
    <s v="Seattle"/>
    <x v="4"/>
    <n v="98105"/>
    <x v="1"/>
    <s v="FUR-FU-10001852"/>
    <x v="0"/>
    <x v="5"/>
    <x v="845"/>
    <x v="5018"/>
    <x v="3"/>
    <n v="0"/>
    <x v="6132"/>
    <n v="-0.34926548263729351"/>
    <s v="Not_Outliers"/>
    <n v="-0.12232939099298044"/>
    <s v="Not_Outliers"/>
    <n v="12.18"/>
    <n v="0"/>
    <x v="1"/>
    <n v="0.15620272163298934"/>
    <x v="41"/>
    <n v="7"/>
    <x v="41"/>
    <n v="389"/>
    <n v="20"/>
    <n v="7780"/>
    <m/>
    <m/>
    <m/>
    <m/>
  </r>
  <r>
    <n v="8000"/>
    <s v="US-2014-148194"/>
    <x v="417"/>
    <x v="1278"/>
    <x v="2"/>
    <s v="BS-11365"/>
    <s v="Bill Shonely"/>
    <x v="1"/>
    <x v="0"/>
    <s v="Seattle"/>
    <x v="4"/>
    <n v="98105"/>
    <x v="1"/>
    <s v="OFF-AP-10000696"/>
    <x v="1"/>
    <x v="9"/>
    <x v="336"/>
    <x v="5019"/>
    <x v="4"/>
    <n v="0"/>
    <x v="6133"/>
    <n v="-0.27626049637608813"/>
    <s v="Not_Outliers"/>
    <n v="-0.12232939099298044"/>
    <s v="Not_Outliers"/>
    <n v="57.68"/>
    <n v="0"/>
    <x v="2"/>
    <n v="0.15620272163298934"/>
    <x v="41"/>
    <n v="7"/>
    <x v="41"/>
    <n v="434"/>
    <n v="19"/>
    <n v="8246"/>
    <m/>
    <m/>
    <m/>
    <m/>
  </r>
  <r>
    <n v="8001"/>
    <s v="US-2015-151407"/>
    <x v="627"/>
    <x v="1122"/>
    <x v="1"/>
    <s v="RD-19585"/>
    <s v="Rob Dowd"/>
    <x v="0"/>
    <x v="0"/>
    <s v="Dubuque"/>
    <x v="23"/>
    <n v="52001"/>
    <x v="2"/>
    <s v="TEC-PH-10003885"/>
    <x v="2"/>
    <x v="7"/>
    <x v="780"/>
    <x v="1259"/>
    <x v="4"/>
    <n v="0"/>
    <x v="6134"/>
    <n v="5.4716834743943642E-2"/>
    <s v="Not_Outliers"/>
    <n v="-0.12232939099298044"/>
    <s v="Not_Outliers"/>
    <n v="263.95999999999998"/>
    <n v="0"/>
    <x v="4"/>
    <n v="0.15620272163298934"/>
    <x v="45"/>
    <n v="3"/>
    <x v="45"/>
    <n v="159"/>
    <n v="9"/>
    <n v="1431"/>
    <m/>
    <m/>
    <m/>
    <m/>
  </r>
  <r>
    <n v="8002"/>
    <s v="CA-2015-110870"/>
    <x v="295"/>
    <x v="631"/>
    <x v="2"/>
    <s v="KD-16270"/>
    <s v="Karen Daniels"/>
    <x v="0"/>
    <x v="0"/>
    <s v="Los Angeles"/>
    <x v="1"/>
    <n v="90032"/>
    <x v="1"/>
    <s v="TEC-AC-10002926"/>
    <x v="2"/>
    <x v="11"/>
    <x v="1123"/>
    <x v="5020"/>
    <x v="5"/>
    <n v="0"/>
    <x v="6135"/>
    <n v="0.11244693157203532"/>
    <s v="Not_Outliers"/>
    <n v="-0.12232939099298044"/>
    <s v="Not_Outliers"/>
    <n v="299.94"/>
    <n v="0"/>
    <x v="9"/>
    <n v="0.15620272163298934"/>
    <x v="14"/>
    <n v="7"/>
    <x v="14"/>
    <n v="243"/>
    <n v="12"/>
    <n v="2916"/>
    <m/>
    <m/>
    <m/>
    <m/>
  </r>
  <r>
    <n v="8003"/>
    <s v="CA-2015-110870"/>
    <x v="295"/>
    <x v="631"/>
    <x v="2"/>
    <s v="KD-16270"/>
    <s v="Karen Daniels"/>
    <x v="0"/>
    <x v="0"/>
    <s v="Los Angeles"/>
    <x v="1"/>
    <n v="90032"/>
    <x v="1"/>
    <s v="OFF-SU-10001225"/>
    <x v="1"/>
    <x v="14"/>
    <x v="327"/>
    <x v="4564"/>
    <x v="3"/>
    <n v="0"/>
    <x v="6136"/>
    <n v="-0.32747630212241075"/>
    <s v="Not_Outliers"/>
    <n v="-0.12232939099298044"/>
    <s v="Not_Outliers"/>
    <n v="25.76"/>
    <n v="0"/>
    <x v="5"/>
    <n v="0.15620272163298934"/>
    <x v="14"/>
    <n v="7"/>
    <x v="14"/>
    <n v="132"/>
    <n v="16"/>
    <n v="2112"/>
    <m/>
    <m/>
    <m/>
    <m/>
  </r>
  <r>
    <n v="8004"/>
    <s v="CA-2014-143210"/>
    <x v="588"/>
    <x v="544"/>
    <x v="2"/>
    <s v="AA-10645"/>
    <s v="Anna Andreadi"/>
    <x v="0"/>
    <x v="0"/>
    <s v="Lowell"/>
    <x v="31"/>
    <n v="1852"/>
    <x v="3"/>
    <s v="TEC-PH-10004434"/>
    <x v="2"/>
    <x v="7"/>
    <x v="1613"/>
    <x v="5021"/>
    <x v="0"/>
    <n v="0"/>
    <x v="6137"/>
    <n v="6.7456605972822117E-2"/>
    <s v="Not_Outliers"/>
    <n v="-0.12232939099298044"/>
    <s v="Not_Outliers"/>
    <n v="271.89999999999998"/>
    <n v="0"/>
    <x v="4"/>
    <n v="0.15620272163298934"/>
    <x v="36"/>
    <n v="1"/>
    <x v="36"/>
    <n v="170"/>
    <n v="7"/>
    <n v="1190"/>
    <m/>
    <m/>
    <m/>
    <m/>
  </r>
  <r>
    <n v="8005"/>
    <s v="CA-2014-143210"/>
    <x v="588"/>
    <x v="544"/>
    <x v="2"/>
    <s v="AA-10645"/>
    <s v="Anna Andreadi"/>
    <x v="0"/>
    <x v="0"/>
    <s v="Lowell"/>
    <x v="31"/>
    <n v="1852"/>
    <x v="3"/>
    <s v="FUR-FU-10003878"/>
    <x v="0"/>
    <x v="5"/>
    <x v="677"/>
    <x v="2732"/>
    <x v="1"/>
    <n v="0"/>
    <x v="6138"/>
    <n v="-0.29525783785592707"/>
    <s v="Not_Outliers"/>
    <n v="-0.12232939099298044"/>
    <s v="Not_Outliers"/>
    <n v="45.84"/>
    <n v="0"/>
    <x v="8"/>
    <n v="0.15620272163298934"/>
    <x v="36"/>
    <n v="1"/>
    <x v="36"/>
    <n v="603"/>
    <n v="19"/>
    <n v="11457"/>
    <m/>
    <m/>
    <m/>
    <m/>
  </r>
  <r>
    <n v="8006"/>
    <s v="CA-2014-143210"/>
    <x v="588"/>
    <x v="544"/>
    <x v="2"/>
    <s v="AA-10645"/>
    <s v="Anna Andreadi"/>
    <x v="0"/>
    <x v="0"/>
    <s v="Lowell"/>
    <x v="31"/>
    <n v="1852"/>
    <x v="3"/>
    <s v="FUR-FU-10002268"/>
    <x v="0"/>
    <x v="5"/>
    <x v="869"/>
    <x v="759"/>
    <x v="0"/>
    <n v="0"/>
    <x v="3343"/>
    <n v="-0.35305211489172089"/>
    <s v="Not_Outliers"/>
    <n v="-0.12232939099298044"/>
    <s v="Not_Outliers"/>
    <n v="9.82"/>
    <n v="0"/>
    <x v="1"/>
    <n v="0.15620272163298934"/>
    <x v="36"/>
    <n v="1"/>
    <x v="36"/>
    <n v="119"/>
    <n v="17"/>
    <n v="2023"/>
    <m/>
    <m/>
    <m/>
    <m/>
  </r>
  <r>
    <n v="8007"/>
    <s v="CA-2016-139808"/>
    <x v="877"/>
    <x v="1202"/>
    <x v="1"/>
    <s v="MC-18100"/>
    <s v="Mick Crebagga"/>
    <x v="0"/>
    <x v="0"/>
    <s v="Marysville"/>
    <x v="4"/>
    <n v="98270"/>
    <x v="1"/>
    <s v="OFF-FA-10001883"/>
    <x v="1"/>
    <x v="13"/>
    <x v="1493"/>
    <x v="5022"/>
    <x v="13"/>
    <n v="0"/>
    <x v="6139"/>
    <n v="-0.21901175110576271"/>
    <s v="Not_Outliers"/>
    <n v="-0.12232939099298044"/>
    <s v="Not_Outliers"/>
    <n v="93.36"/>
    <n v="0"/>
    <x v="2"/>
    <n v="0.15620272163298934"/>
    <x v="15"/>
    <n v="1"/>
    <x v="15"/>
    <n v="365"/>
    <n v="11"/>
    <n v="4015"/>
    <m/>
    <m/>
    <m/>
    <m/>
  </r>
  <r>
    <n v="8008"/>
    <s v="CA-2015-110863"/>
    <x v="972"/>
    <x v="1005"/>
    <x v="1"/>
    <s v="AA-10645"/>
    <s v="Anna Andreadi"/>
    <x v="0"/>
    <x v="0"/>
    <s v="Oklahoma City"/>
    <x v="26"/>
    <n v="73120"/>
    <x v="2"/>
    <s v="OFF-ST-10002756"/>
    <x v="1"/>
    <x v="4"/>
    <x v="273"/>
    <x v="5023"/>
    <x v="4"/>
    <n v="0"/>
    <x v="6140"/>
    <n v="0.49961403453530706"/>
    <s v="Not_Outliers"/>
    <n v="-0.12232939099298044"/>
    <s v="Not_Outliers"/>
    <n v="541.24"/>
    <n v="0"/>
    <x v="6"/>
    <n v="0.15620272163298934"/>
    <x v="2"/>
    <n v="3"/>
    <x v="2"/>
    <n v="939"/>
    <n v="14"/>
    <n v="13146"/>
    <m/>
    <m/>
    <m/>
    <m/>
  </r>
  <r>
    <n v="8009"/>
    <s v="CA-2015-110863"/>
    <x v="972"/>
    <x v="1005"/>
    <x v="1"/>
    <s v="AA-10645"/>
    <s v="Anna Andreadi"/>
    <x v="0"/>
    <x v="0"/>
    <s v="Oklahoma City"/>
    <x v="26"/>
    <n v="73120"/>
    <x v="2"/>
    <s v="OFF-PA-10000474"/>
    <x v="1"/>
    <x v="10"/>
    <x v="33"/>
    <x v="1907"/>
    <x v="1"/>
    <n v="0"/>
    <x v="2056"/>
    <n v="-0.19821736381026334"/>
    <s v="Not_Outliers"/>
    <n v="-0.12232939099298044"/>
    <s v="Not_Outliers"/>
    <n v="106.32"/>
    <n v="0"/>
    <x v="6"/>
    <n v="0.15620272163298934"/>
    <x v="2"/>
    <n v="3"/>
    <x v="2"/>
    <n v="795"/>
    <n v="12"/>
    <n v="9540"/>
    <m/>
    <m/>
    <m/>
    <m/>
  </r>
  <r>
    <n v="8010"/>
    <s v="CA-2015-110863"/>
    <x v="972"/>
    <x v="1005"/>
    <x v="1"/>
    <s v="AA-10645"/>
    <s v="Anna Andreadi"/>
    <x v="0"/>
    <x v="0"/>
    <s v="Oklahoma City"/>
    <x v="26"/>
    <n v="73120"/>
    <x v="2"/>
    <s v="FUR-CH-10002073"/>
    <x v="0"/>
    <x v="1"/>
    <x v="1792"/>
    <x v="5024"/>
    <x v="2"/>
    <n v="0"/>
    <x v="6141"/>
    <n v="1.7553960685395931"/>
    <s v="Not_Outliers"/>
    <n v="-0.12232939099298044"/>
    <s v="Not_Outliers"/>
    <n v="1323.9"/>
    <n v="0"/>
    <x v="3"/>
    <n v="0.15620272163298934"/>
    <x v="2"/>
    <n v="3"/>
    <x v="2"/>
    <n v="555"/>
    <n v="2"/>
    <n v="1110"/>
    <m/>
    <m/>
    <m/>
    <m/>
  </r>
  <r>
    <n v="8011"/>
    <s v="CA-2014-127859"/>
    <x v="461"/>
    <x v="1279"/>
    <x v="0"/>
    <s v="QJ-19255"/>
    <s v="Quincy Jones"/>
    <x v="1"/>
    <x v="0"/>
    <s v="Philadelphia"/>
    <x v="9"/>
    <n v="19134"/>
    <x v="3"/>
    <s v="OFF-PA-10003641"/>
    <x v="1"/>
    <x v="10"/>
    <x v="947"/>
    <x v="5025"/>
    <x v="5"/>
    <n v="0.2"/>
    <x v="6142"/>
    <n v="-0.16563949038064762"/>
    <s v="Not_Outliers"/>
    <n v="7.7670609007019567E-2"/>
    <s v="Not_Outliers"/>
    <n v="101.2992"/>
    <n v="25.3248"/>
    <x v="2"/>
    <n v="0.15620272163298934"/>
    <x v="37"/>
    <n v="2"/>
    <x v="37"/>
    <n v="145"/>
    <n v="18"/>
    <n v="2610"/>
    <m/>
    <m/>
    <m/>
    <m/>
  </r>
  <r>
    <n v="8012"/>
    <s v="US-2015-136427"/>
    <x v="782"/>
    <x v="687"/>
    <x v="2"/>
    <s v="JM-16195"/>
    <s v="Justin MacKendrick"/>
    <x v="0"/>
    <x v="0"/>
    <s v="Aurora"/>
    <x v="22"/>
    <n v="80013"/>
    <x v="1"/>
    <s v="TEC-PH-10002070"/>
    <x v="2"/>
    <x v="7"/>
    <x v="1794"/>
    <x v="5026"/>
    <x v="3"/>
    <n v="0.2"/>
    <x v="6143"/>
    <n v="-0.16673055391158431"/>
    <s v="Not_Outliers"/>
    <n v="7.7670609007019567E-2"/>
    <s v="Not_Outliers"/>
    <n v="100.7552"/>
    <n v="25.188800000000001"/>
    <x v="4"/>
    <n v="0.15620272163298934"/>
    <x v="42"/>
    <n v="7"/>
    <x v="42"/>
    <n v="931"/>
    <n v="9"/>
    <n v="8379"/>
    <m/>
    <m/>
    <m/>
    <m/>
  </r>
  <r>
    <n v="8013"/>
    <s v="CA-2017-120168"/>
    <x v="1126"/>
    <x v="1169"/>
    <x v="3"/>
    <s v="TB-21625"/>
    <s v="Trudy Brown"/>
    <x v="0"/>
    <x v="0"/>
    <s v="New York City"/>
    <x v="15"/>
    <n v="10009"/>
    <x v="3"/>
    <s v="OFF-BI-10004519"/>
    <x v="1"/>
    <x v="8"/>
    <x v="889"/>
    <x v="5027"/>
    <x v="2"/>
    <n v="0.2"/>
    <x v="6144"/>
    <n v="0.69645473155782733"/>
    <s v="Not_Outliers"/>
    <n v="7.7670609007019567E-2"/>
    <s v="Not_Outliers"/>
    <n v="531.13599999999997"/>
    <n v="132.78399999999999"/>
    <x v="5"/>
    <n v="0.15620272163298934"/>
    <x v="25"/>
    <n v="5"/>
    <x v="25"/>
    <n v="928"/>
    <n v="2"/>
    <n v="1856"/>
    <m/>
    <m/>
    <m/>
    <m/>
  </r>
  <r>
    <n v="8014"/>
    <s v="CA-2017-120168"/>
    <x v="1126"/>
    <x v="1169"/>
    <x v="3"/>
    <s v="TB-21625"/>
    <s v="Trudy Brown"/>
    <x v="0"/>
    <x v="0"/>
    <s v="New York City"/>
    <x v="15"/>
    <n v="10009"/>
    <x v="3"/>
    <s v="TEC-AC-10002167"/>
    <x v="2"/>
    <x v="11"/>
    <x v="46"/>
    <x v="5028"/>
    <x v="8"/>
    <n v="0"/>
    <x v="3389"/>
    <n v="-0.17626773277612509"/>
    <s v="Not_Outliers"/>
    <n v="-0.12232939099298044"/>
    <s v="Not_Outliers"/>
    <n v="120"/>
    <n v="0"/>
    <x v="4"/>
    <n v="0.15620272163298934"/>
    <x v="25"/>
    <n v="5"/>
    <x v="25"/>
    <n v="166"/>
    <n v="12"/>
    <n v="1992"/>
    <m/>
    <m/>
    <m/>
    <m/>
  </r>
  <r>
    <n v="8015"/>
    <s v="CA-2017-120168"/>
    <x v="1126"/>
    <x v="1169"/>
    <x v="3"/>
    <s v="TB-21625"/>
    <s v="Trudy Brown"/>
    <x v="0"/>
    <x v="0"/>
    <s v="New York City"/>
    <x v="15"/>
    <n v="10009"/>
    <x v="3"/>
    <s v="OFF-FA-10000936"/>
    <x v="1"/>
    <x v="13"/>
    <x v="1307"/>
    <x v="5029"/>
    <x v="7"/>
    <n v="0"/>
    <x v="6145"/>
    <n v="-0.3635295337990983"/>
    <s v="Not_Outliers"/>
    <n v="-0.12232939099298044"/>
    <s v="Not_Outliers"/>
    <n v="3.29"/>
    <n v="0"/>
    <x v="5"/>
    <n v="0.15620272163298934"/>
    <x v="25"/>
    <n v="5"/>
    <x v="25"/>
    <n v="249"/>
    <n v="8"/>
    <n v="1992"/>
    <m/>
    <m/>
    <m/>
    <m/>
  </r>
  <r>
    <n v="8016"/>
    <s v="CA-2017-120168"/>
    <x v="1126"/>
    <x v="1169"/>
    <x v="3"/>
    <s v="TB-21625"/>
    <s v="Trudy Brown"/>
    <x v="0"/>
    <x v="0"/>
    <s v="New York City"/>
    <x v="15"/>
    <n v="10009"/>
    <x v="3"/>
    <s v="FUR-FU-10000732"/>
    <x v="0"/>
    <x v="5"/>
    <x v="545"/>
    <x v="605"/>
    <x v="1"/>
    <n v="0"/>
    <x v="618"/>
    <n v="-0.33857947805488414"/>
    <s v="Not_Outliers"/>
    <n v="-0.12232939099298044"/>
    <s v="Not_Outliers"/>
    <n v="18.84"/>
    <n v="0"/>
    <x v="3"/>
    <n v="0.15620272163298934"/>
    <x v="25"/>
    <n v="5"/>
    <x v="25"/>
    <n v="166"/>
    <n v="7"/>
    <n v="1162"/>
    <m/>
    <m/>
    <m/>
    <m/>
  </r>
  <r>
    <n v="8017"/>
    <s v="US-2014-131870"/>
    <x v="340"/>
    <x v="478"/>
    <x v="2"/>
    <s v="NF-18595"/>
    <s v="Nicole Fjeld"/>
    <x v="2"/>
    <x v="0"/>
    <s v="Lancaster"/>
    <x v="24"/>
    <n v="43130"/>
    <x v="3"/>
    <s v="FUR-FU-10002501"/>
    <x v="0"/>
    <x v="5"/>
    <x v="1293"/>
    <x v="1256"/>
    <x v="5"/>
    <n v="0.2"/>
    <x v="6146"/>
    <n v="-0.27145981683996667"/>
    <s v="Not_Outliers"/>
    <n v="7.7670609007019567E-2"/>
    <s v="Not_Outliers"/>
    <n v="48.537599999999998"/>
    <n v="12.134399999999999"/>
    <x v="1"/>
    <n v="0.15620272163298934"/>
    <x v="3"/>
    <n v="3"/>
    <x v="3"/>
    <n v="955"/>
    <n v="14"/>
    <n v="13370"/>
    <m/>
    <m/>
    <m/>
    <m/>
  </r>
  <r>
    <n v="8018"/>
    <s v="US-2014-131870"/>
    <x v="340"/>
    <x v="478"/>
    <x v="2"/>
    <s v="NF-18595"/>
    <s v="Nicole Fjeld"/>
    <x v="2"/>
    <x v="0"/>
    <s v="Lancaster"/>
    <x v="24"/>
    <n v="43130"/>
    <x v="3"/>
    <s v="OFF-AR-10000634"/>
    <x v="1"/>
    <x v="6"/>
    <x v="997"/>
    <x v="2723"/>
    <x v="6"/>
    <n v="0.2"/>
    <x v="973"/>
    <n v="-0.31936392386885787"/>
    <s v="Not_Outliers"/>
    <n v="7.7670609007019567E-2"/>
    <s v="Not_Outliers"/>
    <n v="24.652799999999999"/>
    <n v="6.1631999999999998"/>
    <x v="2"/>
    <n v="0.15620272163298934"/>
    <x v="3"/>
    <n v="3"/>
    <x v="3"/>
    <n v="425"/>
    <n v="3"/>
    <n v="1275"/>
    <m/>
    <m/>
    <m/>
    <m/>
  </r>
  <r>
    <n v="8019"/>
    <s v="CA-2017-114804"/>
    <x v="161"/>
    <x v="163"/>
    <x v="0"/>
    <s v="BF-11020"/>
    <s v="Barry Französisch"/>
    <x v="1"/>
    <x v="0"/>
    <s v="Modesto"/>
    <x v="1"/>
    <n v="95351"/>
    <x v="1"/>
    <s v="TEC-PH-10001700"/>
    <x v="2"/>
    <x v="7"/>
    <x v="195"/>
    <x v="4837"/>
    <x v="7"/>
    <n v="0.2"/>
    <x v="5872"/>
    <n v="-0.28410331775729192"/>
    <s v="Not_Outliers"/>
    <n v="7.7670609007019567E-2"/>
    <s v="Not_Outliers"/>
    <n v="42.233600000000003"/>
    <n v="10.558400000000001"/>
    <x v="4"/>
    <n v="0.15620272163298934"/>
    <x v="13"/>
    <n v="3"/>
    <x v="13"/>
    <n v="588"/>
    <n v="13"/>
    <n v="7644"/>
    <m/>
    <m/>
    <m/>
    <m/>
  </r>
  <r>
    <n v="8020"/>
    <s v="CA-2017-167227"/>
    <x v="808"/>
    <x v="133"/>
    <x v="2"/>
    <s v="NP-18670"/>
    <s v="Nora Paige"/>
    <x v="0"/>
    <x v="0"/>
    <s v="Saint Louis"/>
    <x v="25"/>
    <n v="63116"/>
    <x v="2"/>
    <s v="OFF-AP-10001962"/>
    <x v="1"/>
    <x v="9"/>
    <x v="1603"/>
    <x v="4412"/>
    <x v="12"/>
    <n v="0"/>
    <x v="6147"/>
    <n v="-0.2341903702273232"/>
    <s v="Not_Outliers"/>
    <n v="-0.12232939099298044"/>
    <s v="Not_Outliers"/>
    <n v="83.9"/>
    <n v="0"/>
    <x v="5"/>
    <n v="0.15620272163298934"/>
    <x v="33"/>
    <n v="7"/>
    <x v="33"/>
    <n v="241"/>
    <n v="2"/>
    <n v="482"/>
    <m/>
    <m/>
    <m/>
    <m/>
  </r>
  <r>
    <n v="8021"/>
    <s v="CA-2017-167227"/>
    <x v="808"/>
    <x v="133"/>
    <x v="2"/>
    <s v="NP-18670"/>
    <s v="Nora Paige"/>
    <x v="0"/>
    <x v="0"/>
    <s v="Saint Louis"/>
    <x v="25"/>
    <n v="63116"/>
    <x v="2"/>
    <s v="OFF-PA-10001838"/>
    <x v="1"/>
    <x v="10"/>
    <x v="1008"/>
    <x v="2660"/>
    <x v="0"/>
    <n v="0"/>
    <x v="3887"/>
    <n v="-0.34993937481816623"/>
    <s v="Not_Outliers"/>
    <n v="-0.12232939099298044"/>
    <s v="Not_Outliers"/>
    <n v="11.76"/>
    <n v="0"/>
    <x v="6"/>
    <n v="0.15620272163298934"/>
    <x v="33"/>
    <n v="7"/>
    <x v="33"/>
    <n v="267"/>
    <n v="11"/>
    <n v="2937"/>
    <m/>
    <m/>
    <m/>
    <m/>
  </r>
  <r>
    <n v="8022"/>
    <s v="CA-2014-129189"/>
    <x v="609"/>
    <x v="653"/>
    <x v="1"/>
    <s v="HM-14860"/>
    <s v="Harry Marie"/>
    <x v="1"/>
    <x v="0"/>
    <s v="Dallas"/>
    <x v="5"/>
    <n v="75217"/>
    <x v="2"/>
    <s v="OFF-AP-10000124"/>
    <x v="1"/>
    <x v="9"/>
    <x v="1236"/>
    <x v="3688"/>
    <x v="1"/>
    <n v="0.8"/>
    <x v="6148"/>
    <n v="-0.36079866596137145"/>
    <s v="Not_Outliers"/>
    <n v="0.67767060900701959"/>
    <s v="Not_Outliers"/>
    <n v="0.99839999999999973"/>
    <n v="3.9936000000000003"/>
    <x v="6"/>
    <n v="0.15620272163298934"/>
    <x v="43"/>
    <n v="2"/>
    <x v="43"/>
    <n v="510"/>
    <n v="18"/>
    <n v="9180"/>
    <m/>
    <m/>
    <m/>
    <m/>
  </r>
  <r>
    <n v="8023"/>
    <s v="CA-2014-129189"/>
    <x v="609"/>
    <x v="653"/>
    <x v="1"/>
    <s v="HM-14860"/>
    <s v="Harry Marie"/>
    <x v="1"/>
    <x v="0"/>
    <s v="Dallas"/>
    <x v="5"/>
    <n v="75217"/>
    <x v="2"/>
    <s v="OFF-EN-10003567"/>
    <x v="1"/>
    <x v="12"/>
    <x v="1652"/>
    <x v="1177"/>
    <x v="2"/>
    <n v="0.2"/>
    <x v="6149"/>
    <n v="-0.22774025935325629"/>
    <s v="Not_Outliers"/>
    <n v="7.7670609007019567E-2"/>
    <s v="Not_Outliers"/>
    <n v="70.335999999999999"/>
    <n v="17.584"/>
    <x v="6"/>
    <n v="0.15620272163298934"/>
    <x v="43"/>
    <n v="2"/>
    <x v="43"/>
    <n v="600"/>
    <n v="11"/>
    <n v="6600"/>
    <m/>
    <m/>
    <m/>
    <m/>
  </r>
  <r>
    <n v="8024"/>
    <s v="CA-2014-129189"/>
    <x v="609"/>
    <x v="653"/>
    <x v="1"/>
    <s v="HM-14860"/>
    <s v="Harry Marie"/>
    <x v="1"/>
    <x v="0"/>
    <s v="Dallas"/>
    <x v="5"/>
    <n v="75217"/>
    <x v="2"/>
    <s v="FUR-CH-10004997"/>
    <x v="0"/>
    <x v="1"/>
    <x v="499"/>
    <x v="2782"/>
    <x v="2"/>
    <n v="0.3"/>
    <x v="3111"/>
    <n v="0.68684374545442906"/>
    <s v="Not_Outliers"/>
    <n v="0.17767060900701953"/>
    <s v="Not_Outliers"/>
    <n v="460.55099999999993"/>
    <n v="197.37899999999999"/>
    <x v="3"/>
    <n v="0.15620272163298934"/>
    <x v="43"/>
    <n v="2"/>
    <x v="43"/>
    <n v="352"/>
    <n v="16"/>
    <n v="5632"/>
    <m/>
    <m/>
    <m/>
    <m/>
  </r>
  <r>
    <n v="8025"/>
    <s v="CA-2014-129189"/>
    <x v="609"/>
    <x v="653"/>
    <x v="1"/>
    <s v="HM-14860"/>
    <s v="Harry Marie"/>
    <x v="1"/>
    <x v="0"/>
    <s v="Dallas"/>
    <x v="5"/>
    <n v="75217"/>
    <x v="2"/>
    <s v="OFF-BI-10000494"/>
    <x v="1"/>
    <x v="8"/>
    <x v="1572"/>
    <x v="5030"/>
    <x v="7"/>
    <n v="0.8"/>
    <x v="6150"/>
    <n v="-0.36713325246157447"/>
    <s v="Not_Outliers"/>
    <n v="0.67767060900701959"/>
    <s v="Not_Outliers"/>
    <n v="0.20879999999999996"/>
    <n v="0.83520000000000005"/>
    <x v="2"/>
    <n v="0.15620272163298934"/>
    <x v="43"/>
    <n v="2"/>
    <x v="43"/>
    <n v="741"/>
    <n v="4"/>
    <n v="2964"/>
    <m/>
    <m/>
    <m/>
    <m/>
  </r>
  <r>
    <n v="8026"/>
    <s v="CA-2015-132465"/>
    <x v="861"/>
    <x v="459"/>
    <x v="0"/>
    <s v="DM-13525"/>
    <s v="Don Miller"/>
    <x v="1"/>
    <x v="0"/>
    <s v="New York City"/>
    <x v="15"/>
    <n v="10035"/>
    <x v="3"/>
    <s v="FUR-FU-10000277"/>
    <x v="0"/>
    <x v="5"/>
    <x v="1795"/>
    <x v="5031"/>
    <x v="0"/>
    <n v="0"/>
    <x v="6151"/>
    <n v="-3.0771201915331552E-2"/>
    <s v="Not_Outliers"/>
    <n v="-0.12232939099298044"/>
    <s v="Not_Outliers"/>
    <n v="210.68"/>
    <n v="0"/>
    <x v="3"/>
    <n v="0.15620272163298934"/>
    <x v="2"/>
    <n v="2"/>
    <x v="2"/>
    <n v="274"/>
    <n v="7"/>
    <n v="1918"/>
    <m/>
    <m/>
    <m/>
    <m/>
  </r>
  <r>
    <n v="8027"/>
    <s v="CA-2015-132465"/>
    <x v="861"/>
    <x v="459"/>
    <x v="0"/>
    <s v="DM-13525"/>
    <s v="Don Miller"/>
    <x v="1"/>
    <x v="0"/>
    <s v="New York City"/>
    <x v="15"/>
    <n v="10035"/>
    <x v="3"/>
    <s v="OFF-ST-10003641"/>
    <x v="1"/>
    <x v="4"/>
    <x v="1808"/>
    <x v="5032"/>
    <x v="7"/>
    <n v="0"/>
    <x v="6152"/>
    <n v="-0.24237334670934846"/>
    <s v="Not_Outliers"/>
    <n v="-0.12232939099298044"/>
    <s v="Not_Outliers"/>
    <n v="78.8"/>
    <n v="0"/>
    <x v="2"/>
    <n v="0.15620272163298934"/>
    <x v="2"/>
    <n v="2"/>
    <x v="2"/>
    <n v="852"/>
    <n v="8"/>
    <n v="6816"/>
    <m/>
    <m/>
    <m/>
    <m/>
  </r>
  <r>
    <n v="8028"/>
    <s v="CA-2015-132465"/>
    <x v="861"/>
    <x v="459"/>
    <x v="0"/>
    <s v="DM-13525"/>
    <s v="Don Miller"/>
    <x v="1"/>
    <x v="0"/>
    <s v="New York City"/>
    <x v="15"/>
    <n v="10035"/>
    <x v="3"/>
    <s v="TEC-AC-10001998"/>
    <x v="2"/>
    <x v="11"/>
    <x v="84"/>
    <x v="86"/>
    <x v="7"/>
    <n v="0"/>
    <x v="86"/>
    <n v="-0.33673429708344704"/>
    <s v="Not_Outliers"/>
    <n v="-0.12232939099298044"/>
    <s v="Not_Outliers"/>
    <n v="19.989999999999998"/>
    <n v="0"/>
    <x v="4"/>
    <n v="0.15620272163298934"/>
    <x v="2"/>
    <n v="2"/>
    <x v="2"/>
    <n v="837"/>
    <n v="11"/>
    <n v="9207"/>
    <m/>
    <m/>
    <m/>
    <m/>
  </r>
  <r>
    <n v="8029"/>
    <s v="CA-2015-132465"/>
    <x v="861"/>
    <x v="459"/>
    <x v="0"/>
    <s v="DM-13525"/>
    <s v="Don Miller"/>
    <x v="1"/>
    <x v="0"/>
    <s v="New York City"/>
    <x v="15"/>
    <n v="10035"/>
    <x v="3"/>
    <s v="OFF-ST-10001932"/>
    <x v="1"/>
    <x v="4"/>
    <x v="1650"/>
    <x v="3404"/>
    <x v="4"/>
    <n v="0"/>
    <x v="4923"/>
    <n v="0.8709607162999965"/>
    <s v="Not_Outliers"/>
    <n v="-0.12232939099298044"/>
    <s v="Not_Outliers"/>
    <n v="772.68"/>
    <n v="0"/>
    <x v="5"/>
    <n v="0.15620272163298934"/>
    <x v="2"/>
    <n v="2"/>
    <x v="2"/>
    <n v="522"/>
    <n v="19"/>
    <n v="9918"/>
    <m/>
    <m/>
    <m/>
    <m/>
  </r>
  <r>
    <n v="8030"/>
    <s v="CA-2016-166373"/>
    <x v="147"/>
    <x v="829"/>
    <x v="1"/>
    <s v="JF-15565"/>
    <s v="Jill Fjeld"/>
    <x v="0"/>
    <x v="0"/>
    <s v="San Antonio"/>
    <x v="5"/>
    <n v="78207"/>
    <x v="2"/>
    <s v="TEC-AC-10002323"/>
    <x v="2"/>
    <x v="11"/>
    <x v="177"/>
    <x v="5033"/>
    <x v="5"/>
    <n v="0.2"/>
    <x v="6153"/>
    <n v="-0.19860244505647626"/>
    <s v="Not_Outliers"/>
    <n v="7.7670609007019567E-2"/>
    <s v="Not_Outliers"/>
    <n v="84.864000000000004"/>
    <n v="21.216000000000001"/>
    <x v="4"/>
    <n v="0.15620272163298934"/>
    <x v="34"/>
    <n v="6"/>
    <x v="34"/>
    <n v="579"/>
    <n v="11"/>
    <n v="6369"/>
    <m/>
    <m/>
    <m/>
    <m/>
  </r>
  <r>
    <n v="8031"/>
    <s v="CA-2016-158806"/>
    <x v="676"/>
    <x v="1280"/>
    <x v="1"/>
    <s v="NM-18520"/>
    <s v="Neoma Murray"/>
    <x v="0"/>
    <x v="0"/>
    <s v="Amarillo"/>
    <x v="5"/>
    <n v="79109"/>
    <x v="2"/>
    <s v="FUR-FU-10004270"/>
    <x v="0"/>
    <x v="5"/>
    <x v="1381"/>
    <x v="5034"/>
    <x v="1"/>
    <n v="0.6"/>
    <x v="6154"/>
    <n v="-0.33178279405922556"/>
    <s v="Not_Outliers"/>
    <n v="0.47767060900701952"/>
    <s v="Not_Outliers"/>
    <n v="9.2304000000000013"/>
    <n v="13.845599999999999"/>
    <x v="8"/>
    <n v="0.15620272163298934"/>
    <x v="15"/>
    <n v="6"/>
    <x v="15"/>
    <n v="107"/>
    <n v="12"/>
    <n v="1284"/>
    <m/>
    <m/>
    <m/>
    <m/>
  </r>
  <r>
    <n v="8032"/>
    <s v="CA-2016-158806"/>
    <x v="676"/>
    <x v="1280"/>
    <x v="1"/>
    <s v="NM-18520"/>
    <s v="Neoma Murray"/>
    <x v="0"/>
    <x v="0"/>
    <s v="Amarillo"/>
    <x v="5"/>
    <n v="79109"/>
    <x v="2"/>
    <s v="OFF-PA-10004621"/>
    <x v="1"/>
    <x v="10"/>
    <x v="745"/>
    <x v="233"/>
    <x v="2"/>
    <n v="0.2"/>
    <x v="1430"/>
    <n v="-0.32721958129160211"/>
    <s v="Not_Outliers"/>
    <n v="7.7670609007019567E-2"/>
    <s v="Not_Outliers"/>
    <n v="20.736000000000004"/>
    <n v="5.1840000000000011"/>
    <x v="2"/>
    <n v="0.15620272163298934"/>
    <x v="15"/>
    <n v="6"/>
    <x v="15"/>
    <n v="960"/>
    <n v="14"/>
    <n v="13440"/>
    <m/>
    <m/>
    <m/>
    <m/>
  </r>
  <r>
    <n v="8033"/>
    <s v="CA-2015-119690"/>
    <x v="608"/>
    <x v="1218"/>
    <x v="2"/>
    <s v="MV-17485"/>
    <s v="Mark Van Huff"/>
    <x v="0"/>
    <x v="0"/>
    <s v="Houston"/>
    <x v="5"/>
    <n v="77041"/>
    <x v="2"/>
    <s v="OFF-PA-10001019"/>
    <x v="1"/>
    <x v="10"/>
    <x v="681"/>
    <x v="1097"/>
    <x v="1"/>
    <n v="0.2"/>
    <x v="3008"/>
    <n v="-0.29186912288925315"/>
    <s v="Not_Outliers"/>
    <n v="7.7670609007019567E-2"/>
    <s v="Not_Outliers"/>
    <n v="38.361600000000003"/>
    <n v="9.5904000000000007"/>
    <x v="6"/>
    <n v="0.15620272163298934"/>
    <x v="42"/>
    <n v="5"/>
    <x v="42"/>
    <n v="178"/>
    <n v="17"/>
    <n v="3026"/>
    <m/>
    <m/>
    <m/>
    <m/>
  </r>
  <r>
    <n v="8034"/>
    <s v="CA-2015-119690"/>
    <x v="608"/>
    <x v="1218"/>
    <x v="2"/>
    <s v="MV-17485"/>
    <s v="Mark Van Huff"/>
    <x v="0"/>
    <x v="0"/>
    <s v="Houston"/>
    <x v="5"/>
    <n v="77041"/>
    <x v="2"/>
    <s v="OFF-BI-10000201"/>
    <x v="1"/>
    <x v="8"/>
    <x v="1687"/>
    <x v="5035"/>
    <x v="0"/>
    <n v="0.8"/>
    <x v="4051"/>
    <n v="-0.3672295227731277"/>
    <s v="Not_Outliers"/>
    <n v="0.67767060900701959"/>
    <s v="Not_Outliers"/>
    <n v="0.19679999999999995"/>
    <n v="0.78720000000000001"/>
    <x v="6"/>
    <n v="0.15620272163298934"/>
    <x v="42"/>
    <n v="5"/>
    <x v="42"/>
    <n v="215"/>
    <n v="4"/>
    <n v="860"/>
    <m/>
    <m/>
    <m/>
    <m/>
  </r>
  <r>
    <n v="8035"/>
    <s v="CA-2015-119690"/>
    <x v="608"/>
    <x v="1218"/>
    <x v="2"/>
    <s v="MV-17485"/>
    <s v="Mark Van Huff"/>
    <x v="0"/>
    <x v="0"/>
    <s v="Houston"/>
    <x v="5"/>
    <n v="77041"/>
    <x v="2"/>
    <s v="FUR-FU-10004587"/>
    <x v="0"/>
    <x v="5"/>
    <x v="1362"/>
    <x v="5036"/>
    <x v="6"/>
    <n v="0.6"/>
    <x v="6155"/>
    <n v="-0.2478543364471128"/>
    <s v="Not_Outliers"/>
    <n v="0.47767060900701952"/>
    <s v="Not_Outliers"/>
    <n v="30.153600000000001"/>
    <n v="45.230399999999996"/>
    <x v="3"/>
    <n v="0.15620272163298934"/>
    <x v="42"/>
    <n v="5"/>
    <x v="42"/>
    <n v="381"/>
    <n v="1"/>
    <n v="381"/>
    <m/>
    <m/>
    <m/>
    <m/>
  </r>
  <r>
    <n v="8036"/>
    <s v="CA-2015-119690"/>
    <x v="608"/>
    <x v="1218"/>
    <x v="2"/>
    <s v="MV-17485"/>
    <s v="Mark Van Huff"/>
    <x v="0"/>
    <x v="0"/>
    <s v="Houston"/>
    <x v="5"/>
    <n v="77041"/>
    <x v="2"/>
    <s v="OFF-LA-10001613"/>
    <x v="1"/>
    <x v="2"/>
    <x v="743"/>
    <x v="871"/>
    <x v="0"/>
    <n v="0.2"/>
    <x v="907"/>
    <n v="-0.36141479595531217"/>
    <s v="Not_Outliers"/>
    <n v="7.7670609007019567E-2"/>
    <s v="Not_Outliers"/>
    <n v="3.6863999999999999"/>
    <n v="0.92159999999999997"/>
    <x v="2"/>
    <n v="0.15620272163298934"/>
    <x v="42"/>
    <n v="5"/>
    <x v="42"/>
    <n v="999"/>
    <n v="14"/>
    <n v="13986"/>
    <m/>
    <m/>
    <m/>
    <m/>
  </r>
  <r>
    <n v="8037"/>
    <s v="CA-2015-153738"/>
    <x v="1181"/>
    <x v="238"/>
    <x v="2"/>
    <s v="AG-10270"/>
    <s v="Alejandro Grove"/>
    <x v="0"/>
    <x v="0"/>
    <s v="Lawrence"/>
    <x v="31"/>
    <n v="1841"/>
    <x v="3"/>
    <s v="OFF-BI-10001308"/>
    <x v="1"/>
    <x v="8"/>
    <x v="1360"/>
    <x v="1015"/>
    <x v="5"/>
    <n v="0"/>
    <x v="6156"/>
    <n v="-0.30835060022716743"/>
    <s v="Not_Outliers"/>
    <n v="-0.12232939099298044"/>
    <s v="Not_Outliers"/>
    <n v="37.68"/>
    <n v="0"/>
    <x v="6"/>
    <n v="0.15620272163298934"/>
    <x v="11"/>
    <n v="1"/>
    <x v="11"/>
    <n v="848"/>
    <n v="19"/>
    <n v="16112"/>
    <m/>
    <m/>
    <m/>
    <m/>
  </r>
  <r>
    <n v="8038"/>
    <s v="CA-2017-169012"/>
    <x v="815"/>
    <x v="730"/>
    <x v="1"/>
    <s v="BF-11275"/>
    <s v="Beth Fritzler"/>
    <x v="1"/>
    <x v="0"/>
    <s v="Columbus"/>
    <x v="32"/>
    <n v="31907"/>
    <x v="0"/>
    <s v="OFF-AP-10003278"/>
    <x v="1"/>
    <x v="9"/>
    <x v="1793"/>
    <x v="5037"/>
    <x v="1"/>
    <n v="0"/>
    <x v="6157"/>
    <n v="-0.30156354326266416"/>
    <s v="Not_Outliers"/>
    <n v="-0.12232939099298044"/>
    <s v="Not_Outliers"/>
    <n v="41.91"/>
    <n v="0"/>
    <x v="6"/>
    <n v="0.15620272163298934"/>
    <x v="13"/>
    <n v="7"/>
    <x v="13"/>
    <n v="390"/>
    <n v="5"/>
    <n v="1950"/>
    <m/>
    <m/>
    <m/>
    <m/>
  </r>
  <r>
    <n v="8039"/>
    <s v="CA-2017-109393"/>
    <x v="160"/>
    <x v="354"/>
    <x v="0"/>
    <s v="JC-15775"/>
    <s v="John Castell"/>
    <x v="0"/>
    <x v="0"/>
    <s v="Los Angeles"/>
    <x v="1"/>
    <n v="90032"/>
    <x v="1"/>
    <s v="FUR-BO-10003966"/>
    <x v="0"/>
    <x v="0"/>
    <x v="1095"/>
    <x v="2621"/>
    <x v="1"/>
    <n v="0.15"/>
    <x v="2312"/>
    <n v="0.33075430356573526"/>
    <s v="Not_Outliers"/>
    <n v="2.767060900701955E-2"/>
    <s v="Not_Outliers"/>
    <n v="370.59915000000001"/>
    <n v="65.399850000000001"/>
    <x v="3"/>
    <n v="0.15620272163298934"/>
    <x v="27"/>
    <n v="6"/>
    <x v="27"/>
    <n v="868"/>
    <n v="9"/>
    <n v="7812"/>
    <m/>
    <m/>
    <m/>
    <m/>
  </r>
  <r>
    <n v="8040"/>
    <s v="CA-2017-121489"/>
    <x v="170"/>
    <x v="1171"/>
    <x v="0"/>
    <s v="CM-11815"/>
    <s v="Candace McMahon"/>
    <x v="1"/>
    <x v="0"/>
    <s v="Seattle"/>
    <x v="4"/>
    <n v="98115"/>
    <x v="1"/>
    <s v="FUR-CH-10004698"/>
    <x v="0"/>
    <x v="1"/>
    <x v="168"/>
    <x v="337"/>
    <x v="5"/>
    <n v="0.2"/>
    <x v="6158"/>
    <n v="0.25486923048389548"/>
    <s v="Not_Outliers"/>
    <n v="7.7670609007019567E-2"/>
    <s v="Not_Outliers"/>
    <n v="310.96320000000003"/>
    <n v="77.740800000000007"/>
    <x v="1"/>
    <n v="0.15620272163298934"/>
    <x v="40"/>
    <n v="2"/>
    <x v="40"/>
    <n v="530"/>
    <n v="10"/>
    <n v="5300"/>
    <m/>
    <m/>
    <m/>
    <m/>
  </r>
  <r>
    <n v="8041"/>
    <s v="CA-2017-121489"/>
    <x v="170"/>
    <x v="1171"/>
    <x v="0"/>
    <s v="CM-11815"/>
    <s v="Candace McMahon"/>
    <x v="1"/>
    <x v="0"/>
    <s v="Seattle"/>
    <x v="4"/>
    <n v="98115"/>
    <x v="1"/>
    <s v="OFF-ST-10000025"/>
    <x v="1"/>
    <x v="4"/>
    <x v="621"/>
    <x v="714"/>
    <x v="5"/>
    <n v="0"/>
    <x v="736"/>
    <n v="0.54989922726994833"/>
    <s v="Not_Outliers"/>
    <n v="-0.12232939099298044"/>
    <s v="Not_Outliers"/>
    <n v="572.58000000000004"/>
    <n v="0"/>
    <x v="2"/>
    <n v="0.15620272163298934"/>
    <x v="40"/>
    <n v="2"/>
    <x v="40"/>
    <n v="449"/>
    <n v="5"/>
    <n v="2245"/>
    <m/>
    <m/>
    <m/>
    <m/>
  </r>
  <r>
    <n v="8042"/>
    <s v="CA-2017-121489"/>
    <x v="170"/>
    <x v="1171"/>
    <x v="0"/>
    <s v="CM-11815"/>
    <s v="Candace McMahon"/>
    <x v="1"/>
    <x v="0"/>
    <s v="Seattle"/>
    <x v="4"/>
    <n v="98115"/>
    <x v="1"/>
    <s v="TEC-AC-10000682"/>
    <x v="2"/>
    <x v="11"/>
    <x v="1336"/>
    <x v="5038"/>
    <x v="0"/>
    <n v="0"/>
    <x v="6159"/>
    <n v="-0.31557087359366026"/>
    <s v="Not_Outliers"/>
    <n v="-0.12232939099298044"/>
    <s v="Not_Outliers"/>
    <n v="33.18"/>
    <n v="0"/>
    <x v="4"/>
    <n v="0.15620272163298934"/>
    <x v="40"/>
    <n v="2"/>
    <x v="40"/>
    <n v="184"/>
    <n v="18"/>
    <n v="3312"/>
    <m/>
    <m/>
    <m/>
    <m/>
  </r>
  <r>
    <n v="8043"/>
    <s v="US-2017-133081"/>
    <x v="825"/>
    <x v="1097"/>
    <x v="1"/>
    <s v="PV-18985"/>
    <s v="Paul Van Hugh"/>
    <x v="2"/>
    <x v="0"/>
    <s v="Cambridge"/>
    <x v="31"/>
    <n v="2138"/>
    <x v="3"/>
    <s v="TEC-AC-10001772"/>
    <x v="2"/>
    <x v="11"/>
    <x v="405"/>
    <x v="430"/>
    <x v="4"/>
    <n v="0"/>
    <x v="443"/>
    <n v="-0.26631256418225357"/>
    <s v="Not_Outliers"/>
    <n v="-0.12232939099298044"/>
    <s v="Not_Outliers"/>
    <n v="63.88"/>
    <n v="0"/>
    <x v="9"/>
    <n v="0.15620272163298934"/>
    <x v="24"/>
    <n v="6"/>
    <x v="24"/>
    <n v="642"/>
    <n v="10"/>
    <n v="6420"/>
    <m/>
    <m/>
    <m/>
    <m/>
  </r>
  <r>
    <n v="8044"/>
    <s v="US-2017-133081"/>
    <x v="825"/>
    <x v="1097"/>
    <x v="1"/>
    <s v="PV-18985"/>
    <s v="Paul Van Hugh"/>
    <x v="2"/>
    <x v="0"/>
    <s v="Cambridge"/>
    <x v="31"/>
    <n v="2138"/>
    <x v="3"/>
    <s v="FUR-FU-10001379"/>
    <x v="0"/>
    <x v="5"/>
    <x v="1819"/>
    <x v="2979"/>
    <x v="7"/>
    <n v="0"/>
    <x v="6160"/>
    <n v="-0.3259359771375589"/>
    <s v="Not_Outliers"/>
    <n v="-0.12232939099298044"/>
    <s v="Not_Outliers"/>
    <n v="26.72"/>
    <n v="0"/>
    <x v="8"/>
    <n v="0.15620272163298934"/>
    <x v="24"/>
    <n v="6"/>
    <x v="24"/>
    <n v="560"/>
    <n v="10"/>
    <n v="5600"/>
    <m/>
    <m/>
    <m/>
    <m/>
  </r>
  <r>
    <n v="8045"/>
    <s v="CA-2017-165008"/>
    <x v="175"/>
    <x v="31"/>
    <x v="0"/>
    <s v="DO-13645"/>
    <s v="Doug O'Connell"/>
    <x v="0"/>
    <x v="0"/>
    <s v="Salt Lake City"/>
    <x v="7"/>
    <n v="84106"/>
    <x v="1"/>
    <s v="OFF-BI-10002794"/>
    <x v="1"/>
    <x v="8"/>
    <x v="102"/>
    <x v="5039"/>
    <x v="6"/>
    <n v="0.2"/>
    <x v="6161"/>
    <n v="0.10461052821160173"/>
    <s v="Not_Outliers"/>
    <n v="7.7670609007019567E-2"/>
    <s v="Not_Outliers"/>
    <n v="236.04480000000001"/>
    <n v="59.011200000000002"/>
    <x v="2"/>
    <n v="0.15620272163298934"/>
    <x v="16"/>
    <n v="6"/>
    <x v="16"/>
    <n v="472"/>
    <n v="10"/>
    <n v="4720"/>
    <m/>
    <m/>
    <m/>
    <m/>
  </r>
  <r>
    <n v="8046"/>
    <s v="CA-2016-145611"/>
    <x v="873"/>
    <x v="926"/>
    <x v="1"/>
    <s v="HA-14905"/>
    <s v="Helen Abelman"/>
    <x v="0"/>
    <x v="0"/>
    <s v="New York City"/>
    <x v="15"/>
    <n v="10035"/>
    <x v="3"/>
    <s v="OFF-AP-10001005"/>
    <x v="1"/>
    <x v="9"/>
    <x v="1140"/>
    <x v="5040"/>
    <x v="2"/>
    <n v="0"/>
    <x v="6162"/>
    <n v="0.26216331108924579"/>
    <s v="Not_Outliers"/>
    <n v="-0.12232939099298044"/>
    <s v="Not_Outliers"/>
    <n v="393.25"/>
    <n v="0"/>
    <x v="6"/>
    <n v="0.15620272163298934"/>
    <x v="9"/>
    <n v="3"/>
    <x v="9"/>
    <n v="539"/>
    <n v="9"/>
    <n v="4851"/>
    <m/>
    <m/>
    <m/>
    <m/>
  </r>
  <r>
    <n v="8047"/>
    <s v="CA-2016-113600"/>
    <x v="272"/>
    <x v="24"/>
    <x v="0"/>
    <s v="SH-20395"/>
    <s v="Shahid Hopkins"/>
    <x v="0"/>
    <x v="0"/>
    <s v="Cuyahoga Falls"/>
    <x v="24"/>
    <n v="44221"/>
    <x v="3"/>
    <s v="OFF-BI-10000201"/>
    <x v="1"/>
    <x v="8"/>
    <x v="1687"/>
    <x v="3520"/>
    <x v="1"/>
    <n v="0.7"/>
    <x v="4051"/>
    <n v="-0.36525598138628634"/>
    <s v="Not_Outliers"/>
    <n v="0.5776706090070195"/>
    <s v="Not_Outliers"/>
    <n v="0.66420000000000012"/>
    <n v="1.5497999999999998"/>
    <x v="6"/>
    <n v="0.15620272163298934"/>
    <x v="1"/>
    <n v="5"/>
    <x v="1"/>
    <n v="230"/>
    <n v="10"/>
    <n v="2300"/>
    <m/>
    <m/>
    <m/>
    <m/>
  </r>
  <r>
    <n v="8048"/>
    <s v="CA-2017-130834"/>
    <x v="132"/>
    <x v="373"/>
    <x v="0"/>
    <s v="JM-16195"/>
    <s v="Justin MacKendrick"/>
    <x v="0"/>
    <x v="0"/>
    <s v="Wilmington"/>
    <x v="3"/>
    <n v="28403"/>
    <x v="0"/>
    <s v="OFF-PA-10003673"/>
    <x v="1"/>
    <x v="10"/>
    <x v="980"/>
    <x v="3834"/>
    <x v="1"/>
    <n v="0.2"/>
    <x v="6163"/>
    <n v="-0.34269984738936277"/>
    <s v="Not_Outliers"/>
    <n v="7.7670609007019567E-2"/>
    <s v="Not_Outliers"/>
    <n v="13.0176"/>
    <n v="3.2544"/>
    <x v="6"/>
    <n v="0.15620272163298934"/>
    <x v="38"/>
    <n v="7"/>
    <x v="38"/>
    <n v="595"/>
    <n v="20"/>
    <n v="11900"/>
    <m/>
    <m/>
    <m/>
    <m/>
  </r>
  <r>
    <n v="8049"/>
    <s v="CA-2016-168543"/>
    <x v="894"/>
    <x v="445"/>
    <x v="1"/>
    <s v="DK-13225"/>
    <s v="Dean Katz"/>
    <x v="1"/>
    <x v="0"/>
    <s v="New York City"/>
    <x v="15"/>
    <n v="10035"/>
    <x v="3"/>
    <s v="OFF-AP-10000938"/>
    <x v="1"/>
    <x v="9"/>
    <x v="1712"/>
    <x v="3706"/>
    <x v="3"/>
    <n v="0"/>
    <x v="4299"/>
    <n v="0.76535218452609466"/>
    <s v="Not_Outliers"/>
    <n v="-0.12232939099298044"/>
    <s v="Not_Outliers"/>
    <n v="706.86"/>
    <n v="0"/>
    <x v="6"/>
    <n v="0.15620272163298934"/>
    <x v="30"/>
    <n v="2"/>
    <x v="30"/>
    <n v="463"/>
    <n v="1"/>
    <n v="463"/>
    <m/>
    <m/>
    <m/>
    <m/>
  </r>
  <r>
    <n v="8050"/>
    <s v="CA-2014-144974"/>
    <x v="467"/>
    <x v="839"/>
    <x v="1"/>
    <s v="CM-12715"/>
    <s v="Craig Molinari"/>
    <x v="1"/>
    <x v="0"/>
    <s v="Philadelphia"/>
    <x v="9"/>
    <n v="19140"/>
    <x v="3"/>
    <s v="OFF-BI-10003274"/>
    <x v="1"/>
    <x v="8"/>
    <x v="122"/>
    <x v="3537"/>
    <x v="2"/>
    <n v="0.7"/>
    <x v="4076"/>
    <n v="-0.35922945988305366"/>
    <s v="Not_Outliers"/>
    <n v="0.5776706090070195"/>
    <s v="Not_Outliers"/>
    <n v="1.7910000000000001"/>
    <n v="4.1789999999999994"/>
    <x v="6"/>
    <n v="0.15620272163298934"/>
    <x v="3"/>
    <n v="6"/>
    <x v="3"/>
    <n v="731"/>
    <n v="15"/>
    <n v="10965"/>
    <m/>
    <m/>
    <m/>
    <m/>
  </r>
  <r>
    <n v="8051"/>
    <s v="CA-2014-144974"/>
    <x v="467"/>
    <x v="839"/>
    <x v="1"/>
    <s v="CM-12715"/>
    <s v="Craig Molinari"/>
    <x v="1"/>
    <x v="0"/>
    <s v="Philadelphia"/>
    <x v="9"/>
    <n v="19140"/>
    <x v="3"/>
    <s v="FUR-FU-10001095"/>
    <x v="0"/>
    <x v="5"/>
    <x v="748"/>
    <x v="4399"/>
    <x v="7"/>
    <n v="0.2"/>
    <x v="6164"/>
    <n v="-0.33481851788353767"/>
    <s v="Not_Outliers"/>
    <n v="7.7670609007019567E-2"/>
    <s v="Not_Outliers"/>
    <n v="16.947200000000002"/>
    <n v="4.2368000000000006"/>
    <x v="3"/>
    <n v="0.15620272163298934"/>
    <x v="3"/>
    <n v="6"/>
    <x v="3"/>
    <n v="676"/>
    <n v="4"/>
    <n v="2704"/>
    <m/>
    <m/>
    <m/>
    <m/>
  </r>
  <r>
    <n v="8052"/>
    <s v="CA-2014-144974"/>
    <x v="467"/>
    <x v="839"/>
    <x v="1"/>
    <s v="CM-12715"/>
    <s v="Craig Molinari"/>
    <x v="1"/>
    <x v="0"/>
    <s v="Philadelphia"/>
    <x v="9"/>
    <n v="19140"/>
    <x v="3"/>
    <s v="OFF-AP-10001492"/>
    <x v="1"/>
    <x v="9"/>
    <x v="22"/>
    <x v="3021"/>
    <x v="5"/>
    <n v="0.2"/>
    <x v="6165"/>
    <n v="-0.30242034903548798"/>
    <s v="Not_Outliers"/>
    <n v="7.7670609007019567E-2"/>
    <s v="Not_Outliers"/>
    <n v="33.1008"/>
    <n v="8.2751999999999999"/>
    <x v="2"/>
    <n v="0.15620272163298934"/>
    <x v="3"/>
    <n v="6"/>
    <x v="3"/>
    <n v="454"/>
    <n v="5"/>
    <n v="2270"/>
    <m/>
    <m/>
    <m/>
    <m/>
  </r>
  <r>
    <n v="8053"/>
    <s v="CA-2014-109904"/>
    <x v="686"/>
    <x v="137"/>
    <x v="0"/>
    <s v="BF-10975"/>
    <s v="Barbara Fisher"/>
    <x v="1"/>
    <x v="0"/>
    <s v="New York City"/>
    <x v="15"/>
    <n v="10009"/>
    <x v="3"/>
    <s v="OFF-AR-10004999"/>
    <x v="1"/>
    <x v="6"/>
    <x v="873"/>
    <x v="1444"/>
    <x v="1"/>
    <n v="0"/>
    <x v="2926"/>
    <n v="-0.3400235327281827"/>
    <s v="Not_Outliers"/>
    <n v="-0.12232939099298044"/>
    <s v="Not_Outliers"/>
    <n v="17.940000000000001"/>
    <n v="0"/>
    <x v="6"/>
    <n v="0.15620272163298934"/>
    <x v="43"/>
    <n v="2"/>
    <x v="43"/>
    <n v="232"/>
    <n v="3"/>
    <n v="696"/>
    <m/>
    <m/>
    <m/>
    <m/>
  </r>
  <r>
    <n v="8054"/>
    <s v="CA-2017-152205"/>
    <x v="394"/>
    <x v="391"/>
    <x v="1"/>
    <s v="SF-20965"/>
    <s v="Sylvia Foulston"/>
    <x v="1"/>
    <x v="0"/>
    <s v="Philadelphia"/>
    <x v="9"/>
    <n v="19134"/>
    <x v="3"/>
    <s v="OFF-BI-10004094"/>
    <x v="1"/>
    <x v="8"/>
    <x v="608"/>
    <x v="5041"/>
    <x v="7"/>
    <n v="0.7"/>
    <x v="6166"/>
    <n v="-0.36454839459637006"/>
    <s v="Not_Outliers"/>
    <n v="0.5776706090070195"/>
    <s v="Not_Outliers"/>
    <n v="0.7965000000000001"/>
    <n v="1.8584999999999998"/>
    <x v="6"/>
    <n v="0.15620272163298934"/>
    <x v="16"/>
    <n v="5"/>
    <x v="16"/>
    <n v="836"/>
    <n v="13"/>
    <n v="10868"/>
    <m/>
    <m/>
    <m/>
    <m/>
  </r>
  <r>
    <n v="8055"/>
    <s v="CA-2015-121188"/>
    <x v="834"/>
    <x v="136"/>
    <x v="1"/>
    <s v="CB-12025"/>
    <s v="Cassandra Brandow"/>
    <x v="0"/>
    <x v="0"/>
    <s v="Los Angeles"/>
    <x v="1"/>
    <n v="90049"/>
    <x v="1"/>
    <s v="OFF-ST-10001490"/>
    <x v="1"/>
    <x v="4"/>
    <x v="518"/>
    <x v="5042"/>
    <x v="2"/>
    <n v="0"/>
    <x v="6167"/>
    <n v="1.0629718526929297"/>
    <s v="Not_Outliers"/>
    <n v="-0.12232939099298044"/>
    <s v="Not_Outliers"/>
    <n v="892.35"/>
    <n v="0"/>
    <x v="6"/>
    <n v="0.15620272163298934"/>
    <x v="45"/>
    <n v="6"/>
    <x v="45"/>
    <n v="352"/>
    <n v="10"/>
    <n v="3520"/>
    <m/>
    <m/>
    <m/>
    <m/>
  </r>
  <r>
    <n v="8056"/>
    <s v="CA-2015-121188"/>
    <x v="834"/>
    <x v="136"/>
    <x v="1"/>
    <s v="CB-12025"/>
    <s v="Cassandra Brandow"/>
    <x v="0"/>
    <x v="0"/>
    <s v="Los Angeles"/>
    <x v="1"/>
    <n v="90049"/>
    <x v="1"/>
    <s v="FUR-BO-10004695"/>
    <x v="0"/>
    <x v="0"/>
    <x v="200"/>
    <x v="1473"/>
    <x v="0"/>
    <n v="0.15"/>
    <x v="6168"/>
    <n v="0.12484333868970725"/>
    <s v="Not_Outliers"/>
    <n v="2.767060900701955E-2"/>
    <s v="Not_Outliers"/>
    <n v="261.51609999999999"/>
    <n v="46.149899999999995"/>
    <x v="3"/>
    <n v="0.15620272163298934"/>
    <x v="45"/>
    <n v="6"/>
    <x v="45"/>
    <n v="473"/>
    <n v="1"/>
    <n v="473"/>
    <m/>
    <m/>
    <m/>
    <m/>
  </r>
  <r>
    <n v="8057"/>
    <s v="CA-2015-121188"/>
    <x v="834"/>
    <x v="136"/>
    <x v="1"/>
    <s v="CB-12025"/>
    <s v="Cassandra Brandow"/>
    <x v="0"/>
    <x v="0"/>
    <s v="Los Angeles"/>
    <x v="1"/>
    <n v="90049"/>
    <x v="1"/>
    <s v="OFF-ST-10000736"/>
    <x v="1"/>
    <x v="4"/>
    <x v="460"/>
    <x v="5043"/>
    <x v="6"/>
    <n v="0"/>
    <x v="433"/>
    <n v="0.80058711855457987"/>
    <s v="Not_Outliers"/>
    <n v="-0.12232939099298044"/>
    <s v="Not_Outliers"/>
    <n v="728.82"/>
    <n v="0"/>
    <x v="2"/>
    <n v="0.15620272163298934"/>
    <x v="45"/>
    <n v="6"/>
    <x v="45"/>
    <n v="575"/>
    <n v="10"/>
    <n v="5750"/>
    <m/>
    <m/>
    <m/>
    <m/>
  </r>
  <r>
    <n v="8058"/>
    <s v="CA-2015-121188"/>
    <x v="834"/>
    <x v="136"/>
    <x v="1"/>
    <s v="CB-12025"/>
    <s v="Cassandra Brandow"/>
    <x v="0"/>
    <x v="0"/>
    <s v="Los Angeles"/>
    <x v="1"/>
    <n v="90049"/>
    <x v="1"/>
    <s v="OFF-BI-10001617"/>
    <x v="1"/>
    <x v="8"/>
    <x v="1324"/>
    <x v="5044"/>
    <x v="2"/>
    <n v="0.2"/>
    <x v="6169"/>
    <n v="-0.30244602111856889"/>
    <s v="Not_Outliers"/>
    <n v="7.7670609007019567E-2"/>
    <s v="Not_Outliers"/>
    <n v="33.088000000000001"/>
    <n v="8.2720000000000002"/>
    <x v="6"/>
    <n v="0.15620272163298934"/>
    <x v="45"/>
    <n v="6"/>
    <x v="45"/>
    <n v="605"/>
    <n v="15"/>
    <n v="9075"/>
    <m/>
    <m/>
    <m/>
    <m/>
  </r>
  <r>
    <n v="8059"/>
    <s v="CA-2015-121188"/>
    <x v="834"/>
    <x v="136"/>
    <x v="1"/>
    <s v="CB-12025"/>
    <s v="Cassandra Brandow"/>
    <x v="0"/>
    <x v="0"/>
    <s v="Los Angeles"/>
    <x v="1"/>
    <n v="90049"/>
    <x v="1"/>
    <s v="TEC-PH-10003589"/>
    <x v="2"/>
    <x v="7"/>
    <x v="826"/>
    <x v="746"/>
    <x v="1"/>
    <n v="0.2"/>
    <x v="2697"/>
    <n v="-0.29953223968889081"/>
    <s v="Not_Outliers"/>
    <n v="7.7670609007019567E-2"/>
    <s v="Not_Outliers"/>
    <n v="34.540800000000004"/>
    <n v="8.6352000000000011"/>
    <x v="4"/>
    <n v="0.15620272163298934"/>
    <x v="45"/>
    <n v="6"/>
    <x v="45"/>
    <n v="616"/>
    <n v="8"/>
    <n v="4928"/>
    <m/>
    <m/>
    <m/>
    <m/>
  </r>
  <r>
    <n v="8060"/>
    <s v="CA-2015-121188"/>
    <x v="834"/>
    <x v="136"/>
    <x v="1"/>
    <s v="CB-12025"/>
    <s v="Cassandra Brandow"/>
    <x v="0"/>
    <x v="0"/>
    <s v="Los Angeles"/>
    <x v="1"/>
    <n v="90049"/>
    <x v="1"/>
    <s v="FUR-FU-10003981"/>
    <x v="0"/>
    <x v="5"/>
    <x v="325"/>
    <x v="1337"/>
    <x v="0"/>
    <n v="0"/>
    <x v="6170"/>
    <n v="-0.36213361428157637"/>
    <s v="Not_Outliers"/>
    <n v="-0.12232939099298044"/>
    <s v="Not_Outliers"/>
    <n v="4.16"/>
    <n v="0"/>
    <x v="8"/>
    <n v="0.15620272163298934"/>
    <x v="45"/>
    <n v="6"/>
    <x v="45"/>
    <n v="142"/>
    <n v="14"/>
    <n v="1988"/>
    <m/>
    <m/>
    <m/>
    <m/>
  </r>
  <r>
    <n v="8061"/>
    <s v="CA-2015-156013"/>
    <x v="1181"/>
    <x v="1068"/>
    <x v="1"/>
    <s v="TC-20980"/>
    <s v="Tamara Chand"/>
    <x v="1"/>
    <x v="0"/>
    <s v="Long Beach"/>
    <x v="15"/>
    <n v="11561"/>
    <x v="3"/>
    <s v="OFF-PA-10001970"/>
    <x v="1"/>
    <x v="10"/>
    <x v="314"/>
    <x v="3618"/>
    <x v="2"/>
    <n v="0"/>
    <x v="4175"/>
    <n v="-0.27029173705978737"/>
    <s v="Not_Outliers"/>
    <n v="-0.12232939099298044"/>
    <s v="Not_Outliers"/>
    <n v="61.4"/>
    <n v="0"/>
    <x v="2"/>
    <n v="0.15620272163298934"/>
    <x v="11"/>
    <n v="1"/>
    <x v="11"/>
    <n v="567"/>
    <n v="12"/>
    <n v="6804"/>
    <m/>
    <m/>
    <m/>
    <m/>
  </r>
  <r>
    <n v="8062"/>
    <s v="CA-2015-156013"/>
    <x v="1181"/>
    <x v="1068"/>
    <x v="1"/>
    <s v="TC-20980"/>
    <s v="Tamara Chand"/>
    <x v="1"/>
    <x v="0"/>
    <s v="Long Beach"/>
    <x v="15"/>
    <n v="11561"/>
    <x v="3"/>
    <s v="OFF-BI-10002437"/>
    <x v="1"/>
    <x v="8"/>
    <x v="1314"/>
    <x v="667"/>
    <x v="0"/>
    <n v="0.2"/>
    <x v="682"/>
    <n v="-0.32958141293504151"/>
    <s v="Not_Outliers"/>
    <n v="7.7670609007019567E-2"/>
    <s v="Not_Outliers"/>
    <n v="19.558400000000002"/>
    <n v="4.8896000000000006"/>
    <x v="6"/>
    <n v="0.15620272163298934"/>
    <x v="11"/>
    <n v="1"/>
    <x v="11"/>
    <n v="635"/>
    <n v="10"/>
    <n v="6350"/>
    <m/>
    <m/>
    <m/>
    <m/>
  </r>
  <r>
    <n v="8063"/>
    <s v="CA-2016-132997"/>
    <x v="77"/>
    <x v="333"/>
    <x v="2"/>
    <s v="LW-17215"/>
    <s v="Luke Weiss"/>
    <x v="0"/>
    <x v="0"/>
    <s v="Rochester"/>
    <x v="15"/>
    <n v="14609"/>
    <x v="3"/>
    <s v="TEC-PH-10000586"/>
    <x v="2"/>
    <x v="7"/>
    <x v="506"/>
    <x v="1259"/>
    <x v="4"/>
    <n v="0"/>
    <x v="2564"/>
    <n v="5.4716834743943642E-2"/>
    <s v="Not_Outliers"/>
    <n v="-0.12232939099298044"/>
    <s v="Not_Outliers"/>
    <n v="263.95999999999998"/>
    <n v="0"/>
    <x v="4"/>
    <n v="0.15620272163298934"/>
    <x v="15"/>
    <n v="2"/>
    <x v="15"/>
    <n v="197"/>
    <n v="11"/>
    <n v="2167"/>
    <m/>
    <m/>
    <m/>
    <m/>
  </r>
  <r>
    <n v="8064"/>
    <s v="CA-2016-132997"/>
    <x v="77"/>
    <x v="333"/>
    <x v="2"/>
    <s v="LW-17215"/>
    <s v="Luke Weiss"/>
    <x v="0"/>
    <x v="0"/>
    <s v="Rochester"/>
    <x v="15"/>
    <n v="14609"/>
    <x v="3"/>
    <s v="TEC-PH-10003811"/>
    <x v="2"/>
    <x v="7"/>
    <x v="1196"/>
    <x v="1880"/>
    <x v="1"/>
    <n v="0"/>
    <x v="6171"/>
    <n v="0.20876537828104988"/>
    <s v="Not_Outliers"/>
    <n v="-0.12232939099298044"/>
    <s v="Not_Outliers"/>
    <n v="359.97"/>
    <n v="0"/>
    <x v="9"/>
    <n v="0.15620272163298934"/>
    <x v="15"/>
    <n v="2"/>
    <x v="15"/>
    <n v="234"/>
    <n v="9"/>
    <n v="2106"/>
    <m/>
    <m/>
    <m/>
    <m/>
  </r>
  <r>
    <n v="8065"/>
    <s v="CA-2016-132997"/>
    <x v="77"/>
    <x v="333"/>
    <x v="2"/>
    <s v="LW-17215"/>
    <s v="Luke Weiss"/>
    <x v="0"/>
    <x v="0"/>
    <s v="Rochester"/>
    <x v="15"/>
    <n v="14609"/>
    <x v="3"/>
    <s v="OFF-PA-10004983"/>
    <x v="1"/>
    <x v="10"/>
    <x v="1332"/>
    <x v="91"/>
    <x v="0"/>
    <n v="0"/>
    <x v="91"/>
    <n v="-0.34801396858710143"/>
    <s v="Not_Outliers"/>
    <n v="-0.12232939099298044"/>
    <s v="Not_Outliers"/>
    <n v="12.96"/>
    <n v="0"/>
    <x v="5"/>
    <n v="0.15620272163298934"/>
    <x v="15"/>
    <n v="2"/>
    <x v="15"/>
    <n v="424"/>
    <n v="5"/>
    <n v="2120"/>
    <m/>
    <m/>
    <m/>
    <m/>
  </r>
  <r>
    <n v="8066"/>
    <s v="CA-2016-132997"/>
    <x v="77"/>
    <x v="333"/>
    <x v="2"/>
    <s v="LW-17215"/>
    <s v="Luke Weiss"/>
    <x v="0"/>
    <x v="0"/>
    <s v="Rochester"/>
    <x v="15"/>
    <n v="14609"/>
    <x v="3"/>
    <s v="OFF-ST-10003479"/>
    <x v="1"/>
    <x v="4"/>
    <x v="41"/>
    <x v="5045"/>
    <x v="1"/>
    <n v="0"/>
    <x v="6172"/>
    <n v="-0.18137005928844668"/>
    <s v="Not_Outliers"/>
    <n v="-0.12232939099298044"/>
    <s v="Not_Outliers"/>
    <n v="116.82"/>
    <n v="0"/>
    <x v="6"/>
    <n v="0.15620272163298934"/>
    <x v="15"/>
    <n v="2"/>
    <x v="15"/>
    <n v="365"/>
    <n v="12"/>
    <n v="4380"/>
    <m/>
    <m/>
    <m/>
    <m/>
  </r>
  <r>
    <n v="8067"/>
    <s v="CA-2016-132997"/>
    <x v="77"/>
    <x v="333"/>
    <x v="2"/>
    <s v="LW-17215"/>
    <s v="Luke Weiss"/>
    <x v="0"/>
    <x v="0"/>
    <s v="Rochester"/>
    <x v="15"/>
    <n v="14609"/>
    <x v="3"/>
    <s v="OFF-BI-10004318"/>
    <x v="1"/>
    <x v="8"/>
    <x v="1583"/>
    <x v="4604"/>
    <x v="0"/>
    <n v="0.2"/>
    <x v="5560"/>
    <n v="7.5293009333255709E-2"/>
    <s v="Not_Outliers"/>
    <n v="7.7670609007019567E-2"/>
    <s v="Not_Outliers"/>
    <n v="221.4272"/>
    <n v="55.3568"/>
    <x v="6"/>
    <n v="0.15620272163298934"/>
    <x v="15"/>
    <n v="2"/>
    <x v="15"/>
    <n v="299"/>
    <n v="11"/>
    <n v="3289"/>
    <m/>
    <m/>
    <m/>
    <m/>
  </r>
  <r>
    <n v="8068"/>
    <s v="US-2015-160563"/>
    <x v="1182"/>
    <x v="994"/>
    <x v="1"/>
    <s v="NS-18640"/>
    <s v="Noel Staavos"/>
    <x v="1"/>
    <x v="0"/>
    <s v="San Francisco"/>
    <x v="1"/>
    <n v="94109"/>
    <x v="1"/>
    <s v="TEC-AC-10002567"/>
    <x v="2"/>
    <x v="11"/>
    <x v="428"/>
    <x v="758"/>
    <x v="1"/>
    <n v="0"/>
    <x v="6173"/>
    <n v="1.6224755174574064E-2"/>
    <s v="Not_Outliers"/>
    <n v="-0.12232939099298044"/>
    <s v="Not_Outliers"/>
    <n v="239.97"/>
    <n v="0"/>
    <x v="4"/>
    <n v="0.15620272163298934"/>
    <x v="28"/>
    <n v="3"/>
    <x v="28"/>
    <n v="239"/>
    <n v="2"/>
    <n v="478"/>
    <m/>
    <m/>
    <m/>
    <m/>
  </r>
  <r>
    <n v="8069"/>
    <s v="US-2015-160563"/>
    <x v="1182"/>
    <x v="994"/>
    <x v="1"/>
    <s v="NS-18640"/>
    <s v="Noel Staavos"/>
    <x v="1"/>
    <x v="0"/>
    <s v="San Francisco"/>
    <x v="1"/>
    <n v="94109"/>
    <x v="1"/>
    <s v="FUR-FU-10001731"/>
    <x v="0"/>
    <x v="5"/>
    <x v="1556"/>
    <x v="1970"/>
    <x v="5"/>
    <n v="0"/>
    <x v="6174"/>
    <n v="-0.34310418269788628"/>
    <s v="Not_Outliers"/>
    <n v="-0.12232939099298044"/>
    <s v="Not_Outliers"/>
    <n v="16.02"/>
    <n v="0"/>
    <x v="8"/>
    <n v="0.15620272163298934"/>
    <x v="28"/>
    <n v="3"/>
    <x v="28"/>
    <n v="671"/>
    <n v="5"/>
    <n v="3355"/>
    <m/>
    <m/>
    <m/>
    <m/>
  </r>
  <r>
    <n v="8070"/>
    <s v="CA-2017-151750"/>
    <x v="314"/>
    <x v="838"/>
    <x v="1"/>
    <s v="JM-15250"/>
    <s v="Janet Martin"/>
    <x v="0"/>
    <x v="0"/>
    <s v="Huntsville"/>
    <x v="5"/>
    <n v="77340"/>
    <x v="2"/>
    <s v="OFF-ST-10002743"/>
    <x v="1"/>
    <x v="4"/>
    <x v="418"/>
    <x v="5046"/>
    <x v="2"/>
    <n v="0.2"/>
    <x v="6175"/>
    <n v="0.36053552444472936"/>
    <s v="Not_Outliers"/>
    <n v="7.7670609007019567E-2"/>
    <s v="Not_Outliers"/>
    <n v="363.64800000000002"/>
    <n v="90.912000000000006"/>
    <x v="2"/>
    <n v="0.15620272163298934"/>
    <x v="39"/>
    <n v="1"/>
    <x v="39"/>
    <n v="776"/>
    <n v="4"/>
    <n v="3104"/>
    <m/>
    <m/>
    <m/>
    <m/>
  </r>
  <r>
    <n v="8071"/>
    <s v="CA-2017-151750"/>
    <x v="314"/>
    <x v="838"/>
    <x v="1"/>
    <s v="JM-15250"/>
    <s v="Janet Martin"/>
    <x v="0"/>
    <x v="0"/>
    <s v="Huntsville"/>
    <x v="5"/>
    <n v="77340"/>
    <x v="2"/>
    <s v="FUR-FU-10002116"/>
    <x v="0"/>
    <x v="5"/>
    <x v="1440"/>
    <x v="5047"/>
    <x v="2"/>
    <n v="0.6"/>
    <x v="6176"/>
    <n v="-0.14189923155161918"/>
    <s v="Not_Outliers"/>
    <n v="0.47767060900701952"/>
    <s v="Not_Outliers"/>
    <n v="56.567999999999998"/>
    <n v="84.85199999999999"/>
    <x v="3"/>
    <n v="0.15620272163298934"/>
    <x v="39"/>
    <n v="1"/>
    <x v="39"/>
    <n v="850"/>
    <n v="1"/>
    <n v="850"/>
    <m/>
    <m/>
    <m/>
    <m/>
  </r>
  <r>
    <n v="8072"/>
    <s v="CA-2017-151750"/>
    <x v="314"/>
    <x v="838"/>
    <x v="1"/>
    <s v="JM-15250"/>
    <s v="Janet Martin"/>
    <x v="0"/>
    <x v="0"/>
    <s v="Huntsville"/>
    <x v="5"/>
    <n v="77340"/>
    <x v="2"/>
    <s v="FUR-CH-10003199"/>
    <x v="0"/>
    <x v="1"/>
    <x v="637"/>
    <x v="5048"/>
    <x v="4"/>
    <n v="0.3"/>
    <x v="2110"/>
    <n v="0.1297820056723884"/>
    <s v="Not_Outliers"/>
    <n v="0.17767060900701953"/>
    <s v="Not_Outliers"/>
    <n v="217.52080000000001"/>
    <n v="93.223200000000006"/>
    <x v="1"/>
    <n v="0.15620272163298934"/>
    <x v="39"/>
    <n v="1"/>
    <x v="39"/>
    <n v="887"/>
    <n v="5"/>
    <n v="4435"/>
    <m/>
    <m/>
    <m/>
    <m/>
  </r>
  <r>
    <n v="8073"/>
    <s v="CA-2017-151750"/>
    <x v="314"/>
    <x v="838"/>
    <x v="1"/>
    <s v="JM-15250"/>
    <s v="Janet Martin"/>
    <x v="0"/>
    <x v="0"/>
    <s v="Huntsville"/>
    <x v="5"/>
    <n v="77340"/>
    <x v="2"/>
    <s v="OFF-AR-10003158"/>
    <x v="1"/>
    <x v="6"/>
    <x v="703"/>
    <x v="5049"/>
    <x v="4"/>
    <n v="0.2"/>
    <x v="6177"/>
    <n v="-0.34837337775023358"/>
    <s v="Not_Outliers"/>
    <n v="7.7670609007019567E-2"/>
    <s v="Not_Outliers"/>
    <n v="10.188800000000001"/>
    <n v="2.5472000000000001"/>
    <x v="2"/>
    <n v="0.15620272163298934"/>
    <x v="39"/>
    <n v="1"/>
    <x v="39"/>
    <n v="430"/>
    <n v="20"/>
    <n v="8600"/>
    <m/>
    <m/>
    <m/>
    <m/>
  </r>
  <r>
    <n v="8074"/>
    <s v="CA-2017-151750"/>
    <x v="314"/>
    <x v="838"/>
    <x v="1"/>
    <s v="JM-15250"/>
    <s v="Janet Martin"/>
    <x v="0"/>
    <x v="0"/>
    <s v="Huntsville"/>
    <x v="5"/>
    <n v="77340"/>
    <x v="2"/>
    <s v="OFF-BI-10000301"/>
    <x v="1"/>
    <x v="8"/>
    <x v="625"/>
    <x v="5050"/>
    <x v="2"/>
    <n v="0.8"/>
    <x v="6178"/>
    <n v="-0.35842720728677668"/>
    <s v="Not_Outliers"/>
    <n v="0.67767060900701959"/>
    <s v="Not_Outliers"/>
    <n v="1.2939999999999996"/>
    <n v="5.1760000000000002"/>
    <x v="6"/>
    <n v="0.15620272163298934"/>
    <x v="39"/>
    <n v="1"/>
    <x v="39"/>
    <n v="942"/>
    <n v="6"/>
    <n v="5652"/>
    <m/>
    <m/>
    <m/>
    <m/>
  </r>
  <r>
    <n v="8075"/>
    <s v="CA-2017-151750"/>
    <x v="314"/>
    <x v="838"/>
    <x v="1"/>
    <s v="JM-15250"/>
    <s v="Janet Martin"/>
    <x v="0"/>
    <x v="0"/>
    <s v="Huntsville"/>
    <x v="5"/>
    <n v="77340"/>
    <x v="2"/>
    <s v="OFF-BI-10000343"/>
    <x v="1"/>
    <x v="8"/>
    <x v="186"/>
    <x v="5051"/>
    <x v="9"/>
    <n v="0.8"/>
    <x v="6179"/>
    <n v="-0.34674961849536895"/>
    <s v="Not_Outliers"/>
    <n v="0.67767060900701959"/>
    <s v="Not_Outliers"/>
    <n v="2.7495999999999992"/>
    <n v="10.9984"/>
    <x v="6"/>
    <n v="0.15620272163298934"/>
    <x v="39"/>
    <n v="1"/>
    <x v="39"/>
    <n v="571"/>
    <n v="11"/>
    <n v="6281"/>
    <m/>
    <m/>
    <m/>
    <m/>
  </r>
  <r>
    <n v="8076"/>
    <s v="CA-2017-151750"/>
    <x v="314"/>
    <x v="838"/>
    <x v="1"/>
    <s v="JM-15250"/>
    <s v="Janet Martin"/>
    <x v="0"/>
    <x v="0"/>
    <s v="Huntsville"/>
    <x v="5"/>
    <n v="77340"/>
    <x v="2"/>
    <s v="OFF-AP-10004708"/>
    <x v="1"/>
    <x v="9"/>
    <x v="513"/>
    <x v="5052"/>
    <x v="0"/>
    <n v="0.8"/>
    <x v="6180"/>
    <n v="-0.34438136883115927"/>
    <s v="Not_Outliers"/>
    <n v="0.67767060900701959"/>
    <s v="Not_Outliers"/>
    <n v="3.0447999999999995"/>
    <n v="12.179200000000002"/>
    <x v="6"/>
    <n v="0.15620272163298934"/>
    <x v="39"/>
    <n v="1"/>
    <x v="39"/>
    <n v="630"/>
    <n v="4"/>
    <n v="2520"/>
    <m/>
    <m/>
    <m/>
    <m/>
  </r>
  <r>
    <n v="8077"/>
    <s v="CA-2015-106187"/>
    <x v="537"/>
    <x v="155"/>
    <x v="1"/>
    <s v="RF-19345"/>
    <s v="Randy Ferguson"/>
    <x v="1"/>
    <x v="0"/>
    <s v="East Point"/>
    <x v="32"/>
    <n v="30344"/>
    <x v="0"/>
    <s v="FUR-FU-10000794"/>
    <x v="0"/>
    <x v="5"/>
    <x v="645"/>
    <x v="1846"/>
    <x v="1"/>
    <n v="0"/>
    <x v="6181"/>
    <n v="-0.32481282350277113"/>
    <s v="Not_Outliers"/>
    <n v="-0.12232939099298044"/>
    <s v="Not_Outliers"/>
    <n v="27.42"/>
    <n v="0"/>
    <x v="3"/>
    <n v="0.15620272163298934"/>
    <x v="42"/>
    <n v="3"/>
    <x v="42"/>
    <n v="285"/>
    <n v="18"/>
    <n v="5130"/>
    <m/>
    <m/>
    <m/>
    <m/>
  </r>
  <r>
    <n v="8078"/>
    <s v="CA-2015-106187"/>
    <x v="537"/>
    <x v="155"/>
    <x v="1"/>
    <s v="RF-19345"/>
    <s v="Randy Ferguson"/>
    <x v="1"/>
    <x v="0"/>
    <s v="East Point"/>
    <x v="32"/>
    <n v="30344"/>
    <x v="0"/>
    <s v="OFF-BI-10004519"/>
    <x v="1"/>
    <x v="8"/>
    <x v="889"/>
    <x v="5053"/>
    <x v="7"/>
    <n v="0"/>
    <x v="6182"/>
    <n v="-0.1024925840224938"/>
    <s v="Not_Outliers"/>
    <n v="-0.12232939099298044"/>
    <s v="Not_Outliers"/>
    <n v="165.98"/>
    <n v="0"/>
    <x v="2"/>
    <n v="0.15620272163298934"/>
    <x v="42"/>
    <n v="3"/>
    <x v="42"/>
    <n v="419"/>
    <n v="1"/>
    <n v="419"/>
    <m/>
    <m/>
    <m/>
    <m/>
  </r>
  <r>
    <n v="8079"/>
    <s v="CA-2015-106187"/>
    <x v="537"/>
    <x v="155"/>
    <x v="1"/>
    <s v="RF-19345"/>
    <s v="Randy Ferguson"/>
    <x v="1"/>
    <x v="0"/>
    <s v="East Point"/>
    <x v="32"/>
    <n v="30344"/>
    <x v="0"/>
    <s v="TEC-AC-10001590"/>
    <x v="2"/>
    <x v="11"/>
    <x v="1356"/>
    <x v="5054"/>
    <x v="1"/>
    <n v="0"/>
    <x v="6183"/>
    <n v="-0.2484704664410535"/>
    <s v="Not_Outliers"/>
    <n v="-0.12232939099298044"/>
    <s v="Not_Outliers"/>
    <n v="75"/>
    <n v="0"/>
    <x v="4"/>
    <n v="0.15620272163298934"/>
    <x v="42"/>
    <n v="3"/>
    <x v="42"/>
    <n v="220"/>
    <n v="20"/>
    <n v="4400"/>
    <m/>
    <m/>
    <m/>
    <m/>
  </r>
  <r>
    <n v="8080"/>
    <s v="US-2016-164945"/>
    <x v="441"/>
    <x v="902"/>
    <x v="1"/>
    <s v="CA-12055"/>
    <s v="Cathy Armstrong"/>
    <x v="2"/>
    <x v="0"/>
    <s v="New York City"/>
    <x v="15"/>
    <n v="10009"/>
    <x v="3"/>
    <s v="OFF-BI-10001524"/>
    <x v="1"/>
    <x v="8"/>
    <x v="301"/>
    <x v="5055"/>
    <x v="8"/>
    <n v="0.2"/>
    <x v="6184"/>
    <n v="-0.1533682346679949"/>
    <s v="Not_Outliers"/>
    <n v="7.7670609007019567E-2"/>
    <s v="Not_Outliers"/>
    <n v="107.41759999999999"/>
    <n v="26.854399999999998"/>
    <x v="5"/>
    <n v="0.15620272163298934"/>
    <x v="17"/>
    <n v="3"/>
    <x v="17"/>
    <n v="498"/>
    <n v="20"/>
    <n v="9960"/>
    <m/>
    <m/>
    <m/>
    <m/>
  </r>
  <r>
    <n v="8081"/>
    <s v="CA-2015-150714"/>
    <x v="662"/>
    <x v="666"/>
    <x v="1"/>
    <s v="KH-16690"/>
    <s v="Kristen Hastings"/>
    <x v="1"/>
    <x v="0"/>
    <s v="Springfield"/>
    <x v="21"/>
    <n v="97477"/>
    <x v="1"/>
    <s v="OFF-LA-10001474"/>
    <x v="1"/>
    <x v="2"/>
    <x v="926"/>
    <x v="5056"/>
    <x v="5"/>
    <n v="0.2"/>
    <x v="6185"/>
    <n v="-0.13367774694497261"/>
    <s v="Not_Outliers"/>
    <n v="7.7670609007019567E-2"/>
    <s v="Not_Outliers"/>
    <n v="117.23520000000002"/>
    <n v="29.308800000000005"/>
    <x v="6"/>
    <n v="0.15620272163298934"/>
    <x v="28"/>
    <n v="2"/>
    <x v="28"/>
    <n v="265"/>
    <n v="20"/>
    <n v="5300"/>
    <m/>
    <m/>
    <m/>
    <m/>
  </r>
  <r>
    <n v="8082"/>
    <s v="CA-2015-150714"/>
    <x v="662"/>
    <x v="666"/>
    <x v="1"/>
    <s v="KH-16690"/>
    <s v="Kristen Hastings"/>
    <x v="1"/>
    <x v="0"/>
    <s v="Springfield"/>
    <x v="21"/>
    <n v="97477"/>
    <x v="1"/>
    <s v="OFF-PA-10001497"/>
    <x v="1"/>
    <x v="10"/>
    <x v="1755"/>
    <x v="572"/>
    <x v="1"/>
    <n v="0.2"/>
    <x v="585"/>
    <n v="-0.15716770296396268"/>
    <s v="Not_Outliers"/>
    <n v="7.7670609007019567E-2"/>
    <s v="Not_Outliers"/>
    <n v="105.5232"/>
    <n v="26.380800000000001"/>
    <x v="6"/>
    <n v="0.15620272163298934"/>
    <x v="28"/>
    <n v="2"/>
    <x v="28"/>
    <n v="165"/>
    <n v="13"/>
    <n v="2145"/>
    <m/>
    <m/>
    <m/>
    <m/>
  </r>
  <r>
    <n v="8083"/>
    <s v="CA-2015-150714"/>
    <x v="662"/>
    <x v="666"/>
    <x v="1"/>
    <s v="KH-16690"/>
    <s v="Kristen Hastings"/>
    <x v="1"/>
    <x v="0"/>
    <s v="Springfield"/>
    <x v="21"/>
    <n v="97477"/>
    <x v="1"/>
    <s v="OFF-AP-10003287"/>
    <x v="1"/>
    <x v="9"/>
    <x v="543"/>
    <x v="5057"/>
    <x v="2"/>
    <n v="0.2"/>
    <x v="6186"/>
    <n v="-4.168183722469853E-2"/>
    <s v="Not_Outliers"/>
    <n v="7.7670609007019567E-2"/>
    <s v="Not_Outliers"/>
    <n v="163.10400000000001"/>
    <n v="40.776000000000003"/>
    <x v="6"/>
    <n v="0.15620272163298934"/>
    <x v="28"/>
    <n v="2"/>
    <x v="28"/>
    <n v="704"/>
    <n v="3"/>
    <n v="2112"/>
    <m/>
    <m/>
    <m/>
    <m/>
  </r>
  <r>
    <n v="8084"/>
    <s v="CA-2015-150714"/>
    <x v="662"/>
    <x v="666"/>
    <x v="1"/>
    <s v="KH-16690"/>
    <s v="Kristen Hastings"/>
    <x v="1"/>
    <x v="0"/>
    <s v="Springfield"/>
    <x v="21"/>
    <n v="97477"/>
    <x v="1"/>
    <s v="OFF-BI-10002982"/>
    <x v="1"/>
    <x v="8"/>
    <x v="1267"/>
    <x v="4297"/>
    <x v="3"/>
    <n v="0.7"/>
    <x v="5121"/>
    <n v="-0.34586232712388659"/>
    <s v="Not_Outliers"/>
    <n v="0.5776706090070195"/>
    <s v="Not_Outliers"/>
    <n v="4.2903000000000011"/>
    <n v="10.0107"/>
    <x v="6"/>
    <n v="0.15620272163298934"/>
    <x v="28"/>
    <n v="2"/>
    <x v="28"/>
    <n v="111"/>
    <n v="6"/>
    <n v="666"/>
    <m/>
    <m/>
    <m/>
    <m/>
  </r>
  <r>
    <n v="8085"/>
    <s v="CA-2015-150714"/>
    <x v="662"/>
    <x v="666"/>
    <x v="1"/>
    <s v="KH-16690"/>
    <s v="Kristen Hastings"/>
    <x v="1"/>
    <x v="0"/>
    <s v="Springfield"/>
    <x v="21"/>
    <n v="97477"/>
    <x v="1"/>
    <s v="OFF-ST-10001809"/>
    <x v="1"/>
    <x v="4"/>
    <x v="435"/>
    <x v="5058"/>
    <x v="12"/>
    <n v="0.2"/>
    <x v="6187"/>
    <n v="0.78425325569438031"/>
    <s v="Not_Outliers"/>
    <n v="7.7670609007019567E-2"/>
    <s v="Not_Outliers"/>
    <n v="574.91200000000003"/>
    <n v="143.72800000000001"/>
    <x v="6"/>
    <n v="0.15620272163298934"/>
    <x v="28"/>
    <n v="2"/>
    <x v="28"/>
    <n v="305"/>
    <n v="14"/>
    <n v="4270"/>
    <m/>
    <m/>
    <m/>
    <m/>
  </r>
  <r>
    <n v="8086"/>
    <s v="CA-2016-105753"/>
    <x v="201"/>
    <x v="936"/>
    <x v="1"/>
    <s v="LC-16960"/>
    <s v="Lindsay Castell"/>
    <x v="2"/>
    <x v="0"/>
    <s v="Arlington"/>
    <x v="17"/>
    <n v="22204"/>
    <x v="0"/>
    <s v="FUR-FU-10000246"/>
    <x v="0"/>
    <x v="5"/>
    <x v="391"/>
    <x v="5059"/>
    <x v="2"/>
    <n v="0"/>
    <x v="6188"/>
    <n v="-0.27077308861755361"/>
    <s v="Not_Outliers"/>
    <n v="-0.12232939099298044"/>
    <s v="Not_Outliers"/>
    <n v="61.1"/>
    <n v="0"/>
    <x v="3"/>
    <n v="0.15620272163298934"/>
    <x v="34"/>
    <n v="5"/>
    <x v="34"/>
    <n v="487"/>
    <n v="2"/>
    <n v="974"/>
    <m/>
    <m/>
    <m/>
    <m/>
  </r>
  <r>
    <n v="8087"/>
    <s v="CA-2017-120894"/>
    <x v="1045"/>
    <x v="1060"/>
    <x v="1"/>
    <s v="JL-15130"/>
    <s v="Jack Lebron"/>
    <x v="0"/>
    <x v="0"/>
    <s v="Wilmington"/>
    <x v="3"/>
    <n v="28403"/>
    <x v="0"/>
    <s v="OFF-AP-10000252"/>
    <x v="1"/>
    <x v="9"/>
    <x v="1251"/>
    <x v="5060"/>
    <x v="1"/>
    <n v="0.2"/>
    <x v="6189"/>
    <n v="-0.32375385007568547"/>
    <s v="Not_Outliers"/>
    <n v="7.7670609007019567E-2"/>
    <s v="Not_Outliers"/>
    <n v="22.463999999999999"/>
    <n v="5.6159999999999997"/>
    <x v="2"/>
    <n v="0.15620272163298934"/>
    <x v="4"/>
    <n v="6"/>
    <x v="4"/>
    <n v="841"/>
    <n v="1"/>
    <n v="841"/>
    <m/>
    <m/>
    <m/>
    <m/>
  </r>
  <r>
    <n v="8088"/>
    <s v="CA-2016-106621"/>
    <x v="321"/>
    <x v="152"/>
    <x v="0"/>
    <s v="DM-12955"/>
    <s v="Dario Medina"/>
    <x v="1"/>
    <x v="0"/>
    <s v="Yuma"/>
    <x v="16"/>
    <n v="85364"/>
    <x v="1"/>
    <s v="OFF-AR-10002375"/>
    <x v="1"/>
    <x v="6"/>
    <x v="831"/>
    <x v="5061"/>
    <x v="4"/>
    <n v="0.2"/>
    <x v="6190"/>
    <n v="-0.35196746938155443"/>
    <s v="Not_Outliers"/>
    <n v="7.7670609007019567E-2"/>
    <s v="Not_Outliers"/>
    <n v="8.3968000000000007"/>
    <n v="2.0992000000000002"/>
    <x v="6"/>
    <n v="0.15620272163298934"/>
    <x v="9"/>
    <n v="5"/>
    <x v="9"/>
    <n v="574"/>
    <n v="4"/>
    <n v="2296"/>
    <m/>
    <m/>
    <m/>
    <m/>
  </r>
  <r>
    <n v="8089"/>
    <s v="CA-2015-107020"/>
    <x v="848"/>
    <x v="933"/>
    <x v="1"/>
    <s v="MV-18190"/>
    <s v="Mike Vittorini"/>
    <x v="0"/>
    <x v="0"/>
    <s v="San Bernardino"/>
    <x v="1"/>
    <n v="92404"/>
    <x v="1"/>
    <s v="OFF-BI-10003719"/>
    <x v="1"/>
    <x v="8"/>
    <x v="691"/>
    <x v="3009"/>
    <x v="0"/>
    <n v="0.2"/>
    <x v="6191"/>
    <n v="-0.30475650859584658"/>
    <s v="Not_Outliers"/>
    <n v="7.7670609007019567E-2"/>
    <s v="Not_Outliers"/>
    <n v="31.936000000000003"/>
    <n v="7.9840000000000009"/>
    <x v="6"/>
    <n v="0.15620272163298934"/>
    <x v="28"/>
    <n v="4"/>
    <x v="28"/>
    <n v="368"/>
    <n v="14"/>
    <n v="5152"/>
    <m/>
    <m/>
    <m/>
    <m/>
  </r>
  <r>
    <n v="8090"/>
    <s v="US-2015-117492"/>
    <x v="976"/>
    <x v="1281"/>
    <x v="2"/>
    <s v="NS-18640"/>
    <s v="Noel Staavos"/>
    <x v="1"/>
    <x v="0"/>
    <s v="Baltimore"/>
    <x v="39"/>
    <n v="21215"/>
    <x v="3"/>
    <s v="OFF-AP-10001492"/>
    <x v="1"/>
    <x v="9"/>
    <x v="22"/>
    <x v="5062"/>
    <x v="6"/>
    <n v="0"/>
    <x v="6192"/>
    <n v="-0.24433084304426425"/>
    <s v="Not_Outliers"/>
    <n v="-0.12232939099298044"/>
    <s v="Not_Outliers"/>
    <n v="77.58"/>
    <n v="0"/>
    <x v="6"/>
    <n v="0.15620272163298934"/>
    <x v="35"/>
    <n v="4"/>
    <x v="35"/>
    <n v="172"/>
    <n v="16"/>
    <n v="2752"/>
    <m/>
    <m/>
    <m/>
    <m/>
  </r>
  <r>
    <n v="8091"/>
    <s v="CA-2014-101392"/>
    <x v="1035"/>
    <x v="623"/>
    <x v="1"/>
    <s v="AS-10630"/>
    <s v="Ann Steele"/>
    <x v="2"/>
    <x v="0"/>
    <s v="Seattle"/>
    <x v="4"/>
    <n v="98103"/>
    <x v="1"/>
    <s v="OFF-ST-10000532"/>
    <x v="1"/>
    <x v="4"/>
    <x v="1412"/>
    <x v="5063"/>
    <x v="3"/>
    <n v="0"/>
    <x v="6193"/>
    <n v="6.3381162783735109E-2"/>
    <s v="Not_Outliers"/>
    <n v="-0.12232939099298044"/>
    <s v="Not_Outliers"/>
    <n v="269.36"/>
    <n v="0"/>
    <x v="6"/>
    <n v="0.15620272163298934"/>
    <x v="43"/>
    <n v="7"/>
    <x v="43"/>
    <n v="244"/>
    <n v="9"/>
    <n v="2196"/>
    <m/>
    <m/>
    <m/>
    <m/>
  </r>
  <r>
    <n v="8092"/>
    <s v="CA-2015-127502"/>
    <x v="895"/>
    <x v="1282"/>
    <x v="1"/>
    <s v="MT-17815"/>
    <s v="Meg Tillman"/>
    <x v="0"/>
    <x v="0"/>
    <s v="San Francisco"/>
    <x v="1"/>
    <n v="94110"/>
    <x v="1"/>
    <s v="OFF-LA-10001613"/>
    <x v="1"/>
    <x v="2"/>
    <x v="743"/>
    <x v="1755"/>
    <x v="0"/>
    <n v="0"/>
    <x v="2136"/>
    <n v="-0.35956640597349004"/>
    <s v="Not_Outliers"/>
    <n v="-0.12232939099298044"/>
    <s v="Not_Outliers"/>
    <n v="5.76"/>
    <n v="0"/>
    <x v="6"/>
    <n v="0.15620272163298934"/>
    <x v="28"/>
    <n v="2"/>
    <x v="28"/>
    <n v="117"/>
    <n v="17"/>
    <n v="1989"/>
    <m/>
    <m/>
    <m/>
    <m/>
  </r>
  <r>
    <n v="8093"/>
    <s v="CA-2017-143658"/>
    <x v="1183"/>
    <x v="87"/>
    <x v="0"/>
    <s v="SR-20425"/>
    <s v="Sharelle Roach"/>
    <x v="2"/>
    <x v="0"/>
    <s v="New York City"/>
    <x v="15"/>
    <n v="10035"/>
    <x v="3"/>
    <s v="OFF-AR-10002818"/>
    <x v="1"/>
    <x v="6"/>
    <x v="933"/>
    <x v="2198"/>
    <x v="2"/>
    <n v="0"/>
    <x v="6194"/>
    <n v="-0.19247323522092011"/>
    <s v="Not_Outliers"/>
    <n v="-0.12232939099298044"/>
    <s v="Not_Outliers"/>
    <n v="109.9"/>
    <n v="0"/>
    <x v="6"/>
    <n v="0.15620272163298934"/>
    <x v="40"/>
    <n v="6"/>
    <x v="40"/>
    <n v="935"/>
    <n v="17"/>
    <n v="15895"/>
    <m/>
    <m/>
    <m/>
    <m/>
  </r>
  <r>
    <n v="8094"/>
    <s v="CA-2017-133046"/>
    <x v="944"/>
    <x v="608"/>
    <x v="0"/>
    <s v="DK-13375"/>
    <s v="Dennis Kane"/>
    <x v="0"/>
    <x v="0"/>
    <s v="Seattle"/>
    <x v="4"/>
    <n v="98115"/>
    <x v="1"/>
    <s v="FUR-FU-10001940"/>
    <x v="0"/>
    <x v="5"/>
    <x v="222"/>
    <x v="1680"/>
    <x v="1"/>
    <n v="0"/>
    <x v="1790"/>
    <n v="-0.33049277188441217"/>
    <s v="Not_Outliers"/>
    <n v="-0.12232939099298044"/>
    <s v="Not_Outliers"/>
    <n v="23.88"/>
    <n v="0"/>
    <x v="3"/>
    <n v="0.15620272163298934"/>
    <x v="10"/>
    <n v="5"/>
    <x v="10"/>
    <n v="724"/>
    <n v="5"/>
    <n v="3620"/>
    <m/>
    <m/>
    <m/>
    <m/>
  </r>
  <r>
    <n v="8095"/>
    <s v="CA-2017-133046"/>
    <x v="944"/>
    <x v="608"/>
    <x v="0"/>
    <s v="DK-13375"/>
    <s v="Dennis Kane"/>
    <x v="0"/>
    <x v="0"/>
    <s v="Seattle"/>
    <x v="4"/>
    <n v="98115"/>
    <x v="1"/>
    <s v="OFF-PA-10003883"/>
    <x v="1"/>
    <x v="10"/>
    <x v="1238"/>
    <x v="2183"/>
    <x v="4"/>
    <n v="0"/>
    <x v="6195"/>
    <n v="-0.32677031983768701"/>
    <s v="Not_Outliers"/>
    <n v="-0.12232939099298044"/>
    <s v="Not_Outliers"/>
    <n v="26.2"/>
    <n v="0"/>
    <x v="2"/>
    <n v="0.15620272163298934"/>
    <x v="10"/>
    <n v="5"/>
    <x v="10"/>
    <n v="526"/>
    <n v="14"/>
    <n v="7364"/>
    <m/>
    <m/>
    <m/>
    <m/>
  </r>
  <r>
    <n v="8096"/>
    <s v="CA-2017-133046"/>
    <x v="944"/>
    <x v="608"/>
    <x v="0"/>
    <s v="DK-13375"/>
    <s v="Dennis Kane"/>
    <x v="0"/>
    <x v="0"/>
    <s v="Seattle"/>
    <x v="4"/>
    <n v="98115"/>
    <x v="1"/>
    <s v="OFF-PA-10002787"/>
    <x v="1"/>
    <x v="10"/>
    <x v="1276"/>
    <x v="91"/>
    <x v="0"/>
    <n v="0"/>
    <x v="91"/>
    <n v="-0.34801396858710143"/>
    <s v="Not_Outliers"/>
    <n v="-0.12232939099298044"/>
    <s v="Not_Outliers"/>
    <n v="12.96"/>
    <n v="0"/>
    <x v="6"/>
    <n v="0.15620272163298934"/>
    <x v="10"/>
    <n v="5"/>
    <x v="10"/>
    <n v="335"/>
    <n v="3"/>
    <n v="1005"/>
    <m/>
    <m/>
    <m/>
    <m/>
  </r>
  <r>
    <n v="8097"/>
    <s v="CA-2017-133046"/>
    <x v="944"/>
    <x v="608"/>
    <x v="0"/>
    <s v="DK-13375"/>
    <s v="Dennis Kane"/>
    <x v="0"/>
    <x v="0"/>
    <s v="Seattle"/>
    <x v="4"/>
    <n v="98115"/>
    <x v="1"/>
    <s v="TEC-AC-10000991"/>
    <x v="2"/>
    <x v="11"/>
    <x v="437"/>
    <x v="5064"/>
    <x v="2"/>
    <n v="0"/>
    <x v="6196"/>
    <n v="8.1701391079531428E-3"/>
    <s v="Not_Outliers"/>
    <n v="-0.12232939099298044"/>
    <s v="Not_Outliers"/>
    <n v="234.95"/>
    <n v="0"/>
    <x v="4"/>
    <n v="0.15620272163298934"/>
    <x v="10"/>
    <n v="5"/>
    <x v="10"/>
    <n v="872"/>
    <n v="11"/>
    <n v="9592"/>
    <m/>
    <m/>
    <m/>
    <m/>
  </r>
  <r>
    <n v="8098"/>
    <s v="CA-2017-122798"/>
    <x v="116"/>
    <x v="378"/>
    <x v="1"/>
    <s v="SV-20935"/>
    <s v="Susan Vittorini"/>
    <x v="0"/>
    <x v="0"/>
    <s v="Albuquerque"/>
    <x v="27"/>
    <n v="87105"/>
    <x v="1"/>
    <s v="OFF-ST-10003058"/>
    <x v="1"/>
    <x v="4"/>
    <x v="393"/>
    <x v="2871"/>
    <x v="2"/>
    <n v="0"/>
    <x v="3216"/>
    <n v="-0.17907561686309451"/>
    <s v="Not_Outliers"/>
    <n v="-0.12232939099298044"/>
    <s v="Not_Outliers"/>
    <n v="118.25"/>
    <n v="0"/>
    <x v="5"/>
    <n v="0.15620272163298934"/>
    <x v="29"/>
    <n v="5"/>
    <x v="29"/>
    <n v="834"/>
    <n v="15"/>
    <n v="12510"/>
    <m/>
    <m/>
    <m/>
    <m/>
  </r>
  <r>
    <n v="8099"/>
    <s v="CA-2017-122798"/>
    <x v="116"/>
    <x v="378"/>
    <x v="1"/>
    <s v="SV-20935"/>
    <s v="Susan Vittorini"/>
    <x v="0"/>
    <x v="0"/>
    <s v="Albuquerque"/>
    <x v="27"/>
    <n v="87105"/>
    <x v="1"/>
    <s v="OFF-PA-10004239"/>
    <x v="1"/>
    <x v="10"/>
    <x v="1421"/>
    <x v="726"/>
    <x v="7"/>
    <n v="0"/>
    <x v="748"/>
    <n v="-0.36194107365846989"/>
    <s v="Not_Outliers"/>
    <n v="-0.12232939099298044"/>
    <s v="Not_Outliers"/>
    <n v="4.28"/>
    <n v="0"/>
    <x v="6"/>
    <n v="0.15620272163298934"/>
    <x v="29"/>
    <n v="5"/>
    <x v="29"/>
    <n v="114"/>
    <n v="7"/>
    <n v="798"/>
    <m/>
    <m/>
    <m/>
    <m/>
  </r>
  <r>
    <n v="8100"/>
    <s v="CA-2016-169663"/>
    <x v="612"/>
    <x v="20"/>
    <x v="2"/>
    <s v="RH-19510"/>
    <s v="Rick Huthwaite"/>
    <x v="2"/>
    <x v="0"/>
    <s v="Los Angeles"/>
    <x v="1"/>
    <n v="90045"/>
    <x v="1"/>
    <s v="TEC-AC-10003038"/>
    <x v="2"/>
    <x v="11"/>
    <x v="1033"/>
    <x v="3858"/>
    <x v="1"/>
    <n v="0"/>
    <x v="4517"/>
    <n v="-0.32572739146252688"/>
    <s v="Not_Outliers"/>
    <n v="-0.12232939099298044"/>
    <s v="Not_Outliers"/>
    <n v="26.85"/>
    <n v="0"/>
    <x v="4"/>
    <n v="0.15620272163298934"/>
    <x v="34"/>
    <n v="2"/>
    <x v="34"/>
    <n v="721"/>
    <n v="2"/>
    <n v="1442"/>
    <m/>
    <m/>
    <m/>
    <m/>
  </r>
  <r>
    <n v="8101"/>
    <s v="CA-2016-169663"/>
    <x v="612"/>
    <x v="20"/>
    <x v="2"/>
    <s v="RH-19510"/>
    <s v="Rick Huthwaite"/>
    <x v="2"/>
    <x v="0"/>
    <s v="Los Angeles"/>
    <x v="1"/>
    <n v="90045"/>
    <x v="1"/>
    <s v="TEC-MA-10000984"/>
    <x v="2"/>
    <x v="15"/>
    <x v="1820"/>
    <x v="5065"/>
    <x v="1"/>
    <n v="0.2"/>
    <x v="6197"/>
    <n v="5.0184782786365902"/>
    <s v="Outliers"/>
    <n v="7.7670609007019567E-2"/>
    <s v="Not_Outliers"/>
    <n v="2686.08"/>
    <n v="671.52"/>
    <x v="9"/>
    <n v="0.15620272163298934"/>
    <x v="34"/>
    <n v="2"/>
    <x v="34"/>
    <n v="213"/>
    <n v="10"/>
    <n v="2130"/>
    <m/>
    <m/>
    <m/>
    <m/>
  </r>
  <r>
    <n v="8102"/>
    <s v="CA-2015-149846"/>
    <x v="1184"/>
    <x v="1226"/>
    <x v="1"/>
    <s v="SB-20185"/>
    <s v="Sarah Brown"/>
    <x v="0"/>
    <x v="0"/>
    <s v="Los Angeles"/>
    <x v="1"/>
    <n v="90045"/>
    <x v="1"/>
    <s v="OFF-LA-10004484"/>
    <x v="1"/>
    <x v="2"/>
    <x v="617"/>
    <x v="338"/>
    <x v="0"/>
    <n v="0"/>
    <x v="349"/>
    <n v="-0.35555514299210511"/>
    <s v="Not_Outliers"/>
    <n v="-0.12232939099298044"/>
    <s v="Not_Outliers"/>
    <n v="8.26"/>
    <n v="0"/>
    <x v="5"/>
    <n v="0.15620272163298934"/>
    <x v="32"/>
    <n v="6"/>
    <x v="32"/>
    <n v="479"/>
    <n v="8"/>
    <n v="3832"/>
    <m/>
    <m/>
    <m/>
    <m/>
  </r>
  <r>
    <n v="8103"/>
    <s v="CA-2015-149846"/>
    <x v="1184"/>
    <x v="1226"/>
    <x v="1"/>
    <s v="SB-20185"/>
    <s v="Sarah Brown"/>
    <x v="0"/>
    <x v="0"/>
    <s v="Los Angeles"/>
    <x v="1"/>
    <n v="90045"/>
    <x v="1"/>
    <s v="TEC-MA-10004002"/>
    <x v="2"/>
    <x v="15"/>
    <x v="668"/>
    <x v="5066"/>
    <x v="3"/>
    <n v="0.2"/>
    <x v="6198"/>
    <n v="4.4018990232419535"/>
    <s v="Outliers"/>
    <n v="7.7670609007019567E-2"/>
    <s v="Not_Outliers"/>
    <n v="2378.6560000000004"/>
    <n v="594.6640000000001"/>
    <x v="4"/>
    <n v="0.15620272163298934"/>
    <x v="32"/>
    <n v="6"/>
    <x v="32"/>
    <n v="940"/>
    <n v="17"/>
    <n v="15980"/>
    <m/>
    <m/>
    <m/>
    <m/>
  </r>
  <r>
    <n v="8104"/>
    <s v="CA-2015-149846"/>
    <x v="1184"/>
    <x v="1226"/>
    <x v="1"/>
    <s v="SB-20185"/>
    <s v="Sarah Brown"/>
    <x v="0"/>
    <x v="0"/>
    <s v="Los Angeles"/>
    <x v="1"/>
    <n v="90045"/>
    <x v="1"/>
    <s v="OFF-ST-10002406"/>
    <x v="1"/>
    <x v="4"/>
    <x v="328"/>
    <x v="349"/>
    <x v="3"/>
    <n v="0"/>
    <x v="360"/>
    <n v="-0.20067225675487088"/>
    <s v="Not_Outliers"/>
    <n v="-0.12232939099298044"/>
    <s v="Not_Outliers"/>
    <n v="104.79"/>
    <n v="0"/>
    <x v="5"/>
    <n v="0.15620272163298934"/>
    <x v="32"/>
    <n v="6"/>
    <x v="32"/>
    <n v="208"/>
    <n v="15"/>
    <n v="3120"/>
    <m/>
    <m/>
    <m/>
    <m/>
  </r>
  <r>
    <n v="8105"/>
    <s v="CA-2015-149846"/>
    <x v="1184"/>
    <x v="1226"/>
    <x v="1"/>
    <s v="SB-20185"/>
    <s v="Sarah Brown"/>
    <x v="0"/>
    <x v="0"/>
    <s v="Los Angeles"/>
    <x v="1"/>
    <n v="90045"/>
    <x v="1"/>
    <s v="TEC-PH-10003645"/>
    <x v="2"/>
    <x v="7"/>
    <x v="297"/>
    <x v="5067"/>
    <x v="5"/>
    <n v="0.2"/>
    <x v="6199"/>
    <n v="0.87585124812690107"/>
    <s v="Not_Outliers"/>
    <n v="7.7670609007019567E-2"/>
    <s v="Not_Outliers"/>
    <n v="620.58240000000001"/>
    <n v="155.1456"/>
    <x v="4"/>
    <n v="0.15620272163298934"/>
    <x v="32"/>
    <n v="6"/>
    <x v="32"/>
    <n v="745"/>
    <n v="10"/>
    <n v="7450"/>
    <m/>
    <m/>
    <m/>
    <m/>
  </r>
  <r>
    <n v="8106"/>
    <s v="CA-2017-159149"/>
    <x v="922"/>
    <x v="822"/>
    <x v="2"/>
    <s v="CR-12820"/>
    <s v="Cyra Reiten"/>
    <x v="2"/>
    <x v="0"/>
    <s v="Houston"/>
    <x v="5"/>
    <n v="77041"/>
    <x v="2"/>
    <s v="FUR-BO-10001601"/>
    <x v="0"/>
    <x v="0"/>
    <x v="419"/>
    <x v="5068"/>
    <x v="7"/>
    <n v="0.32"/>
    <x v="6200"/>
    <n v="-0.22590085460051237"/>
    <s v="Not_Outliers"/>
    <n v="0.19767060900701955"/>
    <s v="Not_Outliers"/>
    <n v="60.565151999999998"/>
    <n v="28.501248"/>
    <x v="8"/>
    <n v="0.15620272163298934"/>
    <x v="33"/>
    <n v="6"/>
    <x v="33"/>
    <n v="870"/>
    <n v="2"/>
    <n v="1740"/>
    <m/>
    <m/>
    <m/>
    <m/>
  </r>
  <r>
    <n v="8107"/>
    <s v="CA-2017-159149"/>
    <x v="922"/>
    <x v="822"/>
    <x v="2"/>
    <s v="CR-12820"/>
    <s v="Cyra Reiten"/>
    <x v="2"/>
    <x v="0"/>
    <s v="Houston"/>
    <x v="5"/>
    <n v="77041"/>
    <x v="2"/>
    <s v="OFF-AR-10000937"/>
    <x v="1"/>
    <x v="6"/>
    <x v="1821"/>
    <x v="5069"/>
    <x v="5"/>
    <n v="0.2"/>
    <x v="6201"/>
    <n v="-8.731396490093328E-2"/>
    <s v="Not_Outliers"/>
    <n v="7.7670609007019567E-2"/>
    <s v="Not_Outliers"/>
    <n v="140.352"/>
    <n v="35.088000000000001"/>
    <x v="2"/>
    <n v="0.15620272163298934"/>
    <x v="33"/>
    <n v="6"/>
    <x v="33"/>
    <n v="139"/>
    <n v="2"/>
    <n v="278"/>
    <m/>
    <m/>
    <m/>
    <m/>
  </r>
  <r>
    <n v="8108"/>
    <s v="CA-2017-159149"/>
    <x v="922"/>
    <x v="822"/>
    <x v="2"/>
    <s v="CR-12820"/>
    <s v="Cyra Reiten"/>
    <x v="2"/>
    <x v="0"/>
    <s v="Houston"/>
    <x v="5"/>
    <n v="77041"/>
    <x v="2"/>
    <s v="TEC-PH-10000038"/>
    <x v="2"/>
    <x v="7"/>
    <x v="1065"/>
    <x v="1417"/>
    <x v="4"/>
    <n v="0.2"/>
    <x v="1493"/>
    <n v="0.33450403220073383"/>
    <s v="Not_Outliers"/>
    <n v="7.7670609007019567E-2"/>
    <s v="Not_Outliers"/>
    <n v="350.66880000000003"/>
    <n v="87.667200000000008"/>
    <x v="4"/>
    <n v="0.15620272163298934"/>
    <x v="33"/>
    <n v="6"/>
    <x v="33"/>
    <n v="902"/>
    <n v="18"/>
    <n v="16236"/>
    <m/>
    <m/>
    <m/>
    <m/>
  </r>
  <r>
    <n v="8109"/>
    <s v="US-2017-167570"/>
    <x v="166"/>
    <x v="159"/>
    <x v="1"/>
    <s v="EG-13900"/>
    <s v="Emily Grady"/>
    <x v="0"/>
    <x v="0"/>
    <s v="Philadelphia"/>
    <x v="9"/>
    <n v="19140"/>
    <x v="3"/>
    <s v="FUR-CH-10003396"/>
    <x v="0"/>
    <x v="1"/>
    <x v="390"/>
    <x v="5070"/>
    <x v="4"/>
    <n v="0.3"/>
    <x v="6202"/>
    <n v="-2.296688865874906E-2"/>
    <s v="Not_Outliers"/>
    <n v="0.17767060900701953"/>
    <s v="Not_Outliers"/>
    <n v="150.88079999999999"/>
    <n v="64.663200000000003"/>
    <x v="8"/>
    <n v="0.15620272163298934"/>
    <x v="40"/>
    <n v="7"/>
    <x v="40"/>
    <n v="789"/>
    <n v="16"/>
    <n v="12624"/>
    <m/>
    <m/>
    <m/>
    <m/>
  </r>
  <r>
    <n v="8110"/>
    <s v="CA-2017-160122"/>
    <x v="551"/>
    <x v="122"/>
    <x v="1"/>
    <s v="RD-19930"/>
    <s v="Russell D'Ascenzo"/>
    <x v="0"/>
    <x v="0"/>
    <s v="Chicago"/>
    <x v="10"/>
    <n v="60623"/>
    <x v="2"/>
    <s v="OFF-EN-10002592"/>
    <x v="1"/>
    <x v="12"/>
    <x v="1711"/>
    <x v="5071"/>
    <x v="5"/>
    <n v="0.2"/>
    <x v="4103"/>
    <n v="-0.27962353925968125"/>
    <s v="Not_Outliers"/>
    <n v="7.7670609007019567E-2"/>
    <s v="Not_Outliers"/>
    <n v="44.467200000000005"/>
    <n v="11.116800000000001"/>
    <x v="2"/>
    <n v="0.15620272163298934"/>
    <x v="24"/>
    <n v="7"/>
    <x v="24"/>
    <n v="703"/>
    <n v="11"/>
    <n v="7733"/>
    <m/>
    <m/>
    <m/>
    <m/>
  </r>
  <r>
    <n v="8111"/>
    <s v="CA-2017-160122"/>
    <x v="551"/>
    <x v="122"/>
    <x v="1"/>
    <s v="RD-19930"/>
    <s v="Russell D'Ascenzo"/>
    <x v="0"/>
    <x v="0"/>
    <s v="Chicago"/>
    <x v="10"/>
    <n v="60623"/>
    <x v="2"/>
    <s v="FUR-CH-10000422"/>
    <x v="0"/>
    <x v="1"/>
    <x v="1441"/>
    <x v="5072"/>
    <x v="0"/>
    <n v="0.3"/>
    <x v="6203"/>
    <n v="-0.16441685742392151"/>
    <s v="Not_Outliers"/>
    <n v="0.17767060900701953"/>
    <s v="Not_Outliers"/>
    <n v="89.170199999999994"/>
    <n v="38.215799999999994"/>
    <x v="3"/>
    <n v="0.15620272163298934"/>
    <x v="24"/>
    <n v="7"/>
    <x v="24"/>
    <n v="708"/>
    <n v="17"/>
    <n v="12036"/>
    <m/>
    <m/>
    <m/>
    <m/>
  </r>
  <r>
    <n v="8112"/>
    <s v="CA-2016-130393"/>
    <x v="49"/>
    <x v="845"/>
    <x v="0"/>
    <s v="JM-15865"/>
    <s v="John Murray"/>
    <x v="0"/>
    <x v="0"/>
    <s v="San Angelo"/>
    <x v="5"/>
    <n v="76903"/>
    <x v="2"/>
    <s v="FUR-CH-10002647"/>
    <x v="0"/>
    <x v="1"/>
    <x v="475"/>
    <x v="5073"/>
    <x v="2"/>
    <n v="0.3"/>
    <x v="6204"/>
    <n v="2.9798869103580615E-2"/>
    <s v="Not_Outliers"/>
    <n v="0.17767060900701953"/>
    <s v="Not_Outliers"/>
    <n v="173.90099999999998"/>
    <n v="74.528999999999996"/>
    <x v="1"/>
    <n v="0.15620272163298934"/>
    <x v="12"/>
    <n v="3"/>
    <x v="12"/>
    <n v="612"/>
    <n v="14"/>
    <n v="8568"/>
    <m/>
    <m/>
    <m/>
    <m/>
  </r>
  <r>
    <n v="8113"/>
    <s v="CA-2016-130393"/>
    <x v="49"/>
    <x v="845"/>
    <x v="0"/>
    <s v="JM-15865"/>
    <s v="John Murray"/>
    <x v="0"/>
    <x v="0"/>
    <s v="San Angelo"/>
    <x v="5"/>
    <n v="76903"/>
    <x v="2"/>
    <s v="OFF-AP-10004859"/>
    <x v="1"/>
    <x v="9"/>
    <x v="930"/>
    <x v="25"/>
    <x v="4"/>
    <n v="0.8"/>
    <x v="6205"/>
    <n v="-0.35011907939973225"/>
    <s v="Not_Outliers"/>
    <n v="0.67767060900701959"/>
    <s v="Not_Outliers"/>
    <n v="2.3295999999999992"/>
    <n v="9.3184000000000005"/>
    <x v="2"/>
    <n v="0.15620272163298934"/>
    <x v="12"/>
    <n v="3"/>
    <x v="12"/>
    <n v="249"/>
    <n v="3"/>
    <n v="747"/>
    <m/>
    <m/>
    <m/>
    <m/>
  </r>
  <r>
    <n v="8114"/>
    <s v="CA-2016-130393"/>
    <x v="49"/>
    <x v="845"/>
    <x v="0"/>
    <s v="JM-15865"/>
    <s v="John Murray"/>
    <x v="0"/>
    <x v="0"/>
    <s v="San Angelo"/>
    <x v="5"/>
    <n v="76903"/>
    <x v="2"/>
    <s v="FUR-CH-10004477"/>
    <x v="0"/>
    <x v="1"/>
    <x v="213"/>
    <x v="4763"/>
    <x v="0"/>
    <n v="0.3"/>
    <x v="5837"/>
    <n v="-0.23203070623814556"/>
    <s v="Not_Outliers"/>
    <n v="0.17767060900701953"/>
    <s v="Not_Outliers"/>
    <n v="59.672199999999989"/>
    <n v="25.573799999999999"/>
    <x v="3"/>
    <n v="0.15620272163298934"/>
    <x v="12"/>
    <n v="3"/>
    <x v="12"/>
    <n v="747"/>
    <n v="1"/>
    <n v="747"/>
    <m/>
    <m/>
    <m/>
    <m/>
  </r>
  <r>
    <n v="8115"/>
    <s v="CA-2017-144820"/>
    <x v="621"/>
    <x v="951"/>
    <x v="0"/>
    <s v="LW-16825"/>
    <s v="Laurel Workman"/>
    <x v="1"/>
    <x v="0"/>
    <s v="Pasadena"/>
    <x v="5"/>
    <n v="77506"/>
    <x v="2"/>
    <s v="OFF-AR-10004817"/>
    <x v="1"/>
    <x v="6"/>
    <x v="915"/>
    <x v="5074"/>
    <x v="2"/>
    <n v="0.2"/>
    <x v="1008"/>
    <n v="-0.33569136870828697"/>
    <s v="Not_Outliers"/>
    <n v="7.7670609007019567E-2"/>
    <s v="Not_Outliers"/>
    <n v="16.512"/>
    <n v="4.1280000000000001"/>
    <x v="2"/>
    <n v="0.15620272163298934"/>
    <x v="38"/>
    <n v="6"/>
    <x v="38"/>
    <n v="945"/>
    <n v="7"/>
    <n v="6615"/>
    <m/>
    <m/>
    <m/>
    <m/>
  </r>
  <r>
    <n v="8116"/>
    <s v="CA-2017-101014"/>
    <x v="635"/>
    <x v="842"/>
    <x v="1"/>
    <s v="RW-19540"/>
    <s v="Rick Wilson"/>
    <x v="1"/>
    <x v="0"/>
    <s v="Los Angeles"/>
    <x v="1"/>
    <n v="90049"/>
    <x v="1"/>
    <s v="FUR-FU-10003374"/>
    <x v="0"/>
    <x v="5"/>
    <x v="1807"/>
    <x v="5075"/>
    <x v="1"/>
    <n v="0"/>
    <x v="6206"/>
    <n v="-0.13130949728076297"/>
    <s v="Not_Outliers"/>
    <n v="-0.12232939099298044"/>
    <s v="Not_Outliers"/>
    <n v="148.02000000000001"/>
    <n v="0"/>
    <x v="3"/>
    <n v="0.15620272163298934"/>
    <x v="40"/>
    <n v="3"/>
    <x v="40"/>
    <n v="974"/>
    <n v="3"/>
    <n v="2922"/>
    <m/>
    <m/>
    <m/>
    <m/>
  </r>
  <r>
    <n v="8117"/>
    <s v="CA-2017-105543"/>
    <x v="221"/>
    <x v="865"/>
    <x v="3"/>
    <s v="BG-11695"/>
    <s v="Brooke Gillingham"/>
    <x v="1"/>
    <x v="0"/>
    <s v="Garden City"/>
    <x v="41"/>
    <n v="67846"/>
    <x v="2"/>
    <s v="OFF-ST-10003123"/>
    <x v="1"/>
    <x v="4"/>
    <x v="1277"/>
    <x v="3212"/>
    <x v="7"/>
    <n v="0"/>
    <x v="3647"/>
    <n v="-0.31539437802247938"/>
    <s v="Not_Outliers"/>
    <n v="-0.12232939099298044"/>
    <s v="Not_Outliers"/>
    <n v="33.29"/>
    <n v="0"/>
    <x v="2"/>
    <n v="0.15620272163298934"/>
    <x v="24"/>
    <n v="6"/>
    <x v="24"/>
    <n v="282"/>
    <n v="17"/>
    <n v="4794"/>
    <m/>
    <m/>
    <m/>
    <m/>
  </r>
  <r>
    <n v="8118"/>
    <s v="US-2017-113201"/>
    <x v="160"/>
    <x v="162"/>
    <x v="1"/>
    <s v="TT-21220"/>
    <s v="Thomas Thornton"/>
    <x v="0"/>
    <x v="0"/>
    <s v="Los Angeles"/>
    <x v="1"/>
    <n v="90045"/>
    <x v="1"/>
    <s v="OFF-PA-10000675"/>
    <x v="1"/>
    <x v="10"/>
    <x v="1115"/>
    <x v="2854"/>
    <x v="2"/>
    <n v="0"/>
    <x v="3194"/>
    <n v="-3.9965016668665795E-2"/>
    <s v="Not_Outliers"/>
    <n v="-0.12232939099298044"/>
    <s v="Not_Outliers"/>
    <n v="204.95"/>
    <n v="0"/>
    <x v="6"/>
    <n v="0.15620272163298934"/>
    <x v="27"/>
    <n v="6"/>
    <x v="27"/>
    <n v="515"/>
    <n v="19"/>
    <n v="9785"/>
    <m/>
    <m/>
    <m/>
    <m/>
  </r>
  <r>
    <n v="8119"/>
    <s v="US-2017-106551"/>
    <x v="847"/>
    <x v="1186"/>
    <x v="1"/>
    <s v="EB-13930"/>
    <s v="Eric Barreto"/>
    <x v="0"/>
    <x v="0"/>
    <s v="Chicago"/>
    <x v="10"/>
    <n v="60653"/>
    <x v="2"/>
    <s v="FUR-CH-10004997"/>
    <x v="0"/>
    <x v="1"/>
    <x v="499"/>
    <x v="5076"/>
    <x v="4"/>
    <n v="0.3"/>
    <x v="6207"/>
    <n v="0.47571332518702325"/>
    <s v="Not_Outliers"/>
    <n v="0.17767060900701953"/>
    <s v="Not_Outliers"/>
    <n v="368.44080000000002"/>
    <n v="157.9032"/>
    <x v="3"/>
    <n v="0.15620272163298934"/>
    <x v="10"/>
    <n v="7"/>
    <x v="10"/>
    <n v="369"/>
    <n v="8"/>
    <n v="2952"/>
    <m/>
    <m/>
    <m/>
    <m/>
  </r>
  <r>
    <n v="8120"/>
    <s v="CA-2016-116722"/>
    <x v="583"/>
    <x v="619"/>
    <x v="1"/>
    <s v="LP-17080"/>
    <s v="Liz Pelletier"/>
    <x v="0"/>
    <x v="0"/>
    <s v="San Francisco"/>
    <x v="1"/>
    <n v="94110"/>
    <x v="1"/>
    <s v="FUR-FU-10001934"/>
    <x v="0"/>
    <x v="5"/>
    <x v="107"/>
    <x v="108"/>
    <x v="0"/>
    <n v="0"/>
    <x v="109"/>
    <n v="-0.30148331800303646"/>
    <s v="Not_Outliers"/>
    <n v="-0.12232939099298044"/>
    <s v="Not_Outliers"/>
    <n v="41.96"/>
    <n v="0"/>
    <x v="1"/>
    <n v="0.15620272163298934"/>
    <x v="17"/>
    <n v="6"/>
    <x v="17"/>
    <n v="974"/>
    <n v="6"/>
    <n v="5844"/>
    <m/>
    <m/>
    <m/>
    <m/>
  </r>
  <r>
    <n v="8121"/>
    <s v="CA-2016-116722"/>
    <x v="583"/>
    <x v="619"/>
    <x v="1"/>
    <s v="LP-17080"/>
    <s v="Liz Pelletier"/>
    <x v="0"/>
    <x v="0"/>
    <s v="San Francisco"/>
    <x v="1"/>
    <n v="94110"/>
    <x v="1"/>
    <s v="FUR-CH-10004997"/>
    <x v="0"/>
    <x v="1"/>
    <x v="499"/>
    <x v="538"/>
    <x v="1"/>
    <n v="0.2"/>
    <x v="232"/>
    <n v="0.35506737074850542"/>
    <s v="Not_Outliers"/>
    <n v="7.7670609007019567E-2"/>
    <s v="Not_Outliers"/>
    <n v="360.92160000000001"/>
    <n v="90.230400000000003"/>
    <x v="1"/>
    <n v="0.15620272163298934"/>
    <x v="17"/>
    <n v="6"/>
    <x v="17"/>
    <n v="785"/>
    <n v="14"/>
    <n v="10990"/>
    <m/>
    <m/>
    <m/>
    <m/>
  </r>
  <r>
    <n v="8122"/>
    <s v="CA-2016-116722"/>
    <x v="583"/>
    <x v="619"/>
    <x v="1"/>
    <s v="LP-17080"/>
    <s v="Liz Pelletier"/>
    <x v="0"/>
    <x v="0"/>
    <s v="San Francisco"/>
    <x v="1"/>
    <n v="94110"/>
    <x v="1"/>
    <s v="OFF-BI-10001890"/>
    <x v="1"/>
    <x v="8"/>
    <x v="176"/>
    <x v="5077"/>
    <x v="10"/>
    <n v="0.2"/>
    <x v="6208"/>
    <n v="-0.31826002429638073"/>
    <s v="Not_Outliers"/>
    <n v="7.7670609007019567E-2"/>
    <s v="Not_Outliers"/>
    <n v="25.203200000000002"/>
    <n v="6.3008000000000006"/>
    <x v="2"/>
    <n v="0.15620272163298934"/>
    <x v="17"/>
    <n v="6"/>
    <x v="17"/>
    <n v="194"/>
    <n v="18"/>
    <n v="3492"/>
    <m/>
    <m/>
    <m/>
    <m/>
  </r>
  <r>
    <n v="8123"/>
    <s v="CA-2014-138128"/>
    <x v="337"/>
    <x v="345"/>
    <x v="1"/>
    <s v="FP-14320"/>
    <s v="Frank Preis"/>
    <x v="0"/>
    <x v="0"/>
    <s v="Philadelphia"/>
    <x v="9"/>
    <n v="19134"/>
    <x v="3"/>
    <s v="OFF-EN-10002500"/>
    <x v="1"/>
    <x v="12"/>
    <x v="118"/>
    <x v="5078"/>
    <x v="1"/>
    <n v="0.2"/>
    <x v="6209"/>
    <n v="-0.31959497261658565"/>
    <s v="Not_Outliers"/>
    <n v="7.7670609007019567E-2"/>
    <s v="Not_Outliers"/>
    <n v="24.537600000000001"/>
    <n v="6.1344000000000003"/>
    <x v="6"/>
    <n v="0.15620272163298934"/>
    <x v="3"/>
    <n v="6"/>
    <x v="3"/>
    <n v="658"/>
    <n v="9"/>
    <n v="5922"/>
    <m/>
    <m/>
    <m/>
    <m/>
  </r>
  <r>
    <n v="8124"/>
    <s v="CA-2014-138128"/>
    <x v="337"/>
    <x v="345"/>
    <x v="1"/>
    <s v="FP-14320"/>
    <s v="Frank Preis"/>
    <x v="0"/>
    <x v="0"/>
    <s v="Philadelphia"/>
    <x v="9"/>
    <n v="19134"/>
    <x v="3"/>
    <s v="TEC-CO-10001766"/>
    <x v="2"/>
    <x v="16"/>
    <x v="1067"/>
    <x v="5079"/>
    <x v="4"/>
    <n v="0.4"/>
    <x v="6210"/>
    <n v="1.36401874395106"/>
    <s v="Not_Outliers"/>
    <n v="0.27767060900701956"/>
    <s v="Not_Outliers"/>
    <n v="647.98560000000009"/>
    <n v="431.99040000000008"/>
    <x v="4"/>
    <n v="0.15620272163298934"/>
    <x v="3"/>
    <n v="6"/>
    <x v="3"/>
    <n v="298"/>
    <n v="2"/>
    <n v="596"/>
    <m/>
    <m/>
    <m/>
    <m/>
  </r>
  <r>
    <n v="8125"/>
    <s v="US-2017-150070"/>
    <x v="210"/>
    <x v="230"/>
    <x v="1"/>
    <s v="JA-15970"/>
    <s v="Joseph Airdo"/>
    <x v="0"/>
    <x v="0"/>
    <s v="Modesto"/>
    <x v="1"/>
    <n v="95351"/>
    <x v="1"/>
    <s v="FUR-CH-10004860"/>
    <x v="0"/>
    <x v="1"/>
    <x v="212"/>
    <x v="224"/>
    <x v="0"/>
    <n v="0.2"/>
    <x v="226"/>
    <n v="-0.10957166093204186"/>
    <s v="Not_Outliers"/>
    <n v="7.7670609007019567E-2"/>
    <s v="Not_Outliers"/>
    <n v="129.2544"/>
    <n v="32.313600000000001"/>
    <x v="8"/>
    <n v="0.15620272163298934"/>
    <x v="10"/>
    <n v="1"/>
    <x v="10"/>
    <n v="319"/>
    <n v="18"/>
    <n v="5742"/>
    <m/>
    <m/>
    <m/>
    <m/>
  </r>
  <r>
    <n v="8126"/>
    <s v="CA-2015-137064"/>
    <x v="525"/>
    <x v="95"/>
    <x v="1"/>
    <s v="TS-21655"/>
    <s v="Trudy Schmidt"/>
    <x v="0"/>
    <x v="0"/>
    <s v="Houston"/>
    <x v="5"/>
    <n v="77070"/>
    <x v="2"/>
    <s v="OFF-BI-10002049"/>
    <x v="1"/>
    <x v="8"/>
    <x v="765"/>
    <x v="987"/>
    <x v="1"/>
    <n v="0.8"/>
    <x v="1030"/>
    <n v="-0.3641007376476475"/>
    <s v="Not_Outliers"/>
    <n v="0.67767060900701959"/>
    <s v="Not_Outliers"/>
    <n v="0.58679999999999988"/>
    <n v="2.3472000000000004"/>
    <x v="2"/>
    <n v="0.15620272163298934"/>
    <x v="42"/>
    <n v="3"/>
    <x v="42"/>
    <n v="191"/>
    <n v="17"/>
    <n v="3247"/>
    <m/>
    <m/>
    <m/>
    <m/>
  </r>
  <r>
    <n v="8127"/>
    <s v="CA-2015-137064"/>
    <x v="525"/>
    <x v="95"/>
    <x v="1"/>
    <s v="TS-21655"/>
    <s v="Trudy Schmidt"/>
    <x v="0"/>
    <x v="0"/>
    <s v="Houston"/>
    <x v="5"/>
    <n v="77070"/>
    <x v="2"/>
    <s v="TEC-AC-10003499"/>
    <x v="2"/>
    <x v="11"/>
    <x v="103"/>
    <x v="4964"/>
    <x v="0"/>
    <n v="0.2"/>
    <x v="6211"/>
    <n v="-0.33908008367496101"/>
    <s v="Not_Outliers"/>
    <n v="7.7670609007019567E-2"/>
    <s v="Not_Outliers"/>
    <n v="14.8224"/>
    <n v="3.7056"/>
    <x v="4"/>
    <n v="0.15620272163298934"/>
    <x v="42"/>
    <n v="3"/>
    <x v="42"/>
    <n v="614"/>
    <n v="9"/>
    <n v="5526"/>
    <m/>
    <m/>
    <m/>
    <m/>
  </r>
  <r>
    <n v="8128"/>
    <s v="CA-2015-137064"/>
    <x v="525"/>
    <x v="95"/>
    <x v="1"/>
    <s v="TS-21655"/>
    <s v="Trudy Schmidt"/>
    <x v="0"/>
    <x v="0"/>
    <s v="Houston"/>
    <x v="5"/>
    <n v="77070"/>
    <x v="2"/>
    <s v="OFF-ST-10003470"/>
    <x v="1"/>
    <x v="4"/>
    <x v="1348"/>
    <x v="5080"/>
    <x v="1"/>
    <n v="0.2"/>
    <x v="6212"/>
    <n v="0.70741671103335602"/>
    <s v="Not_Outliers"/>
    <n v="7.7670609007019567E-2"/>
    <s v="Not_Outliers"/>
    <n v="536.60159999999996"/>
    <n v="134.15039999999999"/>
    <x v="5"/>
    <n v="0.15620272163298934"/>
    <x v="42"/>
    <n v="3"/>
    <x v="42"/>
    <n v="694"/>
    <n v="18"/>
    <n v="12492"/>
    <m/>
    <m/>
    <m/>
    <m/>
  </r>
  <r>
    <n v="8129"/>
    <s v="CA-2017-157350"/>
    <x v="775"/>
    <x v="153"/>
    <x v="1"/>
    <s v="DP-13000"/>
    <s v="Darren Powers"/>
    <x v="0"/>
    <x v="0"/>
    <s v="Chicago"/>
    <x v="10"/>
    <n v="60610"/>
    <x v="2"/>
    <s v="FUR-FU-10000222"/>
    <x v="0"/>
    <x v="5"/>
    <x v="596"/>
    <x v="643"/>
    <x v="2"/>
    <n v="0.6"/>
    <x v="6213"/>
    <n v="-0.26457969857429531"/>
    <s v="Not_Outliers"/>
    <n v="0.47767060900701952"/>
    <s v="Not_Outliers"/>
    <n v="25.983999999999998"/>
    <n v="38.975999999999992"/>
    <x v="3"/>
    <n v="0.15620272163298934"/>
    <x v="40"/>
    <n v="7"/>
    <x v="40"/>
    <n v="740"/>
    <n v="13"/>
    <n v="9620"/>
    <m/>
    <m/>
    <m/>
    <m/>
  </r>
  <r>
    <n v="8130"/>
    <s v="CA-2014-127866"/>
    <x v="836"/>
    <x v="1283"/>
    <x v="2"/>
    <s v="JD-15895"/>
    <s v="Jonathan Doherty"/>
    <x v="1"/>
    <x v="0"/>
    <s v="Riverside"/>
    <x v="1"/>
    <n v="92503"/>
    <x v="1"/>
    <s v="TEC-AC-10000023"/>
    <x v="2"/>
    <x v="11"/>
    <x v="909"/>
    <x v="4836"/>
    <x v="0"/>
    <n v="0"/>
    <x v="5871"/>
    <n v="-0.30151540810688754"/>
    <s v="Not_Outliers"/>
    <n v="-0.12232939099298044"/>
    <s v="Not_Outliers"/>
    <n v="41.94"/>
    <n v="0"/>
    <x v="7"/>
    <n v="0.15620272163298934"/>
    <x v="43"/>
    <n v="1"/>
    <x v="43"/>
    <n v="420"/>
    <n v="11"/>
    <n v="4620"/>
    <m/>
    <m/>
    <m/>
    <m/>
  </r>
  <r>
    <n v="8131"/>
    <s v="CA-2014-127866"/>
    <x v="836"/>
    <x v="1283"/>
    <x v="2"/>
    <s v="JD-15895"/>
    <s v="Jonathan Doherty"/>
    <x v="1"/>
    <x v="0"/>
    <s v="Riverside"/>
    <x v="1"/>
    <n v="92503"/>
    <x v="1"/>
    <s v="OFF-PA-10003971"/>
    <x v="1"/>
    <x v="10"/>
    <x v="1281"/>
    <x v="489"/>
    <x v="0"/>
    <n v="0"/>
    <x v="1452"/>
    <n v="-0.34961847377965538"/>
    <s v="Not_Outliers"/>
    <n v="-0.12232939099298044"/>
    <s v="Not_Outliers"/>
    <n v="11.96"/>
    <n v="0"/>
    <x v="5"/>
    <n v="0.15620272163298934"/>
    <x v="43"/>
    <n v="1"/>
    <x v="43"/>
    <n v="394"/>
    <n v="14"/>
    <n v="5516"/>
    <m/>
    <m/>
    <m/>
    <m/>
  </r>
  <r>
    <n v="8132"/>
    <s v="CA-2014-127866"/>
    <x v="836"/>
    <x v="1283"/>
    <x v="2"/>
    <s v="JD-15895"/>
    <s v="Jonathan Doherty"/>
    <x v="1"/>
    <x v="0"/>
    <s v="Riverside"/>
    <x v="1"/>
    <n v="92503"/>
    <x v="1"/>
    <s v="OFF-AR-10003481"/>
    <x v="1"/>
    <x v="6"/>
    <x v="1600"/>
    <x v="1317"/>
    <x v="4"/>
    <n v="0"/>
    <x v="3059"/>
    <n v="-0.3477572477562928"/>
    <s v="Not_Outliers"/>
    <n v="-0.12232939099298044"/>
    <s v="Not_Outliers"/>
    <n v="13.12"/>
    <n v="0"/>
    <x v="6"/>
    <n v="0.15620272163298934"/>
    <x v="43"/>
    <n v="1"/>
    <x v="43"/>
    <n v="824"/>
    <n v="9"/>
    <n v="7416"/>
    <m/>
    <m/>
    <m/>
    <m/>
  </r>
  <r>
    <n v="8133"/>
    <s v="CA-2014-127866"/>
    <x v="836"/>
    <x v="1283"/>
    <x v="2"/>
    <s v="JD-15895"/>
    <s v="Jonathan Doherty"/>
    <x v="1"/>
    <x v="0"/>
    <s v="Riverside"/>
    <x v="1"/>
    <n v="92503"/>
    <x v="1"/>
    <s v="OFF-ST-10001490"/>
    <x v="1"/>
    <x v="4"/>
    <x v="518"/>
    <x v="3370"/>
    <x v="1"/>
    <n v="0"/>
    <x v="3853"/>
    <n v="0.49025976926271736"/>
    <s v="Not_Outliers"/>
    <n v="-0.12232939099298044"/>
    <s v="Not_Outliers"/>
    <n v="535.41"/>
    <n v="0"/>
    <x v="6"/>
    <n v="0.15620272163298934"/>
    <x v="43"/>
    <n v="1"/>
    <x v="43"/>
    <n v="658"/>
    <n v="6"/>
    <n v="3948"/>
    <m/>
    <m/>
    <m/>
    <m/>
  </r>
  <r>
    <n v="8134"/>
    <s v="CA-2015-131352"/>
    <x v="1049"/>
    <x v="349"/>
    <x v="1"/>
    <s v="GH-14485"/>
    <s v="Gene Hale"/>
    <x v="1"/>
    <x v="0"/>
    <s v="Dallas"/>
    <x v="5"/>
    <n v="75081"/>
    <x v="2"/>
    <s v="FUR-FU-10003708"/>
    <x v="0"/>
    <x v="5"/>
    <x v="71"/>
    <x v="5081"/>
    <x v="1"/>
    <n v="0.6"/>
    <x v="6214"/>
    <n v="-0.2520324679685233"/>
    <s v="Not_Outliers"/>
    <n v="0.47767060900701952"/>
    <s v="Not_Outliers"/>
    <n v="29.112000000000002"/>
    <n v="43.667999999999999"/>
    <x v="3"/>
    <n v="0.15620272163298934"/>
    <x v="45"/>
    <n v="2"/>
    <x v="45"/>
    <n v="255"/>
    <n v="8"/>
    <n v="2040"/>
    <m/>
    <m/>
    <m/>
    <m/>
  </r>
  <r>
    <n v="8135"/>
    <s v="CA-2015-121776"/>
    <x v="1130"/>
    <x v="1265"/>
    <x v="1"/>
    <s v="RD-19585"/>
    <s v="Rob Dowd"/>
    <x v="0"/>
    <x v="0"/>
    <s v="Los Angeles"/>
    <x v="1"/>
    <n v="90008"/>
    <x v="1"/>
    <s v="OFF-PA-10001970"/>
    <x v="1"/>
    <x v="10"/>
    <x v="314"/>
    <x v="651"/>
    <x v="1"/>
    <n v="0"/>
    <x v="4343"/>
    <n v="-0.3096983845889128"/>
    <s v="Not_Outliers"/>
    <n v="-0.12232939099298044"/>
    <s v="Not_Outliers"/>
    <n v="36.840000000000003"/>
    <n v="0"/>
    <x v="2"/>
    <n v="0.15620272163298934"/>
    <x v="31"/>
    <n v="2"/>
    <x v="31"/>
    <n v="261"/>
    <n v="19"/>
    <n v="4959"/>
    <m/>
    <m/>
    <m/>
    <m/>
  </r>
  <r>
    <n v="8136"/>
    <s v="CA-2015-121776"/>
    <x v="1130"/>
    <x v="1265"/>
    <x v="1"/>
    <s v="RD-19585"/>
    <s v="Rob Dowd"/>
    <x v="0"/>
    <x v="0"/>
    <s v="Los Angeles"/>
    <x v="1"/>
    <n v="90008"/>
    <x v="1"/>
    <s v="OFF-LA-10002762"/>
    <x v="1"/>
    <x v="2"/>
    <x v="49"/>
    <x v="2041"/>
    <x v="3"/>
    <n v="0"/>
    <x v="2206"/>
    <n v="-0.22807720544369259"/>
    <s v="Not_Outliers"/>
    <n v="-0.12232939099298044"/>
    <s v="Not_Outliers"/>
    <n v="87.71"/>
    <n v="0"/>
    <x v="6"/>
    <n v="0.15620272163298934"/>
    <x v="31"/>
    <n v="2"/>
    <x v="31"/>
    <n v="536"/>
    <n v="17"/>
    <n v="9112"/>
    <m/>
    <m/>
    <m/>
    <m/>
  </r>
  <r>
    <n v="8137"/>
    <s v="CA-2016-118073"/>
    <x v="399"/>
    <x v="1070"/>
    <x v="1"/>
    <s v="CS-12490"/>
    <s v="Cindy Schnelling"/>
    <x v="1"/>
    <x v="0"/>
    <s v="Lakeland"/>
    <x v="2"/>
    <n v="33801"/>
    <x v="0"/>
    <s v="FUR-TA-10002533"/>
    <x v="0"/>
    <x v="3"/>
    <x v="277"/>
    <x v="5082"/>
    <x v="3"/>
    <n v="0.45"/>
    <x v="6215"/>
    <n v="0.53339288010154939"/>
    <s v="Not_Outliers"/>
    <n v="0.32767060900701955"/>
    <s v="Not_Outliers"/>
    <n v="309.26087500000006"/>
    <n v="253.03162500000002"/>
    <x v="3"/>
    <n v="0.15620272163298934"/>
    <x v="1"/>
    <n v="5"/>
    <x v="1"/>
    <n v="136"/>
    <n v="1"/>
    <n v="136"/>
    <m/>
    <m/>
    <m/>
    <m/>
  </r>
  <r>
    <n v="8138"/>
    <s v="CA-2014-103219"/>
    <x v="187"/>
    <x v="1170"/>
    <x v="1"/>
    <s v="BF-11215"/>
    <s v="Benjamin Farhat"/>
    <x v="2"/>
    <x v="0"/>
    <s v="New York City"/>
    <x v="15"/>
    <n v="10035"/>
    <x v="3"/>
    <s v="FUR-FU-10004091"/>
    <x v="0"/>
    <x v="5"/>
    <x v="963"/>
    <x v="3012"/>
    <x v="6"/>
    <n v="0"/>
    <x v="6216"/>
    <n v="-0.27812172239945077"/>
    <s v="Not_Outliers"/>
    <n v="-0.12232939099298044"/>
    <s v="Not_Outliers"/>
    <n v="56.52"/>
    <n v="0"/>
    <x v="1"/>
    <n v="0.15620272163298934"/>
    <x v="3"/>
    <n v="5"/>
    <x v="3"/>
    <n v="106"/>
    <n v="14"/>
    <n v="1484"/>
    <m/>
    <m/>
    <m/>
    <m/>
  </r>
  <r>
    <n v="8139"/>
    <s v="CA-2016-102561"/>
    <x v="427"/>
    <x v="18"/>
    <x v="1"/>
    <s v="NK-18490"/>
    <s v="Neil Knudson"/>
    <x v="2"/>
    <x v="0"/>
    <s v="Philadelphia"/>
    <x v="9"/>
    <n v="19140"/>
    <x v="3"/>
    <s v="OFF-AR-10001545"/>
    <x v="1"/>
    <x v="6"/>
    <x v="820"/>
    <x v="2387"/>
    <x v="8"/>
    <n v="0.2"/>
    <x v="5514"/>
    <n v="-0.35073520939367298"/>
    <s v="Not_Outliers"/>
    <n v="7.7670609007019567E-2"/>
    <s v="Not_Outliers"/>
    <n v="9.0112000000000005"/>
    <n v="2.2528000000000001"/>
    <x v="2"/>
    <n v="0.15620272163298934"/>
    <x v="15"/>
    <n v="2"/>
    <x v="15"/>
    <n v="164"/>
    <n v="19"/>
    <n v="3116"/>
    <m/>
    <m/>
    <m/>
    <m/>
  </r>
  <r>
    <n v="8140"/>
    <s v="CA-2016-102561"/>
    <x v="427"/>
    <x v="18"/>
    <x v="1"/>
    <s v="NK-18490"/>
    <s v="Neil Knudson"/>
    <x v="2"/>
    <x v="0"/>
    <s v="Philadelphia"/>
    <x v="9"/>
    <n v="19140"/>
    <x v="3"/>
    <s v="OFF-ST-10001476"/>
    <x v="1"/>
    <x v="4"/>
    <x v="835"/>
    <x v="5083"/>
    <x v="12"/>
    <n v="0.2"/>
    <x v="6217"/>
    <n v="8.6999479218129422E-2"/>
    <s v="Not_Outliers"/>
    <n v="7.7670609007019567E-2"/>
    <s v="Not_Outliers"/>
    <n v="227.26400000000001"/>
    <n v="56.816000000000003"/>
    <x v="6"/>
    <n v="0.15620272163298934"/>
    <x v="15"/>
    <n v="2"/>
    <x v="15"/>
    <n v="763"/>
    <n v="12"/>
    <n v="9156"/>
    <m/>
    <m/>
    <m/>
    <m/>
  </r>
  <r>
    <n v="8141"/>
    <s v="CA-2016-102561"/>
    <x v="427"/>
    <x v="18"/>
    <x v="1"/>
    <s v="NK-18490"/>
    <s v="Neil Knudson"/>
    <x v="2"/>
    <x v="0"/>
    <s v="Philadelphia"/>
    <x v="9"/>
    <n v="19140"/>
    <x v="3"/>
    <s v="OFF-PA-10004971"/>
    <x v="1"/>
    <x v="10"/>
    <x v="609"/>
    <x v="281"/>
    <x v="4"/>
    <n v="0.2"/>
    <x v="6050"/>
    <n v="-0.33913142784112271"/>
    <s v="Not_Outliers"/>
    <n v="7.7670609007019567E-2"/>
    <s v="Not_Outliers"/>
    <n v="14.796799999999999"/>
    <n v="3.6991999999999998"/>
    <x v="6"/>
    <n v="0.15620272163298934"/>
    <x v="15"/>
    <n v="2"/>
    <x v="15"/>
    <n v="645"/>
    <n v="11"/>
    <n v="7095"/>
    <m/>
    <m/>
    <m/>
    <m/>
  </r>
  <r>
    <n v="8142"/>
    <s v="CA-2016-100993"/>
    <x v="473"/>
    <x v="1156"/>
    <x v="1"/>
    <s v="AZ-10750"/>
    <s v="Annie Zypern"/>
    <x v="0"/>
    <x v="0"/>
    <s v="San Diego"/>
    <x v="1"/>
    <n v="92037"/>
    <x v="1"/>
    <s v="OFF-LA-10003223"/>
    <x v="1"/>
    <x v="2"/>
    <x v="607"/>
    <x v="1646"/>
    <x v="1"/>
    <n v="0"/>
    <x v="3941"/>
    <n v="-0.34517399439628094"/>
    <s v="Not_Outliers"/>
    <n v="-0.12232939099298044"/>
    <s v="Not_Outliers"/>
    <n v="14.73"/>
    <n v="0"/>
    <x v="6"/>
    <n v="0.15620272163298934"/>
    <x v="5"/>
    <n v="2"/>
    <x v="5"/>
    <n v="154"/>
    <n v="4"/>
    <n v="616"/>
    <m/>
    <m/>
    <m/>
    <m/>
  </r>
  <r>
    <n v="8143"/>
    <s v="CA-2016-100993"/>
    <x v="473"/>
    <x v="1156"/>
    <x v="1"/>
    <s v="AZ-10750"/>
    <s v="Annie Zypern"/>
    <x v="0"/>
    <x v="0"/>
    <s v="San Diego"/>
    <x v="1"/>
    <n v="92037"/>
    <x v="1"/>
    <s v="OFF-ST-10004340"/>
    <x v="1"/>
    <x v="4"/>
    <x v="817"/>
    <x v="4519"/>
    <x v="1"/>
    <n v="0"/>
    <x v="3943"/>
    <n v="-6.9503957263584284E-2"/>
    <s v="Not_Outliers"/>
    <n v="-0.12232939099298044"/>
    <s v="Not_Outliers"/>
    <n v="186.54"/>
    <n v="0"/>
    <x v="6"/>
    <n v="0.15620272163298934"/>
    <x v="5"/>
    <n v="2"/>
    <x v="5"/>
    <n v="911"/>
    <n v="18"/>
    <n v="16398"/>
    <m/>
    <m/>
    <m/>
    <m/>
  </r>
  <r>
    <n v="8144"/>
    <s v="CA-2016-100993"/>
    <x v="473"/>
    <x v="1156"/>
    <x v="1"/>
    <s v="AZ-10750"/>
    <s v="Annie Zypern"/>
    <x v="0"/>
    <x v="0"/>
    <s v="San Diego"/>
    <x v="1"/>
    <n v="92037"/>
    <x v="1"/>
    <s v="FUR-TA-10001095"/>
    <x v="0"/>
    <x v="3"/>
    <x v="616"/>
    <x v="5084"/>
    <x v="4"/>
    <n v="0.2"/>
    <x v="6218"/>
    <n v="0.52606911615013674"/>
    <s v="Not_Outliers"/>
    <n v="7.7670609007019567E-2"/>
    <s v="Not_Outliers"/>
    <n v="446.18239999999997"/>
    <n v="111.54559999999999"/>
    <x v="3"/>
    <n v="0.15620272163298934"/>
    <x v="5"/>
    <n v="2"/>
    <x v="5"/>
    <n v="565"/>
    <n v="2"/>
    <n v="1130"/>
    <m/>
    <m/>
    <m/>
    <m/>
  </r>
  <r>
    <n v="8145"/>
    <s v="CA-2016-100993"/>
    <x v="473"/>
    <x v="1156"/>
    <x v="1"/>
    <s v="AZ-10750"/>
    <s v="Annie Zypern"/>
    <x v="0"/>
    <x v="0"/>
    <s v="San Diego"/>
    <x v="1"/>
    <n v="92037"/>
    <x v="1"/>
    <s v="TEC-PH-10001448"/>
    <x v="2"/>
    <x v="7"/>
    <x v="141"/>
    <x v="3955"/>
    <x v="4"/>
    <n v="0.2"/>
    <x v="6219"/>
    <n v="-0.11213886924012824"/>
    <s v="Not_Outliers"/>
    <n v="7.7670609007019567E-2"/>
    <s v="Not_Outliers"/>
    <n v="127.9744"/>
    <n v="31.993600000000001"/>
    <x v="7"/>
    <n v="0.15620272163298934"/>
    <x v="5"/>
    <n v="2"/>
    <x v="5"/>
    <n v="340"/>
    <n v="12"/>
    <n v="4080"/>
    <m/>
    <m/>
    <m/>
    <m/>
  </r>
  <r>
    <n v="8146"/>
    <s v="US-2014-112949"/>
    <x v="886"/>
    <x v="1004"/>
    <x v="1"/>
    <s v="Co-12640"/>
    <s v="Corey-Lock"/>
    <x v="0"/>
    <x v="0"/>
    <s v="Lawton"/>
    <x v="26"/>
    <n v="73505"/>
    <x v="2"/>
    <s v="OFF-AP-10001005"/>
    <x v="1"/>
    <x v="9"/>
    <x v="1140"/>
    <x v="5085"/>
    <x v="5"/>
    <n v="0"/>
    <x v="6220"/>
    <n v="0.38835764448361504"/>
    <s v="Not_Outliers"/>
    <n v="-0.12232939099298044"/>
    <s v="Not_Outliers"/>
    <n v="471.9"/>
    <n v="0"/>
    <x v="5"/>
    <n v="0.15620272163298934"/>
    <x v="44"/>
    <n v="6"/>
    <x v="44"/>
    <n v="205"/>
    <n v="4"/>
    <n v="820"/>
    <m/>
    <m/>
    <m/>
    <m/>
  </r>
  <r>
    <n v="8147"/>
    <s v="US-2014-112949"/>
    <x v="886"/>
    <x v="1004"/>
    <x v="1"/>
    <s v="Co-12640"/>
    <s v="Corey-Lock"/>
    <x v="0"/>
    <x v="0"/>
    <s v="Lawton"/>
    <x v="26"/>
    <n v="73505"/>
    <x v="2"/>
    <s v="OFF-AR-10003469"/>
    <x v="1"/>
    <x v="6"/>
    <x v="1258"/>
    <x v="2799"/>
    <x v="0"/>
    <n v="0"/>
    <x v="5552"/>
    <n v="-0.36316049760481084"/>
    <s v="Not_Outliers"/>
    <n v="-0.12232939099298044"/>
    <s v="Not_Outliers"/>
    <n v="3.52"/>
    <n v="0"/>
    <x v="6"/>
    <n v="0.15620272163298934"/>
    <x v="44"/>
    <n v="6"/>
    <x v="44"/>
    <n v="438"/>
    <n v="7"/>
    <n v="3066"/>
    <m/>
    <m/>
    <m/>
    <m/>
  </r>
  <r>
    <n v="8148"/>
    <s v="US-2017-146822"/>
    <x v="255"/>
    <x v="1055"/>
    <x v="1"/>
    <s v="AG-10675"/>
    <s v="Anna Gayman"/>
    <x v="0"/>
    <x v="0"/>
    <s v="Salem"/>
    <x v="17"/>
    <n v="24153"/>
    <x v="0"/>
    <s v="OFF-PA-10000249"/>
    <x v="1"/>
    <x v="10"/>
    <x v="33"/>
    <x v="335"/>
    <x v="4"/>
    <n v="0"/>
    <x v="346"/>
    <n v="-0.28999506082435006"/>
    <s v="Not_Outliers"/>
    <n v="-0.12232939099298044"/>
    <s v="Not_Outliers"/>
    <n v="49.12"/>
    <n v="0"/>
    <x v="6"/>
    <n v="0.15620272163298934"/>
    <x v="16"/>
    <n v="4"/>
    <x v="16"/>
    <n v="463"/>
    <n v="20"/>
    <n v="9260"/>
    <m/>
    <m/>
    <m/>
    <m/>
  </r>
  <r>
    <n v="8149"/>
    <s v="US-2016-131058"/>
    <x v="797"/>
    <x v="844"/>
    <x v="1"/>
    <s v="EM-14140"/>
    <s v="Eugene Moren"/>
    <x v="2"/>
    <x v="0"/>
    <s v="Santa Ana"/>
    <x v="1"/>
    <n v="92704"/>
    <x v="1"/>
    <s v="OFF-LA-10001613"/>
    <x v="1"/>
    <x v="2"/>
    <x v="743"/>
    <x v="171"/>
    <x v="3"/>
    <n v="0"/>
    <x v="763"/>
    <n v="-0.33646153120071293"/>
    <s v="Not_Outliers"/>
    <n v="-0.12232939099298044"/>
    <s v="Not_Outliers"/>
    <n v="20.16"/>
    <n v="0"/>
    <x v="6"/>
    <n v="0.15620272163298934"/>
    <x v="1"/>
    <n v="3"/>
    <x v="1"/>
    <n v="712"/>
    <n v="20"/>
    <n v="14240"/>
    <m/>
    <m/>
    <m/>
    <m/>
  </r>
  <r>
    <n v="8150"/>
    <s v="CA-2014-167997"/>
    <x v="755"/>
    <x v="1284"/>
    <x v="2"/>
    <s v="CA-11965"/>
    <s v="Carol Adams"/>
    <x v="1"/>
    <x v="0"/>
    <s v="Rapid City"/>
    <x v="44"/>
    <n v="57701"/>
    <x v="2"/>
    <s v="OFF-BI-10001758"/>
    <x v="1"/>
    <x v="8"/>
    <x v="944"/>
    <x v="3766"/>
    <x v="0"/>
    <n v="0"/>
    <x v="6221"/>
    <n v="-0.35167224042612449"/>
    <s v="Not_Outliers"/>
    <n v="-0.12232939099298044"/>
    <s v="Not_Outliers"/>
    <n v="10.68"/>
    <n v="0"/>
    <x v="6"/>
    <n v="0.15620272163298934"/>
    <x v="36"/>
    <n v="1"/>
    <x v="36"/>
    <n v="824"/>
    <n v="2"/>
    <n v="1648"/>
    <m/>
    <m/>
    <m/>
    <m/>
  </r>
  <r>
    <n v="8151"/>
    <s v="CA-2014-167997"/>
    <x v="755"/>
    <x v="1284"/>
    <x v="2"/>
    <s v="CA-11965"/>
    <s v="Carol Adams"/>
    <x v="1"/>
    <x v="0"/>
    <s v="Rapid City"/>
    <x v="44"/>
    <n v="57701"/>
    <x v="2"/>
    <s v="FUR-BO-10004409"/>
    <x v="0"/>
    <x v="0"/>
    <x v="631"/>
    <x v="1713"/>
    <x v="0"/>
    <n v="0"/>
    <x v="1826"/>
    <n v="-0.14103279874763999"/>
    <s v="Not_Outliers"/>
    <n v="-0.12232939099298044"/>
    <s v="Not_Outliers"/>
    <n v="141.96"/>
    <n v="0"/>
    <x v="3"/>
    <n v="0.15620272163298934"/>
    <x v="36"/>
    <n v="1"/>
    <x v="36"/>
    <n v="540"/>
    <n v="13"/>
    <n v="7020"/>
    <m/>
    <m/>
    <m/>
    <m/>
  </r>
  <r>
    <n v="8152"/>
    <s v="CA-2017-140151"/>
    <x v="721"/>
    <x v="186"/>
    <x v="2"/>
    <s v="RB-19360"/>
    <s v="Raymond Buch"/>
    <x v="0"/>
    <x v="0"/>
    <s v="Seattle"/>
    <x v="4"/>
    <n v="98115"/>
    <x v="1"/>
    <s v="OFF-ST-10001558"/>
    <x v="1"/>
    <x v="4"/>
    <x v="719"/>
    <x v="4482"/>
    <x v="0"/>
    <n v="0"/>
    <x v="4659"/>
    <n v="-0.31669402722844808"/>
    <s v="Not_Outliers"/>
    <n v="-0.12232939099298044"/>
    <s v="Not_Outliers"/>
    <n v="32.479999999999997"/>
    <n v="0"/>
    <x v="2"/>
    <n v="0.15620272163298934"/>
    <x v="38"/>
    <n v="5"/>
    <x v="38"/>
    <n v="432"/>
    <n v="9"/>
    <n v="3888"/>
    <m/>
    <m/>
    <m/>
    <m/>
  </r>
  <r>
    <n v="8153"/>
    <s v="CA-2017-140151"/>
    <x v="721"/>
    <x v="186"/>
    <x v="2"/>
    <s v="RB-19360"/>
    <s v="Raymond Buch"/>
    <x v="0"/>
    <x v="0"/>
    <s v="Seattle"/>
    <x v="4"/>
    <n v="98115"/>
    <x v="1"/>
    <s v="OFF-PA-10002986"/>
    <x v="1"/>
    <x v="10"/>
    <x v="482"/>
    <x v="130"/>
    <x v="1"/>
    <n v="0"/>
    <x v="132"/>
    <n v="-0.3366540718238194"/>
    <s v="Not_Outliers"/>
    <n v="-0.12232939099298044"/>
    <s v="Not_Outliers"/>
    <n v="20.04"/>
    <n v="0"/>
    <x v="6"/>
    <n v="0.15620272163298934"/>
    <x v="38"/>
    <n v="5"/>
    <x v="38"/>
    <n v="187"/>
    <n v="12"/>
    <n v="2244"/>
    <m/>
    <m/>
    <m/>
    <m/>
  </r>
  <r>
    <n v="8154"/>
    <s v="CA-2017-140151"/>
    <x v="721"/>
    <x v="186"/>
    <x v="2"/>
    <s v="RB-19360"/>
    <s v="Raymond Buch"/>
    <x v="0"/>
    <x v="0"/>
    <s v="Seattle"/>
    <x v="4"/>
    <n v="98115"/>
    <x v="1"/>
    <s v="TEC-CO-10004722"/>
    <x v="2"/>
    <x v="16"/>
    <x v="1374"/>
    <x v="5086"/>
    <x v="4"/>
    <n v="0"/>
    <x v="6222"/>
    <n v="22.094200159665199"/>
    <s v="Outliers"/>
    <n v="-0.12232939099298044"/>
    <s v="Not_Outliers"/>
    <n v="13999.96"/>
    <n v="0"/>
    <x v="4"/>
    <n v="0.15620272163298934"/>
    <x v="38"/>
    <n v="5"/>
    <x v="38"/>
    <n v="223"/>
    <n v="9"/>
    <n v="2007"/>
    <m/>
    <m/>
    <m/>
    <m/>
  </r>
  <r>
    <n v="8155"/>
    <s v="US-2017-143770"/>
    <x v="177"/>
    <x v="540"/>
    <x v="1"/>
    <s v="RD-19720"/>
    <s v="Roger Demir"/>
    <x v="0"/>
    <x v="0"/>
    <s v="Middletown"/>
    <x v="29"/>
    <n v="6457"/>
    <x v="3"/>
    <s v="TEC-AC-10002842"/>
    <x v="2"/>
    <x v="11"/>
    <x v="1185"/>
    <x v="1657"/>
    <x v="0"/>
    <n v="0"/>
    <x v="1764"/>
    <n v="1.3063879945242754E-2"/>
    <s v="Not_Outliers"/>
    <n v="-0.12232939099298044"/>
    <s v="Not_Outliers"/>
    <n v="238"/>
    <n v="0"/>
    <x v="9"/>
    <n v="0.15620272163298934"/>
    <x v="38"/>
    <n v="2"/>
    <x v="38"/>
    <n v="548"/>
    <n v="16"/>
    <n v="8768"/>
    <m/>
    <m/>
    <m/>
    <m/>
  </r>
  <r>
    <n v="8156"/>
    <s v="US-2017-143770"/>
    <x v="177"/>
    <x v="540"/>
    <x v="1"/>
    <s v="RD-19720"/>
    <s v="Roger Demir"/>
    <x v="0"/>
    <x v="0"/>
    <s v="Middletown"/>
    <x v="29"/>
    <n v="6457"/>
    <x v="3"/>
    <s v="OFF-PA-10001125"/>
    <x v="1"/>
    <x v="10"/>
    <x v="1021"/>
    <x v="1156"/>
    <x v="0"/>
    <n v="0"/>
    <x v="3938"/>
    <n v="-0.26939321415195716"/>
    <s v="Not_Outliers"/>
    <n v="-0.12232939099298044"/>
    <s v="Not_Outliers"/>
    <n v="61.96"/>
    <n v="0"/>
    <x v="5"/>
    <n v="0.15620272163298934"/>
    <x v="38"/>
    <n v="2"/>
    <x v="38"/>
    <n v="854"/>
    <n v="10"/>
    <n v="8540"/>
    <m/>
    <m/>
    <m/>
    <m/>
  </r>
  <r>
    <n v="8157"/>
    <s v="CA-2016-131296"/>
    <x v="964"/>
    <x v="1080"/>
    <x v="1"/>
    <s v="MS-17830"/>
    <s v="Melanie Seite"/>
    <x v="0"/>
    <x v="0"/>
    <s v="Baltimore"/>
    <x v="39"/>
    <n v="21215"/>
    <x v="3"/>
    <s v="FUR-TA-10002622"/>
    <x v="0"/>
    <x v="3"/>
    <x v="969"/>
    <x v="5087"/>
    <x v="0"/>
    <n v="0.3"/>
    <x v="6223"/>
    <n v="1.5265261069426815E-2"/>
    <s v="Not_Outliers"/>
    <n v="0.17767060900701953"/>
    <s v="Not_Outliers"/>
    <n v="167.56039999999999"/>
    <n v="71.811599999999999"/>
    <x v="3"/>
    <n v="0.15620272163298934"/>
    <x v="21"/>
    <n v="1"/>
    <x v="21"/>
    <n v="637"/>
    <n v="10"/>
    <n v="6370"/>
    <m/>
    <m/>
    <m/>
    <m/>
  </r>
  <r>
    <n v="8158"/>
    <s v="CA-2016-103464"/>
    <x v="741"/>
    <x v="407"/>
    <x v="1"/>
    <s v="PG-18820"/>
    <s v="Patrick Gardner"/>
    <x v="0"/>
    <x v="0"/>
    <s v="San Diego"/>
    <x v="1"/>
    <n v="92105"/>
    <x v="1"/>
    <s v="TEC-AC-10002842"/>
    <x v="2"/>
    <x v="11"/>
    <x v="1185"/>
    <x v="1993"/>
    <x v="2"/>
    <n v="0"/>
    <x v="2153"/>
    <n v="0.58587223368700814"/>
    <s v="Not_Outliers"/>
    <n v="-0.12232939099298044"/>
    <s v="Not_Outliers"/>
    <n v="595"/>
    <n v="0"/>
    <x v="7"/>
    <n v="0.15620272163298934"/>
    <x v="17"/>
    <n v="6"/>
    <x v="17"/>
    <n v="751"/>
    <n v="9"/>
    <n v="6759"/>
    <m/>
    <m/>
    <m/>
    <m/>
  </r>
  <r>
    <n v="8159"/>
    <s v="CA-2017-136238"/>
    <x v="377"/>
    <x v="378"/>
    <x v="1"/>
    <s v="KB-16240"/>
    <s v="Karen Bern"/>
    <x v="1"/>
    <x v="0"/>
    <s v="Odessa"/>
    <x v="5"/>
    <n v="79762"/>
    <x v="2"/>
    <s v="OFF-PA-10004285"/>
    <x v="1"/>
    <x v="10"/>
    <x v="1268"/>
    <x v="2897"/>
    <x v="1"/>
    <n v="0.2"/>
    <x v="6224"/>
    <n v="-0.34308492863557566"/>
    <s v="Not_Outliers"/>
    <n v="7.7670609007019567E-2"/>
    <s v="Not_Outliers"/>
    <n v="12.825600000000001"/>
    <n v="3.2064000000000004"/>
    <x v="5"/>
    <n v="0.15620272163298934"/>
    <x v="29"/>
    <n v="3"/>
    <x v="29"/>
    <n v="399"/>
    <n v="5"/>
    <n v="1995"/>
    <m/>
    <m/>
    <m/>
    <m/>
  </r>
  <r>
    <n v="8160"/>
    <s v="CA-2016-120803"/>
    <x v="1185"/>
    <x v="20"/>
    <x v="1"/>
    <s v="RB-19465"/>
    <s v="Rick Bensley"/>
    <x v="2"/>
    <x v="0"/>
    <s v="Milford"/>
    <x v="29"/>
    <n v="6460"/>
    <x v="3"/>
    <s v="TEC-AC-10004469"/>
    <x v="2"/>
    <x v="11"/>
    <x v="241"/>
    <x v="5016"/>
    <x v="2"/>
    <n v="0"/>
    <x v="6130"/>
    <n v="-4.8308443669946396E-2"/>
    <s v="Not_Outliers"/>
    <n v="-0.12232939099298044"/>
    <s v="Not_Outliers"/>
    <n v="199.75"/>
    <n v="0"/>
    <x v="4"/>
    <n v="0.15620272163298934"/>
    <x v="9"/>
    <n v="7"/>
    <x v="9"/>
    <n v="178"/>
    <n v="7"/>
    <n v="1246"/>
    <m/>
    <m/>
    <m/>
    <m/>
  </r>
  <r>
    <n v="8161"/>
    <s v="CA-2016-134138"/>
    <x v="595"/>
    <x v="633"/>
    <x v="1"/>
    <s v="JD-15790"/>
    <s v="John Dryer"/>
    <x v="0"/>
    <x v="0"/>
    <s v="Belleville"/>
    <x v="30"/>
    <n v="7109"/>
    <x v="3"/>
    <s v="FUR-CH-10001545"/>
    <x v="0"/>
    <x v="1"/>
    <x v="1746"/>
    <x v="5088"/>
    <x v="0"/>
    <n v="0"/>
    <x v="6225"/>
    <n v="-3.0453521879990389E-3"/>
    <s v="Not_Outliers"/>
    <n v="-0.12232939099298044"/>
    <s v="Not_Outliers"/>
    <n v="227.96"/>
    <n v="0"/>
    <x v="8"/>
    <n v="0.15620272163298934"/>
    <x v="47"/>
    <n v="3"/>
    <x v="47"/>
    <n v="864"/>
    <n v="13"/>
    <n v="11232"/>
    <m/>
    <m/>
    <m/>
    <m/>
  </r>
  <r>
    <n v="8162"/>
    <s v="CA-2015-120915"/>
    <x v="694"/>
    <x v="1120"/>
    <x v="0"/>
    <s v="JJ-15445"/>
    <s v="Jennifer Jackson"/>
    <x v="0"/>
    <x v="0"/>
    <s v="New York City"/>
    <x v="15"/>
    <n v="10035"/>
    <x v="3"/>
    <s v="OFF-AP-10002578"/>
    <x v="1"/>
    <x v="9"/>
    <x v="414"/>
    <x v="5089"/>
    <x v="5"/>
    <n v="0"/>
    <x v="6226"/>
    <n v="0.10214600823583884"/>
    <s v="Not_Outliers"/>
    <n v="-0.12232939099298044"/>
    <s v="Not_Outliers"/>
    <n v="293.52"/>
    <n v="0"/>
    <x v="2"/>
    <n v="0.15620272163298934"/>
    <x v="11"/>
    <n v="2"/>
    <x v="11"/>
    <n v="987"/>
    <n v="14"/>
    <n v="13818"/>
    <m/>
    <m/>
    <m/>
    <m/>
  </r>
  <r>
    <n v="8163"/>
    <s v="CA-2015-120915"/>
    <x v="694"/>
    <x v="1120"/>
    <x v="0"/>
    <s v="JJ-15445"/>
    <s v="Jennifer Jackson"/>
    <x v="0"/>
    <x v="0"/>
    <s v="New York City"/>
    <x v="15"/>
    <n v="10035"/>
    <x v="3"/>
    <s v="TEC-PH-10003012"/>
    <x v="2"/>
    <x v="7"/>
    <x v="348"/>
    <x v="669"/>
    <x v="0"/>
    <n v="0"/>
    <x v="684"/>
    <n v="0.12534715332016924"/>
    <s v="Not_Outliers"/>
    <n v="-0.12232939099298044"/>
    <s v="Not_Outliers"/>
    <n v="307.98"/>
    <n v="0"/>
    <x v="4"/>
    <n v="0.15620272163298934"/>
    <x v="11"/>
    <n v="2"/>
    <x v="11"/>
    <n v="812"/>
    <n v="5"/>
    <n v="4060"/>
    <m/>
    <m/>
    <m/>
    <m/>
  </r>
  <r>
    <n v="8164"/>
    <s v="CA-2015-168207"/>
    <x v="121"/>
    <x v="85"/>
    <x v="1"/>
    <s v="LT-17110"/>
    <s v="Liz Thompson"/>
    <x v="0"/>
    <x v="0"/>
    <s v="San Diego"/>
    <x v="1"/>
    <n v="92105"/>
    <x v="1"/>
    <s v="FUR-FU-10004909"/>
    <x v="0"/>
    <x v="5"/>
    <x v="1357"/>
    <x v="5090"/>
    <x v="5"/>
    <n v="0"/>
    <x v="6227"/>
    <n v="-0.2132355324125684"/>
    <s v="Not_Outliers"/>
    <n v="-0.12232939099298044"/>
    <s v="Not_Outliers"/>
    <n v="96.96"/>
    <n v="0"/>
    <x v="8"/>
    <n v="0.15620272163298934"/>
    <x v="31"/>
    <n v="4"/>
    <x v="31"/>
    <n v="778"/>
    <n v="4"/>
    <n v="3112"/>
    <m/>
    <m/>
    <m/>
    <m/>
  </r>
  <r>
    <n v="8165"/>
    <s v="CA-2015-168207"/>
    <x v="121"/>
    <x v="85"/>
    <x v="1"/>
    <s v="LT-17110"/>
    <s v="Liz Thompson"/>
    <x v="0"/>
    <x v="0"/>
    <s v="San Diego"/>
    <x v="1"/>
    <n v="92105"/>
    <x v="1"/>
    <s v="OFF-BI-10001524"/>
    <x v="1"/>
    <x v="8"/>
    <x v="301"/>
    <x v="3553"/>
    <x v="3"/>
    <n v="0.2"/>
    <x v="4102"/>
    <n v="-0.18029824981982065"/>
    <s v="Not_Outliers"/>
    <n v="7.7670609007019567E-2"/>
    <s v="Not_Outliers"/>
    <n v="93.990400000000008"/>
    <n v="23.497600000000002"/>
    <x v="2"/>
    <n v="0.15620272163298934"/>
    <x v="31"/>
    <n v="4"/>
    <x v="31"/>
    <n v="386"/>
    <n v="3"/>
    <n v="1158"/>
    <m/>
    <m/>
    <m/>
    <m/>
  </r>
  <r>
    <n v="8166"/>
    <s v="CA-2015-168207"/>
    <x v="121"/>
    <x v="85"/>
    <x v="1"/>
    <s v="LT-17110"/>
    <s v="Liz Thompson"/>
    <x v="0"/>
    <x v="0"/>
    <s v="San Diego"/>
    <x v="1"/>
    <n v="92105"/>
    <x v="1"/>
    <s v="OFF-BI-10003355"/>
    <x v="1"/>
    <x v="8"/>
    <x v="591"/>
    <x v="1627"/>
    <x v="1"/>
    <n v="0.2"/>
    <x v="3973"/>
    <n v="-0.34963130982119583"/>
    <s v="Not_Outliers"/>
    <n v="7.7670609007019567E-2"/>
    <s v="Not_Outliers"/>
    <n v="9.5616000000000003"/>
    <n v="2.3904000000000001"/>
    <x v="6"/>
    <n v="0.15620272163298934"/>
    <x v="31"/>
    <n v="4"/>
    <x v="31"/>
    <n v="641"/>
    <n v="6"/>
    <n v="3846"/>
    <m/>
    <m/>
    <m/>
    <m/>
  </r>
  <r>
    <n v="8167"/>
    <s v="CA-2015-168207"/>
    <x v="121"/>
    <x v="85"/>
    <x v="1"/>
    <s v="LT-17110"/>
    <s v="Liz Thompson"/>
    <x v="0"/>
    <x v="0"/>
    <s v="San Diego"/>
    <x v="1"/>
    <n v="92105"/>
    <x v="1"/>
    <s v="FUR-BO-10004357"/>
    <x v="0"/>
    <x v="0"/>
    <x v="1358"/>
    <x v="5091"/>
    <x v="1"/>
    <n v="0.15"/>
    <x v="6228"/>
    <n v="0.45349895079611358"/>
    <s v="Not_Outliers"/>
    <n v="2.767060900701955E-2"/>
    <s v="Not_Outliers"/>
    <n v="435.62414999999999"/>
    <n v="76.874849999999995"/>
    <x v="3"/>
    <n v="0.15620272163298934"/>
    <x v="31"/>
    <n v="4"/>
    <x v="31"/>
    <n v="548"/>
    <n v="7"/>
    <n v="3836"/>
    <m/>
    <m/>
    <m/>
    <m/>
  </r>
  <r>
    <n v="8168"/>
    <s v="CA-2016-144148"/>
    <x v="995"/>
    <x v="816"/>
    <x v="1"/>
    <s v="AH-10690"/>
    <s v="Anna Häberlin"/>
    <x v="1"/>
    <x v="0"/>
    <s v="San Francisco"/>
    <x v="1"/>
    <n v="94122"/>
    <x v="1"/>
    <s v="FUR-TA-10002774"/>
    <x v="0"/>
    <x v="3"/>
    <x v="584"/>
    <x v="3178"/>
    <x v="3"/>
    <n v="0.2"/>
    <x v="6229"/>
    <n v="1.0160850019561176"/>
    <s v="Not_Outliers"/>
    <n v="7.7670609007019567E-2"/>
    <s v="Not_Outliers"/>
    <n v="690.50240000000008"/>
    <n v="172.62560000000002"/>
    <x v="1"/>
    <n v="0.15620272163298934"/>
    <x v="15"/>
    <n v="1"/>
    <x v="15"/>
    <n v="545"/>
    <n v="5"/>
    <n v="2725"/>
    <m/>
    <m/>
    <m/>
    <m/>
  </r>
  <r>
    <n v="8169"/>
    <s v="CA-2017-107174"/>
    <x v="44"/>
    <x v="87"/>
    <x v="1"/>
    <s v="AB-10060"/>
    <s v="Adam Bellavance"/>
    <x v="2"/>
    <x v="0"/>
    <s v="Seattle"/>
    <x v="4"/>
    <n v="98105"/>
    <x v="1"/>
    <s v="FUR-TA-10004575"/>
    <x v="0"/>
    <x v="3"/>
    <x v="309"/>
    <x v="5092"/>
    <x v="3"/>
    <n v="0"/>
    <x v="6230"/>
    <n v="2.8993440906228671"/>
    <s v="Not_Outliers"/>
    <n v="-0.12232939099298044"/>
    <s v="Not_Outliers"/>
    <n v="2036.86"/>
    <n v="0"/>
    <x v="1"/>
    <n v="0.15620272163298934"/>
    <x v="27"/>
    <n v="1"/>
    <x v="27"/>
    <n v="180"/>
    <n v="4"/>
    <n v="720"/>
    <m/>
    <m/>
    <m/>
    <m/>
  </r>
  <r>
    <n v="8170"/>
    <s v="CA-2017-107174"/>
    <x v="44"/>
    <x v="87"/>
    <x v="1"/>
    <s v="AB-10060"/>
    <s v="Adam Bellavance"/>
    <x v="2"/>
    <x v="0"/>
    <s v="Seattle"/>
    <x v="4"/>
    <n v="98105"/>
    <x v="1"/>
    <s v="FUR-CH-10003312"/>
    <x v="0"/>
    <x v="1"/>
    <x v="299"/>
    <x v="4718"/>
    <x v="0"/>
    <n v="0.2"/>
    <x v="6231"/>
    <n v="0.35252583452349995"/>
    <s v="Not_Outliers"/>
    <n v="7.7670609007019567E-2"/>
    <s v="Not_Outliers"/>
    <n v="359.65440000000001"/>
    <n v="89.913600000000002"/>
    <x v="1"/>
    <n v="0.15620272163298934"/>
    <x v="27"/>
    <n v="1"/>
    <x v="27"/>
    <n v="967"/>
    <n v="12"/>
    <n v="11604"/>
    <m/>
    <m/>
    <m/>
    <m/>
  </r>
  <r>
    <n v="8171"/>
    <s v="CA-2017-107174"/>
    <x v="44"/>
    <x v="87"/>
    <x v="1"/>
    <s v="AB-10060"/>
    <s v="Adam Bellavance"/>
    <x v="2"/>
    <x v="0"/>
    <s v="Seattle"/>
    <x v="4"/>
    <n v="98105"/>
    <x v="1"/>
    <s v="TEC-AC-10001465"/>
    <x v="2"/>
    <x v="11"/>
    <x v="478"/>
    <x v="4342"/>
    <x v="1"/>
    <n v="0"/>
    <x v="6232"/>
    <n v="-0.19398147010192085"/>
    <s v="Not_Outliers"/>
    <n v="-0.12232939099298044"/>
    <s v="Not_Outliers"/>
    <n v="108.96"/>
    <n v="0"/>
    <x v="7"/>
    <n v="0.15620272163298934"/>
    <x v="27"/>
    <n v="1"/>
    <x v="27"/>
    <n v="435"/>
    <n v="12"/>
    <n v="5220"/>
    <m/>
    <m/>
    <m/>
    <m/>
  </r>
  <r>
    <n v="8172"/>
    <s v="CA-2016-146150"/>
    <x v="1173"/>
    <x v="1285"/>
    <x v="1"/>
    <s v="FM-14380"/>
    <s v="Fred McMath"/>
    <x v="0"/>
    <x v="0"/>
    <s v="Jackson"/>
    <x v="35"/>
    <n v="39212"/>
    <x v="0"/>
    <s v="OFF-AR-10002240"/>
    <x v="1"/>
    <x v="6"/>
    <x v="971"/>
    <x v="5093"/>
    <x v="3"/>
    <n v="0"/>
    <x v="6233"/>
    <n v="5.506982588630556E-2"/>
    <s v="Not_Outliers"/>
    <n v="-0.12232939099298044"/>
    <s v="Not_Outliers"/>
    <n v="264.18"/>
    <n v="0"/>
    <x v="5"/>
    <n v="0.15620272163298934"/>
    <x v="47"/>
    <n v="1"/>
    <x v="47"/>
    <n v="738"/>
    <n v="18"/>
    <n v="13284"/>
    <m/>
    <m/>
    <m/>
    <m/>
  </r>
  <r>
    <n v="8173"/>
    <s v="CA-2014-114125"/>
    <x v="868"/>
    <x v="1286"/>
    <x v="1"/>
    <s v="GH-14410"/>
    <s v="Gary Hansen"/>
    <x v="2"/>
    <x v="0"/>
    <s v="Los Angeles"/>
    <x v="1"/>
    <n v="90049"/>
    <x v="1"/>
    <s v="OFF-LA-10004559"/>
    <x v="1"/>
    <x v="2"/>
    <x v="1349"/>
    <x v="704"/>
    <x v="7"/>
    <n v="0"/>
    <x v="721"/>
    <n v="-0.36418738092804542"/>
    <s v="Not_Outliers"/>
    <n v="-0.12232939099298044"/>
    <s v="Not_Outliers"/>
    <n v="2.88"/>
    <n v="0"/>
    <x v="6"/>
    <n v="0.15620272163298934"/>
    <x v="3"/>
    <n v="1"/>
    <x v="3"/>
    <n v="797"/>
    <n v="18"/>
    <n v="14346"/>
    <m/>
    <m/>
    <m/>
    <m/>
  </r>
  <r>
    <n v="8174"/>
    <s v="CA-2014-114125"/>
    <x v="868"/>
    <x v="1286"/>
    <x v="1"/>
    <s v="GH-14410"/>
    <s v="Gary Hansen"/>
    <x v="2"/>
    <x v="0"/>
    <s v="Los Angeles"/>
    <x v="1"/>
    <n v="90049"/>
    <x v="1"/>
    <s v="OFF-BI-10003291"/>
    <x v="1"/>
    <x v="8"/>
    <x v="44"/>
    <x v="4144"/>
    <x v="5"/>
    <n v="0.2"/>
    <x v="4895"/>
    <n v="-0.30157317029381953"/>
    <s v="Not_Outliers"/>
    <n v="7.7670609007019567E-2"/>
    <s v="Not_Outliers"/>
    <n v="33.523200000000003"/>
    <n v="8.3808000000000007"/>
    <x v="6"/>
    <n v="0.15620272163298934"/>
    <x v="3"/>
    <n v="1"/>
    <x v="3"/>
    <n v="184"/>
    <n v="17"/>
    <n v="3128"/>
    <m/>
    <m/>
    <m/>
    <m/>
  </r>
  <r>
    <n v="8175"/>
    <s v="CA-2014-114125"/>
    <x v="868"/>
    <x v="1286"/>
    <x v="1"/>
    <s v="GH-14410"/>
    <s v="Gary Hansen"/>
    <x v="2"/>
    <x v="0"/>
    <s v="Los Angeles"/>
    <x v="1"/>
    <n v="90049"/>
    <x v="1"/>
    <s v="OFF-ST-10001505"/>
    <x v="1"/>
    <x v="4"/>
    <x v="1183"/>
    <x v="100"/>
    <x v="4"/>
    <n v="0"/>
    <x v="6234"/>
    <n v="-0.33042859167671002"/>
    <s v="Not_Outliers"/>
    <n v="-0.12232939099298044"/>
    <s v="Not_Outliers"/>
    <n v="23.92"/>
    <n v="0"/>
    <x v="6"/>
    <n v="0.15620272163298934"/>
    <x v="3"/>
    <n v="1"/>
    <x v="3"/>
    <n v="594"/>
    <n v="2"/>
    <n v="1188"/>
    <m/>
    <m/>
    <m/>
    <m/>
  </r>
  <r>
    <n v="8176"/>
    <s v="CA-2016-114944"/>
    <x v="806"/>
    <x v="1106"/>
    <x v="1"/>
    <s v="HE-14800"/>
    <s v="Harold Engle"/>
    <x v="1"/>
    <x v="0"/>
    <s v="Chicago"/>
    <x v="10"/>
    <n v="60623"/>
    <x v="2"/>
    <s v="OFF-PA-10003892"/>
    <x v="1"/>
    <x v="10"/>
    <x v="62"/>
    <x v="4256"/>
    <x v="4"/>
    <n v="0.2"/>
    <x v="6235"/>
    <n v="-0.11768403918559472"/>
    <s v="Not_Outliers"/>
    <n v="7.7670609007019567E-2"/>
    <s v="Not_Outliers"/>
    <n v="125.20960000000001"/>
    <n v="31.302400000000002"/>
    <x v="6"/>
    <n v="0.15620272163298934"/>
    <x v="12"/>
    <n v="7"/>
    <x v="12"/>
    <n v="887"/>
    <n v="20"/>
    <n v="17740"/>
    <m/>
    <m/>
    <m/>
    <m/>
  </r>
  <r>
    <n v="8177"/>
    <s v="CA-2016-135965"/>
    <x v="897"/>
    <x v="1043"/>
    <x v="2"/>
    <s v="SZ-20035"/>
    <s v="Sam Zeldin"/>
    <x v="2"/>
    <x v="0"/>
    <s v="New York City"/>
    <x v="15"/>
    <n v="10035"/>
    <x v="3"/>
    <s v="OFF-ST-10002370"/>
    <x v="1"/>
    <x v="4"/>
    <x v="80"/>
    <x v="5094"/>
    <x v="5"/>
    <n v="0"/>
    <x v="6236"/>
    <n v="-0.162886159470225"/>
    <s v="Not_Outliers"/>
    <n v="-0.12232939099298044"/>
    <s v="Not_Outliers"/>
    <n v="128.34"/>
    <n v="0"/>
    <x v="6"/>
    <n v="0.15620272163298934"/>
    <x v="9"/>
    <n v="5"/>
    <x v="9"/>
    <n v="984"/>
    <n v="14"/>
    <n v="13776"/>
    <m/>
    <m/>
    <m/>
    <m/>
  </r>
  <r>
    <n v="8178"/>
    <s v="CA-2017-149699"/>
    <x v="66"/>
    <x v="468"/>
    <x v="2"/>
    <s v="CM-12115"/>
    <s v="Chad McGuire"/>
    <x v="0"/>
    <x v="0"/>
    <s v="Los Angeles"/>
    <x v="1"/>
    <n v="90008"/>
    <x v="1"/>
    <s v="TEC-AC-10000474"/>
    <x v="2"/>
    <x v="11"/>
    <x v="1510"/>
    <x v="5095"/>
    <x v="2"/>
    <n v="0"/>
    <x v="6237"/>
    <n v="0.39325138532090465"/>
    <s v="Not_Outliers"/>
    <n v="-0.12232939099298044"/>
    <s v="Not_Outliers"/>
    <n v="474.95"/>
    <n v="0"/>
    <x v="4"/>
    <n v="0.15620272163298934"/>
    <x v="29"/>
    <n v="6"/>
    <x v="29"/>
    <n v="795"/>
    <n v="8"/>
    <n v="6360"/>
    <m/>
    <m/>
    <m/>
    <m/>
  </r>
  <r>
    <n v="8179"/>
    <s v="CA-2016-166429"/>
    <x v="476"/>
    <x v="1054"/>
    <x v="1"/>
    <s v="TG-21310"/>
    <s v="Toby Gnade"/>
    <x v="0"/>
    <x v="0"/>
    <s v="Des Moines"/>
    <x v="4"/>
    <n v="98198"/>
    <x v="1"/>
    <s v="TEC-CO-10002095"/>
    <x v="2"/>
    <x v="16"/>
    <x v="615"/>
    <x v="3074"/>
    <x v="0"/>
    <n v="0"/>
    <x v="3472"/>
    <n v="1.2356647465675128"/>
    <s v="Not_Outliers"/>
    <n v="-0.12232939099298044"/>
    <s v="Not_Outliers"/>
    <n v="999.98"/>
    <n v="0"/>
    <x v="9"/>
    <n v="0.15620272163298934"/>
    <x v="47"/>
    <n v="3"/>
    <x v="47"/>
    <n v="315"/>
    <n v="16"/>
    <n v="5040"/>
    <m/>
    <m/>
    <m/>
    <m/>
  </r>
  <r>
    <n v="8180"/>
    <s v="CA-2015-112767"/>
    <x v="991"/>
    <x v="1066"/>
    <x v="1"/>
    <s v="DK-12985"/>
    <s v="Darren Koutras"/>
    <x v="0"/>
    <x v="0"/>
    <s v="Springfield"/>
    <x v="21"/>
    <n v="97477"/>
    <x v="1"/>
    <s v="FUR-TA-10003469"/>
    <x v="0"/>
    <x v="3"/>
    <x v="1573"/>
    <x v="5096"/>
    <x v="4"/>
    <n v="0.5"/>
    <x v="6238"/>
    <n v="7.6441835051124354E-2"/>
    <s v="Not_Outliers"/>
    <n v="0.37767060900701954"/>
    <s v="Not_Outliers"/>
    <n v="138.75"/>
    <n v="138.75"/>
    <x v="8"/>
    <n v="0.15620272163298934"/>
    <x v="31"/>
    <n v="1"/>
    <x v="31"/>
    <n v="404"/>
    <n v="18"/>
    <n v="7272"/>
    <m/>
    <m/>
    <m/>
    <m/>
  </r>
  <r>
    <n v="8181"/>
    <s v="CA-2015-119879"/>
    <x v="82"/>
    <x v="332"/>
    <x v="1"/>
    <s v="SS-20410"/>
    <s v="Shahid Shariari"/>
    <x v="0"/>
    <x v="0"/>
    <s v="Philadelphia"/>
    <x v="9"/>
    <n v="19120"/>
    <x v="3"/>
    <s v="FUR-TA-10002958"/>
    <x v="0"/>
    <x v="3"/>
    <x v="965"/>
    <x v="5097"/>
    <x v="8"/>
    <n v="0.4"/>
    <x v="6239"/>
    <n v="1.6411617168505208"/>
    <s v="Not_Outliers"/>
    <n v="0.27767060900701956"/>
    <s v="Not_Outliers"/>
    <n v="751.62239999999997"/>
    <n v="501.08159999999998"/>
    <x v="1"/>
    <n v="0.15620272163298934"/>
    <x v="2"/>
    <n v="7"/>
    <x v="2"/>
    <n v="146"/>
    <n v="18"/>
    <n v="2628"/>
    <m/>
    <m/>
    <m/>
    <m/>
  </r>
  <r>
    <n v="8182"/>
    <s v="CA-2015-119879"/>
    <x v="82"/>
    <x v="332"/>
    <x v="1"/>
    <s v="SS-20410"/>
    <s v="Shahid Shariari"/>
    <x v="0"/>
    <x v="0"/>
    <s v="Philadelphia"/>
    <x v="9"/>
    <n v="19120"/>
    <x v="3"/>
    <s v="TEC-PH-10002923"/>
    <x v="2"/>
    <x v="7"/>
    <x v="687"/>
    <x v="5098"/>
    <x v="2"/>
    <n v="0.4"/>
    <x v="6240"/>
    <n v="-0.19075641466488738"/>
    <s v="Not_Outliers"/>
    <n v="0.27767060900701956"/>
    <s v="Not_Outliers"/>
    <n v="66.581999999999994"/>
    <n v="44.388000000000005"/>
    <x v="7"/>
    <n v="0.15620272163298934"/>
    <x v="2"/>
    <n v="7"/>
    <x v="2"/>
    <n v="611"/>
    <n v="9"/>
    <n v="5499"/>
    <m/>
    <m/>
    <m/>
    <m/>
  </r>
  <r>
    <n v="8183"/>
    <s v="CA-2017-155642"/>
    <x v="796"/>
    <x v="843"/>
    <x v="1"/>
    <s v="BM-11575"/>
    <s v="Brendan Murry"/>
    <x v="1"/>
    <x v="0"/>
    <s v="Chicago"/>
    <x v="10"/>
    <n v="60653"/>
    <x v="2"/>
    <s v="FUR-FU-10004973"/>
    <x v="0"/>
    <x v="5"/>
    <x v="1143"/>
    <x v="1803"/>
    <x v="1"/>
    <n v="0.6"/>
    <x v="1939"/>
    <n v="-0.33253370248934078"/>
    <s v="Not_Outliers"/>
    <n v="0.47767060900701952"/>
    <s v="Not_Outliers"/>
    <n v="9.0432000000000006"/>
    <n v="13.5648"/>
    <x v="8"/>
    <n v="0.15620272163298934"/>
    <x v="25"/>
    <n v="5"/>
    <x v="25"/>
    <n v="691"/>
    <n v="7"/>
    <n v="4837"/>
    <m/>
    <m/>
    <m/>
    <m/>
  </r>
  <r>
    <n v="8184"/>
    <s v="CA-2017-155642"/>
    <x v="796"/>
    <x v="843"/>
    <x v="1"/>
    <s v="BM-11575"/>
    <s v="Brendan Murry"/>
    <x v="1"/>
    <x v="0"/>
    <s v="Chicago"/>
    <x v="10"/>
    <n v="60653"/>
    <x v="2"/>
    <s v="FUR-FU-10001918"/>
    <x v="0"/>
    <x v="5"/>
    <x v="283"/>
    <x v="5099"/>
    <x v="7"/>
    <n v="0.6"/>
    <x v="6241"/>
    <n v="-0.36577263205828875"/>
    <s v="Not_Outliers"/>
    <n v="0.47767060900701952"/>
    <s v="Not_Outliers"/>
    <n v="0.75680000000000003"/>
    <n v="1.1352"/>
    <x v="1"/>
    <n v="0.15620272163298934"/>
    <x v="25"/>
    <n v="5"/>
    <x v="25"/>
    <n v="401"/>
    <n v="18"/>
    <n v="7218"/>
    <m/>
    <m/>
    <m/>
    <m/>
  </r>
  <r>
    <n v="8185"/>
    <s v="US-2017-101721"/>
    <x v="283"/>
    <x v="1186"/>
    <x v="1"/>
    <s v="MY-17380"/>
    <s v="Maribeth Yedwab"/>
    <x v="1"/>
    <x v="0"/>
    <s v="Chicago"/>
    <x v="10"/>
    <n v="60623"/>
    <x v="2"/>
    <s v="OFF-PA-10003641"/>
    <x v="1"/>
    <x v="10"/>
    <x v="947"/>
    <x v="922"/>
    <x v="1"/>
    <n v="0.2"/>
    <x v="961"/>
    <n v="-0.26722392313162424"/>
    <s v="Not_Outliers"/>
    <n v="7.7670609007019567E-2"/>
    <s v="Not_Outliers"/>
    <n v="50.6496"/>
    <n v="12.6624"/>
    <x v="2"/>
    <n v="0.15620272163298934"/>
    <x v="10"/>
    <n v="1"/>
    <x v="10"/>
    <n v="560"/>
    <n v="9"/>
    <n v="5040"/>
    <m/>
    <m/>
    <m/>
    <m/>
  </r>
  <r>
    <n v="8186"/>
    <s v="CA-2015-136728"/>
    <x v="1023"/>
    <x v="731"/>
    <x v="0"/>
    <s v="AG-10900"/>
    <s v="Arthur Gainer"/>
    <x v="0"/>
    <x v="0"/>
    <s v="Chicago"/>
    <x v="10"/>
    <n v="60623"/>
    <x v="2"/>
    <s v="OFF-EN-10002621"/>
    <x v="1"/>
    <x v="12"/>
    <x v="153"/>
    <x v="1608"/>
    <x v="7"/>
    <n v="0.2"/>
    <x v="1711"/>
    <n v="-0.35625470725605862"/>
    <s v="Not_Outliers"/>
    <n v="7.7670609007019567E-2"/>
    <s v="Not_Outliers"/>
    <n v="6.2591999999999999"/>
    <n v="1.5648"/>
    <x v="6"/>
    <n v="0.15620272163298934"/>
    <x v="11"/>
    <n v="1"/>
    <x v="11"/>
    <n v="637"/>
    <n v="4"/>
    <n v="2548"/>
    <m/>
    <m/>
    <m/>
    <m/>
  </r>
  <r>
    <n v="8187"/>
    <s v="CA-2015-136728"/>
    <x v="1023"/>
    <x v="731"/>
    <x v="0"/>
    <s v="AG-10900"/>
    <s v="Arthur Gainer"/>
    <x v="0"/>
    <x v="0"/>
    <s v="Chicago"/>
    <x v="10"/>
    <n v="60623"/>
    <x v="2"/>
    <s v="FUR-CH-10003817"/>
    <x v="0"/>
    <x v="1"/>
    <x v="164"/>
    <x v="5100"/>
    <x v="4"/>
    <n v="0.3"/>
    <x v="6242"/>
    <n v="-9.5926948774562953E-2"/>
    <s v="Not_Outliers"/>
    <n v="0.17767060900701953"/>
    <s v="Not_Outliers"/>
    <n v="119.0504"/>
    <n v="51.021599999999999"/>
    <x v="3"/>
    <n v="0.15620272163298934"/>
    <x v="11"/>
    <n v="1"/>
    <x v="11"/>
    <n v="196"/>
    <n v="7"/>
    <n v="1372"/>
    <m/>
    <m/>
    <m/>
    <m/>
  </r>
  <r>
    <n v="8188"/>
    <s v="CA-2016-127194"/>
    <x v="107"/>
    <x v="265"/>
    <x v="1"/>
    <s v="BW-11110"/>
    <s v="Bart Watters"/>
    <x v="1"/>
    <x v="0"/>
    <s v="New York City"/>
    <x v="15"/>
    <n v="10024"/>
    <x v="3"/>
    <s v="OFF-PA-10000659"/>
    <x v="1"/>
    <x v="10"/>
    <x v="162"/>
    <x v="2119"/>
    <x v="6"/>
    <n v="0"/>
    <x v="6243"/>
    <n v="-0.26801333968636076"/>
    <s v="Not_Outliers"/>
    <n v="-0.12232939099298044"/>
    <s v="Not_Outliers"/>
    <n v="62.82"/>
    <n v="0"/>
    <x v="2"/>
    <n v="0.15620272163298934"/>
    <x v="34"/>
    <n v="4"/>
    <x v="34"/>
    <n v="526"/>
    <n v="2"/>
    <n v="1052"/>
    <m/>
    <m/>
    <m/>
    <m/>
  </r>
  <r>
    <n v="8189"/>
    <s v="CA-2015-140375"/>
    <x v="653"/>
    <x v="1287"/>
    <x v="0"/>
    <s v="SG-20470"/>
    <s v="Sheri Gordon"/>
    <x v="0"/>
    <x v="0"/>
    <s v="Rockville"/>
    <x v="39"/>
    <n v="20852"/>
    <x v="3"/>
    <s v="OFF-PA-10001870"/>
    <x v="1"/>
    <x v="10"/>
    <x v="680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31"/>
    <n v="3"/>
    <x v="31"/>
    <n v="337"/>
    <n v="6"/>
    <n v="2022"/>
    <m/>
    <m/>
    <m/>
    <m/>
  </r>
  <r>
    <n v="8190"/>
    <s v="CA-2015-140375"/>
    <x v="653"/>
    <x v="1287"/>
    <x v="0"/>
    <s v="SG-20470"/>
    <s v="Sheri Gordon"/>
    <x v="0"/>
    <x v="0"/>
    <s v="Rockville"/>
    <x v="39"/>
    <n v="20852"/>
    <x v="3"/>
    <s v="OFF-BI-10000320"/>
    <x v="1"/>
    <x v="8"/>
    <x v="776"/>
    <x v="1552"/>
    <x v="7"/>
    <n v="0"/>
    <x v="6244"/>
    <n v="-0.35696710756155259"/>
    <s v="Not_Outliers"/>
    <n v="-0.12232939099298044"/>
    <s v="Not_Outliers"/>
    <n v="7.38"/>
    <n v="0"/>
    <x v="6"/>
    <n v="0.15620272163298934"/>
    <x v="31"/>
    <n v="3"/>
    <x v="31"/>
    <n v="570"/>
    <n v="18"/>
    <n v="10260"/>
    <m/>
    <m/>
    <m/>
    <m/>
  </r>
  <r>
    <n v="8191"/>
    <s v="US-2017-155866"/>
    <x v="701"/>
    <x v="410"/>
    <x v="1"/>
    <s v="CC-12370"/>
    <s v="Christopher Conant"/>
    <x v="0"/>
    <x v="0"/>
    <s v="New York City"/>
    <x v="15"/>
    <n v="10011"/>
    <x v="3"/>
    <s v="OFF-PA-10004735"/>
    <x v="1"/>
    <x v="10"/>
    <x v="827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24"/>
    <n v="6"/>
    <x v="24"/>
    <n v="687"/>
    <n v="5"/>
    <n v="3435"/>
    <m/>
    <m/>
    <m/>
    <m/>
  </r>
  <r>
    <n v="8192"/>
    <s v="US-2017-155866"/>
    <x v="701"/>
    <x v="410"/>
    <x v="1"/>
    <s v="CC-12370"/>
    <s v="Christopher Conant"/>
    <x v="0"/>
    <x v="0"/>
    <s v="New York City"/>
    <x v="15"/>
    <n v="10011"/>
    <x v="3"/>
    <s v="FUR-FU-10004091"/>
    <x v="0"/>
    <x v="5"/>
    <x v="267"/>
    <x v="4880"/>
    <x v="4"/>
    <n v="0"/>
    <x v="5926"/>
    <n v="-6.754646092866845E-2"/>
    <s v="Not_Outliers"/>
    <n v="-0.12232939099298044"/>
    <s v="Not_Outliers"/>
    <n v="187.76"/>
    <n v="0"/>
    <x v="3"/>
    <n v="0.15620272163298934"/>
    <x v="24"/>
    <n v="6"/>
    <x v="24"/>
    <n v="956"/>
    <n v="11"/>
    <n v="10516"/>
    <m/>
    <m/>
    <m/>
    <m/>
  </r>
  <r>
    <n v="8193"/>
    <s v="CA-2015-141327"/>
    <x v="672"/>
    <x v="253"/>
    <x v="2"/>
    <s v="LR-16915"/>
    <s v="Lena Radford"/>
    <x v="0"/>
    <x v="0"/>
    <s v="Durham"/>
    <x v="3"/>
    <n v="27707"/>
    <x v="0"/>
    <s v="OFF-BI-10000546"/>
    <x v="1"/>
    <x v="8"/>
    <x v="614"/>
    <x v="192"/>
    <x v="3"/>
    <n v="0.7"/>
    <x v="6245"/>
    <n v="-0.35910430847803448"/>
    <s v="Not_Outliers"/>
    <n v="0.5776706090070195"/>
    <s v="Not_Outliers"/>
    <n v="1.8144000000000002"/>
    <n v="4.2336"/>
    <x v="2"/>
    <n v="0.15620272163298934"/>
    <x v="2"/>
    <n v="2"/>
    <x v="2"/>
    <n v="903"/>
    <n v="2"/>
    <n v="1806"/>
    <m/>
    <m/>
    <m/>
    <m/>
  </r>
  <r>
    <n v="8194"/>
    <s v="CA-2015-141327"/>
    <x v="672"/>
    <x v="253"/>
    <x v="2"/>
    <s v="LR-16915"/>
    <s v="Lena Radford"/>
    <x v="0"/>
    <x v="0"/>
    <s v="Durham"/>
    <x v="3"/>
    <n v="27707"/>
    <x v="0"/>
    <s v="OFF-AP-10001293"/>
    <x v="1"/>
    <x v="9"/>
    <x v="1346"/>
    <x v="2031"/>
    <x v="1"/>
    <n v="0.2"/>
    <x v="6246"/>
    <n v="-0.2110020611845333"/>
    <s v="Not_Outliers"/>
    <n v="7.7670609007019567E-2"/>
    <s v="Not_Outliers"/>
    <n v="78.681600000000003"/>
    <n v="19.670400000000001"/>
    <x v="6"/>
    <n v="0.15620272163298934"/>
    <x v="2"/>
    <n v="2"/>
    <x v="2"/>
    <n v="582"/>
    <n v="11"/>
    <n v="6402"/>
    <m/>
    <m/>
    <m/>
    <m/>
  </r>
  <r>
    <n v="8195"/>
    <s v="CA-2015-141327"/>
    <x v="672"/>
    <x v="253"/>
    <x v="2"/>
    <s v="LR-16915"/>
    <s v="Lena Radford"/>
    <x v="0"/>
    <x v="0"/>
    <s v="Durham"/>
    <x v="3"/>
    <n v="27707"/>
    <x v="0"/>
    <s v="FUR-FU-10000576"/>
    <x v="0"/>
    <x v="5"/>
    <x v="221"/>
    <x v="5101"/>
    <x v="0"/>
    <n v="0.2"/>
    <x v="6247"/>
    <n v="0.16989463548623751"/>
    <s v="Not_Outliers"/>
    <n v="7.7670609007019567E-2"/>
    <s v="Not_Outliers"/>
    <n v="268.59520000000003"/>
    <n v="67.148800000000008"/>
    <x v="3"/>
    <n v="0.15620272163298934"/>
    <x v="2"/>
    <n v="2"/>
    <x v="2"/>
    <n v="287"/>
    <n v="11"/>
    <n v="3157"/>
    <m/>
    <m/>
    <m/>
    <m/>
  </r>
  <r>
    <n v="8196"/>
    <s v="CA-2015-136700"/>
    <x v="401"/>
    <x v="223"/>
    <x v="0"/>
    <s v="DB-13120"/>
    <s v="David Bremer"/>
    <x v="1"/>
    <x v="0"/>
    <s v="Santa Barbara"/>
    <x v="1"/>
    <n v="93101"/>
    <x v="1"/>
    <s v="OFF-PA-10004519"/>
    <x v="1"/>
    <x v="10"/>
    <x v="1045"/>
    <x v="2431"/>
    <x v="0"/>
    <n v="0"/>
    <x v="4495"/>
    <n v="-0.35443198935731729"/>
    <s v="Not_Outliers"/>
    <n v="-0.12232939099298044"/>
    <s v="Not_Outliers"/>
    <n v="8.9600000000000009"/>
    <n v="0"/>
    <x v="2"/>
    <n v="0.15620272163298934"/>
    <x v="42"/>
    <n v="6"/>
    <x v="42"/>
    <n v="740"/>
    <n v="4"/>
    <n v="2960"/>
    <m/>
    <m/>
    <m/>
    <m/>
  </r>
  <r>
    <n v="8197"/>
    <s v="CA-2017-102736"/>
    <x v="528"/>
    <x v="945"/>
    <x v="1"/>
    <s v="LP-17095"/>
    <s v="Liz Preis"/>
    <x v="0"/>
    <x v="0"/>
    <s v="Knoxville"/>
    <x v="18"/>
    <n v="37918"/>
    <x v="0"/>
    <s v="TEC-AC-10004568"/>
    <x v="2"/>
    <x v="11"/>
    <x v="1118"/>
    <x v="2806"/>
    <x v="4"/>
    <n v="0.2"/>
    <x v="6248"/>
    <n v="-0.22509603479592732"/>
    <s v="Not_Outliers"/>
    <n v="7.7670609007019567E-2"/>
    <s v="Not_Outliers"/>
    <n v="71.654399999999995"/>
    <n v="17.913599999999999"/>
    <x v="4"/>
    <n v="0.15620272163298934"/>
    <x v="25"/>
    <n v="3"/>
    <x v="25"/>
    <n v="813"/>
    <n v="3"/>
    <n v="2439"/>
    <m/>
    <m/>
    <m/>
    <m/>
  </r>
  <r>
    <n v="8198"/>
    <s v="CA-2017-102736"/>
    <x v="528"/>
    <x v="945"/>
    <x v="1"/>
    <s v="LP-17095"/>
    <s v="Liz Preis"/>
    <x v="0"/>
    <x v="0"/>
    <s v="Knoxville"/>
    <x v="18"/>
    <n v="37918"/>
    <x v="0"/>
    <s v="OFF-AR-10001897"/>
    <x v="1"/>
    <x v="6"/>
    <x v="646"/>
    <x v="994"/>
    <x v="2"/>
    <n v="0.2"/>
    <x v="5896"/>
    <n v="-0.25334816222641754"/>
    <s v="Not_Outliers"/>
    <n v="7.7670609007019567E-2"/>
    <s v="Not_Outliers"/>
    <n v="57.567999999999998"/>
    <n v="14.391999999999999"/>
    <x v="5"/>
    <n v="0.15620272163298934"/>
    <x v="25"/>
    <n v="3"/>
    <x v="25"/>
    <n v="333"/>
    <n v="11"/>
    <n v="3663"/>
    <m/>
    <m/>
    <m/>
    <m/>
  </r>
  <r>
    <n v="8199"/>
    <s v="CA-2017-102736"/>
    <x v="528"/>
    <x v="945"/>
    <x v="1"/>
    <s v="LP-17095"/>
    <s v="Liz Preis"/>
    <x v="0"/>
    <x v="0"/>
    <s v="Knoxville"/>
    <x v="18"/>
    <n v="37918"/>
    <x v="0"/>
    <s v="OFF-PA-10001800"/>
    <x v="1"/>
    <x v="10"/>
    <x v="585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25"/>
    <n v="3"/>
    <x v="25"/>
    <n v="294"/>
    <n v="18"/>
    <n v="5292"/>
    <m/>
    <m/>
    <m/>
    <m/>
  </r>
  <r>
    <n v="8200"/>
    <s v="CA-2017-125269"/>
    <x v="558"/>
    <x v="956"/>
    <x v="1"/>
    <s v="AF-10870"/>
    <s v="Art Ferguson"/>
    <x v="0"/>
    <x v="0"/>
    <s v="Chicago"/>
    <x v="10"/>
    <n v="60610"/>
    <x v="2"/>
    <s v="OFF-BI-10001628"/>
    <x v="1"/>
    <x v="8"/>
    <x v="1112"/>
    <x v="4883"/>
    <x v="2"/>
    <n v="0.8"/>
    <x v="5930"/>
    <n v="-0.35207336672426298"/>
    <s v="Not_Outliers"/>
    <n v="0.67767060900701959"/>
    <s v="Not_Outliers"/>
    <n v="2.0859999999999994"/>
    <n v="8.3439999999999994"/>
    <x v="6"/>
    <n v="0.15620272163298934"/>
    <x v="4"/>
    <n v="2"/>
    <x v="4"/>
    <n v="400"/>
    <n v="19"/>
    <n v="7600"/>
    <m/>
    <m/>
    <m/>
    <m/>
  </r>
  <r>
    <n v="8201"/>
    <s v="CA-2017-125269"/>
    <x v="558"/>
    <x v="956"/>
    <x v="1"/>
    <s v="AF-10870"/>
    <s v="Art Ferguson"/>
    <x v="0"/>
    <x v="0"/>
    <s v="Chicago"/>
    <x v="10"/>
    <n v="60610"/>
    <x v="2"/>
    <s v="OFF-ST-10004123"/>
    <x v="1"/>
    <x v="4"/>
    <x v="72"/>
    <x v="74"/>
    <x v="7"/>
    <n v="0.2"/>
    <x v="74"/>
    <n v="-0.25202604994775302"/>
    <s v="Not_Outliers"/>
    <n v="7.7670609007019567E-2"/>
    <s v="Not_Outliers"/>
    <n v="58.227200000000011"/>
    <n v="14.556800000000003"/>
    <x v="6"/>
    <n v="0.15620272163298934"/>
    <x v="4"/>
    <n v="2"/>
    <x v="4"/>
    <n v="151"/>
    <n v="11"/>
    <n v="1661"/>
    <m/>
    <m/>
    <m/>
    <m/>
  </r>
  <r>
    <n v="8202"/>
    <s v="CA-2015-114811"/>
    <x v="627"/>
    <x v="1163"/>
    <x v="3"/>
    <s v="KD-16495"/>
    <s v="Keith Dawkins"/>
    <x v="1"/>
    <x v="0"/>
    <s v="New York City"/>
    <x v="15"/>
    <n v="10024"/>
    <x v="3"/>
    <s v="OFF-ST-10000885"/>
    <x v="1"/>
    <x v="4"/>
    <x v="1666"/>
    <x v="5102"/>
    <x v="2"/>
    <n v="0"/>
    <x v="6249"/>
    <n v="-0.2610658322026021"/>
    <s v="Not_Outliers"/>
    <n v="-0.12232939099298044"/>
    <s v="Not_Outliers"/>
    <n v="67.150000000000006"/>
    <n v="0"/>
    <x v="6"/>
    <n v="0.15620272163298934"/>
    <x v="45"/>
    <n v="3"/>
    <x v="45"/>
    <n v="642"/>
    <n v="14"/>
    <n v="8988"/>
    <m/>
    <m/>
    <m/>
    <m/>
  </r>
  <r>
    <n v="8203"/>
    <s v="CA-2015-114811"/>
    <x v="627"/>
    <x v="1163"/>
    <x v="3"/>
    <s v="KD-16495"/>
    <s v="Keith Dawkins"/>
    <x v="1"/>
    <x v="0"/>
    <s v="New York City"/>
    <x v="15"/>
    <n v="10024"/>
    <x v="3"/>
    <s v="TEC-PH-10004165"/>
    <x v="2"/>
    <x v="7"/>
    <x v="895"/>
    <x v="5103"/>
    <x v="0"/>
    <n v="0"/>
    <x v="6250"/>
    <n v="0.5136374099182287"/>
    <s v="Not_Outliers"/>
    <n v="-0.12232939099298044"/>
    <s v="Not_Outliers"/>
    <n v="549.98"/>
    <n v="0"/>
    <x v="4"/>
    <n v="0.15620272163298934"/>
    <x v="45"/>
    <n v="3"/>
    <x v="45"/>
    <n v="107"/>
    <n v="18"/>
    <n v="1926"/>
    <m/>
    <m/>
    <m/>
    <m/>
  </r>
  <r>
    <n v="8204"/>
    <s v="CA-2015-114811"/>
    <x v="627"/>
    <x v="1163"/>
    <x v="3"/>
    <s v="KD-16495"/>
    <s v="Keith Dawkins"/>
    <x v="1"/>
    <x v="0"/>
    <s v="New York City"/>
    <x v="15"/>
    <n v="10024"/>
    <x v="3"/>
    <s v="FUR-FU-10002240"/>
    <x v="0"/>
    <x v="5"/>
    <x v="1790"/>
    <x v="5104"/>
    <x v="1"/>
    <n v="0"/>
    <x v="6251"/>
    <n v="-0.34984310450661299"/>
    <s v="Not_Outliers"/>
    <n v="-0.12232939099298044"/>
    <s v="Not_Outliers"/>
    <n v="11.82"/>
    <n v="0"/>
    <x v="8"/>
    <n v="0.15620272163298934"/>
    <x v="45"/>
    <n v="3"/>
    <x v="45"/>
    <n v="193"/>
    <n v="3"/>
    <n v="579"/>
    <m/>
    <m/>
    <m/>
    <m/>
  </r>
  <r>
    <n v="8205"/>
    <s v="CA-2015-114811"/>
    <x v="627"/>
    <x v="1163"/>
    <x v="3"/>
    <s v="KD-16495"/>
    <s v="Keith Dawkins"/>
    <x v="1"/>
    <x v="0"/>
    <s v="New York City"/>
    <x v="15"/>
    <n v="10024"/>
    <x v="3"/>
    <s v="TEC-MA-10000045"/>
    <x v="2"/>
    <x v="15"/>
    <x v="1702"/>
    <x v="5105"/>
    <x v="4"/>
    <n v="0"/>
    <x v="6252"/>
    <n v="7.0821928572995008"/>
    <s v="Outliers"/>
    <n v="-0.12232939099298044"/>
    <s v="Not_Outliers"/>
    <n v="4643.8"/>
    <n v="0"/>
    <x v="7"/>
    <n v="0.15620272163298934"/>
    <x v="45"/>
    <n v="3"/>
    <x v="45"/>
    <n v="197"/>
    <n v="20"/>
    <n v="3940"/>
    <m/>
    <m/>
    <m/>
    <m/>
  </r>
  <r>
    <n v="8206"/>
    <s v="CA-2015-114811"/>
    <x v="627"/>
    <x v="1163"/>
    <x v="3"/>
    <s v="KD-16495"/>
    <s v="Keith Dawkins"/>
    <x v="1"/>
    <x v="0"/>
    <s v="New York City"/>
    <x v="15"/>
    <n v="10024"/>
    <x v="3"/>
    <s v="FUR-CH-10003746"/>
    <x v="0"/>
    <x v="1"/>
    <x v="623"/>
    <x v="5106"/>
    <x v="0"/>
    <n v="0.1"/>
    <x v="6253"/>
    <n v="0.55821698218814808"/>
    <s v="Not_Outliers"/>
    <n v="-2.2329390992980439E-2"/>
    <s v="Not_Outliers"/>
    <n v="519.98760000000004"/>
    <n v="57.776400000000002"/>
    <x v="8"/>
    <n v="0.15620272163298934"/>
    <x v="45"/>
    <n v="3"/>
    <x v="45"/>
    <n v="607"/>
    <n v="13"/>
    <n v="7891"/>
    <m/>
    <m/>
    <m/>
    <m/>
  </r>
  <r>
    <n v="8207"/>
    <s v="CA-2015-122266"/>
    <x v="33"/>
    <x v="862"/>
    <x v="1"/>
    <s v="SA-20830"/>
    <s v="Sue Ann Reed"/>
    <x v="0"/>
    <x v="0"/>
    <s v="Daytona Beach"/>
    <x v="2"/>
    <n v="32114"/>
    <x v="0"/>
    <s v="FUR-TA-10000577"/>
    <x v="0"/>
    <x v="3"/>
    <x v="3"/>
    <x v="5107"/>
    <x v="7"/>
    <n v="0.45"/>
    <x v="6254"/>
    <n v="-6.1520741678032009E-2"/>
    <s v="Not_Outliers"/>
    <n v="0.32767060900701955"/>
    <s v="Not_Outliers"/>
    <n v="105.33352500000001"/>
    <n v="86.181975000000008"/>
    <x v="1"/>
    <n v="0.15620272163298934"/>
    <x v="20"/>
    <n v="1"/>
    <x v="20"/>
    <n v="713"/>
    <n v="17"/>
    <n v="12121"/>
    <m/>
    <m/>
    <m/>
    <m/>
  </r>
  <r>
    <n v="8208"/>
    <s v="CA-2015-122266"/>
    <x v="33"/>
    <x v="862"/>
    <x v="1"/>
    <s v="SA-20830"/>
    <s v="Sue Ann Reed"/>
    <x v="0"/>
    <x v="0"/>
    <s v="Daytona Beach"/>
    <x v="2"/>
    <n v="32114"/>
    <x v="0"/>
    <s v="OFF-AR-10004757"/>
    <x v="1"/>
    <x v="6"/>
    <x v="346"/>
    <x v="367"/>
    <x v="7"/>
    <n v="0.2"/>
    <x v="379"/>
    <n v="-0.36459813425733922"/>
    <s v="Not_Outliers"/>
    <n v="7.7670609007019567E-2"/>
    <s v="Not_Outliers"/>
    <n v="2.0992000000000002"/>
    <n v="0.52480000000000004"/>
    <x v="2"/>
    <n v="0.15620272163298934"/>
    <x v="20"/>
    <n v="1"/>
    <x v="20"/>
    <n v="826"/>
    <n v="17"/>
    <n v="14042"/>
    <m/>
    <m/>
    <m/>
    <m/>
  </r>
  <r>
    <n v="8209"/>
    <s v="CA-2015-141565"/>
    <x v="1181"/>
    <x v="488"/>
    <x v="1"/>
    <s v="BG-11035"/>
    <s v="Barry Gonzalez"/>
    <x v="0"/>
    <x v="0"/>
    <s v="Nashville"/>
    <x v="18"/>
    <n v="37211"/>
    <x v="0"/>
    <s v="OFF-BI-10000545"/>
    <x v="1"/>
    <x v="8"/>
    <x v="692"/>
    <x v="5108"/>
    <x v="5"/>
    <n v="0.7"/>
    <x v="6255"/>
    <n v="1.8289850946908877"/>
    <s v="Not_Outliers"/>
    <n v="0.5776706090070195"/>
    <s v="Not_Outliers"/>
    <n v="410.92920000000004"/>
    <n v="958.83479999999986"/>
    <x v="6"/>
    <n v="0.15620272163298934"/>
    <x v="11"/>
    <n v="1"/>
    <x v="11"/>
    <n v="603"/>
    <n v="11"/>
    <n v="6633"/>
    <m/>
    <m/>
    <m/>
    <m/>
  </r>
  <r>
    <n v="8210"/>
    <s v="CA-2015-141565"/>
    <x v="1181"/>
    <x v="488"/>
    <x v="1"/>
    <s v="BG-11035"/>
    <s v="Barry Gonzalez"/>
    <x v="0"/>
    <x v="0"/>
    <s v="Nashville"/>
    <x v="18"/>
    <n v="37211"/>
    <x v="0"/>
    <s v="OFF-ST-10001522"/>
    <x v="1"/>
    <x v="4"/>
    <x v="197"/>
    <x v="5109"/>
    <x v="4"/>
    <n v="0.2"/>
    <x v="6256"/>
    <n v="0.10350662863912463"/>
    <s v="Not_Outliers"/>
    <n v="7.7670609007019567E-2"/>
    <s v="Not_Outliers"/>
    <n v="235.49440000000001"/>
    <n v="58.873600000000003"/>
    <x v="6"/>
    <n v="0.15620272163298934"/>
    <x v="11"/>
    <n v="1"/>
    <x v="11"/>
    <n v="829"/>
    <n v="10"/>
    <n v="8290"/>
    <m/>
    <m/>
    <m/>
    <m/>
  </r>
  <r>
    <n v="8211"/>
    <s v="CA-2017-128769"/>
    <x v="210"/>
    <x v="230"/>
    <x v="1"/>
    <s v="DM-12955"/>
    <s v="Dario Medina"/>
    <x v="1"/>
    <x v="0"/>
    <s v="Nashville"/>
    <x v="18"/>
    <n v="37211"/>
    <x v="0"/>
    <s v="OFF-AP-10001271"/>
    <x v="1"/>
    <x v="9"/>
    <x v="474"/>
    <x v="2375"/>
    <x v="0"/>
    <n v="0.2"/>
    <x v="6257"/>
    <n v="-0.23793207633635902"/>
    <s v="Not_Outliers"/>
    <n v="7.7670609007019567E-2"/>
    <s v="Not_Outliers"/>
    <n v="65.254400000000004"/>
    <n v="16.313600000000001"/>
    <x v="6"/>
    <n v="0.15620272163298934"/>
    <x v="10"/>
    <n v="1"/>
    <x v="10"/>
    <n v="202"/>
    <n v="10"/>
    <n v="2020"/>
    <m/>
    <m/>
    <m/>
    <m/>
  </r>
  <r>
    <n v="8212"/>
    <s v="CA-2016-116337"/>
    <x v="77"/>
    <x v="357"/>
    <x v="1"/>
    <s v="MC-17845"/>
    <s v="Michael Chen"/>
    <x v="0"/>
    <x v="0"/>
    <s v="Dallas"/>
    <x v="5"/>
    <n v="75220"/>
    <x v="2"/>
    <s v="FUR-FU-10002030"/>
    <x v="0"/>
    <x v="5"/>
    <x v="1822"/>
    <x v="785"/>
    <x v="2"/>
    <n v="0.6"/>
    <x v="6258"/>
    <n v="-0.29747205502165158"/>
    <s v="Not_Outliers"/>
    <n v="0.47767060900701952"/>
    <s v="Not_Outliers"/>
    <n v="17.784000000000002"/>
    <n v="26.675999999999998"/>
    <x v="3"/>
    <n v="0.15620272163298934"/>
    <x v="15"/>
    <n v="2"/>
    <x v="15"/>
    <n v="469"/>
    <n v="15"/>
    <n v="7035"/>
    <m/>
    <m/>
    <m/>
    <m/>
  </r>
  <r>
    <n v="8213"/>
    <s v="CA-2016-116337"/>
    <x v="77"/>
    <x v="357"/>
    <x v="1"/>
    <s v="MC-17845"/>
    <s v="Michael Chen"/>
    <x v="0"/>
    <x v="0"/>
    <s v="Dallas"/>
    <x v="5"/>
    <n v="75220"/>
    <x v="2"/>
    <s v="OFF-ST-10001272"/>
    <x v="1"/>
    <x v="4"/>
    <x v="533"/>
    <x v="5110"/>
    <x v="1"/>
    <n v="0.2"/>
    <x v="6259"/>
    <n v="0.13514747103628885"/>
    <s v="Not_Outliers"/>
    <n v="7.7670609007019567E-2"/>
    <s v="Not_Outliers"/>
    <n v="251.27040000000002"/>
    <n v="62.817600000000006"/>
    <x v="2"/>
    <n v="0.15620272163298934"/>
    <x v="15"/>
    <n v="2"/>
    <x v="15"/>
    <n v="203"/>
    <n v="11"/>
    <n v="2233"/>
    <m/>
    <m/>
    <m/>
    <m/>
  </r>
  <r>
    <n v="8214"/>
    <s v="CA-2015-120845"/>
    <x v="12"/>
    <x v="119"/>
    <x v="1"/>
    <s v="ML-17395"/>
    <s v="Marina Lichtenstein"/>
    <x v="1"/>
    <x v="0"/>
    <s v="Murfreesboro"/>
    <x v="18"/>
    <n v="37130"/>
    <x v="0"/>
    <s v="OFF-BI-10001116"/>
    <x v="1"/>
    <x v="8"/>
    <x v="1075"/>
    <x v="5111"/>
    <x v="4"/>
    <n v="0.7"/>
    <x v="6260"/>
    <n v="-0.35864221098257892"/>
    <s v="Not_Outliers"/>
    <n v="0.5776706090070195"/>
    <s v="Not_Outliers"/>
    <n v="1.9008000000000003"/>
    <n v="4.4352"/>
    <x v="6"/>
    <n v="0.15620272163298934"/>
    <x v="11"/>
    <n v="6"/>
    <x v="11"/>
    <n v="973"/>
    <n v="13"/>
    <n v="12649"/>
    <m/>
    <m/>
    <m/>
    <m/>
  </r>
  <r>
    <n v="8215"/>
    <s v="CA-2015-120845"/>
    <x v="12"/>
    <x v="119"/>
    <x v="1"/>
    <s v="ML-17395"/>
    <s v="Marina Lichtenstein"/>
    <x v="1"/>
    <x v="0"/>
    <s v="Murfreesboro"/>
    <x v="18"/>
    <n v="37130"/>
    <x v="0"/>
    <s v="OFF-PA-10004665"/>
    <x v="1"/>
    <x v="10"/>
    <x v="1389"/>
    <x v="3639"/>
    <x v="7"/>
    <n v="0.2"/>
    <x v="6261"/>
    <n v="-0.35199314146463528"/>
    <s v="Not_Outliers"/>
    <n v="7.7670609007019567E-2"/>
    <s v="Not_Outliers"/>
    <n v="8.3840000000000003"/>
    <n v="2.0960000000000001"/>
    <x v="6"/>
    <n v="0.15620272163298934"/>
    <x v="11"/>
    <n v="6"/>
    <x v="11"/>
    <n v="415"/>
    <n v="13"/>
    <n v="5395"/>
    <m/>
    <m/>
    <m/>
    <m/>
  </r>
  <r>
    <n v="8216"/>
    <s v="CA-2015-120845"/>
    <x v="12"/>
    <x v="119"/>
    <x v="1"/>
    <s v="ML-17395"/>
    <s v="Marina Lichtenstein"/>
    <x v="1"/>
    <x v="0"/>
    <s v="Murfreesboro"/>
    <x v="18"/>
    <n v="37130"/>
    <x v="0"/>
    <s v="OFF-BI-10004506"/>
    <x v="1"/>
    <x v="8"/>
    <x v="1247"/>
    <x v="5112"/>
    <x v="7"/>
    <n v="0.7"/>
    <x v="6262"/>
    <n v="-0.36484683256218509"/>
    <s v="Not_Outliers"/>
    <n v="0.5776706090070195"/>
    <s v="Not_Outliers"/>
    <n v="0.74070000000000003"/>
    <n v="1.7282999999999997"/>
    <x v="6"/>
    <n v="0.15620272163298934"/>
    <x v="11"/>
    <n v="6"/>
    <x v="11"/>
    <n v="970"/>
    <n v="2"/>
    <n v="1940"/>
    <m/>
    <m/>
    <m/>
    <m/>
  </r>
  <r>
    <n v="8217"/>
    <s v="CA-2015-120845"/>
    <x v="12"/>
    <x v="119"/>
    <x v="1"/>
    <s v="ML-17395"/>
    <s v="Marina Lichtenstein"/>
    <x v="1"/>
    <x v="0"/>
    <s v="Murfreesboro"/>
    <x v="18"/>
    <n v="37130"/>
    <x v="0"/>
    <s v="OFF-BI-10001982"/>
    <x v="1"/>
    <x v="8"/>
    <x v="304"/>
    <x v="30"/>
    <x v="0"/>
    <n v="0.7"/>
    <x v="6263"/>
    <n v="-0.36357125093410469"/>
    <s v="Not_Outliers"/>
    <n v="0.5776706090070195"/>
    <s v="Not_Outliers"/>
    <n v="0.97920000000000007"/>
    <n v="2.2847999999999997"/>
    <x v="6"/>
    <n v="0.15620272163298934"/>
    <x v="11"/>
    <n v="6"/>
    <x v="11"/>
    <n v="200"/>
    <n v="1"/>
    <n v="200"/>
    <m/>
    <m/>
    <m/>
    <m/>
  </r>
  <r>
    <n v="8218"/>
    <s v="CA-2014-120775"/>
    <x v="462"/>
    <x v="1288"/>
    <x v="1"/>
    <s v="RD-19930"/>
    <s v="Russell D'Ascenzo"/>
    <x v="0"/>
    <x v="0"/>
    <s v="Dallas"/>
    <x v="5"/>
    <n v="75217"/>
    <x v="2"/>
    <s v="OFF-FA-10002676"/>
    <x v="1"/>
    <x v="13"/>
    <x v="1078"/>
    <x v="1435"/>
    <x v="1"/>
    <n v="0.2"/>
    <x v="1517"/>
    <n v="-0.36183838532614643"/>
    <s v="Not_Outliers"/>
    <n v="7.7670609007019567E-2"/>
    <s v="Not_Outliers"/>
    <n v="3.4752000000000005"/>
    <n v="0.86880000000000013"/>
    <x v="6"/>
    <n v="0.15620272163298934"/>
    <x v="37"/>
    <n v="2"/>
    <x v="37"/>
    <n v="866"/>
    <n v="5"/>
    <n v="4330"/>
    <m/>
    <m/>
    <m/>
    <m/>
  </r>
  <r>
    <n v="8219"/>
    <s v="CA-2014-120775"/>
    <x v="462"/>
    <x v="1288"/>
    <x v="1"/>
    <s v="RD-19930"/>
    <s v="Russell D'Ascenzo"/>
    <x v="0"/>
    <x v="0"/>
    <s v="Dallas"/>
    <x v="5"/>
    <n v="75217"/>
    <x v="2"/>
    <s v="FUR-FU-10000758"/>
    <x v="0"/>
    <x v="5"/>
    <x v="1082"/>
    <x v="2792"/>
    <x v="1"/>
    <n v="0.6"/>
    <x v="6264"/>
    <n v="-0.31782359888400602"/>
    <s v="Not_Outliers"/>
    <n v="0.47767060900701952"/>
    <s v="Not_Outliers"/>
    <n v="12.7104"/>
    <n v="19.0656"/>
    <x v="3"/>
    <n v="0.15620272163298934"/>
    <x v="37"/>
    <n v="2"/>
    <x v="37"/>
    <n v="563"/>
    <n v="8"/>
    <n v="4504"/>
    <m/>
    <m/>
    <m/>
    <m/>
  </r>
  <r>
    <n v="8220"/>
    <s v="CA-2014-120775"/>
    <x v="462"/>
    <x v="1288"/>
    <x v="1"/>
    <s v="RD-19930"/>
    <s v="Russell D'Ascenzo"/>
    <x v="0"/>
    <x v="0"/>
    <s v="Dallas"/>
    <x v="5"/>
    <n v="75217"/>
    <x v="2"/>
    <s v="OFF-LA-10002271"/>
    <x v="1"/>
    <x v="2"/>
    <x v="641"/>
    <x v="1253"/>
    <x v="0"/>
    <n v="0.2"/>
    <x v="5079"/>
    <n v="-0.36090135429369491"/>
    <s v="Not_Outliers"/>
    <n v="7.7670609007019567E-2"/>
    <s v="Not_Outliers"/>
    <n v="3.9424000000000001"/>
    <n v="0.98560000000000003"/>
    <x v="2"/>
    <n v="0.15620272163298934"/>
    <x v="37"/>
    <n v="2"/>
    <x v="37"/>
    <n v="568"/>
    <n v="12"/>
    <n v="6816"/>
    <m/>
    <m/>
    <m/>
    <m/>
  </r>
  <r>
    <n v="8221"/>
    <s v="CA-2014-120775"/>
    <x v="462"/>
    <x v="1288"/>
    <x v="1"/>
    <s v="RD-19930"/>
    <s v="Russell D'Ascenzo"/>
    <x v="0"/>
    <x v="0"/>
    <s v="Dallas"/>
    <x v="5"/>
    <n v="75217"/>
    <x v="2"/>
    <s v="OFF-BI-10002609"/>
    <x v="1"/>
    <x v="8"/>
    <x v="98"/>
    <x v="99"/>
    <x v="1"/>
    <n v="0.8"/>
    <x v="100"/>
    <n v="-0.36593950059831432"/>
    <s v="Not_Outliers"/>
    <n v="0.67767060900701959"/>
    <s v="Not_Outliers"/>
    <n v="0.35759999999999992"/>
    <n v="1.4304000000000001"/>
    <x v="6"/>
    <n v="0.15620272163298934"/>
    <x v="37"/>
    <n v="2"/>
    <x v="37"/>
    <n v="123"/>
    <n v="20"/>
    <n v="2460"/>
    <m/>
    <m/>
    <m/>
    <m/>
  </r>
  <r>
    <n v="8222"/>
    <s v="CA-2014-120775"/>
    <x v="462"/>
    <x v="1288"/>
    <x v="1"/>
    <s v="RD-19930"/>
    <s v="Russell D'Ascenzo"/>
    <x v="0"/>
    <x v="0"/>
    <s v="Dallas"/>
    <x v="5"/>
    <n v="75217"/>
    <x v="2"/>
    <s v="OFF-FA-10000254"/>
    <x v="1"/>
    <x v="13"/>
    <x v="1823"/>
    <x v="659"/>
    <x v="4"/>
    <n v="0.2"/>
    <x v="6265"/>
    <n v="-0.34462525362042745"/>
    <s v="Not_Outliers"/>
    <n v="7.7670609007019567E-2"/>
    <s v="Not_Outliers"/>
    <n v="12.057600000000001"/>
    <n v="3.0144000000000002"/>
    <x v="6"/>
    <n v="0.15620272163298934"/>
    <x v="37"/>
    <n v="2"/>
    <x v="37"/>
    <n v="848"/>
    <n v="10"/>
    <n v="8480"/>
    <m/>
    <m/>
    <m/>
    <m/>
  </r>
  <r>
    <n v="8223"/>
    <s v="CA-2014-152905"/>
    <x v="1087"/>
    <x v="1262"/>
    <x v="1"/>
    <s v="AB-10015"/>
    <s v="Aaron Bergman"/>
    <x v="0"/>
    <x v="0"/>
    <s v="Arlington"/>
    <x v="5"/>
    <n v="76017"/>
    <x v="2"/>
    <s v="OFF-ST-10000321"/>
    <x v="1"/>
    <x v="4"/>
    <x v="1543"/>
    <x v="1420"/>
    <x v="0"/>
    <n v="0.2"/>
    <x v="5483"/>
    <n v="-0.3485530823317996"/>
    <s v="Not_Outliers"/>
    <n v="7.7670609007019567E-2"/>
    <s v="Not_Outliers"/>
    <n v="10.099200000000002"/>
    <n v="2.5248000000000004"/>
    <x v="6"/>
    <n v="0.15620272163298934"/>
    <x v="46"/>
    <n v="3"/>
    <x v="46"/>
    <n v="465"/>
    <n v="16"/>
    <n v="7440"/>
    <m/>
    <m/>
    <m/>
    <m/>
  </r>
  <r>
    <n v="8224"/>
    <s v="CA-2016-104633"/>
    <x v="1"/>
    <x v="1"/>
    <x v="1"/>
    <s v="EA-14035"/>
    <s v="Erin Ashbrook"/>
    <x v="1"/>
    <x v="0"/>
    <s v="Pasadena"/>
    <x v="1"/>
    <n v="91104"/>
    <x v="1"/>
    <s v="OFF-PA-10000241"/>
    <x v="1"/>
    <x v="10"/>
    <x v="1160"/>
    <x v="784"/>
    <x v="5"/>
    <n v="0"/>
    <x v="6266"/>
    <n v="-7.0562930690669892E-2"/>
    <s v="Not_Outliers"/>
    <n v="-0.12232939099298044"/>
    <s v="Not_Outliers"/>
    <n v="185.88"/>
    <n v="0"/>
    <x v="6"/>
    <n v="0.15620272163298934"/>
    <x v="1"/>
    <n v="3"/>
    <x v="1"/>
    <n v="727"/>
    <n v="18"/>
    <n v="13086"/>
    <m/>
    <m/>
    <m/>
    <m/>
  </r>
  <r>
    <n v="8225"/>
    <s v="CA-2016-104633"/>
    <x v="1"/>
    <x v="1"/>
    <x v="1"/>
    <s v="EA-14035"/>
    <s v="Erin Ashbrook"/>
    <x v="1"/>
    <x v="0"/>
    <s v="Pasadena"/>
    <x v="1"/>
    <n v="91104"/>
    <x v="1"/>
    <s v="OFF-PA-10004782"/>
    <x v="1"/>
    <x v="10"/>
    <x v="1422"/>
    <x v="91"/>
    <x v="0"/>
    <n v="0"/>
    <x v="91"/>
    <n v="-0.34801396858710143"/>
    <s v="Not_Outliers"/>
    <n v="-0.12232939099298044"/>
    <s v="Not_Outliers"/>
    <n v="12.96"/>
    <n v="0"/>
    <x v="6"/>
    <n v="0.15620272163298934"/>
    <x v="1"/>
    <n v="3"/>
    <x v="1"/>
    <n v="527"/>
    <n v="17"/>
    <n v="8959"/>
    <m/>
    <m/>
    <m/>
    <m/>
  </r>
  <r>
    <n v="8226"/>
    <s v="CA-2017-104136"/>
    <x v="752"/>
    <x v="276"/>
    <x v="0"/>
    <s v="SF-20065"/>
    <s v="Sandra Flanagan"/>
    <x v="0"/>
    <x v="0"/>
    <s v="Everett"/>
    <x v="31"/>
    <n v="2149"/>
    <x v="3"/>
    <s v="OFF-PA-10004243"/>
    <x v="1"/>
    <x v="10"/>
    <x v="274"/>
    <x v="2360"/>
    <x v="12"/>
    <n v="0"/>
    <x v="6267"/>
    <n v="-6.4433720855113757E-2"/>
    <s v="Not_Outliers"/>
    <n v="-0.12232939099298044"/>
    <s v="Not_Outliers"/>
    <n v="189.7"/>
    <n v="0"/>
    <x v="6"/>
    <n v="0.15620272163298934"/>
    <x v="39"/>
    <n v="4"/>
    <x v="39"/>
    <n v="640"/>
    <n v="12"/>
    <n v="7680"/>
    <m/>
    <m/>
    <m/>
    <m/>
  </r>
  <r>
    <n v="8227"/>
    <s v="CA-2017-104136"/>
    <x v="752"/>
    <x v="276"/>
    <x v="0"/>
    <s v="SF-20065"/>
    <s v="Sandra Flanagan"/>
    <x v="0"/>
    <x v="0"/>
    <s v="Everett"/>
    <x v="31"/>
    <n v="2149"/>
    <x v="3"/>
    <s v="OFF-PA-10001033"/>
    <x v="1"/>
    <x v="10"/>
    <x v="1509"/>
    <x v="1010"/>
    <x v="7"/>
    <n v="0"/>
    <x v="1053"/>
    <n v="-0.30303968803981379"/>
    <s v="Not_Outliers"/>
    <n v="-0.12232939099298044"/>
    <s v="Not_Outliers"/>
    <n v="40.99"/>
    <n v="0"/>
    <x v="6"/>
    <n v="0.15620272163298934"/>
    <x v="39"/>
    <n v="4"/>
    <x v="39"/>
    <n v="139"/>
    <n v="8"/>
    <n v="1112"/>
    <m/>
    <m/>
    <m/>
    <m/>
  </r>
  <r>
    <n v="8228"/>
    <s v="CA-2016-123050"/>
    <x v="958"/>
    <x v="264"/>
    <x v="0"/>
    <s v="BC-11125"/>
    <s v="Becky Castell"/>
    <x v="2"/>
    <x v="0"/>
    <s v="Troy"/>
    <x v="15"/>
    <n v="12180"/>
    <x v="3"/>
    <s v="FUR-FU-10000723"/>
    <x v="0"/>
    <x v="5"/>
    <x v="480"/>
    <x v="5113"/>
    <x v="0"/>
    <n v="0"/>
    <x v="6268"/>
    <n v="-0.23621204676994118"/>
    <s v="Not_Outliers"/>
    <n v="-0.12232939099298044"/>
    <s v="Not_Outliers"/>
    <n v="82.64"/>
    <n v="0"/>
    <x v="3"/>
    <n v="0.15620272163298934"/>
    <x v="21"/>
    <n v="2"/>
    <x v="21"/>
    <n v="461"/>
    <n v="12"/>
    <n v="5532"/>
    <m/>
    <m/>
    <m/>
    <m/>
  </r>
  <r>
    <n v="8229"/>
    <s v="CA-2016-123050"/>
    <x v="958"/>
    <x v="264"/>
    <x v="0"/>
    <s v="BC-11125"/>
    <s v="Becky Castell"/>
    <x v="2"/>
    <x v="0"/>
    <s v="Troy"/>
    <x v="15"/>
    <n v="12180"/>
    <x v="3"/>
    <s v="OFF-ST-10003455"/>
    <x v="1"/>
    <x v="4"/>
    <x v="171"/>
    <x v="5114"/>
    <x v="0"/>
    <n v="0"/>
    <x v="6269"/>
    <n v="-0.31903660480957685"/>
    <s v="Not_Outliers"/>
    <n v="-0.12232939099298044"/>
    <s v="Not_Outliers"/>
    <n v="31.02"/>
    <n v="0"/>
    <x v="2"/>
    <n v="0.15620272163298934"/>
    <x v="21"/>
    <n v="2"/>
    <x v="21"/>
    <n v="424"/>
    <n v="16"/>
    <n v="6784"/>
    <m/>
    <m/>
    <m/>
    <m/>
  </r>
  <r>
    <n v="8230"/>
    <s v="CA-2016-123050"/>
    <x v="958"/>
    <x v="264"/>
    <x v="0"/>
    <s v="BC-11125"/>
    <s v="Becky Castell"/>
    <x v="2"/>
    <x v="0"/>
    <s v="Troy"/>
    <x v="15"/>
    <n v="12180"/>
    <x v="3"/>
    <s v="TEC-AC-10001109"/>
    <x v="2"/>
    <x v="11"/>
    <x v="1007"/>
    <x v="1309"/>
    <x v="1"/>
    <n v="0"/>
    <x v="1368"/>
    <n v="-0.22445102370852063"/>
    <s v="Not_Outliers"/>
    <n v="-0.12232939099298044"/>
    <s v="Not_Outliers"/>
    <n v="89.97"/>
    <n v="0"/>
    <x v="4"/>
    <n v="0.15620272163298934"/>
    <x v="21"/>
    <n v="2"/>
    <x v="21"/>
    <n v="661"/>
    <n v="14"/>
    <n v="9254"/>
    <m/>
    <m/>
    <m/>
    <m/>
  </r>
  <r>
    <n v="8231"/>
    <s v="CA-2016-162355"/>
    <x v="1186"/>
    <x v="196"/>
    <x v="0"/>
    <s v="PF-19165"/>
    <s v="Philip Fox"/>
    <x v="0"/>
    <x v="0"/>
    <s v="Sandy Springs"/>
    <x v="32"/>
    <n v="30328"/>
    <x v="0"/>
    <s v="OFF-AR-10004344"/>
    <x v="1"/>
    <x v="6"/>
    <x v="370"/>
    <x v="872"/>
    <x v="1"/>
    <n v="0"/>
    <x v="908"/>
    <n v="-0.31109430410643474"/>
    <s v="Not_Outliers"/>
    <n v="-0.12232939099298044"/>
    <s v="Not_Outliers"/>
    <n v="35.97"/>
    <n v="0"/>
    <x v="5"/>
    <n v="0.15620272163298934"/>
    <x v="19"/>
    <n v="5"/>
    <x v="19"/>
    <n v="977"/>
    <n v="18"/>
    <n v="17586"/>
    <m/>
    <m/>
    <m/>
    <m/>
  </r>
  <r>
    <n v="8232"/>
    <s v="CA-2016-162355"/>
    <x v="1186"/>
    <x v="196"/>
    <x v="0"/>
    <s v="PF-19165"/>
    <s v="Philip Fox"/>
    <x v="0"/>
    <x v="0"/>
    <s v="Sandy Springs"/>
    <x v="32"/>
    <n v="30328"/>
    <x v="0"/>
    <s v="FUR-BO-10004695"/>
    <x v="0"/>
    <x v="0"/>
    <x v="200"/>
    <x v="5115"/>
    <x v="3"/>
    <n v="0"/>
    <x v="6270"/>
    <n v="1.6638750923563146"/>
    <s v="Not_Outliers"/>
    <n v="-0.12232939099298044"/>
    <s v="Not_Outliers"/>
    <n v="1266.8599999999999"/>
    <n v="0"/>
    <x v="3"/>
    <n v="0.15620272163298934"/>
    <x v="19"/>
    <n v="5"/>
    <x v="19"/>
    <n v="755"/>
    <n v="13"/>
    <n v="9815"/>
    <m/>
    <m/>
    <m/>
    <m/>
  </r>
  <r>
    <n v="8233"/>
    <s v="CA-2014-158225"/>
    <x v="358"/>
    <x v="919"/>
    <x v="1"/>
    <s v="SE-20110"/>
    <s v="Sanjit Engle"/>
    <x v="0"/>
    <x v="0"/>
    <s v="San Jose"/>
    <x v="1"/>
    <n v="95123"/>
    <x v="1"/>
    <s v="OFF-ST-10000675"/>
    <x v="1"/>
    <x v="4"/>
    <x v="298"/>
    <x v="3285"/>
    <x v="2"/>
    <n v="0"/>
    <x v="3740"/>
    <n v="-9.6924951004331544E-2"/>
    <s v="Not_Outliers"/>
    <n v="-0.12232939099298044"/>
    <s v="Not_Outliers"/>
    <n v="169.45"/>
    <n v="0"/>
    <x v="2"/>
    <n v="0.15620272163298934"/>
    <x v="3"/>
    <n v="2"/>
    <x v="3"/>
    <n v="139"/>
    <n v="15"/>
    <n v="2085"/>
    <m/>
    <m/>
    <m/>
    <m/>
  </r>
  <r>
    <n v="8234"/>
    <s v="CA-2014-158225"/>
    <x v="358"/>
    <x v="919"/>
    <x v="1"/>
    <s v="SE-20110"/>
    <s v="Sanjit Engle"/>
    <x v="0"/>
    <x v="0"/>
    <s v="San Jose"/>
    <x v="1"/>
    <n v="95123"/>
    <x v="1"/>
    <s v="OFF-ST-10002301"/>
    <x v="1"/>
    <x v="4"/>
    <x v="1499"/>
    <x v="1374"/>
    <x v="0"/>
    <n v="0"/>
    <x v="4487"/>
    <n v="-0.30353708464950552"/>
    <s v="Not_Outliers"/>
    <n v="-0.12232939099298044"/>
    <s v="Not_Outliers"/>
    <n v="40.68"/>
    <n v="0"/>
    <x v="6"/>
    <n v="0.15620272163298934"/>
    <x v="3"/>
    <n v="2"/>
    <x v="3"/>
    <n v="314"/>
    <n v="5"/>
    <n v="1570"/>
    <m/>
    <m/>
    <m/>
    <m/>
  </r>
  <r>
    <n v="8235"/>
    <s v="CA-2017-102204"/>
    <x v="927"/>
    <x v="593"/>
    <x v="1"/>
    <s v="CJ-12010"/>
    <s v="Caroline Jumper"/>
    <x v="0"/>
    <x v="0"/>
    <s v="Jacksonville"/>
    <x v="2"/>
    <n v="32216"/>
    <x v="0"/>
    <s v="OFF-SU-10001212"/>
    <x v="1"/>
    <x v="14"/>
    <x v="1686"/>
    <x v="5116"/>
    <x v="0"/>
    <n v="0.2"/>
    <x v="6271"/>
    <n v="-0.36346856260178123"/>
    <s v="Not_Outliers"/>
    <n v="7.7670609007019567E-2"/>
    <s v="Not_Outliers"/>
    <n v="2.6623999999999999"/>
    <n v="0.66559999999999997"/>
    <x v="6"/>
    <n v="0.15620272163298934"/>
    <x v="39"/>
    <n v="5"/>
    <x v="39"/>
    <n v="979"/>
    <n v="3"/>
    <n v="2937"/>
    <m/>
    <m/>
    <m/>
    <m/>
  </r>
  <r>
    <n v="8236"/>
    <s v="CA-2017-102204"/>
    <x v="927"/>
    <x v="593"/>
    <x v="1"/>
    <s v="CJ-12010"/>
    <s v="Caroline Jumper"/>
    <x v="0"/>
    <x v="0"/>
    <s v="Jacksonville"/>
    <x v="2"/>
    <n v="32216"/>
    <x v="0"/>
    <s v="FUR-TA-10001889"/>
    <x v="0"/>
    <x v="3"/>
    <x v="411"/>
    <x v="5117"/>
    <x v="4"/>
    <n v="0.45"/>
    <x v="6272"/>
    <n v="1.1286153691306973"/>
    <s v="Not_Outliers"/>
    <n v="0.32767060900701955"/>
    <s v="Not_Outliers"/>
    <n v="513.29409999999996"/>
    <n v="419.96789999999999"/>
    <x v="3"/>
    <n v="0.15620272163298934"/>
    <x v="39"/>
    <n v="5"/>
    <x v="39"/>
    <n v="719"/>
    <n v="8"/>
    <n v="5752"/>
    <m/>
    <m/>
    <m/>
    <m/>
  </r>
  <r>
    <n v="8237"/>
    <s v="CA-2017-102204"/>
    <x v="927"/>
    <x v="593"/>
    <x v="1"/>
    <s v="CJ-12010"/>
    <s v="Caroline Jumper"/>
    <x v="0"/>
    <x v="0"/>
    <s v="Jacksonville"/>
    <x v="2"/>
    <n v="32216"/>
    <x v="0"/>
    <s v="FUR-CH-10002024"/>
    <x v="0"/>
    <x v="1"/>
    <x v="483"/>
    <x v="5118"/>
    <x v="2"/>
    <n v="0.2"/>
    <x v="232"/>
    <n v="4.1300958436233115"/>
    <s v="Outliers"/>
    <n v="7.7670609007019567E-2"/>
    <s v="Not_Outliers"/>
    <n v="2243.136"/>
    <n v="560.78399999999999"/>
    <x v="1"/>
    <n v="0.15620272163298934"/>
    <x v="39"/>
    <n v="5"/>
    <x v="39"/>
    <n v="429"/>
    <n v="12"/>
    <n v="5148"/>
    <m/>
    <m/>
    <m/>
    <m/>
  </r>
  <r>
    <n v="8238"/>
    <s v="CA-2017-103065"/>
    <x v="179"/>
    <x v="1191"/>
    <x v="3"/>
    <s v="PT-19090"/>
    <s v="Pete Takahito"/>
    <x v="0"/>
    <x v="0"/>
    <s v="Jacksonville"/>
    <x v="2"/>
    <n v="32216"/>
    <x v="0"/>
    <s v="OFF-ST-10000617"/>
    <x v="1"/>
    <x v="4"/>
    <x v="384"/>
    <x v="408"/>
    <x v="0"/>
    <n v="0.2"/>
    <x v="421"/>
    <n v="-0.36115807512450354"/>
    <s v="Not_Outliers"/>
    <n v="7.7670609007019567E-2"/>
    <s v="Not_Outliers"/>
    <n v="3.8144"/>
    <n v="0.9536"/>
    <x v="2"/>
    <n v="0.15620272163298934"/>
    <x v="13"/>
    <n v="6"/>
    <x v="13"/>
    <n v="209"/>
    <n v="20"/>
    <n v="4180"/>
    <m/>
    <m/>
    <m/>
    <m/>
  </r>
  <r>
    <n v="8239"/>
    <s v="CA-2017-103065"/>
    <x v="179"/>
    <x v="1191"/>
    <x v="3"/>
    <s v="PT-19090"/>
    <s v="Pete Takahito"/>
    <x v="0"/>
    <x v="0"/>
    <s v="Jacksonville"/>
    <x v="2"/>
    <n v="32216"/>
    <x v="0"/>
    <s v="OFF-PA-10000380"/>
    <x v="1"/>
    <x v="10"/>
    <x v="1290"/>
    <x v="405"/>
    <x v="7"/>
    <n v="0.2"/>
    <x v="6273"/>
    <n v="-0.35810309723788081"/>
    <s v="Not_Outliers"/>
    <n v="7.7670609007019567E-2"/>
    <s v="Not_Outliers"/>
    <n v="5.3376000000000001"/>
    <n v="1.3344"/>
    <x v="6"/>
    <n v="0.15620272163298934"/>
    <x v="13"/>
    <n v="6"/>
    <x v="13"/>
    <n v="654"/>
    <n v="1"/>
    <n v="654"/>
    <m/>
    <m/>
    <m/>
    <m/>
  </r>
  <r>
    <n v="8240"/>
    <s v="CA-2017-103065"/>
    <x v="179"/>
    <x v="1191"/>
    <x v="3"/>
    <s v="PT-19090"/>
    <s v="Pete Takahito"/>
    <x v="0"/>
    <x v="0"/>
    <s v="Jacksonville"/>
    <x v="2"/>
    <n v="32216"/>
    <x v="0"/>
    <s v="OFF-AR-10003251"/>
    <x v="1"/>
    <x v="6"/>
    <x v="1050"/>
    <x v="2999"/>
    <x v="0"/>
    <n v="0.2"/>
    <x v="6274"/>
    <n v="-0.36167151678612081"/>
    <s v="Not_Outliers"/>
    <n v="7.7670609007019567E-2"/>
    <s v="Not_Outliers"/>
    <n v="3.5584000000000007"/>
    <n v="0.88960000000000017"/>
    <x v="6"/>
    <n v="0.15620272163298934"/>
    <x v="13"/>
    <n v="6"/>
    <x v="13"/>
    <n v="499"/>
    <n v="18"/>
    <n v="8982"/>
    <m/>
    <m/>
    <m/>
    <m/>
  </r>
  <r>
    <n v="8241"/>
    <s v="CA-2017-103065"/>
    <x v="179"/>
    <x v="1191"/>
    <x v="3"/>
    <s v="PT-19090"/>
    <s v="Pete Takahito"/>
    <x v="0"/>
    <x v="0"/>
    <s v="Jacksonville"/>
    <x v="2"/>
    <n v="32216"/>
    <x v="0"/>
    <s v="FUR-FU-10000175"/>
    <x v="0"/>
    <x v="5"/>
    <x v="1638"/>
    <x v="5119"/>
    <x v="4"/>
    <n v="0.2"/>
    <x v="6275"/>
    <n v="-0.29831281574254981"/>
    <s v="Not_Outliers"/>
    <n v="7.7670609007019567E-2"/>
    <s v="Not_Outliers"/>
    <n v="35.148800000000001"/>
    <n v="8.7872000000000003"/>
    <x v="3"/>
    <n v="0.15620272163298934"/>
    <x v="13"/>
    <n v="6"/>
    <x v="13"/>
    <n v="536"/>
    <n v="12"/>
    <n v="6432"/>
    <m/>
    <m/>
    <m/>
    <m/>
  </r>
  <r>
    <n v="8242"/>
    <s v="CA-2014-109855"/>
    <x v="416"/>
    <x v="447"/>
    <x v="1"/>
    <s v="LH-16900"/>
    <s v="Lena Hernandez"/>
    <x v="0"/>
    <x v="0"/>
    <s v="New York City"/>
    <x v="15"/>
    <n v="10009"/>
    <x v="3"/>
    <s v="OFF-BI-10004716"/>
    <x v="1"/>
    <x v="8"/>
    <x v="707"/>
    <x v="5120"/>
    <x v="0"/>
    <n v="0.2"/>
    <x v="6276"/>
    <n v="-0.3307109845905995"/>
    <s v="Not_Outliers"/>
    <n v="7.7670609007019567E-2"/>
    <s v="Not_Outliers"/>
    <n v="18.995200000000001"/>
    <n v="4.7488000000000001"/>
    <x v="2"/>
    <n v="0.15620272163298934"/>
    <x v="36"/>
    <n v="5"/>
    <x v="36"/>
    <n v="849"/>
    <n v="8"/>
    <n v="6792"/>
    <m/>
    <m/>
    <m/>
    <m/>
  </r>
  <r>
    <n v="8243"/>
    <s v="CA-2014-109855"/>
    <x v="416"/>
    <x v="447"/>
    <x v="1"/>
    <s v="LH-16900"/>
    <s v="Lena Hernandez"/>
    <x v="0"/>
    <x v="0"/>
    <s v="New York City"/>
    <x v="15"/>
    <n v="10009"/>
    <x v="3"/>
    <s v="TEC-AC-10002842"/>
    <x v="2"/>
    <x v="11"/>
    <x v="1185"/>
    <x v="5121"/>
    <x v="1"/>
    <n v="0"/>
    <x v="6277"/>
    <n v="0.20399999785916456"/>
    <s v="Not_Outliers"/>
    <n v="-0.12232939099298044"/>
    <s v="Not_Outliers"/>
    <n v="357"/>
    <n v="0"/>
    <x v="4"/>
    <n v="0.15620272163298934"/>
    <x v="36"/>
    <n v="5"/>
    <x v="36"/>
    <n v="851"/>
    <n v="14"/>
    <n v="11914"/>
    <m/>
    <m/>
    <m/>
    <m/>
  </r>
  <r>
    <n v="8244"/>
    <s v="CA-2014-109897"/>
    <x v="1132"/>
    <x v="128"/>
    <x v="1"/>
    <s v="BW-11200"/>
    <s v="Ben Wallace"/>
    <x v="0"/>
    <x v="0"/>
    <s v="San Francisco"/>
    <x v="1"/>
    <n v="94122"/>
    <x v="1"/>
    <s v="TEC-PH-10003691"/>
    <x v="2"/>
    <x v="7"/>
    <x v="1407"/>
    <x v="5122"/>
    <x v="8"/>
    <n v="0.2"/>
    <x v="5153"/>
    <n v="0.92496194306059287"/>
    <s v="Not_Outliers"/>
    <n v="7.7670609007019567E-2"/>
    <s v="Not_Outliers"/>
    <n v="645.06880000000001"/>
    <n v="161.2672"/>
    <x v="9"/>
    <n v="0.15620272163298934"/>
    <x v="22"/>
    <n v="2"/>
    <x v="22"/>
    <n v="612"/>
    <n v="2"/>
    <n v="1224"/>
    <m/>
    <m/>
    <m/>
    <m/>
  </r>
  <r>
    <n v="8245"/>
    <s v="CA-2014-109897"/>
    <x v="1132"/>
    <x v="128"/>
    <x v="1"/>
    <s v="BW-11200"/>
    <s v="Ben Wallace"/>
    <x v="0"/>
    <x v="0"/>
    <s v="San Francisco"/>
    <x v="1"/>
    <n v="94122"/>
    <x v="1"/>
    <s v="FUR-FU-10002878"/>
    <x v="0"/>
    <x v="5"/>
    <x v="1134"/>
    <x v="5123"/>
    <x v="1"/>
    <n v="0"/>
    <x v="6278"/>
    <n v="-0.23171943223079011"/>
    <s v="Not_Outliers"/>
    <n v="-0.12232939099298044"/>
    <s v="Not_Outliers"/>
    <n v="85.44"/>
    <n v="0"/>
    <x v="8"/>
    <n v="0.15620272163298934"/>
    <x v="22"/>
    <n v="2"/>
    <x v="22"/>
    <n v="361"/>
    <n v="3"/>
    <n v="1083"/>
    <m/>
    <m/>
    <m/>
    <m/>
  </r>
  <r>
    <n v="8246"/>
    <s v="US-2014-143581"/>
    <x v="710"/>
    <x v="689"/>
    <x v="1"/>
    <s v="BS-11365"/>
    <s v="Bill Shonely"/>
    <x v="1"/>
    <x v="0"/>
    <s v="Columbus"/>
    <x v="32"/>
    <n v="31907"/>
    <x v="0"/>
    <s v="OFF-ST-10000991"/>
    <x v="1"/>
    <x v="4"/>
    <x v="157"/>
    <x v="3129"/>
    <x v="1"/>
    <n v="0"/>
    <x v="3544"/>
    <n v="0.18460153008118715"/>
    <s v="Not_Outliers"/>
    <n v="-0.12232939099298044"/>
    <s v="Not_Outliers"/>
    <n v="344.91"/>
    <n v="0"/>
    <x v="2"/>
    <n v="0.15620272163298934"/>
    <x v="8"/>
    <n v="3"/>
    <x v="8"/>
    <n v="427"/>
    <n v="16"/>
    <n v="6832"/>
    <m/>
    <m/>
    <m/>
    <m/>
  </r>
  <r>
    <n v="8247"/>
    <s v="CA-2015-129217"/>
    <x v="1187"/>
    <x v="1145"/>
    <x v="3"/>
    <s v="DP-13390"/>
    <s v="Dennis Pardue"/>
    <x v="2"/>
    <x v="0"/>
    <s v="Aurora"/>
    <x v="10"/>
    <n v="60505"/>
    <x v="2"/>
    <s v="OFF-AP-10002439"/>
    <x v="1"/>
    <x v="9"/>
    <x v="553"/>
    <x v="5124"/>
    <x v="2"/>
    <n v="0.8"/>
    <x v="6279"/>
    <n v="-0.25493662236704595"/>
    <s v="Not_Outliers"/>
    <n v="0.67767060900701959"/>
    <s v="Not_Outliers"/>
    <n v="14.193999999999997"/>
    <n v="56.776000000000003"/>
    <x v="6"/>
    <n v="0.15620272163298934"/>
    <x v="28"/>
    <n v="2"/>
    <x v="28"/>
    <n v="945"/>
    <n v="11"/>
    <n v="10395"/>
    <m/>
    <m/>
    <m/>
    <m/>
  </r>
  <r>
    <n v="8248"/>
    <s v="CA-2015-129217"/>
    <x v="1187"/>
    <x v="1145"/>
    <x v="3"/>
    <s v="DP-13390"/>
    <s v="Dennis Pardue"/>
    <x v="2"/>
    <x v="0"/>
    <s v="Aurora"/>
    <x v="10"/>
    <n v="60505"/>
    <x v="2"/>
    <s v="OFF-AR-10004602"/>
    <x v="1"/>
    <x v="6"/>
    <x v="1226"/>
    <x v="2790"/>
    <x v="0"/>
    <n v="0.2"/>
    <x v="3178"/>
    <n v="-0.30978823687969581"/>
    <s v="Not_Outliers"/>
    <n v="7.7670609007019567E-2"/>
    <s v="Not_Outliers"/>
    <n v="29.427199999999999"/>
    <n v="7.3567999999999998"/>
    <x v="6"/>
    <n v="0.15620272163298934"/>
    <x v="28"/>
    <n v="2"/>
    <x v="28"/>
    <n v="521"/>
    <n v="9"/>
    <n v="4689"/>
    <m/>
    <m/>
    <m/>
    <m/>
  </r>
  <r>
    <n v="8249"/>
    <s v="CA-2016-133816"/>
    <x v="1120"/>
    <x v="583"/>
    <x v="0"/>
    <s v="CS-12400"/>
    <s v="Christopher Schild"/>
    <x v="2"/>
    <x v="0"/>
    <s v="Philadelphia"/>
    <x v="9"/>
    <n v="19134"/>
    <x v="3"/>
    <s v="TEC-PH-10001795"/>
    <x v="2"/>
    <x v="7"/>
    <x v="647"/>
    <x v="5125"/>
    <x v="0"/>
    <n v="0.4"/>
    <x v="6280"/>
    <n v="0.82492425331523833"/>
    <s v="Not_Outliers"/>
    <n v="0.27767060900701956"/>
    <s v="Not_Outliers"/>
    <n v="446.39280000000002"/>
    <n v="297.59520000000003"/>
    <x v="4"/>
    <n v="0.15620272163298934"/>
    <x v="34"/>
    <n v="4"/>
    <x v="34"/>
    <n v="378"/>
    <n v="10"/>
    <n v="3780"/>
    <m/>
    <m/>
    <m/>
    <m/>
  </r>
  <r>
    <n v="8250"/>
    <s v="CA-2015-140221"/>
    <x v="616"/>
    <x v="741"/>
    <x v="0"/>
    <s v="MS-17365"/>
    <s v="Maribeth Schnelling"/>
    <x v="0"/>
    <x v="0"/>
    <s v="Chicago"/>
    <x v="10"/>
    <n v="60653"/>
    <x v="2"/>
    <s v="OFF-BI-10002854"/>
    <x v="1"/>
    <x v="8"/>
    <x v="904"/>
    <x v="5126"/>
    <x v="0"/>
    <n v="0.8"/>
    <x v="6281"/>
    <n v="-0.35081864366368581"/>
    <s v="Not_Outliers"/>
    <n v="0.67767060900701959"/>
    <s v="Not_Outliers"/>
    <n v="2.2423999999999995"/>
    <n v="8.9695999999999998"/>
    <x v="5"/>
    <n v="0.15620272163298934"/>
    <x v="32"/>
    <n v="1"/>
    <x v="32"/>
    <n v="685"/>
    <n v="20"/>
    <n v="13700"/>
    <m/>
    <m/>
    <m/>
    <m/>
  </r>
  <r>
    <n v="8251"/>
    <s v="CA-2015-140221"/>
    <x v="616"/>
    <x v="741"/>
    <x v="0"/>
    <s v="MS-17365"/>
    <s v="Maribeth Schnelling"/>
    <x v="0"/>
    <x v="0"/>
    <s v="Chicago"/>
    <x v="10"/>
    <n v="60653"/>
    <x v="2"/>
    <s v="FUR-FU-10000023"/>
    <x v="0"/>
    <x v="5"/>
    <x v="325"/>
    <x v="5127"/>
    <x v="0"/>
    <n v="0.6"/>
    <x v="6282"/>
    <n v="-0.36124792741528655"/>
    <s v="Not_Outliers"/>
    <n v="0.47767060900701952"/>
    <s v="Not_Outliers"/>
    <n v="1.8848"/>
    <n v="2.8271999999999999"/>
    <x v="3"/>
    <n v="0.15620272163298934"/>
    <x v="32"/>
    <n v="1"/>
    <x v="32"/>
    <n v="368"/>
    <n v="6"/>
    <n v="2208"/>
    <m/>
    <m/>
    <m/>
    <m/>
  </r>
  <r>
    <n v="8252"/>
    <s v="CA-2015-140221"/>
    <x v="616"/>
    <x v="741"/>
    <x v="0"/>
    <s v="MS-17365"/>
    <s v="Maribeth Schnelling"/>
    <x v="0"/>
    <x v="0"/>
    <s v="Chicago"/>
    <x v="10"/>
    <n v="60653"/>
    <x v="2"/>
    <s v="OFF-AP-10000828"/>
    <x v="1"/>
    <x v="9"/>
    <x v="1096"/>
    <x v="2699"/>
    <x v="2"/>
    <n v="0.8"/>
    <x v="6283"/>
    <n v="-7.8425006134184322E-2"/>
    <s v="Not_Outliers"/>
    <n v="0.67767060900701959"/>
    <s v="Not_Outliers"/>
    <n v="36.195999999999991"/>
    <n v="144.78399999999999"/>
    <x v="2"/>
    <n v="0.15620272163298934"/>
    <x v="32"/>
    <n v="1"/>
    <x v="32"/>
    <n v="486"/>
    <n v="15"/>
    <n v="7290"/>
    <m/>
    <m/>
    <m/>
    <m/>
  </r>
  <r>
    <n v="8253"/>
    <s v="CA-2015-140221"/>
    <x v="616"/>
    <x v="741"/>
    <x v="0"/>
    <s v="MS-17365"/>
    <s v="Maribeth Schnelling"/>
    <x v="0"/>
    <x v="0"/>
    <s v="Chicago"/>
    <x v="10"/>
    <n v="60653"/>
    <x v="2"/>
    <s v="OFF-ST-10000777"/>
    <x v="1"/>
    <x v="4"/>
    <x v="117"/>
    <x v="1532"/>
    <x v="0"/>
    <n v="0.2"/>
    <x v="1624"/>
    <n v="-0.27187057016926053"/>
    <s v="Not_Outliers"/>
    <n v="7.7670609007019567E-2"/>
    <s v="Not_Outliers"/>
    <n v="48.332799999999999"/>
    <n v="12.0832"/>
    <x v="6"/>
    <n v="0.15620272163298934"/>
    <x v="32"/>
    <n v="1"/>
    <x v="32"/>
    <n v="399"/>
    <n v="5"/>
    <n v="1995"/>
    <m/>
    <m/>
    <m/>
    <m/>
  </r>
  <r>
    <n v="8254"/>
    <s v="CA-2017-152310"/>
    <x v="801"/>
    <x v="667"/>
    <x v="1"/>
    <s v="DK-12895"/>
    <s v="Dana Kaydos"/>
    <x v="0"/>
    <x v="0"/>
    <s v="Seattle"/>
    <x v="4"/>
    <n v="98103"/>
    <x v="1"/>
    <s v="TEC-CO-10000971"/>
    <x v="2"/>
    <x v="16"/>
    <x v="1313"/>
    <x v="5128"/>
    <x v="7"/>
    <n v="0"/>
    <x v="3824"/>
    <n v="0.11252715683166303"/>
    <s v="Not_Outliers"/>
    <n v="-0.12232939099298044"/>
    <s v="Not_Outliers"/>
    <n v="299.99"/>
    <n v="0"/>
    <x v="4"/>
    <n v="0.15620272163298934"/>
    <x v="29"/>
    <n v="6"/>
    <x v="29"/>
    <n v="621"/>
    <n v="1"/>
    <n v="621"/>
    <m/>
    <m/>
    <m/>
    <m/>
  </r>
  <r>
    <n v="8255"/>
    <s v="CA-2017-152310"/>
    <x v="801"/>
    <x v="667"/>
    <x v="1"/>
    <s v="DK-12895"/>
    <s v="Dana Kaydos"/>
    <x v="0"/>
    <x v="0"/>
    <s v="Seattle"/>
    <x v="4"/>
    <n v="98103"/>
    <x v="1"/>
    <s v="OFF-PA-10003134"/>
    <x v="1"/>
    <x v="10"/>
    <x v="1672"/>
    <x v="801"/>
    <x v="4"/>
    <n v="0"/>
    <x v="2395"/>
    <n v="-6.0486638081430989E-2"/>
    <s v="Not_Outliers"/>
    <n v="-0.12232939099298044"/>
    <s v="Not_Outliers"/>
    <n v="192.16"/>
    <n v="0"/>
    <x v="5"/>
    <n v="0.15620272163298934"/>
    <x v="29"/>
    <n v="6"/>
    <x v="29"/>
    <n v="146"/>
    <n v="2"/>
    <n v="292"/>
    <m/>
    <m/>
    <m/>
    <m/>
  </r>
  <r>
    <n v="8256"/>
    <s v="CA-2017-152310"/>
    <x v="801"/>
    <x v="667"/>
    <x v="1"/>
    <s v="DK-12895"/>
    <s v="Dana Kaydos"/>
    <x v="0"/>
    <x v="0"/>
    <s v="Seattle"/>
    <x v="4"/>
    <n v="98103"/>
    <x v="1"/>
    <s v="TEC-PH-10002538"/>
    <x v="2"/>
    <x v="7"/>
    <x v="529"/>
    <x v="5129"/>
    <x v="8"/>
    <n v="0.2"/>
    <x v="6284"/>
    <n v="2.0483111955612279E-2"/>
    <s v="Not_Outliers"/>
    <n v="7.7670609007019567E-2"/>
    <s v="Not_Outliers"/>
    <n v="194.0992"/>
    <n v="48.524799999999999"/>
    <x v="4"/>
    <n v="0.15620272163298934"/>
    <x v="29"/>
    <n v="6"/>
    <x v="29"/>
    <n v="520"/>
    <n v="15"/>
    <n v="7800"/>
    <m/>
    <m/>
    <m/>
    <m/>
  </r>
  <r>
    <n v="8257"/>
    <s v="CA-2017-152310"/>
    <x v="801"/>
    <x v="667"/>
    <x v="1"/>
    <s v="DK-12895"/>
    <s v="Dana Kaydos"/>
    <x v="0"/>
    <x v="0"/>
    <s v="Seattle"/>
    <x v="4"/>
    <n v="98103"/>
    <x v="1"/>
    <s v="OFF-ST-10001228"/>
    <x v="1"/>
    <x v="4"/>
    <x v="450"/>
    <x v="481"/>
    <x v="1"/>
    <n v="0"/>
    <x v="496"/>
    <n v="-0.29381378318262852"/>
    <s v="Not_Outliers"/>
    <n v="-0.12232939099298044"/>
    <s v="Not_Outliers"/>
    <n v="46.74"/>
    <n v="0"/>
    <x v="5"/>
    <n v="0.15620272163298934"/>
    <x v="29"/>
    <n v="6"/>
    <x v="29"/>
    <n v="827"/>
    <n v="5"/>
    <n v="4135"/>
    <m/>
    <m/>
    <m/>
    <m/>
  </r>
  <r>
    <n v="8258"/>
    <s v="CA-2017-152310"/>
    <x v="801"/>
    <x v="667"/>
    <x v="1"/>
    <s v="DK-12895"/>
    <s v="Dana Kaydos"/>
    <x v="0"/>
    <x v="0"/>
    <s v="Seattle"/>
    <x v="4"/>
    <n v="98103"/>
    <x v="1"/>
    <s v="TEC-AC-10000397"/>
    <x v="2"/>
    <x v="11"/>
    <x v="1468"/>
    <x v="5130"/>
    <x v="2"/>
    <n v="0"/>
    <x v="6285"/>
    <n v="-8.8100172445284744E-2"/>
    <s v="Not_Outliers"/>
    <n v="-0.12232939099298044"/>
    <s v="Not_Outliers"/>
    <n v="174.95"/>
    <n v="0"/>
    <x v="4"/>
    <n v="0.15620272163298934"/>
    <x v="29"/>
    <n v="6"/>
    <x v="29"/>
    <n v="524"/>
    <n v="4"/>
    <n v="2096"/>
    <m/>
    <m/>
    <m/>
    <m/>
  </r>
  <r>
    <n v="8259"/>
    <s v="CA-2017-152310"/>
    <x v="801"/>
    <x v="667"/>
    <x v="1"/>
    <s v="DK-12895"/>
    <s v="Dana Kaydos"/>
    <x v="0"/>
    <x v="0"/>
    <s v="Seattle"/>
    <x v="4"/>
    <n v="98103"/>
    <x v="1"/>
    <s v="OFF-BI-10004308"/>
    <x v="1"/>
    <x v="8"/>
    <x v="1776"/>
    <x v="989"/>
    <x v="5"/>
    <n v="0.2"/>
    <x v="6286"/>
    <n v="-0.20722826497164643"/>
    <s v="Not_Outliers"/>
    <n v="7.7670609007019567E-2"/>
    <s v="Not_Outliers"/>
    <n v="80.563199999999995"/>
    <n v="20.140799999999999"/>
    <x v="5"/>
    <n v="0.15620272163298934"/>
    <x v="29"/>
    <n v="6"/>
    <x v="29"/>
    <n v="689"/>
    <n v="20"/>
    <n v="13780"/>
    <m/>
    <m/>
    <m/>
    <m/>
  </r>
  <r>
    <n v="8260"/>
    <s v="CA-2016-118101"/>
    <x v="190"/>
    <x v="674"/>
    <x v="3"/>
    <s v="SN-20560"/>
    <s v="Skye Norling"/>
    <x v="2"/>
    <x v="0"/>
    <s v="Roseville"/>
    <x v="12"/>
    <n v="48066"/>
    <x v="2"/>
    <s v="OFF-PA-10000357"/>
    <x v="1"/>
    <x v="10"/>
    <x v="447"/>
    <x v="1519"/>
    <x v="6"/>
    <n v="0"/>
    <x v="1609"/>
    <n v="0.22310965470248231"/>
    <s v="Not_Outliers"/>
    <n v="-0.12232939099298044"/>
    <s v="Not_Outliers"/>
    <n v="368.91"/>
    <n v="0"/>
    <x v="6"/>
    <n v="0.15620272163298934"/>
    <x v="19"/>
    <n v="1"/>
    <x v="19"/>
    <n v="605"/>
    <n v="2"/>
    <n v="1210"/>
    <m/>
    <m/>
    <m/>
    <m/>
  </r>
  <r>
    <n v="8261"/>
    <s v="CA-2016-118101"/>
    <x v="190"/>
    <x v="674"/>
    <x v="3"/>
    <s v="SN-20560"/>
    <s v="Skye Norling"/>
    <x v="2"/>
    <x v="0"/>
    <s v="Roseville"/>
    <x v="12"/>
    <n v="48066"/>
    <x v="2"/>
    <s v="OFF-BI-10000773"/>
    <x v="1"/>
    <x v="8"/>
    <x v="386"/>
    <x v="5131"/>
    <x v="7"/>
    <n v="0"/>
    <x v="6287"/>
    <n v="-0.355940224238318"/>
    <s v="Not_Outliers"/>
    <n v="-0.12232939099298044"/>
    <s v="Not_Outliers"/>
    <n v="8.02"/>
    <n v="0"/>
    <x v="6"/>
    <n v="0.15620272163298934"/>
    <x v="19"/>
    <n v="1"/>
    <x v="19"/>
    <n v="890"/>
    <n v="4"/>
    <n v="3560"/>
    <m/>
    <m/>
    <m/>
    <m/>
  </r>
  <r>
    <n v="8262"/>
    <s v="CA-2016-118101"/>
    <x v="190"/>
    <x v="674"/>
    <x v="3"/>
    <s v="SN-20560"/>
    <s v="Skye Norling"/>
    <x v="2"/>
    <x v="0"/>
    <s v="Roseville"/>
    <x v="12"/>
    <n v="48066"/>
    <x v="2"/>
    <s v="OFF-ST-10001837"/>
    <x v="1"/>
    <x v="4"/>
    <x v="1340"/>
    <x v="5132"/>
    <x v="4"/>
    <n v="0"/>
    <x v="6288"/>
    <n v="-9.4373787748170734E-2"/>
    <s v="Not_Outliers"/>
    <n v="-0.12232939099298044"/>
    <s v="Not_Outliers"/>
    <n v="171.04"/>
    <n v="0"/>
    <x v="6"/>
    <n v="0.15620272163298934"/>
    <x v="19"/>
    <n v="1"/>
    <x v="19"/>
    <n v="668"/>
    <n v="3"/>
    <n v="2004"/>
    <m/>
    <m/>
    <m/>
    <m/>
  </r>
  <r>
    <n v="8263"/>
    <s v="CA-2016-100307"/>
    <x v="272"/>
    <x v="292"/>
    <x v="1"/>
    <s v="TC-21475"/>
    <s v="Tony Chapman"/>
    <x v="2"/>
    <x v="0"/>
    <s v="Fayetteville"/>
    <x v="36"/>
    <n v="72701"/>
    <x v="0"/>
    <s v="OFF-PA-10002552"/>
    <x v="1"/>
    <x v="10"/>
    <x v="353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1"/>
    <n v="5"/>
    <x v="1"/>
    <n v="248"/>
    <n v="19"/>
    <n v="4712"/>
    <m/>
    <m/>
    <m/>
    <m/>
  </r>
  <r>
    <n v="8264"/>
    <s v="CA-2015-138457"/>
    <x v="1023"/>
    <x v="731"/>
    <x v="1"/>
    <s v="AM-10705"/>
    <s v="Anne McFarland"/>
    <x v="0"/>
    <x v="0"/>
    <s v="Jacksonville"/>
    <x v="3"/>
    <n v="28540"/>
    <x v="0"/>
    <s v="OFF-BI-10000014"/>
    <x v="1"/>
    <x v="8"/>
    <x v="634"/>
    <x v="3587"/>
    <x v="4"/>
    <n v="0.7"/>
    <x v="4139"/>
    <n v="-0.34780217390168433"/>
    <s v="Not_Outliers"/>
    <n v="0.5776706090070195"/>
    <s v="Not_Outliers"/>
    <n v="3.9276000000000009"/>
    <n v="9.1644000000000005"/>
    <x v="6"/>
    <n v="0.15620272163298934"/>
    <x v="11"/>
    <n v="1"/>
    <x v="11"/>
    <n v="320"/>
    <n v="13"/>
    <n v="4160"/>
    <m/>
    <m/>
    <m/>
    <m/>
  </r>
  <r>
    <n v="8265"/>
    <s v="CA-2014-131800"/>
    <x v="125"/>
    <x v="124"/>
    <x v="1"/>
    <s v="AJ-10960"/>
    <s v="Astrea Jones"/>
    <x v="0"/>
    <x v="0"/>
    <s v="New York City"/>
    <x v="15"/>
    <n v="10035"/>
    <x v="3"/>
    <s v="OFF-AP-10004136"/>
    <x v="1"/>
    <x v="9"/>
    <x v="1824"/>
    <x v="1522"/>
    <x v="1"/>
    <n v="0"/>
    <x v="6289"/>
    <n v="-0.17155048751001642"/>
    <s v="Not_Outliers"/>
    <n v="-0.12232939099298044"/>
    <s v="Not_Outliers"/>
    <n v="122.94"/>
    <n v="0"/>
    <x v="6"/>
    <n v="0.15620272163298934"/>
    <x v="22"/>
    <n v="3"/>
    <x v="22"/>
    <n v="336"/>
    <n v="18"/>
    <n v="6048"/>
    <m/>
    <m/>
    <m/>
    <m/>
  </r>
  <r>
    <n v="8266"/>
    <s v="CA-2014-131800"/>
    <x v="125"/>
    <x v="124"/>
    <x v="1"/>
    <s v="AJ-10960"/>
    <s v="Astrea Jones"/>
    <x v="0"/>
    <x v="0"/>
    <s v="New York City"/>
    <x v="15"/>
    <n v="10035"/>
    <x v="3"/>
    <s v="OFF-BI-10003429"/>
    <x v="1"/>
    <x v="8"/>
    <x v="852"/>
    <x v="5133"/>
    <x v="3"/>
    <n v="0.2"/>
    <x v="6290"/>
    <n v="-0.31193185581694788"/>
    <s v="Not_Outliers"/>
    <n v="7.7670609007019567E-2"/>
    <s v="Not_Outliers"/>
    <n v="28.358400000000003"/>
    <n v="7.0896000000000008"/>
    <x v="6"/>
    <n v="0.15620272163298934"/>
    <x v="22"/>
    <n v="3"/>
    <x v="22"/>
    <n v="854"/>
    <n v="5"/>
    <n v="4270"/>
    <m/>
    <m/>
    <m/>
    <m/>
  </r>
  <r>
    <n v="8267"/>
    <s v="CA-2014-118304"/>
    <x v="333"/>
    <x v="352"/>
    <x v="1"/>
    <s v="KH-16360"/>
    <s v="Katherine Hughes"/>
    <x v="0"/>
    <x v="0"/>
    <s v="Dover"/>
    <x v="13"/>
    <n v="19901"/>
    <x v="3"/>
    <s v="TEC-PH-10000376"/>
    <x v="2"/>
    <x v="7"/>
    <x v="433"/>
    <x v="1016"/>
    <x v="0"/>
    <n v="0"/>
    <x v="6291"/>
    <n v="-0.33675034213537264"/>
    <s v="Not_Outliers"/>
    <n v="-0.12232939099298044"/>
    <s v="Not_Outliers"/>
    <n v="19.98"/>
    <n v="0"/>
    <x v="4"/>
    <n v="0.15620272163298934"/>
    <x v="41"/>
    <n v="3"/>
    <x v="41"/>
    <n v="450"/>
    <n v="2"/>
    <n v="900"/>
    <m/>
    <m/>
    <m/>
    <m/>
  </r>
  <r>
    <n v="8268"/>
    <s v="CA-2017-121790"/>
    <x v="289"/>
    <x v="1017"/>
    <x v="1"/>
    <s v="LP-17095"/>
    <s v="Liz Preis"/>
    <x v="0"/>
    <x v="0"/>
    <s v="Aurora"/>
    <x v="10"/>
    <n v="60505"/>
    <x v="2"/>
    <s v="FUR-TA-10003469"/>
    <x v="0"/>
    <x v="3"/>
    <x v="1573"/>
    <x v="5134"/>
    <x v="7"/>
    <n v="0.5"/>
    <x v="6292"/>
    <n v="-0.25749580814916956"/>
    <s v="Not_Outliers"/>
    <n v="0.37767060900701954"/>
    <s v="Not_Outliers"/>
    <n v="34.6875"/>
    <n v="34.6875"/>
    <x v="8"/>
    <n v="0.15620272163298934"/>
    <x v="39"/>
    <n v="2"/>
    <x v="39"/>
    <n v="807"/>
    <n v="17"/>
    <n v="13719"/>
    <m/>
    <m/>
    <m/>
    <m/>
  </r>
  <r>
    <n v="8269"/>
    <s v="CA-2017-121790"/>
    <x v="289"/>
    <x v="1017"/>
    <x v="1"/>
    <s v="LP-17095"/>
    <s v="Liz Preis"/>
    <x v="0"/>
    <x v="0"/>
    <s v="Aurora"/>
    <x v="10"/>
    <n v="60505"/>
    <x v="2"/>
    <s v="OFF-SU-10004231"/>
    <x v="1"/>
    <x v="14"/>
    <x v="557"/>
    <x v="2458"/>
    <x v="4"/>
    <n v="0.2"/>
    <x v="2709"/>
    <n v="-0.31797763138249124"/>
    <s v="Not_Outliers"/>
    <n v="7.7670609007019567E-2"/>
    <s v="Not_Outliers"/>
    <n v="25.344000000000001"/>
    <n v="6.3360000000000003"/>
    <x v="2"/>
    <n v="0.15620272163298934"/>
    <x v="39"/>
    <n v="2"/>
    <x v="39"/>
    <n v="534"/>
    <n v="8"/>
    <n v="4272"/>
    <m/>
    <m/>
    <m/>
    <m/>
  </r>
  <r>
    <n v="8270"/>
    <s v="CA-2017-121790"/>
    <x v="289"/>
    <x v="1017"/>
    <x v="1"/>
    <s v="LP-17095"/>
    <s v="Liz Preis"/>
    <x v="0"/>
    <x v="0"/>
    <s v="Aurora"/>
    <x v="10"/>
    <n v="60505"/>
    <x v="2"/>
    <s v="TEC-PH-10002584"/>
    <x v="2"/>
    <x v="7"/>
    <x v="1705"/>
    <x v="5135"/>
    <x v="4"/>
    <n v="0.2"/>
    <x v="6293"/>
    <n v="2.8452851016753393"/>
    <s v="Not_Outliers"/>
    <n v="7.7670609007019567E-2"/>
    <s v="Not_Outliers"/>
    <n v="1602.5344"/>
    <n v="400.6336"/>
    <x v="4"/>
    <n v="0.15620272163298934"/>
    <x v="39"/>
    <n v="2"/>
    <x v="39"/>
    <n v="816"/>
    <n v="8"/>
    <n v="6528"/>
    <m/>
    <m/>
    <m/>
    <m/>
  </r>
  <r>
    <n v="8271"/>
    <s v="CA-2017-121790"/>
    <x v="289"/>
    <x v="1017"/>
    <x v="1"/>
    <s v="LP-17095"/>
    <s v="Liz Preis"/>
    <x v="0"/>
    <x v="0"/>
    <s v="Aurora"/>
    <x v="10"/>
    <n v="60505"/>
    <x v="2"/>
    <s v="OFF-AR-10003602"/>
    <x v="1"/>
    <x v="6"/>
    <x v="242"/>
    <x v="560"/>
    <x v="0"/>
    <n v="0.2"/>
    <x v="6294"/>
    <n v="-0.35381585936337662"/>
    <s v="Not_Outliers"/>
    <n v="7.7670609007019567E-2"/>
    <s v="Not_Outliers"/>
    <n v="7.4752000000000001"/>
    <n v="1.8688"/>
    <x v="5"/>
    <n v="0.15620272163298934"/>
    <x v="39"/>
    <n v="2"/>
    <x v="39"/>
    <n v="410"/>
    <n v="18"/>
    <n v="7380"/>
    <m/>
    <m/>
    <m/>
    <m/>
  </r>
  <r>
    <n v="8272"/>
    <s v="CA-2016-169670"/>
    <x v="591"/>
    <x v="844"/>
    <x v="1"/>
    <s v="JE-15715"/>
    <s v="Joe Elijah"/>
    <x v="0"/>
    <x v="0"/>
    <s v="New York City"/>
    <x v="15"/>
    <n v="10009"/>
    <x v="3"/>
    <s v="FUR-CH-10002331"/>
    <x v="0"/>
    <x v="1"/>
    <x v="407"/>
    <x v="5136"/>
    <x v="8"/>
    <n v="0.1"/>
    <x v="6295"/>
    <n v="3.7436283049239938"/>
    <s v="Outliers"/>
    <n v="-2.2329390992980439E-2"/>
    <s v="Not_Outliers"/>
    <n v="2306.7503999999999"/>
    <n v="256.30560000000003"/>
    <x v="3"/>
    <n v="0.15620272163298934"/>
    <x v="1"/>
    <n v="1"/>
    <x v="1"/>
    <n v="706"/>
    <n v="1"/>
    <n v="706"/>
    <m/>
    <m/>
    <m/>
    <m/>
  </r>
  <r>
    <n v="8273"/>
    <s v="CA-2016-139549"/>
    <x v="201"/>
    <x v="829"/>
    <x v="1"/>
    <s v="MY-18295"/>
    <s v="Muhammed Yedwab"/>
    <x v="1"/>
    <x v="0"/>
    <s v="El Cajon"/>
    <x v="1"/>
    <n v="92020"/>
    <x v="1"/>
    <s v="FUR-CH-10001802"/>
    <x v="0"/>
    <x v="1"/>
    <x v="1697"/>
    <x v="2342"/>
    <x v="4"/>
    <n v="0.2"/>
    <x v="6296"/>
    <n v="0.25235336634197086"/>
    <s v="Not_Outliers"/>
    <n v="7.7670609007019567E-2"/>
    <s v="Not_Outliers"/>
    <n v="309.70880000000005"/>
    <n v="77.427200000000013"/>
    <x v="1"/>
    <n v="0.15620272163298934"/>
    <x v="34"/>
    <n v="5"/>
    <x v="34"/>
    <n v="471"/>
    <n v="2"/>
    <n v="942"/>
    <m/>
    <m/>
    <m/>
    <m/>
  </r>
  <r>
    <n v="8274"/>
    <s v="CA-2015-104059"/>
    <x v="385"/>
    <x v="1065"/>
    <x v="0"/>
    <s v="FC-14245"/>
    <s v="Frank Carlisle"/>
    <x v="2"/>
    <x v="0"/>
    <s v="Springfield"/>
    <x v="24"/>
    <n v="45503"/>
    <x v="3"/>
    <s v="OFF-AR-10000634"/>
    <x v="1"/>
    <x v="6"/>
    <x v="997"/>
    <x v="1306"/>
    <x v="7"/>
    <n v="0.2"/>
    <x v="6297"/>
    <n v="-0.36331453010329606"/>
    <s v="Not_Outliers"/>
    <n v="7.7670609007019567E-2"/>
    <s v="Not_Outliers"/>
    <n v="2.7392000000000003"/>
    <n v="0.68480000000000008"/>
    <x v="2"/>
    <n v="0.15620272163298934"/>
    <x v="42"/>
    <n v="7"/>
    <x v="42"/>
    <n v="863"/>
    <n v="11"/>
    <n v="9493"/>
    <m/>
    <m/>
    <m/>
    <m/>
  </r>
  <r>
    <n v="8275"/>
    <s v="CA-2017-164112"/>
    <x v="160"/>
    <x v="446"/>
    <x v="1"/>
    <s v="ND-18460"/>
    <s v="Neil Ducich"/>
    <x v="1"/>
    <x v="0"/>
    <s v="Mount Vernon"/>
    <x v="15"/>
    <n v="10550"/>
    <x v="3"/>
    <s v="OFF-ST-10002615"/>
    <x v="1"/>
    <x v="4"/>
    <x v="1436"/>
    <x v="2892"/>
    <x v="3"/>
    <n v="0"/>
    <x v="3244"/>
    <n v="1.3727536702193237"/>
    <s v="Not_Outliers"/>
    <n v="-0.12232939099298044"/>
    <s v="Not_Outliers"/>
    <n v="1085.42"/>
    <n v="0"/>
    <x v="6"/>
    <n v="0.15620272163298934"/>
    <x v="27"/>
    <n v="6"/>
    <x v="27"/>
    <n v="313"/>
    <n v="12"/>
    <n v="3756"/>
    <m/>
    <m/>
    <m/>
    <m/>
  </r>
  <r>
    <n v="8276"/>
    <s v="CA-2015-143882"/>
    <x v="153"/>
    <x v="314"/>
    <x v="1"/>
    <s v="DB-13360"/>
    <s v="Dennis Bolton"/>
    <x v="2"/>
    <x v="0"/>
    <s v="Lakewood"/>
    <x v="24"/>
    <n v="44107"/>
    <x v="3"/>
    <s v="OFF-PA-10004040"/>
    <x v="1"/>
    <x v="10"/>
    <x v="99"/>
    <x v="5137"/>
    <x v="6"/>
    <n v="0.2"/>
    <x v="6298"/>
    <n v="-0.29972478031199734"/>
    <s v="Not_Outliers"/>
    <n v="7.7670609007019567E-2"/>
    <s v="Not_Outliers"/>
    <n v="34.444800000000001"/>
    <n v="8.6112000000000002"/>
    <x v="6"/>
    <n v="0.15620272163298934"/>
    <x v="42"/>
    <n v="6"/>
    <x v="42"/>
    <n v="550"/>
    <n v="15"/>
    <n v="8250"/>
    <m/>
    <m/>
    <m/>
    <m/>
  </r>
  <r>
    <n v="8277"/>
    <s v="US-2016-139262"/>
    <x v="823"/>
    <x v="1289"/>
    <x v="1"/>
    <s v="LC-16960"/>
    <s v="Lindsay Castell"/>
    <x v="2"/>
    <x v="0"/>
    <s v="Tampa"/>
    <x v="2"/>
    <n v="33614"/>
    <x v="0"/>
    <s v="OFF-BI-10003727"/>
    <x v="1"/>
    <x v="8"/>
    <x v="805"/>
    <x v="5010"/>
    <x v="1"/>
    <n v="0.7"/>
    <x v="6121"/>
    <n v="-0.36277220734821281"/>
    <s v="Not_Outliers"/>
    <n v="0.5776706090070195"/>
    <s v="Not_Outliers"/>
    <n v="1.1286000000000003"/>
    <n v="2.6334"/>
    <x v="6"/>
    <n v="0.15620272163298934"/>
    <x v="47"/>
    <n v="1"/>
    <x v="47"/>
    <n v="798"/>
    <n v="8"/>
    <n v="6384"/>
    <m/>
    <m/>
    <m/>
    <m/>
  </r>
  <r>
    <n v="8278"/>
    <s v="US-2016-139262"/>
    <x v="823"/>
    <x v="1289"/>
    <x v="1"/>
    <s v="LC-16960"/>
    <s v="Lindsay Castell"/>
    <x v="2"/>
    <x v="0"/>
    <s v="Tampa"/>
    <x v="2"/>
    <n v="33614"/>
    <x v="0"/>
    <s v="OFF-BI-10002026"/>
    <x v="1"/>
    <x v="8"/>
    <x v="912"/>
    <x v="1950"/>
    <x v="0"/>
    <n v="0.7"/>
    <x v="6299"/>
    <n v="-0.31287530487016968"/>
    <s v="Not_Outliers"/>
    <n v="0.5776706090070195"/>
    <s v="Not_Outliers"/>
    <n v="10.458000000000002"/>
    <n v="24.401999999999997"/>
    <x v="6"/>
    <n v="0.15620272163298934"/>
    <x v="47"/>
    <n v="1"/>
    <x v="47"/>
    <n v="789"/>
    <n v="8"/>
    <n v="6312"/>
    <m/>
    <m/>
    <m/>
    <m/>
  </r>
  <r>
    <n v="8279"/>
    <s v="US-2016-139262"/>
    <x v="823"/>
    <x v="1289"/>
    <x v="1"/>
    <s v="LC-16960"/>
    <s v="Lindsay Castell"/>
    <x v="2"/>
    <x v="0"/>
    <s v="Tampa"/>
    <x v="2"/>
    <n v="33614"/>
    <x v="0"/>
    <s v="OFF-ST-10001496"/>
    <x v="1"/>
    <x v="4"/>
    <x v="733"/>
    <x v="5138"/>
    <x v="1"/>
    <n v="0.2"/>
    <x v="6300"/>
    <n v="0.32506954166851654"/>
    <s v="Not_Outliers"/>
    <n v="7.7670609007019567E-2"/>
    <s v="Not_Outliers"/>
    <n v="345.96480000000003"/>
    <n v="86.491200000000006"/>
    <x v="6"/>
    <n v="0.15620272163298934"/>
    <x v="47"/>
    <n v="1"/>
    <x v="47"/>
    <n v="735"/>
    <n v="6"/>
    <n v="4410"/>
    <m/>
    <m/>
    <m/>
    <m/>
  </r>
  <r>
    <n v="8280"/>
    <s v="CA-2017-146192"/>
    <x v="300"/>
    <x v="732"/>
    <x v="1"/>
    <s v="BD-11725"/>
    <s v="Bruce Degenhardt"/>
    <x v="0"/>
    <x v="0"/>
    <s v="Columbus"/>
    <x v="32"/>
    <n v="31907"/>
    <x v="0"/>
    <s v="OFF-ST-10003716"/>
    <x v="1"/>
    <x v="4"/>
    <x v="898"/>
    <x v="5139"/>
    <x v="1"/>
    <n v="0"/>
    <x v="6301"/>
    <n v="0.71432891940287846"/>
    <s v="Not_Outliers"/>
    <n v="-0.12232939099298044"/>
    <s v="Not_Outliers"/>
    <n v="675.06"/>
    <n v="0"/>
    <x v="6"/>
    <n v="0.15620272163298934"/>
    <x v="4"/>
    <n v="7"/>
    <x v="4"/>
    <n v="511"/>
    <n v="8"/>
    <n v="4088"/>
    <m/>
    <m/>
    <m/>
    <m/>
  </r>
  <r>
    <n v="8281"/>
    <s v="CA-2017-134810"/>
    <x v="1188"/>
    <x v="1187"/>
    <x v="2"/>
    <s v="MC-17605"/>
    <s v="Matt Connell"/>
    <x v="1"/>
    <x v="0"/>
    <s v="Jacksonville"/>
    <x v="3"/>
    <n v="28540"/>
    <x v="0"/>
    <s v="OFF-EN-10002504"/>
    <x v="1"/>
    <x v="12"/>
    <x v="113"/>
    <x v="5140"/>
    <x v="1"/>
    <n v="0.2"/>
    <x v="6302"/>
    <n v="-0.2641432731619206"/>
    <s v="Not_Outliers"/>
    <n v="7.7670609007019567E-2"/>
    <s v="Not_Outliers"/>
    <n v="52.185600000000001"/>
    <n v="13.0464"/>
    <x v="6"/>
    <n v="0.15620272163298934"/>
    <x v="16"/>
    <n v="3"/>
    <x v="16"/>
    <n v="320"/>
    <n v="6"/>
    <n v="1920"/>
    <m/>
    <m/>
    <m/>
    <m/>
  </r>
  <r>
    <n v="8282"/>
    <s v="CA-2017-134810"/>
    <x v="1188"/>
    <x v="1187"/>
    <x v="2"/>
    <s v="MC-17605"/>
    <s v="Matt Connell"/>
    <x v="1"/>
    <x v="0"/>
    <s v="Jacksonville"/>
    <x v="3"/>
    <n v="28540"/>
    <x v="0"/>
    <s v="FUR-CH-10001270"/>
    <x v="0"/>
    <x v="1"/>
    <x v="860"/>
    <x v="718"/>
    <x v="1"/>
    <n v="0.2"/>
    <x v="1661"/>
    <n v="-3.6675781023930154E-2"/>
    <s v="Not_Outliers"/>
    <n v="7.7670609007019567E-2"/>
    <s v="Not_Outliers"/>
    <n v="165.60000000000002"/>
    <n v="41.400000000000006"/>
    <x v="3"/>
    <n v="0.15620272163298934"/>
    <x v="16"/>
    <n v="3"/>
    <x v="16"/>
    <n v="988"/>
    <n v="20"/>
    <n v="19760"/>
    <m/>
    <m/>
    <m/>
    <m/>
  </r>
  <r>
    <n v="8283"/>
    <s v="CA-2015-154284"/>
    <x v="379"/>
    <x v="317"/>
    <x v="0"/>
    <s v="SZ-20035"/>
    <s v="Sam Zeldin"/>
    <x v="2"/>
    <x v="0"/>
    <s v="Saint Charles"/>
    <x v="10"/>
    <n v="60174"/>
    <x v="2"/>
    <s v="TEC-MA-10004241"/>
    <x v="2"/>
    <x v="15"/>
    <x v="840"/>
    <x v="5141"/>
    <x v="0"/>
    <n v="0.3"/>
    <x v="6303"/>
    <n v="0.5947451474018316"/>
    <s v="Not_Outliers"/>
    <n v="0.17767060900701953"/>
    <s v="Not_Outliers"/>
    <n v="420.37099999999998"/>
    <n v="180.15899999999999"/>
    <x v="7"/>
    <n v="0.15620272163298934"/>
    <x v="14"/>
    <n v="2"/>
    <x v="14"/>
    <n v="581"/>
    <n v="13"/>
    <n v="7553"/>
    <m/>
    <m/>
    <m/>
    <m/>
  </r>
  <r>
    <n v="8284"/>
    <s v="CA-2015-154284"/>
    <x v="379"/>
    <x v="317"/>
    <x v="0"/>
    <s v="SZ-20035"/>
    <s v="Sam Zeldin"/>
    <x v="2"/>
    <x v="0"/>
    <s v="Saint Charles"/>
    <x v="10"/>
    <n v="60174"/>
    <x v="2"/>
    <s v="OFF-AR-10001468"/>
    <x v="1"/>
    <x v="6"/>
    <x v="725"/>
    <x v="3396"/>
    <x v="0"/>
    <n v="0.2"/>
    <x v="3891"/>
    <n v="-0.27269207682784813"/>
    <s v="Not_Outliers"/>
    <n v="7.7670609007019567E-2"/>
    <s v="Not_Outliers"/>
    <n v="47.923200000000008"/>
    <n v="11.980800000000002"/>
    <x v="5"/>
    <n v="0.15620272163298934"/>
    <x v="14"/>
    <n v="2"/>
    <x v="14"/>
    <n v="260"/>
    <n v="10"/>
    <n v="2600"/>
    <m/>
    <m/>
    <m/>
    <m/>
  </r>
  <r>
    <n v="8285"/>
    <s v="CA-2015-154284"/>
    <x v="379"/>
    <x v="317"/>
    <x v="0"/>
    <s v="SZ-20035"/>
    <s v="Sam Zeldin"/>
    <x v="2"/>
    <x v="0"/>
    <s v="Saint Charles"/>
    <x v="10"/>
    <n v="60174"/>
    <x v="2"/>
    <s v="TEC-AC-10003198"/>
    <x v="2"/>
    <x v="11"/>
    <x v="768"/>
    <x v="5142"/>
    <x v="8"/>
    <n v="0.2"/>
    <x v="6304"/>
    <n v="0.65396743405899849"/>
    <s v="Not_Outliers"/>
    <n v="7.7670609007019567E-2"/>
    <s v="Not_Outliers"/>
    <n v="509.95200000000006"/>
    <n v="127.48800000000001"/>
    <x v="4"/>
    <n v="0.15620272163298934"/>
    <x v="14"/>
    <n v="2"/>
    <x v="14"/>
    <n v="828"/>
    <n v="20"/>
    <n v="16560"/>
    <m/>
    <m/>
    <m/>
    <m/>
  </r>
  <r>
    <n v="8286"/>
    <s v="CA-2015-154284"/>
    <x v="379"/>
    <x v="317"/>
    <x v="0"/>
    <s v="SZ-20035"/>
    <s v="Sam Zeldin"/>
    <x v="2"/>
    <x v="0"/>
    <s v="Saint Charles"/>
    <x v="10"/>
    <n v="60174"/>
    <x v="2"/>
    <s v="FUR-FU-10003039"/>
    <x v="0"/>
    <x v="5"/>
    <x v="484"/>
    <x v="5143"/>
    <x v="1"/>
    <n v="0.6"/>
    <x v="6305"/>
    <n v="-0.28576558513677786"/>
    <s v="Not_Outliers"/>
    <n v="0.47767060900701952"/>
    <s v="Not_Outliers"/>
    <n v="20.702400000000001"/>
    <n v="31.053599999999999"/>
    <x v="8"/>
    <n v="0.15620272163298934"/>
    <x v="14"/>
    <n v="2"/>
    <x v="14"/>
    <n v="616"/>
    <n v="4"/>
    <n v="2464"/>
    <m/>
    <m/>
    <m/>
    <m/>
  </r>
  <r>
    <n v="8287"/>
    <s v="CA-2014-156244"/>
    <x v="1132"/>
    <x v="128"/>
    <x v="1"/>
    <s v="DH-13675"/>
    <s v="Duane Huffman"/>
    <x v="2"/>
    <x v="0"/>
    <s v="Miami"/>
    <x v="2"/>
    <n v="33180"/>
    <x v="0"/>
    <s v="OFF-PA-10000295"/>
    <x v="1"/>
    <x v="10"/>
    <x v="1788"/>
    <x v="276"/>
    <x v="5"/>
    <n v="0.2"/>
    <x v="282"/>
    <n v="-0.31890182637340231"/>
    <s v="Not_Outliers"/>
    <n v="7.7670609007019567E-2"/>
    <s v="Not_Outliers"/>
    <n v="24.883200000000002"/>
    <n v="6.2208000000000006"/>
    <x v="2"/>
    <n v="0.15620272163298934"/>
    <x v="22"/>
    <n v="2"/>
    <x v="22"/>
    <n v="147"/>
    <n v="9"/>
    <n v="1323"/>
    <m/>
    <m/>
    <m/>
    <m/>
  </r>
  <r>
    <n v="8288"/>
    <s v="CA-2014-156244"/>
    <x v="1132"/>
    <x v="128"/>
    <x v="1"/>
    <s v="DH-13675"/>
    <s v="Duane Huffman"/>
    <x v="2"/>
    <x v="0"/>
    <s v="Miami"/>
    <x v="2"/>
    <n v="33180"/>
    <x v="0"/>
    <s v="OFF-AR-10004344"/>
    <x v="1"/>
    <x v="6"/>
    <x v="370"/>
    <x v="1883"/>
    <x v="2"/>
    <n v="0.2"/>
    <x v="2029"/>
    <n v="-0.2918562868477127"/>
    <s v="Not_Outliers"/>
    <n v="7.7670609007019567E-2"/>
    <s v="Not_Outliers"/>
    <n v="38.368000000000002"/>
    <n v="9.5920000000000005"/>
    <x v="6"/>
    <n v="0.15620272163298934"/>
    <x v="22"/>
    <n v="2"/>
    <x v="22"/>
    <n v="118"/>
    <n v="14"/>
    <n v="1652"/>
    <m/>
    <m/>
    <m/>
    <m/>
  </r>
  <r>
    <n v="8289"/>
    <s v="CA-2014-156244"/>
    <x v="1132"/>
    <x v="128"/>
    <x v="1"/>
    <s v="DH-13675"/>
    <s v="Duane Huffman"/>
    <x v="2"/>
    <x v="0"/>
    <s v="Miami"/>
    <x v="2"/>
    <n v="33180"/>
    <x v="0"/>
    <s v="TEC-AC-10002473"/>
    <x v="2"/>
    <x v="11"/>
    <x v="720"/>
    <x v="1996"/>
    <x v="3"/>
    <n v="0.2"/>
    <x v="2156"/>
    <n v="-0.11380755464038435"/>
    <s v="Not_Outliers"/>
    <n v="7.7670609007019567E-2"/>
    <s v="Not_Outliers"/>
    <n v="127.14240000000001"/>
    <n v="31.785600000000002"/>
    <x v="4"/>
    <n v="0.15620272163298934"/>
    <x v="22"/>
    <n v="2"/>
    <x v="22"/>
    <n v="791"/>
    <n v="17"/>
    <n v="13447"/>
    <m/>
    <m/>
    <m/>
    <m/>
  </r>
  <r>
    <n v="8290"/>
    <s v="CA-2014-156244"/>
    <x v="1132"/>
    <x v="128"/>
    <x v="1"/>
    <s v="DH-13675"/>
    <s v="Duane Huffman"/>
    <x v="2"/>
    <x v="0"/>
    <s v="Miami"/>
    <x v="2"/>
    <n v="33180"/>
    <x v="0"/>
    <s v="OFF-AP-10002403"/>
    <x v="1"/>
    <x v="9"/>
    <x v="1311"/>
    <x v="5144"/>
    <x v="5"/>
    <n v="0.2"/>
    <x v="6306"/>
    <n v="-2.9859842965960923E-2"/>
    <s v="Not_Outliers"/>
    <n v="7.7670609007019567E-2"/>
    <s v="Not_Outliers"/>
    <n v="168.9984"/>
    <n v="42.249600000000001"/>
    <x v="5"/>
    <n v="0.15620272163298934"/>
    <x v="22"/>
    <n v="2"/>
    <x v="22"/>
    <n v="955"/>
    <n v="3"/>
    <n v="2865"/>
    <m/>
    <m/>
    <m/>
    <m/>
  </r>
  <r>
    <n v="8291"/>
    <s v="CA-2014-156244"/>
    <x v="1132"/>
    <x v="128"/>
    <x v="1"/>
    <s v="DH-13675"/>
    <s v="Duane Huffman"/>
    <x v="2"/>
    <x v="0"/>
    <s v="Miami"/>
    <x v="2"/>
    <n v="33180"/>
    <x v="0"/>
    <s v="OFF-SU-10000432"/>
    <x v="1"/>
    <x v="14"/>
    <x v="1558"/>
    <x v="4643"/>
    <x v="0"/>
    <n v="0.2"/>
    <x v="5618"/>
    <n v="-0.35990014305354123"/>
    <s v="Not_Outliers"/>
    <n v="7.7670609007019567E-2"/>
    <s v="Not_Outliers"/>
    <n v="4.4416000000000002"/>
    <n v="1.1104000000000001"/>
    <x v="6"/>
    <n v="0.15620272163298934"/>
    <x v="22"/>
    <n v="2"/>
    <x v="22"/>
    <n v="869"/>
    <n v="6"/>
    <n v="5214"/>
    <m/>
    <m/>
    <m/>
    <m/>
  </r>
  <r>
    <n v="8292"/>
    <s v="CA-2014-156244"/>
    <x v="1132"/>
    <x v="128"/>
    <x v="1"/>
    <s v="DH-13675"/>
    <s v="Duane Huffman"/>
    <x v="2"/>
    <x v="0"/>
    <s v="Miami"/>
    <x v="2"/>
    <n v="33180"/>
    <x v="0"/>
    <s v="OFF-LA-10000443"/>
    <x v="1"/>
    <x v="2"/>
    <x v="1127"/>
    <x v="1620"/>
    <x v="7"/>
    <n v="0.2"/>
    <x v="6307"/>
    <n v="-0.36407185655418156"/>
    <s v="Not_Outliers"/>
    <n v="7.7670609007019567E-2"/>
    <s v="Not_Outliers"/>
    <n v="2.3616000000000001"/>
    <n v="0.59040000000000004"/>
    <x v="6"/>
    <n v="0.15620272163298934"/>
    <x v="22"/>
    <n v="2"/>
    <x v="22"/>
    <n v="657"/>
    <n v="18"/>
    <n v="11826"/>
    <m/>
    <m/>
    <m/>
    <m/>
  </r>
  <r>
    <n v="8293"/>
    <s v="CA-2015-106362"/>
    <x v="555"/>
    <x v="631"/>
    <x v="1"/>
    <s v="LC-16885"/>
    <s v="Lena Creighton"/>
    <x v="0"/>
    <x v="0"/>
    <s v="Troy"/>
    <x v="24"/>
    <n v="45373"/>
    <x v="3"/>
    <s v="OFF-BI-10003166"/>
    <x v="1"/>
    <x v="8"/>
    <x v="1414"/>
    <x v="2250"/>
    <x v="1"/>
    <n v="0.7"/>
    <x v="2443"/>
    <n v="-0.35223060823313329"/>
    <s v="Not_Outliers"/>
    <n v="0.5776706090070195"/>
    <s v="Not_Outliers"/>
    <n v="3.0996000000000006"/>
    <n v="7.2324000000000002"/>
    <x v="6"/>
    <n v="0.15620272163298934"/>
    <x v="2"/>
    <n v="5"/>
    <x v="2"/>
    <n v="313"/>
    <n v="1"/>
    <n v="313"/>
    <m/>
    <m/>
    <m/>
    <m/>
  </r>
  <r>
    <n v="8294"/>
    <s v="US-2017-168802"/>
    <x v="132"/>
    <x v="170"/>
    <x v="1"/>
    <s v="JO-15145"/>
    <s v="Jack O'Briant"/>
    <x v="1"/>
    <x v="0"/>
    <s v="Seattle"/>
    <x v="4"/>
    <n v="98103"/>
    <x v="1"/>
    <s v="OFF-BI-10002393"/>
    <x v="1"/>
    <x v="8"/>
    <x v="1197"/>
    <x v="5145"/>
    <x v="4"/>
    <n v="0.2"/>
    <x v="6308"/>
    <n v="-0.33933680450576964"/>
    <s v="Not_Outliers"/>
    <n v="7.7670609007019567E-2"/>
    <s v="Not_Outliers"/>
    <n v="14.6944"/>
    <n v="3.6736"/>
    <x v="6"/>
    <n v="0.15620272163298934"/>
    <x v="38"/>
    <n v="7"/>
    <x v="38"/>
    <n v="721"/>
    <n v="19"/>
    <n v="13699"/>
    <m/>
    <m/>
    <m/>
    <m/>
  </r>
  <r>
    <n v="8295"/>
    <s v="US-2017-146906"/>
    <x v="677"/>
    <x v="875"/>
    <x v="1"/>
    <s v="MT-17815"/>
    <s v="Meg Tillman"/>
    <x v="0"/>
    <x v="0"/>
    <s v="New York City"/>
    <x v="15"/>
    <n v="10011"/>
    <x v="3"/>
    <s v="TEC-PH-10001809"/>
    <x v="2"/>
    <x v="7"/>
    <x v="1173"/>
    <x v="1629"/>
    <x v="0"/>
    <n v="0"/>
    <x v="1734"/>
    <n v="0.11238275136433314"/>
    <s v="Not_Outliers"/>
    <n v="-0.12232939099298044"/>
    <s v="Not_Outliers"/>
    <n v="299.89999999999998"/>
    <n v="0"/>
    <x v="4"/>
    <n v="0.15620272163298934"/>
    <x v="38"/>
    <n v="2"/>
    <x v="38"/>
    <n v="291"/>
    <n v="2"/>
    <n v="582"/>
    <m/>
    <m/>
    <m/>
    <m/>
  </r>
  <r>
    <n v="8296"/>
    <s v="CA-2016-166380"/>
    <x v="198"/>
    <x v="895"/>
    <x v="1"/>
    <s v="EB-13750"/>
    <s v="Edward Becker"/>
    <x v="1"/>
    <x v="0"/>
    <s v="Arlington"/>
    <x v="17"/>
    <n v="22204"/>
    <x v="0"/>
    <s v="OFF-EN-10002600"/>
    <x v="1"/>
    <x v="12"/>
    <x v="111"/>
    <x v="1756"/>
    <x v="6"/>
    <n v="0"/>
    <x v="6309"/>
    <n v="-0.32620874302029307"/>
    <s v="Not_Outliers"/>
    <n v="-0.12232939099298044"/>
    <s v="Not_Outliers"/>
    <n v="26.55"/>
    <n v="0"/>
    <x v="5"/>
    <n v="0.15620272163298934"/>
    <x v="5"/>
    <n v="2"/>
    <x v="5"/>
    <n v="924"/>
    <n v="12"/>
    <n v="11088"/>
    <m/>
    <m/>
    <m/>
    <m/>
  </r>
  <r>
    <n v="8297"/>
    <s v="CA-2016-166380"/>
    <x v="198"/>
    <x v="895"/>
    <x v="1"/>
    <s v="EB-13750"/>
    <s v="Edward Becker"/>
    <x v="1"/>
    <x v="0"/>
    <s v="Arlington"/>
    <x v="17"/>
    <n v="22204"/>
    <x v="0"/>
    <s v="TEC-AC-10000109"/>
    <x v="2"/>
    <x v="11"/>
    <x v="202"/>
    <x v="5146"/>
    <x v="0"/>
    <n v="0"/>
    <x v="6310"/>
    <n v="-0.18913586442040786"/>
    <s v="Not_Outliers"/>
    <n v="-0.12232939099298044"/>
    <s v="Not_Outliers"/>
    <n v="111.98"/>
    <n v="0"/>
    <x v="4"/>
    <n v="0.15620272163298934"/>
    <x v="5"/>
    <n v="2"/>
    <x v="5"/>
    <n v="715"/>
    <n v="11"/>
    <n v="7865"/>
    <m/>
    <m/>
    <m/>
    <m/>
  </r>
  <r>
    <n v="8298"/>
    <s v="US-2015-158911"/>
    <x v="761"/>
    <x v="772"/>
    <x v="1"/>
    <s v="RS-19765"/>
    <s v="Roland Schwarz"/>
    <x v="1"/>
    <x v="0"/>
    <s v="Charlotte"/>
    <x v="3"/>
    <n v="28205"/>
    <x v="0"/>
    <s v="FUR-FU-10003829"/>
    <x v="0"/>
    <x v="5"/>
    <x v="1378"/>
    <x v="1253"/>
    <x v="0"/>
    <n v="0.2"/>
    <x v="2337"/>
    <n v="-0.36090135429369491"/>
    <s v="Not_Outliers"/>
    <n v="7.7670609007019567E-2"/>
    <s v="Not_Outliers"/>
    <n v="3.9424000000000001"/>
    <n v="0.98560000000000003"/>
    <x v="8"/>
    <n v="0.15620272163298934"/>
    <x v="32"/>
    <n v="5"/>
    <x v="32"/>
    <n v="351"/>
    <n v="19"/>
    <n v="6669"/>
    <m/>
    <m/>
    <m/>
    <m/>
  </r>
  <r>
    <n v="8299"/>
    <s v="US-2015-158911"/>
    <x v="761"/>
    <x v="772"/>
    <x v="1"/>
    <s v="RS-19765"/>
    <s v="Roland Schwarz"/>
    <x v="1"/>
    <x v="0"/>
    <s v="Charlotte"/>
    <x v="3"/>
    <n v="28205"/>
    <x v="0"/>
    <s v="OFF-LA-10003223"/>
    <x v="1"/>
    <x v="2"/>
    <x v="607"/>
    <x v="692"/>
    <x v="1"/>
    <n v="0.2"/>
    <x v="708"/>
    <n v="-0.34990086669354492"/>
    <s v="Not_Outliers"/>
    <n v="7.7670609007019567E-2"/>
    <s v="Not_Outliers"/>
    <n v="9.4272000000000009"/>
    <n v="2.3568000000000002"/>
    <x v="2"/>
    <n v="0.15620272163298934"/>
    <x v="32"/>
    <n v="5"/>
    <x v="32"/>
    <n v="536"/>
    <n v="4"/>
    <n v="2144"/>
    <m/>
    <m/>
    <m/>
    <m/>
  </r>
  <r>
    <n v="8300"/>
    <s v="US-2014-103338"/>
    <x v="518"/>
    <x v="1290"/>
    <x v="1"/>
    <s v="RB-19435"/>
    <s v="Richard Bierner"/>
    <x v="0"/>
    <x v="0"/>
    <s v="Roseville"/>
    <x v="1"/>
    <n v="95661"/>
    <x v="1"/>
    <s v="OFF-AR-10001770"/>
    <x v="1"/>
    <x v="6"/>
    <x v="1588"/>
    <x v="3277"/>
    <x v="1"/>
    <n v="0"/>
    <x v="3729"/>
    <n v="-0.35600440444602022"/>
    <s v="Not_Outliers"/>
    <n v="-0.12232939099298044"/>
    <s v="Not_Outliers"/>
    <n v="7.98"/>
    <n v="0"/>
    <x v="6"/>
    <n v="0.15620272163298934"/>
    <x v="6"/>
    <n v="2"/>
    <x v="6"/>
    <n v="106"/>
    <n v="2"/>
    <n v="212"/>
    <m/>
    <m/>
    <m/>
    <m/>
  </r>
  <r>
    <n v="8301"/>
    <s v="CA-2015-109169"/>
    <x v="704"/>
    <x v="1291"/>
    <x v="1"/>
    <s v="OT-18730"/>
    <s v="Olvera Toch"/>
    <x v="0"/>
    <x v="0"/>
    <s v="Detroit"/>
    <x v="12"/>
    <n v="48234"/>
    <x v="2"/>
    <s v="OFF-EN-10003296"/>
    <x v="1"/>
    <x v="12"/>
    <x v="232"/>
    <x v="2131"/>
    <x v="0"/>
    <n v="0"/>
    <x v="2304"/>
    <n v="-7.8457096238035373E-2"/>
    <s v="Not_Outliers"/>
    <n v="-0.12232939099298044"/>
    <s v="Not_Outliers"/>
    <n v="180.96"/>
    <n v="0"/>
    <x v="6"/>
    <n v="0.15620272163298934"/>
    <x v="20"/>
    <n v="2"/>
    <x v="20"/>
    <n v="224"/>
    <n v="3"/>
    <n v="672"/>
    <m/>
    <m/>
    <m/>
    <m/>
  </r>
  <r>
    <n v="8302"/>
    <s v="US-2017-167318"/>
    <x v="1189"/>
    <x v="608"/>
    <x v="1"/>
    <s v="GZ-14545"/>
    <s v="George Zrebassa"/>
    <x v="1"/>
    <x v="0"/>
    <s v="Los Angeles"/>
    <x v="1"/>
    <n v="90036"/>
    <x v="1"/>
    <s v="TEC-AC-10003870"/>
    <x v="2"/>
    <x v="11"/>
    <x v="1727"/>
    <x v="3808"/>
    <x v="2"/>
    <n v="0"/>
    <x v="4441"/>
    <n v="2.2785449865718133"/>
    <s v="Not_Outliers"/>
    <n v="-0.12232939099298044"/>
    <s v="Not_Outliers"/>
    <n v="1649.95"/>
    <n v="0"/>
    <x v="4"/>
    <n v="0.15620272163298934"/>
    <x v="10"/>
    <n v="4"/>
    <x v="10"/>
    <n v="728"/>
    <n v="16"/>
    <n v="11648"/>
    <m/>
    <m/>
    <m/>
    <m/>
  </r>
  <r>
    <n v="8303"/>
    <s v="US-2017-167318"/>
    <x v="1189"/>
    <x v="608"/>
    <x v="1"/>
    <s v="GZ-14545"/>
    <s v="George Zrebassa"/>
    <x v="1"/>
    <x v="0"/>
    <s v="Los Angeles"/>
    <x v="1"/>
    <n v="90036"/>
    <x v="1"/>
    <s v="FUR-CH-10000665"/>
    <x v="0"/>
    <x v="1"/>
    <x v="662"/>
    <x v="1575"/>
    <x v="1"/>
    <n v="0.2"/>
    <x v="2882"/>
    <n v="0.21258730964971334"/>
    <s v="Not_Outliers"/>
    <n v="7.7670609007019567E-2"/>
    <s v="Not_Outliers"/>
    <n v="289.88159999999999"/>
    <n v="72.470399999999998"/>
    <x v="8"/>
    <n v="0.15620272163298934"/>
    <x v="10"/>
    <n v="4"/>
    <x v="10"/>
    <n v="435"/>
    <n v="10"/>
    <n v="4350"/>
    <m/>
    <m/>
    <m/>
    <m/>
  </r>
  <r>
    <n v="8304"/>
    <s v="US-2014-120313"/>
    <x v="656"/>
    <x v="1024"/>
    <x v="0"/>
    <s v="NL-18310"/>
    <s v="Nancy Lomonaco"/>
    <x v="2"/>
    <x v="0"/>
    <s v="San Francisco"/>
    <x v="1"/>
    <n v="94110"/>
    <x v="1"/>
    <s v="TEC-PH-10003092"/>
    <x v="2"/>
    <x v="7"/>
    <x v="521"/>
    <x v="89"/>
    <x v="0"/>
    <n v="0.2"/>
    <x v="89"/>
    <n v="-0.25074244579370991"/>
    <s v="Not_Outliers"/>
    <n v="7.7670609007019567E-2"/>
    <s v="Not_Outliers"/>
    <n v="58.867200000000004"/>
    <n v="14.716800000000001"/>
    <x v="7"/>
    <n v="0.15620272163298934"/>
    <x v="18"/>
    <n v="6"/>
    <x v="18"/>
    <n v="359"/>
    <n v="9"/>
    <n v="3231"/>
    <m/>
    <m/>
    <m/>
    <m/>
  </r>
  <r>
    <n v="8305"/>
    <s v="CA-2017-135419"/>
    <x v="132"/>
    <x v="748"/>
    <x v="1"/>
    <s v="BG-11740"/>
    <s v="Bruce Geld"/>
    <x v="0"/>
    <x v="0"/>
    <s v="Bakersfield"/>
    <x v="1"/>
    <n v="93309"/>
    <x v="1"/>
    <s v="FUR-TA-10001086"/>
    <x v="0"/>
    <x v="3"/>
    <x v="1736"/>
    <x v="5147"/>
    <x v="4"/>
    <n v="0.2"/>
    <x v="6311"/>
    <n v="0.41157162560948579"/>
    <s v="Not_Outliers"/>
    <n v="7.7670609007019567E-2"/>
    <s v="Not_Outliers"/>
    <n v="389.09440000000001"/>
    <n v="97.273600000000002"/>
    <x v="8"/>
    <n v="0.15620272163298934"/>
    <x v="38"/>
    <n v="7"/>
    <x v="38"/>
    <n v="928"/>
    <n v="3"/>
    <n v="2784"/>
    <m/>
    <m/>
    <m/>
    <m/>
  </r>
  <r>
    <n v="8306"/>
    <s v="CA-2016-128671"/>
    <x v="1190"/>
    <x v="1070"/>
    <x v="1"/>
    <s v="MT-18070"/>
    <s v="Michelle Tran"/>
    <x v="2"/>
    <x v="0"/>
    <s v="Tulsa"/>
    <x v="26"/>
    <n v="74133"/>
    <x v="2"/>
    <s v="OFF-PA-10001870"/>
    <x v="1"/>
    <x v="10"/>
    <x v="680"/>
    <x v="56"/>
    <x v="2"/>
    <n v="0"/>
    <x v="56"/>
    <n v="-0.3168223876438524"/>
    <s v="Not_Outliers"/>
    <n v="-0.12232939099298044"/>
    <s v="Not_Outliers"/>
    <n v="32.4"/>
    <n v="0"/>
    <x v="2"/>
    <n v="0.15620272163298934"/>
    <x v="17"/>
    <n v="3"/>
    <x v="17"/>
    <n v="863"/>
    <n v="1"/>
    <n v="863"/>
    <m/>
    <m/>
    <m/>
    <m/>
  </r>
  <r>
    <n v="8307"/>
    <s v="CA-2016-128671"/>
    <x v="1190"/>
    <x v="1070"/>
    <x v="1"/>
    <s v="MT-18070"/>
    <s v="Michelle Tran"/>
    <x v="2"/>
    <x v="0"/>
    <s v="Tulsa"/>
    <x v="26"/>
    <n v="74133"/>
    <x v="2"/>
    <s v="OFF-BI-10003305"/>
    <x v="1"/>
    <x v="8"/>
    <x v="570"/>
    <x v="1075"/>
    <x v="3"/>
    <n v="0"/>
    <x v="6312"/>
    <n v="-0.30164376852229191"/>
    <s v="Not_Outliers"/>
    <n v="-0.12232939099298044"/>
    <s v="Not_Outliers"/>
    <n v="41.86"/>
    <n v="0"/>
    <x v="6"/>
    <n v="0.15620272163298934"/>
    <x v="17"/>
    <n v="3"/>
    <x v="17"/>
    <n v="236"/>
    <n v="20"/>
    <n v="4720"/>
    <m/>
    <m/>
    <m/>
    <m/>
  </r>
  <r>
    <n v="8308"/>
    <s v="CA-2016-128671"/>
    <x v="1190"/>
    <x v="1070"/>
    <x v="1"/>
    <s v="MT-18070"/>
    <s v="Michelle Tran"/>
    <x v="2"/>
    <x v="0"/>
    <s v="Tulsa"/>
    <x v="26"/>
    <n v="74133"/>
    <x v="2"/>
    <s v="OFF-BI-10003007"/>
    <x v="1"/>
    <x v="8"/>
    <x v="1551"/>
    <x v="4081"/>
    <x v="0"/>
    <n v="0"/>
    <x v="4810"/>
    <n v="-0.24436293314811533"/>
    <s v="Not_Outliers"/>
    <n v="-0.12232939099298044"/>
    <s v="Not_Outliers"/>
    <n v="77.56"/>
    <n v="0"/>
    <x v="6"/>
    <n v="0.15620272163298934"/>
    <x v="17"/>
    <n v="3"/>
    <x v="17"/>
    <n v="530"/>
    <n v="10"/>
    <n v="5300"/>
    <m/>
    <m/>
    <m/>
    <m/>
  </r>
  <r>
    <n v="8309"/>
    <s v="CA-2016-149335"/>
    <x v="197"/>
    <x v="1174"/>
    <x v="3"/>
    <s v="BC-11125"/>
    <s v="Becky Castell"/>
    <x v="2"/>
    <x v="0"/>
    <s v="San Francisco"/>
    <x v="1"/>
    <n v="94122"/>
    <x v="1"/>
    <s v="OFF-AR-10001419"/>
    <x v="1"/>
    <x v="6"/>
    <x v="1015"/>
    <x v="5148"/>
    <x v="6"/>
    <n v="0"/>
    <x v="976"/>
    <n v="-0.30916889787537"/>
    <s v="Not_Outliers"/>
    <n v="-0.12232939099298044"/>
    <s v="Not_Outliers"/>
    <n v="37.17"/>
    <n v="0"/>
    <x v="6"/>
    <n v="0.15620272163298934"/>
    <x v="15"/>
    <n v="2"/>
    <x v="15"/>
    <n v="554"/>
    <n v="10"/>
    <n v="5540"/>
    <m/>
    <m/>
    <m/>
    <m/>
  </r>
  <r>
    <n v="8310"/>
    <s v="CA-2014-168312"/>
    <x v="72"/>
    <x v="232"/>
    <x v="1"/>
    <s v="GW-14605"/>
    <s v="Giulietta Weimer"/>
    <x v="0"/>
    <x v="0"/>
    <s v="Houston"/>
    <x v="5"/>
    <n v="77036"/>
    <x v="2"/>
    <s v="OFF-ST-10003692"/>
    <x v="1"/>
    <x v="4"/>
    <x v="1262"/>
    <x v="5149"/>
    <x v="1"/>
    <n v="0.2"/>
    <x v="6313"/>
    <n v="-0.14842635867492868"/>
    <s v="Not_Outliers"/>
    <n v="7.7670609007019567E-2"/>
    <s v="Not_Outliers"/>
    <n v="109.88160000000001"/>
    <n v="27.470400000000001"/>
    <x v="6"/>
    <n v="0.15620272163298934"/>
    <x v="36"/>
    <n v="6"/>
    <x v="36"/>
    <n v="860"/>
    <n v="3"/>
    <n v="2580"/>
    <m/>
    <m/>
    <m/>
    <m/>
  </r>
  <r>
    <n v="8311"/>
    <s v="CA-2014-168312"/>
    <x v="72"/>
    <x v="232"/>
    <x v="1"/>
    <s v="GW-14605"/>
    <s v="Giulietta Weimer"/>
    <x v="0"/>
    <x v="0"/>
    <s v="Houston"/>
    <x v="5"/>
    <n v="77036"/>
    <x v="2"/>
    <s v="FUR-TA-10001866"/>
    <x v="0"/>
    <x v="3"/>
    <x v="1280"/>
    <x v="5150"/>
    <x v="1"/>
    <n v="0.3"/>
    <x v="6314"/>
    <n v="0.23530228966069988"/>
    <s v="Not_Outliers"/>
    <n v="0.17767060900701953"/>
    <s v="Not_Outliers"/>
    <n v="263.55630000000002"/>
    <n v="112.95270000000001"/>
    <x v="3"/>
    <n v="0.15620272163298934"/>
    <x v="36"/>
    <n v="6"/>
    <x v="36"/>
    <n v="206"/>
    <n v="20"/>
    <n v="4120"/>
    <m/>
    <m/>
    <m/>
    <m/>
  </r>
  <r>
    <n v="8312"/>
    <s v="US-2017-105935"/>
    <x v="795"/>
    <x v="523"/>
    <x v="1"/>
    <s v="BD-11500"/>
    <s v="Bradley Drucker"/>
    <x v="0"/>
    <x v="0"/>
    <s v="Columbus"/>
    <x v="32"/>
    <n v="31907"/>
    <x v="0"/>
    <s v="FUR-FU-10002157"/>
    <x v="0"/>
    <x v="5"/>
    <x v="116"/>
    <x v="5151"/>
    <x v="4"/>
    <n v="0"/>
    <x v="5430"/>
    <n v="-0.26817379020561616"/>
    <s v="Not_Outliers"/>
    <n v="-0.12232939099298044"/>
    <s v="Not_Outliers"/>
    <n v="62.72"/>
    <n v="0"/>
    <x v="1"/>
    <n v="0.15620272163298934"/>
    <x v="39"/>
    <n v="5"/>
    <x v="39"/>
    <n v="542"/>
    <n v="14"/>
    <n v="7588"/>
    <m/>
    <m/>
    <m/>
    <m/>
  </r>
  <r>
    <n v="8313"/>
    <s v="US-2017-105935"/>
    <x v="795"/>
    <x v="523"/>
    <x v="1"/>
    <s v="BD-11500"/>
    <s v="Bradley Drucker"/>
    <x v="0"/>
    <x v="0"/>
    <s v="Columbus"/>
    <x v="32"/>
    <n v="31907"/>
    <x v="0"/>
    <s v="TEC-PH-10001459"/>
    <x v="2"/>
    <x v="7"/>
    <x v="1447"/>
    <x v="5152"/>
    <x v="3"/>
    <n v="0"/>
    <x v="6315"/>
    <n v="4.3483245948625759"/>
    <s v="Outliers"/>
    <n v="-0.12232939099298044"/>
    <s v="Not_Outliers"/>
    <n v="2939.93"/>
    <n v="0"/>
    <x v="7"/>
    <n v="0.15620272163298934"/>
    <x v="39"/>
    <n v="5"/>
    <x v="39"/>
    <n v="643"/>
    <n v="10"/>
    <n v="6430"/>
    <m/>
    <m/>
    <m/>
    <m/>
  </r>
  <r>
    <n v="8314"/>
    <s v="CA-2014-161508"/>
    <x v="136"/>
    <x v="463"/>
    <x v="1"/>
    <s v="PV-18985"/>
    <s v="Paul Van Hugh"/>
    <x v="2"/>
    <x v="0"/>
    <s v="League City"/>
    <x v="5"/>
    <n v="77573"/>
    <x v="2"/>
    <s v="FUR-CH-10002126"/>
    <x v="0"/>
    <x v="1"/>
    <x v="849"/>
    <x v="5153"/>
    <x v="1"/>
    <n v="0.3"/>
    <x v="6316"/>
    <n v="0.45327271556396337"/>
    <s v="Not_Outliers"/>
    <n v="0.17767060900701953"/>
    <s v="Not_Outliers"/>
    <n v="358.65059999999994"/>
    <n v="153.70739999999998"/>
    <x v="8"/>
    <n v="0.15620272163298934"/>
    <x v="22"/>
    <n v="1"/>
    <x v="22"/>
    <n v="911"/>
    <n v="8"/>
    <n v="7288"/>
    <m/>
    <m/>
    <m/>
    <m/>
  </r>
  <r>
    <n v="8315"/>
    <s v="CA-2014-161508"/>
    <x v="136"/>
    <x v="463"/>
    <x v="1"/>
    <s v="PV-18985"/>
    <s v="Paul Van Hugh"/>
    <x v="2"/>
    <x v="0"/>
    <s v="League City"/>
    <x v="5"/>
    <n v="77573"/>
    <x v="2"/>
    <s v="OFF-FA-10001561"/>
    <x v="1"/>
    <x v="13"/>
    <x v="839"/>
    <x v="4120"/>
    <x v="0"/>
    <n v="0.2"/>
    <x v="4866"/>
    <n v="-0.3632118417709726"/>
    <s v="Not_Outliers"/>
    <n v="7.7670609007019567E-2"/>
    <s v="Not_Outliers"/>
    <n v="2.7904"/>
    <n v="0.6976"/>
    <x v="2"/>
    <n v="0.15620272163298934"/>
    <x v="22"/>
    <n v="1"/>
    <x v="22"/>
    <n v="323"/>
    <n v="6"/>
    <n v="1938"/>
    <m/>
    <m/>
    <m/>
    <m/>
  </r>
  <r>
    <n v="8316"/>
    <s v="CA-2014-161508"/>
    <x v="136"/>
    <x v="463"/>
    <x v="1"/>
    <s v="PV-18985"/>
    <s v="Paul Van Hugh"/>
    <x v="2"/>
    <x v="0"/>
    <s v="League City"/>
    <x v="5"/>
    <n v="77573"/>
    <x v="2"/>
    <s v="OFF-AR-10003158"/>
    <x v="1"/>
    <x v="6"/>
    <x v="703"/>
    <x v="2653"/>
    <x v="3"/>
    <n v="0.2"/>
    <x v="6317"/>
    <n v="-0.33304714415095804"/>
    <s v="Not_Outliers"/>
    <n v="7.7670609007019567E-2"/>
    <s v="Not_Outliers"/>
    <n v="17.830400000000001"/>
    <n v="4.4576000000000002"/>
    <x v="6"/>
    <n v="0.15620272163298934"/>
    <x v="22"/>
    <n v="1"/>
    <x v="22"/>
    <n v="794"/>
    <n v="14"/>
    <n v="11116"/>
    <m/>
    <m/>
    <m/>
    <m/>
  </r>
  <r>
    <n v="8317"/>
    <s v="CA-2014-161508"/>
    <x v="136"/>
    <x v="463"/>
    <x v="1"/>
    <s v="PV-18985"/>
    <s v="Paul Van Hugh"/>
    <x v="2"/>
    <x v="0"/>
    <s v="League City"/>
    <x v="5"/>
    <n v="77573"/>
    <x v="2"/>
    <s v="OFF-PA-10001804"/>
    <x v="1"/>
    <x v="10"/>
    <x v="129"/>
    <x v="2897"/>
    <x v="1"/>
    <n v="0.2"/>
    <x v="6224"/>
    <n v="-0.34308492863557566"/>
    <s v="Not_Outliers"/>
    <n v="7.7670609007019567E-2"/>
    <s v="Not_Outliers"/>
    <n v="12.825600000000001"/>
    <n v="3.2064000000000004"/>
    <x v="6"/>
    <n v="0.15620272163298934"/>
    <x v="22"/>
    <n v="1"/>
    <x v="22"/>
    <n v="940"/>
    <n v="12"/>
    <n v="11280"/>
    <m/>
    <m/>
    <m/>
    <m/>
  </r>
  <r>
    <n v="8318"/>
    <s v="CA-2017-130904"/>
    <x v="645"/>
    <x v="1292"/>
    <x v="1"/>
    <s v="HM-14980"/>
    <s v="Henry MacAllister"/>
    <x v="0"/>
    <x v="0"/>
    <s v="Burlington"/>
    <x v="3"/>
    <n v="27217"/>
    <x v="0"/>
    <s v="OFF-AR-10000422"/>
    <x v="1"/>
    <x v="6"/>
    <x v="901"/>
    <x v="5154"/>
    <x v="7"/>
    <n v="0.2"/>
    <x v="6318"/>
    <n v="-0.3659972627852463"/>
    <s v="Not_Outliers"/>
    <n v="7.7670609007019567E-2"/>
    <s v="Not_Outliers"/>
    <n v="1.4016000000000002"/>
    <n v="0.35040000000000004"/>
    <x v="6"/>
    <n v="0.15620272163298934"/>
    <x v="24"/>
    <n v="7"/>
    <x v="24"/>
    <n v="778"/>
    <n v="12"/>
    <n v="9336"/>
    <m/>
    <m/>
    <m/>
    <m/>
  </r>
  <r>
    <n v="8319"/>
    <s v="CA-2017-130904"/>
    <x v="645"/>
    <x v="1292"/>
    <x v="1"/>
    <s v="HM-14980"/>
    <s v="Henry MacAllister"/>
    <x v="0"/>
    <x v="0"/>
    <s v="Burlington"/>
    <x v="3"/>
    <n v="27217"/>
    <x v="0"/>
    <s v="OFF-AR-10000127"/>
    <x v="1"/>
    <x v="6"/>
    <x v="1195"/>
    <x v="5155"/>
    <x v="8"/>
    <n v="0.2"/>
    <x v="6319"/>
    <n v="-0.33512658288050801"/>
    <s v="Not_Outliers"/>
    <n v="7.7670609007019567E-2"/>
    <s v="Not_Outliers"/>
    <n v="16.793600000000001"/>
    <n v="4.1984000000000004"/>
    <x v="6"/>
    <n v="0.15620272163298934"/>
    <x v="24"/>
    <n v="7"/>
    <x v="24"/>
    <n v="987"/>
    <n v="11"/>
    <n v="10857"/>
    <m/>
    <m/>
    <m/>
    <m/>
  </r>
  <r>
    <n v="8320"/>
    <s v="CA-2017-133620"/>
    <x v="38"/>
    <x v="551"/>
    <x v="1"/>
    <s v="EM-14065"/>
    <s v="Erin Mull"/>
    <x v="0"/>
    <x v="0"/>
    <s v="New York City"/>
    <x v="15"/>
    <n v="10009"/>
    <x v="3"/>
    <s v="OFF-ST-10004634"/>
    <x v="1"/>
    <x v="4"/>
    <x v="602"/>
    <x v="1072"/>
    <x v="7"/>
    <n v="0"/>
    <x v="1116"/>
    <n v="-0.3508218526740709"/>
    <s v="Not_Outliers"/>
    <n v="-0.12232939099298044"/>
    <s v="Not_Outliers"/>
    <n v="11.21"/>
    <n v="0"/>
    <x v="6"/>
    <n v="0.15620272163298934"/>
    <x v="24"/>
    <n v="2"/>
    <x v="24"/>
    <n v="585"/>
    <n v="5"/>
    <n v="2925"/>
    <m/>
    <m/>
    <m/>
    <m/>
  </r>
  <r>
    <n v="8321"/>
    <s v="CA-2015-142937"/>
    <x v="901"/>
    <x v="726"/>
    <x v="2"/>
    <s v="SF-20065"/>
    <s v="Sandra Flanagan"/>
    <x v="0"/>
    <x v="0"/>
    <s v="Dallas"/>
    <x v="5"/>
    <n v="75220"/>
    <x v="2"/>
    <s v="OFF-AR-10003582"/>
    <x v="1"/>
    <x v="6"/>
    <x v="1460"/>
    <x v="3696"/>
    <x v="0"/>
    <n v="0.2"/>
    <x v="4282"/>
    <n v="-0.29654144200997029"/>
    <s v="Not_Outliers"/>
    <n v="7.7670609007019567E-2"/>
    <s v="Not_Outliers"/>
    <n v="36.032000000000004"/>
    <n v="9.0080000000000009"/>
    <x v="6"/>
    <n v="0.15620272163298934"/>
    <x v="32"/>
    <n v="3"/>
    <x v="32"/>
    <n v="607"/>
    <n v="20"/>
    <n v="12140"/>
    <m/>
    <m/>
    <m/>
    <m/>
  </r>
  <r>
    <n v="8322"/>
    <s v="US-2016-149790"/>
    <x v="182"/>
    <x v="152"/>
    <x v="1"/>
    <s v="SC-20380"/>
    <s v="Shahid Collister"/>
    <x v="0"/>
    <x v="0"/>
    <s v="Houston"/>
    <x v="5"/>
    <n v="77095"/>
    <x v="2"/>
    <s v="OFF-BI-10002026"/>
    <x v="1"/>
    <x v="8"/>
    <x v="1758"/>
    <x v="5156"/>
    <x v="0"/>
    <n v="0.8"/>
    <x v="6320"/>
    <n v="-0.34373956675413769"/>
    <s v="Not_Outliers"/>
    <n v="0.67767060900701959"/>
    <s v="Not_Outliers"/>
    <n v="3.1247999999999996"/>
    <n v="12.499200000000002"/>
    <x v="6"/>
    <n v="0.15620272163298934"/>
    <x v="9"/>
    <n v="2"/>
    <x v="9"/>
    <n v="827"/>
    <n v="10"/>
    <n v="8270"/>
    <m/>
    <m/>
    <m/>
    <m/>
  </r>
  <r>
    <n v="8323"/>
    <s v="CA-2016-130778"/>
    <x v="258"/>
    <x v="539"/>
    <x v="1"/>
    <s v="ND-18370"/>
    <s v="Natalie DeCherney"/>
    <x v="0"/>
    <x v="0"/>
    <s v="Long Beach"/>
    <x v="15"/>
    <n v="11561"/>
    <x v="3"/>
    <s v="OFF-AP-10000595"/>
    <x v="1"/>
    <x v="9"/>
    <x v="1505"/>
    <x v="4449"/>
    <x v="0"/>
    <n v="0"/>
    <x v="5337"/>
    <n v="-0.35478498049967916"/>
    <s v="Not_Outliers"/>
    <n v="-0.12232939099298044"/>
    <s v="Not_Outliers"/>
    <n v="8.74"/>
    <n v="0"/>
    <x v="6"/>
    <n v="0.15620272163298934"/>
    <x v="17"/>
    <n v="7"/>
    <x v="17"/>
    <n v="270"/>
    <n v="18"/>
    <n v="4860"/>
    <m/>
    <m/>
    <m/>
    <m/>
  </r>
  <r>
    <n v="8324"/>
    <s v="CA-2016-130778"/>
    <x v="258"/>
    <x v="539"/>
    <x v="1"/>
    <s v="ND-18370"/>
    <s v="Natalie DeCherney"/>
    <x v="0"/>
    <x v="0"/>
    <s v="Long Beach"/>
    <x v="15"/>
    <n v="11561"/>
    <x v="3"/>
    <s v="OFF-PA-10001509"/>
    <x v="1"/>
    <x v="10"/>
    <x v="422"/>
    <x v="908"/>
    <x v="2"/>
    <n v="0"/>
    <x v="945"/>
    <n v="-0.29700674851581094"/>
    <s v="Not_Outliers"/>
    <n v="-0.12232939099298044"/>
    <s v="Not_Outliers"/>
    <n v="44.75"/>
    <n v="0"/>
    <x v="6"/>
    <n v="0.15620272163298934"/>
    <x v="17"/>
    <n v="7"/>
    <x v="17"/>
    <n v="425"/>
    <n v="20"/>
    <n v="8500"/>
    <m/>
    <m/>
    <m/>
    <m/>
  </r>
  <r>
    <n v="8325"/>
    <s v="CA-2017-144456"/>
    <x v="565"/>
    <x v="945"/>
    <x v="2"/>
    <s v="FC-14245"/>
    <s v="Frank Carlisle"/>
    <x v="2"/>
    <x v="0"/>
    <s v="Hialeah"/>
    <x v="2"/>
    <n v="33012"/>
    <x v="0"/>
    <s v="OFF-ST-10001321"/>
    <x v="1"/>
    <x v="4"/>
    <x v="421"/>
    <x v="2978"/>
    <x v="2"/>
    <n v="0.2"/>
    <x v="1179"/>
    <n v="-0.26984247560587227"/>
    <s v="Not_Outliers"/>
    <n v="7.7670609007019567E-2"/>
    <s v="Not_Outliers"/>
    <n v="49.344000000000001"/>
    <n v="12.336"/>
    <x v="6"/>
    <n v="0.15620272163298934"/>
    <x v="40"/>
    <n v="4"/>
    <x v="40"/>
    <n v="849"/>
    <n v="19"/>
    <n v="16131"/>
    <m/>
    <m/>
    <m/>
    <m/>
  </r>
  <r>
    <n v="8326"/>
    <s v="CA-2017-144456"/>
    <x v="565"/>
    <x v="945"/>
    <x v="2"/>
    <s v="FC-14245"/>
    <s v="Frank Carlisle"/>
    <x v="2"/>
    <x v="0"/>
    <s v="Hialeah"/>
    <x v="2"/>
    <n v="33012"/>
    <x v="0"/>
    <s v="TEC-PH-10001750"/>
    <x v="2"/>
    <x v="7"/>
    <x v="977"/>
    <x v="3097"/>
    <x v="1"/>
    <n v="0.2"/>
    <x v="3503"/>
    <n v="-0.11469324150667412"/>
    <s v="Not_Outliers"/>
    <n v="7.7670609007019567E-2"/>
    <s v="Not_Outliers"/>
    <n v="126.70080000000002"/>
    <n v="31.675200000000004"/>
    <x v="4"/>
    <n v="0.15620272163298934"/>
    <x v="40"/>
    <n v="4"/>
    <x v="40"/>
    <n v="883"/>
    <n v="11"/>
    <n v="9713"/>
    <m/>
    <m/>
    <m/>
    <m/>
  </r>
  <r>
    <n v="8327"/>
    <s v="CA-2017-103478"/>
    <x v="246"/>
    <x v="892"/>
    <x v="0"/>
    <s v="KL-16555"/>
    <s v="Kelly Lampkin"/>
    <x v="1"/>
    <x v="0"/>
    <s v="Aurora"/>
    <x v="10"/>
    <n v="60505"/>
    <x v="2"/>
    <s v="OFF-BI-10001890"/>
    <x v="1"/>
    <x v="8"/>
    <x v="176"/>
    <x v="5157"/>
    <x v="4"/>
    <n v="0.8"/>
    <x v="6321"/>
    <n v="-0.36421305301112628"/>
    <s v="Not_Outliers"/>
    <n v="0.67767060900701959"/>
    <s v="Not_Outliers"/>
    <n v="0.57279999999999986"/>
    <n v="2.2911999999999999"/>
    <x v="5"/>
    <n v="0.15620272163298934"/>
    <x v="10"/>
    <n v="6"/>
    <x v="10"/>
    <n v="336"/>
    <n v="6"/>
    <n v="2016"/>
    <m/>
    <m/>
    <m/>
    <m/>
  </r>
  <r>
    <n v="8328"/>
    <s v="CA-2017-103478"/>
    <x v="246"/>
    <x v="892"/>
    <x v="0"/>
    <s v="KL-16555"/>
    <s v="Kelly Lampkin"/>
    <x v="1"/>
    <x v="0"/>
    <s v="Aurora"/>
    <x v="10"/>
    <n v="60505"/>
    <x v="2"/>
    <s v="OFF-BI-10004224"/>
    <x v="1"/>
    <x v="8"/>
    <x v="1070"/>
    <x v="5158"/>
    <x v="3"/>
    <n v="0.8"/>
    <x v="6322"/>
    <n v="-0.21767680278555784"/>
    <s v="Not_Outliers"/>
    <n v="0.67767060900701959"/>
    <s v="Not_Outliers"/>
    <n v="18.838399999999993"/>
    <n v="75.3536"/>
    <x v="6"/>
    <n v="0.15620272163298934"/>
    <x v="10"/>
    <n v="6"/>
    <x v="10"/>
    <n v="287"/>
    <n v="15"/>
    <n v="4305"/>
    <m/>
    <m/>
    <m/>
    <m/>
  </r>
  <r>
    <n v="8329"/>
    <s v="CA-2017-118577"/>
    <x v="833"/>
    <x v="768"/>
    <x v="1"/>
    <s v="XP-21865"/>
    <s v="Xylona Preis"/>
    <x v="0"/>
    <x v="0"/>
    <s v="Belleville"/>
    <x v="30"/>
    <n v="7109"/>
    <x v="3"/>
    <s v="OFF-PA-10001357"/>
    <x v="1"/>
    <x v="10"/>
    <x v="1041"/>
    <x v="140"/>
    <x v="1"/>
    <n v="0"/>
    <x v="142"/>
    <n v="-0.13824095971259615"/>
    <s v="Not_Outliers"/>
    <n v="-0.12232939099298044"/>
    <s v="Not_Outliers"/>
    <n v="143.69999999999999"/>
    <n v="0"/>
    <x v="6"/>
    <n v="0.15620272163298934"/>
    <x v="27"/>
    <n v="7"/>
    <x v="27"/>
    <n v="320"/>
    <n v="11"/>
    <n v="3520"/>
    <m/>
    <m/>
    <m/>
    <m/>
  </r>
  <r>
    <n v="8330"/>
    <s v="CA-2017-118577"/>
    <x v="833"/>
    <x v="768"/>
    <x v="1"/>
    <s v="XP-21865"/>
    <s v="Xylona Preis"/>
    <x v="0"/>
    <x v="0"/>
    <s v="Belleville"/>
    <x v="30"/>
    <n v="7109"/>
    <x v="3"/>
    <s v="OFF-PA-10004888"/>
    <x v="1"/>
    <x v="10"/>
    <x v="968"/>
    <x v="90"/>
    <x v="7"/>
    <n v="0"/>
    <x v="90"/>
    <n v="-0.35841116223485114"/>
    <s v="Not_Outliers"/>
    <n v="-0.12232939099298044"/>
    <s v="Not_Outliers"/>
    <n v="6.48"/>
    <n v="0"/>
    <x v="6"/>
    <n v="0.15620272163298934"/>
    <x v="27"/>
    <n v="7"/>
    <x v="27"/>
    <n v="586"/>
    <n v="19"/>
    <n v="11134"/>
    <m/>
    <m/>
    <m/>
    <m/>
  </r>
  <r>
    <n v="8331"/>
    <s v="CA-2017-113572"/>
    <x v="659"/>
    <x v="45"/>
    <x v="1"/>
    <s v="FP-14320"/>
    <s v="Frank Preis"/>
    <x v="0"/>
    <x v="0"/>
    <s v="New York City"/>
    <x v="15"/>
    <n v="10024"/>
    <x v="3"/>
    <s v="TEC-AC-10002370"/>
    <x v="2"/>
    <x v="11"/>
    <x v="1825"/>
    <x v="2273"/>
    <x v="4"/>
    <n v="0"/>
    <x v="6323"/>
    <n v="-0.35616485496527561"/>
    <s v="Not_Outliers"/>
    <n v="-0.12232939099298044"/>
    <s v="Not_Outliers"/>
    <n v="7.88"/>
    <n v="0"/>
    <x v="4"/>
    <n v="0.15620272163298934"/>
    <x v="10"/>
    <n v="3"/>
    <x v="10"/>
    <n v="569"/>
    <n v="10"/>
    <n v="5690"/>
    <m/>
    <m/>
    <m/>
    <m/>
  </r>
  <r>
    <n v="8332"/>
    <s v="CA-2016-153269"/>
    <x v="1185"/>
    <x v="331"/>
    <x v="2"/>
    <s v="PS-18760"/>
    <s v="Pamela Stobb"/>
    <x v="0"/>
    <x v="0"/>
    <s v="Andover"/>
    <x v="31"/>
    <n v="1810"/>
    <x v="3"/>
    <s v="OFF-ST-10004634"/>
    <x v="1"/>
    <x v="4"/>
    <x v="602"/>
    <x v="1072"/>
    <x v="7"/>
    <n v="0"/>
    <x v="1116"/>
    <n v="-0.3508218526740709"/>
    <s v="Not_Outliers"/>
    <n v="-0.12232939099298044"/>
    <s v="Not_Outliers"/>
    <n v="11.21"/>
    <n v="0"/>
    <x v="5"/>
    <n v="0.15620272163298934"/>
    <x v="9"/>
    <n v="7"/>
    <x v="9"/>
    <n v="673"/>
    <n v="2"/>
    <n v="1346"/>
    <m/>
    <m/>
    <m/>
    <m/>
  </r>
  <r>
    <n v="8333"/>
    <s v="CA-2016-153269"/>
    <x v="1185"/>
    <x v="331"/>
    <x v="2"/>
    <s v="PS-18760"/>
    <s v="Pamela Stobb"/>
    <x v="0"/>
    <x v="0"/>
    <s v="Andover"/>
    <x v="31"/>
    <n v="1810"/>
    <x v="3"/>
    <s v="FUR-CH-10002647"/>
    <x v="0"/>
    <x v="1"/>
    <x v="475"/>
    <x v="1367"/>
    <x v="2"/>
    <n v="0"/>
    <x v="4916"/>
    <n v="0.20063053695480118"/>
    <s v="Not_Outliers"/>
    <n v="-0.12232939099298044"/>
    <s v="Not_Outliers"/>
    <n v="354.9"/>
    <n v="0"/>
    <x v="3"/>
    <n v="0.15620272163298934"/>
    <x v="9"/>
    <n v="7"/>
    <x v="9"/>
    <n v="230"/>
    <n v="8"/>
    <n v="1840"/>
    <m/>
    <m/>
    <m/>
    <m/>
  </r>
  <r>
    <n v="8334"/>
    <s v="CA-2016-153269"/>
    <x v="1185"/>
    <x v="331"/>
    <x v="2"/>
    <s v="PS-18760"/>
    <s v="Pamela Stobb"/>
    <x v="0"/>
    <x v="0"/>
    <s v="Andover"/>
    <x v="31"/>
    <n v="1810"/>
    <x v="3"/>
    <s v="OFF-PA-10001801"/>
    <x v="1"/>
    <x v="10"/>
    <x v="1766"/>
    <x v="1444"/>
    <x v="1"/>
    <n v="0"/>
    <x v="1526"/>
    <n v="-0.3400235327281827"/>
    <s v="Not_Outliers"/>
    <n v="-0.12232939099298044"/>
    <s v="Not_Outliers"/>
    <n v="17.940000000000001"/>
    <n v="0"/>
    <x v="2"/>
    <n v="0.15620272163298934"/>
    <x v="9"/>
    <n v="7"/>
    <x v="9"/>
    <n v="484"/>
    <n v="13"/>
    <n v="6292"/>
    <m/>
    <m/>
    <m/>
    <m/>
  </r>
  <r>
    <n v="8335"/>
    <s v="CA-2016-153269"/>
    <x v="1185"/>
    <x v="331"/>
    <x v="2"/>
    <s v="PS-18760"/>
    <s v="Pamela Stobb"/>
    <x v="0"/>
    <x v="0"/>
    <s v="Andover"/>
    <x v="31"/>
    <n v="1810"/>
    <x v="3"/>
    <s v="OFF-BI-10004632"/>
    <x v="1"/>
    <x v="8"/>
    <x v="919"/>
    <x v="5159"/>
    <x v="4"/>
    <n v="0"/>
    <x v="6324"/>
    <n v="-0.28569498690830547"/>
    <s v="Not_Outliers"/>
    <n v="-0.12232939099298044"/>
    <s v="Not_Outliers"/>
    <n v="51.8"/>
    <n v="0"/>
    <x v="6"/>
    <n v="0.15620272163298934"/>
    <x v="9"/>
    <n v="7"/>
    <x v="9"/>
    <n v="558"/>
    <n v="18"/>
    <n v="10044"/>
    <m/>
    <m/>
    <m/>
    <m/>
  </r>
  <r>
    <n v="8336"/>
    <s v="CA-2017-161655"/>
    <x v="726"/>
    <x v="380"/>
    <x v="0"/>
    <s v="CW-11905"/>
    <s v="Carl Weiss"/>
    <x v="2"/>
    <x v="0"/>
    <s v="Newark"/>
    <x v="13"/>
    <n v="19711"/>
    <x v="3"/>
    <s v="OFF-BI-10002082"/>
    <x v="1"/>
    <x v="8"/>
    <x v="1182"/>
    <x v="5160"/>
    <x v="6"/>
    <n v="0"/>
    <x v="6325"/>
    <n v="0.11177303939116263"/>
    <s v="Not_Outliers"/>
    <n v="-0.12232939099298044"/>
    <s v="Not_Outliers"/>
    <n v="299.52"/>
    <n v="0"/>
    <x v="6"/>
    <n v="0.15620272163298934"/>
    <x v="25"/>
    <n v="7"/>
    <x v="25"/>
    <n v="863"/>
    <n v="6"/>
    <n v="5178"/>
    <m/>
    <m/>
    <m/>
    <m/>
  </r>
  <r>
    <n v="8337"/>
    <s v="CA-2016-101469"/>
    <x v="415"/>
    <x v="975"/>
    <x v="1"/>
    <s v="KH-16360"/>
    <s v="Katherine Hughes"/>
    <x v="0"/>
    <x v="0"/>
    <s v="Arlington"/>
    <x v="17"/>
    <n v="22204"/>
    <x v="0"/>
    <s v="OFF-AR-10003986"/>
    <x v="1"/>
    <x v="6"/>
    <x v="1826"/>
    <x v="5161"/>
    <x v="0"/>
    <n v="0"/>
    <x v="6326"/>
    <n v="-0.35645366589993532"/>
    <s v="Not_Outliers"/>
    <n v="-0.12232939099298044"/>
    <s v="Not_Outliers"/>
    <n v="7.7"/>
    <n v="0"/>
    <x v="6"/>
    <n v="0.15620272163298934"/>
    <x v="47"/>
    <n v="1"/>
    <x v="47"/>
    <n v="815"/>
    <n v="3"/>
    <n v="2445"/>
    <m/>
    <m/>
    <m/>
    <m/>
  </r>
  <r>
    <n v="8338"/>
    <s v="CA-2014-153087"/>
    <x v="422"/>
    <x v="752"/>
    <x v="1"/>
    <s v="TC-20980"/>
    <s v="Tamara Chand"/>
    <x v="1"/>
    <x v="0"/>
    <s v="Decatur"/>
    <x v="19"/>
    <n v="35601"/>
    <x v="0"/>
    <s v="OFF-PA-10001243"/>
    <x v="1"/>
    <x v="10"/>
    <x v="1803"/>
    <x v="100"/>
    <x v="4"/>
    <n v="0"/>
    <x v="101"/>
    <n v="-0.33042859167671002"/>
    <s v="Not_Outliers"/>
    <n v="-0.12232939099298044"/>
    <s v="Not_Outliers"/>
    <n v="23.92"/>
    <n v="0"/>
    <x v="6"/>
    <n v="0.15620272163298934"/>
    <x v="22"/>
    <n v="7"/>
    <x v="22"/>
    <n v="423"/>
    <n v="19"/>
    <n v="8037"/>
    <m/>
    <m/>
    <m/>
    <m/>
  </r>
  <r>
    <n v="8339"/>
    <s v="CA-2014-153087"/>
    <x v="422"/>
    <x v="752"/>
    <x v="1"/>
    <s v="TC-20980"/>
    <s v="Tamara Chand"/>
    <x v="1"/>
    <x v="0"/>
    <s v="Decatur"/>
    <x v="19"/>
    <n v="35601"/>
    <x v="0"/>
    <s v="TEC-AC-10003198"/>
    <x v="2"/>
    <x v="11"/>
    <x v="768"/>
    <x v="5162"/>
    <x v="2"/>
    <n v="0"/>
    <x v="6327"/>
    <n v="0.43023523000927361"/>
    <s v="Not_Outliers"/>
    <n v="-0.12232939099298044"/>
    <s v="Not_Outliers"/>
    <n v="498"/>
    <n v="0"/>
    <x v="4"/>
    <n v="0.15620272163298934"/>
    <x v="22"/>
    <n v="7"/>
    <x v="22"/>
    <n v="159"/>
    <n v="20"/>
    <n v="3180"/>
    <m/>
    <m/>
    <m/>
    <m/>
  </r>
  <r>
    <n v="8340"/>
    <s v="CA-2017-135076"/>
    <x v="669"/>
    <x v="125"/>
    <x v="1"/>
    <s v="YS-21880"/>
    <s v="Yana Sorensen"/>
    <x v="1"/>
    <x v="0"/>
    <s v="Hesperia"/>
    <x v="1"/>
    <n v="92345"/>
    <x v="1"/>
    <s v="FUR-CH-10003774"/>
    <x v="0"/>
    <x v="1"/>
    <x v="1194"/>
    <x v="5163"/>
    <x v="5"/>
    <n v="0.2"/>
    <x v="6328"/>
    <n v="0.33188547972648574"/>
    <s v="Not_Outliers"/>
    <n v="7.7670609007019567E-2"/>
    <s v="Not_Outliers"/>
    <n v="349.36320000000001"/>
    <n v="87.340800000000002"/>
    <x v="8"/>
    <n v="0.15620272163298934"/>
    <x v="4"/>
    <n v="5"/>
    <x v="4"/>
    <n v="296"/>
    <n v="20"/>
    <n v="5920"/>
    <m/>
    <m/>
    <m/>
    <m/>
  </r>
  <r>
    <n v="8341"/>
    <s v="CA-2014-161634"/>
    <x v="687"/>
    <x v="779"/>
    <x v="1"/>
    <s v="CC-12220"/>
    <s v="Chris Cortes"/>
    <x v="0"/>
    <x v="0"/>
    <s v="Chesapeake"/>
    <x v="17"/>
    <n v="23320"/>
    <x v="0"/>
    <s v="OFF-PA-10002262"/>
    <x v="1"/>
    <x v="10"/>
    <x v="1001"/>
    <x v="56"/>
    <x v="2"/>
    <n v="0"/>
    <x v="56"/>
    <n v="-0.3168223876438524"/>
    <s v="Not_Outliers"/>
    <n v="-0.12232939099298044"/>
    <s v="Not_Outliers"/>
    <n v="32.4"/>
    <n v="0"/>
    <x v="2"/>
    <n v="0.15620272163298934"/>
    <x v="6"/>
    <n v="6"/>
    <x v="6"/>
    <n v="594"/>
    <n v="10"/>
    <n v="5940"/>
    <m/>
    <m/>
    <m/>
    <m/>
  </r>
  <r>
    <n v="8342"/>
    <s v="CA-2017-141481"/>
    <x v="532"/>
    <x v="1055"/>
    <x v="2"/>
    <s v="ZD-21925"/>
    <s v="Zuschuss Donatelli"/>
    <x v="0"/>
    <x v="0"/>
    <s v="Los Angeles"/>
    <x v="1"/>
    <n v="90036"/>
    <x v="1"/>
    <s v="OFF-AP-10004532"/>
    <x v="1"/>
    <x v="9"/>
    <x v="564"/>
    <x v="635"/>
    <x v="1"/>
    <n v="0"/>
    <x v="650"/>
    <n v="-0.27022755685208527"/>
    <s v="Not_Outliers"/>
    <n v="-0.12232939099298044"/>
    <s v="Not_Outliers"/>
    <n v="61.44"/>
    <n v="0"/>
    <x v="6"/>
    <n v="0.15620272163298934"/>
    <x v="24"/>
    <n v="2"/>
    <x v="24"/>
    <n v="139"/>
    <n v="19"/>
    <n v="2641"/>
    <m/>
    <m/>
    <m/>
    <m/>
  </r>
  <r>
    <n v="8343"/>
    <s v="CA-2016-132549"/>
    <x v="881"/>
    <x v="724"/>
    <x v="1"/>
    <s v="JK-15370"/>
    <s v="Jay Kimmel"/>
    <x v="0"/>
    <x v="0"/>
    <s v="Huntsville"/>
    <x v="19"/>
    <n v="35810"/>
    <x v="0"/>
    <s v="OFF-ST-10001325"/>
    <x v="1"/>
    <x v="4"/>
    <x v="471"/>
    <x v="5164"/>
    <x v="3"/>
    <n v="0"/>
    <x v="6329"/>
    <n v="-0.25110185495684201"/>
    <s v="Not_Outliers"/>
    <n v="-0.12232939099298044"/>
    <s v="Not_Outliers"/>
    <n v="73.36"/>
    <n v="0"/>
    <x v="6"/>
    <n v="0.15620272163298934"/>
    <x v="17"/>
    <n v="6"/>
    <x v="17"/>
    <n v="260"/>
    <n v="2"/>
    <n v="520"/>
    <m/>
    <m/>
    <m/>
    <m/>
  </r>
  <r>
    <n v="8344"/>
    <s v="US-2014-155544"/>
    <x v="90"/>
    <x v="86"/>
    <x v="1"/>
    <s v="GM-14440"/>
    <s v="Gary McGarr"/>
    <x v="0"/>
    <x v="0"/>
    <s v="Knoxville"/>
    <x v="18"/>
    <n v="37918"/>
    <x v="0"/>
    <s v="OFF-LA-10004544"/>
    <x v="1"/>
    <x v="2"/>
    <x v="199"/>
    <x v="2261"/>
    <x v="2"/>
    <n v="0.2"/>
    <x v="1962"/>
    <n v="-0.27382164848340612"/>
    <s v="Not_Outliers"/>
    <n v="7.7670609007019567E-2"/>
    <s v="Not_Outliers"/>
    <n v="47.360000000000007"/>
    <n v="11.840000000000002"/>
    <x v="6"/>
    <n v="0.15620272163298934"/>
    <x v="37"/>
    <n v="6"/>
    <x v="37"/>
    <n v="106"/>
    <n v="13"/>
    <n v="1378"/>
    <m/>
    <m/>
    <m/>
    <m/>
  </r>
  <r>
    <n v="8345"/>
    <s v="US-2014-155544"/>
    <x v="90"/>
    <x v="86"/>
    <x v="1"/>
    <s v="GM-14440"/>
    <s v="Gary McGarr"/>
    <x v="0"/>
    <x v="0"/>
    <s v="Knoxville"/>
    <x v="18"/>
    <n v="37918"/>
    <x v="0"/>
    <s v="FUR-FU-10001473"/>
    <x v="0"/>
    <x v="5"/>
    <x v="993"/>
    <x v="2377"/>
    <x v="1"/>
    <n v="0.2"/>
    <x v="6330"/>
    <n v="-0.31593670077756258"/>
    <s v="Not_Outliers"/>
    <n v="7.7670609007019567E-2"/>
    <s v="Not_Outliers"/>
    <n v="26.361599999999999"/>
    <n v="6.5903999999999998"/>
    <x v="3"/>
    <n v="0.15620272163298934"/>
    <x v="37"/>
    <n v="6"/>
    <x v="37"/>
    <n v="127"/>
    <n v="15"/>
    <n v="1905"/>
    <m/>
    <m/>
    <m/>
    <m/>
  </r>
  <r>
    <n v="8346"/>
    <s v="US-2014-155544"/>
    <x v="90"/>
    <x v="86"/>
    <x v="1"/>
    <s v="GM-14440"/>
    <s v="Gary McGarr"/>
    <x v="0"/>
    <x v="0"/>
    <s v="Knoxville"/>
    <x v="18"/>
    <n v="37918"/>
    <x v="0"/>
    <s v="FUR-CH-10000422"/>
    <x v="0"/>
    <x v="1"/>
    <x v="1441"/>
    <x v="5165"/>
    <x v="1"/>
    <n v="0.2"/>
    <x v="6331"/>
    <n v="-1.8422929953436241E-2"/>
    <s v="Not_Outliers"/>
    <n v="7.7670609007019567E-2"/>
    <s v="Not_Outliers"/>
    <n v="174.70080000000002"/>
    <n v="43.675200000000004"/>
    <x v="1"/>
    <n v="0.15620272163298934"/>
    <x v="37"/>
    <n v="6"/>
    <x v="37"/>
    <n v="191"/>
    <n v="5"/>
    <n v="955"/>
    <m/>
    <m/>
    <m/>
    <m/>
  </r>
  <r>
    <n v="8347"/>
    <s v="US-2015-115238"/>
    <x v="28"/>
    <x v="1164"/>
    <x v="1"/>
    <s v="JW-15220"/>
    <s v="Jane Waco"/>
    <x v="1"/>
    <x v="0"/>
    <s v="Lawrence"/>
    <x v="31"/>
    <n v="1841"/>
    <x v="3"/>
    <s v="FUR-FU-10002960"/>
    <x v="0"/>
    <x v="5"/>
    <x v="192"/>
    <x v="809"/>
    <x v="2"/>
    <n v="0"/>
    <x v="6332"/>
    <n v="-0.31842689283640635"/>
    <s v="Not_Outliers"/>
    <n v="-0.12232939099298044"/>
    <s v="Not_Outliers"/>
    <n v="31.4"/>
    <n v="0"/>
    <x v="1"/>
    <n v="0.15620272163298934"/>
    <x v="20"/>
    <n v="5"/>
    <x v="20"/>
    <n v="252"/>
    <n v="20"/>
    <n v="5040"/>
    <m/>
    <m/>
    <m/>
    <m/>
  </r>
  <r>
    <n v="8348"/>
    <s v="US-2015-115238"/>
    <x v="28"/>
    <x v="1164"/>
    <x v="1"/>
    <s v="JW-15220"/>
    <s v="Jane Waco"/>
    <x v="1"/>
    <x v="0"/>
    <s v="Lawrence"/>
    <x v="31"/>
    <n v="1841"/>
    <x v="3"/>
    <s v="FUR-FU-10002445"/>
    <x v="0"/>
    <x v="5"/>
    <x v="1448"/>
    <x v="5166"/>
    <x v="7"/>
    <n v="0"/>
    <x v="3185"/>
    <n v="-0.35359764665718929"/>
    <s v="Not_Outliers"/>
    <n v="-0.12232939099298044"/>
    <s v="Not_Outliers"/>
    <n v="9.48"/>
    <n v="0"/>
    <x v="1"/>
    <n v="0.15620272163298934"/>
    <x v="20"/>
    <n v="5"/>
    <x v="20"/>
    <n v="938"/>
    <n v="12"/>
    <n v="11256"/>
    <m/>
    <m/>
    <m/>
    <m/>
  </r>
  <r>
    <n v="8349"/>
    <s v="US-2015-115238"/>
    <x v="28"/>
    <x v="1164"/>
    <x v="1"/>
    <s v="JW-15220"/>
    <s v="Jane Waco"/>
    <x v="1"/>
    <x v="0"/>
    <s v="Lawrence"/>
    <x v="31"/>
    <n v="1841"/>
    <x v="3"/>
    <s v="TEC-PH-10001300"/>
    <x v="2"/>
    <x v="7"/>
    <x v="1011"/>
    <x v="5167"/>
    <x v="12"/>
    <n v="0"/>
    <x v="6333"/>
    <n v="-3.2664518042545242E-2"/>
    <s v="Not_Outliers"/>
    <n v="-0.12232939099298044"/>
    <s v="Not_Outliers"/>
    <n v="209.5"/>
    <n v="0"/>
    <x v="7"/>
    <n v="0.15620272163298934"/>
    <x v="20"/>
    <n v="5"/>
    <x v="20"/>
    <n v="333"/>
    <n v="14"/>
    <n v="4662"/>
    <m/>
    <m/>
    <m/>
    <m/>
  </r>
  <r>
    <n v="8350"/>
    <s v="US-2015-115238"/>
    <x v="28"/>
    <x v="1164"/>
    <x v="1"/>
    <s v="JW-15220"/>
    <s v="Jane Waco"/>
    <x v="1"/>
    <x v="0"/>
    <s v="Lawrence"/>
    <x v="31"/>
    <n v="1841"/>
    <x v="3"/>
    <s v="FUR-FU-10001025"/>
    <x v="0"/>
    <x v="5"/>
    <x v="1708"/>
    <x v="5168"/>
    <x v="2"/>
    <n v="0"/>
    <x v="6334"/>
    <n v="-0.32981887970353946"/>
    <s v="Not_Outliers"/>
    <n v="-0.12232939099298044"/>
    <s v="Not_Outliers"/>
    <n v="24.3"/>
    <n v="0"/>
    <x v="8"/>
    <n v="0.15620272163298934"/>
    <x v="20"/>
    <n v="5"/>
    <x v="20"/>
    <n v="152"/>
    <n v="6"/>
    <n v="912"/>
    <m/>
    <m/>
    <m/>
    <m/>
  </r>
  <r>
    <n v="8351"/>
    <s v="US-2015-115238"/>
    <x v="28"/>
    <x v="1164"/>
    <x v="1"/>
    <s v="JW-15220"/>
    <s v="Jane Waco"/>
    <x v="1"/>
    <x v="0"/>
    <s v="Lawrence"/>
    <x v="31"/>
    <n v="1841"/>
    <x v="3"/>
    <s v="OFF-PA-10002689"/>
    <x v="1"/>
    <x v="10"/>
    <x v="1066"/>
    <x v="90"/>
    <x v="7"/>
    <n v="0"/>
    <x v="90"/>
    <n v="-0.35841116223485114"/>
    <s v="Not_Outliers"/>
    <n v="-0.12232939099298044"/>
    <s v="Not_Outliers"/>
    <n v="6.48"/>
    <n v="0"/>
    <x v="2"/>
    <n v="0.15620272163298934"/>
    <x v="20"/>
    <n v="5"/>
    <x v="20"/>
    <n v="742"/>
    <n v="8"/>
    <n v="5936"/>
    <m/>
    <m/>
    <m/>
    <m/>
  </r>
  <r>
    <n v="8352"/>
    <s v="CA-2017-132199"/>
    <x v="898"/>
    <x v="785"/>
    <x v="1"/>
    <s v="BO-11350"/>
    <s v="Bill Overfelt"/>
    <x v="1"/>
    <x v="0"/>
    <s v="Philadelphia"/>
    <x v="9"/>
    <n v="19134"/>
    <x v="3"/>
    <s v="FUR-FU-10004245"/>
    <x v="0"/>
    <x v="5"/>
    <x v="1747"/>
    <x v="5169"/>
    <x v="0"/>
    <n v="0.2"/>
    <x v="2730"/>
    <n v="-0.31674537139460979"/>
    <s v="Not_Outliers"/>
    <n v="7.7670609007019567E-2"/>
    <s v="Not_Outliers"/>
    <n v="25.958400000000001"/>
    <n v="6.4896000000000003"/>
    <x v="3"/>
    <n v="0.15620272163298934"/>
    <x v="38"/>
    <n v="1"/>
    <x v="38"/>
    <n v="981"/>
    <n v="2"/>
    <n v="1962"/>
    <m/>
    <m/>
    <m/>
    <m/>
  </r>
  <r>
    <n v="8353"/>
    <s v="CA-2017-132199"/>
    <x v="898"/>
    <x v="785"/>
    <x v="1"/>
    <s v="BO-11350"/>
    <s v="Bill Overfelt"/>
    <x v="1"/>
    <x v="0"/>
    <s v="Philadelphia"/>
    <x v="9"/>
    <n v="19134"/>
    <x v="3"/>
    <s v="OFF-BI-10003684"/>
    <x v="1"/>
    <x v="8"/>
    <x v="714"/>
    <x v="5170"/>
    <x v="4"/>
    <n v="0.7"/>
    <x v="6335"/>
    <n v="-0.32646867286148679"/>
    <s v="Not_Outliers"/>
    <n v="0.5776706090070195"/>
    <s v="Not_Outliers"/>
    <n v="7.9164000000000021"/>
    <n v="18.471599999999999"/>
    <x v="2"/>
    <n v="0.15620272163298934"/>
    <x v="38"/>
    <n v="1"/>
    <x v="38"/>
    <n v="443"/>
    <n v="12"/>
    <n v="5316"/>
    <m/>
    <m/>
    <m/>
    <m/>
  </r>
  <r>
    <n v="8354"/>
    <s v="CA-2017-132199"/>
    <x v="898"/>
    <x v="785"/>
    <x v="1"/>
    <s v="BO-11350"/>
    <s v="Bill Overfelt"/>
    <x v="1"/>
    <x v="0"/>
    <s v="Philadelphia"/>
    <x v="9"/>
    <n v="19134"/>
    <x v="3"/>
    <s v="FUR-TA-10003748"/>
    <x v="0"/>
    <x v="3"/>
    <x v="210"/>
    <x v="5171"/>
    <x v="2"/>
    <n v="0.4"/>
    <x v="6336"/>
    <n v="0.23042619838052839"/>
    <s v="Not_Outliers"/>
    <n v="0.27767060900701956"/>
    <s v="Not_Outliers"/>
    <n v="224.08200000000002"/>
    <n v="149.38800000000001"/>
    <x v="3"/>
    <n v="0.15620272163298934"/>
    <x v="38"/>
    <n v="1"/>
    <x v="38"/>
    <n v="705"/>
    <n v="19"/>
    <n v="13395"/>
    <m/>
    <m/>
    <m/>
    <m/>
  </r>
  <r>
    <n v="8355"/>
    <s v="CA-2017-132199"/>
    <x v="898"/>
    <x v="785"/>
    <x v="1"/>
    <s v="BO-11350"/>
    <s v="Bill Overfelt"/>
    <x v="1"/>
    <x v="0"/>
    <s v="Philadelphia"/>
    <x v="9"/>
    <n v="19134"/>
    <x v="3"/>
    <s v="OFF-BI-10002133"/>
    <x v="1"/>
    <x v="8"/>
    <x v="1147"/>
    <x v="4010"/>
    <x v="2"/>
    <n v="0.7"/>
    <x v="6337"/>
    <n v="-0.26579912252063626"/>
    <s v="Not_Outliers"/>
    <n v="0.5776706090070195"/>
    <s v="Not_Outliers"/>
    <n v="19.260000000000005"/>
    <n v="44.94"/>
    <x v="2"/>
    <n v="0.15620272163298934"/>
    <x v="38"/>
    <n v="1"/>
    <x v="38"/>
    <n v="737"/>
    <n v="13"/>
    <n v="9581"/>
    <m/>
    <m/>
    <m/>
    <m/>
  </r>
  <r>
    <n v="8356"/>
    <s v="CA-2017-132199"/>
    <x v="898"/>
    <x v="785"/>
    <x v="1"/>
    <s v="BO-11350"/>
    <s v="Bill Overfelt"/>
    <x v="1"/>
    <x v="0"/>
    <s v="Philadelphia"/>
    <x v="9"/>
    <n v="19134"/>
    <x v="3"/>
    <s v="OFF-FA-10002280"/>
    <x v="1"/>
    <x v="13"/>
    <x v="659"/>
    <x v="3778"/>
    <x v="0"/>
    <n v="0.2"/>
    <x v="6338"/>
    <n v="-0.35597231434216914"/>
    <s v="Not_Outliers"/>
    <n v="7.7670609007019567E-2"/>
    <s v="Not_Outliers"/>
    <n v="6.4"/>
    <n v="1.6"/>
    <x v="6"/>
    <n v="0.15620272163298934"/>
    <x v="38"/>
    <n v="1"/>
    <x v="38"/>
    <n v="829"/>
    <n v="7"/>
    <n v="5803"/>
    <m/>
    <m/>
    <m/>
    <m/>
  </r>
  <r>
    <n v="8357"/>
    <s v="CA-2016-163174"/>
    <x v="370"/>
    <x v="881"/>
    <x v="1"/>
    <s v="XP-21865"/>
    <s v="Xylona Preis"/>
    <x v="0"/>
    <x v="0"/>
    <s v="Athens"/>
    <x v="32"/>
    <n v="30605"/>
    <x v="0"/>
    <s v="FUR-FU-10000308"/>
    <x v="0"/>
    <x v="5"/>
    <x v="1278"/>
    <x v="4519"/>
    <x v="1"/>
    <n v="0"/>
    <x v="5496"/>
    <n v="-6.9503957263584284E-2"/>
    <s v="Not_Outliers"/>
    <n v="-0.12232939099298044"/>
    <s v="Not_Outliers"/>
    <n v="186.54"/>
    <n v="0"/>
    <x v="3"/>
    <n v="0.15620272163298934"/>
    <x v="0"/>
    <n v="6"/>
    <x v="0"/>
    <n v="482"/>
    <n v="19"/>
    <n v="9158"/>
    <m/>
    <m/>
    <m/>
    <m/>
  </r>
  <r>
    <n v="8358"/>
    <s v="CA-2014-110555"/>
    <x v="909"/>
    <x v="1220"/>
    <x v="1"/>
    <s v="MM-18055"/>
    <s v="Michelle Moray"/>
    <x v="0"/>
    <x v="0"/>
    <s v="Great Falls"/>
    <x v="37"/>
    <n v="59405"/>
    <x v="1"/>
    <s v="OFF-ST-10000876"/>
    <x v="1"/>
    <x v="4"/>
    <x v="254"/>
    <x v="5172"/>
    <x v="3"/>
    <n v="0"/>
    <x v="6339"/>
    <n v="-0.22908804371500158"/>
    <s v="Not_Outliers"/>
    <n v="-0.12232939099298044"/>
    <s v="Not_Outliers"/>
    <n v="87.08"/>
    <n v="0"/>
    <x v="2"/>
    <n v="0.15620272163298934"/>
    <x v="6"/>
    <n v="3"/>
    <x v="6"/>
    <n v="822"/>
    <n v="14"/>
    <n v="11508"/>
    <m/>
    <m/>
    <m/>
    <m/>
  </r>
  <r>
    <n v="8359"/>
    <s v="CA-2014-110555"/>
    <x v="909"/>
    <x v="1220"/>
    <x v="1"/>
    <s v="MM-18055"/>
    <s v="Michelle Moray"/>
    <x v="0"/>
    <x v="0"/>
    <s v="Great Falls"/>
    <x v="37"/>
    <n v="59405"/>
    <x v="1"/>
    <s v="TEC-PH-10000586"/>
    <x v="2"/>
    <x v="7"/>
    <x v="506"/>
    <x v="550"/>
    <x v="0"/>
    <n v="0.2"/>
    <x v="563"/>
    <n v="-0.19939827963198303"/>
    <s v="Not_Outliers"/>
    <n v="7.7670609007019567E-2"/>
    <s v="Not_Outliers"/>
    <n v="84.467200000000005"/>
    <n v="21.116800000000001"/>
    <x v="4"/>
    <n v="0.15620272163298934"/>
    <x v="6"/>
    <n v="3"/>
    <x v="6"/>
    <n v="788"/>
    <n v="13"/>
    <n v="10244"/>
    <m/>
    <m/>
    <m/>
    <m/>
  </r>
  <r>
    <n v="8360"/>
    <s v="CA-2014-110555"/>
    <x v="909"/>
    <x v="1220"/>
    <x v="1"/>
    <s v="MM-18055"/>
    <s v="Michelle Moray"/>
    <x v="0"/>
    <x v="0"/>
    <s v="Great Falls"/>
    <x v="37"/>
    <n v="59405"/>
    <x v="1"/>
    <s v="TEC-AC-10003399"/>
    <x v="2"/>
    <x v="11"/>
    <x v="1506"/>
    <x v="5173"/>
    <x v="5"/>
    <n v="0"/>
    <x v="6340"/>
    <n v="-1.9924746813666763E-2"/>
    <s v="Not_Outliers"/>
    <n v="-0.12232939099298044"/>
    <s v="Not_Outliers"/>
    <n v="217.44"/>
    <n v="0"/>
    <x v="9"/>
    <n v="0.15620272163298934"/>
    <x v="6"/>
    <n v="3"/>
    <x v="6"/>
    <n v="746"/>
    <n v="6"/>
    <n v="4476"/>
    <m/>
    <m/>
    <m/>
    <m/>
  </r>
  <r>
    <n v="8361"/>
    <s v="CA-2017-147207"/>
    <x v="460"/>
    <x v="505"/>
    <x v="0"/>
    <s v="TS-21655"/>
    <s v="Trudy Schmidt"/>
    <x v="0"/>
    <x v="0"/>
    <s v="El Paso"/>
    <x v="5"/>
    <n v="79907"/>
    <x v="2"/>
    <s v="OFF-AR-10001955"/>
    <x v="1"/>
    <x v="6"/>
    <x v="1030"/>
    <x v="3993"/>
    <x v="0"/>
    <n v="0.2"/>
    <x v="6341"/>
    <n v="-0.31787494305016778"/>
    <s v="Not_Outliers"/>
    <n v="7.7670609007019567E-2"/>
    <s v="Not_Outliers"/>
    <n v="25.395200000000003"/>
    <n v="6.3488000000000007"/>
    <x v="5"/>
    <n v="0.15620272163298934"/>
    <x v="33"/>
    <n v="4"/>
    <x v="33"/>
    <n v="466"/>
    <n v="19"/>
    <n v="8854"/>
    <m/>
    <m/>
    <m/>
    <m/>
  </r>
  <r>
    <n v="8362"/>
    <s v="CA-2017-147207"/>
    <x v="460"/>
    <x v="505"/>
    <x v="0"/>
    <s v="TS-21655"/>
    <s v="Trudy Schmidt"/>
    <x v="0"/>
    <x v="0"/>
    <s v="El Paso"/>
    <x v="5"/>
    <n v="79907"/>
    <x v="2"/>
    <s v="OFF-AP-10000027"/>
    <x v="1"/>
    <x v="9"/>
    <x v="1813"/>
    <x v="5174"/>
    <x v="0"/>
    <n v="0.8"/>
    <x v="6342"/>
    <n v="-0.36009268367664771"/>
    <s v="Not_Outliers"/>
    <n v="0.67767060900701959"/>
    <s v="Not_Outliers"/>
    <n v="1.0863999999999998"/>
    <n v="4.3456000000000001"/>
    <x v="6"/>
    <n v="0.15620272163298934"/>
    <x v="33"/>
    <n v="4"/>
    <x v="33"/>
    <n v="356"/>
    <n v="3"/>
    <n v="1068"/>
    <m/>
    <m/>
    <m/>
    <m/>
  </r>
  <r>
    <n v="8363"/>
    <s v="CA-2017-147207"/>
    <x v="460"/>
    <x v="505"/>
    <x v="0"/>
    <s v="TS-21655"/>
    <s v="Trudy Schmidt"/>
    <x v="0"/>
    <x v="0"/>
    <s v="El Paso"/>
    <x v="5"/>
    <n v="79907"/>
    <x v="2"/>
    <s v="FUR-TA-10002958"/>
    <x v="0"/>
    <x v="3"/>
    <x v="965"/>
    <x v="3245"/>
    <x v="2"/>
    <n v="0.3"/>
    <x v="6343"/>
    <n v="1.096794822151967"/>
    <s v="Not_Outliers"/>
    <n v="0.17767060900701953"/>
    <s v="Not_Outliers"/>
    <n v="639.40099999999995"/>
    <n v="274.029"/>
    <x v="3"/>
    <n v="0.15620272163298934"/>
    <x v="33"/>
    <n v="4"/>
    <x v="33"/>
    <n v="882"/>
    <n v="2"/>
    <n v="1764"/>
    <m/>
    <m/>
    <m/>
    <m/>
  </r>
  <r>
    <n v="8364"/>
    <s v="CA-2017-147207"/>
    <x v="460"/>
    <x v="505"/>
    <x v="0"/>
    <s v="TS-21655"/>
    <s v="Trudy Schmidt"/>
    <x v="0"/>
    <x v="0"/>
    <s v="El Paso"/>
    <x v="5"/>
    <n v="79907"/>
    <x v="2"/>
    <s v="OFF-ST-10002615"/>
    <x v="1"/>
    <x v="4"/>
    <x v="1436"/>
    <x v="5175"/>
    <x v="1"/>
    <n v="0.2"/>
    <x v="6344"/>
    <n v="0.2282986244952018"/>
    <s v="Not_Outliers"/>
    <n v="7.7670609007019567E-2"/>
    <s v="Not_Outliers"/>
    <n v="297.71520000000004"/>
    <n v="74.42880000000001"/>
    <x v="2"/>
    <n v="0.15620272163298934"/>
    <x v="33"/>
    <n v="4"/>
    <x v="33"/>
    <n v="448"/>
    <n v="16"/>
    <n v="7168"/>
    <m/>
    <m/>
    <m/>
    <m/>
  </r>
  <r>
    <n v="8365"/>
    <s v="CA-2017-137631"/>
    <x v="1045"/>
    <x v="1060"/>
    <x v="1"/>
    <s v="JL-15235"/>
    <s v="Janet Lee"/>
    <x v="0"/>
    <x v="0"/>
    <s v="Kissimmee"/>
    <x v="2"/>
    <n v="34741"/>
    <x v="0"/>
    <s v="TEC-PH-10002624"/>
    <x v="2"/>
    <x v="7"/>
    <x v="1135"/>
    <x v="5176"/>
    <x v="0"/>
    <n v="0.2"/>
    <x v="6345"/>
    <n v="0.83775387683489988"/>
    <s v="Not_Outliers"/>
    <n v="7.7670609007019567E-2"/>
    <s v="Not_Outliers"/>
    <n v="601.58720000000005"/>
    <n v="150.39680000000001"/>
    <x v="4"/>
    <n v="0.15620272163298934"/>
    <x v="4"/>
    <n v="6"/>
    <x v="4"/>
    <n v="820"/>
    <n v="9"/>
    <n v="7380"/>
    <m/>
    <m/>
    <m/>
    <m/>
  </r>
  <r>
    <n v="8366"/>
    <s v="CA-2017-157273"/>
    <x v="289"/>
    <x v="985"/>
    <x v="2"/>
    <s v="SZ-20035"/>
    <s v="Sam Zeldin"/>
    <x v="2"/>
    <x v="0"/>
    <s v="Seattle"/>
    <x v="4"/>
    <n v="98105"/>
    <x v="1"/>
    <s v="TEC-PH-10002275"/>
    <x v="2"/>
    <x v="7"/>
    <x v="7"/>
    <x v="5177"/>
    <x v="4"/>
    <n v="0.2"/>
    <x v="6346"/>
    <n v="0.60154504040787538"/>
    <s v="Not_Outliers"/>
    <n v="7.7670609007019567E-2"/>
    <s v="Not_Outliers"/>
    <n v="483.81440000000003"/>
    <n v="120.95360000000001"/>
    <x v="9"/>
    <n v="0.15620272163298934"/>
    <x v="39"/>
    <n v="2"/>
    <x v="39"/>
    <n v="918"/>
    <n v="9"/>
    <n v="8262"/>
    <m/>
    <m/>
    <m/>
    <m/>
  </r>
  <r>
    <n v="8367"/>
    <s v="CA-2014-109918"/>
    <x v="557"/>
    <x v="74"/>
    <x v="0"/>
    <s v="LR-17035"/>
    <s v="Lisa Ryan"/>
    <x v="1"/>
    <x v="0"/>
    <s v="Santa Clara"/>
    <x v="1"/>
    <n v="95051"/>
    <x v="1"/>
    <s v="OFF-SU-10004290"/>
    <x v="1"/>
    <x v="14"/>
    <x v="1827"/>
    <x v="3251"/>
    <x v="4"/>
    <n v="0"/>
    <x v="6347"/>
    <n v="-0.32490909381432437"/>
    <s v="Not_Outliers"/>
    <n v="-0.12232939099298044"/>
    <s v="Not_Outliers"/>
    <n v="27.36"/>
    <n v="0"/>
    <x v="5"/>
    <n v="0.15620272163298934"/>
    <x v="43"/>
    <n v="4"/>
    <x v="43"/>
    <n v="341"/>
    <n v="18"/>
    <n v="6138"/>
    <m/>
    <m/>
    <m/>
    <m/>
  </r>
  <r>
    <n v="8368"/>
    <s v="CA-2014-109918"/>
    <x v="557"/>
    <x v="74"/>
    <x v="0"/>
    <s v="LR-17035"/>
    <s v="Lisa Ryan"/>
    <x v="1"/>
    <x v="0"/>
    <s v="Santa Clara"/>
    <x v="1"/>
    <n v="95051"/>
    <x v="1"/>
    <s v="OFF-PA-10000174"/>
    <x v="1"/>
    <x v="10"/>
    <x v="1524"/>
    <x v="5178"/>
    <x v="0"/>
    <n v="0"/>
    <x v="6348"/>
    <n v="-0.33581972912369135"/>
    <s v="Not_Outliers"/>
    <n v="-0.12232939099298044"/>
    <s v="Not_Outliers"/>
    <n v="20.56"/>
    <n v="0"/>
    <x v="6"/>
    <n v="0.15620272163298934"/>
    <x v="43"/>
    <n v="4"/>
    <x v="43"/>
    <n v="227"/>
    <n v="17"/>
    <n v="3859"/>
    <m/>
    <m/>
    <m/>
    <m/>
  </r>
  <r>
    <n v="8369"/>
    <s v="CA-2014-109918"/>
    <x v="557"/>
    <x v="74"/>
    <x v="0"/>
    <s v="LR-17035"/>
    <s v="Lisa Ryan"/>
    <x v="1"/>
    <x v="0"/>
    <s v="Santa Clara"/>
    <x v="1"/>
    <n v="95051"/>
    <x v="1"/>
    <s v="OFF-BI-10004308"/>
    <x v="1"/>
    <x v="8"/>
    <x v="1776"/>
    <x v="202"/>
    <x v="2"/>
    <n v="0.2"/>
    <x v="6349"/>
    <n v="-0.23415828012347215"/>
    <s v="Not_Outliers"/>
    <n v="7.7670609007019567E-2"/>
    <s v="Not_Outliers"/>
    <n v="67.13600000000001"/>
    <n v="16.784000000000002"/>
    <x v="6"/>
    <n v="0.15620272163298934"/>
    <x v="43"/>
    <n v="4"/>
    <x v="43"/>
    <n v="603"/>
    <n v="6"/>
    <n v="3618"/>
    <m/>
    <m/>
    <m/>
    <m/>
  </r>
  <r>
    <n v="8370"/>
    <s v="CA-2016-118745"/>
    <x v="725"/>
    <x v="1"/>
    <x v="1"/>
    <s v="SV-20365"/>
    <s v="Seth Vernon"/>
    <x v="0"/>
    <x v="0"/>
    <s v="Los Angeles"/>
    <x v="1"/>
    <n v="90049"/>
    <x v="1"/>
    <s v="FUR-TA-10003473"/>
    <x v="0"/>
    <x v="3"/>
    <x v="216"/>
    <x v="3359"/>
    <x v="1"/>
    <n v="0.2"/>
    <x v="3842"/>
    <n v="1.0795977354981738"/>
    <s v="Not_Outliers"/>
    <n v="7.7670609007019567E-2"/>
    <s v="Not_Outliers"/>
    <n v="722.16960000000006"/>
    <n v="180.54240000000001"/>
    <x v="3"/>
    <n v="0.15620272163298934"/>
    <x v="17"/>
    <n v="1"/>
    <x v="17"/>
    <n v="905"/>
    <n v="14"/>
    <n v="12670"/>
    <m/>
    <m/>
    <m/>
    <m/>
  </r>
  <r>
    <n v="8371"/>
    <s v="CA-2016-163972"/>
    <x v="508"/>
    <x v="149"/>
    <x v="1"/>
    <s v="MG-17890"/>
    <s v="Michael Granlund"/>
    <x v="2"/>
    <x v="0"/>
    <s v="Fresno"/>
    <x v="1"/>
    <n v="93727"/>
    <x v="1"/>
    <s v="FUR-BO-10003894"/>
    <x v="0"/>
    <x v="0"/>
    <x v="1628"/>
    <x v="2446"/>
    <x v="0"/>
    <n v="0.15"/>
    <x v="4643"/>
    <n v="-0.17519913231788414"/>
    <s v="Not_Outliers"/>
    <n v="2.767060900701955E-2"/>
    <s v="Not_Outliers"/>
    <n v="102.56609999999999"/>
    <n v="18.099899999999998"/>
    <x v="1"/>
    <n v="0.15620272163298934"/>
    <x v="34"/>
    <n v="2"/>
    <x v="34"/>
    <n v="511"/>
    <n v="11"/>
    <n v="5621"/>
    <m/>
    <m/>
    <m/>
    <m/>
  </r>
  <r>
    <n v="8372"/>
    <s v="CA-2014-165393"/>
    <x v="422"/>
    <x v="129"/>
    <x v="2"/>
    <s v="NC-18415"/>
    <s v="Nathan Cano"/>
    <x v="0"/>
    <x v="0"/>
    <s v="Fort Worth"/>
    <x v="5"/>
    <n v="76106"/>
    <x v="2"/>
    <s v="OFF-BI-10001658"/>
    <x v="1"/>
    <x v="8"/>
    <x v="444"/>
    <x v="5179"/>
    <x v="7"/>
    <n v="0.8"/>
    <x v="6350"/>
    <n v="-0.36081150200291184"/>
    <s v="Not_Outliers"/>
    <n v="0.67767060900701959"/>
    <s v="Not_Outliers"/>
    <n v="0.9967999999999998"/>
    <n v="3.9872000000000001"/>
    <x v="2"/>
    <n v="0.15620272163298934"/>
    <x v="22"/>
    <n v="7"/>
    <x v="22"/>
    <n v="412"/>
    <n v="6"/>
    <n v="2472"/>
    <m/>
    <m/>
    <m/>
    <m/>
  </r>
  <r>
    <n v="8373"/>
    <s v="CA-2016-113726"/>
    <x v="390"/>
    <x v="417"/>
    <x v="1"/>
    <s v="SC-20680"/>
    <s v="Steve Carroll"/>
    <x v="2"/>
    <x v="0"/>
    <s v="Seattle"/>
    <x v="4"/>
    <n v="98105"/>
    <x v="1"/>
    <s v="FUR-FU-10003535"/>
    <x v="0"/>
    <x v="5"/>
    <x v="897"/>
    <x v="4303"/>
    <x v="1"/>
    <n v="0"/>
    <x v="5130"/>
    <n v="-0.23682175874311168"/>
    <s v="Not_Outliers"/>
    <n v="-0.12232939099298044"/>
    <s v="Not_Outliers"/>
    <n v="82.26"/>
    <n v="0"/>
    <x v="3"/>
    <n v="0.15620272163298934"/>
    <x v="17"/>
    <n v="5"/>
    <x v="17"/>
    <n v="919"/>
    <n v="2"/>
    <n v="1838"/>
    <m/>
    <m/>
    <m/>
    <m/>
  </r>
  <r>
    <n v="8374"/>
    <s v="CA-2016-152940"/>
    <x v="338"/>
    <x v="1113"/>
    <x v="2"/>
    <s v="RO-19780"/>
    <s v="Rose O'Brian"/>
    <x v="0"/>
    <x v="0"/>
    <s v="San Francisco"/>
    <x v="1"/>
    <n v="94110"/>
    <x v="1"/>
    <s v="OFF-ST-10000352"/>
    <x v="1"/>
    <x v="4"/>
    <x v="1058"/>
    <x v="5180"/>
    <x v="7"/>
    <n v="0"/>
    <x v="6351"/>
    <n v="-0.32109037145604591"/>
    <s v="Not_Outliers"/>
    <n v="-0.12232939099298044"/>
    <s v="Not_Outliers"/>
    <n v="29.74"/>
    <n v="0"/>
    <x v="2"/>
    <n v="0.15620272163298934"/>
    <x v="34"/>
    <n v="3"/>
    <x v="34"/>
    <n v="724"/>
    <n v="2"/>
    <n v="1448"/>
    <m/>
    <m/>
    <m/>
    <m/>
  </r>
  <r>
    <n v="8375"/>
    <s v="CA-2015-158701"/>
    <x v="956"/>
    <x v="1027"/>
    <x v="1"/>
    <s v="JL-15175"/>
    <s v="James Lanier"/>
    <x v="2"/>
    <x v="0"/>
    <s v="San Francisco"/>
    <x v="1"/>
    <n v="94110"/>
    <x v="1"/>
    <s v="OFF-AP-10004859"/>
    <x v="1"/>
    <x v="9"/>
    <x v="930"/>
    <x v="5181"/>
    <x v="5"/>
    <n v="0"/>
    <x v="6352"/>
    <n v="-0.2286387822610865"/>
    <s v="Not_Outliers"/>
    <n v="-0.12232939099298044"/>
    <s v="Not_Outliers"/>
    <n v="87.36"/>
    <n v="0"/>
    <x v="6"/>
    <n v="0.15620272163298934"/>
    <x v="32"/>
    <n v="6"/>
    <x v="32"/>
    <n v="399"/>
    <n v="13"/>
    <n v="5187"/>
    <m/>
    <m/>
    <m/>
    <m/>
  </r>
  <r>
    <n v="8376"/>
    <s v="CA-2015-158701"/>
    <x v="956"/>
    <x v="1027"/>
    <x v="1"/>
    <s v="JL-15175"/>
    <s v="James Lanier"/>
    <x v="2"/>
    <x v="0"/>
    <s v="San Francisco"/>
    <x v="1"/>
    <n v="94110"/>
    <x v="1"/>
    <s v="OFF-BI-10001294"/>
    <x v="1"/>
    <x v="8"/>
    <x v="673"/>
    <x v="5182"/>
    <x v="5"/>
    <n v="0.2"/>
    <x v="6353"/>
    <n v="-0.27869934426877019"/>
    <s v="Not_Outliers"/>
    <n v="7.7670609007019567E-2"/>
    <s v="Not_Outliers"/>
    <n v="44.927999999999997"/>
    <n v="11.231999999999999"/>
    <x v="6"/>
    <n v="0.15620272163298934"/>
    <x v="32"/>
    <n v="6"/>
    <x v="32"/>
    <n v="242"/>
    <n v="1"/>
    <n v="242"/>
    <m/>
    <m/>
    <m/>
    <m/>
  </r>
  <r>
    <n v="8377"/>
    <s v="CA-2017-156272"/>
    <x v="708"/>
    <x v="647"/>
    <x v="1"/>
    <s v="PW-19030"/>
    <s v="Pauline Webber"/>
    <x v="1"/>
    <x v="0"/>
    <s v="Pompano Beach"/>
    <x v="2"/>
    <n v="33068"/>
    <x v="0"/>
    <s v="OFF-AP-10001242"/>
    <x v="1"/>
    <x v="9"/>
    <x v="1417"/>
    <x v="5183"/>
    <x v="7"/>
    <n v="0.2"/>
    <x v="6354"/>
    <n v="-0.26550389356520637"/>
    <s v="Not_Outliers"/>
    <n v="7.7670609007019567E-2"/>
    <s v="Not_Outliers"/>
    <n v="51.507200000000005"/>
    <n v="12.876800000000001"/>
    <x v="6"/>
    <n v="0.15620272163298934"/>
    <x v="38"/>
    <n v="3"/>
    <x v="38"/>
    <n v="617"/>
    <n v="3"/>
    <n v="1851"/>
    <m/>
    <m/>
    <m/>
    <m/>
  </r>
  <r>
    <n v="8378"/>
    <s v="CA-2015-162964"/>
    <x v="768"/>
    <x v="837"/>
    <x v="1"/>
    <s v="MF-18250"/>
    <s v="Monica Federle"/>
    <x v="1"/>
    <x v="0"/>
    <s v="Houston"/>
    <x v="5"/>
    <n v="77095"/>
    <x v="2"/>
    <s v="OFF-ST-10002344"/>
    <x v="1"/>
    <x v="4"/>
    <x v="865"/>
    <x v="1445"/>
    <x v="7"/>
    <n v="0.2"/>
    <x v="1527"/>
    <n v="-0.26486209148818474"/>
    <s v="Not_Outliers"/>
    <n v="7.7670609007019567E-2"/>
    <s v="Not_Outliers"/>
    <n v="51.827200000000005"/>
    <n v="12.956800000000001"/>
    <x v="6"/>
    <n v="0.15620272163298934"/>
    <x v="14"/>
    <n v="6"/>
    <x v="14"/>
    <n v="413"/>
    <n v="12"/>
    <n v="4956"/>
    <m/>
    <m/>
    <m/>
    <m/>
  </r>
  <r>
    <n v="8379"/>
    <s v="CA-2015-162964"/>
    <x v="768"/>
    <x v="837"/>
    <x v="1"/>
    <s v="MF-18250"/>
    <s v="Monica Federle"/>
    <x v="1"/>
    <x v="0"/>
    <s v="Houston"/>
    <x v="5"/>
    <n v="77095"/>
    <x v="2"/>
    <s v="OFF-PA-10003349"/>
    <x v="1"/>
    <x v="10"/>
    <x v="220"/>
    <x v="12"/>
    <x v="1"/>
    <n v="0.2"/>
    <x v="903"/>
    <n v="-0.34385509112800161"/>
    <s v="Not_Outliers"/>
    <n v="7.7670609007019567E-2"/>
    <s v="Not_Outliers"/>
    <n v="12.441600000000001"/>
    <n v="3.1104000000000003"/>
    <x v="6"/>
    <n v="0.15620272163298934"/>
    <x v="14"/>
    <n v="6"/>
    <x v="14"/>
    <n v="990"/>
    <n v="5"/>
    <n v="4950"/>
    <m/>
    <m/>
    <m/>
    <m/>
  </r>
  <r>
    <n v="8380"/>
    <s v="CA-2015-162964"/>
    <x v="768"/>
    <x v="837"/>
    <x v="1"/>
    <s v="MF-18250"/>
    <s v="Monica Federle"/>
    <x v="1"/>
    <x v="0"/>
    <s v="Houston"/>
    <x v="5"/>
    <n v="77095"/>
    <x v="2"/>
    <s v="OFF-EN-10003055"/>
    <x v="1"/>
    <x v="12"/>
    <x v="882"/>
    <x v="5184"/>
    <x v="3"/>
    <n v="0.2"/>
    <x v="6355"/>
    <n v="-9.5788973320787875E-3"/>
    <s v="Not_Outliers"/>
    <n v="7.7670609007019567E-2"/>
    <s v="Not_Outliers"/>
    <n v="179.11040000000003"/>
    <n v="44.777600000000007"/>
    <x v="6"/>
    <n v="0.15620272163298934"/>
    <x v="14"/>
    <n v="6"/>
    <x v="14"/>
    <n v="392"/>
    <n v="16"/>
    <n v="6272"/>
    <m/>
    <m/>
    <m/>
    <m/>
  </r>
  <r>
    <n v="8381"/>
    <s v="CA-2014-103527"/>
    <x v="340"/>
    <x v="931"/>
    <x v="0"/>
    <s v="CC-12220"/>
    <s v="Chris Cortes"/>
    <x v="0"/>
    <x v="0"/>
    <s v="Chicago"/>
    <x v="10"/>
    <n v="60653"/>
    <x v="2"/>
    <s v="OFF-PA-10001622"/>
    <x v="1"/>
    <x v="10"/>
    <x v="702"/>
    <x v="2944"/>
    <x v="1"/>
    <n v="0.2"/>
    <x v="6356"/>
    <n v="-0.35132566730453285"/>
    <s v="Not_Outliers"/>
    <n v="7.7670609007019567E-2"/>
    <s v="Not_Outliers"/>
    <n v="8.716800000000001"/>
    <n v="2.1792000000000002"/>
    <x v="6"/>
    <n v="0.15620272163298934"/>
    <x v="3"/>
    <n v="3"/>
    <x v="3"/>
    <n v="666"/>
    <n v="2"/>
    <n v="1332"/>
    <m/>
    <m/>
    <m/>
    <m/>
  </r>
  <r>
    <n v="8382"/>
    <s v="CA-2016-134544"/>
    <x v="716"/>
    <x v="585"/>
    <x v="0"/>
    <s v="AC-10660"/>
    <s v="Anna Chung"/>
    <x v="0"/>
    <x v="0"/>
    <s v="San Francisco"/>
    <x v="1"/>
    <n v="94109"/>
    <x v="1"/>
    <s v="TEC-PH-10003800"/>
    <x v="2"/>
    <x v="7"/>
    <x v="509"/>
    <x v="556"/>
    <x v="0"/>
    <n v="0.2"/>
    <x v="569"/>
    <n v="-0.23277198763710547"/>
    <s v="Not_Outliers"/>
    <n v="7.7670609007019567E-2"/>
    <s v="Not_Outliers"/>
    <n v="67.827200000000005"/>
    <n v="16.956800000000001"/>
    <x v="4"/>
    <n v="0.15620272163298934"/>
    <x v="30"/>
    <n v="5"/>
    <x v="30"/>
    <n v="794"/>
    <n v="10"/>
    <n v="7940"/>
    <m/>
    <m/>
    <m/>
    <m/>
  </r>
  <r>
    <n v="8383"/>
    <s v="CA-2016-163048"/>
    <x v="597"/>
    <x v="1272"/>
    <x v="1"/>
    <s v="MH-17440"/>
    <s v="Mark Haberlin"/>
    <x v="1"/>
    <x v="0"/>
    <s v="Houston"/>
    <x v="5"/>
    <n v="77036"/>
    <x v="2"/>
    <s v="FUR-CH-10001270"/>
    <x v="0"/>
    <x v="1"/>
    <x v="860"/>
    <x v="5185"/>
    <x v="4"/>
    <n v="0.3"/>
    <x v="232"/>
    <n v="1.867964811918163E-2"/>
    <s v="Not_Outliers"/>
    <n v="0.17767060900701953"/>
    <s v="Not_Outliers"/>
    <n v="169.04999999999998"/>
    <n v="72.45"/>
    <x v="8"/>
    <n v="0.15620272163298934"/>
    <x v="0"/>
    <n v="3"/>
    <x v="0"/>
    <n v="373"/>
    <n v="6"/>
    <n v="2238"/>
    <m/>
    <m/>
    <m/>
    <m/>
  </r>
  <r>
    <n v="8384"/>
    <s v="CA-2016-145135"/>
    <x v="491"/>
    <x v="940"/>
    <x v="2"/>
    <s v="CD-12790"/>
    <s v="Cynthia Delaney"/>
    <x v="2"/>
    <x v="0"/>
    <s v="Shelton"/>
    <x v="29"/>
    <n v="6484"/>
    <x v="3"/>
    <s v="TEC-AC-10003447"/>
    <x v="2"/>
    <x v="11"/>
    <x v="806"/>
    <x v="127"/>
    <x v="1"/>
    <n v="0"/>
    <x v="1610"/>
    <n v="-0.27258617948513958"/>
    <s v="Not_Outliers"/>
    <n v="-0.12232939099298044"/>
    <s v="Not_Outliers"/>
    <n v="59.97"/>
    <n v="0"/>
    <x v="7"/>
    <n v="0.15620272163298934"/>
    <x v="17"/>
    <n v="7"/>
    <x v="17"/>
    <n v="837"/>
    <n v="8"/>
    <n v="6696"/>
    <m/>
    <m/>
    <m/>
    <m/>
  </r>
  <r>
    <n v="8385"/>
    <s v="CA-2016-145135"/>
    <x v="491"/>
    <x v="940"/>
    <x v="2"/>
    <s v="CD-12790"/>
    <s v="Cynthia Delaney"/>
    <x v="2"/>
    <x v="0"/>
    <s v="Shelton"/>
    <x v="29"/>
    <n v="6484"/>
    <x v="3"/>
    <s v="OFF-PA-10004285"/>
    <x v="1"/>
    <x v="10"/>
    <x v="1268"/>
    <x v="518"/>
    <x v="0"/>
    <n v="0"/>
    <x v="534"/>
    <n v="-0.3473721665100799"/>
    <s v="Not_Outliers"/>
    <n v="-0.12232939099298044"/>
    <s v="Not_Outliers"/>
    <n v="13.36"/>
    <n v="0"/>
    <x v="5"/>
    <n v="0.15620272163298934"/>
    <x v="17"/>
    <n v="7"/>
    <x v="17"/>
    <n v="832"/>
    <n v="6"/>
    <n v="4992"/>
    <m/>
    <m/>
    <m/>
    <m/>
  </r>
  <r>
    <n v="8386"/>
    <s v="CA-2017-137582"/>
    <x v="507"/>
    <x v="221"/>
    <x v="1"/>
    <s v="CV-12805"/>
    <s v="Cynthia Voltz"/>
    <x v="1"/>
    <x v="0"/>
    <s v="Oakland"/>
    <x v="1"/>
    <n v="94601"/>
    <x v="1"/>
    <s v="OFF-BI-10001757"/>
    <x v="1"/>
    <x v="8"/>
    <x v="1167"/>
    <x v="921"/>
    <x v="1"/>
    <n v="0.2"/>
    <x v="5470"/>
    <n v="-0.34986235856892361"/>
    <s v="Not_Outliers"/>
    <n v="7.7670609007019567E-2"/>
    <s v="Not_Outliers"/>
    <n v="9.4464000000000006"/>
    <n v="2.3616000000000001"/>
    <x v="6"/>
    <n v="0.15620272163298934"/>
    <x v="4"/>
    <n v="1"/>
    <x v="4"/>
    <n v="895"/>
    <n v="16"/>
    <n v="14320"/>
    <m/>
    <m/>
    <m/>
    <m/>
  </r>
  <r>
    <n v="8387"/>
    <s v="CA-2015-149601"/>
    <x v="71"/>
    <x v="69"/>
    <x v="1"/>
    <s v="TB-21625"/>
    <s v="Trudy Brown"/>
    <x v="0"/>
    <x v="0"/>
    <s v="Manchester"/>
    <x v="29"/>
    <n v="6040"/>
    <x v="3"/>
    <s v="OFF-ST-10001558"/>
    <x v="1"/>
    <x v="4"/>
    <x v="719"/>
    <x v="5186"/>
    <x v="7"/>
    <n v="0"/>
    <x v="984"/>
    <n v="-0.34275119155552441"/>
    <s v="Not_Outliers"/>
    <n v="-0.12232939099298044"/>
    <s v="Not_Outliers"/>
    <n v="16.239999999999998"/>
    <n v="0"/>
    <x v="6"/>
    <n v="0.15620272163298934"/>
    <x v="32"/>
    <n v="5"/>
    <x v="32"/>
    <n v="930"/>
    <n v="5"/>
    <n v="4650"/>
    <m/>
    <m/>
    <m/>
    <m/>
  </r>
  <r>
    <n v="8388"/>
    <s v="CA-2015-149601"/>
    <x v="71"/>
    <x v="69"/>
    <x v="1"/>
    <s v="TB-21625"/>
    <s v="Trudy Brown"/>
    <x v="0"/>
    <x v="0"/>
    <s v="Manchester"/>
    <x v="29"/>
    <n v="6040"/>
    <x v="3"/>
    <s v="OFF-ST-10001328"/>
    <x v="1"/>
    <x v="4"/>
    <x v="178"/>
    <x v="3378"/>
    <x v="2"/>
    <n v="0"/>
    <x v="3864"/>
    <n v="-0.2443789782000409"/>
    <s v="Not_Outliers"/>
    <n v="-0.12232939099298044"/>
    <s v="Not_Outliers"/>
    <n v="77.55"/>
    <n v="0"/>
    <x v="6"/>
    <n v="0.15620272163298934"/>
    <x v="32"/>
    <n v="5"/>
    <x v="32"/>
    <n v="516"/>
    <n v="19"/>
    <n v="9804"/>
    <m/>
    <m/>
    <m/>
    <m/>
  </r>
  <r>
    <n v="8389"/>
    <s v="CA-2014-139423"/>
    <x v="301"/>
    <x v="840"/>
    <x v="1"/>
    <s v="DG-13300"/>
    <s v="Deirdre Greer"/>
    <x v="1"/>
    <x v="0"/>
    <s v="Orange"/>
    <x v="30"/>
    <n v="7050"/>
    <x v="3"/>
    <s v="OFF-AP-10004708"/>
    <x v="1"/>
    <x v="9"/>
    <x v="513"/>
    <x v="562"/>
    <x v="0"/>
    <n v="0"/>
    <x v="575"/>
    <n v="-0.24667342062539305"/>
    <s v="Not_Outliers"/>
    <n v="-0.12232939099298044"/>
    <s v="Not_Outliers"/>
    <n v="76.12"/>
    <n v="0"/>
    <x v="6"/>
    <n v="0.15620272163298934"/>
    <x v="36"/>
    <n v="7"/>
    <x v="36"/>
    <n v="626"/>
    <n v="15"/>
    <n v="9390"/>
    <m/>
    <m/>
    <m/>
    <m/>
  </r>
  <r>
    <n v="8390"/>
    <s v="CA-2016-102596"/>
    <x v="797"/>
    <x v="525"/>
    <x v="2"/>
    <s v="RD-19810"/>
    <s v="Ross DeVincentis"/>
    <x v="2"/>
    <x v="0"/>
    <s v="Akron"/>
    <x v="24"/>
    <n v="44312"/>
    <x v="3"/>
    <s v="OFF-FA-10000621"/>
    <x v="1"/>
    <x v="13"/>
    <x v="110"/>
    <x v="5187"/>
    <x v="5"/>
    <n v="0.2"/>
    <x v="6357"/>
    <n v="-0.34123653865375353"/>
    <s v="Not_Outliers"/>
    <n v="7.7670609007019567E-2"/>
    <s v="Not_Outliers"/>
    <n v="13.747200000000001"/>
    <n v="3.4368000000000003"/>
    <x v="6"/>
    <n v="0.15620272163298934"/>
    <x v="1"/>
    <n v="3"/>
    <x v="1"/>
    <n v="466"/>
    <n v="4"/>
    <n v="1864"/>
    <m/>
    <m/>
    <m/>
    <m/>
  </r>
  <r>
    <n v="8391"/>
    <s v="CA-2017-153227"/>
    <x v="769"/>
    <x v="792"/>
    <x v="2"/>
    <s v="CS-12250"/>
    <s v="Chris Selesnick"/>
    <x v="1"/>
    <x v="0"/>
    <s v="Los Angeles"/>
    <x v="1"/>
    <n v="90032"/>
    <x v="1"/>
    <s v="OFF-PA-10001838"/>
    <x v="1"/>
    <x v="10"/>
    <x v="1008"/>
    <x v="2660"/>
    <x v="0"/>
    <n v="0"/>
    <x v="3887"/>
    <n v="-0.34993937481816623"/>
    <s v="Not_Outliers"/>
    <n v="-0.12232939099298044"/>
    <s v="Not_Outliers"/>
    <n v="11.76"/>
    <n v="0"/>
    <x v="6"/>
    <n v="0.15620272163298934"/>
    <x v="4"/>
    <n v="4"/>
    <x v="4"/>
    <n v="725"/>
    <n v="8"/>
    <n v="5800"/>
    <m/>
    <m/>
    <m/>
    <m/>
  </r>
  <r>
    <n v="8392"/>
    <s v="CA-2017-110625"/>
    <x v="331"/>
    <x v="53"/>
    <x v="1"/>
    <s v="JB-16045"/>
    <s v="Julia Barnett"/>
    <x v="2"/>
    <x v="0"/>
    <s v="Danbury"/>
    <x v="29"/>
    <n v="6810"/>
    <x v="3"/>
    <s v="FUR-FU-10001473"/>
    <x v="0"/>
    <x v="5"/>
    <x v="993"/>
    <x v="1287"/>
    <x v="0"/>
    <n v="0"/>
    <x v="1345"/>
    <n v="-0.32474864329506897"/>
    <s v="Not_Outliers"/>
    <n v="-0.12232939099298044"/>
    <s v="Not_Outliers"/>
    <n v="27.46"/>
    <n v="0"/>
    <x v="3"/>
    <n v="0.15620272163298934"/>
    <x v="29"/>
    <n v="7"/>
    <x v="29"/>
    <n v="834"/>
    <n v="8"/>
    <n v="6672"/>
    <m/>
    <m/>
    <m/>
    <m/>
  </r>
  <r>
    <n v="8393"/>
    <s v="CA-2016-142594"/>
    <x v="49"/>
    <x v="296"/>
    <x v="0"/>
    <s v="EJ-14155"/>
    <s v="Eva Jacobs"/>
    <x v="0"/>
    <x v="0"/>
    <s v="Franklin"/>
    <x v="31"/>
    <n v="2038"/>
    <x v="3"/>
    <s v="TEC-PH-10000193"/>
    <x v="2"/>
    <x v="7"/>
    <x v="1664"/>
    <x v="4658"/>
    <x v="1"/>
    <n v="0"/>
    <x v="5638"/>
    <n v="-0.14748290962170696"/>
    <s v="Not_Outliers"/>
    <n v="-0.12232939099298044"/>
    <s v="Not_Outliers"/>
    <n v="137.94"/>
    <n v="0"/>
    <x v="7"/>
    <n v="0.15620272163298934"/>
    <x v="12"/>
    <n v="3"/>
    <x v="12"/>
    <n v="214"/>
    <n v="11"/>
    <n v="2354"/>
    <m/>
    <m/>
    <m/>
    <m/>
  </r>
  <r>
    <n v="8394"/>
    <s v="CA-2016-142594"/>
    <x v="49"/>
    <x v="296"/>
    <x v="0"/>
    <s v="EJ-14155"/>
    <s v="Eva Jacobs"/>
    <x v="0"/>
    <x v="0"/>
    <s v="Franklin"/>
    <x v="31"/>
    <n v="2038"/>
    <x v="3"/>
    <s v="FUR-FU-10002045"/>
    <x v="0"/>
    <x v="5"/>
    <x v="1365"/>
    <x v="4623"/>
    <x v="2"/>
    <n v="0"/>
    <x v="5589"/>
    <n v="-0.19046760373022767"/>
    <s v="Not_Outliers"/>
    <n v="-0.12232939099298044"/>
    <s v="Not_Outliers"/>
    <n v="111.15"/>
    <n v="0"/>
    <x v="8"/>
    <n v="0.15620272163298934"/>
    <x v="12"/>
    <n v="3"/>
    <x v="12"/>
    <n v="727"/>
    <n v="12"/>
    <n v="8724"/>
    <m/>
    <m/>
    <m/>
    <m/>
  </r>
  <r>
    <n v="8395"/>
    <s v="CA-2016-142594"/>
    <x v="49"/>
    <x v="296"/>
    <x v="0"/>
    <s v="EJ-14155"/>
    <s v="Eva Jacobs"/>
    <x v="0"/>
    <x v="0"/>
    <s v="Franklin"/>
    <x v="31"/>
    <n v="2038"/>
    <x v="3"/>
    <s v="OFF-AP-10002945"/>
    <x v="1"/>
    <x v="9"/>
    <x v="228"/>
    <x v="3256"/>
    <x v="1"/>
    <n v="0"/>
    <x v="3704"/>
    <n v="1.0783751025414476"/>
    <s v="Not_Outliers"/>
    <n v="-0.12232939099298044"/>
    <s v="Not_Outliers"/>
    <n v="901.95"/>
    <n v="0"/>
    <x v="2"/>
    <n v="0.15620272163298934"/>
    <x v="12"/>
    <n v="3"/>
    <x v="12"/>
    <n v="602"/>
    <n v="15"/>
    <n v="9030"/>
    <m/>
    <m/>
    <m/>
    <m/>
  </r>
  <r>
    <n v="8396"/>
    <s v="CA-2016-142594"/>
    <x v="49"/>
    <x v="296"/>
    <x v="0"/>
    <s v="EJ-14155"/>
    <s v="Eva Jacobs"/>
    <x v="0"/>
    <x v="0"/>
    <s v="Franklin"/>
    <x v="31"/>
    <n v="2038"/>
    <x v="3"/>
    <s v="FUR-TA-10001095"/>
    <x v="0"/>
    <x v="3"/>
    <x v="616"/>
    <x v="5188"/>
    <x v="1"/>
    <n v="0.3"/>
    <x v="6358"/>
    <n v="0.21845498513888323"/>
    <s v="Not_Outliers"/>
    <n v="0.17767060900701953"/>
    <s v="Not_Outliers"/>
    <n v="256.2063"/>
    <n v="109.8027"/>
    <x v="3"/>
    <n v="0.15620272163298934"/>
    <x v="12"/>
    <n v="3"/>
    <x v="12"/>
    <n v="750"/>
    <n v="10"/>
    <n v="7500"/>
    <m/>
    <m/>
    <m/>
    <m/>
  </r>
  <r>
    <n v="8397"/>
    <s v="CA-2014-152254"/>
    <x v="479"/>
    <x v="1293"/>
    <x v="3"/>
    <s v="BD-11620"/>
    <s v="Brian DeCherney"/>
    <x v="0"/>
    <x v="0"/>
    <s v="Wilmington"/>
    <x v="3"/>
    <n v="28403"/>
    <x v="0"/>
    <s v="OFF-PA-10001144"/>
    <x v="1"/>
    <x v="10"/>
    <x v="163"/>
    <x v="5189"/>
    <x v="3"/>
    <n v="0.2"/>
    <x v="6359"/>
    <n v="0.12969215338160531"/>
    <s v="Not_Outliers"/>
    <n v="7.7670609007019567E-2"/>
    <s v="Not_Outliers"/>
    <n v="248.5504"/>
    <n v="62.137599999999999"/>
    <x v="2"/>
    <n v="0.15620272163298934"/>
    <x v="44"/>
    <n v="2"/>
    <x v="44"/>
    <n v="350"/>
    <n v="19"/>
    <n v="6650"/>
    <m/>
    <m/>
    <m/>
    <m/>
  </r>
  <r>
    <n v="8398"/>
    <s v="US-2014-120236"/>
    <x v="1010"/>
    <x v="897"/>
    <x v="2"/>
    <s v="MR-17545"/>
    <s v="Mathew Reese"/>
    <x v="2"/>
    <x v="0"/>
    <s v="Houston"/>
    <x v="5"/>
    <n v="77095"/>
    <x v="2"/>
    <s v="OFF-BI-10004099"/>
    <x v="1"/>
    <x v="8"/>
    <x v="1725"/>
    <x v="5190"/>
    <x v="2"/>
    <n v="0.8"/>
    <x v="6360"/>
    <n v="-0.3564857560037864"/>
    <s v="Not_Outliers"/>
    <n v="0.67767060900701959"/>
    <s v="Not_Outliers"/>
    <n v="1.5359999999999996"/>
    <n v="6.1440000000000001"/>
    <x v="6"/>
    <n v="0.15620272163298934"/>
    <x v="37"/>
    <n v="1"/>
    <x v="37"/>
    <n v="859"/>
    <n v="5"/>
    <n v="4295"/>
    <m/>
    <m/>
    <m/>
    <m/>
  </r>
  <r>
    <n v="8399"/>
    <s v="CA-2017-120061"/>
    <x v="808"/>
    <x v="170"/>
    <x v="0"/>
    <s v="SR-20425"/>
    <s v="Sharelle Roach"/>
    <x v="2"/>
    <x v="0"/>
    <s v="Springfield"/>
    <x v="24"/>
    <n v="45503"/>
    <x v="3"/>
    <s v="FUR-CH-10001973"/>
    <x v="0"/>
    <x v="1"/>
    <x v="905"/>
    <x v="1165"/>
    <x v="0"/>
    <n v="0.3"/>
    <x v="5669"/>
    <n v="-0.11951317510510621"/>
    <s v="Not_Outliers"/>
    <n v="0.17767060900701953"/>
    <s v="Not_Outliers"/>
    <n v="108.7604"/>
    <n v="46.611600000000003"/>
    <x v="3"/>
    <n v="0.15620272163298934"/>
    <x v="33"/>
    <n v="7"/>
    <x v="33"/>
    <n v="116"/>
    <n v="8"/>
    <n v="928"/>
    <m/>
    <m/>
    <m/>
    <m/>
  </r>
  <r>
    <n v="8400"/>
    <s v="CA-2015-133837"/>
    <x v="657"/>
    <x v="1256"/>
    <x v="1"/>
    <s v="TH-21100"/>
    <s v="Thea Hendricks"/>
    <x v="0"/>
    <x v="0"/>
    <s v="Glendale"/>
    <x v="16"/>
    <n v="85301"/>
    <x v="1"/>
    <s v="OFF-ST-10000344"/>
    <x v="1"/>
    <x v="4"/>
    <x v="1022"/>
    <x v="1340"/>
    <x v="7"/>
    <n v="0.2"/>
    <x v="1404"/>
    <n v="-0.35156955209380103"/>
    <s v="Not_Outliers"/>
    <n v="7.7670609007019567E-2"/>
    <s v="Not_Outliers"/>
    <n v="8.5952000000000002"/>
    <n v="2.1488"/>
    <x v="2"/>
    <n v="0.15620272163298934"/>
    <x v="20"/>
    <n v="2"/>
    <x v="20"/>
    <n v="653"/>
    <n v="3"/>
    <n v="1959"/>
    <m/>
    <m/>
    <m/>
    <m/>
  </r>
  <r>
    <n v="8401"/>
    <s v="CA-2015-110814"/>
    <x v="901"/>
    <x v="234"/>
    <x v="0"/>
    <s v="BD-11635"/>
    <s v="Brian Derr"/>
    <x v="0"/>
    <x v="0"/>
    <s v="New York City"/>
    <x v="15"/>
    <n v="10009"/>
    <x v="3"/>
    <s v="OFF-BI-10002026"/>
    <x v="1"/>
    <x v="8"/>
    <x v="912"/>
    <x v="2595"/>
    <x v="2"/>
    <n v="0.2"/>
    <x v="2880"/>
    <n v="4.0786508669405606E-3"/>
    <s v="Not_Outliers"/>
    <n v="7.7670609007019567E-2"/>
    <s v="Not_Outliers"/>
    <n v="185.92000000000002"/>
    <n v="46.480000000000004"/>
    <x v="6"/>
    <n v="0.15620272163298934"/>
    <x v="32"/>
    <n v="3"/>
    <x v="32"/>
    <n v="708"/>
    <n v="4"/>
    <n v="2832"/>
    <m/>
    <m/>
    <m/>
    <m/>
  </r>
  <r>
    <n v="8402"/>
    <s v="CA-2015-110814"/>
    <x v="901"/>
    <x v="234"/>
    <x v="0"/>
    <s v="BD-11635"/>
    <s v="Brian Derr"/>
    <x v="0"/>
    <x v="0"/>
    <s v="New York City"/>
    <x v="15"/>
    <n v="10009"/>
    <x v="3"/>
    <s v="FUR-CH-10003535"/>
    <x v="0"/>
    <x v="1"/>
    <x v="1522"/>
    <x v="5191"/>
    <x v="1"/>
    <n v="0.1"/>
    <x v="6361"/>
    <n v="-0.10463299394936079"/>
    <s v="Not_Outliers"/>
    <n v="-2.2329390992980439E-2"/>
    <s v="Not_Outliers"/>
    <n v="148.1814"/>
    <n v="16.464600000000001"/>
    <x v="3"/>
    <n v="0.15620272163298934"/>
    <x v="32"/>
    <n v="3"/>
    <x v="32"/>
    <n v="443"/>
    <n v="14"/>
    <n v="6202"/>
    <m/>
    <m/>
    <m/>
    <m/>
  </r>
  <r>
    <n v="8403"/>
    <s v="CA-2015-110814"/>
    <x v="901"/>
    <x v="234"/>
    <x v="0"/>
    <s v="BD-11635"/>
    <s v="Brian Derr"/>
    <x v="0"/>
    <x v="0"/>
    <s v="New York City"/>
    <x v="15"/>
    <n v="10009"/>
    <x v="3"/>
    <s v="OFF-PA-10004156"/>
    <x v="1"/>
    <x v="10"/>
    <x v="750"/>
    <x v="5192"/>
    <x v="0"/>
    <n v="0"/>
    <x v="6362"/>
    <n v="-0.33241817811547691"/>
    <s v="Not_Outliers"/>
    <n v="-0.12232939099298044"/>
    <s v="Not_Outliers"/>
    <n v="22.68"/>
    <n v="0"/>
    <x v="2"/>
    <n v="0.15620272163298934"/>
    <x v="32"/>
    <n v="3"/>
    <x v="32"/>
    <n v="718"/>
    <n v="12"/>
    <n v="8616"/>
    <m/>
    <m/>
    <m/>
    <m/>
  </r>
  <r>
    <n v="8404"/>
    <s v="CA-2016-154067"/>
    <x v="854"/>
    <x v="606"/>
    <x v="1"/>
    <s v="SM-20950"/>
    <s v="Suzanne McNair"/>
    <x v="1"/>
    <x v="0"/>
    <s v="Los Angeles"/>
    <x v="1"/>
    <n v="90036"/>
    <x v="1"/>
    <s v="OFF-PA-10002254"/>
    <x v="1"/>
    <x v="10"/>
    <x v="146"/>
    <x v="151"/>
    <x v="4"/>
    <n v="0"/>
    <x v="153"/>
    <n v="-0.1995009679643065"/>
    <s v="Not_Outliers"/>
    <n v="-0.12232939099298044"/>
    <s v="Not_Outliers"/>
    <n v="105.52"/>
    <n v="0"/>
    <x v="6"/>
    <n v="0.15620272163298934"/>
    <x v="12"/>
    <n v="7"/>
    <x v="12"/>
    <n v="773"/>
    <n v="6"/>
    <n v="4638"/>
    <m/>
    <m/>
    <m/>
    <m/>
  </r>
  <r>
    <n v="8405"/>
    <s v="CA-2017-140480"/>
    <x v="141"/>
    <x v="142"/>
    <x v="1"/>
    <s v="HE-14800"/>
    <s v="Harold Engle"/>
    <x v="1"/>
    <x v="0"/>
    <s v="Newark"/>
    <x v="13"/>
    <n v="19711"/>
    <x v="3"/>
    <s v="FUR-FU-10003247"/>
    <x v="0"/>
    <x v="5"/>
    <x v="1465"/>
    <x v="202"/>
    <x v="4"/>
    <n v="0"/>
    <x v="204"/>
    <n v="-0.23415828012347215"/>
    <s v="Not_Outliers"/>
    <n v="-0.12232939099298044"/>
    <s v="Not_Outliers"/>
    <n v="83.92"/>
    <n v="0"/>
    <x v="3"/>
    <n v="0.15620272163298934"/>
    <x v="40"/>
    <n v="2"/>
    <x v="40"/>
    <n v="970"/>
    <n v="4"/>
    <n v="3880"/>
    <m/>
    <m/>
    <m/>
    <m/>
  </r>
  <r>
    <n v="8406"/>
    <s v="CA-2017-140480"/>
    <x v="141"/>
    <x v="142"/>
    <x v="1"/>
    <s v="HE-14800"/>
    <s v="Harold Engle"/>
    <x v="1"/>
    <x v="0"/>
    <s v="Newark"/>
    <x v="13"/>
    <n v="19711"/>
    <x v="3"/>
    <s v="TEC-AC-10002473"/>
    <x v="2"/>
    <x v="11"/>
    <x v="720"/>
    <x v="5193"/>
    <x v="2"/>
    <n v="0"/>
    <x v="6363"/>
    <n v="-0.14112906905919323"/>
    <s v="Not_Outliers"/>
    <n v="-0.12232939099298044"/>
    <s v="Not_Outliers"/>
    <n v="141.9"/>
    <n v="0"/>
    <x v="7"/>
    <n v="0.15620272163298934"/>
    <x v="40"/>
    <n v="2"/>
    <x v="40"/>
    <n v="551"/>
    <n v="1"/>
    <n v="551"/>
    <m/>
    <m/>
    <m/>
    <m/>
  </r>
  <r>
    <n v="8407"/>
    <s v="CA-2017-140480"/>
    <x v="141"/>
    <x v="142"/>
    <x v="1"/>
    <s v="HE-14800"/>
    <s v="Harold Engle"/>
    <x v="1"/>
    <x v="0"/>
    <s v="Newark"/>
    <x v="13"/>
    <n v="19711"/>
    <x v="3"/>
    <s v="FUR-FU-10001057"/>
    <x v="0"/>
    <x v="5"/>
    <x v="1791"/>
    <x v="369"/>
    <x v="0"/>
    <n v="0"/>
    <x v="6364"/>
    <n v="-0.30466023828429334"/>
    <s v="Not_Outliers"/>
    <n v="-0.12232939099298044"/>
    <s v="Not_Outliers"/>
    <n v="39.979999999999997"/>
    <n v="0"/>
    <x v="8"/>
    <n v="0.15620272163298934"/>
    <x v="40"/>
    <n v="2"/>
    <x v="40"/>
    <n v="879"/>
    <n v="2"/>
    <n v="1758"/>
    <m/>
    <m/>
    <m/>
    <m/>
  </r>
  <r>
    <n v="8408"/>
    <s v="CA-2017-140480"/>
    <x v="141"/>
    <x v="142"/>
    <x v="1"/>
    <s v="HE-14800"/>
    <s v="Harold Engle"/>
    <x v="1"/>
    <x v="0"/>
    <s v="Newark"/>
    <x v="13"/>
    <n v="19711"/>
    <x v="3"/>
    <s v="OFF-AR-10001419"/>
    <x v="1"/>
    <x v="6"/>
    <x v="1015"/>
    <x v="1301"/>
    <x v="3"/>
    <n v="0"/>
    <x v="6365"/>
    <n v="-0.32242211076586574"/>
    <s v="Not_Outliers"/>
    <n v="-0.12232939099298044"/>
    <s v="Not_Outliers"/>
    <n v="28.91"/>
    <n v="0"/>
    <x v="2"/>
    <n v="0.15620272163298934"/>
    <x v="40"/>
    <n v="2"/>
    <x v="40"/>
    <n v="282"/>
    <n v="19"/>
    <n v="5358"/>
    <m/>
    <m/>
    <m/>
    <m/>
  </r>
  <r>
    <n v="8409"/>
    <s v="CA-2017-140480"/>
    <x v="141"/>
    <x v="142"/>
    <x v="1"/>
    <s v="HE-14800"/>
    <s v="Harold Engle"/>
    <x v="1"/>
    <x v="0"/>
    <s v="Newark"/>
    <x v="13"/>
    <n v="19711"/>
    <x v="3"/>
    <s v="OFF-AR-10004010"/>
    <x v="1"/>
    <x v="6"/>
    <x v="1743"/>
    <x v="5130"/>
    <x v="2"/>
    <n v="0"/>
    <x v="6366"/>
    <n v="-8.8100172445284744E-2"/>
    <s v="Not_Outliers"/>
    <n v="-0.12232939099298044"/>
    <s v="Not_Outliers"/>
    <n v="174.95"/>
    <n v="0"/>
    <x v="6"/>
    <n v="0.15620272163298934"/>
    <x v="40"/>
    <n v="2"/>
    <x v="40"/>
    <n v="829"/>
    <n v="7"/>
    <n v="5803"/>
    <m/>
    <m/>
    <m/>
    <m/>
  </r>
  <r>
    <n v="8410"/>
    <s v="CA-2015-134082"/>
    <x v="555"/>
    <x v="374"/>
    <x v="1"/>
    <s v="JK-15640"/>
    <s v="Jim Kriz"/>
    <x v="2"/>
    <x v="0"/>
    <s v="San Bernardino"/>
    <x v="1"/>
    <n v="92404"/>
    <x v="1"/>
    <s v="OFF-BI-10004230"/>
    <x v="1"/>
    <x v="8"/>
    <x v="655"/>
    <x v="5194"/>
    <x v="4"/>
    <n v="0.2"/>
    <x v="6367"/>
    <n v="-0.19146560595999623"/>
    <s v="Not_Outliers"/>
    <n v="7.7670609007019567E-2"/>
    <s v="Not_Outliers"/>
    <n v="88.42240000000001"/>
    <n v="22.105600000000003"/>
    <x v="6"/>
    <n v="0.15620272163298934"/>
    <x v="2"/>
    <n v="5"/>
    <x v="2"/>
    <n v="870"/>
    <n v="7"/>
    <n v="6090"/>
    <m/>
    <m/>
    <m/>
    <m/>
  </r>
  <r>
    <n v="8411"/>
    <s v="CA-2016-130820"/>
    <x v="625"/>
    <x v="441"/>
    <x v="3"/>
    <s v="ON-18715"/>
    <s v="Odella Nelson"/>
    <x v="1"/>
    <x v="0"/>
    <s v="Burlington"/>
    <x v="3"/>
    <n v="27217"/>
    <x v="0"/>
    <s v="FUR-TA-10001768"/>
    <x v="0"/>
    <x v="3"/>
    <x v="114"/>
    <x v="5195"/>
    <x v="4"/>
    <n v="0.4"/>
    <x v="6368"/>
    <n v="0.64206842355101823"/>
    <s v="Not_Outliers"/>
    <n v="0.27767060900701956"/>
    <s v="Not_Outliers"/>
    <n v="378.01439999999997"/>
    <n v="252.00960000000001"/>
    <x v="3"/>
    <n v="0.15620272163298934"/>
    <x v="17"/>
    <n v="3"/>
    <x v="17"/>
    <n v="412"/>
    <n v="16"/>
    <n v="6592"/>
    <m/>
    <m/>
    <m/>
    <m/>
  </r>
  <r>
    <n v="8412"/>
    <s v="CA-2016-159765"/>
    <x v="195"/>
    <x v="72"/>
    <x v="0"/>
    <s v="TH-21100"/>
    <s v="Thea Hendricks"/>
    <x v="0"/>
    <x v="0"/>
    <s v="Salem"/>
    <x v="17"/>
    <n v="24153"/>
    <x v="0"/>
    <s v="OFF-AR-10003514"/>
    <x v="1"/>
    <x v="6"/>
    <x v="182"/>
    <x v="5196"/>
    <x v="3"/>
    <n v="0"/>
    <x v="6369"/>
    <n v="-0.32410684121804739"/>
    <s v="Not_Outliers"/>
    <n v="-0.12232939099298044"/>
    <s v="Not_Outliers"/>
    <n v="27.86"/>
    <n v="0"/>
    <x v="2"/>
    <n v="0.15620272163298934"/>
    <x v="9"/>
    <n v="2"/>
    <x v="9"/>
    <n v="363"/>
    <n v="16"/>
    <n v="5808"/>
    <m/>
    <m/>
    <m/>
    <m/>
  </r>
  <r>
    <n v="8413"/>
    <s v="CA-2017-132290"/>
    <x v="434"/>
    <x v="469"/>
    <x v="1"/>
    <s v="MD-17350"/>
    <s v="Maribeth Dona"/>
    <x v="0"/>
    <x v="0"/>
    <s v="Dallas"/>
    <x v="5"/>
    <n v="75217"/>
    <x v="2"/>
    <s v="FUR-TA-10002228"/>
    <x v="0"/>
    <x v="3"/>
    <x v="601"/>
    <x v="5197"/>
    <x v="4"/>
    <n v="0.3"/>
    <x v="6370"/>
    <n v="1.1288496268888102"/>
    <s v="Not_Outliers"/>
    <n v="0.17767060900701953"/>
    <s v="Not_Outliers"/>
    <n v="653.38559999999995"/>
    <n v="280.0224"/>
    <x v="3"/>
    <n v="0.15620272163298934"/>
    <x v="13"/>
    <n v="3"/>
    <x v="13"/>
    <n v="637"/>
    <n v="20"/>
    <n v="12740"/>
    <m/>
    <m/>
    <m/>
    <m/>
  </r>
  <r>
    <n v="8414"/>
    <s v="CA-2016-147109"/>
    <x v="907"/>
    <x v="967"/>
    <x v="1"/>
    <s v="AH-10075"/>
    <s v="Adam Hart"/>
    <x v="1"/>
    <x v="0"/>
    <s v="Arlington"/>
    <x v="5"/>
    <n v="76017"/>
    <x v="2"/>
    <s v="OFF-PA-10001972"/>
    <x v="1"/>
    <x v="10"/>
    <x v="1178"/>
    <x v="187"/>
    <x v="12"/>
    <n v="0.2"/>
    <x v="6371"/>
    <n v="-0.28563080670060331"/>
    <s v="Not_Outliers"/>
    <n v="7.7670609007019567E-2"/>
    <s v="Not_Outliers"/>
    <n v="41.472000000000008"/>
    <n v="10.368000000000002"/>
    <x v="2"/>
    <n v="0.15620272163298934"/>
    <x v="1"/>
    <n v="7"/>
    <x v="1"/>
    <n v="429"/>
    <n v="16"/>
    <n v="6864"/>
    <m/>
    <m/>
    <m/>
    <m/>
  </r>
  <r>
    <n v="8415"/>
    <s v="CA-2016-147109"/>
    <x v="907"/>
    <x v="967"/>
    <x v="1"/>
    <s v="AH-10075"/>
    <s v="Adam Hart"/>
    <x v="1"/>
    <x v="0"/>
    <s v="Arlington"/>
    <x v="5"/>
    <n v="76017"/>
    <x v="2"/>
    <s v="TEC-AC-10002942"/>
    <x v="2"/>
    <x v="11"/>
    <x v="1606"/>
    <x v="5198"/>
    <x v="1"/>
    <n v="0.2"/>
    <x v="6372"/>
    <n v="-0.1031022959956643"/>
    <s v="Not_Outliers"/>
    <n v="7.7670609007019567E-2"/>
    <s v="Not_Outliers"/>
    <n v="132.47999999999999"/>
    <n v="33.119999999999997"/>
    <x v="4"/>
    <n v="0.15620272163298934"/>
    <x v="1"/>
    <n v="7"/>
    <x v="1"/>
    <n v="371"/>
    <n v="20"/>
    <n v="7420"/>
    <m/>
    <m/>
    <m/>
    <m/>
  </r>
  <r>
    <n v="8416"/>
    <s v="CA-2017-107265"/>
    <x v="1191"/>
    <x v="102"/>
    <x v="1"/>
    <s v="ML-17755"/>
    <s v="Max Ludwig"/>
    <x v="2"/>
    <x v="0"/>
    <s v="Marion"/>
    <x v="23"/>
    <n v="52302"/>
    <x v="2"/>
    <s v="OFF-PA-10000474"/>
    <x v="1"/>
    <x v="10"/>
    <x v="33"/>
    <x v="1907"/>
    <x v="1"/>
    <n v="0"/>
    <x v="2056"/>
    <n v="-0.19821736381026334"/>
    <s v="Not_Outliers"/>
    <n v="-0.12232939099298044"/>
    <s v="Not_Outliers"/>
    <n v="106.32"/>
    <n v="0"/>
    <x v="5"/>
    <n v="0.15620272163298934"/>
    <x v="27"/>
    <n v="1"/>
    <x v="27"/>
    <n v="292"/>
    <n v="9"/>
    <n v="2628"/>
    <m/>
    <m/>
    <m/>
    <m/>
  </r>
  <r>
    <n v="8417"/>
    <s v="CA-2017-118199"/>
    <x v="1188"/>
    <x v="676"/>
    <x v="2"/>
    <s v="LB-16795"/>
    <s v="Laurel Beltran"/>
    <x v="2"/>
    <x v="0"/>
    <s v="Seattle"/>
    <x v="4"/>
    <n v="98105"/>
    <x v="1"/>
    <s v="OFF-BI-10004330"/>
    <x v="1"/>
    <x v="8"/>
    <x v="803"/>
    <x v="5199"/>
    <x v="2"/>
    <n v="0.2"/>
    <x v="6373"/>
    <n v="-0.13146994780001842"/>
    <s v="Not_Outliers"/>
    <n v="7.7670609007019567E-2"/>
    <s v="Not_Outliers"/>
    <n v="118.336"/>
    <n v="29.584"/>
    <x v="6"/>
    <n v="0.15620272163298934"/>
    <x v="16"/>
    <n v="3"/>
    <x v="16"/>
    <n v="316"/>
    <n v="10"/>
    <n v="3160"/>
    <m/>
    <m/>
    <m/>
    <m/>
  </r>
  <r>
    <n v="8418"/>
    <s v="CA-2017-118199"/>
    <x v="1188"/>
    <x v="676"/>
    <x v="2"/>
    <s v="LB-16795"/>
    <s v="Laurel Beltran"/>
    <x v="2"/>
    <x v="0"/>
    <s v="Seattle"/>
    <x v="4"/>
    <n v="98105"/>
    <x v="1"/>
    <s v="OFF-ST-10000604"/>
    <x v="1"/>
    <x v="4"/>
    <x v="54"/>
    <x v="1443"/>
    <x v="1"/>
    <n v="0"/>
    <x v="1525"/>
    <n v="-0.2014905544030734"/>
    <s v="Not_Outliers"/>
    <n v="-0.12232939099298044"/>
    <s v="Not_Outliers"/>
    <n v="104.28"/>
    <n v="0"/>
    <x v="6"/>
    <n v="0.15620272163298934"/>
    <x v="16"/>
    <n v="3"/>
    <x v="16"/>
    <n v="865"/>
    <n v="6"/>
    <n v="5190"/>
    <m/>
    <m/>
    <m/>
    <m/>
  </r>
  <r>
    <n v="8419"/>
    <s v="CA-2017-118199"/>
    <x v="1188"/>
    <x v="676"/>
    <x v="2"/>
    <s v="LB-16795"/>
    <s v="Laurel Beltran"/>
    <x v="2"/>
    <x v="0"/>
    <s v="Seattle"/>
    <x v="4"/>
    <n v="98105"/>
    <x v="1"/>
    <s v="FUR-TA-10004154"/>
    <x v="0"/>
    <x v="3"/>
    <x v="737"/>
    <x v="5200"/>
    <x v="7"/>
    <n v="0"/>
    <x v="6374"/>
    <n v="9.1443958601503963E-2"/>
    <s v="Not_Outliers"/>
    <n v="-0.12232939099298044"/>
    <s v="Not_Outliers"/>
    <n v="286.85000000000002"/>
    <n v="0"/>
    <x v="3"/>
    <n v="0.15620272163298934"/>
    <x v="16"/>
    <n v="3"/>
    <x v="16"/>
    <n v="404"/>
    <n v="3"/>
    <n v="1212"/>
    <m/>
    <m/>
    <m/>
    <m/>
  </r>
  <r>
    <n v="8420"/>
    <s v="CA-2017-118199"/>
    <x v="1188"/>
    <x v="676"/>
    <x v="2"/>
    <s v="LB-16795"/>
    <s v="Laurel Beltran"/>
    <x v="2"/>
    <x v="0"/>
    <s v="Seattle"/>
    <x v="4"/>
    <n v="98105"/>
    <x v="1"/>
    <s v="OFF-ST-10000636"/>
    <x v="1"/>
    <x v="4"/>
    <x v="1753"/>
    <x v="5003"/>
    <x v="4"/>
    <n v="0"/>
    <x v="6107"/>
    <n v="-0.26137068818918735"/>
    <s v="Not_Outliers"/>
    <n v="-0.12232939099298044"/>
    <s v="Not_Outliers"/>
    <n v="66.959999999999994"/>
    <n v="0"/>
    <x v="2"/>
    <n v="0.15620272163298934"/>
    <x v="16"/>
    <n v="3"/>
    <x v="16"/>
    <n v="127"/>
    <n v="1"/>
    <n v="127"/>
    <m/>
    <m/>
    <m/>
    <m/>
  </r>
  <r>
    <n v="8421"/>
    <s v="CA-2017-118199"/>
    <x v="1188"/>
    <x v="676"/>
    <x v="2"/>
    <s v="LB-16795"/>
    <s v="Laurel Beltran"/>
    <x v="2"/>
    <x v="0"/>
    <s v="Seattle"/>
    <x v="4"/>
    <n v="98105"/>
    <x v="1"/>
    <s v="TEC-AC-10004171"/>
    <x v="2"/>
    <x v="11"/>
    <x v="1321"/>
    <x v="1636"/>
    <x v="0"/>
    <n v="0"/>
    <x v="6375"/>
    <n v="-4.7939407475659002E-2"/>
    <s v="Not_Outliers"/>
    <n v="-0.12232939099298044"/>
    <s v="Not_Outliers"/>
    <n v="199.98"/>
    <n v="0"/>
    <x v="4"/>
    <n v="0.15620272163298934"/>
    <x v="16"/>
    <n v="3"/>
    <x v="16"/>
    <n v="922"/>
    <n v="14"/>
    <n v="12908"/>
    <m/>
    <m/>
    <m/>
    <m/>
  </r>
  <r>
    <n v="8422"/>
    <s v="CA-2017-150091"/>
    <x v="386"/>
    <x v="412"/>
    <x v="1"/>
    <s v="NP-18670"/>
    <s v="Nora Paige"/>
    <x v="0"/>
    <x v="0"/>
    <s v="Lakewood"/>
    <x v="30"/>
    <n v="8701"/>
    <x v="3"/>
    <s v="TEC-AC-10002167"/>
    <x v="2"/>
    <x v="11"/>
    <x v="46"/>
    <x v="47"/>
    <x v="1"/>
    <n v="0"/>
    <x v="47"/>
    <n v="-0.29660562221767245"/>
    <s v="Not_Outliers"/>
    <n v="-0.12232939099298044"/>
    <s v="Not_Outliers"/>
    <n v="45"/>
    <n v="0"/>
    <x v="9"/>
    <n v="0.15620272163298934"/>
    <x v="29"/>
    <n v="1"/>
    <x v="29"/>
    <n v="361"/>
    <n v="8"/>
    <n v="2888"/>
    <m/>
    <m/>
    <m/>
    <m/>
  </r>
  <r>
    <n v="8423"/>
    <s v="CA-2017-150091"/>
    <x v="386"/>
    <x v="412"/>
    <x v="1"/>
    <s v="NP-18670"/>
    <s v="Nora Paige"/>
    <x v="0"/>
    <x v="0"/>
    <s v="Lakewood"/>
    <x v="30"/>
    <n v="8701"/>
    <x v="3"/>
    <s v="OFF-FA-10000621"/>
    <x v="1"/>
    <x v="13"/>
    <x v="110"/>
    <x v="1488"/>
    <x v="2"/>
    <n v="0"/>
    <x v="6376"/>
    <n v="-0.34008771293588486"/>
    <s v="Not_Outliers"/>
    <n v="-0.12232939099298044"/>
    <s v="Not_Outliers"/>
    <n v="17.899999999999999"/>
    <n v="0"/>
    <x v="5"/>
    <n v="0.15620272163298934"/>
    <x v="29"/>
    <n v="1"/>
    <x v="29"/>
    <n v="309"/>
    <n v="5"/>
    <n v="1545"/>
    <m/>
    <m/>
    <m/>
    <m/>
  </r>
  <r>
    <n v="8424"/>
    <s v="CA-2017-150091"/>
    <x v="386"/>
    <x v="412"/>
    <x v="1"/>
    <s v="NP-18670"/>
    <s v="Nora Paige"/>
    <x v="0"/>
    <x v="0"/>
    <s v="Lakewood"/>
    <x v="30"/>
    <n v="8701"/>
    <x v="3"/>
    <s v="FUR-FU-10004053"/>
    <x v="0"/>
    <x v="5"/>
    <x v="1642"/>
    <x v="582"/>
    <x v="0"/>
    <n v="0"/>
    <x v="6377"/>
    <n v="-0.30385798568801636"/>
    <s v="Not_Outliers"/>
    <n v="-0.12232939099298044"/>
    <s v="Not_Outliers"/>
    <n v="40.479999999999997"/>
    <n v="0"/>
    <x v="3"/>
    <n v="0.15620272163298934"/>
    <x v="29"/>
    <n v="1"/>
    <x v="29"/>
    <n v="281"/>
    <n v="2"/>
    <n v="562"/>
    <m/>
    <m/>
    <m/>
    <m/>
  </r>
  <r>
    <n v="8425"/>
    <s v="CA-2017-150091"/>
    <x v="386"/>
    <x v="412"/>
    <x v="1"/>
    <s v="NP-18670"/>
    <s v="Nora Paige"/>
    <x v="0"/>
    <x v="0"/>
    <s v="Lakewood"/>
    <x v="30"/>
    <n v="8701"/>
    <x v="3"/>
    <s v="FUR-BO-10003404"/>
    <x v="0"/>
    <x v="0"/>
    <x v="1385"/>
    <x v="5201"/>
    <x v="2"/>
    <n v="0"/>
    <x v="6378"/>
    <n v="3.0887398835519377"/>
    <s v="Outliers"/>
    <n v="-0.12232939099298044"/>
    <s v="Not_Outliers"/>
    <n v="2154.9"/>
    <n v="0"/>
    <x v="1"/>
    <n v="0.15620272163298934"/>
    <x v="29"/>
    <n v="1"/>
    <x v="29"/>
    <n v="165"/>
    <n v="19"/>
    <n v="3135"/>
    <m/>
    <m/>
    <m/>
    <m/>
  </r>
  <r>
    <n v="8426"/>
    <s v="CA-2016-137652"/>
    <x v="770"/>
    <x v="881"/>
    <x v="2"/>
    <s v="EB-13750"/>
    <s v="Edward Becker"/>
    <x v="1"/>
    <x v="0"/>
    <s v="Cincinnati"/>
    <x v="24"/>
    <n v="45231"/>
    <x v="3"/>
    <s v="OFF-BI-10004099"/>
    <x v="1"/>
    <x v="8"/>
    <x v="1725"/>
    <x v="3584"/>
    <x v="8"/>
    <n v="0.7"/>
    <x v="6379"/>
    <n v="-0.33923411617344618"/>
    <s v="Not_Outliers"/>
    <n v="0.5776706090070195"/>
    <s v="Not_Outliers"/>
    <n v="5.5296000000000003"/>
    <n v="12.902399999999998"/>
    <x v="2"/>
    <n v="0.15620272163298934"/>
    <x v="0"/>
    <n v="1"/>
    <x v="0"/>
    <n v="466"/>
    <n v="15"/>
    <n v="6990"/>
    <m/>
    <m/>
    <m/>
    <m/>
  </r>
  <r>
    <n v="8427"/>
    <s v="CA-2015-128356"/>
    <x v="653"/>
    <x v="486"/>
    <x v="1"/>
    <s v="RP-19390"/>
    <s v="Resi Pölking"/>
    <x v="0"/>
    <x v="0"/>
    <s v="Thornton"/>
    <x v="22"/>
    <n v="80229"/>
    <x v="1"/>
    <s v="OFF-SU-10004290"/>
    <x v="1"/>
    <x v="14"/>
    <x v="1827"/>
    <x v="5202"/>
    <x v="0"/>
    <n v="0.2"/>
    <x v="6380"/>
    <n v="-0.3512486510552903"/>
    <s v="Not_Outliers"/>
    <n v="7.7670609007019567E-2"/>
    <s v="Not_Outliers"/>
    <n v="8.7552000000000003"/>
    <n v="2.1888000000000001"/>
    <x v="6"/>
    <n v="0.15620272163298934"/>
    <x v="31"/>
    <n v="3"/>
    <x v="31"/>
    <n v="456"/>
    <n v="19"/>
    <n v="8664"/>
    <m/>
    <m/>
    <m/>
    <m/>
  </r>
  <r>
    <n v="8428"/>
    <s v="CA-2017-167017"/>
    <x v="51"/>
    <x v="654"/>
    <x v="2"/>
    <s v="DC-12850"/>
    <s v="Dan Campbell"/>
    <x v="0"/>
    <x v="0"/>
    <s v="Roseville"/>
    <x v="12"/>
    <n v="48066"/>
    <x v="2"/>
    <s v="OFF-SU-10001935"/>
    <x v="1"/>
    <x v="14"/>
    <x v="327"/>
    <x v="1001"/>
    <x v="0"/>
    <n v="0"/>
    <x v="6381"/>
    <n v="-0.36181271324306552"/>
    <s v="Not_Outliers"/>
    <n v="-0.12232939099298044"/>
    <s v="Not_Outliers"/>
    <n v="4.3600000000000003"/>
    <n v="0"/>
    <x v="6"/>
    <n v="0.15620272163298934"/>
    <x v="24"/>
    <n v="5"/>
    <x v="24"/>
    <n v="725"/>
    <n v="20"/>
    <n v="14500"/>
    <m/>
    <m/>
    <m/>
    <m/>
  </r>
  <r>
    <n v="8429"/>
    <s v="US-2017-132220"/>
    <x v="105"/>
    <x v="38"/>
    <x v="1"/>
    <s v="DJ-13510"/>
    <s v="Don Jones"/>
    <x v="1"/>
    <x v="0"/>
    <s v="Tempe"/>
    <x v="16"/>
    <n v="85281"/>
    <x v="1"/>
    <s v="TEC-AC-10004227"/>
    <x v="2"/>
    <x v="11"/>
    <x v="1409"/>
    <x v="5203"/>
    <x v="5"/>
    <n v="0.2"/>
    <x v="6382"/>
    <n v="-0.26876424811647603"/>
    <s v="Not_Outliers"/>
    <n v="7.7670609007019567E-2"/>
    <s v="Not_Outliers"/>
    <n v="49.881599999999999"/>
    <n v="12.4704"/>
    <x v="4"/>
    <n v="0.15620272163298934"/>
    <x v="29"/>
    <n v="2"/>
    <x v="29"/>
    <n v="894"/>
    <n v="20"/>
    <n v="17880"/>
    <m/>
    <m/>
    <m/>
    <m/>
  </r>
  <r>
    <n v="8430"/>
    <s v="CA-2016-118129"/>
    <x v="1054"/>
    <x v="967"/>
    <x v="0"/>
    <s v="CL-12565"/>
    <s v="Clay Ludtke"/>
    <x v="0"/>
    <x v="0"/>
    <s v="Reading"/>
    <x v="9"/>
    <n v="19601"/>
    <x v="3"/>
    <s v="FUR-FU-10004904"/>
    <x v="0"/>
    <x v="5"/>
    <x v="1589"/>
    <x v="5204"/>
    <x v="2"/>
    <n v="0.2"/>
    <x v="6383"/>
    <n v="0.11883286223840013"/>
    <s v="Not_Outliers"/>
    <n v="7.7670609007019567E-2"/>
    <s v="Not_Outliers"/>
    <n v="243.13600000000002"/>
    <n v="60.784000000000006"/>
    <x v="8"/>
    <n v="0.15620272163298934"/>
    <x v="1"/>
    <n v="2"/>
    <x v="1"/>
    <n v="401"/>
    <n v="14"/>
    <n v="5614"/>
    <m/>
    <m/>
    <m/>
    <m/>
  </r>
  <r>
    <n v="8431"/>
    <s v="US-2014-113124"/>
    <x v="809"/>
    <x v="729"/>
    <x v="1"/>
    <s v="NC-18340"/>
    <s v="Nat Carroll"/>
    <x v="0"/>
    <x v="0"/>
    <s v="Apple Valley"/>
    <x v="11"/>
    <n v="55124"/>
    <x v="2"/>
    <s v="OFF-ST-10001511"/>
    <x v="1"/>
    <x v="4"/>
    <x v="556"/>
    <x v="2349"/>
    <x v="0"/>
    <n v="0"/>
    <x v="2569"/>
    <n v="-0.16134583448537318"/>
    <s v="Not_Outliers"/>
    <n v="-0.12232939099298044"/>
    <s v="Not_Outliers"/>
    <n v="129.30000000000001"/>
    <n v="0"/>
    <x v="2"/>
    <n v="0.15620272163298934"/>
    <x v="37"/>
    <n v="1"/>
    <x v="37"/>
    <n v="665"/>
    <n v="19"/>
    <n v="12635"/>
    <m/>
    <m/>
    <m/>
    <m/>
  </r>
  <r>
    <n v="8432"/>
    <s v="CA-2017-155621"/>
    <x v="1183"/>
    <x v="87"/>
    <x v="1"/>
    <s v="KN-16450"/>
    <s v="Kean Nguyen"/>
    <x v="1"/>
    <x v="0"/>
    <s v="Baltimore"/>
    <x v="39"/>
    <n v="21215"/>
    <x v="3"/>
    <s v="FUR-FU-10003535"/>
    <x v="0"/>
    <x v="5"/>
    <x v="897"/>
    <x v="5205"/>
    <x v="12"/>
    <n v="0"/>
    <x v="6384"/>
    <n v="7.114696791569626E-2"/>
    <s v="Not_Outliers"/>
    <n v="-0.12232939099298044"/>
    <s v="Not_Outliers"/>
    <n v="274.2"/>
    <n v="0"/>
    <x v="3"/>
    <n v="0.15620272163298934"/>
    <x v="40"/>
    <n v="6"/>
    <x v="40"/>
    <n v="162"/>
    <n v="17"/>
    <n v="2754"/>
    <m/>
    <m/>
    <m/>
    <m/>
  </r>
  <r>
    <n v="8433"/>
    <s v="US-2014-127635"/>
    <x v="80"/>
    <x v="233"/>
    <x v="0"/>
    <s v="SC-20260"/>
    <s v="Scott Cohen"/>
    <x v="1"/>
    <x v="0"/>
    <s v="Corpus Christi"/>
    <x v="5"/>
    <n v="78415"/>
    <x v="2"/>
    <s v="OFF-FA-10000053"/>
    <x v="1"/>
    <x v="13"/>
    <x v="962"/>
    <x v="192"/>
    <x v="4"/>
    <n v="0.2"/>
    <x v="6385"/>
    <n v="-0.35910430847803448"/>
    <s v="Not_Outliers"/>
    <n v="7.7670609007019567E-2"/>
    <s v="Not_Outliers"/>
    <n v="4.8384"/>
    <n v="1.2096"/>
    <x v="2"/>
    <n v="0.15620272163298934"/>
    <x v="3"/>
    <n v="1"/>
    <x v="3"/>
    <n v="199"/>
    <n v="3"/>
    <n v="597"/>
    <m/>
    <m/>
    <m/>
    <m/>
  </r>
  <r>
    <n v="8434"/>
    <s v="US-2014-127635"/>
    <x v="80"/>
    <x v="233"/>
    <x v="0"/>
    <s v="SC-20260"/>
    <s v="Scott Cohen"/>
    <x v="1"/>
    <x v="0"/>
    <s v="Corpus Christi"/>
    <x v="5"/>
    <n v="78415"/>
    <x v="2"/>
    <s v="OFF-PA-10004610"/>
    <x v="1"/>
    <x v="10"/>
    <x v="1520"/>
    <x v="1297"/>
    <x v="0"/>
    <n v="0.2"/>
    <x v="2945"/>
    <n v="-0.35782070432399127"/>
    <s v="Not_Outliers"/>
    <n v="7.7670609007019567E-2"/>
    <s v="Not_Outliers"/>
    <n v="5.4784000000000006"/>
    <n v="1.3696000000000002"/>
    <x v="6"/>
    <n v="0.15620272163298934"/>
    <x v="3"/>
    <n v="1"/>
    <x v="3"/>
    <n v="829"/>
    <n v="10"/>
    <n v="8290"/>
    <m/>
    <m/>
    <m/>
    <m/>
  </r>
  <r>
    <n v="8435"/>
    <s v="US-2014-127635"/>
    <x v="80"/>
    <x v="233"/>
    <x v="0"/>
    <s v="SC-20260"/>
    <s v="Scott Cohen"/>
    <x v="1"/>
    <x v="0"/>
    <s v="Corpus Christi"/>
    <x v="5"/>
    <n v="78415"/>
    <x v="2"/>
    <s v="FUR-FU-10000550"/>
    <x v="0"/>
    <x v="5"/>
    <x v="1454"/>
    <x v="739"/>
    <x v="2"/>
    <n v="0.6"/>
    <x v="6386"/>
    <n v="-0.35282748416476334"/>
    <s v="Not_Outliers"/>
    <n v="0.47767060900701952"/>
    <s v="Not_Outliers"/>
    <n v="3.9840000000000004"/>
    <n v="5.976"/>
    <x v="3"/>
    <n v="0.15620272163298934"/>
    <x v="3"/>
    <n v="1"/>
    <x v="3"/>
    <n v="300"/>
    <n v="4"/>
    <n v="1200"/>
    <m/>
    <m/>
    <m/>
    <m/>
  </r>
  <r>
    <n v="8436"/>
    <s v="US-2014-127635"/>
    <x v="80"/>
    <x v="233"/>
    <x v="0"/>
    <s v="SC-20260"/>
    <s v="Scott Cohen"/>
    <x v="1"/>
    <x v="0"/>
    <s v="Corpus Christi"/>
    <x v="5"/>
    <n v="78415"/>
    <x v="2"/>
    <s v="OFF-BI-10001721"/>
    <x v="1"/>
    <x v="8"/>
    <x v="94"/>
    <x v="5206"/>
    <x v="0"/>
    <n v="0.8"/>
    <x v="6387"/>
    <n v="-0.35508662747587932"/>
    <s v="Not_Outliers"/>
    <n v="0.67767060900701959"/>
    <s v="Not_Outliers"/>
    <n v="1.7103999999999995"/>
    <n v="6.8415999999999997"/>
    <x v="2"/>
    <n v="0.15620272163298934"/>
    <x v="3"/>
    <n v="1"/>
    <x v="3"/>
    <n v="106"/>
    <n v="9"/>
    <n v="954"/>
    <m/>
    <m/>
    <m/>
    <m/>
  </r>
  <r>
    <n v="8437"/>
    <s v="CA-2015-151470"/>
    <x v="1181"/>
    <x v="1068"/>
    <x v="1"/>
    <s v="AM-10705"/>
    <s v="Anne McFarland"/>
    <x v="0"/>
    <x v="0"/>
    <s v="Las Vegas"/>
    <x v="33"/>
    <n v="89115"/>
    <x v="1"/>
    <s v="OFF-BI-10004040"/>
    <x v="1"/>
    <x v="8"/>
    <x v="1487"/>
    <x v="678"/>
    <x v="10"/>
    <n v="0.2"/>
    <x v="6388"/>
    <n v="-0.29566859118522093"/>
    <s v="Not_Outliers"/>
    <n v="7.7670609007019567E-2"/>
    <s v="Not_Outliers"/>
    <n v="36.467200000000005"/>
    <n v="9.1168000000000013"/>
    <x v="6"/>
    <n v="0.15620272163298934"/>
    <x v="11"/>
    <n v="1"/>
    <x v="11"/>
    <n v="138"/>
    <n v="1"/>
    <n v="138"/>
    <m/>
    <m/>
    <m/>
    <m/>
  </r>
  <r>
    <n v="8438"/>
    <s v="CA-2015-112823"/>
    <x v="895"/>
    <x v="313"/>
    <x v="1"/>
    <s v="RA-19945"/>
    <s v="Ryan Akin"/>
    <x v="0"/>
    <x v="0"/>
    <s v="Cleveland"/>
    <x v="24"/>
    <n v="44105"/>
    <x v="3"/>
    <s v="TEC-AC-10002550"/>
    <x v="2"/>
    <x v="11"/>
    <x v="1351"/>
    <x v="2079"/>
    <x v="0"/>
    <n v="0.2"/>
    <x v="1191"/>
    <n v="-0.3279127275347854"/>
    <s v="Not_Outliers"/>
    <n v="7.7670609007019567E-2"/>
    <s v="Not_Outliers"/>
    <n v="20.3904"/>
    <n v="5.0975999999999999"/>
    <x v="4"/>
    <n v="0.15620272163298934"/>
    <x v="28"/>
    <n v="2"/>
    <x v="28"/>
    <n v="328"/>
    <n v="11"/>
    <n v="3608"/>
    <m/>
    <m/>
    <m/>
    <m/>
  </r>
  <r>
    <n v="8439"/>
    <s v="CA-2014-108861"/>
    <x v="1061"/>
    <x v="413"/>
    <x v="1"/>
    <s v="MM-17260"/>
    <s v="Magdelene Morse"/>
    <x v="0"/>
    <x v="0"/>
    <s v="Seattle"/>
    <x v="4"/>
    <n v="98105"/>
    <x v="1"/>
    <s v="OFF-BI-10003876"/>
    <x v="1"/>
    <x v="8"/>
    <x v="1626"/>
    <x v="5207"/>
    <x v="4"/>
    <n v="0.2"/>
    <x v="6389"/>
    <n v="-0.14905532471040983"/>
    <s v="Not_Outliers"/>
    <n v="7.7670609007019567E-2"/>
    <s v="Not_Outliers"/>
    <n v="109.56800000000001"/>
    <n v="27.392000000000003"/>
    <x v="5"/>
    <n v="0.15620272163298934"/>
    <x v="7"/>
    <n v="4"/>
    <x v="7"/>
    <n v="688"/>
    <n v="12"/>
    <n v="8256"/>
    <m/>
    <m/>
    <m/>
    <m/>
  </r>
  <r>
    <n v="8440"/>
    <s v="CA-2017-114370"/>
    <x v="1192"/>
    <x v="875"/>
    <x v="0"/>
    <s v="BN-11470"/>
    <s v="Brad Norvell"/>
    <x v="1"/>
    <x v="0"/>
    <s v="Chicago"/>
    <x v="10"/>
    <n v="60623"/>
    <x v="2"/>
    <s v="TEC-PH-10000213"/>
    <x v="2"/>
    <x v="7"/>
    <x v="1658"/>
    <x v="4812"/>
    <x v="0"/>
    <n v="0.2"/>
    <x v="5846"/>
    <n v="-0.28919922624884331"/>
    <s v="Not_Outliers"/>
    <n v="7.7670609007019567E-2"/>
    <s v="Not_Outliers"/>
    <n v="39.692800000000005"/>
    <n v="9.9232000000000014"/>
    <x v="4"/>
    <n v="0.15620272163298934"/>
    <x v="38"/>
    <n v="3"/>
    <x v="38"/>
    <n v="546"/>
    <n v="10"/>
    <n v="5460"/>
    <m/>
    <m/>
    <m/>
    <m/>
  </r>
  <r>
    <n v="8441"/>
    <s v="CA-2016-158302"/>
    <x v="16"/>
    <x v="485"/>
    <x v="0"/>
    <s v="JB-16045"/>
    <s v="Julia Barnett"/>
    <x v="2"/>
    <x v="0"/>
    <s v="Columbus"/>
    <x v="24"/>
    <n v="43229"/>
    <x v="3"/>
    <s v="OFF-PA-10002615"/>
    <x v="1"/>
    <x v="10"/>
    <x v="250"/>
    <x v="1785"/>
    <x v="1"/>
    <n v="0.2"/>
    <x v="6390"/>
    <n v="-0.35182627292460966"/>
    <s v="Not_Outliers"/>
    <n v="7.7670609007019567E-2"/>
    <s v="Not_Outliers"/>
    <n v="8.4672000000000001"/>
    <n v="2.1168"/>
    <x v="5"/>
    <n v="0.15620272163298934"/>
    <x v="0"/>
    <n v="6"/>
    <x v="0"/>
    <n v="203"/>
    <n v="5"/>
    <n v="1015"/>
    <m/>
    <m/>
    <m/>
    <m/>
  </r>
  <r>
    <n v="8442"/>
    <s v="CA-2017-145779"/>
    <x v="636"/>
    <x v="1187"/>
    <x v="1"/>
    <s v="DB-13615"/>
    <s v="Doug Bickford"/>
    <x v="0"/>
    <x v="0"/>
    <s v="Tucson"/>
    <x v="16"/>
    <n v="85705"/>
    <x v="1"/>
    <s v="OFF-PA-10002254"/>
    <x v="1"/>
    <x v="10"/>
    <x v="146"/>
    <x v="5208"/>
    <x v="4"/>
    <n v="0.2"/>
    <x v="6391"/>
    <n v="-0.23336244554796537"/>
    <s v="Not_Outliers"/>
    <n v="7.7670609007019567E-2"/>
    <s v="Not_Outliers"/>
    <n v="67.532799999999995"/>
    <n v="16.883199999999999"/>
    <x v="6"/>
    <n v="0.15620272163298934"/>
    <x v="27"/>
    <n v="2"/>
    <x v="27"/>
    <n v="251"/>
    <n v="1"/>
    <n v="251"/>
    <m/>
    <m/>
    <m/>
    <m/>
  </r>
  <r>
    <n v="8443"/>
    <s v="US-2016-155173"/>
    <x v="1193"/>
    <x v="810"/>
    <x v="1"/>
    <s v="JB-16045"/>
    <s v="Julia Barnett"/>
    <x v="2"/>
    <x v="0"/>
    <s v="Philadelphia"/>
    <x v="9"/>
    <n v="19120"/>
    <x v="3"/>
    <s v="TEC-PH-10004586"/>
    <x v="2"/>
    <x v="7"/>
    <x v="899"/>
    <x v="5209"/>
    <x v="0"/>
    <n v="0.4"/>
    <x v="6392"/>
    <n v="0.32424161698915865"/>
    <s v="Not_Outliers"/>
    <n v="0.27767060900701956"/>
    <s v="Not_Outliers"/>
    <n v="259.16399999999999"/>
    <n v="172.77600000000001"/>
    <x v="4"/>
    <n v="0.15620272163298934"/>
    <x v="19"/>
    <n v="6"/>
    <x v="19"/>
    <n v="571"/>
    <n v="11"/>
    <n v="6281"/>
    <m/>
    <m/>
    <m/>
    <m/>
  </r>
  <r>
    <n v="8444"/>
    <s v="US-2016-155173"/>
    <x v="1193"/>
    <x v="810"/>
    <x v="1"/>
    <s v="JB-16045"/>
    <s v="Julia Barnett"/>
    <x v="2"/>
    <x v="0"/>
    <s v="Philadelphia"/>
    <x v="9"/>
    <n v="19120"/>
    <x v="3"/>
    <s v="OFF-BI-10002982"/>
    <x v="1"/>
    <x v="8"/>
    <x v="1267"/>
    <x v="5210"/>
    <x v="7"/>
    <n v="0.7"/>
    <x v="6393"/>
    <n v="-0.36553035177421306"/>
    <s v="Not_Outliers"/>
    <n v="0.5776706090070195"/>
    <s v="Not_Outliers"/>
    <n v="0.61290000000000011"/>
    <n v="1.4300999999999999"/>
    <x v="5"/>
    <n v="0.15620272163298934"/>
    <x v="19"/>
    <n v="6"/>
    <x v="19"/>
    <n v="271"/>
    <n v="16"/>
    <n v="4336"/>
    <m/>
    <m/>
    <m/>
    <m/>
  </r>
  <r>
    <n v="8445"/>
    <s v="US-2016-155173"/>
    <x v="1193"/>
    <x v="810"/>
    <x v="1"/>
    <s v="JB-16045"/>
    <s v="Julia Barnett"/>
    <x v="2"/>
    <x v="0"/>
    <s v="Philadelphia"/>
    <x v="9"/>
    <n v="19120"/>
    <x v="3"/>
    <s v="TEC-PH-10002538"/>
    <x v="2"/>
    <x v="7"/>
    <x v="529"/>
    <x v="5211"/>
    <x v="1"/>
    <n v="0.4"/>
    <x v="6394"/>
    <n v="-0.25932013055310338"/>
    <s v="Not_Outliers"/>
    <n v="0.27767060900701956"/>
    <s v="Not_Outliers"/>
    <n v="40.942799999999998"/>
    <n v="27.295200000000001"/>
    <x v="4"/>
    <n v="0.15620272163298934"/>
    <x v="19"/>
    <n v="6"/>
    <x v="19"/>
    <n v="997"/>
    <n v="15"/>
    <n v="14955"/>
    <m/>
    <m/>
    <m/>
    <m/>
  </r>
  <r>
    <n v="8446"/>
    <s v="CA-2017-125451"/>
    <x v="436"/>
    <x v="188"/>
    <x v="2"/>
    <s v="AH-10075"/>
    <s v="Adam Hart"/>
    <x v="1"/>
    <x v="0"/>
    <s v="Cranston"/>
    <x v="34"/>
    <n v="2920"/>
    <x v="3"/>
    <s v="FUR-TA-10001039"/>
    <x v="0"/>
    <x v="3"/>
    <x v="832"/>
    <x v="5212"/>
    <x v="4"/>
    <n v="0.3"/>
    <x v="6395"/>
    <n v="1.7466642193610833E-2"/>
    <s v="Not_Outliers"/>
    <n v="0.17767060900701953"/>
    <s v="Not_Outliers"/>
    <n v="168.52079999999998"/>
    <n v="72.223199999999991"/>
    <x v="8"/>
    <n v="0.15620272163298934"/>
    <x v="13"/>
    <n v="2"/>
    <x v="13"/>
    <n v="857"/>
    <n v="16"/>
    <n v="13712"/>
    <m/>
    <m/>
    <m/>
    <m/>
  </r>
  <r>
    <n v="8447"/>
    <s v="CA-2017-125451"/>
    <x v="436"/>
    <x v="188"/>
    <x v="2"/>
    <s v="AH-10075"/>
    <s v="Adam Hart"/>
    <x v="1"/>
    <x v="0"/>
    <s v="Cranston"/>
    <x v="34"/>
    <n v="2920"/>
    <x v="3"/>
    <s v="FUR-FU-10004963"/>
    <x v="0"/>
    <x v="5"/>
    <x v="1443"/>
    <x v="762"/>
    <x v="4"/>
    <n v="0"/>
    <x v="5125"/>
    <n v="-0.31265067414321207"/>
    <s v="Not_Outliers"/>
    <n v="-0.12232939099298044"/>
    <s v="Not_Outliers"/>
    <n v="35"/>
    <n v="0"/>
    <x v="1"/>
    <n v="0.15620272163298934"/>
    <x v="13"/>
    <n v="2"/>
    <x v="13"/>
    <n v="188"/>
    <n v="8"/>
    <n v="1504"/>
    <m/>
    <m/>
    <m/>
    <m/>
  </r>
  <r>
    <n v="8448"/>
    <s v="CA-2017-125451"/>
    <x v="436"/>
    <x v="188"/>
    <x v="2"/>
    <s v="AH-10075"/>
    <s v="Adam Hart"/>
    <x v="1"/>
    <x v="0"/>
    <s v="Cranston"/>
    <x v="34"/>
    <n v="2920"/>
    <x v="3"/>
    <s v="FUR-FU-10000277"/>
    <x v="0"/>
    <x v="5"/>
    <x v="1795"/>
    <x v="5031"/>
    <x v="0"/>
    <n v="0"/>
    <x v="6151"/>
    <n v="-3.0771201915331552E-2"/>
    <s v="Not_Outliers"/>
    <n v="-0.12232939099298044"/>
    <s v="Not_Outliers"/>
    <n v="210.68"/>
    <n v="0"/>
    <x v="1"/>
    <n v="0.15620272163298934"/>
    <x v="13"/>
    <n v="2"/>
    <x v="13"/>
    <n v="135"/>
    <n v="14"/>
    <n v="1890"/>
    <m/>
    <m/>
    <m/>
    <m/>
  </r>
  <r>
    <n v="8449"/>
    <s v="CA-2017-125451"/>
    <x v="436"/>
    <x v="188"/>
    <x v="2"/>
    <s v="AH-10075"/>
    <s v="Adam Hart"/>
    <x v="1"/>
    <x v="0"/>
    <s v="Cranston"/>
    <x v="34"/>
    <n v="2920"/>
    <x v="3"/>
    <s v="FUR-TA-10004915"/>
    <x v="0"/>
    <x v="3"/>
    <x v="335"/>
    <x v="3029"/>
    <x v="1"/>
    <n v="0.3"/>
    <x v="3418"/>
    <n v="0.65469908842680302"/>
    <s v="Not_Outliers"/>
    <n v="0.17767060900701953"/>
    <s v="Not_Outliers"/>
    <n v="446.52719999999994"/>
    <n v="191.36879999999999"/>
    <x v="1"/>
    <n v="0.15620272163298934"/>
    <x v="13"/>
    <n v="2"/>
    <x v="13"/>
    <n v="295"/>
    <n v="6"/>
    <n v="1770"/>
    <m/>
    <m/>
    <m/>
    <m/>
  </r>
  <r>
    <n v="8450"/>
    <s v="CA-2017-125451"/>
    <x v="436"/>
    <x v="188"/>
    <x v="2"/>
    <s v="AH-10075"/>
    <s v="Adam Hart"/>
    <x v="1"/>
    <x v="0"/>
    <s v="Cranston"/>
    <x v="34"/>
    <n v="2920"/>
    <x v="3"/>
    <s v="OFF-PA-10003724"/>
    <x v="1"/>
    <x v="10"/>
    <x v="362"/>
    <x v="5213"/>
    <x v="8"/>
    <n v="0"/>
    <x v="6396"/>
    <n v="-0.29910865031805661"/>
    <s v="Not_Outliers"/>
    <n v="-0.12232939099298044"/>
    <s v="Not_Outliers"/>
    <n v="43.44"/>
    <n v="0"/>
    <x v="2"/>
    <n v="0.15620272163298934"/>
    <x v="13"/>
    <n v="2"/>
    <x v="13"/>
    <n v="905"/>
    <n v="13"/>
    <n v="11765"/>
    <m/>
    <m/>
    <m/>
    <m/>
  </r>
  <r>
    <n v="8451"/>
    <s v="CA-2017-125451"/>
    <x v="436"/>
    <x v="188"/>
    <x v="2"/>
    <s v="AH-10075"/>
    <s v="Adam Hart"/>
    <x v="1"/>
    <x v="0"/>
    <s v="Cranston"/>
    <x v="34"/>
    <n v="2920"/>
    <x v="3"/>
    <s v="OFF-AP-10002906"/>
    <x v="1"/>
    <x v="9"/>
    <x v="1097"/>
    <x v="5214"/>
    <x v="7"/>
    <n v="0"/>
    <x v="6397"/>
    <n v="-0.36524635435513103"/>
    <s v="Not_Outliers"/>
    <n v="-0.12232939099298044"/>
    <s v="Not_Outliers"/>
    <n v="2.2200000000000002"/>
    <n v="0"/>
    <x v="6"/>
    <n v="0.15620272163298934"/>
    <x v="13"/>
    <n v="2"/>
    <x v="13"/>
    <n v="737"/>
    <n v="20"/>
    <n v="14740"/>
    <m/>
    <m/>
    <m/>
    <m/>
  </r>
  <r>
    <n v="8452"/>
    <s v="CA-2014-131387"/>
    <x v="582"/>
    <x v="1044"/>
    <x v="2"/>
    <s v="AI-10855"/>
    <s v="Arianne Irving"/>
    <x v="0"/>
    <x v="0"/>
    <s v="San Francisco"/>
    <x v="1"/>
    <n v="94122"/>
    <x v="1"/>
    <s v="TEC-PH-10001459"/>
    <x v="2"/>
    <x v="7"/>
    <x v="1447"/>
    <x v="5215"/>
    <x v="2"/>
    <n v="0.2"/>
    <x v="6398"/>
    <n v="2.3266961874003576"/>
    <s v="Not_Outliers"/>
    <n v="7.7670609007019567E-2"/>
    <s v="Not_Outliers"/>
    <n v="1343.9680000000001"/>
    <n v="335.99200000000002"/>
    <x v="4"/>
    <n v="0.15620272163298934"/>
    <x v="41"/>
    <n v="2"/>
    <x v="41"/>
    <n v="867"/>
    <n v="9"/>
    <n v="7803"/>
    <m/>
    <m/>
    <m/>
    <m/>
  </r>
  <r>
    <n v="8453"/>
    <s v="CA-2016-125087"/>
    <x v="724"/>
    <x v="774"/>
    <x v="1"/>
    <s v="TH-21115"/>
    <s v="Thea Hudgings"/>
    <x v="1"/>
    <x v="0"/>
    <s v="Houston"/>
    <x v="5"/>
    <n v="77070"/>
    <x v="2"/>
    <s v="FUR-CH-10002880"/>
    <x v="0"/>
    <x v="1"/>
    <x v="809"/>
    <x v="4988"/>
    <x v="4"/>
    <n v="0.3"/>
    <x v="6081"/>
    <n v="0.18373830628759311"/>
    <s v="Not_Outliers"/>
    <n v="0.17767060900701953"/>
    <s v="Not_Outliers"/>
    <n v="241.06039999999999"/>
    <n v="103.3116"/>
    <x v="8"/>
    <n v="0.15620272163298934"/>
    <x v="21"/>
    <n v="2"/>
    <x v="21"/>
    <n v="442"/>
    <n v="3"/>
    <n v="1326"/>
    <m/>
    <m/>
    <m/>
    <m/>
  </r>
  <r>
    <n v="8454"/>
    <s v="CA-2016-125087"/>
    <x v="724"/>
    <x v="774"/>
    <x v="1"/>
    <s v="TH-21115"/>
    <s v="Thea Hudgings"/>
    <x v="1"/>
    <x v="0"/>
    <s v="Houston"/>
    <x v="5"/>
    <n v="77070"/>
    <x v="2"/>
    <s v="OFF-ST-10001780"/>
    <x v="1"/>
    <x v="4"/>
    <x v="486"/>
    <x v="5216"/>
    <x v="1"/>
    <n v="0.2"/>
    <x v="6399"/>
    <n v="2.1260945302064904"/>
    <s v="Not_Outliers"/>
    <n v="7.7670609007019567E-2"/>
    <s v="Not_Outliers"/>
    <n v="1243.9488000000001"/>
    <n v="310.98720000000003"/>
    <x v="2"/>
    <n v="0.15620272163298934"/>
    <x v="21"/>
    <n v="2"/>
    <x v="21"/>
    <n v="557"/>
    <n v="6"/>
    <n v="3342"/>
    <m/>
    <m/>
    <m/>
    <m/>
  </r>
  <r>
    <n v="8455"/>
    <s v="CA-2016-125087"/>
    <x v="724"/>
    <x v="774"/>
    <x v="1"/>
    <s v="TH-21115"/>
    <s v="Thea Hudgings"/>
    <x v="1"/>
    <x v="0"/>
    <s v="Houston"/>
    <x v="5"/>
    <n v="77070"/>
    <x v="2"/>
    <s v="FUR-FU-10004748"/>
    <x v="0"/>
    <x v="5"/>
    <x v="1252"/>
    <x v="1952"/>
    <x v="2"/>
    <n v="0.6"/>
    <x v="6400"/>
    <n v="-0.16362423185879985"/>
    <s v="Not_Outliers"/>
    <n v="0.47767060900701952"/>
    <s v="Not_Outliers"/>
    <n v="51.152000000000001"/>
    <n v="76.727999999999994"/>
    <x v="3"/>
    <n v="0.15620272163298934"/>
    <x v="21"/>
    <n v="2"/>
    <x v="21"/>
    <n v="367"/>
    <n v="17"/>
    <n v="6239"/>
    <m/>
    <m/>
    <m/>
    <m/>
  </r>
  <r>
    <n v="8456"/>
    <s v="CA-2016-154081"/>
    <x v="730"/>
    <x v="1124"/>
    <x v="1"/>
    <s v="JE-15610"/>
    <s v="Jim Epp"/>
    <x v="1"/>
    <x v="0"/>
    <s v="Los Angeles"/>
    <x v="1"/>
    <n v="90049"/>
    <x v="1"/>
    <s v="TEC-PH-10001918"/>
    <x v="2"/>
    <x v="7"/>
    <x v="193"/>
    <x v="2643"/>
    <x v="0"/>
    <n v="0.2"/>
    <x v="6401"/>
    <n v="-1.1992073141679981E-2"/>
    <s v="Not_Outliers"/>
    <n v="7.7670609007019567E-2"/>
    <s v="Not_Outliers"/>
    <n v="177.90719999999999"/>
    <n v="44.476799999999997"/>
    <x v="7"/>
    <n v="0.15620272163298934"/>
    <x v="5"/>
    <n v="1"/>
    <x v="5"/>
    <n v="501"/>
    <n v="2"/>
    <n v="1002"/>
    <m/>
    <m/>
    <m/>
    <m/>
  </r>
  <r>
    <n v="8457"/>
    <s v="US-2017-118556"/>
    <x v="39"/>
    <x v="886"/>
    <x v="0"/>
    <s v="TH-21235"/>
    <s v="Tiffany House"/>
    <x v="1"/>
    <x v="0"/>
    <s v="Chicago"/>
    <x v="10"/>
    <n v="60653"/>
    <x v="2"/>
    <s v="FUR-CH-10001146"/>
    <x v="0"/>
    <x v="1"/>
    <x v="124"/>
    <x v="5217"/>
    <x v="1"/>
    <n v="0.3"/>
    <x v="6402"/>
    <n v="-0.19733649045955118"/>
    <s v="Not_Outliers"/>
    <n v="0.17767060900701953"/>
    <s v="Not_Outliers"/>
    <n v="74.808299999999988"/>
    <n v="32.060699999999997"/>
    <x v="8"/>
    <n v="0.15620272163298934"/>
    <x v="25"/>
    <n v="1"/>
    <x v="25"/>
    <n v="512"/>
    <n v="4"/>
    <n v="2048"/>
    <m/>
    <m/>
    <m/>
    <m/>
  </r>
  <r>
    <n v="8458"/>
    <s v="US-2017-118556"/>
    <x v="39"/>
    <x v="886"/>
    <x v="0"/>
    <s v="TH-21235"/>
    <s v="Tiffany House"/>
    <x v="1"/>
    <x v="0"/>
    <s v="Chicago"/>
    <x v="10"/>
    <n v="60653"/>
    <x v="2"/>
    <s v="OFF-BI-10004364"/>
    <x v="1"/>
    <x v="8"/>
    <x v="305"/>
    <x v="2940"/>
    <x v="1"/>
    <n v="0.8"/>
    <x v="3300"/>
    <n v="-0.36308989937633851"/>
    <s v="Not_Outliers"/>
    <n v="0.67767060900701959"/>
    <s v="Not_Outliers"/>
    <n v="0.71279999999999988"/>
    <n v="2.8512000000000004"/>
    <x v="2"/>
    <n v="0.15620272163298934"/>
    <x v="25"/>
    <n v="1"/>
    <x v="25"/>
    <n v="929"/>
    <n v="10"/>
    <n v="9290"/>
    <m/>
    <m/>
    <m/>
    <m/>
  </r>
  <r>
    <n v="8459"/>
    <s v="CA-2014-126200"/>
    <x v="55"/>
    <x v="592"/>
    <x v="1"/>
    <s v="JE-15715"/>
    <s v="Joe Elijah"/>
    <x v="0"/>
    <x v="0"/>
    <s v="Houston"/>
    <x v="5"/>
    <n v="77070"/>
    <x v="2"/>
    <s v="OFF-BI-10002133"/>
    <x v="1"/>
    <x v="8"/>
    <x v="1147"/>
    <x v="2274"/>
    <x v="1"/>
    <n v="0.8"/>
    <x v="6403"/>
    <n v="-0.32760466253781501"/>
    <s v="Not_Outliers"/>
    <n v="0.67767060900701959"/>
    <s v="Not_Outliers"/>
    <n v="5.1359999999999992"/>
    <n v="20.544"/>
    <x v="6"/>
    <n v="0.15620272163298934"/>
    <x v="8"/>
    <n v="2"/>
    <x v="8"/>
    <n v="946"/>
    <n v="2"/>
    <n v="1892"/>
    <m/>
    <m/>
    <m/>
    <m/>
  </r>
  <r>
    <n v="8460"/>
    <s v="CA-2014-126200"/>
    <x v="55"/>
    <x v="592"/>
    <x v="1"/>
    <s v="JE-15715"/>
    <s v="Joe Elijah"/>
    <x v="0"/>
    <x v="0"/>
    <s v="Houston"/>
    <x v="5"/>
    <n v="77070"/>
    <x v="2"/>
    <s v="OFF-BI-10002225"/>
    <x v="1"/>
    <x v="8"/>
    <x v="340"/>
    <x v="5218"/>
    <x v="1"/>
    <n v="0.8"/>
    <x v="6404"/>
    <n v="-0.34893816357801255"/>
    <s v="Not_Outliers"/>
    <n v="0.67767060900701959"/>
    <s v="Not_Outliers"/>
    <n v="2.4767999999999994"/>
    <n v="9.9072000000000013"/>
    <x v="6"/>
    <n v="0.15620272163298934"/>
    <x v="8"/>
    <n v="2"/>
    <x v="8"/>
    <n v="280"/>
    <n v="8"/>
    <n v="2240"/>
    <m/>
    <m/>
    <m/>
    <m/>
  </r>
  <r>
    <n v="8461"/>
    <s v="CA-2014-146500"/>
    <x v="1194"/>
    <x v="897"/>
    <x v="1"/>
    <s v="AT-10735"/>
    <s v="Annie Thurman"/>
    <x v="0"/>
    <x v="0"/>
    <s v="Bristol"/>
    <x v="29"/>
    <n v="6010"/>
    <x v="3"/>
    <s v="OFF-BI-10002432"/>
    <x v="1"/>
    <x v="8"/>
    <x v="875"/>
    <x v="3186"/>
    <x v="2"/>
    <n v="0"/>
    <x v="3616"/>
    <n v="-0.32821437451098551"/>
    <s v="Not_Outliers"/>
    <n v="-0.12232939099298044"/>
    <s v="Not_Outliers"/>
    <n v="25.3"/>
    <n v="0"/>
    <x v="6"/>
    <n v="0.15620272163298934"/>
    <x v="8"/>
    <n v="7"/>
    <x v="8"/>
    <n v="192"/>
    <n v="13"/>
    <n v="2496"/>
    <m/>
    <m/>
    <m/>
    <m/>
  </r>
  <r>
    <n v="8462"/>
    <s v="CA-2014-146500"/>
    <x v="1194"/>
    <x v="897"/>
    <x v="1"/>
    <s v="AT-10735"/>
    <s v="Annie Thurman"/>
    <x v="0"/>
    <x v="0"/>
    <s v="Bristol"/>
    <x v="29"/>
    <n v="6010"/>
    <x v="3"/>
    <s v="OFF-ST-10000563"/>
    <x v="1"/>
    <x v="4"/>
    <x v="903"/>
    <x v="1429"/>
    <x v="1"/>
    <n v="0"/>
    <x v="1508"/>
    <n v="-0.21487212770897346"/>
    <s v="Not_Outliers"/>
    <n v="-0.12232939099298044"/>
    <s v="Not_Outliers"/>
    <n v="95.94"/>
    <n v="0"/>
    <x v="6"/>
    <n v="0.15620272163298934"/>
    <x v="8"/>
    <n v="7"/>
    <x v="8"/>
    <n v="153"/>
    <n v="12"/>
    <n v="1836"/>
    <m/>
    <m/>
    <m/>
    <m/>
  </r>
  <r>
    <n v="8463"/>
    <s v="CA-2015-169537"/>
    <x v="37"/>
    <x v="216"/>
    <x v="0"/>
    <s v="JH-15820"/>
    <s v="John Huston"/>
    <x v="0"/>
    <x v="0"/>
    <s v="Holland"/>
    <x v="12"/>
    <n v="49423"/>
    <x v="2"/>
    <s v="OFF-LA-10001982"/>
    <x v="1"/>
    <x v="2"/>
    <x v="1538"/>
    <x v="5219"/>
    <x v="0"/>
    <n v="0"/>
    <x v="6405"/>
    <n v="-0.35677456693844611"/>
    <s v="Not_Outliers"/>
    <n v="-0.12232939099298044"/>
    <s v="Not_Outliers"/>
    <n v="7.5"/>
    <n v="0"/>
    <x v="6"/>
    <n v="0.15620272163298934"/>
    <x v="23"/>
    <n v="2"/>
    <x v="23"/>
    <n v="728"/>
    <n v="5"/>
    <n v="3640"/>
    <m/>
    <m/>
    <m/>
    <m/>
  </r>
  <r>
    <n v="8464"/>
    <s v="CA-2014-100881"/>
    <x v="1176"/>
    <x v="776"/>
    <x v="1"/>
    <s v="DR-12940"/>
    <s v="Daniel Raglin"/>
    <x v="2"/>
    <x v="0"/>
    <s v="Albuquerque"/>
    <x v="27"/>
    <n v="87105"/>
    <x v="1"/>
    <s v="TEC-PH-10003273"/>
    <x v="2"/>
    <x v="7"/>
    <x v="173"/>
    <x v="214"/>
    <x v="1"/>
    <n v="0.2"/>
    <x v="216"/>
    <n v="0.11635550622109675"/>
    <s v="Not_Outliers"/>
    <n v="7.7670609007019567E-2"/>
    <s v="Not_Outliers"/>
    <n v="241.9008"/>
    <n v="60.475200000000001"/>
    <x v="4"/>
    <n v="0.15620272163298934"/>
    <x v="37"/>
    <n v="6"/>
    <x v="37"/>
    <n v="429"/>
    <n v="8"/>
    <n v="3432"/>
    <m/>
    <m/>
    <m/>
    <m/>
  </r>
  <r>
    <n v="8465"/>
    <s v="CA-2015-144043"/>
    <x v="1187"/>
    <x v="1153"/>
    <x v="1"/>
    <s v="AB-10165"/>
    <s v="Alan Barnes"/>
    <x v="0"/>
    <x v="0"/>
    <s v="Louisville"/>
    <x v="22"/>
    <n v="80027"/>
    <x v="1"/>
    <s v="TEC-AC-10002718"/>
    <x v="2"/>
    <x v="11"/>
    <x v="1192"/>
    <x v="3728"/>
    <x v="4"/>
    <n v="0.2"/>
    <x v="4330"/>
    <n v="-0.2938972174526413"/>
    <s v="Not_Outliers"/>
    <n v="7.7670609007019567E-2"/>
    <s v="Not_Outliers"/>
    <n v="37.3504"/>
    <n v="9.3376000000000001"/>
    <x v="9"/>
    <n v="0.15620272163298934"/>
    <x v="28"/>
    <n v="2"/>
    <x v="28"/>
    <n v="215"/>
    <n v="10"/>
    <n v="2150"/>
    <m/>
    <m/>
    <m/>
    <m/>
  </r>
  <r>
    <n v="8466"/>
    <s v="CA-2015-116512"/>
    <x v="265"/>
    <x v="282"/>
    <x v="1"/>
    <s v="MC-18100"/>
    <s v="Mick Crebagga"/>
    <x v="0"/>
    <x v="0"/>
    <s v="New York City"/>
    <x v="15"/>
    <n v="10024"/>
    <x v="3"/>
    <s v="OFF-ST-10001505"/>
    <x v="1"/>
    <x v="4"/>
    <x v="1183"/>
    <x v="1444"/>
    <x v="1"/>
    <n v="0"/>
    <x v="4146"/>
    <n v="-0.3400235327281827"/>
    <s v="Not_Outliers"/>
    <n v="-0.12232939099298044"/>
    <s v="Not_Outliers"/>
    <n v="17.940000000000001"/>
    <n v="0"/>
    <x v="5"/>
    <n v="0.15620272163298934"/>
    <x v="11"/>
    <n v="6"/>
    <x v="11"/>
    <n v="506"/>
    <n v="11"/>
    <n v="5566"/>
    <m/>
    <m/>
    <m/>
    <m/>
  </r>
  <r>
    <n v="8467"/>
    <s v="CA-2015-101000"/>
    <x v="265"/>
    <x v="282"/>
    <x v="1"/>
    <s v="IG-15085"/>
    <s v="Ivan Gibson"/>
    <x v="0"/>
    <x v="0"/>
    <s v="Norwich"/>
    <x v="29"/>
    <n v="6360"/>
    <x v="3"/>
    <s v="OFF-AP-10000179"/>
    <x v="1"/>
    <x v="9"/>
    <x v="532"/>
    <x v="5220"/>
    <x v="1"/>
    <n v="0"/>
    <x v="6406"/>
    <n v="0.22508319608932362"/>
    <s v="Not_Outliers"/>
    <n v="-0.12232939099298044"/>
    <s v="Not_Outliers"/>
    <n v="370.14"/>
    <n v="0"/>
    <x v="6"/>
    <n v="0.15620272163298934"/>
    <x v="11"/>
    <n v="6"/>
    <x v="11"/>
    <n v="207"/>
    <n v="1"/>
    <n v="207"/>
    <m/>
    <m/>
    <m/>
    <m/>
  </r>
  <r>
    <n v="8468"/>
    <s v="CA-2016-168557"/>
    <x v="251"/>
    <x v="30"/>
    <x v="1"/>
    <s v="FH-14275"/>
    <s v="Frank Hawley"/>
    <x v="1"/>
    <x v="0"/>
    <s v="San Francisco"/>
    <x v="1"/>
    <n v="94122"/>
    <x v="1"/>
    <s v="OFF-BI-10002309"/>
    <x v="1"/>
    <x v="8"/>
    <x v="78"/>
    <x v="433"/>
    <x v="0"/>
    <n v="0.2"/>
    <x v="6407"/>
    <n v="-0.35448333352347905"/>
    <s v="Not_Outliers"/>
    <n v="7.7670609007019567E-2"/>
    <s v="Not_Outliers"/>
    <n v="7.1424000000000012"/>
    <n v="1.7856000000000003"/>
    <x v="6"/>
    <n v="0.15620272163298934"/>
    <x v="9"/>
    <n v="2"/>
    <x v="9"/>
    <n v="278"/>
    <n v="10"/>
    <n v="2780"/>
    <m/>
    <m/>
    <m/>
    <m/>
  </r>
  <r>
    <n v="8469"/>
    <s v="US-2016-164196"/>
    <x v="583"/>
    <x v="398"/>
    <x v="1"/>
    <s v="AS-10285"/>
    <s v="Alejandro Savely"/>
    <x v="1"/>
    <x v="0"/>
    <s v="Noblesville"/>
    <x v="14"/>
    <n v="46060"/>
    <x v="2"/>
    <s v="FUR-TA-10001950"/>
    <x v="0"/>
    <x v="3"/>
    <x v="1284"/>
    <x v="5221"/>
    <x v="5"/>
    <n v="0"/>
    <x v="6408"/>
    <n v="3.9295647846579174"/>
    <s v="Outliers"/>
    <n v="-0.12232939099298044"/>
    <s v="Not_Outliers"/>
    <n v="2678.94"/>
    <n v="0"/>
    <x v="3"/>
    <n v="0.15620272163298934"/>
    <x v="17"/>
    <n v="6"/>
    <x v="17"/>
    <n v="820"/>
    <n v="3"/>
    <n v="2460"/>
    <m/>
    <m/>
    <m/>
    <m/>
  </r>
  <r>
    <n v="8470"/>
    <s v="US-2017-132031"/>
    <x v="756"/>
    <x v="433"/>
    <x v="1"/>
    <s v="PN-18775"/>
    <s v="Parhena Norris"/>
    <x v="2"/>
    <x v="0"/>
    <s v="Clarksville"/>
    <x v="18"/>
    <n v="37042"/>
    <x v="0"/>
    <s v="FUR-BO-10001972"/>
    <x v="0"/>
    <x v="0"/>
    <x v="367"/>
    <x v="2342"/>
    <x v="4"/>
    <n v="0.2"/>
    <x v="6409"/>
    <n v="0.25235336634197086"/>
    <s v="Not_Outliers"/>
    <n v="7.7670609007019567E-2"/>
    <s v="Not_Outliers"/>
    <n v="309.70880000000005"/>
    <n v="77.427200000000013"/>
    <x v="1"/>
    <n v="0.15620272163298934"/>
    <x v="4"/>
    <n v="1"/>
    <x v="4"/>
    <n v="190"/>
    <n v="20"/>
    <n v="3800"/>
    <m/>
    <m/>
    <m/>
    <m/>
  </r>
  <r>
    <n v="8471"/>
    <s v="US-2017-132031"/>
    <x v="756"/>
    <x v="433"/>
    <x v="1"/>
    <s v="PN-18775"/>
    <s v="Parhena Norris"/>
    <x v="2"/>
    <x v="0"/>
    <s v="Clarksville"/>
    <x v="18"/>
    <n v="37042"/>
    <x v="0"/>
    <s v="TEC-AC-10002473"/>
    <x v="2"/>
    <x v="11"/>
    <x v="720"/>
    <x v="5222"/>
    <x v="0"/>
    <n v="0.2"/>
    <x v="6410"/>
    <n v="-0.29595098409911041"/>
    <s v="Not_Outliers"/>
    <n v="7.7670609007019567E-2"/>
    <s v="Not_Outliers"/>
    <n v="36.3264"/>
    <n v="9.0815999999999999"/>
    <x v="7"/>
    <n v="0.15620272163298934"/>
    <x v="4"/>
    <n v="1"/>
    <x v="4"/>
    <n v="591"/>
    <n v="16"/>
    <n v="9456"/>
    <m/>
    <m/>
    <m/>
    <m/>
  </r>
  <r>
    <n v="8472"/>
    <s v="US-2017-132031"/>
    <x v="756"/>
    <x v="433"/>
    <x v="1"/>
    <s v="PN-18775"/>
    <s v="Parhena Norris"/>
    <x v="2"/>
    <x v="0"/>
    <s v="Clarksville"/>
    <x v="18"/>
    <n v="37042"/>
    <x v="0"/>
    <s v="FUR-FU-10000193"/>
    <x v="0"/>
    <x v="5"/>
    <x v="1512"/>
    <x v="2486"/>
    <x v="1"/>
    <n v="0.2"/>
    <x v="6411"/>
    <n v="-0.24373396711263418"/>
    <s v="Not_Outliers"/>
    <n v="7.7670609007019567E-2"/>
    <s v="Not_Outliers"/>
    <n v="62.361600000000003"/>
    <n v="15.590400000000001"/>
    <x v="8"/>
    <n v="0.15620272163298934"/>
    <x v="4"/>
    <n v="1"/>
    <x v="4"/>
    <n v="684"/>
    <n v="7"/>
    <n v="4788"/>
    <m/>
    <m/>
    <m/>
    <m/>
  </r>
  <r>
    <n v="8473"/>
    <s v="US-2017-132031"/>
    <x v="756"/>
    <x v="433"/>
    <x v="1"/>
    <s v="PN-18775"/>
    <s v="Parhena Norris"/>
    <x v="2"/>
    <x v="0"/>
    <s v="Clarksville"/>
    <x v="18"/>
    <n v="37042"/>
    <x v="0"/>
    <s v="OFF-LA-10000081"/>
    <x v="1"/>
    <x v="2"/>
    <x v="1330"/>
    <x v="3399"/>
    <x v="7"/>
    <n v="0.2"/>
    <x v="3895"/>
    <n v="-0.36399484030493895"/>
    <s v="Not_Outliers"/>
    <n v="7.7670609007019567E-2"/>
    <s v="Not_Outliers"/>
    <n v="2.4000000000000004"/>
    <n v="0.60000000000000009"/>
    <x v="2"/>
    <n v="0.15620272163298934"/>
    <x v="4"/>
    <n v="1"/>
    <x v="4"/>
    <n v="331"/>
    <n v="7"/>
    <n v="2317"/>
    <m/>
    <m/>
    <m/>
    <m/>
  </r>
  <r>
    <n v="8474"/>
    <s v="CA-2015-169733"/>
    <x v="420"/>
    <x v="453"/>
    <x v="0"/>
    <s v="GM-14500"/>
    <s v="Gene McClure"/>
    <x v="0"/>
    <x v="0"/>
    <s v="Hollywood"/>
    <x v="2"/>
    <n v="33021"/>
    <x v="0"/>
    <s v="OFF-ST-10000876"/>
    <x v="1"/>
    <x v="4"/>
    <x v="254"/>
    <x v="5223"/>
    <x v="7"/>
    <n v="0.2"/>
    <x v="6412"/>
    <n v="-0.35284032020630379"/>
    <s v="Not_Outliers"/>
    <n v="7.7670609007019567E-2"/>
    <s v="Not_Outliers"/>
    <n v="7.9616000000000007"/>
    <n v="1.9904000000000002"/>
    <x v="6"/>
    <n v="0.15620272163298934"/>
    <x v="28"/>
    <n v="5"/>
    <x v="28"/>
    <n v="559"/>
    <n v="13"/>
    <n v="7267"/>
    <m/>
    <m/>
    <m/>
    <m/>
  </r>
  <r>
    <n v="8475"/>
    <s v="CA-2017-169404"/>
    <x v="359"/>
    <x v="1001"/>
    <x v="1"/>
    <s v="NC-18625"/>
    <s v="Noah Childs"/>
    <x v="1"/>
    <x v="0"/>
    <s v="York"/>
    <x v="9"/>
    <n v="17403"/>
    <x v="3"/>
    <s v="OFF-BI-10004492"/>
    <x v="1"/>
    <x v="8"/>
    <x v="351"/>
    <x v="5224"/>
    <x v="4"/>
    <n v="0.7"/>
    <x v="6413"/>
    <n v="-0.30800402710557584"/>
    <s v="Not_Outliers"/>
    <n v="0.5776706090070195"/>
    <s v="Not_Outliers"/>
    <n v="11.368800000000002"/>
    <n v="26.527200000000001"/>
    <x v="6"/>
    <n v="0.15620272163298934"/>
    <x v="16"/>
    <n v="2"/>
    <x v="16"/>
    <n v="928"/>
    <n v="7"/>
    <n v="6496"/>
    <m/>
    <m/>
    <m/>
    <m/>
  </r>
  <r>
    <n v="8476"/>
    <s v="CA-2017-169404"/>
    <x v="359"/>
    <x v="1001"/>
    <x v="1"/>
    <s v="NC-18625"/>
    <s v="Noah Childs"/>
    <x v="1"/>
    <x v="0"/>
    <s v="York"/>
    <x v="9"/>
    <n v="17403"/>
    <x v="3"/>
    <s v="OFF-PA-10001033"/>
    <x v="1"/>
    <x v="10"/>
    <x v="1509"/>
    <x v="4771"/>
    <x v="0"/>
    <n v="0.2"/>
    <x v="5787"/>
    <n v="-0.26357848733414163"/>
    <s v="Not_Outliers"/>
    <n v="7.7670609007019567E-2"/>
    <s v="Not_Outliers"/>
    <n v="52.467200000000005"/>
    <n v="13.116800000000001"/>
    <x v="6"/>
    <n v="0.15620272163298934"/>
    <x v="16"/>
    <n v="2"/>
    <x v="16"/>
    <n v="109"/>
    <n v="10"/>
    <n v="1090"/>
    <m/>
    <m/>
    <m/>
    <m/>
  </r>
  <r>
    <n v="8477"/>
    <s v="CA-2017-134880"/>
    <x v="855"/>
    <x v="943"/>
    <x v="1"/>
    <s v="TW-21025"/>
    <s v="Tamara Willingham"/>
    <x v="2"/>
    <x v="0"/>
    <s v="Mesa"/>
    <x v="16"/>
    <n v="85204"/>
    <x v="1"/>
    <s v="OFF-PA-10004039"/>
    <x v="1"/>
    <x v="10"/>
    <x v="1547"/>
    <x v="2488"/>
    <x v="7"/>
    <n v="0.2"/>
    <x v="6414"/>
    <n v="-0.29695219533926409"/>
    <s v="Not_Outliers"/>
    <n v="7.7670609007019567E-2"/>
    <s v="Not_Outliers"/>
    <n v="35.827199999999998"/>
    <n v="8.9567999999999994"/>
    <x v="6"/>
    <n v="0.15620272163298934"/>
    <x v="13"/>
    <n v="6"/>
    <x v="13"/>
    <n v="976"/>
    <n v="10"/>
    <n v="9760"/>
    <m/>
    <m/>
    <m/>
    <m/>
  </r>
  <r>
    <n v="8478"/>
    <s v="CA-2015-145758"/>
    <x v="628"/>
    <x v="697"/>
    <x v="3"/>
    <s v="BF-11020"/>
    <s v="Barry Französisch"/>
    <x v="1"/>
    <x v="0"/>
    <s v="New York City"/>
    <x v="15"/>
    <n v="10024"/>
    <x v="3"/>
    <s v="TEC-MA-10004552"/>
    <x v="2"/>
    <x v="15"/>
    <x v="1828"/>
    <x v="5225"/>
    <x v="4"/>
    <n v="0"/>
    <x v="6415"/>
    <n v="1.2931381225647958"/>
    <s v="Not_Outliers"/>
    <n v="-0.12232939099298044"/>
    <s v="Not_Outliers"/>
    <n v="1035.8"/>
    <n v="0"/>
    <x v="4"/>
    <n v="0.15620272163298934"/>
    <x v="28"/>
    <n v="6"/>
    <x v="28"/>
    <n v="620"/>
    <n v="20"/>
    <n v="12400"/>
    <m/>
    <m/>
    <m/>
    <m/>
  </r>
  <r>
    <n v="8479"/>
    <s v="CA-2017-158736"/>
    <x v="404"/>
    <x v="468"/>
    <x v="1"/>
    <s v="TT-21460"/>
    <s v="Tonja Turnell"/>
    <x v="2"/>
    <x v="0"/>
    <s v="San Francisco"/>
    <x v="1"/>
    <n v="94110"/>
    <x v="1"/>
    <s v="OFF-AR-10002578"/>
    <x v="1"/>
    <x v="6"/>
    <x v="671"/>
    <x v="1755"/>
    <x v="0"/>
    <n v="0"/>
    <x v="907"/>
    <n v="-0.35956640597349004"/>
    <s v="Not_Outliers"/>
    <n v="-0.12232939099298044"/>
    <s v="Not_Outliers"/>
    <n v="5.76"/>
    <n v="0"/>
    <x v="5"/>
    <n v="0.15620272163298934"/>
    <x v="29"/>
    <n v="2"/>
    <x v="29"/>
    <n v="180"/>
    <n v="6"/>
    <n v="1080"/>
    <m/>
    <m/>
    <m/>
    <m/>
  </r>
  <r>
    <n v="8480"/>
    <s v="US-2016-119270"/>
    <x v="299"/>
    <x v="67"/>
    <x v="1"/>
    <s v="SW-20245"/>
    <s v="Scot Wooten"/>
    <x v="0"/>
    <x v="0"/>
    <s v="Los Angeles"/>
    <x v="1"/>
    <n v="90036"/>
    <x v="1"/>
    <s v="OFF-PA-10004022"/>
    <x v="1"/>
    <x v="10"/>
    <x v="1623"/>
    <x v="1016"/>
    <x v="0"/>
    <n v="0"/>
    <x v="1060"/>
    <n v="-0.33675034213537264"/>
    <s v="Not_Outliers"/>
    <n v="-0.12232939099298044"/>
    <s v="Not_Outliers"/>
    <n v="19.98"/>
    <n v="0"/>
    <x v="6"/>
    <n v="0.15620272163298934"/>
    <x v="1"/>
    <n v="7"/>
    <x v="1"/>
    <n v="739"/>
    <n v="19"/>
    <n v="14041"/>
    <m/>
    <m/>
    <m/>
    <m/>
  </r>
  <r>
    <n v="8481"/>
    <s v="CA-2014-109890"/>
    <x v="609"/>
    <x v="151"/>
    <x v="1"/>
    <s v="PG-18820"/>
    <s v="Patrick Gardner"/>
    <x v="0"/>
    <x v="0"/>
    <s v="Omaha"/>
    <x v="8"/>
    <n v="68104"/>
    <x v="2"/>
    <s v="TEC-PH-10004100"/>
    <x v="2"/>
    <x v="7"/>
    <x v="1752"/>
    <x v="5226"/>
    <x v="0"/>
    <n v="0"/>
    <x v="6416"/>
    <n v="-0.3110782590545092"/>
    <s v="Not_Outliers"/>
    <n v="-0.12232939099298044"/>
    <s v="Not_Outliers"/>
    <n v="35.979999999999997"/>
    <n v="0"/>
    <x v="4"/>
    <n v="0.15620272163298934"/>
    <x v="43"/>
    <n v="2"/>
    <x v="43"/>
    <n v="504"/>
    <n v="16"/>
    <n v="8064"/>
    <m/>
    <m/>
    <m/>
    <m/>
  </r>
  <r>
    <n v="8482"/>
    <s v="CA-2016-138583"/>
    <x v="1012"/>
    <x v="528"/>
    <x v="1"/>
    <s v="DP-13390"/>
    <s v="Dennis Pardue"/>
    <x v="2"/>
    <x v="0"/>
    <s v="Philadelphia"/>
    <x v="9"/>
    <n v="19120"/>
    <x v="3"/>
    <s v="OFF-AR-10001860"/>
    <x v="1"/>
    <x v="6"/>
    <x v="916"/>
    <x v="3866"/>
    <x v="1"/>
    <n v="0.2"/>
    <x v="6417"/>
    <n v="-0.34208371739542198"/>
    <s v="Not_Outliers"/>
    <n v="7.7670609007019567E-2"/>
    <s v="Not_Outliers"/>
    <n v="13.3248"/>
    <n v="3.3311999999999999"/>
    <x v="5"/>
    <n v="0.15620272163298934"/>
    <x v="5"/>
    <n v="3"/>
    <x v="5"/>
    <n v="581"/>
    <n v="5"/>
    <n v="2905"/>
    <m/>
    <m/>
    <m/>
    <m/>
  </r>
  <r>
    <n v="8483"/>
    <s v="US-2017-118535"/>
    <x v="512"/>
    <x v="1294"/>
    <x v="1"/>
    <s v="DJ-13510"/>
    <s v="Don Jones"/>
    <x v="1"/>
    <x v="0"/>
    <s v="New York City"/>
    <x v="15"/>
    <n v="10024"/>
    <x v="3"/>
    <s v="OFF-LA-10001297"/>
    <x v="1"/>
    <x v="2"/>
    <x v="488"/>
    <x v="343"/>
    <x v="0"/>
    <n v="0"/>
    <x v="354"/>
    <n v="-0.33559509839673379"/>
    <s v="Not_Outliers"/>
    <n v="-0.12232939099298044"/>
    <s v="Not_Outliers"/>
    <n v="20.7"/>
    <n v="0"/>
    <x v="6"/>
    <n v="0.15620272163298934"/>
    <x v="24"/>
    <n v="5"/>
    <x v="24"/>
    <n v="318"/>
    <n v="7"/>
    <n v="2226"/>
    <m/>
    <m/>
    <m/>
    <m/>
  </r>
  <r>
    <n v="8484"/>
    <s v="CA-2016-126284"/>
    <x v="873"/>
    <x v="926"/>
    <x v="1"/>
    <s v="EN-13780"/>
    <s v="Edward Nazzal"/>
    <x v="0"/>
    <x v="0"/>
    <s v="Grand Rapids"/>
    <x v="12"/>
    <n v="49505"/>
    <x v="2"/>
    <s v="OFF-BI-10004828"/>
    <x v="1"/>
    <x v="8"/>
    <x v="1587"/>
    <x v="4013"/>
    <x v="2"/>
    <n v="0"/>
    <x v="6418"/>
    <n v="-0.23451127126583396"/>
    <s v="Not_Outliers"/>
    <n v="-0.12232939099298044"/>
    <s v="Not_Outliers"/>
    <n v="83.7"/>
    <n v="0"/>
    <x v="6"/>
    <n v="0.15620272163298934"/>
    <x v="9"/>
    <n v="3"/>
    <x v="9"/>
    <n v="300"/>
    <n v="9"/>
    <n v="2700"/>
    <m/>
    <m/>
    <m/>
    <m/>
  </r>
  <r>
    <n v="8485"/>
    <s v="CA-2017-142391"/>
    <x v="241"/>
    <x v="706"/>
    <x v="3"/>
    <s v="PB-19150"/>
    <s v="Philip Brown"/>
    <x v="0"/>
    <x v="0"/>
    <s v="Seattle"/>
    <x v="4"/>
    <n v="98115"/>
    <x v="1"/>
    <s v="FUR-FU-10002759"/>
    <x v="0"/>
    <x v="5"/>
    <x v="560"/>
    <x v="5227"/>
    <x v="12"/>
    <n v="0"/>
    <x v="6419"/>
    <n v="-4.8228218410318678E-2"/>
    <s v="Not_Outliers"/>
    <n v="-0.12232939099298044"/>
    <s v="Not_Outliers"/>
    <n v="199.8"/>
    <n v="0"/>
    <x v="3"/>
    <n v="0.15620272163298934"/>
    <x v="16"/>
    <n v="1"/>
    <x v="16"/>
    <n v="747"/>
    <n v="9"/>
    <n v="6723"/>
    <m/>
    <m/>
    <m/>
    <m/>
  </r>
  <r>
    <n v="8486"/>
    <s v="CA-2017-124716"/>
    <x v="996"/>
    <x v="866"/>
    <x v="1"/>
    <s v="BD-11560"/>
    <s v="Brendan Dodson"/>
    <x v="2"/>
    <x v="0"/>
    <s v="Fresno"/>
    <x v="1"/>
    <n v="93727"/>
    <x v="1"/>
    <s v="OFF-PA-10000740"/>
    <x v="1"/>
    <x v="10"/>
    <x v="1248"/>
    <x v="1816"/>
    <x v="0"/>
    <n v="0"/>
    <x v="1957"/>
    <n v="-0.29551455868673571"/>
    <s v="Not_Outliers"/>
    <n v="-0.12232939099298044"/>
    <s v="Not_Outliers"/>
    <n v="45.68"/>
    <n v="0"/>
    <x v="2"/>
    <n v="0.15620272163298934"/>
    <x v="38"/>
    <n v="2"/>
    <x v="38"/>
    <n v="127"/>
    <n v="11"/>
    <n v="1397"/>
    <m/>
    <m/>
    <m/>
    <m/>
  </r>
  <r>
    <n v="8487"/>
    <s v="CA-2017-124716"/>
    <x v="996"/>
    <x v="866"/>
    <x v="1"/>
    <s v="BD-11560"/>
    <s v="Brendan Dodson"/>
    <x v="2"/>
    <x v="0"/>
    <s v="Fresno"/>
    <x v="1"/>
    <n v="93727"/>
    <x v="1"/>
    <s v="OFF-PA-10001144"/>
    <x v="1"/>
    <x v="10"/>
    <x v="163"/>
    <x v="168"/>
    <x v="0"/>
    <n v="0"/>
    <x v="170"/>
    <n v="-0.19077245971681292"/>
    <s v="Not_Outliers"/>
    <n v="-0.12232939099298044"/>
    <s v="Not_Outliers"/>
    <n v="110.96"/>
    <n v="0"/>
    <x v="6"/>
    <n v="0.15620272163298934"/>
    <x v="38"/>
    <n v="2"/>
    <x v="38"/>
    <n v="201"/>
    <n v="4"/>
    <n v="804"/>
    <m/>
    <m/>
    <m/>
    <m/>
  </r>
  <r>
    <n v="8488"/>
    <s v="CA-2017-124716"/>
    <x v="996"/>
    <x v="866"/>
    <x v="1"/>
    <s v="BD-11560"/>
    <s v="Brendan Dodson"/>
    <x v="2"/>
    <x v="0"/>
    <s v="Fresno"/>
    <x v="1"/>
    <n v="93727"/>
    <x v="1"/>
    <s v="OFF-PA-10000859"/>
    <x v="1"/>
    <x v="10"/>
    <x v="1730"/>
    <x v="5228"/>
    <x v="1"/>
    <n v="0"/>
    <x v="6420"/>
    <n v="-0.34965056388350652"/>
    <s v="Not_Outliers"/>
    <n v="-0.12232939099298044"/>
    <s v="Not_Outliers"/>
    <n v="11.94"/>
    <n v="0"/>
    <x v="6"/>
    <n v="0.15620272163298934"/>
    <x v="38"/>
    <n v="2"/>
    <x v="38"/>
    <n v="675"/>
    <n v="15"/>
    <n v="10125"/>
    <m/>
    <m/>
    <m/>
    <m/>
  </r>
  <r>
    <n v="8489"/>
    <s v="CA-2016-158841"/>
    <x v="1056"/>
    <x v="1106"/>
    <x v="0"/>
    <s v="SE-20110"/>
    <s v="Sanjit Engle"/>
    <x v="0"/>
    <x v="0"/>
    <s v="Arlington"/>
    <x v="17"/>
    <n v="22204"/>
    <x v="0"/>
    <s v="TEC-MA-10001127"/>
    <x v="2"/>
    <x v="15"/>
    <x v="1619"/>
    <x v="5229"/>
    <x v="2"/>
    <n v="0"/>
    <x v="6421"/>
    <n v="13.670531853704963"/>
    <s v="Outliers"/>
    <n v="-0.12232939099298044"/>
    <s v="Not_Outliers"/>
    <n v="8749.9500000000007"/>
    <n v="0"/>
    <x v="4"/>
    <n v="0.15620272163298934"/>
    <x v="47"/>
    <n v="3"/>
    <x v="47"/>
    <n v="902"/>
    <n v="13"/>
    <n v="11726"/>
    <m/>
    <m/>
    <m/>
    <m/>
  </r>
  <r>
    <n v="8490"/>
    <s v="CA-2016-158841"/>
    <x v="1056"/>
    <x v="1106"/>
    <x v="0"/>
    <s v="SE-20110"/>
    <s v="Sanjit Engle"/>
    <x v="0"/>
    <x v="0"/>
    <s v="Arlington"/>
    <x v="17"/>
    <n v="22204"/>
    <x v="0"/>
    <s v="OFF-BI-10002557"/>
    <x v="1"/>
    <x v="8"/>
    <x v="249"/>
    <x v="3343"/>
    <x v="8"/>
    <n v="0"/>
    <x v="6422"/>
    <n v="-0.31040436687363654"/>
    <s v="Not_Outliers"/>
    <n v="-0.12232939099298044"/>
    <s v="Not_Outliers"/>
    <n v="36.4"/>
    <n v="0"/>
    <x v="5"/>
    <n v="0.15620272163298934"/>
    <x v="47"/>
    <n v="3"/>
    <x v="47"/>
    <n v="441"/>
    <n v="2"/>
    <n v="882"/>
    <m/>
    <m/>
    <m/>
    <m/>
  </r>
  <r>
    <n v="8491"/>
    <s v="CA-2016-158841"/>
    <x v="1056"/>
    <x v="1106"/>
    <x v="0"/>
    <s v="SE-20110"/>
    <s v="Sanjit Engle"/>
    <x v="0"/>
    <x v="0"/>
    <s v="Arlington"/>
    <x v="17"/>
    <n v="22204"/>
    <x v="0"/>
    <s v="FUR-FU-10001731"/>
    <x v="0"/>
    <x v="5"/>
    <x v="1556"/>
    <x v="3450"/>
    <x v="3"/>
    <n v="0"/>
    <x v="6423"/>
    <n v="-0.33882015383376723"/>
    <s v="Not_Outliers"/>
    <n v="-0.12232939099298044"/>
    <s v="Not_Outliers"/>
    <n v="18.690000000000001"/>
    <n v="0"/>
    <x v="3"/>
    <n v="0.15620272163298934"/>
    <x v="47"/>
    <n v="3"/>
    <x v="47"/>
    <n v="749"/>
    <n v="12"/>
    <n v="8988"/>
    <m/>
    <m/>
    <m/>
    <m/>
  </r>
  <r>
    <n v="8492"/>
    <s v="CA-2017-106824"/>
    <x v="437"/>
    <x v="513"/>
    <x v="1"/>
    <s v="AT-10735"/>
    <s v="Annie Thurman"/>
    <x v="0"/>
    <x v="0"/>
    <s v="Los Angeles"/>
    <x v="1"/>
    <n v="90049"/>
    <x v="1"/>
    <s v="OFF-FA-10001135"/>
    <x v="1"/>
    <x v="13"/>
    <x v="1069"/>
    <x v="3949"/>
    <x v="1"/>
    <n v="0"/>
    <x v="6424"/>
    <n v="-0.35927759503883028"/>
    <s v="Not_Outliers"/>
    <n v="-0.12232939099298044"/>
    <s v="Not_Outliers"/>
    <n v="5.94"/>
    <n v="0"/>
    <x v="2"/>
    <n v="0.15620272163298934"/>
    <x v="10"/>
    <n v="6"/>
    <x v="10"/>
    <n v="745"/>
    <n v="8"/>
    <n v="5960"/>
    <m/>
    <m/>
    <m/>
    <m/>
  </r>
  <r>
    <n v="8493"/>
    <s v="CA-2015-109190"/>
    <x v="924"/>
    <x v="1031"/>
    <x v="1"/>
    <s v="CC-12685"/>
    <s v="Craig Carroll"/>
    <x v="0"/>
    <x v="0"/>
    <s v="Lubbock"/>
    <x v="5"/>
    <n v="79424"/>
    <x v="2"/>
    <s v="OFF-PA-10000069"/>
    <x v="1"/>
    <x v="10"/>
    <x v="1578"/>
    <x v="5230"/>
    <x v="8"/>
    <n v="0.2"/>
    <x v="6425"/>
    <n v="-0.27135712850764326"/>
    <s v="Not_Outliers"/>
    <n v="7.7670609007019567E-2"/>
    <s v="Not_Outliers"/>
    <n v="48.588799999999999"/>
    <n v="12.1472"/>
    <x v="6"/>
    <n v="0.15620272163298934"/>
    <x v="28"/>
    <n v="6"/>
    <x v="28"/>
    <n v="461"/>
    <n v="18"/>
    <n v="8298"/>
    <m/>
    <m/>
    <m/>
    <m/>
  </r>
  <r>
    <n v="8494"/>
    <s v="CA-2015-109190"/>
    <x v="924"/>
    <x v="1031"/>
    <x v="1"/>
    <s v="CC-12685"/>
    <s v="Craig Carroll"/>
    <x v="0"/>
    <x v="0"/>
    <s v="Lubbock"/>
    <x v="5"/>
    <n v="79424"/>
    <x v="2"/>
    <s v="TEC-CO-10001943"/>
    <x v="2"/>
    <x v="16"/>
    <x v="1675"/>
    <x v="5231"/>
    <x v="1"/>
    <n v="0.2"/>
    <x v="6426"/>
    <n v="0.4013156284186809"/>
    <s v="Not_Outliers"/>
    <n v="7.7670609007019567E-2"/>
    <s v="Not_Outliers"/>
    <n v="383.98080000000004"/>
    <n v="95.995200000000011"/>
    <x v="4"/>
    <n v="0.15620272163298934"/>
    <x v="28"/>
    <n v="6"/>
    <x v="28"/>
    <n v="865"/>
    <n v="16"/>
    <n v="13840"/>
    <m/>
    <m/>
    <m/>
    <m/>
  </r>
  <r>
    <n v="8495"/>
    <s v="CA-2015-109190"/>
    <x v="924"/>
    <x v="1031"/>
    <x v="1"/>
    <s v="CC-12685"/>
    <s v="Craig Carroll"/>
    <x v="0"/>
    <x v="0"/>
    <s v="Lubbock"/>
    <x v="5"/>
    <n v="79424"/>
    <x v="2"/>
    <s v="OFF-BI-10000977"/>
    <x v="1"/>
    <x v="8"/>
    <x v="991"/>
    <x v="2351"/>
    <x v="7"/>
    <n v="0.8"/>
    <x v="6427"/>
    <n v="-0.35905296431187272"/>
    <s v="Not_Outliers"/>
    <n v="0.67767060900701959"/>
    <s v="Not_Outliers"/>
    <n v="1.2159999999999997"/>
    <n v="4.8640000000000008"/>
    <x v="5"/>
    <n v="0.15620272163298934"/>
    <x v="28"/>
    <n v="6"/>
    <x v="28"/>
    <n v="328"/>
    <n v="20"/>
    <n v="6560"/>
    <m/>
    <m/>
    <m/>
    <m/>
  </r>
  <r>
    <n v="8496"/>
    <s v="CA-2016-143154"/>
    <x v="499"/>
    <x v="542"/>
    <x v="1"/>
    <s v="AS-10225"/>
    <s v="Alan Schoenberger"/>
    <x v="1"/>
    <x v="0"/>
    <s v="Longmont"/>
    <x v="22"/>
    <n v="80501"/>
    <x v="1"/>
    <s v="TEC-AC-10002942"/>
    <x v="2"/>
    <x v="11"/>
    <x v="1606"/>
    <x v="5198"/>
    <x v="1"/>
    <n v="0.2"/>
    <x v="6372"/>
    <n v="-0.1031022959956643"/>
    <s v="Not_Outliers"/>
    <n v="7.7670609007019567E-2"/>
    <s v="Not_Outliers"/>
    <n v="132.47999999999999"/>
    <n v="33.119999999999997"/>
    <x v="4"/>
    <n v="0.15620272163298934"/>
    <x v="47"/>
    <n v="6"/>
    <x v="47"/>
    <n v="413"/>
    <n v="16"/>
    <n v="6608"/>
    <m/>
    <m/>
    <m/>
    <m/>
  </r>
  <r>
    <n v="8497"/>
    <s v="CA-2014-169061"/>
    <x v="1195"/>
    <x v="448"/>
    <x v="0"/>
    <s v="AB-10150"/>
    <s v="Aimee Bixby"/>
    <x v="0"/>
    <x v="0"/>
    <s v="Yonkers"/>
    <x v="15"/>
    <n v="10701"/>
    <x v="3"/>
    <s v="OFF-AR-10000588"/>
    <x v="1"/>
    <x v="6"/>
    <x v="398"/>
    <x v="423"/>
    <x v="1"/>
    <n v="0"/>
    <x v="436"/>
    <n v="-0.27330820682178886"/>
    <s v="Not_Outliers"/>
    <n v="-0.12232939099298044"/>
    <s v="Not_Outliers"/>
    <n v="59.52"/>
    <n v="0"/>
    <x v="5"/>
    <n v="0.15620272163298934"/>
    <x v="7"/>
    <n v="7"/>
    <x v="7"/>
    <n v="349"/>
    <n v="4"/>
    <n v="1396"/>
    <m/>
    <m/>
    <m/>
    <m/>
  </r>
  <r>
    <n v="8498"/>
    <s v="CA-2014-169061"/>
    <x v="1195"/>
    <x v="448"/>
    <x v="0"/>
    <s v="AB-10150"/>
    <s v="Aimee Bixby"/>
    <x v="0"/>
    <x v="0"/>
    <s v="Yonkers"/>
    <x v="15"/>
    <n v="10701"/>
    <x v="3"/>
    <s v="TEC-AC-10002001"/>
    <x v="2"/>
    <x v="11"/>
    <x v="265"/>
    <x v="647"/>
    <x v="1"/>
    <n v="0"/>
    <x v="6428"/>
    <n v="0.40130600138752565"/>
    <s v="Not_Outliers"/>
    <n v="-0.12232939099298044"/>
    <s v="Not_Outliers"/>
    <n v="479.97"/>
    <n v="0"/>
    <x v="4"/>
    <n v="0.15620272163298934"/>
    <x v="7"/>
    <n v="7"/>
    <x v="7"/>
    <n v="663"/>
    <n v="4"/>
    <n v="2652"/>
    <m/>
    <m/>
    <m/>
    <m/>
  </r>
  <r>
    <n v="8499"/>
    <s v="CA-2014-169061"/>
    <x v="1195"/>
    <x v="448"/>
    <x v="0"/>
    <s v="AB-10150"/>
    <s v="Aimee Bixby"/>
    <x v="0"/>
    <x v="0"/>
    <s v="Yonkers"/>
    <x v="15"/>
    <n v="10701"/>
    <x v="3"/>
    <s v="OFF-SU-10000381"/>
    <x v="1"/>
    <x v="14"/>
    <x v="660"/>
    <x v="5232"/>
    <x v="0"/>
    <n v="0"/>
    <x v="6429"/>
    <n v="-0.33893246919724601"/>
    <s v="Not_Outliers"/>
    <n v="-0.12232939099298044"/>
    <s v="Not_Outliers"/>
    <n v="18.62"/>
    <n v="0"/>
    <x v="5"/>
    <n v="0.15620272163298934"/>
    <x v="7"/>
    <n v="7"/>
    <x v="7"/>
    <n v="777"/>
    <n v="7"/>
    <n v="5439"/>
    <m/>
    <m/>
    <m/>
    <m/>
  </r>
  <r>
    <n v="8500"/>
    <s v="CA-2014-169061"/>
    <x v="1195"/>
    <x v="448"/>
    <x v="0"/>
    <s v="AB-10150"/>
    <s v="Aimee Bixby"/>
    <x v="0"/>
    <x v="0"/>
    <s v="Yonkers"/>
    <x v="15"/>
    <n v="10701"/>
    <x v="3"/>
    <s v="OFF-BI-10001617"/>
    <x v="1"/>
    <x v="8"/>
    <x v="1324"/>
    <x v="1587"/>
    <x v="5"/>
    <n v="0.2"/>
    <x v="6430"/>
    <n v="-0.28917355416576246"/>
    <s v="Not_Outliers"/>
    <n v="7.7670609007019567E-2"/>
    <s v="Not_Outliers"/>
    <n v="39.705600000000004"/>
    <n v="9.926400000000001"/>
    <x v="6"/>
    <n v="0.15620272163298934"/>
    <x v="7"/>
    <n v="7"/>
    <x v="7"/>
    <n v="695"/>
    <n v="10"/>
    <n v="6950"/>
    <m/>
    <m/>
    <m/>
    <m/>
  </r>
  <r>
    <n v="8501"/>
    <s v="CA-2014-169061"/>
    <x v="1195"/>
    <x v="448"/>
    <x v="0"/>
    <s v="AB-10150"/>
    <s v="Aimee Bixby"/>
    <x v="0"/>
    <x v="0"/>
    <s v="Yonkers"/>
    <x v="15"/>
    <n v="10701"/>
    <x v="3"/>
    <s v="OFF-PA-10001878"/>
    <x v="1"/>
    <x v="10"/>
    <x v="1170"/>
    <x v="615"/>
    <x v="0"/>
    <n v="0"/>
    <x v="629"/>
    <n v="-0.21185565794697203"/>
    <s v="Not_Outliers"/>
    <n v="-0.12232939099298044"/>
    <s v="Not_Outliers"/>
    <n v="97.82"/>
    <n v="0"/>
    <x v="6"/>
    <n v="0.15620272163298934"/>
    <x v="7"/>
    <n v="7"/>
    <x v="7"/>
    <n v="923"/>
    <n v="11"/>
    <n v="10153"/>
    <m/>
    <m/>
    <m/>
    <m/>
  </r>
  <r>
    <n v="8502"/>
    <s v="CA-2015-102316"/>
    <x v="879"/>
    <x v="1295"/>
    <x v="0"/>
    <s v="DH-13075"/>
    <s v="Dave Hallsten"/>
    <x v="1"/>
    <x v="0"/>
    <s v="Los Angeles"/>
    <x v="1"/>
    <n v="90045"/>
    <x v="1"/>
    <s v="TEC-PH-10000376"/>
    <x v="2"/>
    <x v="7"/>
    <x v="433"/>
    <x v="2913"/>
    <x v="0"/>
    <n v="0.2"/>
    <x v="4702"/>
    <n v="-0.34316194488481827"/>
    <s v="Not_Outliers"/>
    <n v="7.7670609007019567E-2"/>
    <s v="Not_Outliers"/>
    <n v="12.7872"/>
    <n v="3.1968000000000001"/>
    <x v="4"/>
    <n v="0.15620272163298934"/>
    <x v="26"/>
    <n v="7"/>
    <x v="26"/>
    <n v="344"/>
    <n v="18"/>
    <n v="6192"/>
    <m/>
    <m/>
    <m/>
    <m/>
  </r>
  <r>
    <n v="8503"/>
    <s v="CA-2015-102316"/>
    <x v="879"/>
    <x v="1295"/>
    <x v="0"/>
    <s v="DH-13075"/>
    <s v="Dave Hallsten"/>
    <x v="1"/>
    <x v="0"/>
    <s v="Los Angeles"/>
    <x v="1"/>
    <n v="90045"/>
    <x v="1"/>
    <s v="FUR-CH-10003396"/>
    <x v="0"/>
    <x v="1"/>
    <x v="390"/>
    <x v="4086"/>
    <x v="1"/>
    <n v="0.2"/>
    <x v="4817"/>
    <n v="-7.2372812547870743E-2"/>
    <s v="Not_Outliers"/>
    <n v="7.7670609007019567E-2"/>
    <s v="Not_Outliers"/>
    <n v="147.80160000000001"/>
    <n v="36.950400000000002"/>
    <x v="8"/>
    <n v="0.15620272163298934"/>
    <x v="26"/>
    <n v="7"/>
    <x v="26"/>
    <n v="423"/>
    <n v="11"/>
    <n v="4653"/>
    <m/>
    <m/>
    <m/>
    <m/>
  </r>
  <r>
    <n v="8504"/>
    <s v="CA-2014-164903"/>
    <x v="980"/>
    <x v="1262"/>
    <x v="1"/>
    <s v="SR-20740"/>
    <s v="Steven Roelle"/>
    <x v="2"/>
    <x v="0"/>
    <s v="Los Angeles"/>
    <x v="1"/>
    <n v="90049"/>
    <x v="1"/>
    <s v="OFF-PA-10003363"/>
    <x v="1"/>
    <x v="10"/>
    <x v="1529"/>
    <x v="91"/>
    <x v="0"/>
    <n v="0"/>
    <x v="91"/>
    <n v="-0.34801396858710143"/>
    <s v="Not_Outliers"/>
    <n v="-0.12232939099298044"/>
    <s v="Not_Outliers"/>
    <n v="12.96"/>
    <n v="0"/>
    <x v="2"/>
    <n v="0.15620272163298934"/>
    <x v="46"/>
    <n v="5"/>
    <x v="46"/>
    <n v="269"/>
    <n v="4"/>
    <n v="1076"/>
    <m/>
    <m/>
    <m/>
    <m/>
  </r>
  <r>
    <n v="8505"/>
    <s v="CA-2016-109400"/>
    <x v="440"/>
    <x v="1238"/>
    <x v="1"/>
    <s v="NR-18550"/>
    <s v="Nick Radford"/>
    <x v="0"/>
    <x v="0"/>
    <s v="Amarillo"/>
    <x v="5"/>
    <n v="79109"/>
    <x v="2"/>
    <s v="FUR-CH-10003298"/>
    <x v="0"/>
    <x v="1"/>
    <x v="1576"/>
    <x v="4565"/>
    <x v="4"/>
    <n v="0.3"/>
    <x v="5502"/>
    <n v="0.21963429645541044"/>
    <s v="Not_Outliers"/>
    <n v="0.17767060900701953"/>
    <s v="Not_Outliers"/>
    <n v="256.7208"/>
    <n v="110.0232"/>
    <x v="3"/>
    <n v="0.15620272163298934"/>
    <x v="47"/>
    <n v="6"/>
    <x v="47"/>
    <n v="699"/>
    <n v="8"/>
    <n v="5592"/>
    <m/>
    <m/>
    <m/>
    <m/>
  </r>
  <r>
    <n v="8506"/>
    <s v="CA-2016-130400"/>
    <x v="387"/>
    <x v="331"/>
    <x v="1"/>
    <s v="SJ-20125"/>
    <s v="Sanjit Jacobs"/>
    <x v="2"/>
    <x v="0"/>
    <s v="Dallas"/>
    <x v="5"/>
    <n v="75217"/>
    <x v="2"/>
    <s v="OFF-BI-10001757"/>
    <x v="1"/>
    <x v="8"/>
    <x v="1167"/>
    <x v="3096"/>
    <x v="6"/>
    <n v="0.8"/>
    <x v="6431"/>
    <n v="-0.35459885789734291"/>
    <s v="Not_Outliers"/>
    <n v="0.67767060900701959"/>
    <s v="Not_Outliers"/>
    <n v="1.7711999999999997"/>
    <n v="7.0848000000000004"/>
    <x v="2"/>
    <n v="0.15620272163298934"/>
    <x v="0"/>
    <n v="4"/>
    <x v="0"/>
    <n v="229"/>
    <n v="5"/>
    <n v="1145"/>
    <m/>
    <m/>
    <m/>
    <m/>
  </r>
  <r>
    <n v="8507"/>
    <s v="CA-2016-130400"/>
    <x v="387"/>
    <x v="331"/>
    <x v="1"/>
    <s v="SJ-20125"/>
    <s v="Sanjit Jacobs"/>
    <x v="2"/>
    <x v="0"/>
    <s v="Dallas"/>
    <x v="5"/>
    <n v="75217"/>
    <x v="2"/>
    <s v="TEC-AC-10004633"/>
    <x v="2"/>
    <x v="11"/>
    <x v="60"/>
    <x v="5233"/>
    <x v="2"/>
    <n v="0.2"/>
    <x v="6432"/>
    <n v="-0.323946390698792"/>
    <s v="Not_Outliers"/>
    <n v="7.7670609007019567E-2"/>
    <s v="Not_Outliers"/>
    <n v="22.368000000000002"/>
    <n v="5.5920000000000005"/>
    <x v="4"/>
    <n v="0.15620272163298934"/>
    <x v="0"/>
    <n v="4"/>
    <x v="0"/>
    <n v="608"/>
    <n v="7"/>
    <n v="4256"/>
    <m/>
    <m/>
    <m/>
    <m/>
  </r>
  <r>
    <n v="8508"/>
    <s v="CA-2016-130400"/>
    <x v="387"/>
    <x v="331"/>
    <x v="1"/>
    <s v="SJ-20125"/>
    <s v="Sanjit Jacobs"/>
    <x v="2"/>
    <x v="0"/>
    <s v="Dallas"/>
    <x v="5"/>
    <n v="75217"/>
    <x v="2"/>
    <s v="OFF-EN-10001453"/>
    <x v="1"/>
    <x v="12"/>
    <x v="1685"/>
    <x v="1741"/>
    <x v="1"/>
    <n v="0.2"/>
    <x v="6433"/>
    <n v="-0.13398581194194301"/>
    <s v="Not_Outliers"/>
    <n v="7.7670609007019567E-2"/>
    <s v="Not_Outliers"/>
    <n v="117.08160000000001"/>
    <n v="29.270400000000002"/>
    <x v="5"/>
    <n v="0.15620272163298934"/>
    <x v="0"/>
    <n v="4"/>
    <x v="0"/>
    <n v="944"/>
    <n v="2"/>
    <n v="1888"/>
    <m/>
    <m/>
    <m/>
    <m/>
  </r>
  <r>
    <n v="8509"/>
    <s v="CA-2015-135853"/>
    <x v="555"/>
    <x v="1282"/>
    <x v="2"/>
    <s v="CA-12775"/>
    <s v="Cynthia Arntzen"/>
    <x v="0"/>
    <x v="0"/>
    <s v="Detroit"/>
    <x v="12"/>
    <n v="48205"/>
    <x v="2"/>
    <s v="TEC-AC-10004761"/>
    <x v="2"/>
    <x v="11"/>
    <x v="786"/>
    <x v="5234"/>
    <x v="10"/>
    <n v="0"/>
    <x v="6434"/>
    <n v="-8.7650910991369624E-2"/>
    <s v="Not_Outliers"/>
    <n v="-0.12232939099298044"/>
    <s v="Not_Outliers"/>
    <n v="175.23"/>
    <n v="0"/>
    <x v="4"/>
    <n v="0.15620272163298934"/>
    <x v="2"/>
    <n v="5"/>
    <x v="2"/>
    <n v="243"/>
    <n v="16"/>
    <n v="3888"/>
    <m/>
    <m/>
    <m/>
    <m/>
  </r>
  <r>
    <n v="8510"/>
    <s v="CA-2015-135853"/>
    <x v="555"/>
    <x v="1282"/>
    <x v="2"/>
    <s v="CA-12775"/>
    <s v="Cynthia Arntzen"/>
    <x v="0"/>
    <x v="0"/>
    <s v="Detroit"/>
    <x v="12"/>
    <n v="48205"/>
    <x v="2"/>
    <s v="TEC-PH-10003691"/>
    <x v="2"/>
    <x v="7"/>
    <x v="1407"/>
    <x v="4675"/>
    <x v="7"/>
    <n v="0"/>
    <x v="6435"/>
    <n v="-0.16665674667272684"/>
    <s v="Not_Outliers"/>
    <n v="-0.12232939099298044"/>
    <s v="Not_Outliers"/>
    <n v="125.99"/>
    <n v="0"/>
    <x v="9"/>
    <n v="0.15620272163298934"/>
    <x v="2"/>
    <n v="5"/>
    <x v="2"/>
    <n v="169"/>
    <n v="9"/>
    <n v="1521"/>
    <m/>
    <m/>
    <m/>
    <m/>
  </r>
  <r>
    <n v="8511"/>
    <s v="CA-2015-135853"/>
    <x v="555"/>
    <x v="1282"/>
    <x v="2"/>
    <s v="CA-12775"/>
    <s v="Cynthia Arntzen"/>
    <x v="0"/>
    <x v="0"/>
    <s v="Detroit"/>
    <x v="12"/>
    <n v="48205"/>
    <x v="2"/>
    <s v="OFF-BI-10004965"/>
    <x v="1"/>
    <x v="8"/>
    <x v="1014"/>
    <x v="5235"/>
    <x v="0"/>
    <n v="0"/>
    <x v="139"/>
    <n v="-0.33190473645385965"/>
    <s v="Not_Outliers"/>
    <n v="-0.12232939099298044"/>
    <s v="Not_Outliers"/>
    <n v="23"/>
    <n v="0"/>
    <x v="5"/>
    <n v="0.15620272163298934"/>
    <x v="2"/>
    <n v="5"/>
    <x v="2"/>
    <n v="976"/>
    <n v="4"/>
    <n v="3904"/>
    <m/>
    <m/>
    <m/>
    <m/>
  </r>
  <r>
    <n v="8512"/>
    <s v="CA-2016-103359"/>
    <x v="596"/>
    <x v="1296"/>
    <x v="1"/>
    <s v="LC-16885"/>
    <s v="Lena Creighton"/>
    <x v="0"/>
    <x v="0"/>
    <s v="New York City"/>
    <x v="15"/>
    <n v="10035"/>
    <x v="3"/>
    <s v="OFF-BI-10004233"/>
    <x v="1"/>
    <x v="8"/>
    <x v="1386"/>
    <x v="2171"/>
    <x v="0"/>
    <n v="0.2"/>
    <x v="2352"/>
    <n v="-0.32775869503630017"/>
    <s v="Not_Outliers"/>
    <n v="7.7670609007019567E-2"/>
    <s v="Not_Outliers"/>
    <n v="20.467200000000002"/>
    <n v="5.1168000000000005"/>
    <x v="6"/>
    <n v="0.15620272163298934"/>
    <x v="1"/>
    <n v="5"/>
    <x v="1"/>
    <n v="827"/>
    <n v="16"/>
    <n v="13232"/>
    <m/>
    <m/>
    <m/>
    <m/>
  </r>
  <r>
    <n v="8513"/>
    <s v="CA-2016-144645"/>
    <x v="1056"/>
    <x v="1175"/>
    <x v="1"/>
    <s v="NS-18640"/>
    <s v="Noel Staavos"/>
    <x v="1"/>
    <x v="0"/>
    <s v="Houston"/>
    <x v="5"/>
    <n v="77041"/>
    <x v="2"/>
    <s v="FUR-FU-10003601"/>
    <x v="0"/>
    <x v="5"/>
    <x v="736"/>
    <x v="5236"/>
    <x v="0"/>
    <n v="0.6"/>
    <x v="6436"/>
    <n v="-0.25042154475519907"/>
    <s v="Not_Outliers"/>
    <n v="0.47767060900701952"/>
    <s v="Not_Outliers"/>
    <n v="29.513600000000004"/>
    <n v="44.270400000000002"/>
    <x v="3"/>
    <n v="0.15620272163298934"/>
    <x v="47"/>
    <n v="3"/>
    <x v="47"/>
    <n v="976"/>
    <n v="10"/>
    <n v="9760"/>
    <m/>
    <m/>
    <m/>
    <m/>
  </r>
  <r>
    <n v="8514"/>
    <s v="CA-2017-141614"/>
    <x v="929"/>
    <x v="1201"/>
    <x v="1"/>
    <s v="NS-18640"/>
    <s v="Noel Staavos"/>
    <x v="1"/>
    <x v="0"/>
    <s v="Orlando"/>
    <x v="2"/>
    <n v="32839"/>
    <x v="0"/>
    <s v="OFF-PA-10002787"/>
    <x v="1"/>
    <x v="10"/>
    <x v="1276"/>
    <x v="557"/>
    <x v="4"/>
    <n v="0.2"/>
    <x v="570"/>
    <n v="-0.33553733620980186"/>
    <s v="Not_Outliers"/>
    <n v="7.7670609007019567E-2"/>
    <s v="Not_Outliers"/>
    <n v="16.588800000000003"/>
    <n v="4.1472000000000007"/>
    <x v="2"/>
    <n v="0.15620272163298934"/>
    <x v="25"/>
    <n v="7"/>
    <x v="25"/>
    <n v="921"/>
    <n v="16"/>
    <n v="14736"/>
    <m/>
    <m/>
    <m/>
    <m/>
  </r>
  <r>
    <n v="8515"/>
    <s v="CA-2015-122168"/>
    <x v="291"/>
    <x v="722"/>
    <x v="1"/>
    <s v="HG-14965"/>
    <s v="Henry Goldwyn"/>
    <x v="1"/>
    <x v="0"/>
    <s v="Florence"/>
    <x v="0"/>
    <n v="41042"/>
    <x v="0"/>
    <s v="OFF-AR-10003602"/>
    <x v="1"/>
    <x v="6"/>
    <x v="242"/>
    <x v="254"/>
    <x v="1"/>
    <n v="0"/>
    <x v="6437"/>
    <n v="-0.34069742490905536"/>
    <s v="Not_Outliers"/>
    <n v="-0.12232939099298044"/>
    <s v="Not_Outliers"/>
    <n v="17.52"/>
    <n v="0"/>
    <x v="6"/>
    <n v="0.15620272163298934"/>
    <x v="45"/>
    <n v="6"/>
    <x v="45"/>
    <n v="245"/>
    <n v="13"/>
    <n v="3185"/>
    <m/>
    <m/>
    <m/>
    <m/>
  </r>
  <r>
    <n v="8516"/>
    <s v="CA-2015-122168"/>
    <x v="291"/>
    <x v="722"/>
    <x v="1"/>
    <s v="HG-14965"/>
    <s v="Henry Goldwyn"/>
    <x v="1"/>
    <x v="0"/>
    <s v="Florence"/>
    <x v="0"/>
    <n v="41042"/>
    <x v="0"/>
    <s v="OFF-AR-10002053"/>
    <x v="1"/>
    <x v="6"/>
    <x v="79"/>
    <x v="5237"/>
    <x v="13"/>
    <n v="0"/>
    <x v="6438"/>
    <n v="-0.31143125019687107"/>
    <s v="Not_Outliers"/>
    <n v="-0.12232939099298044"/>
    <s v="Not_Outliers"/>
    <n v="35.76"/>
    <n v="0"/>
    <x v="6"/>
    <n v="0.15620272163298934"/>
    <x v="45"/>
    <n v="6"/>
    <x v="45"/>
    <n v="591"/>
    <n v="7"/>
    <n v="4137"/>
    <m/>
    <m/>
    <m/>
    <m/>
  </r>
  <r>
    <n v="8517"/>
    <s v="CA-2016-132899"/>
    <x v="281"/>
    <x v="1182"/>
    <x v="1"/>
    <s v="SF-20200"/>
    <s v="Sarah Foster"/>
    <x v="0"/>
    <x v="0"/>
    <s v="New York City"/>
    <x v="15"/>
    <n v="10009"/>
    <x v="3"/>
    <s v="OFF-AR-10002833"/>
    <x v="1"/>
    <x v="6"/>
    <x v="6"/>
    <x v="1026"/>
    <x v="0"/>
    <n v="0"/>
    <x v="6439"/>
    <n v="-0.36296795698170442"/>
    <s v="Not_Outliers"/>
    <n v="-0.12232939099298044"/>
    <s v="Not_Outliers"/>
    <n v="3.64"/>
    <n v="0"/>
    <x v="6"/>
    <n v="0.15620272163298934"/>
    <x v="15"/>
    <n v="2"/>
    <x v="15"/>
    <n v="468"/>
    <n v="20"/>
    <n v="9360"/>
    <m/>
    <m/>
    <m/>
    <m/>
  </r>
  <r>
    <n v="8518"/>
    <s v="CA-2017-149720"/>
    <x v="400"/>
    <x v="92"/>
    <x v="0"/>
    <s v="EM-14065"/>
    <s v="Erin Mull"/>
    <x v="0"/>
    <x v="0"/>
    <s v="Frisco"/>
    <x v="5"/>
    <n v="75034"/>
    <x v="2"/>
    <s v="FUR-FU-10002501"/>
    <x v="0"/>
    <x v="5"/>
    <x v="1293"/>
    <x v="5238"/>
    <x v="5"/>
    <n v="0.6"/>
    <x v="6440"/>
    <n v="-0.32013408636128377"/>
    <s v="Not_Outliers"/>
    <n v="0.47767060900701952"/>
    <s v="Not_Outliers"/>
    <n v="12.134399999999999"/>
    <n v="18.201599999999999"/>
    <x v="3"/>
    <n v="0.15620272163298934"/>
    <x v="4"/>
    <n v="5"/>
    <x v="4"/>
    <n v="808"/>
    <n v="13"/>
    <n v="10504"/>
    <m/>
    <m/>
    <m/>
    <m/>
  </r>
  <r>
    <n v="8519"/>
    <s v="CA-2017-118003"/>
    <x v="769"/>
    <x v="235"/>
    <x v="1"/>
    <s v="DO-13645"/>
    <s v="Doug O'Connell"/>
    <x v="0"/>
    <x v="0"/>
    <s v="Paterson"/>
    <x v="30"/>
    <n v="7501"/>
    <x v="3"/>
    <s v="FUR-FU-10002506"/>
    <x v="0"/>
    <x v="5"/>
    <x v="1811"/>
    <x v="2391"/>
    <x v="7"/>
    <n v="0"/>
    <x v="2422"/>
    <n v="-0.34796583343132481"/>
    <s v="Not_Outliers"/>
    <n v="-0.12232939099298044"/>
    <s v="Not_Outliers"/>
    <n v="12.99"/>
    <n v="0"/>
    <x v="1"/>
    <n v="0.15620272163298934"/>
    <x v="4"/>
    <n v="4"/>
    <x v="4"/>
    <n v="408"/>
    <n v="3"/>
    <n v="1224"/>
    <m/>
    <m/>
    <m/>
    <m/>
  </r>
  <r>
    <n v="8520"/>
    <s v="CA-2017-118003"/>
    <x v="769"/>
    <x v="235"/>
    <x v="1"/>
    <s v="DO-13645"/>
    <s v="Doug O'Connell"/>
    <x v="0"/>
    <x v="0"/>
    <s v="Paterson"/>
    <x v="30"/>
    <n v="7501"/>
    <x v="3"/>
    <s v="FUR-CH-10003817"/>
    <x v="0"/>
    <x v="1"/>
    <x v="164"/>
    <x v="5239"/>
    <x v="1"/>
    <n v="0"/>
    <x v="6441"/>
    <n v="-7.6435419695417395E-2"/>
    <s v="Not_Outliers"/>
    <n v="-0.12232939099298044"/>
    <s v="Not_Outliers"/>
    <n v="182.22"/>
    <n v="0"/>
    <x v="1"/>
    <n v="0.15620272163298934"/>
    <x v="4"/>
    <n v="4"/>
    <x v="4"/>
    <n v="899"/>
    <n v="11"/>
    <n v="9889"/>
    <m/>
    <m/>
    <m/>
    <m/>
  </r>
  <r>
    <n v="8521"/>
    <s v="CA-2017-118003"/>
    <x v="769"/>
    <x v="235"/>
    <x v="1"/>
    <s v="DO-13645"/>
    <s v="Doug O'Connell"/>
    <x v="0"/>
    <x v="0"/>
    <s v="Paterson"/>
    <x v="30"/>
    <n v="7501"/>
    <x v="3"/>
    <s v="FUR-CH-10004860"/>
    <x v="0"/>
    <x v="1"/>
    <x v="212"/>
    <x v="3271"/>
    <x v="1"/>
    <n v="0"/>
    <x v="4877"/>
    <n v="0.11726044714969722"/>
    <s v="Not_Outliers"/>
    <n v="-0.12232939099298044"/>
    <s v="Not_Outliers"/>
    <n v="302.94"/>
    <n v="0"/>
    <x v="1"/>
    <n v="0.15620272163298934"/>
    <x v="4"/>
    <n v="4"/>
    <x v="4"/>
    <n v="456"/>
    <n v="15"/>
    <n v="6840"/>
    <m/>
    <m/>
    <m/>
    <m/>
  </r>
  <r>
    <n v="8522"/>
    <s v="CA-2016-141887"/>
    <x v="383"/>
    <x v="900"/>
    <x v="1"/>
    <s v="MP-17470"/>
    <s v="Mark Packer"/>
    <x v="2"/>
    <x v="0"/>
    <s v="Columbus"/>
    <x v="24"/>
    <n v="43229"/>
    <x v="3"/>
    <s v="FUR-FU-10002268"/>
    <x v="0"/>
    <x v="5"/>
    <x v="869"/>
    <x v="5240"/>
    <x v="9"/>
    <n v="0.2"/>
    <x v="6442"/>
    <n v="-0.28057340633367323"/>
    <s v="Not_Outliers"/>
    <n v="7.7670609007019567E-2"/>
    <s v="Not_Outliers"/>
    <n v="43.993600000000001"/>
    <n v="10.9984"/>
    <x v="1"/>
    <n v="0.15620272163298934"/>
    <x v="17"/>
    <n v="3"/>
    <x v="17"/>
    <n v="702"/>
    <n v="12"/>
    <n v="8424"/>
    <m/>
    <m/>
    <m/>
    <m/>
  </r>
  <r>
    <n v="8523"/>
    <s v="US-2016-160206"/>
    <x v="178"/>
    <x v="1115"/>
    <x v="1"/>
    <s v="MY-18295"/>
    <s v="Muhammed Yedwab"/>
    <x v="1"/>
    <x v="0"/>
    <s v="Milwaukee"/>
    <x v="6"/>
    <n v="53209"/>
    <x v="2"/>
    <s v="TEC-PH-10000148"/>
    <x v="2"/>
    <x v="7"/>
    <x v="779"/>
    <x v="2391"/>
    <x v="7"/>
    <n v="0"/>
    <x v="6443"/>
    <n v="-0.34796583343132481"/>
    <s v="Not_Outliers"/>
    <n v="-0.12232939099298044"/>
    <s v="Not_Outliers"/>
    <n v="12.99"/>
    <n v="0"/>
    <x v="7"/>
    <n v="0.15620272163298934"/>
    <x v="12"/>
    <n v="2"/>
    <x v="12"/>
    <n v="883"/>
    <n v="4"/>
    <n v="3532"/>
    <m/>
    <m/>
    <m/>
    <m/>
  </r>
  <r>
    <n v="8524"/>
    <s v="CA-2017-133074"/>
    <x v="296"/>
    <x v="425"/>
    <x v="1"/>
    <s v="DB-13615"/>
    <s v="Doug Bickford"/>
    <x v="0"/>
    <x v="0"/>
    <s v="San Francisco"/>
    <x v="1"/>
    <n v="94109"/>
    <x v="1"/>
    <s v="OFF-PA-10004082"/>
    <x v="1"/>
    <x v="10"/>
    <x v="227"/>
    <x v="5241"/>
    <x v="3"/>
    <n v="0"/>
    <x v="6444"/>
    <n v="-0.27918069582653637"/>
    <s v="Not_Outliers"/>
    <n v="-0.12232939099298044"/>
    <s v="Not_Outliers"/>
    <n v="55.86"/>
    <n v="0"/>
    <x v="5"/>
    <n v="0.15620272163298934"/>
    <x v="16"/>
    <n v="5"/>
    <x v="16"/>
    <n v="271"/>
    <n v="16"/>
    <n v="4336"/>
    <m/>
    <m/>
    <m/>
    <m/>
  </r>
  <r>
    <n v="8525"/>
    <s v="CA-2017-161172"/>
    <x v="633"/>
    <x v="1034"/>
    <x v="3"/>
    <s v="SP-20920"/>
    <s v="Susan Pistek"/>
    <x v="0"/>
    <x v="0"/>
    <s v="Columbus"/>
    <x v="24"/>
    <n v="43229"/>
    <x v="3"/>
    <s v="TEC-PH-10004348"/>
    <x v="2"/>
    <x v="7"/>
    <x v="987"/>
    <x v="5242"/>
    <x v="0"/>
    <n v="0.4"/>
    <x v="6445"/>
    <n v="-0.29760683345782607"/>
    <s v="Not_Outliers"/>
    <n v="0.27767060900701956"/>
    <s v="Not_Outliers"/>
    <n v="26.625599999999999"/>
    <n v="17.750399999999999"/>
    <x v="4"/>
    <n v="0.15620272163298934"/>
    <x v="38"/>
    <n v="5"/>
    <x v="38"/>
    <n v="805"/>
    <n v="18"/>
    <n v="14490"/>
    <m/>
    <m/>
    <m/>
    <m/>
  </r>
  <r>
    <n v="8526"/>
    <s v="CA-2017-161172"/>
    <x v="633"/>
    <x v="1034"/>
    <x v="3"/>
    <s v="SP-20920"/>
    <s v="Susan Pistek"/>
    <x v="0"/>
    <x v="0"/>
    <s v="Columbus"/>
    <x v="24"/>
    <n v="43229"/>
    <x v="3"/>
    <s v="FUR-FU-10003424"/>
    <x v="0"/>
    <x v="5"/>
    <x v="1668"/>
    <x v="5243"/>
    <x v="5"/>
    <n v="0.2"/>
    <x v="6446"/>
    <n v="-0.28655500169151438"/>
    <s v="Not_Outliers"/>
    <n v="7.7670609007019567E-2"/>
    <s v="Not_Outliers"/>
    <n v="41.011200000000002"/>
    <n v="10.252800000000001"/>
    <x v="8"/>
    <n v="0.15620272163298934"/>
    <x v="38"/>
    <n v="5"/>
    <x v="38"/>
    <n v="975"/>
    <n v="12"/>
    <n v="11700"/>
    <m/>
    <m/>
    <m/>
    <m/>
  </r>
  <r>
    <n v="8527"/>
    <s v="CA-2017-161172"/>
    <x v="633"/>
    <x v="1034"/>
    <x v="3"/>
    <s v="SP-20920"/>
    <s v="Susan Pistek"/>
    <x v="0"/>
    <x v="0"/>
    <s v="Columbus"/>
    <x v="24"/>
    <n v="43229"/>
    <x v="3"/>
    <s v="OFF-BI-10004654"/>
    <x v="1"/>
    <x v="8"/>
    <x v="68"/>
    <x v="5244"/>
    <x v="1"/>
    <n v="0.7"/>
    <x v="635"/>
    <n v="-0.36047616041766806"/>
    <s v="Not_Outliers"/>
    <n v="0.5776706090070195"/>
    <s v="Not_Outliers"/>
    <n v="1.5579000000000001"/>
    <n v="3.6350999999999996"/>
    <x v="2"/>
    <n v="0.15620272163298934"/>
    <x v="38"/>
    <n v="5"/>
    <x v="38"/>
    <n v="217"/>
    <n v="4"/>
    <n v="868"/>
    <m/>
    <m/>
    <m/>
    <m/>
  </r>
  <r>
    <n v="8528"/>
    <s v="CA-2017-161172"/>
    <x v="633"/>
    <x v="1034"/>
    <x v="3"/>
    <s v="SP-20920"/>
    <s v="Susan Pistek"/>
    <x v="0"/>
    <x v="0"/>
    <s v="Columbus"/>
    <x v="24"/>
    <n v="43229"/>
    <x v="3"/>
    <s v="TEC-AC-10004571"/>
    <x v="2"/>
    <x v="11"/>
    <x v="409"/>
    <x v="1290"/>
    <x v="0"/>
    <n v="0.2"/>
    <x v="1348"/>
    <n v="-0.11211319715704735"/>
    <s v="Not_Outliers"/>
    <n v="7.7670609007019567E-2"/>
    <s v="Not_Outliers"/>
    <n v="127.98720000000002"/>
    <n v="31.996800000000004"/>
    <x v="4"/>
    <n v="0.15620272163298934"/>
    <x v="38"/>
    <n v="5"/>
    <x v="38"/>
    <n v="889"/>
    <n v="17"/>
    <n v="15113"/>
    <m/>
    <m/>
    <m/>
    <m/>
  </r>
  <r>
    <n v="8529"/>
    <s v="CA-2017-161172"/>
    <x v="633"/>
    <x v="1034"/>
    <x v="3"/>
    <s v="SP-20920"/>
    <s v="Susan Pistek"/>
    <x v="0"/>
    <x v="0"/>
    <s v="Columbus"/>
    <x v="24"/>
    <n v="43229"/>
    <x v="3"/>
    <s v="OFF-ST-10000675"/>
    <x v="1"/>
    <x v="4"/>
    <x v="298"/>
    <x v="314"/>
    <x v="0"/>
    <n v="0.2"/>
    <x v="322"/>
    <n v="-0.28180566632155468"/>
    <s v="Not_Outliers"/>
    <n v="7.7670609007019567E-2"/>
    <s v="Not_Outliers"/>
    <n v="43.379199999999997"/>
    <n v="10.844799999999999"/>
    <x v="5"/>
    <n v="0.15620272163298934"/>
    <x v="38"/>
    <n v="5"/>
    <x v="38"/>
    <n v="493"/>
    <n v="16"/>
    <n v="7888"/>
    <m/>
    <m/>
    <m/>
    <m/>
  </r>
  <r>
    <n v="8530"/>
    <s v="CA-2017-137624"/>
    <x v="468"/>
    <x v="251"/>
    <x v="1"/>
    <s v="ME-17320"/>
    <s v="Maria Etezadi"/>
    <x v="2"/>
    <x v="0"/>
    <s v="Los Angeles"/>
    <x v="1"/>
    <n v="90008"/>
    <x v="1"/>
    <s v="FUR-CH-10001714"/>
    <x v="0"/>
    <x v="1"/>
    <x v="1304"/>
    <x v="5245"/>
    <x v="0"/>
    <n v="0.2"/>
    <x v="6447"/>
    <n v="1.8557705724547541E-2"/>
    <s v="Not_Outliers"/>
    <n v="7.7670609007019567E-2"/>
    <s v="Not_Outliers"/>
    <n v="193.13920000000002"/>
    <n v="48.284800000000004"/>
    <x v="3"/>
    <n v="0.15620272163298934"/>
    <x v="13"/>
    <n v="4"/>
    <x v="13"/>
    <n v="463"/>
    <n v="3"/>
    <n v="1389"/>
    <m/>
    <m/>
    <m/>
    <m/>
  </r>
  <r>
    <n v="8531"/>
    <s v="CA-2016-156748"/>
    <x v="885"/>
    <x v="296"/>
    <x v="1"/>
    <s v="BS-11755"/>
    <s v="Bruce Stewart"/>
    <x v="0"/>
    <x v="0"/>
    <s v="Detroit"/>
    <x v="12"/>
    <n v="48227"/>
    <x v="2"/>
    <s v="OFF-PA-10000380"/>
    <x v="1"/>
    <x v="10"/>
    <x v="1290"/>
    <x v="1707"/>
    <x v="4"/>
    <n v="0"/>
    <x v="6114"/>
    <n v="-0.31528206265900061"/>
    <s v="Not_Outliers"/>
    <n v="-0.12232939099298044"/>
    <s v="Not_Outliers"/>
    <n v="33.36"/>
    <n v="0"/>
    <x v="2"/>
    <n v="0.15620272163298934"/>
    <x v="17"/>
    <n v="4"/>
    <x v="17"/>
    <n v="855"/>
    <n v="8"/>
    <n v="6840"/>
    <m/>
    <m/>
    <m/>
    <m/>
  </r>
  <r>
    <n v="8532"/>
    <s v="CA-2016-156748"/>
    <x v="885"/>
    <x v="296"/>
    <x v="1"/>
    <s v="BS-11755"/>
    <s v="Bruce Stewart"/>
    <x v="0"/>
    <x v="0"/>
    <s v="Detroit"/>
    <x v="12"/>
    <n v="48227"/>
    <x v="2"/>
    <s v="OFF-PA-10002713"/>
    <x v="1"/>
    <x v="10"/>
    <x v="320"/>
    <x v="1273"/>
    <x v="0"/>
    <n v="0"/>
    <x v="1329"/>
    <n v="-0.34673036443305832"/>
    <s v="Not_Outliers"/>
    <n v="-0.12232939099298044"/>
    <s v="Not_Outliers"/>
    <n v="13.76"/>
    <n v="0"/>
    <x v="6"/>
    <n v="0.15620272163298934"/>
    <x v="17"/>
    <n v="4"/>
    <x v="17"/>
    <n v="467"/>
    <n v="15"/>
    <n v="7005"/>
    <m/>
    <m/>
    <m/>
    <m/>
  </r>
  <r>
    <n v="8533"/>
    <s v="CA-2016-156748"/>
    <x v="885"/>
    <x v="296"/>
    <x v="1"/>
    <s v="BS-11755"/>
    <s v="Bruce Stewart"/>
    <x v="0"/>
    <x v="0"/>
    <s v="Detroit"/>
    <x v="12"/>
    <n v="48227"/>
    <x v="2"/>
    <s v="OFF-ST-10001370"/>
    <x v="1"/>
    <x v="4"/>
    <x v="1032"/>
    <x v="5246"/>
    <x v="3"/>
    <n v="0"/>
    <x v="6448"/>
    <n v="0.4284060940897621"/>
    <s v="Not_Outliers"/>
    <n v="-0.12232939099298044"/>
    <s v="Not_Outliers"/>
    <n v="496.86"/>
    <n v="0"/>
    <x v="6"/>
    <n v="0.15620272163298934"/>
    <x v="17"/>
    <n v="4"/>
    <x v="17"/>
    <n v="537"/>
    <n v="1"/>
    <n v="537"/>
    <m/>
    <m/>
    <m/>
    <m/>
  </r>
  <r>
    <n v="8534"/>
    <s v="CA-2016-156748"/>
    <x v="885"/>
    <x v="296"/>
    <x v="1"/>
    <s v="BS-11755"/>
    <s v="Bruce Stewart"/>
    <x v="0"/>
    <x v="0"/>
    <s v="Detroit"/>
    <x v="12"/>
    <n v="48227"/>
    <x v="2"/>
    <s v="FUR-CH-10000513"/>
    <x v="0"/>
    <x v="1"/>
    <x v="70"/>
    <x v="1917"/>
    <x v="1"/>
    <n v="0"/>
    <x v="6449"/>
    <n v="0.25690053405766883"/>
    <s v="Not_Outliers"/>
    <n v="-0.12232939099298044"/>
    <s v="Not_Outliers"/>
    <n v="389.97"/>
    <n v="0"/>
    <x v="3"/>
    <n v="0.15620272163298934"/>
    <x v="17"/>
    <n v="4"/>
    <x v="17"/>
    <n v="148"/>
    <n v="1"/>
    <n v="148"/>
    <m/>
    <m/>
    <m/>
    <m/>
  </r>
  <r>
    <n v="8535"/>
    <s v="CA-2015-169677"/>
    <x v="1004"/>
    <x v="594"/>
    <x v="0"/>
    <s v="KS-16300"/>
    <s v="Karen Seio"/>
    <x v="1"/>
    <x v="0"/>
    <s v="Columbus"/>
    <x v="32"/>
    <n v="31907"/>
    <x v="0"/>
    <s v="OFF-LA-10003223"/>
    <x v="1"/>
    <x v="2"/>
    <x v="607"/>
    <x v="759"/>
    <x v="0"/>
    <n v="0"/>
    <x v="785"/>
    <n v="-0.35305211489172089"/>
    <s v="Not_Outliers"/>
    <n v="-0.12232939099298044"/>
    <s v="Not_Outliers"/>
    <n v="9.82"/>
    <n v="0"/>
    <x v="2"/>
    <n v="0.15620272163298934"/>
    <x v="26"/>
    <n v="3"/>
    <x v="26"/>
    <n v="750"/>
    <n v="5"/>
    <n v="3750"/>
    <m/>
    <m/>
    <m/>
    <m/>
  </r>
  <r>
    <n v="8536"/>
    <s v="US-2014-163146"/>
    <x v="1174"/>
    <x v="307"/>
    <x v="1"/>
    <s v="CC-12475"/>
    <s v="Cindy Chapman"/>
    <x v="0"/>
    <x v="0"/>
    <s v="San Francisco"/>
    <x v="1"/>
    <n v="94122"/>
    <x v="1"/>
    <s v="TEC-AC-10002217"/>
    <x v="2"/>
    <x v="11"/>
    <x v="1187"/>
    <x v="5247"/>
    <x v="1"/>
    <n v="0"/>
    <x v="6450"/>
    <n v="-0.27831426302255724"/>
    <s v="Not_Outliers"/>
    <n v="-0.12232939099298044"/>
    <s v="Not_Outliers"/>
    <n v="56.4"/>
    <n v="0"/>
    <x v="4"/>
    <n v="0.15620272163298934"/>
    <x v="7"/>
    <n v="6"/>
    <x v="7"/>
    <n v="897"/>
    <n v="20"/>
    <n v="17940"/>
    <m/>
    <m/>
    <m/>
    <m/>
  </r>
  <r>
    <n v="8537"/>
    <s v="CA-2015-157343"/>
    <x v="722"/>
    <x v="1149"/>
    <x v="1"/>
    <s v="HD-14785"/>
    <s v="Harold Dahlen"/>
    <x v="2"/>
    <x v="0"/>
    <s v="Philadelphia"/>
    <x v="9"/>
    <n v="19143"/>
    <x v="3"/>
    <s v="OFF-BI-10003707"/>
    <x v="1"/>
    <x v="8"/>
    <x v="784"/>
    <x v="4475"/>
    <x v="4"/>
    <n v="0.7"/>
    <x v="5378"/>
    <n v="-0.33942665679655259"/>
    <s v="Not_Outliers"/>
    <n v="0.5776706090070195"/>
    <s v="Not_Outliers"/>
    <n v="5.4936000000000016"/>
    <n v="12.8184"/>
    <x v="5"/>
    <n v="0.15620272163298934"/>
    <x v="35"/>
    <n v="2"/>
    <x v="35"/>
    <n v="566"/>
    <n v="9"/>
    <n v="5094"/>
    <m/>
    <m/>
    <m/>
    <m/>
  </r>
  <r>
    <n v="8538"/>
    <s v="CA-2015-157343"/>
    <x v="722"/>
    <x v="1149"/>
    <x v="1"/>
    <s v="HD-14785"/>
    <s v="Harold Dahlen"/>
    <x v="2"/>
    <x v="0"/>
    <s v="Philadelphia"/>
    <x v="9"/>
    <n v="19143"/>
    <x v="3"/>
    <s v="OFF-PA-10000552"/>
    <x v="1"/>
    <x v="10"/>
    <x v="1541"/>
    <x v="233"/>
    <x v="2"/>
    <n v="0.2"/>
    <x v="1430"/>
    <n v="-0.32721958129160211"/>
    <s v="Not_Outliers"/>
    <n v="7.7670609007019567E-2"/>
    <s v="Not_Outliers"/>
    <n v="20.736000000000004"/>
    <n v="5.1840000000000011"/>
    <x v="6"/>
    <n v="0.15620272163298934"/>
    <x v="35"/>
    <n v="2"/>
    <x v="35"/>
    <n v="975"/>
    <n v="2"/>
    <n v="1950"/>
    <m/>
    <m/>
    <m/>
    <m/>
  </r>
  <r>
    <n v="8539"/>
    <s v="CA-2015-157343"/>
    <x v="722"/>
    <x v="1149"/>
    <x v="1"/>
    <s v="HD-14785"/>
    <s v="Harold Dahlen"/>
    <x v="2"/>
    <x v="0"/>
    <s v="Philadelphia"/>
    <x v="9"/>
    <n v="19143"/>
    <x v="3"/>
    <s v="OFF-AR-10003183"/>
    <x v="1"/>
    <x v="6"/>
    <x v="1399"/>
    <x v="2204"/>
    <x v="1"/>
    <n v="0.2"/>
    <x v="2389"/>
    <n v="-0.35594664225908829"/>
    <s v="Not_Outliers"/>
    <n v="7.7670609007019567E-2"/>
    <s v="Not_Outliers"/>
    <n v="6.4128000000000007"/>
    <n v="1.6032000000000002"/>
    <x v="6"/>
    <n v="0.15620272163298934"/>
    <x v="35"/>
    <n v="2"/>
    <x v="35"/>
    <n v="487"/>
    <n v="16"/>
    <n v="7792"/>
    <m/>
    <m/>
    <m/>
    <m/>
  </r>
  <r>
    <n v="8540"/>
    <s v="CA-2017-147354"/>
    <x v="631"/>
    <x v="669"/>
    <x v="1"/>
    <s v="KB-16315"/>
    <s v="Karl Braun"/>
    <x v="0"/>
    <x v="0"/>
    <s v="Los Angeles"/>
    <x v="1"/>
    <n v="90008"/>
    <x v="1"/>
    <s v="TEC-CO-10000971"/>
    <x v="2"/>
    <x v="16"/>
    <x v="1313"/>
    <x v="1973"/>
    <x v="0"/>
    <n v="0.2"/>
    <x v="2127"/>
    <n v="0.4013284644602213"/>
    <s v="Not_Outliers"/>
    <n v="7.7670609007019567E-2"/>
    <s v="Not_Outliers"/>
    <n v="383.98720000000003"/>
    <n v="95.996800000000007"/>
    <x v="4"/>
    <n v="0.15620272163298934"/>
    <x v="16"/>
    <n v="1"/>
    <x v="16"/>
    <n v="161"/>
    <n v="16"/>
    <n v="2576"/>
    <m/>
    <m/>
    <m/>
    <m/>
  </r>
  <r>
    <n v="8541"/>
    <s v="CA-2017-147354"/>
    <x v="631"/>
    <x v="669"/>
    <x v="1"/>
    <s v="KB-16315"/>
    <s v="Karl Braun"/>
    <x v="0"/>
    <x v="0"/>
    <s v="Los Angeles"/>
    <x v="1"/>
    <n v="90008"/>
    <x v="1"/>
    <s v="OFF-BI-10003910"/>
    <x v="1"/>
    <x v="8"/>
    <x v="8"/>
    <x v="117"/>
    <x v="2"/>
    <n v="0.2"/>
    <x v="6451"/>
    <n v="-0.31932541574423656"/>
    <s v="Not_Outliers"/>
    <n v="7.7670609007019567E-2"/>
    <s v="Not_Outliers"/>
    <n v="24.672000000000001"/>
    <n v="6.1680000000000001"/>
    <x v="5"/>
    <n v="0.15620272163298934"/>
    <x v="16"/>
    <n v="1"/>
    <x v="16"/>
    <n v="915"/>
    <n v="5"/>
    <n v="4575"/>
    <m/>
    <m/>
    <m/>
    <m/>
  </r>
  <r>
    <n v="8542"/>
    <s v="CA-2015-157287"/>
    <x v="937"/>
    <x v="226"/>
    <x v="2"/>
    <s v="HR-14830"/>
    <s v="Harold Ryan"/>
    <x v="1"/>
    <x v="0"/>
    <s v="Philadelphia"/>
    <x v="9"/>
    <n v="19140"/>
    <x v="3"/>
    <s v="OFF-ST-10001172"/>
    <x v="1"/>
    <x v="4"/>
    <x v="1206"/>
    <x v="2939"/>
    <x v="0"/>
    <n v="0.2"/>
    <x v="6452"/>
    <n v="-0.31494832557894931"/>
    <s v="Not_Outliers"/>
    <n v="7.7670609007019567E-2"/>
    <s v="Not_Outliers"/>
    <n v="26.854399999999998"/>
    <n v="6.7135999999999996"/>
    <x v="6"/>
    <n v="0.15620272163298934"/>
    <x v="14"/>
    <n v="3"/>
    <x v="14"/>
    <n v="238"/>
    <n v="17"/>
    <n v="4046"/>
    <m/>
    <m/>
    <m/>
    <m/>
  </r>
  <r>
    <n v="8543"/>
    <s v="CA-2015-157287"/>
    <x v="937"/>
    <x v="226"/>
    <x v="2"/>
    <s v="HR-14830"/>
    <s v="Harold Ryan"/>
    <x v="1"/>
    <x v="0"/>
    <s v="Philadelphia"/>
    <x v="9"/>
    <n v="19140"/>
    <x v="3"/>
    <s v="FUR-CH-10001270"/>
    <x v="0"/>
    <x v="1"/>
    <x v="860"/>
    <x v="5248"/>
    <x v="3"/>
    <n v="0.3"/>
    <x v="232"/>
    <n v="0.30929565112051849"/>
    <s v="Not_Outliers"/>
    <n v="0.17767060900701953"/>
    <s v="Not_Outliers"/>
    <n v="295.83749999999998"/>
    <n v="126.78749999999999"/>
    <x v="3"/>
    <n v="0.15620272163298934"/>
    <x v="14"/>
    <n v="3"/>
    <x v="14"/>
    <n v="776"/>
    <n v="16"/>
    <n v="12416"/>
    <m/>
    <m/>
    <m/>
    <m/>
  </r>
  <r>
    <n v="8544"/>
    <s v="CA-2014-137575"/>
    <x v="908"/>
    <x v="826"/>
    <x v="1"/>
    <s v="TB-21625"/>
    <s v="Trudy Brown"/>
    <x v="0"/>
    <x v="0"/>
    <s v="New York City"/>
    <x v="15"/>
    <n v="10035"/>
    <x v="3"/>
    <s v="TEC-AC-10004571"/>
    <x v="2"/>
    <x v="11"/>
    <x v="409"/>
    <x v="1636"/>
    <x v="0"/>
    <n v="0"/>
    <x v="4116"/>
    <n v="-4.7939407475659002E-2"/>
    <s v="Not_Outliers"/>
    <n v="-0.12232939099298044"/>
    <s v="Not_Outliers"/>
    <n v="199.98"/>
    <n v="0"/>
    <x v="7"/>
    <n v="0.15620272163298934"/>
    <x v="44"/>
    <n v="1"/>
    <x v="44"/>
    <n v="536"/>
    <n v="18"/>
    <n v="9648"/>
    <m/>
    <m/>
    <m/>
    <m/>
  </r>
  <r>
    <n v="8545"/>
    <s v="CA-2016-119074"/>
    <x v="1196"/>
    <x v="509"/>
    <x v="1"/>
    <s v="DS-13180"/>
    <s v="David Smith"/>
    <x v="1"/>
    <x v="0"/>
    <s v="Columbus"/>
    <x v="32"/>
    <n v="31907"/>
    <x v="0"/>
    <s v="FUR-FU-10004053"/>
    <x v="0"/>
    <x v="5"/>
    <x v="1642"/>
    <x v="4693"/>
    <x v="7"/>
    <n v="0"/>
    <x v="6453"/>
    <n v="-0.33633317078530856"/>
    <s v="Not_Outliers"/>
    <n v="-0.12232939099298044"/>
    <s v="Not_Outliers"/>
    <n v="20.239999999999998"/>
    <n v="0"/>
    <x v="8"/>
    <n v="0.15620272163298934"/>
    <x v="30"/>
    <n v="1"/>
    <x v="30"/>
    <n v="257"/>
    <n v="14"/>
    <n v="3598"/>
    <m/>
    <m/>
    <m/>
    <m/>
  </r>
  <r>
    <n v="8546"/>
    <s v="CA-2016-119074"/>
    <x v="1196"/>
    <x v="509"/>
    <x v="1"/>
    <s v="DS-13180"/>
    <s v="David Smith"/>
    <x v="1"/>
    <x v="0"/>
    <s v="Columbus"/>
    <x v="32"/>
    <n v="31907"/>
    <x v="0"/>
    <s v="FUR-FU-10003731"/>
    <x v="0"/>
    <x v="5"/>
    <x v="1602"/>
    <x v="3009"/>
    <x v="4"/>
    <n v="0"/>
    <x v="3395"/>
    <n v="-0.30475650859584658"/>
    <s v="Not_Outliers"/>
    <n v="-0.12232939099298044"/>
    <s v="Not_Outliers"/>
    <n v="39.92"/>
    <n v="0"/>
    <x v="1"/>
    <n v="0.15620272163298934"/>
    <x v="30"/>
    <n v="1"/>
    <x v="30"/>
    <n v="691"/>
    <n v="13"/>
    <n v="8983"/>
    <m/>
    <m/>
    <m/>
    <m/>
  </r>
  <r>
    <n v="8547"/>
    <s v="CA-2016-119074"/>
    <x v="1196"/>
    <x v="509"/>
    <x v="1"/>
    <s v="DS-13180"/>
    <s v="David Smith"/>
    <x v="1"/>
    <x v="0"/>
    <s v="Columbus"/>
    <x v="32"/>
    <n v="31907"/>
    <x v="0"/>
    <s v="OFF-BI-10000962"/>
    <x v="1"/>
    <x v="8"/>
    <x v="1513"/>
    <x v="2867"/>
    <x v="0"/>
    <n v="0"/>
    <x v="3212"/>
    <n v="-0.31659775691689485"/>
    <s v="Not_Outliers"/>
    <n v="-0.12232939099298044"/>
    <s v="Not_Outliers"/>
    <n v="32.54"/>
    <n v="0"/>
    <x v="2"/>
    <n v="0.15620272163298934"/>
    <x v="30"/>
    <n v="1"/>
    <x v="30"/>
    <n v="785"/>
    <n v="16"/>
    <n v="12560"/>
    <m/>
    <m/>
    <m/>
    <m/>
  </r>
  <r>
    <n v="8548"/>
    <s v="CA-2015-149566"/>
    <x v="901"/>
    <x v="763"/>
    <x v="1"/>
    <s v="GB-14530"/>
    <s v="George Bell"/>
    <x v="1"/>
    <x v="0"/>
    <s v="Los Angeles"/>
    <x v="1"/>
    <n v="90049"/>
    <x v="1"/>
    <s v="TEC-AC-10001266"/>
    <x v="2"/>
    <x v="11"/>
    <x v="198"/>
    <x v="3798"/>
    <x v="1"/>
    <n v="0"/>
    <x v="6353"/>
    <n v="-0.30623265337299621"/>
    <s v="Not_Outliers"/>
    <n v="-0.12232939099298044"/>
    <s v="Not_Outliers"/>
    <n v="39"/>
    <n v="0"/>
    <x v="4"/>
    <n v="0.15620272163298934"/>
    <x v="32"/>
    <n v="3"/>
    <x v="32"/>
    <n v="209"/>
    <n v="14"/>
    <n v="2926"/>
    <m/>
    <m/>
    <m/>
    <m/>
  </r>
  <r>
    <n v="8549"/>
    <s v="CA-2015-149566"/>
    <x v="901"/>
    <x v="763"/>
    <x v="1"/>
    <s v="GB-14530"/>
    <s v="George Bell"/>
    <x v="1"/>
    <x v="0"/>
    <s v="Los Angeles"/>
    <x v="1"/>
    <n v="90049"/>
    <x v="1"/>
    <s v="OFF-LA-10000452"/>
    <x v="1"/>
    <x v="2"/>
    <x v="812"/>
    <x v="2336"/>
    <x v="4"/>
    <n v="0"/>
    <x v="2550"/>
    <n v="-0.34859159045642091"/>
    <s v="Not_Outliers"/>
    <n v="-0.12232939099298044"/>
    <s v="Not_Outliers"/>
    <n v="12.6"/>
    <n v="0"/>
    <x v="5"/>
    <n v="0.15620272163298934"/>
    <x v="32"/>
    <n v="3"/>
    <x v="32"/>
    <n v="335"/>
    <n v="11"/>
    <n v="3685"/>
    <m/>
    <m/>
    <m/>
    <m/>
  </r>
  <r>
    <n v="8550"/>
    <s v="CA-2015-126186"/>
    <x v="861"/>
    <x v="64"/>
    <x v="2"/>
    <s v="GB-14530"/>
    <s v="George Bell"/>
    <x v="1"/>
    <x v="0"/>
    <s v="Aurora"/>
    <x v="22"/>
    <n v="80013"/>
    <x v="1"/>
    <s v="FUR-FU-10000073"/>
    <x v="0"/>
    <x v="5"/>
    <x v="442"/>
    <x v="4282"/>
    <x v="4"/>
    <n v="0.2"/>
    <x v="6454"/>
    <n v="-0.32927334793807111"/>
    <s v="Not_Outliers"/>
    <n v="7.7670609007019567E-2"/>
    <s v="Not_Outliers"/>
    <n v="19.712000000000003"/>
    <n v="4.9280000000000008"/>
    <x v="3"/>
    <n v="0.15620272163298934"/>
    <x v="2"/>
    <n v="2"/>
    <x v="2"/>
    <n v="925"/>
    <n v="2"/>
    <n v="1850"/>
    <m/>
    <m/>
    <m/>
    <m/>
  </r>
  <r>
    <n v="8551"/>
    <s v="CA-2015-121132"/>
    <x v="789"/>
    <x v="1297"/>
    <x v="1"/>
    <s v="VB-21745"/>
    <s v="Victoria Brennan"/>
    <x v="1"/>
    <x v="0"/>
    <s v="Houston"/>
    <x v="5"/>
    <n v="77041"/>
    <x v="2"/>
    <s v="OFF-LA-10002368"/>
    <x v="1"/>
    <x v="2"/>
    <x v="1786"/>
    <x v="301"/>
    <x v="1"/>
    <n v="0.2"/>
    <x v="308"/>
    <n v="-0.35875773535644279"/>
    <s v="Not_Outliers"/>
    <n v="7.7670609007019567E-2"/>
    <s v="Not_Outliers"/>
    <n v="5.0112000000000005"/>
    <n v="1.2528000000000001"/>
    <x v="2"/>
    <n v="0.15620272163298934"/>
    <x v="35"/>
    <n v="6"/>
    <x v="35"/>
    <n v="371"/>
    <n v="10"/>
    <n v="3710"/>
    <m/>
    <m/>
    <m/>
    <m/>
  </r>
  <r>
    <n v="8552"/>
    <s v="CA-2015-121132"/>
    <x v="789"/>
    <x v="1297"/>
    <x v="1"/>
    <s v="VB-21745"/>
    <s v="Victoria Brennan"/>
    <x v="1"/>
    <x v="0"/>
    <s v="Houston"/>
    <x v="5"/>
    <n v="77041"/>
    <x v="2"/>
    <s v="OFF-FA-10004248"/>
    <x v="1"/>
    <x v="13"/>
    <x v="485"/>
    <x v="5249"/>
    <x v="4"/>
    <n v="0.2"/>
    <x v="6455"/>
    <n v="-0.34565213694366204"/>
    <s v="Not_Outliers"/>
    <n v="7.7670609007019567E-2"/>
    <s v="Not_Outliers"/>
    <n v="11.5456"/>
    <n v="2.8864000000000001"/>
    <x v="6"/>
    <n v="0.15620272163298934"/>
    <x v="35"/>
    <n v="6"/>
    <x v="35"/>
    <n v="861"/>
    <n v="4"/>
    <n v="3444"/>
    <m/>
    <m/>
    <m/>
    <m/>
  </r>
  <r>
    <n v="8553"/>
    <s v="CA-2014-140473"/>
    <x v="992"/>
    <x v="1298"/>
    <x v="1"/>
    <s v="MC-17425"/>
    <s v="Mark Cousins"/>
    <x v="1"/>
    <x v="0"/>
    <s v="Chicago"/>
    <x v="10"/>
    <n v="60623"/>
    <x v="2"/>
    <s v="TEC-CO-10004202"/>
    <x v="2"/>
    <x v="16"/>
    <x v="844"/>
    <x v="5250"/>
    <x v="1"/>
    <n v="0.2"/>
    <x v="6456"/>
    <n v="0.78639687463163244"/>
    <s v="Not_Outliers"/>
    <n v="7.7670609007019567E-2"/>
    <s v="Not_Outliers"/>
    <n v="575.98080000000004"/>
    <n v="143.99520000000001"/>
    <x v="4"/>
    <n v="0.15620272163298934"/>
    <x v="7"/>
    <n v="6"/>
    <x v="7"/>
    <n v="515"/>
    <n v="20"/>
    <n v="10300"/>
    <m/>
    <m/>
    <m/>
    <m/>
  </r>
  <r>
    <n v="8554"/>
    <s v="US-2017-102904"/>
    <x v="38"/>
    <x v="541"/>
    <x v="1"/>
    <s v="CB-12025"/>
    <s v="Cassandra Brandow"/>
    <x v="0"/>
    <x v="0"/>
    <s v="Decatur"/>
    <x v="19"/>
    <n v="35601"/>
    <x v="0"/>
    <s v="TEC-AC-10000927"/>
    <x v="2"/>
    <x v="11"/>
    <x v="701"/>
    <x v="5251"/>
    <x v="8"/>
    <n v="0"/>
    <x v="6457"/>
    <n v="1.6144529914946346E-2"/>
    <s v="Not_Outliers"/>
    <n v="-0.12232939099298044"/>
    <s v="Not_Outliers"/>
    <n v="239.92"/>
    <n v="0"/>
    <x v="9"/>
    <n v="0.15620272163298934"/>
    <x v="24"/>
    <n v="2"/>
    <x v="24"/>
    <n v="250"/>
    <n v="17"/>
    <n v="4250"/>
    <m/>
    <m/>
    <m/>
    <m/>
  </r>
  <r>
    <n v="8555"/>
    <s v="CA-2016-102092"/>
    <x v="10"/>
    <x v="440"/>
    <x v="2"/>
    <s v="PM-18940"/>
    <s v="Paul MacIntyre"/>
    <x v="0"/>
    <x v="0"/>
    <s v="Springfield"/>
    <x v="17"/>
    <n v="22153"/>
    <x v="0"/>
    <s v="FUR-TA-10002530"/>
    <x v="0"/>
    <x v="3"/>
    <x v="992"/>
    <x v="2914"/>
    <x v="3"/>
    <n v="0"/>
    <x v="6458"/>
    <n v="1.3269290019199822"/>
    <s v="Not_Outliers"/>
    <n v="-0.12232939099298044"/>
    <s v="Not_Outliers"/>
    <n v="1056.8599999999999"/>
    <n v="0"/>
    <x v="8"/>
    <n v="0.15620272163298934"/>
    <x v="9"/>
    <n v="2"/>
    <x v="9"/>
    <n v="486"/>
    <n v="4"/>
    <n v="1944"/>
    <m/>
    <m/>
    <m/>
    <m/>
  </r>
  <r>
    <n v="8556"/>
    <s v="CA-2015-117884"/>
    <x v="204"/>
    <x v="206"/>
    <x v="3"/>
    <s v="DC-13285"/>
    <s v="Debra Catini"/>
    <x v="0"/>
    <x v="0"/>
    <s v="Plantation"/>
    <x v="2"/>
    <n v="33317"/>
    <x v="0"/>
    <s v="TEC-AC-10002567"/>
    <x v="2"/>
    <x v="11"/>
    <x v="428"/>
    <x v="2941"/>
    <x v="3"/>
    <n v="0.2"/>
    <x v="3302"/>
    <n v="0.34992011809079232"/>
    <s v="Not_Outliers"/>
    <n v="7.7670609007019567E-2"/>
    <s v="Not_Outliers"/>
    <n v="358.35520000000002"/>
    <n v="89.588800000000006"/>
    <x v="7"/>
    <n v="0.15620272163298934"/>
    <x v="23"/>
    <n v="1"/>
    <x v="23"/>
    <n v="392"/>
    <n v="4"/>
    <n v="1568"/>
    <m/>
    <m/>
    <m/>
    <m/>
  </r>
  <r>
    <n v="8557"/>
    <s v="CA-2015-117884"/>
    <x v="204"/>
    <x v="206"/>
    <x v="3"/>
    <s v="DC-13285"/>
    <s v="Debra Catini"/>
    <x v="0"/>
    <x v="0"/>
    <s v="Plantation"/>
    <x v="2"/>
    <n v="33317"/>
    <x v="0"/>
    <s v="OFF-ST-10002182"/>
    <x v="1"/>
    <x v="4"/>
    <x v="1741"/>
    <x v="5252"/>
    <x v="6"/>
    <n v="0.2"/>
    <x v="6459"/>
    <n v="-0.12747793888094414"/>
    <s v="Not_Outliers"/>
    <n v="7.7670609007019567E-2"/>
    <s v="Not_Outliers"/>
    <n v="120.32639999999999"/>
    <n v="30.081599999999998"/>
    <x v="5"/>
    <n v="0.15620272163298934"/>
    <x v="23"/>
    <n v="1"/>
    <x v="23"/>
    <n v="204"/>
    <n v="1"/>
    <n v="204"/>
    <m/>
    <m/>
    <m/>
    <m/>
  </r>
  <r>
    <n v="8558"/>
    <s v="CA-2016-132829"/>
    <x v="443"/>
    <x v="1296"/>
    <x v="0"/>
    <s v="LA-16780"/>
    <s v="Laura Armstrong"/>
    <x v="1"/>
    <x v="0"/>
    <s v="Houston"/>
    <x v="5"/>
    <n v="77041"/>
    <x v="2"/>
    <s v="TEC-PH-10004539"/>
    <x v="2"/>
    <x v="7"/>
    <x v="861"/>
    <x v="1368"/>
    <x v="1"/>
    <n v="0.2"/>
    <x v="1433"/>
    <n v="0.35895669133525626"/>
    <s v="Not_Outliers"/>
    <n v="7.7670609007019567E-2"/>
    <s v="Not_Outliers"/>
    <n v="362.86080000000004"/>
    <n v="90.71520000000001"/>
    <x v="4"/>
    <n v="0.15620272163298934"/>
    <x v="1"/>
    <n v="6"/>
    <x v="1"/>
    <n v="640"/>
    <n v="14"/>
    <n v="8960"/>
    <m/>
    <m/>
    <m/>
    <m/>
  </r>
  <r>
    <n v="8559"/>
    <s v="CA-2016-132829"/>
    <x v="443"/>
    <x v="1296"/>
    <x v="0"/>
    <s v="LA-16780"/>
    <s v="Laura Armstrong"/>
    <x v="1"/>
    <x v="0"/>
    <s v="Houston"/>
    <x v="5"/>
    <n v="77041"/>
    <x v="2"/>
    <s v="OFF-LA-10002945"/>
    <x v="1"/>
    <x v="2"/>
    <x v="1612"/>
    <x v="1544"/>
    <x v="6"/>
    <n v="0.2"/>
    <x v="6460"/>
    <n v="-0.29602800034835303"/>
    <s v="Not_Outliers"/>
    <n v="7.7670609007019567E-2"/>
    <s v="Not_Outliers"/>
    <n v="36.288000000000004"/>
    <n v="9.072000000000001"/>
    <x v="5"/>
    <n v="0.15620272163298934"/>
    <x v="1"/>
    <n v="6"/>
    <x v="1"/>
    <n v="272"/>
    <n v="18"/>
    <n v="4896"/>
    <m/>
    <m/>
    <m/>
    <m/>
  </r>
  <r>
    <n v="8560"/>
    <s v="CA-2016-132829"/>
    <x v="443"/>
    <x v="1296"/>
    <x v="0"/>
    <s v="LA-16780"/>
    <s v="Laura Armstrong"/>
    <x v="1"/>
    <x v="0"/>
    <s v="Houston"/>
    <x v="5"/>
    <n v="77041"/>
    <x v="2"/>
    <s v="TEC-PH-10004345"/>
    <x v="2"/>
    <x v="7"/>
    <x v="1176"/>
    <x v="4095"/>
    <x v="1"/>
    <n v="0.2"/>
    <x v="4829"/>
    <n v="9.3096598949834505E-2"/>
    <s v="Not_Outliers"/>
    <n v="7.7670609007019567E-2"/>
    <s v="Not_Outliers"/>
    <n v="230.304"/>
    <n v="57.576000000000001"/>
    <x v="4"/>
    <n v="0.15620272163298934"/>
    <x v="1"/>
    <n v="6"/>
    <x v="1"/>
    <n v="727"/>
    <n v="11"/>
    <n v="7997"/>
    <m/>
    <m/>
    <m/>
    <m/>
  </r>
  <r>
    <n v="8561"/>
    <s v="CA-2016-132829"/>
    <x v="443"/>
    <x v="1296"/>
    <x v="0"/>
    <s v="LA-16780"/>
    <s v="Laura Armstrong"/>
    <x v="1"/>
    <x v="0"/>
    <s v="Houston"/>
    <x v="5"/>
    <n v="77041"/>
    <x v="2"/>
    <s v="TEC-PH-10004912"/>
    <x v="2"/>
    <x v="7"/>
    <x v="1501"/>
    <x v="5253"/>
    <x v="1"/>
    <n v="0.2"/>
    <x v="6461"/>
    <n v="-0.15720621108858399"/>
    <s v="Not_Outliers"/>
    <n v="7.7670609007019567E-2"/>
    <s v="Not_Outliers"/>
    <n v="105.504"/>
    <n v="26.376000000000001"/>
    <x v="9"/>
    <n v="0.15620272163298934"/>
    <x v="1"/>
    <n v="6"/>
    <x v="1"/>
    <n v="824"/>
    <n v="11"/>
    <n v="9064"/>
    <m/>
    <m/>
    <m/>
    <m/>
  </r>
  <r>
    <n v="8562"/>
    <s v="CA-2016-132829"/>
    <x v="443"/>
    <x v="1296"/>
    <x v="0"/>
    <s v="LA-16780"/>
    <s v="Laura Armstrong"/>
    <x v="1"/>
    <x v="0"/>
    <s v="Houston"/>
    <x v="5"/>
    <n v="77041"/>
    <x v="2"/>
    <s v="FUR-FU-10000206"/>
    <x v="0"/>
    <x v="5"/>
    <x v="397"/>
    <x v="990"/>
    <x v="0"/>
    <n v="0.6"/>
    <x v="1033"/>
    <n v="-0.36507306779433518"/>
    <s v="Not_Outliers"/>
    <n v="0.47767060900701952"/>
    <s v="Not_Outliers"/>
    <n v="0.93120000000000003"/>
    <n v="1.3967999999999998"/>
    <x v="8"/>
    <n v="0.15620272163298934"/>
    <x v="1"/>
    <n v="6"/>
    <x v="1"/>
    <n v="269"/>
    <n v="11"/>
    <n v="2959"/>
    <m/>
    <m/>
    <m/>
    <m/>
  </r>
  <r>
    <n v="8563"/>
    <s v="CA-2016-123540"/>
    <x v="1197"/>
    <x v="996"/>
    <x v="0"/>
    <s v="DJ-13420"/>
    <s v="Denny Joy"/>
    <x v="1"/>
    <x v="0"/>
    <s v="Milwaukee"/>
    <x v="6"/>
    <n v="53209"/>
    <x v="2"/>
    <s v="FUR-CH-10000847"/>
    <x v="0"/>
    <x v="1"/>
    <x v="995"/>
    <x v="5254"/>
    <x v="2"/>
    <n v="0"/>
    <x v="6462"/>
    <n v="1.9655862487641624"/>
    <s v="Not_Outliers"/>
    <n v="-0.12232939099298044"/>
    <s v="Not_Outliers"/>
    <n v="1454.9"/>
    <n v="0"/>
    <x v="1"/>
    <n v="0.15620272163298934"/>
    <x v="47"/>
    <n v="5"/>
    <x v="47"/>
    <n v="483"/>
    <n v="2"/>
    <n v="966"/>
    <m/>
    <m/>
    <m/>
    <m/>
  </r>
  <r>
    <n v="8564"/>
    <s v="US-2017-108315"/>
    <x v="504"/>
    <x v="605"/>
    <x v="1"/>
    <s v="MH-18115"/>
    <s v="Mick Hernandez"/>
    <x v="2"/>
    <x v="0"/>
    <s v="Sanford"/>
    <x v="2"/>
    <n v="32771"/>
    <x v="0"/>
    <s v="OFF-BI-10000822"/>
    <x v="1"/>
    <x v="8"/>
    <x v="967"/>
    <x v="4937"/>
    <x v="1"/>
    <n v="0.7"/>
    <x v="6463"/>
    <n v="-0.36103934174025454"/>
    <s v="Not_Outliers"/>
    <n v="0.5776706090070195"/>
    <s v="Not_Outliers"/>
    <n v="1.4526000000000001"/>
    <n v="3.3893999999999997"/>
    <x v="2"/>
    <n v="0.15620272163298934"/>
    <x v="4"/>
    <n v="1"/>
    <x v="4"/>
    <n v="254"/>
    <n v="1"/>
    <n v="254"/>
    <m/>
    <m/>
    <m/>
    <m/>
  </r>
  <r>
    <n v="8565"/>
    <s v="US-2017-108315"/>
    <x v="504"/>
    <x v="605"/>
    <x v="1"/>
    <s v="MH-18115"/>
    <s v="Mick Hernandez"/>
    <x v="2"/>
    <x v="0"/>
    <s v="Sanford"/>
    <x v="2"/>
    <n v="32771"/>
    <x v="0"/>
    <s v="FUR-FU-10000747"/>
    <x v="0"/>
    <x v="5"/>
    <x v="1751"/>
    <x v="5255"/>
    <x v="5"/>
    <n v="0.2"/>
    <x v="6464"/>
    <n v="-1.4687641865170607E-2"/>
    <s v="Not_Outliers"/>
    <n v="7.7670609007019567E-2"/>
    <s v="Not_Outliers"/>
    <n v="176.56320000000002"/>
    <n v="44.140800000000006"/>
    <x v="3"/>
    <n v="0.15620272163298934"/>
    <x v="4"/>
    <n v="1"/>
    <x v="4"/>
    <n v="801"/>
    <n v="12"/>
    <n v="9612"/>
    <m/>
    <m/>
    <m/>
    <m/>
  </r>
  <r>
    <n v="8566"/>
    <s v="CA-2016-134110"/>
    <x v="1019"/>
    <x v="1058"/>
    <x v="2"/>
    <s v="BG-11035"/>
    <s v="Barry Gonzalez"/>
    <x v="0"/>
    <x v="0"/>
    <s v="The Colony"/>
    <x v="5"/>
    <n v="75056"/>
    <x v="2"/>
    <s v="TEC-PH-10002350"/>
    <x v="2"/>
    <x v="7"/>
    <x v="1467"/>
    <x v="3061"/>
    <x v="1"/>
    <n v="0.2"/>
    <x v="6075"/>
    <n v="-0.26102411506759571"/>
    <s v="Not_Outliers"/>
    <n v="7.7670609007019567E-2"/>
    <s v="Not_Outliers"/>
    <n v="53.740800000000007"/>
    <n v="13.435200000000002"/>
    <x v="7"/>
    <n v="0.15620272163298934"/>
    <x v="17"/>
    <n v="5"/>
    <x v="17"/>
    <n v="582"/>
    <n v="4"/>
    <n v="2328"/>
    <m/>
    <m/>
    <m/>
    <m/>
  </r>
  <r>
    <n v="8567"/>
    <s v="CA-2016-134110"/>
    <x v="1019"/>
    <x v="1058"/>
    <x v="2"/>
    <s v="BG-11035"/>
    <s v="Barry Gonzalez"/>
    <x v="0"/>
    <x v="0"/>
    <s v="The Colony"/>
    <x v="5"/>
    <n v="75056"/>
    <x v="2"/>
    <s v="OFF-PA-10000697"/>
    <x v="1"/>
    <x v="10"/>
    <x v="1379"/>
    <x v="300"/>
    <x v="4"/>
    <n v="0.2"/>
    <x v="5973"/>
    <n v="-0.34436853278961888"/>
    <s v="Not_Outliers"/>
    <n v="7.7670609007019567E-2"/>
    <s v="Not_Outliers"/>
    <n v="12.185600000000001"/>
    <n v="3.0464000000000002"/>
    <x v="5"/>
    <n v="0.15620272163298934"/>
    <x v="17"/>
    <n v="5"/>
    <x v="17"/>
    <n v="762"/>
    <n v="9"/>
    <n v="6858"/>
    <m/>
    <m/>
    <m/>
    <m/>
  </r>
  <r>
    <n v="8568"/>
    <s v="US-2016-136581"/>
    <x v="338"/>
    <x v="357"/>
    <x v="2"/>
    <s v="SV-20365"/>
    <s v="Seth Vernon"/>
    <x v="0"/>
    <x v="0"/>
    <s v="Troy"/>
    <x v="24"/>
    <n v="45373"/>
    <x v="3"/>
    <s v="OFF-PA-10002787"/>
    <x v="1"/>
    <x v="10"/>
    <x v="1276"/>
    <x v="276"/>
    <x v="5"/>
    <n v="0.2"/>
    <x v="282"/>
    <n v="-0.31890182637340231"/>
    <s v="Not_Outliers"/>
    <n v="7.7670609007019567E-2"/>
    <s v="Not_Outliers"/>
    <n v="24.883200000000002"/>
    <n v="6.2208000000000006"/>
    <x v="6"/>
    <n v="0.15620272163298934"/>
    <x v="34"/>
    <n v="3"/>
    <x v="34"/>
    <n v="910"/>
    <n v="2"/>
    <n v="1820"/>
    <m/>
    <m/>
    <m/>
    <m/>
  </r>
  <r>
    <n v="8569"/>
    <s v="CA-2016-162390"/>
    <x v="409"/>
    <x v="485"/>
    <x v="1"/>
    <s v="DP-13105"/>
    <s v="Dave Poirier"/>
    <x v="1"/>
    <x v="0"/>
    <s v="Hempstead"/>
    <x v="15"/>
    <n v="11550"/>
    <x v="3"/>
    <s v="OFF-BI-10004318"/>
    <x v="1"/>
    <x v="8"/>
    <x v="1583"/>
    <x v="5256"/>
    <x v="3"/>
    <n v="0.2"/>
    <x v="6465"/>
    <n v="1.1855464223728973"/>
    <s v="Not_Outliers"/>
    <n v="7.7670609007019567E-2"/>
    <s v="Not_Outliers"/>
    <n v="774.99520000000007"/>
    <n v="193.74880000000002"/>
    <x v="6"/>
    <n v="0.15620272163298934"/>
    <x v="19"/>
    <n v="1"/>
    <x v="19"/>
    <n v="362"/>
    <n v="9"/>
    <n v="3258"/>
    <m/>
    <m/>
    <m/>
    <m/>
  </r>
  <r>
    <n v="8570"/>
    <s v="CA-2016-162390"/>
    <x v="409"/>
    <x v="485"/>
    <x v="1"/>
    <s v="DP-13105"/>
    <s v="Dave Poirier"/>
    <x v="1"/>
    <x v="0"/>
    <s v="Hempstead"/>
    <x v="15"/>
    <n v="11550"/>
    <x v="3"/>
    <s v="OFF-BI-10001721"/>
    <x v="1"/>
    <x v="8"/>
    <x v="94"/>
    <x v="5257"/>
    <x v="11"/>
    <n v="0.2"/>
    <x v="6466"/>
    <n v="-1.204341730784168E-2"/>
    <s v="Not_Outliers"/>
    <n v="7.7670609007019567E-2"/>
    <s v="Not_Outliers"/>
    <n v="177.88160000000002"/>
    <n v="44.470400000000005"/>
    <x v="6"/>
    <n v="0.15620272163298934"/>
    <x v="19"/>
    <n v="1"/>
    <x v="19"/>
    <n v="645"/>
    <n v="8"/>
    <n v="5160"/>
    <m/>
    <m/>
    <m/>
    <m/>
  </r>
  <r>
    <n v="8571"/>
    <s v="CA-2016-162390"/>
    <x v="409"/>
    <x v="485"/>
    <x v="1"/>
    <s v="DP-13105"/>
    <s v="Dave Poirier"/>
    <x v="1"/>
    <x v="0"/>
    <s v="Hempstead"/>
    <x v="15"/>
    <n v="11550"/>
    <x v="3"/>
    <s v="TEC-CO-10004202"/>
    <x v="2"/>
    <x v="16"/>
    <x v="844"/>
    <x v="1973"/>
    <x v="0"/>
    <n v="0.2"/>
    <x v="3824"/>
    <n v="0.4013284644602213"/>
    <s v="Not_Outliers"/>
    <n v="7.7670609007019567E-2"/>
    <s v="Not_Outliers"/>
    <n v="383.98720000000003"/>
    <n v="95.996800000000007"/>
    <x v="4"/>
    <n v="0.15620272163298934"/>
    <x v="19"/>
    <n v="1"/>
    <x v="19"/>
    <n v="793"/>
    <n v="17"/>
    <n v="13481"/>
    <m/>
    <m/>
    <m/>
    <m/>
  </r>
  <r>
    <n v="8572"/>
    <s v="CA-2016-162222"/>
    <x v="1015"/>
    <x v="187"/>
    <x v="3"/>
    <s v="SR-20740"/>
    <s v="Steven Roelle"/>
    <x v="2"/>
    <x v="0"/>
    <s v="Dallas"/>
    <x v="5"/>
    <n v="75081"/>
    <x v="2"/>
    <s v="OFF-PA-10003893"/>
    <x v="1"/>
    <x v="10"/>
    <x v="1105"/>
    <x v="1495"/>
    <x v="1"/>
    <n v="0.2"/>
    <x v="1583"/>
    <n v="-0.35232687854468653"/>
    <s v="Not_Outliers"/>
    <n v="7.7670609007019567E-2"/>
    <s v="Not_Outliers"/>
    <n v="8.2176000000000009"/>
    <n v="2.0544000000000002"/>
    <x v="5"/>
    <n v="0.15620272163298934"/>
    <x v="30"/>
    <n v="6"/>
    <x v="30"/>
    <n v="295"/>
    <n v="6"/>
    <n v="1770"/>
    <m/>
    <m/>
    <m/>
    <m/>
  </r>
  <r>
    <n v="8573"/>
    <s v="CA-2014-121629"/>
    <x v="683"/>
    <x v="589"/>
    <x v="1"/>
    <s v="BT-11680"/>
    <s v="Brian Thompson"/>
    <x v="0"/>
    <x v="0"/>
    <s v="Houston"/>
    <x v="5"/>
    <n v="77041"/>
    <x v="2"/>
    <s v="TEC-MA-10004679"/>
    <x v="2"/>
    <x v="15"/>
    <x v="1083"/>
    <x v="5258"/>
    <x v="2"/>
    <n v="0.4"/>
    <x v="6467"/>
    <n v="1.2338516556999268"/>
    <s v="Not_Outliers"/>
    <n v="0.27767060900701956"/>
    <s v="Not_Outliers"/>
    <n v="599.30999999999995"/>
    <n v="399.54"/>
    <x v="4"/>
    <n v="0.15620272163298934"/>
    <x v="6"/>
    <n v="6"/>
    <x v="6"/>
    <n v="451"/>
    <n v="20"/>
    <n v="9020"/>
    <m/>
    <m/>
    <m/>
    <m/>
  </r>
  <r>
    <n v="8574"/>
    <s v="CA-2015-164623"/>
    <x v="1182"/>
    <x v="1181"/>
    <x v="2"/>
    <s v="MS-17770"/>
    <s v="Maxwell Schwartz"/>
    <x v="0"/>
    <x v="0"/>
    <s v="New York City"/>
    <x v="15"/>
    <n v="10035"/>
    <x v="3"/>
    <s v="OFF-PA-10000249"/>
    <x v="1"/>
    <x v="10"/>
    <x v="33"/>
    <x v="332"/>
    <x v="0"/>
    <n v="0"/>
    <x v="342"/>
    <n v="-0.32940170835347549"/>
    <s v="Not_Outliers"/>
    <n v="-0.12232939099298044"/>
    <s v="Not_Outliers"/>
    <n v="24.56"/>
    <n v="0"/>
    <x v="5"/>
    <n v="0.15620272163298934"/>
    <x v="28"/>
    <n v="3"/>
    <x v="28"/>
    <n v="701"/>
    <n v="17"/>
    <n v="11917"/>
    <m/>
    <m/>
    <m/>
    <m/>
  </r>
  <r>
    <n v="8575"/>
    <s v="CA-2014-159849"/>
    <x v="111"/>
    <x v="76"/>
    <x v="3"/>
    <s v="JK-15640"/>
    <s v="Jim Kriz"/>
    <x v="2"/>
    <x v="0"/>
    <s v="San Francisco"/>
    <x v="1"/>
    <n v="94110"/>
    <x v="1"/>
    <s v="OFF-FA-10000053"/>
    <x v="1"/>
    <x v="13"/>
    <x v="962"/>
    <x v="1962"/>
    <x v="1"/>
    <n v="0"/>
    <x v="2116"/>
    <n v="-0.3597108114408199"/>
    <s v="Not_Outliers"/>
    <n v="-0.12232939099298044"/>
    <s v="Not_Outliers"/>
    <n v="5.67"/>
    <n v="0"/>
    <x v="6"/>
    <n v="0.15620272163298934"/>
    <x v="3"/>
    <n v="6"/>
    <x v="3"/>
    <n v="861"/>
    <n v="9"/>
    <n v="7749"/>
    <m/>
    <m/>
    <m/>
    <m/>
  </r>
  <r>
    <n v="8576"/>
    <s v="CA-2017-101273"/>
    <x v="151"/>
    <x v="624"/>
    <x v="0"/>
    <s v="ST-20530"/>
    <s v="Shui Tom"/>
    <x v="0"/>
    <x v="0"/>
    <s v="Port Saint Lucie"/>
    <x v="2"/>
    <n v="34952"/>
    <x v="0"/>
    <s v="OFF-AP-10000804"/>
    <x v="1"/>
    <x v="9"/>
    <x v="566"/>
    <x v="5259"/>
    <x v="4"/>
    <n v="0.2"/>
    <x v="6468"/>
    <n v="-0.3458061694421472"/>
    <s v="Not_Outliers"/>
    <n v="7.7670609007019567E-2"/>
    <s v="Not_Outliers"/>
    <n v="11.468800000000002"/>
    <n v="2.8672000000000004"/>
    <x v="6"/>
    <n v="0.15620272163298934"/>
    <x v="40"/>
    <n v="1"/>
    <x v="40"/>
    <n v="695"/>
    <n v="7"/>
    <n v="4865"/>
    <m/>
    <m/>
    <m/>
    <m/>
  </r>
  <r>
    <n v="8577"/>
    <s v="CA-2017-106747"/>
    <x v="445"/>
    <x v="446"/>
    <x v="2"/>
    <s v="TS-21505"/>
    <s v="Tony Sayre"/>
    <x v="0"/>
    <x v="0"/>
    <s v="Concord"/>
    <x v="38"/>
    <n v="3301"/>
    <x v="3"/>
    <s v="FUR-FU-10004188"/>
    <x v="0"/>
    <x v="5"/>
    <x v="741"/>
    <x v="787"/>
    <x v="7"/>
    <n v="0"/>
    <x v="816"/>
    <n v="-0.20466747468433025"/>
    <s v="Not_Outliers"/>
    <n v="-0.12232939099298044"/>
    <s v="Not_Outliers"/>
    <n v="102.3"/>
    <n v="0"/>
    <x v="3"/>
    <n v="0.15620272163298934"/>
    <x v="38"/>
    <n v="3"/>
    <x v="38"/>
    <n v="153"/>
    <n v="4"/>
    <n v="612"/>
    <m/>
    <m/>
    <m/>
    <m/>
  </r>
  <r>
    <n v="8578"/>
    <s v="CA-2017-146164"/>
    <x v="66"/>
    <x v="738"/>
    <x v="1"/>
    <s v="CM-12190"/>
    <s v="Charlotte Melton"/>
    <x v="0"/>
    <x v="0"/>
    <s v="Rochester"/>
    <x v="11"/>
    <n v="55901"/>
    <x v="2"/>
    <s v="FUR-TA-10004915"/>
    <x v="0"/>
    <x v="3"/>
    <x v="335"/>
    <x v="5260"/>
    <x v="0"/>
    <n v="0"/>
    <x v="6469"/>
    <n v="0.60596063869778383"/>
    <s v="Not_Outliers"/>
    <n v="-0.12232939099298044"/>
    <s v="Not_Outliers"/>
    <n v="607.52"/>
    <n v="0"/>
    <x v="1"/>
    <n v="0.15620272163298934"/>
    <x v="29"/>
    <n v="6"/>
    <x v="29"/>
    <n v="411"/>
    <n v="5"/>
    <n v="2055"/>
    <m/>
    <m/>
    <m/>
    <m/>
  </r>
  <r>
    <n v="8579"/>
    <s v="CA-2017-146164"/>
    <x v="66"/>
    <x v="738"/>
    <x v="1"/>
    <s v="CM-12190"/>
    <s v="Charlotte Melton"/>
    <x v="0"/>
    <x v="0"/>
    <s v="Rochester"/>
    <x v="11"/>
    <n v="55901"/>
    <x v="2"/>
    <s v="OFF-ST-10001228"/>
    <x v="1"/>
    <x v="4"/>
    <x v="450"/>
    <x v="5261"/>
    <x v="0"/>
    <n v="0"/>
    <x v="6470"/>
    <n v="-0.3188119740826193"/>
    <s v="Not_Outliers"/>
    <n v="-0.12232939099298044"/>
    <s v="Not_Outliers"/>
    <n v="31.16"/>
    <n v="0"/>
    <x v="2"/>
    <n v="0.15620272163298934"/>
    <x v="29"/>
    <n v="6"/>
    <x v="29"/>
    <n v="644"/>
    <n v="3"/>
    <n v="1932"/>
    <m/>
    <m/>
    <m/>
    <m/>
  </r>
  <r>
    <n v="8580"/>
    <s v="CA-2016-111605"/>
    <x v="797"/>
    <x v="771"/>
    <x v="1"/>
    <s v="JW-15955"/>
    <s v="Joni Wasserman"/>
    <x v="0"/>
    <x v="0"/>
    <s v="Louisville"/>
    <x v="0"/>
    <n v="40214"/>
    <x v="0"/>
    <s v="OFF-LA-10002368"/>
    <x v="1"/>
    <x v="2"/>
    <x v="1786"/>
    <x v="533"/>
    <x v="7"/>
    <n v="0"/>
    <x v="547"/>
    <n v="-0.36462059733003499"/>
    <s v="Not_Outliers"/>
    <n v="-0.12232939099298044"/>
    <s v="Not_Outliers"/>
    <n v="2.61"/>
    <n v="0"/>
    <x v="6"/>
    <n v="0.15620272163298934"/>
    <x v="1"/>
    <n v="3"/>
    <x v="1"/>
    <n v="419"/>
    <n v="1"/>
    <n v="419"/>
    <m/>
    <m/>
    <m/>
    <m/>
  </r>
  <r>
    <n v="8581"/>
    <s v="CA-2014-130673"/>
    <x v="671"/>
    <x v="707"/>
    <x v="0"/>
    <s v="MC-17590"/>
    <s v="Matt Collister"/>
    <x v="1"/>
    <x v="0"/>
    <s v="San Marcos"/>
    <x v="5"/>
    <n v="78666"/>
    <x v="2"/>
    <s v="FUR-FU-10003489"/>
    <x v="0"/>
    <x v="5"/>
    <x v="1771"/>
    <x v="2250"/>
    <x v="1"/>
    <n v="0.6"/>
    <x v="6471"/>
    <n v="-0.35223060823313329"/>
    <s v="Not_Outliers"/>
    <n v="0.47767060900701952"/>
    <s v="Not_Outliers"/>
    <n v="4.1328000000000005"/>
    <n v="6.1992000000000003"/>
    <x v="3"/>
    <n v="0.15620272163298934"/>
    <x v="7"/>
    <n v="3"/>
    <x v="7"/>
    <n v="650"/>
    <n v="18"/>
    <n v="11700"/>
    <m/>
    <m/>
    <m/>
    <m/>
  </r>
  <r>
    <n v="8582"/>
    <s v="CA-2014-130673"/>
    <x v="671"/>
    <x v="707"/>
    <x v="0"/>
    <s v="MC-17590"/>
    <s v="Matt Collister"/>
    <x v="1"/>
    <x v="0"/>
    <s v="San Marcos"/>
    <x v="5"/>
    <n v="78666"/>
    <x v="2"/>
    <s v="OFF-PA-10000289"/>
    <x v="1"/>
    <x v="10"/>
    <x v="729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7"/>
    <n v="3"/>
    <x v="7"/>
    <n v="751"/>
    <n v="8"/>
    <n v="6008"/>
    <m/>
    <m/>
    <m/>
    <m/>
  </r>
  <r>
    <n v="8583"/>
    <s v="CA-2014-130673"/>
    <x v="671"/>
    <x v="707"/>
    <x v="0"/>
    <s v="MC-17590"/>
    <s v="Matt Collister"/>
    <x v="1"/>
    <x v="0"/>
    <s v="San Marcos"/>
    <x v="5"/>
    <n v="78666"/>
    <x v="2"/>
    <s v="TEC-AC-10004227"/>
    <x v="2"/>
    <x v="11"/>
    <x v="1409"/>
    <x v="4225"/>
    <x v="0"/>
    <n v="0.2"/>
    <x v="6472"/>
    <n v="-0.33546031996055925"/>
    <s v="Not_Outliers"/>
    <n v="7.7670609007019567E-2"/>
    <s v="Not_Outliers"/>
    <n v="16.627199999999998"/>
    <n v="4.1567999999999996"/>
    <x v="4"/>
    <n v="0.15620272163298934"/>
    <x v="7"/>
    <n v="3"/>
    <x v="7"/>
    <n v="849"/>
    <n v="12"/>
    <n v="10188"/>
    <m/>
    <m/>
    <m/>
    <m/>
  </r>
  <r>
    <n v="8584"/>
    <s v="CA-2014-130673"/>
    <x v="671"/>
    <x v="707"/>
    <x v="0"/>
    <s v="MC-17590"/>
    <s v="Matt Collister"/>
    <x v="1"/>
    <x v="0"/>
    <s v="San Marcos"/>
    <x v="5"/>
    <n v="78666"/>
    <x v="2"/>
    <s v="OFF-ST-10000636"/>
    <x v="1"/>
    <x v="4"/>
    <x v="1753"/>
    <x v="5003"/>
    <x v="2"/>
    <n v="0.2"/>
    <x v="6473"/>
    <n v="-0.26137068818918735"/>
    <s v="Not_Outliers"/>
    <n v="7.7670609007019567E-2"/>
    <s v="Not_Outliers"/>
    <n v="53.567999999999998"/>
    <n v="13.391999999999999"/>
    <x v="5"/>
    <n v="0.15620272163298934"/>
    <x v="7"/>
    <n v="3"/>
    <x v="7"/>
    <n v="713"/>
    <n v="12"/>
    <n v="8556"/>
    <m/>
    <m/>
    <m/>
    <m/>
  </r>
  <r>
    <n v="8585"/>
    <s v="CA-2014-104808"/>
    <x v="519"/>
    <x v="561"/>
    <x v="0"/>
    <s v="MH-17440"/>
    <s v="Mark Haberlin"/>
    <x v="1"/>
    <x v="0"/>
    <s v="Escondido"/>
    <x v="1"/>
    <n v="92025"/>
    <x v="1"/>
    <s v="OFF-BI-10003676"/>
    <x v="1"/>
    <x v="8"/>
    <x v="824"/>
    <x v="2995"/>
    <x v="0"/>
    <n v="0.2"/>
    <x v="3374"/>
    <n v="-0.34113385032143007"/>
    <s v="Not_Outliers"/>
    <n v="7.7670609007019567E-2"/>
    <s v="Not_Outliers"/>
    <n v="13.798400000000001"/>
    <n v="3.4496000000000002"/>
    <x v="6"/>
    <n v="0.15620272163298934"/>
    <x v="41"/>
    <n v="4"/>
    <x v="41"/>
    <n v="485"/>
    <n v="11"/>
    <n v="5335"/>
    <m/>
    <m/>
    <m/>
    <m/>
  </r>
  <r>
    <n v="8586"/>
    <s v="US-2017-132927"/>
    <x v="34"/>
    <x v="159"/>
    <x v="1"/>
    <s v="RD-19720"/>
    <s v="Roger Demir"/>
    <x v="0"/>
    <x v="0"/>
    <s v="Philadelphia"/>
    <x v="9"/>
    <n v="19134"/>
    <x v="3"/>
    <s v="OFF-BI-10001116"/>
    <x v="1"/>
    <x v="8"/>
    <x v="1075"/>
    <x v="2186"/>
    <x v="3"/>
    <n v="0.7"/>
    <x v="2369"/>
    <n v="-0.35101760230756252"/>
    <s v="Not_Outliers"/>
    <n v="0.5776706090070195"/>
    <s v="Not_Outliers"/>
    <n v="3.3264000000000005"/>
    <n v="7.7615999999999987"/>
    <x v="6"/>
    <n v="0.15620272163298934"/>
    <x v="16"/>
    <n v="3"/>
    <x v="16"/>
    <n v="801"/>
    <n v="14"/>
    <n v="11214"/>
    <m/>
    <m/>
    <m/>
    <m/>
  </r>
  <r>
    <n v="8587"/>
    <s v="CA-2017-162015"/>
    <x v="497"/>
    <x v="11"/>
    <x v="1"/>
    <s v="KB-16240"/>
    <s v="Karen Bern"/>
    <x v="1"/>
    <x v="0"/>
    <s v="Los Angeles"/>
    <x v="1"/>
    <n v="90049"/>
    <x v="1"/>
    <s v="TEC-AC-10003832"/>
    <x v="2"/>
    <x v="11"/>
    <x v="218"/>
    <x v="2632"/>
    <x v="2"/>
    <n v="0"/>
    <x v="2929"/>
    <n v="1.6969118542710009"/>
    <s v="Not_Outliers"/>
    <n v="-0.12232939099298044"/>
    <s v="Not_Outliers"/>
    <n v="1287.45"/>
    <n v="0"/>
    <x v="4"/>
    <n v="0.15620272163298934"/>
    <x v="24"/>
    <n v="3"/>
    <x v="24"/>
    <n v="333"/>
    <n v="6"/>
    <n v="1998"/>
    <m/>
    <m/>
    <m/>
    <m/>
  </r>
  <r>
    <n v="8588"/>
    <s v="CA-2017-162015"/>
    <x v="497"/>
    <x v="11"/>
    <x v="1"/>
    <s v="KB-16240"/>
    <s v="Karen Bern"/>
    <x v="1"/>
    <x v="0"/>
    <s v="Los Angeles"/>
    <x v="1"/>
    <n v="90049"/>
    <x v="1"/>
    <s v="OFF-AP-10003040"/>
    <x v="1"/>
    <x v="9"/>
    <x v="730"/>
    <x v="4479"/>
    <x v="2"/>
    <n v="0"/>
    <x v="5386"/>
    <n v="-9.9091033014279392E-2"/>
    <s v="Not_Outliers"/>
    <n v="-0.12232939099298044"/>
    <s v="Not_Outliers"/>
    <n v="168.1"/>
    <n v="0"/>
    <x v="5"/>
    <n v="0.15620272163298934"/>
    <x v="24"/>
    <n v="3"/>
    <x v="24"/>
    <n v="678"/>
    <n v="7"/>
    <n v="4746"/>
    <m/>
    <m/>
    <m/>
    <m/>
  </r>
  <r>
    <n v="8589"/>
    <s v="CA-2015-138492"/>
    <x v="1060"/>
    <x v="1299"/>
    <x v="1"/>
    <s v="FC-14335"/>
    <s v="Fred Chung"/>
    <x v="1"/>
    <x v="0"/>
    <s v="Philadelphia"/>
    <x v="9"/>
    <n v="19140"/>
    <x v="3"/>
    <s v="OFF-ST-10002583"/>
    <x v="1"/>
    <x v="4"/>
    <x v="571"/>
    <x v="3417"/>
    <x v="0"/>
    <n v="0.2"/>
    <x v="6474"/>
    <n v="-0.28542543003595644"/>
    <s v="Not_Outliers"/>
    <n v="7.7670609007019567E-2"/>
    <s v="Not_Outliers"/>
    <n v="41.574400000000004"/>
    <n v="10.393600000000001"/>
    <x v="6"/>
    <n v="0.15620272163298934"/>
    <x v="32"/>
    <n v="6"/>
    <x v="32"/>
    <n v="564"/>
    <n v="20"/>
    <n v="11280"/>
    <m/>
    <m/>
    <m/>
    <m/>
  </r>
  <r>
    <n v="8590"/>
    <s v="CA-2017-145338"/>
    <x v="926"/>
    <x v="1085"/>
    <x v="2"/>
    <s v="BD-11770"/>
    <s v="Bryan Davis"/>
    <x v="0"/>
    <x v="0"/>
    <s v="Philadelphia"/>
    <x v="9"/>
    <n v="19120"/>
    <x v="3"/>
    <s v="OFF-AR-10002053"/>
    <x v="1"/>
    <x v="6"/>
    <x v="79"/>
    <x v="408"/>
    <x v="0"/>
    <n v="0.2"/>
    <x v="6475"/>
    <n v="-0.36115807512450354"/>
    <s v="Not_Outliers"/>
    <n v="7.7670609007019567E-2"/>
    <s v="Not_Outliers"/>
    <n v="3.8144"/>
    <n v="0.9536"/>
    <x v="6"/>
    <n v="0.15620272163298934"/>
    <x v="39"/>
    <n v="1"/>
    <x v="39"/>
    <n v="701"/>
    <n v="8"/>
    <n v="5608"/>
    <m/>
    <m/>
    <m/>
    <m/>
  </r>
  <r>
    <n v="8591"/>
    <s v="CA-2017-126676"/>
    <x v="365"/>
    <x v="147"/>
    <x v="2"/>
    <s v="FH-14365"/>
    <s v="Fred Hopkins"/>
    <x v="1"/>
    <x v="0"/>
    <s v="Hempstead"/>
    <x v="15"/>
    <n v="11550"/>
    <x v="3"/>
    <s v="OFF-EN-10004846"/>
    <x v="1"/>
    <x v="12"/>
    <x v="1497"/>
    <x v="3277"/>
    <x v="1"/>
    <n v="0"/>
    <x v="6476"/>
    <n v="-0.35600440444602022"/>
    <s v="Not_Outliers"/>
    <n v="-0.12232939099298044"/>
    <s v="Not_Outliers"/>
    <n v="7.98"/>
    <n v="0"/>
    <x v="6"/>
    <n v="0.15620272163298934"/>
    <x v="16"/>
    <n v="6"/>
    <x v="16"/>
    <n v="761"/>
    <n v="19"/>
    <n v="14459"/>
    <m/>
    <m/>
    <m/>
    <m/>
  </r>
  <r>
    <n v="8592"/>
    <s v="CA-2017-101700"/>
    <x v="756"/>
    <x v="732"/>
    <x v="2"/>
    <s v="SO-20335"/>
    <s v="Sean O'Donnell"/>
    <x v="0"/>
    <x v="0"/>
    <s v="Greeley"/>
    <x v="22"/>
    <n v="80634"/>
    <x v="1"/>
    <s v="OFF-EN-10003134"/>
    <x v="1"/>
    <x v="12"/>
    <x v="153"/>
    <x v="3917"/>
    <x v="0"/>
    <n v="0.2"/>
    <x v="6477"/>
    <n v="-0.33882336284415238"/>
    <s v="Not_Outliers"/>
    <n v="7.7670609007019567E-2"/>
    <s v="Not_Outliers"/>
    <n v="14.9504"/>
    <n v="3.7376"/>
    <x v="6"/>
    <n v="0.15620272163298934"/>
    <x v="4"/>
    <n v="1"/>
    <x v="4"/>
    <n v="372"/>
    <n v="6"/>
    <n v="2232"/>
    <m/>
    <m/>
    <m/>
    <m/>
  </r>
  <r>
    <n v="8593"/>
    <s v="CA-2017-101700"/>
    <x v="756"/>
    <x v="732"/>
    <x v="2"/>
    <s v="SO-20335"/>
    <s v="Sean O'Donnell"/>
    <x v="0"/>
    <x v="0"/>
    <s v="Greeley"/>
    <x v="22"/>
    <n v="80634"/>
    <x v="1"/>
    <s v="FUR-FU-10001025"/>
    <x v="0"/>
    <x v="5"/>
    <x v="1708"/>
    <x v="5262"/>
    <x v="1"/>
    <n v="0.2"/>
    <x v="6478"/>
    <n v="-0.35009340731665139"/>
    <s v="Not_Outliers"/>
    <n v="7.7670609007019567E-2"/>
    <s v="Not_Outliers"/>
    <n v="9.3312000000000008"/>
    <n v="2.3328000000000002"/>
    <x v="3"/>
    <n v="0.15620272163298934"/>
    <x v="4"/>
    <n v="1"/>
    <x v="4"/>
    <n v="224"/>
    <n v="17"/>
    <n v="3808"/>
    <m/>
    <m/>
    <m/>
    <m/>
  </r>
  <r>
    <n v="8594"/>
    <s v="CA-2017-159667"/>
    <x v="45"/>
    <x v="87"/>
    <x v="1"/>
    <s v="PM-19135"/>
    <s v="Peter McVee"/>
    <x v="2"/>
    <x v="0"/>
    <s v="Jacksonville"/>
    <x v="2"/>
    <n v="32216"/>
    <x v="0"/>
    <s v="TEC-AC-10002567"/>
    <x v="2"/>
    <x v="11"/>
    <x v="428"/>
    <x v="1807"/>
    <x v="1"/>
    <n v="0.2"/>
    <x v="6479"/>
    <n v="-6.078186703686092E-2"/>
    <s v="Not_Outliers"/>
    <n v="7.7670609007019567E-2"/>
    <s v="Not_Outliers"/>
    <n v="153.58080000000001"/>
    <n v="38.395200000000003"/>
    <x v="7"/>
    <n v="0.15620272163298934"/>
    <x v="16"/>
    <n v="2"/>
    <x v="16"/>
    <n v="953"/>
    <n v="11"/>
    <n v="10483"/>
    <m/>
    <m/>
    <m/>
    <m/>
  </r>
  <r>
    <n v="8595"/>
    <s v="CA-2017-159667"/>
    <x v="45"/>
    <x v="87"/>
    <x v="1"/>
    <s v="PM-19135"/>
    <s v="Peter McVee"/>
    <x v="2"/>
    <x v="0"/>
    <s v="Jacksonville"/>
    <x v="2"/>
    <n v="32216"/>
    <x v="0"/>
    <s v="TEC-PH-10004094"/>
    <x v="2"/>
    <x v="7"/>
    <x v="1797"/>
    <x v="5263"/>
    <x v="4"/>
    <n v="0.2"/>
    <x v="2729"/>
    <n v="0.43210929207417664"/>
    <s v="Not_Outliers"/>
    <n v="7.7670609007019567E-2"/>
    <s v="Not_Outliers"/>
    <n v="399.33440000000002"/>
    <n v="99.833600000000004"/>
    <x v="9"/>
    <n v="0.15620272163298934"/>
    <x v="16"/>
    <n v="2"/>
    <x v="16"/>
    <n v="941"/>
    <n v="1"/>
    <n v="941"/>
    <m/>
    <m/>
    <m/>
    <m/>
  </r>
  <r>
    <n v="8596"/>
    <s v="CA-2014-111934"/>
    <x v="952"/>
    <x v="1278"/>
    <x v="2"/>
    <s v="GD-14590"/>
    <s v="Giulietta Dortch"/>
    <x v="1"/>
    <x v="0"/>
    <s v="Arlington"/>
    <x v="17"/>
    <n v="22204"/>
    <x v="0"/>
    <s v="OFF-BI-10004364"/>
    <x v="1"/>
    <x v="8"/>
    <x v="305"/>
    <x v="5264"/>
    <x v="0"/>
    <n v="0"/>
    <x v="6480"/>
    <n v="-0.34974683419505975"/>
    <s v="Not_Outliers"/>
    <n v="-0.12232939099298044"/>
    <s v="Not_Outliers"/>
    <n v="11.88"/>
    <n v="0"/>
    <x v="5"/>
    <n v="0.15620272163298934"/>
    <x v="7"/>
    <n v="2"/>
    <x v="7"/>
    <n v="744"/>
    <n v="9"/>
    <n v="6696"/>
    <m/>
    <m/>
    <m/>
    <m/>
  </r>
  <r>
    <n v="8597"/>
    <s v="CA-2014-111934"/>
    <x v="952"/>
    <x v="1278"/>
    <x v="2"/>
    <s v="GD-14590"/>
    <s v="Giulietta Dortch"/>
    <x v="1"/>
    <x v="0"/>
    <s v="Arlington"/>
    <x v="17"/>
    <n v="22204"/>
    <x v="0"/>
    <s v="OFF-PA-10000474"/>
    <x v="1"/>
    <x v="10"/>
    <x v="33"/>
    <x v="131"/>
    <x v="7"/>
    <n v="0"/>
    <x v="133"/>
    <n v="-0.31194469185848833"/>
    <s v="Not_Outliers"/>
    <n v="-0.12232939099298044"/>
    <s v="Not_Outliers"/>
    <n v="35.44"/>
    <n v="0"/>
    <x v="6"/>
    <n v="0.15620272163298934"/>
    <x v="7"/>
    <n v="2"/>
    <x v="7"/>
    <n v="541"/>
    <n v="1"/>
    <n v="541"/>
    <m/>
    <m/>
    <m/>
    <m/>
  </r>
  <r>
    <n v="8598"/>
    <s v="US-2016-117387"/>
    <x v="189"/>
    <x v="894"/>
    <x v="1"/>
    <s v="PA-19060"/>
    <s v="Pete Armstrong"/>
    <x v="2"/>
    <x v="0"/>
    <s v="San Francisco"/>
    <x v="1"/>
    <n v="94122"/>
    <x v="1"/>
    <s v="OFF-BI-10004308"/>
    <x v="1"/>
    <x v="8"/>
    <x v="1776"/>
    <x v="1715"/>
    <x v="4"/>
    <n v="0.2"/>
    <x v="1830"/>
    <n v="-0.26108829527529787"/>
    <s v="Not_Outliers"/>
    <n v="7.7670609007019567E-2"/>
    <s v="Not_Outliers"/>
    <n v="53.708799999999997"/>
    <n v="13.427199999999999"/>
    <x v="6"/>
    <n v="0.15620272163298934"/>
    <x v="34"/>
    <n v="5"/>
    <x v="34"/>
    <n v="288"/>
    <n v="14"/>
    <n v="4032"/>
    <m/>
    <m/>
    <m/>
    <m/>
  </r>
  <r>
    <n v="8599"/>
    <s v="CA-2014-141110"/>
    <x v="35"/>
    <x v="34"/>
    <x v="1"/>
    <s v="LS-17200"/>
    <s v="Luke Schmidt"/>
    <x v="1"/>
    <x v="0"/>
    <s v="Fresno"/>
    <x v="1"/>
    <n v="93727"/>
    <x v="1"/>
    <s v="OFF-BI-10002012"/>
    <x v="1"/>
    <x v="8"/>
    <x v="749"/>
    <x v="5265"/>
    <x v="1"/>
    <n v="0.2"/>
    <x v="1016"/>
    <n v="-0.36187689345076773"/>
    <s v="Not_Outliers"/>
    <n v="7.7670609007019567E-2"/>
    <s v="Not_Outliers"/>
    <n v="3.4560000000000004"/>
    <n v="0.8640000000000001"/>
    <x v="6"/>
    <n v="0.15620272163298934"/>
    <x v="6"/>
    <n v="4"/>
    <x v="6"/>
    <n v="921"/>
    <n v="5"/>
    <n v="4605"/>
    <m/>
    <m/>
    <m/>
    <m/>
  </r>
  <r>
    <n v="8600"/>
    <s v="CA-2014-141110"/>
    <x v="35"/>
    <x v="34"/>
    <x v="1"/>
    <s v="LS-17200"/>
    <s v="Luke Schmidt"/>
    <x v="1"/>
    <x v="0"/>
    <s v="Fresno"/>
    <x v="1"/>
    <n v="93727"/>
    <x v="1"/>
    <s v="OFF-PA-10002586"/>
    <x v="1"/>
    <x v="10"/>
    <x v="1016"/>
    <x v="1801"/>
    <x v="1"/>
    <n v="0"/>
    <x v="1937"/>
    <n v="-0.34483704830584461"/>
    <s v="Not_Outliers"/>
    <n v="-0.12232939099298044"/>
    <s v="Not_Outliers"/>
    <n v="14.94"/>
    <n v="0"/>
    <x v="6"/>
    <n v="0.15620272163298934"/>
    <x v="6"/>
    <n v="4"/>
    <x v="6"/>
    <n v="662"/>
    <n v="9"/>
    <n v="5958"/>
    <m/>
    <m/>
    <m/>
    <m/>
  </r>
  <r>
    <n v="8601"/>
    <s v="CA-2014-141110"/>
    <x v="35"/>
    <x v="34"/>
    <x v="1"/>
    <s v="LS-17200"/>
    <s v="Luke Schmidt"/>
    <x v="1"/>
    <x v="0"/>
    <s v="Fresno"/>
    <x v="1"/>
    <n v="93727"/>
    <x v="1"/>
    <s v="OFF-AP-10000692"/>
    <x v="1"/>
    <x v="9"/>
    <x v="1250"/>
    <x v="5266"/>
    <x v="0"/>
    <n v="0"/>
    <x v="6481"/>
    <n v="-0.30376171537646313"/>
    <s v="Not_Outliers"/>
    <n v="-0.12232939099298044"/>
    <s v="Not_Outliers"/>
    <n v="40.54"/>
    <n v="0"/>
    <x v="6"/>
    <n v="0.15620272163298934"/>
    <x v="6"/>
    <n v="4"/>
    <x v="6"/>
    <n v="623"/>
    <n v="9"/>
    <n v="5607"/>
    <m/>
    <m/>
    <m/>
    <m/>
  </r>
  <r>
    <n v="8602"/>
    <s v="CA-2014-141110"/>
    <x v="35"/>
    <x v="34"/>
    <x v="1"/>
    <s v="LS-17200"/>
    <s v="Luke Schmidt"/>
    <x v="1"/>
    <x v="0"/>
    <s v="Fresno"/>
    <x v="1"/>
    <n v="93727"/>
    <x v="1"/>
    <s v="OFF-BI-10001553"/>
    <x v="1"/>
    <x v="8"/>
    <x v="1302"/>
    <x v="1746"/>
    <x v="7"/>
    <n v="0.2"/>
    <x v="1869"/>
    <n v="-0.35707621391464622"/>
    <s v="Not_Outliers"/>
    <n v="7.7670609007019567E-2"/>
    <s v="Not_Outliers"/>
    <n v="5.8496000000000006"/>
    <n v="1.4624000000000001"/>
    <x v="6"/>
    <n v="0.15620272163298934"/>
    <x v="6"/>
    <n v="4"/>
    <x v="6"/>
    <n v="357"/>
    <n v="11"/>
    <n v="3927"/>
    <m/>
    <m/>
    <m/>
    <m/>
  </r>
  <r>
    <n v="8603"/>
    <s v="US-2014-133949"/>
    <x v="520"/>
    <x v="252"/>
    <x v="3"/>
    <s v="JL-15175"/>
    <s v="James Lanier"/>
    <x v="2"/>
    <x v="0"/>
    <s v="Reno"/>
    <x v="33"/>
    <n v="89502"/>
    <x v="1"/>
    <s v="TEC-PH-10004908"/>
    <x v="2"/>
    <x v="7"/>
    <x v="1483"/>
    <x v="5267"/>
    <x v="3"/>
    <n v="0.2"/>
    <x v="6482"/>
    <n v="0.39484626348230334"/>
    <s v="Not_Outliers"/>
    <n v="7.7670609007019567E-2"/>
    <s v="Not_Outliers"/>
    <n v="380.75520000000006"/>
    <n v="95.188800000000015"/>
    <x v="4"/>
    <n v="0.15620272163298934"/>
    <x v="22"/>
    <n v="4"/>
    <x v="22"/>
    <n v="606"/>
    <n v="16"/>
    <n v="9696"/>
    <m/>
    <m/>
    <m/>
    <m/>
  </r>
  <r>
    <n v="8604"/>
    <s v="US-2016-116365"/>
    <x v="835"/>
    <x v="1166"/>
    <x v="1"/>
    <s v="CA-12310"/>
    <s v="Christine Abelman"/>
    <x v="1"/>
    <x v="0"/>
    <s v="San Antonio"/>
    <x v="5"/>
    <n v="78207"/>
    <x v="2"/>
    <s v="TEC-AC-10002217"/>
    <x v="2"/>
    <x v="11"/>
    <x v="1187"/>
    <x v="5268"/>
    <x v="0"/>
    <n v="0.2"/>
    <x v="6483"/>
    <n v="-0.32054483969057757"/>
    <s v="Not_Outliers"/>
    <n v="7.7670609007019567E-2"/>
    <s v="Not_Outliers"/>
    <n v="24.064"/>
    <n v="6.016"/>
    <x v="9"/>
    <n v="0.15620272163298934"/>
    <x v="30"/>
    <n v="3"/>
    <x v="30"/>
    <n v="572"/>
    <n v="17"/>
    <n v="9724"/>
    <m/>
    <m/>
    <m/>
    <m/>
  </r>
  <r>
    <n v="8605"/>
    <s v="US-2016-116365"/>
    <x v="835"/>
    <x v="1166"/>
    <x v="1"/>
    <s v="CA-12310"/>
    <s v="Christine Abelman"/>
    <x v="1"/>
    <x v="0"/>
    <s v="San Antonio"/>
    <x v="5"/>
    <n v="78207"/>
    <x v="2"/>
    <s v="TEC-AC-10002942"/>
    <x v="2"/>
    <x v="11"/>
    <x v="1606"/>
    <x v="5198"/>
    <x v="1"/>
    <n v="0.2"/>
    <x v="6372"/>
    <n v="-0.1031022959956643"/>
    <s v="Not_Outliers"/>
    <n v="7.7670609007019567E-2"/>
    <s v="Not_Outliers"/>
    <n v="132.47999999999999"/>
    <n v="33.119999999999997"/>
    <x v="9"/>
    <n v="0.15620272163298934"/>
    <x v="30"/>
    <n v="3"/>
    <x v="30"/>
    <n v="908"/>
    <n v="9"/>
    <n v="8172"/>
    <m/>
    <m/>
    <m/>
    <m/>
  </r>
  <r>
    <n v="8606"/>
    <s v="US-2016-116365"/>
    <x v="835"/>
    <x v="1166"/>
    <x v="1"/>
    <s v="CA-12310"/>
    <s v="Christine Abelman"/>
    <x v="1"/>
    <x v="0"/>
    <s v="San Antonio"/>
    <x v="5"/>
    <n v="78207"/>
    <x v="2"/>
    <s v="TEC-PH-10002890"/>
    <x v="2"/>
    <x v="7"/>
    <x v="1396"/>
    <x v="2131"/>
    <x v="2"/>
    <n v="0.2"/>
    <x v="5124"/>
    <n v="-7.8457096238035373E-2"/>
    <s v="Not_Outliers"/>
    <n v="7.7670609007019567E-2"/>
    <s v="Not_Outliers"/>
    <n v="144.768"/>
    <n v="36.192"/>
    <x v="9"/>
    <n v="0.15620272163298934"/>
    <x v="30"/>
    <n v="3"/>
    <x v="30"/>
    <n v="676"/>
    <n v="5"/>
    <n v="3380"/>
    <m/>
    <m/>
    <m/>
    <m/>
  </r>
  <r>
    <n v="8607"/>
    <s v="CA-2017-162936"/>
    <x v="238"/>
    <x v="554"/>
    <x v="1"/>
    <s v="CM-12160"/>
    <s v="Charles McCrossin"/>
    <x v="0"/>
    <x v="0"/>
    <s v="New Bedford"/>
    <x v="31"/>
    <n v="2740"/>
    <x v="3"/>
    <s v="TEC-AC-10003614"/>
    <x v="2"/>
    <x v="11"/>
    <x v="567"/>
    <x v="5269"/>
    <x v="0"/>
    <n v="0"/>
    <x v="6484"/>
    <n v="-0.33161592551919994"/>
    <s v="Not_Outliers"/>
    <n v="-0.12232939099298044"/>
    <s v="Not_Outliers"/>
    <n v="23.18"/>
    <n v="0"/>
    <x v="9"/>
    <n v="0.15620272163298934"/>
    <x v="40"/>
    <n v="6"/>
    <x v="40"/>
    <n v="649"/>
    <n v="14"/>
    <n v="9086"/>
    <m/>
    <m/>
    <m/>
    <m/>
  </r>
  <r>
    <n v="8608"/>
    <s v="CA-2014-151946"/>
    <x v="611"/>
    <x v="610"/>
    <x v="1"/>
    <s v="BT-11440"/>
    <s v="Bobby Trafton"/>
    <x v="0"/>
    <x v="0"/>
    <s v="New York City"/>
    <x v="15"/>
    <n v="10035"/>
    <x v="3"/>
    <s v="FUR-FU-10002878"/>
    <x v="0"/>
    <x v="5"/>
    <x v="1134"/>
    <x v="5270"/>
    <x v="0"/>
    <n v="0"/>
    <x v="6485"/>
    <n v="-0.27741574011472697"/>
    <s v="Not_Outliers"/>
    <n v="-0.12232939099298044"/>
    <s v="Not_Outliers"/>
    <n v="56.96"/>
    <n v="0"/>
    <x v="8"/>
    <n v="0.15620272163298934"/>
    <x v="41"/>
    <n v="1"/>
    <x v="41"/>
    <n v="245"/>
    <n v="1"/>
    <n v="245"/>
    <m/>
    <m/>
    <m/>
    <m/>
  </r>
  <r>
    <n v="8609"/>
    <s v="CA-2014-151946"/>
    <x v="611"/>
    <x v="610"/>
    <x v="1"/>
    <s v="BT-11440"/>
    <s v="Bobby Trafton"/>
    <x v="0"/>
    <x v="0"/>
    <s v="New York City"/>
    <x v="15"/>
    <n v="10035"/>
    <x v="3"/>
    <s v="OFF-AP-10001626"/>
    <x v="1"/>
    <x v="9"/>
    <x v="1025"/>
    <x v="2505"/>
    <x v="4"/>
    <n v="0"/>
    <x v="6486"/>
    <n v="-0.34384225508646116"/>
    <s v="Not_Outliers"/>
    <n v="-0.12232939099298044"/>
    <s v="Not_Outliers"/>
    <n v="15.56"/>
    <n v="0"/>
    <x v="2"/>
    <n v="0.15620272163298934"/>
    <x v="41"/>
    <n v="1"/>
    <x v="41"/>
    <n v="731"/>
    <n v="1"/>
    <n v="731"/>
    <m/>
    <m/>
    <m/>
    <m/>
  </r>
  <r>
    <n v="8610"/>
    <s v="CA-2014-151946"/>
    <x v="611"/>
    <x v="610"/>
    <x v="1"/>
    <s v="BT-11440"/>
    <s v="Bobby Trafton"/>
    <x v="0"/>
    <x v="0"/>
    <s v="New York City"/>
    <x v="15"/>
    <n v="10035"/>
    <x v="3"/>
    <s v="FUR-BO-10003272"/>
    <x v="0"/>
    <x v="0"/>
    <x v="587"/>
    <x v="3710"/>
    <x v="0"/>
    <n v="0.2"/>
    <x v="4303"/>
    <n v="0.19849333603831931"/>
    <s v="Not_Outliers"/>
    <n v="7.7670609007019567E-2"/>
    <s v="Not_Outliers"/>
    <n v="282.8544"/>
    <n v="70.7136"/>
    <x v="3"/>
    <n v="0.15620272163298934"/>
    <x v="41"/>
    <n v="1"/>
    <x v="41"/>
    <n v="445"/>
    <n v="6"/>
    <n v="2670"/>
    <m/>
    <m/>
    <m/>
    <m/>
  </r>
  <r>
    <n v="8611"/>
    <s v="CA-2014-151946"/>
    <x v="611"/>
    <x v="610"/>
    <x v="1"/>
    <s v="BT-11440"/>
    <s v="Bobby Trafton"/>
    <x v="0"/>
    <x v="0"/>
    <s v="New York City"/>
    <x v="15"/>
    <n v="10035"/>
    <x v="3"/>
    <s v="FUR-FU-10002191"/>
    <x v="0"/>
    <x v="5"/>
    <x v="769"/>
    <x v="540"/>
    <x v="0"/>
    <n v="0"/>
    <x v="952"/>
    <n v="-0.34640946339454748"/>
    <s v="Not_Outliers"/>
    <n v="-0.12232939099298044"/>
    <s v="Not_Outliers"/>
    <n v="13.96"/>
    <n v="0"/>
    <x v="1"/>
    <n v="0.15620272163298934"/>
    <x v="41"/>
    <n v="1"/>
    <x v="41"/>
    <n v="133"/>
    <n v="1"/>
    <n v="133"/>
    <m/>
    <m/>
    <m/>
    <m/>
  </r>
  <r>
    <n v="8612"/>
    <s v="CA-2017-123624"/>
    <x v="38"/>
    <x v="251"/>
    <x v="0"/>
    <s v="SE-20110"/>
    <s v="Sanjit Engle"/>
    <x v="0"/>
    <x v="0"/>
    <s v="Oxnard"/>
    <x v="1"/>
    <n v="93030"/>
    <x v="1"/>
    <s v="TEC-AC-10000682"/>
    <x v="2"/>
    <x v="11"/>
    <x v="1336"/>
    <x v="2040"/>
    <x v="2"/>
    <n v="0"/>
    <x v="2205"/>
    <n v="-0.23571465016024945"/>
    <s v="Not_Outliers"/>
    <n v="-0.12232939099298044"/>
    <s v="Not_Outliers"/>
    <n v="82.95"/>
    <n v="0"/>
    <x v="7"/>
    <n v="0.15620272163298934"/>
    <x v="24"/>
    <n v="2"/>
    <x v="24"/>
    <n v="373"/>
    <n v="10"/>
    <n v="3730"/>
    <m/>
    <m/>
    <m/>
    <m/>
  </r>
  <r>
    <n v="8613"/>
    <s v="CA-2016-146437"/>
    <x v="1198"/>
    <x v="1261"/>
    <x v="0"/>
    <s v="HG-14965"/>
    <s v="Henry Goldwyn"/>
    <x v="1"/>
    <x v="0"/>
    <s v="Los Angeles"/>
    <x v="1"/>
    <n v="90036"/>
    <x v="1"/>
    <s v="OFF-AR-10000588"/>
    <x v="1"/>
    <x v="6"/>
    <x v="398"/>
    <x v="1977"/>
    <x v="0"/>
    <n v="0"/>
    <x v="2132"/>
    <n v="-0.30514158984205952"/>
    <s v="Not_Outliers"/>
    <n v="-0.12232939099298044"/>
    <s v="Not_Outliers"/>
    <n v="39.68"/>
    <n v="0"/>
    <x v="5"/>
    <n v="0.15620272163298934"/>
    <x v="12"/>
    <n v="5"/>
    <x v="12"/>
    <n v="297"/>
    <n v="17"/>
    <n v="5049"/>
    <m/>
    <m/>
    <m/>
    <m/>
  </r>
  <r>
    <n v="8614"/>
    <s v="CA-2016-138233"/>
    <x v="1199"/>
    <x v="954"/>
    <x v="1"/>
    <s v="PF-19165"/>
    <s v="Philip Fox"/>
    <x v="0"/>
    <x v="0"/>
    <s v="Oakland"/>
    <x v="1"/>
    <n v="94601"/>
    <x v="1"/>
    <s v="TEC-AC-10002001"/>
    <x v="2"/>
    <x v="11"/>
    <x v="265"/>
    <x v="647"/>
    <x v="1"/>
    <n v="0"/>
    <x v="6428"/>
    <n v="0.40130600138752565"/>
    <s v="Not_Outliers"/>
    <n v="-0.12232939099298044"/>
    <s v="Not_Outliers"/>
    <n v="479.97"/>
    <n v="0"/>
    <x v="4"/>
    <n v="0.15620272163298934"/>
    <x v="9"/>
    <n v="1"/>
    <x v="9"/>
    <n v="347"/>
    <n v="16"/>
    <n v="5552"/>
    <m/>
    <m/>
    <m/>
    <m/>
  </r>
  <r>
    <n v="8615"/>
    <s v="CA-2016-165918"/>
    <x v="545"/>
    <x v="126"/>
    <x v="1"/>
    <s v="BD-11770"/>
    <s v="Bryan Davis"/>
    <x v="0"/>
    <x v="0"/>
    <s v="Edmonds"/>
    <x v="4"/>
    <n v="98026"/>
    <x v="1"/>
    <s v="OFF-LA-10003720"/>
    <x v="1"/>
    <x v="2"/>
    <x v="1636"/>
    <x v="1552"/>
    <x v="0"/>
    <n v="0"/>
    <x v="1646"/>
    <n v="-0.35696710756155259"/>
    <s v="Not_Outliers"/>
    <n v="-0.12232939099298044"/>
    <s v="Not_Outliers"/>
    <n v="7.38"/>
    <n v="0"/>
    <x v="5"/>
    <n v="0.15620272163298934"/>
    <x v="34"/>
    <n v="1"/>
    <x v="34"/>
    <n v="138"/>
    <n v="18"/>
    <n v="2484"/>
    <m/>
    <m/>
    <m/>
    <m/>
  </r>
  <r>
    <n v="8616"/>
    <s v="CA-2016-165918"/>
    <x v="545"/>
    <x v="126"/>
    <x v="1"/>
    <s v="BD-11770"/>
    <s v="Bryan Davis"/>
    <x v="0"/>
    <x v="0"/>
    <s v="Edmonds"/>
    <x v="4"/>
    <n v="98026"/>
    <x v="1"/>
    <s v="OFF-BI-10004364"/>
    <x v="1"/>
    <x v="8"/>
    <x v="305"/>
    <x v="5271"/>
    <x v="1"/>
    <n v="0.2"/>
    <x v="6487"/>
    <n v="-0.34593452985755152"/>
    <s v="Not_Outliers"/>
    <n v="7.7670609007019567E-2"/>
    <s v="Not_Outliers"/>
    <n v="11.404800000000002"/>
    <n v="2.8512000000000004"/>
    <x v="6"/>
    <n v="0.15620272163298934"/>
    <x v="34"/>
    <n v="1"/>
    <x v="34"/>
    <n v="984"/>
    <n v="16"/>
    <n v="15744"/>
    <m/>
    <m/>
    <m/>
    <m/>
  </r>
  <r>
    <n v="8617"/>
    <s v="CA-2016-165918"/>
    <x v="545"/>
    <x v="126"/>
    <x v="1"/>
    <s v="BD-11770"/>
    <s v="Bryan Davis"/>
    <x v="0"/>
    <x v="0"/>
    <s v="Edmonds"/>
    <x v="4"/>
    <n v="98026"/>
    <x v="1"/>
    <s v="OFF-PA-10000100"/>
    <x v="1"/>
    <x v="10"/>
    <x v="833"/>
    <x v="2597"/>
    <x v="0"/>
    <n v="0"/>
    <x v="2883"/>
    <n v="-0.23727102019702684"/>
    <s v="Not_Outliers"/>
    <n v="-0.12232939099298044"/>
    <s v="Not_Outliers"/>
    <n v="81.98"/>
    <n v="0"/>
    <x v="6"/>
    <n v="0.15620272163298934"/>
    <x v="34"/>
    <n v="1"/>
    <x v="34"/>
    <n v="711"/>
    <n v="1"/>
    <n v="711"/>
    <m/>
    <m/>
    <m/>
    <m/>
  </r>
  <r>
    <n v="8618"/>
    <s v="CA-2016-165918"/>
    <x v="545"/>
    <x v="126"/>
    <x v="1"/>
    <s v="BD-11770"/>
    <s v="Bryan Davis"/>
    <x v="0"/>
    <x v="0"/>
    <s v="Edmonds"/>
    <x v="4"/>
    <n v="98026"/>
    <x v="1"/>
    <s v="OFF-BI-10004826"/>
    <x v="1"/>
    <x v="8"/>
    <x v="728"/>
    <x v="5272"/>
    <x v="1"/>
    <n v="0.2"/>
    <x v="6488"/>
    <n v="-0.30523144213284253"/>
    <s v="Not_Outliers"/>
    <n v="7.7670609007019567E-2"/>
    <s v="Not_Outliers"/>
    <n v="31.699200000000005"/>
    <n v="7.9248000000000012"/>
    <x v="6"/>
    <n v="0.15620272163298934"/>
    <x v="34"/>
    <n v="1"/>
    <x v="34"/>
    <n v="823"/>
    <n v="15"/>
    <n v="12345"/>
    <m/>
    <m/>
    <m/>
    <m/>
  </r>
  <r>
    <n v="8619"/>
    <s v="CA-2017-117513"/>
    <x v="448"/>
    <x v="494"/>
    <x v="1"/>
    <s v="BT-11395"/>
    <s v="Bill Tyler"/>
    <x v="1"/>
    <x v="0"/>
    <s v="Los Angeles"/>
    <x v="1"/>
    <n v="90004"/>
    <x v="1"/>
    <s v="FUR-TA-10001520"/>
    <x v="0"/>
    <x v="3"/>
    <x v="718"/>
    <x v="3734"/>
    <x v="3"/>
    <n v="0.2"/>
    <x v="4337"/>
    <n v="0.27246744343582735"/>
    <s v="Not_Outliers"/>
    <n v="7.7670609007019567E-2"/>
    <s v="Not_Outliers"/>
    <n v="319.73760000000004"/>
    <n v="79.934400000000011"/>
    <x v="3"/>
    <n v="0.15620272163298934"/>
    <x v="38"/>
    <n v="6"/>
    <x v="38"/>
    <n v="648"/>
    <n v="7"/>
    <n v="4536"/>
    <m/>
    <m/>
    <m/>
    <m/>
  </r>
  <r>
    <n v="8620"/>
    <s v="CA-2017-132437"/>
    <x v="565"/>
    <x v="462"/>
    <x v="0"/>
    <s v="EM-14095"/>
    <s v="Eudokia Martin"/>
    <x v="1"/>
    <x v="0"/>
    <s v="New York City"/>
    <x v="15"/>
    <n v="10024"/>
    <x v="3"/>
    <s v="OFF-ST-10001031"/>
    <x v="1"/>
    <x v="4"/>
    <x v="1560"/>
    <x v="5273"/>
    <x v="4"/>
    <n v="0"/>
    <x v="6489"/>
    <n v="-0.26432297774348668"/>
    <s v="Not_Outliers"/>
    <n v="-0.12232939099298044"/>
    <s v="Not_Outliers"/>
    <n v="65.12"/>
    <n v="0"/>
    <x v="2"/>
    <n v="0.15620272163298934"/>
    <x v="40"/>
    <n v="4"/>
    <x v="40"/>
    <n v="605"/>
    <n v="7"/>
    <n v="4235"/>
    <m/>
    <m/>
    <m/>
    <m/>
  </r>
  <r>
    <n v="8621"/>
    <s v="US-2017-119319"/>
    <x v="44"/>
    <x v="748"/>
    <x v="0"/>
    <s v="LC-17050"/>
    <s v="Liz Carlisle"/>
    <x v="0"/>
    <x v="0"/>
    <s v="Dallas"/>
    <x v="5"/>
    <n v="75217"/>
    <x v="2"/>
    <s v="FUR-FU-10003878"/>
    <x v="0"/>
    <x v="5"/>
    <x v="677"/>
    <x v="2433"/>
    <x v="2"/>
    <n v="0.6"/>
    <x v="6490"/>
    <n v="-0.31977467719815167"/>
    <s v="Not_Outliers"/>
    <n v="0.47767060900701952"/>
    <s v="Not_Outliers"/>
    <n v="12.224"/>
    <n v="18.335999999999999"/>
    <x v="3"/>
    <n v="0.15620272163298934"/>
    <x v="27"/>
    <n v="1"/>
    <x v="27"/>
    <n v="830"/>
    <n v="1"/>
    <n v="830"/>
    <m/>
    <m/>
    <m/>
    <m/>
  </r>
  <r>
    <n v="8622"/>
    <s v="CA-2017-104318"/>
    <x v="726"/>
    <x v="380"/>
    <x v="1"/>
    <s v="FH-14275"/>
    <s v="Frank Hawley"/>
    <x v="1"/>
    <x v="0"/>
    <s v="Franklin"/>
    <x v="18"/>
    <n v="37064"/>
    <x v="0"/>
    <s v="OFF-AP-10000358"/>
    <x v="1"/>
    <x v="9"/>
    <x v="95"/>
    <x v="3721"/>
    <x v="0"/>
    <n v="0.2"/>
    <x v="6491"/>
    <n v="-0.3354859920436401"/>
    <s v="Not_Outliers"/>
    <n v="7.7670609007019567E-2"/>
    <s v="Not_Outliers"/>
    <n v="16.6144"/>
    <n v="4.1536"/>
    <x v="2"/>
    <n v="0.15620272163298934"/>
    <x v="25"/>
    <n v="7"/>
    <x v="25"/>
    <n v="182"/>
    <n v="14"/>
    <n v="2548"/>
    <m/>
    <m/>
    <m/>
    <m/>
  </r>
  <r>
    <n v="8623"/>
    <s v="US-2016-114230"/>
    <x v="581"/>
    <x v="417"/>
    <x v="1"/>
    <s v="CM-12235"/>
    <s v="Chris McAfee"/>
    <x v="0"/>
    <x v="0"/>
    <s v="Phoenix"/>
    <x v="16"/>
    <n v="85023"/>
    <x v="1"/>
    <s v="OFF-ST-10000876"/>
    <x v="1"/>
    <x v="4"/>
    <x v="254"/>
    <x v="5274"/>
    <x v="4"/>
    <n v="0.2"/>
    <x v="6492"/>
    <n v="-0.30493621317741265"/>
    <s v="Not_Outliers"/>
    <n v="7.7670609007019567E-2"/>
    <s v="Not_Outliers"/>
    <n v="31.846400000000003"/>
    <n v="7.9616000000000007"/>
    <x v="6"/>
    <n v="0.15620272163298934"/>
    <x v="17"/>
    <n v="1"/>
    <x v="17"/>
    <n v="550"/>
    <n v="17"/>
    <n v="9350"/>
    <m/>
    <m/>
    <m/>
    <m/>
  </r>
  <r>
    <n v="8624"/>
    <s v="CA-2015-136147"/>
    <x v="50"/>
    <x v="837"/>
    <x v="1"/>
    <s v="FM-14380"/>
    <s v="Fred McMath"/>
    <x v="0"/>
    <x v="0"/>
    <s v="Miami"/>
    <x v="2"/>
    <n v="33178"/>
    <x v="0"/>
    <s v="OFF-BI-10004224"/>
    <x v="1"/>
    <x v="8"/>
    <x v="1070"/>
    <x v="1425"/>
    <x v="5"/>
    <n v="0.7"/>
    <x v="1503"/>
    <n v="-0.17449635904354549"/>
    <s v="Not_Outliers"/>
    <n v="0.5776706090070195"/>
    <s v="Not_Outliers"/>
    <n v="36.331200000000003"/>
    <n v="84.772799999999989"/>
    <x v="6"/>
    <n v="0.15620272163298934"/>
    <x v="2"/>
    <n v="6"/>
    <x v="2"/>
    <n v="696"/>
    <n v="1"/>
    <n v="696"/>
    <m/>
    <m/>
    <m/>
    <m/>
  </r>
  <r>
    <n v="8625"/>
    <s v="CA-2015-136147"/>
    <x v="50"/>
    <x v="837"/>
    <x v="1"/>
    <s v="FM-14380"/>
    <s v="Fred McMath"/>
    <x v="0"/>
    <x v="0"/>
    <s v="Miami"/>
    <x v="2"/>
    <n v="33178"/>
    <x v="0"/>
    <s v="TEC-AC-10004568"/>
    <x v="2"/>
    <x v="11"/>
    <x v="1118"/>
    <x v="1359"/>
    <x v="2"/>
    <n v="0.2"/>
    <x v="6493"/>
    <n v="-0.18916795452425897"/>
    <s v="Not_Outliers"/>
    <n v="7.7670609007019567E-2"/>
    <s v="Not_Outliers"/>
    <n v="89.567999999999998"/>
    <n v="22.391999999999999"/>
    <x v="4"/>
    <n v="0.15620272163298934"/>
    <x v="2"/>
    <n v="6"/>
    <x v="2"/>
    <n v="660"/>
    <n v="17"/>
    <n v="11220"/>
    <m/>
    <m/>
    <m/>
    <m/>
  </r>
  <r>
    <n v="8626"/>
    <s v="CA-2015-156118"/>
    <x v="575"/>
    <x v="301"/>
    <x v="1"/>
    <s v="HG-14965"/>
    <s v="Henry Goldwyn"/>
    <x v="1"/>
    <x v="0"/>
    <s v="Colorado Springs"/>
    <x v="22"/>
    <n v="80906"/>
    <x v="1"/>
    <s v="OFF-PA-10000533"/>
    <x v="1"/>
    <x v="10"/>
    <x v="1205"/>
    <x v="929"/>
    <x v="1"/>
    <n v="0.2"/>
    <x v="968"/>
    <n v="-0.34362404238027383"/>
    <s v="Not_Outliers"/>
    <n v="7.7670609007019567E-2"/>
    <s v="Not_Outliers"/>
    <n v="12.556800000000001"/>
    <n v="3.1392000000000002"/>
    <x v="5"/>
    <n v="0.15620272163298934"/>
    <x v="45"/>
    <n v="4"/>
    <x v="45"/>
    <n v="341"/>
    <n v="18"/>
    <n v="6138"/>
    <m/>
    <m/>
    <m/>
    <m/>
  </r>
  <r>
    <n v="8627"/>
    <s v="CA-2015-164084"/>
    <x v="67"/>
    <x v="64"/>
    <x v="1"/>
    <s v="AG-10525"/>
    <s v="Andy Gerbode"/>
    <x v="1"/>
    <x v="0"/>
    <s v="New York City"/>
    <x v="15"/>
    <n v="10011"/>
    <x v="3"/>
    <s v="OFF-ST-10003638"/>
    <x v="1"/>
    <x v="4"/>
    <x v="1231"/>
    <x v="3702"/>
    <x v="1"/>
    <n v="0"/>
    <x v="4291"/>
    <n v="-0.25607582105375926"/>
    <s v="Not_Outliers"/>
    <n v="-0.12232939099298044"/>
    <s v="Not_Outliers"/>
    <n v="70.260000000000005"/>
    <n v="0"/>
    <x v="6"/>
    <n v="0.15620272163298934"/>
    <x v="35"/>
    <n v="5"/>
    <x v="35"/>
    <n v="284"/>
    <n v="5"/>
    <n v="1420"/>
    <m/>
    <m/>
    <m/>
    <m/>
  </r>
  <r>
    <n v="8628"/>
    <s v="CA-2015-164084"/>
    <x v="67"/>
    <x v="64"/>
    <x v="1"/>
    <s v="AG-10525"/>
    <s v="Andy Gerbode"/>
    <x v="1"/>
    <x v="0"/>
    <s v="New York City"/>
    <x v="15"/>
    <n v="10011"/>
    <x v="3"/>
    <s v="TEC-AC-10002305"/>
    <x v="2"/>
    <x v="11"/>
    <x v="1530"/>
    <x v="2540"/>
    <x v="2"/>
    <n v="0"/>
    <x v="6494"/>
    <n v="-0.22440288855274401"/>
    <s v="Not_Outliers"/>
    <n v="-0.12232939099298044"/>
    <s v="Not_Outliers"/>
    <n v="90"/>
    <n v="0"/>
    <x v="4"/>
    <n v="0.15620272163298934"/>
    <x v="35"/>
    <n v="5"/>
    <x v="35"/>
    <n v="742"/>
    <n v="14"/>
    <n v="10388"/>
    <m/>
    <m/>
    <m/>
    <m/>
  </r>
  <r>
    <n v="8629"/>
    <s v="CA-2015-164084"/>
    <x v="67"/>
    <x v="64"/>
    <x v="1"/>
    <s v="AG-10525"/>
    <s v="Andy Gerbode"/>
    <x v="1"/>
    <x v="0"/>
    <s v="New York City"/>
    <x v="15"/>
    <n v="10011"/>
    <x v="3"/>
    <s v="OFF-BI-10000605"/>
    <x v="1"/>
    <x v="8"/>
    <x v="536"/>
    <x v="855"/>
    <x v="0"/>
    <n v="0.2"/>
    <x v="3854"/>
    <n v="-0.35902729222879187"/>
    <s v="Not_Outliers"/>
    <n v="7.7670609007019567E-2"/>
    <s v="Not_Outliers"/>
    <n v="4.8768000000000002"/>
    <n v="1.2192000000000001"/>
    <x v="5"/>
    <n v="0.15620272163298934"/>
    <x v="35"/>
    <n v="5"/>
    <x v="35"/>
    <n v="523"/>
    <n v="7"/>
    <n v="3661"/>
    <m/>
    <m/>
    <m/>
    <m/>
  </r>
  <r>
    <n v="8630"/>
    <s v="CA-2015-164084"/>
    <x v="67"/>
    <x v="64"/>
    <x v="1"/>
    <s v="AG-10525"/>
    <s v="Andy Gerbode"/>
    <x v="1"/>
    <x v="0"/>
    <s v="New York City"/>
    <x v="15"/>
    <n v="10011"/>
    <x v="3"/>
    <s v="FUR-TA-10003569"/>
    <x v="0"/>
    <x v="3"/>
    <x v="1367"/>
    <x v="5275"/>
    <x v="0"/>
    <n v="0.4"/>
    <x v="6495"/>
    <n v="0.40324103464974564"/>
    <s v="Not_Outliers"/>
    <n v="0.27767060900701956"/>
    <s v="Not_Outliers"/>
    <n v="288.7056"/>
    <n v="192.47040000000001"/>
    <x v="3"/>
    <n v="0.15620272163298934"/>
    <x v="35"/>
    <n v="5"/>
    <x v="35"/>
    <n v="984"/>
    <n v="4"/>
    <n v="3936"/>
    <m/>
    <m/>
    <m/>
    <m/>
  </r>
  <r>
    <n v="8631"/>
    <s v="CA-2015-164084"/>
    <x v="67"/>
    <x v="64"/>
    <x v="1"/>
    <s v="AG-10525"/>
    <s v="Andy Gerbode"/>
    <x v="1"/>
    <x v="0"/>
    <s v="New York City"/>
    <x v="15"/>
    <n v="10011"/>
    <x v="3"/>
    <s v="OFF-FA-10003059"/>
    <x v="1"/>
    <x v="13"/>
    <x v="802"/>
    <x v="3578"/>
    <x v="4"/>
    <n v="0"/>
    <x v="6496"/>
    <n v="-0.35719173828851014"/>
    <s v="Not_Outliers"/>
    <n v="-0.12232939099298044"/>
    <s v="Not_Outliers"/>
    <n v="7.24"/>
    <n v="0"/>
    <x v="2"/>
    <n v="0.15620272163298934"/>
    <x v="35"/>
    <n v="5"/>
    <x v="35"/>
    <n v="373"/>
    <n v="11"/>
    <n v="4103"/>
    <m/>
    <m/>
    <m/>
    <m/>
  </r>
  <r>
    <n v="8632"/>
    <s v="CA-2016-107783"/>
    <x v="1062"/>
    <x v="879"/>
    <x v="2"/>
    <s v="OT-18730"/>
    <s v="Olvera Toch"/>
    <x v="0"/>
    <x v="0"/>
    <s v="Bethlehem"/>
    <x v="9"/>
    <n v="18018"/>
    <x v="3"/>
    <s v="FUR-BO-10004409"/>
    <x v="0"/>
    <x v="0"/>
    <x v="631"/>
    <x v="5276"/>
    <x v="2"/>
    <n v="0.5"/>
    <x v="6497"/>
    <n v="-8.4088909463899825E-2"/>
    <s v="Not_Outliers"/>
    <n v="0.37767060900701954"/>
    <s v="Not_Outliers"/>
    <n v="88.724999999999994"/>
    <n v="88.724999999999994"/>
    <x v="3"/>
    <n v="0.15620272163298934"/>
    <x v="15"/>
    <n v="5"/>
    <x v="15"/>
    <n v="273"/>
    <n v="17"/>
    <n v="4641"/>
    <m/>
    <m/>
    <m/>
    <m/>
  </r>
  <r>
    <n v="8633"/>
    <s v="CA-2016-107783"/>
    <x v="1062"/>
    <x v="879"/>
    <x v="2"/>
    <s v="OT-18730"/>
    <s v="Olvera Toch"/>
    <x v="0"/>
    <x v="0"/>
    <s v="Bethlehem"/>
    <x v="9"/>
    <n v="18018"/>
    <x v="3"/>
    <s v="OFF-BI-10000545"/>
    <x v="1"/>
    <x v="8"/>
    <x v="692"/>
    <x v="5108"/>
    <x v="5"/>
    <n v="0.7"/>
    <x v="6255"/>
    <n v="1.8289850946908877"/>
    <s v="Not_Outliers"/>
    <n v="0.5776706090070195"/>
    <s v="Not_Outliers"/>
    <n v="410.92920000000004"/>
    <n v="958.83479999999986"/>
    <x v="2"/>
    <n v="0.15620272163298934"/>
    <x v="15"/>
    <n v="5"/>
    <x v="15"/>
    <n v="885"/>
    <n v="1"/>
    <n v="885"/>
    <m/>
    <m/>
    <m/>
    <m/>
  </r>
  <r>
    <n v="8634"/>
    <s v="CA-2016-107783"/>
    <x v="1062"/>
    <x v="879"/>
    <x v="2"/>
    <s v="OT-18730"/>
    <s v="Olvera Toch"/>
    <x v="0"/>
    <x v="0"/>
    <s v="Bethlehem"/>
    <x v="9"/>
    <n v="18018"/>
    <x v="3"/>
    <s v="OFF-AP-10004052"/>
    <x v="1"/>
    <x v="9"/>
    <x v="1671"/>
    <x v="5166"/>
    <x v="1"/>
    <n v="0.2"/>
    <x v="6498"/>
    <n v="-0.35359764665718929"/>
    <s v="Not_Outliers"/>
    <n v="7.7670609007019567E-2"/>
    <s v="Not_Outliers"/>
    <n v="7.5840000000000005"/>
    <n v="1.8960000000000001"/>
    <x v="6"/>
    <n v="0.15620272163298934"/>
    <x v="15"/>
    <n v="5"/>
    <x v="15"/>
    <n v="904"/>
    <n v="6"/>
    <n v="5424"/>
    <m/>
    <m/>
    <m/>
    <m/>
  </r>
  <r>
    <n v="8635"/>
    <s v="CA-2017-159793"/>
    <x v="326"/>
    <x v="346"/>
    <x v="1"/>
    <s v="SV-20365"/>
    <s v="Seth Vernon"/>
    <x v="0"/>
    <x v="0"/>
    <s v="Philadelphia"/>
    <x v="9"/>
    <n v="19140"/>
    <x v="3"/>
    <s v="FUR-BO-10001798"/>
    <x v="0"/>
    <x v="0"/>
    <x v="0"/>
    <x v="5277"/>
    <x v="0"/>
    <n v="0.5"/>
    <x v="6499"/>
    <n v="-0.15865026576188257"/>
    <s v="Not_Outliers"/>
    <n v="0.37767060900701954"/>
    <s v="Not_Outliers"/>
    <n v="65.489999999999995"/>
    <n v="65.489999999999995"/>
    <x v="3"/>
    <n v="0.15620272163298934"/>
    <x v="40"/>
    <n v="6"/>
    <x v="40"/>
    <n v="220"/>
    <n v="15"/>
    <n v="3300"/>
    <m/>
    <m/>
    <m/>
    <m/>
  </r>
  <r>
    <n v="8636"/>
    <s v="CA-2014-160094"/>
    <x v="1013"/>
    <x v="1108"/>
    <x v="2"/>
    <s v="JM-16195"/>
    <s v="Justin MacKendrick"/>
    <x v="0"/>
    <x v="0"/>
    <s v="Louisville"/>
    <x v="0"/>
    <n v="40214"/>
    <x v="0"/>
    <s v="OFF-AR-10004010"/>
    <x v="1"/>
    <x v="6"/>
    <x v="1743"/>
    <x v="5130"/>
    <x v="2"/>
    <n v="0"/>
    <x v="6366"/>
    <n v="-8.8100172445284744E-2"/>
    <s v="Not_Outliers"/>
    <n v="-0.12232939099298044"/>
    <s v="Not_Outliers"/>
    <n v="174.95"/>
    <n v="0"/>
    <x v="2"/>
    <n v="0.15620272163298934"/>
    <x v="41"/>
    <n v="4"/>
    <x v="41"/>
    <n v="836"/>
    <n v="3"/>
    <n v="2508"/>
    <m/>
    <m/>
    <m/>
    <m/>
  </r>
  <r>
    <n v="8637"/>
    <s v="CA-2014-160094"/>
    <x v="1013"/>
    <x v="1108"/>
    <x v="2"/>
    <s v="JM-16195"/>
    <s v="Justin MacKendrick"/>
    <x v="0"/>
    <x v="0"/>
    <s v="Louisville"/>
    <x v="0"/>
    <n v="40214"/>
    <x v="0"/>
    <s v="OFF-ST-10000585"/>
    <x v="1"/>
    <x v="4"/>
    <x v="546"/>
    <x v="5278"/>
    <x v="2"/>
    <n v="0"/>
    <x v="6500"/>
    <n v="0.95651293316697406"/>
    <s v="Not_Outliers"/>
    <n v="-0.12232939099298044"/>
    <s v="Not_Outliers"/>
    <n v="826"/>
    <n v="0"/>
    <x v="6"/>
    <n v="0.15620272163298934"/>
    <x v="41"/>
    <n v="4"/>
    <x v="41"/>
    <n v="161"/>
    <n v="15"/>
    <n v="2415"/>
    <m/>
    <m/>
    <m/>
    <m/>
  </r>
  <r>
    <n v="8638"/>
    <s v="CA-2017-151281"/>
    <x v="842"/>
    <x v="1060"/>
    <x v="1"/>
    <s v="HM-14980"/>
    <s v="Henry MacAllister"/>
    <x v="0"/>
    <x v="0"/>
    <s v="Seattle"/>
    <x v="4"/>
    <n v="98105"/>
    <x v="1"/>
    <s v="FUR-FU-10000397"/>
    <x v="0"/>
    <x v="5"/>
    <x v="63"/>
    <x v="5279"/>
    <x v="3"/>
    <n v="0"/>
    <x v="6501"/>
    <n v="-0.14485152110591842"/>
    <s v="Not_Outliers"/>
    <n v="-0.12232939099298044"/>
    <s v="Not_Outliers"/>
    <n v="139.58000000000001"/>
    <n v="0"/>
    <x v="3"/>
    <n v="0.15620272163298934"/>
    <x v="4"/>
    <n v="5"/>
    <x v="4"/>
    <n v="471"/>
    <n v="12"/>
    <n v="5652"/>
    <m/>
    <m/>
    <m/>
    <m/>
  </r>
  <r>
    <n v="8639"/>
    <s v="CA-2017-118346"/>
    <x v="283"/>
    <x v="892"/>
    <x v="2"/>
    <s v="PO-19180"/>
    <s v="Philisse Overcash"/>
    <x v="2"/>
    <x v="0"/>
    <s v="Kenosha"/>
    <x v="6"/>
    <n v="53142"/>
    <x v="2"/>
    <s v="TEC-AC-10000736"/>
    <x v="2"/>
    <x v="11"/>
    <x v="1094"/>
    <x v="4349"/>
    <x v="2"/>
    <n v="0"/>
    <x v="5188"/>
    <n v="0.27291349587935732"/>
    <s v="Not_Outliers"/>
    <n v="-0.12232939099298044"/>
    <s v="Not_Outliers"/>
    <n v="399.95"/>
    <n v="0"/>
    <x v="7"/>
    <n v="0.15620272163298934"/>
    <x v="10"/>
    <n v="1"/>
    <x v="10"/>
    <n v="890"/>
    <n v="15"/>
    <n v="13350"/>
    <m/>
    <m/>
    <m/>
    <m/>
  </r>
  <r>
    <n v="8640"/>
    <s v="CA-2014-129819"/>
    <x v="736"/>
    <x v="345"/>
    <x v="0"/>
    <s v="KC-16675"/>
    <s v="Kimberly Carter"/>
    <x v="1"/>
    <x v="0"/>
    <s v="Henderson"/>
    <x v="0"/>
    <n v="42420"/>
    <x v="0"/>
    <s v="OFF-BI-10004970"/>
    <x v="1"/>
    <x v="8"/>
    <x v="917"/>
    <x v="708"/>
    <x v="1"/>
    <n v="0"/>
    <x v="4020"/>
    <n v="-0.34892853654685718"/>
    <s v="Not_Outliers"/>
    <n v="-0.12232939099298044"/>
    <s v="Not_Outliers"/>
    <n v="12.39"/>
    <n v="0"/>
    <x v="5"/>
    <n v="0.15620272163298934"/>
    <x v="22"/>
    <n v="7"/>
    <x v="22"/>
    <n v="115"/>
    <n v="6"/>
    <n v="690"/>
    <m/>
    <m/>
    <m/>
    <m/>
  </r>
  <r>
    <n v="8641"/>
    <s v="US-2017-148551"/>
    <x v="602"/>
    <x v="1019"/>
    <x v="1"/>
    <s v="DB-13120"/>
    <s v="David Bremer"/>
    <x v="1"/>
    <x v="0"/>
    <s v="Dallas"/>
    <x v="5"/>
    <n v="75217"/>
    <x v="2"/>
    <s v="OFF-BI-10000545"/>
    <x v="1"/>
    <x v="8"/>
    <x v="692"/>
    <x v="5280"/>
    <x v="2"/>
    <n v="0.8"/>
    <x v="6502"/>
    <n v="0.85218800554711527"/>
    <s v="Not_Outliers"/>
    <n v="0.67767060900701959"/>
    <s v="Not_Outliers"/>
    <n v="152.19599999999997"/>
    <n v="608.78399999999999"/>
    <x v="6"/>
    <n v="0.15620272163298934"/>
    <x v="29"/>
    <n v="6"/>
    <x v="29"/>
    <n v="519"/>
    <n v="17"/>
    <n v="8823"/>
    <m/>
    <m/>
    <m/>
    <m/>
  </r>
  <r>
    <n v="8642"/>
    <s v="CA-2017-147767"/>
    <x v="574"/>
    <x v="348"/>
    <x v="3"/>
    <s v="SV-20935"/>
    <s v="Susan Vittorini"/>
    <x v="0"/>
    <x v="0"/>
    <s v="Peoria"/>
    <x v="16"/>
    <n v="85345"/>
    <x v="1"/>
    <s v="OFF-BI-10001670"/>
    <x v="1"/>
    <x v="8"/>
    <x v="443"/>
    <x v="5281"/>
    <x v="5"/>
    <n v="0.7"/>
    <x v="6503"/>
    <n v="-0.25992663351588879"/>
    <s v="Not_Outliers"/>
    <n v="0.5776706090070195"/>
    <s v="Not_Outliers"/>
    <n v="20.358000000000004"/>
    <n v="47.501999999999995"/>
    <x v="6"/>
    <n v="0.15620272163298934"/>
    <x v="33"/>
    <n v="1"/>
    <x v="33"/>
    <n v="177"/>
    <n v="1"/>
    <n v="177"/>
    <m/>
    <m/>
    <m/>
    <m/>
  </r>
  <r>
    <n v="8643"/>
    <s v="CA-2015-108259"/>
    <x v="627"/>
    <x v="112"/>
    <x v="1"/>
    <s v="NS-18640"/>
    <s v="Noel Staavos"/>
    <x v="1"/>
    <x v="0"/>
    <s v="Jacksonville"/>
    <x v="3"/>
    <n v="28540"/>
    <x v="0"/>
    <s v="OFF-FA-10000624"/>
    <x v="1"/>
    <x v="13"/>
    <x v="294"/>
    <x v="5077"/>
    <x v="10"/>
    <n v="0.2"/>
    <x v="6504"/>
    <n v="-0.31826002429638073"/>
    <s v="Not_Outliers"/>
    <n v="7.7670609007019567E-2"/>
    <s v="Not_Outliers"/>
    <n v="25.203200000000002"/>
    <n v="6.3008000000000006"/>
    <x v="6"/>
    <n v="0.15620272163298934"/>
    <x v="45"/>
    <n v="3"/>
    <x v="45"/>
    <n v="575"/>
    <n v="11"/>
    <n v="6325"/>
    <m/>
    <m/>
    <m/>
    <m/>
  </r>
  <r>
    <n v="8644"/>
    <s v="CA-2015-108259"/>
    <x v="627"/>
    <x v="112"/>
    <x v="1"/>
    <s v="NS-18640"/>
    <s v="Noel Staavos"/>
    <x v="1"/>
    <x v="0"/>
    <s v="Jacksonville"/>
    <x v="3"/>
    <n v="28540"/>
    <x v="0"/>
    <s v="OFF-LA-10002945"/>
    <x v="1"/>
    <x v="2"/>
    <x v="1612"/>
    <x v="1310"/>
    <x v="7"/>
    <n v="0.2"/>
    <x v="1072"/>
    <n v="-0.36072164971212889"/>
    <s v="Not_Outliers"/>
    <n v="7.7670609007019567E-2"/>
    <s v="Not_Outliers"/>
    <n v="4.032"/>
    <n v="1.008"/>
    <x v="6"/>
    <n v="0.15620272163298934"/>
    <x v="45"/>
    <n v="3"/>
    <x v="45"/>
    <n v="306"/>
    <n v="16"/>
    <n v="4896"/>
    <m/>
    <m/>
    <m/>
    <m/>
  </r>
  <r>
    <n v="8645"/>
    <s v="CA-2015-108259"/>
    <x v="627"/>
    <x v="112"/>
    <x v="1"/>
    <s v="NS-18640"/>
    <s v="Noel Staavos"/>
    <x v="1"/>
    <x v="0"/>
    <s v="Jacksonville"/>
    <x v="3"/>
    <n v="28540"/>
    <x v="0"/>
    <s v="OFF-BI-10000315"/>
    <x v="1"/>
    <x v="8"/>
    <x v="412"/>
    <x v="5282"/>
    <x v="3"/>
    <n v="0.7"/>
    <x v="6505"/>
    <n v="-0.30482229330874128"/>
    <s v="Not_Outliers"/>
    <n v="0.5776706090070195"/>
    <s v="Not_Outliers"/>
    <n v="11.963700000000001"/>
    <n v="27.915299999999998"/>
    <x v="6"/>
    <n v="0.15620272163298934"/>
    <x v="45"/>
    <n v="3"/>
    <x v="45"/>
    <n v="449"/>
    <n v="14"/>
    <n v="6286"/>
    <m/>
    <m/>
    <m/>
    <m/>
  </r>
  <r>
    <n v="8646"/>
    <s v="CA-2015-108259"/>
    <x v="627"/>
    <x v="112"/>
    <x v="1"/>
    <s v="NS-18640"/>
    <s v="Noel Staavos"/>
    <x v="1"/>
    <x v="0"/>
    <s v="Jacksonville"/>
    <x v="3"/>
    <n v="28540"/>
    <x v="0"/>
    <s v="FUR-FU-10000023"/>
    <x v="0"/>
    <x v="5"/>
    <x v="325"/>
    <x v="5127"/>
    <x v="7"/>
    <n v="0.2"/>
    <x v="6506"/>
    <n v="-0.36124792741528655"/>
    <s v="Not_Outliers"/>
    <n v="7.7670609007019567E-2"/>
    <s v="Not_Outliers"/>
    <n v="3.7696000000000001"/>
    <n v="0.94240000000000002"/>
    <x v="3"/>
    <n v="0.15620272163298934"/>
    <x v="45"/>
    <n v="3"/>
    <x v="45"/>
    <n v="874"/>
    <n v="9"/>
    <n v="7866"/>
    <m/>
    <m/>
    <m/>
    <m/>
  </r>
  <r>
    <n v="8647"/>
    <s v="CA-2016-113341"/>
    <x v="881"/>
    <x v="533"/>
    <x v="1"/>
    <s v="MH-17455"/>
    <s v="Mark Hamilton"/>
    <x v="0"/>
    <x v="0"/>
    <s v="Los Angeles"/>
    <x v="1"/>
    <n v="90032"/>
    <x v="1"/>
    <s v="FUR-CH-10004698"/>
    <x v="0"/>
    <x v="1"/>
    <x v="168"/>
    <x v="4732"/>
    <x v="1"/>
    <n v="0.2"/>
    <x v="4034"/>
    <n v="-5.6969562699352688E-2"/>
    <s v="Not_Outliers"/>
    <n v="7.7670609007019567E-2"/>
    <s v="Not_Outliers"/>
    <n v="155.48160000000001"/>
    <n v="38.870400000000004"/>
    <x v="1"/>
    <n v="0.15620272163298934"/>
    <x v="17"/>
    <n v="6"/>
    <x v="17"/>
    <n v="406"/>
    <n v="11"/>
    <n v="4466"/>
    <m/>
    <m/>
    <m/>
    <m/>
  </r>
  <r>
    <n v="8648"/>
    <s v="US-2015-131842"/>
    <x v="901"/>
    <x v="222"/>
    <x v="2"/>
    <s v="RR-19525"/>
    <s v="Rick Reed"/>
    <x v="1"/>
    <x v="0"/>
    <s v="Nashville"/>
    <x v="18"/>
    <n v="37211"/>
    <x v="0"/>
    <s v="FUR-CH-10004477"/>
    <x v="0"/>
    <x v="1"/>
    <x v="213"/>
    <x v="5283"/>
    <x v="0"/>
    <n v="0.2"/>
    <x v="6507"/>
    <n v="-0.21249104200322338"/>
    <s v="Not_Outliers"/>
    <n v="7.7670609007019567E-2"/>
    <s v="Not_Outliers"/>
    <n v="77.939200000000014"/>
    <n v="19.484800000000003"/>
    <x v="1"/>
    <n v="0.15620272163298934"/>
    <x v="32"/>
    <n v="3"/>
    <x v="32"/>
    <n v="543"/>
    <n v="6"/>
    <n v="3258"/>
    <m/>
    <m/>
    <m/>
    <m/>
  </r>
  <r>
    <n v="8649"/>
    <s v="CA-2016-164574"/>
    <x v="875"/>
    <x v="1151"/>
    <x v="1"/>
    <s v="RH-19555"/>
    <s v="Ritsa Hightower"/>
    <x v="0"/>
    <x v="0"/>
    <s v="Charlotte"/>
    <x v="3"/>
    <n v="28205"/>
    <x v="0"/>
    <s v="OFF-ST-10003816"/>
    <x v="1"/>
    <x v="4"/>
    <x v="717"/>
    <x v="3232"/>
    <x v="2"/>
    <n v="0.2"/>
    <x v="6508"/>
    <n v="0.76198272362173136"/>
    <s v="Not_Outliers"/>
    <n v="7.7670609007019567E-2"/>
    <s v="Not_Outliers"/>
    <n v="563.80799999999999"/>
    <n v="140.952"/>
    <x v="2"/>
    <n v="0.15620272163298934"/>
    <x v="15"/>
    <n v="6"/>
    <x v="15"/>
    <n v="558"/>
    <n v="10"/>
    <n v="5580"/>
    <m/>
    <m/>
    <m/>
    <m/>
  </r>
  <r>
    <n v="8650"/>
    <s v="CA-2016-164574"/>
    <x v="875"/>
    <x v="1151"/>
    <x v="1"/>
    <s v="RH-19555"/>
    <s v="Ritsa Hightower"/>
    <x v="0"/>
    <x v="0"/>
    <s v="Charlotte"/>
    <x v="3"/>
    <n v="28205"/>
    <x v="0"/>
    <s v="OFF-BI-10002429"/>
    <x v="1"/>
    <x v="8"/>
    <x v="472"/>
    <x v="3940"/>
    <x v="1"/>
    <n v="0.7"/>
    <x v="6509"/>
    <n v="-0.32485133162739244"/>
    <s v="Not_Outliers"/>
    <n v="0.5776706090070195"/>
    <s v="Not_Outliers"/>
    <n v="8.2188000000000017"/>
    <n v="19.177199999999999"/>
    <x v="6"/>
    <n v="0.15620272163298934"/>
    <x v="15"/>
    <n v="6"/>
    <x v="15"/>
    <n v="657"/>
    <n v="6"/>
    <n v="3942"/>
    <m/>
    <m/>
    <m/>
    <m/>
  </r>
  <r>
    <n v="8651"/>
    <s v="CA-2014-142769"/>
    <x v="103"/>
    <x v="178"/>
    <x v="3"/>
    <s v="RP-19390"/>
    <s v="Resi Pölking"/>
    <x v="0"/>
    <x v="0"/>
    <s v="Seattle"/>
    <x v="4"/>
    <n v="98103"/>
    <x v="1"/>
    <s v="OFF-FA-10000840"/>
    <x v="1"/>
    <x v="13"/>
    <x v="1694"/>
    <x v="5284"/>
    <x v="2"/>
    <n v="0"/>
    <x v="6510"/>
    <n v="-0.35966267628504328"/>
    <s v="Not_Outliers"/>
    <n v="-0.12232939099298044"/>
    <s v="Not_Outliers"/>
    <n v="5.7"/>
    <n v="0"/>
    <x v="6"/>
    <n v="0.15620272163298934"/>
    <x v="3"/>
    <n v="7"/>
    <x v="3"/>
    <n v="785"/>
    <n v="13"/>
    <n v="10205"/>
    <m/>
    <m/>
    <m/>
    <m/>
  </r>
  <r>
    <n v="8652"/>
    <s v="CA-2014-142769"/>
    <x v="103"/>
    <x v="178"/>
    <x v="3"/>
    <s v="RP-19390"/>
    <s v="Resi Pölking"/>
    <x v="0"/>
    <x v="0"/>
    <s v="Seattle"/>
    <x v="4"/>
    <n v="98103"/>
    <x v="1"/>
    <s v="FUR-FU-10001918"/>
    <x v="0"/>
    <x v="5"/>
    <x v="283"/>
    <x v="5285"/>
    <x v="1"/>
    <n v="0"/>
    <x v="6511"/>
    <n v="-0.34604042720026007"/>
    <s v="Not_Outliers"/>
    <n v="-0.12232939099298044"/>
    <s v="Not_Outliers"/>
    <n v="14.19"/>
    <n v="0"/>
    <x v="3"/>
    <n v="0.15620272163298934"/>
    <x v="3"/>
    <n v="7"/>
    <x v="3"/>
    <n v="489"/>
    <n v="17"/>
    <n v="8313"/>
    <m/>
    <m/>
    <m/>
    <m/>
  </r>
  <r>
    <n v="8653"/>
    <s v="CA-2014-142769"/>
    <x v="103"/>
    <x v="178"/>
    <x v="3"/>
    <s v="RP-19390"/>
    <s v="Resi Pölking"/>
    <x v="0"/>
    <x v="0"/>
    <s v="Seattle"/>
    <x v="4"/>
    <n v="98103"/>
    <x v="1"/>
    <s v="OFF-SU-10001574"/>
    <x v="1"/>
    <x v="14"/>
    <x v="503"/>
    <x v="545"/>
    <x v="0"/>
    <n v="0"/>
    <x v="558"/>
    <n v="-0.3570954679769569"/>
    <s v="Not_Outliers"/>
    <n v="-0.12232939099298044"/>
    <s v="Not_Outliers"/>
    <n v="7.3"/>
    <n v="0"/>
    <x v="2"/>
    <n v="0.15620272163298934"/>
    <x v="3"/>
    <n v="7"/>
    <x v="3"/>
    <n v="652"/>
    <n v="9"/>
    <n v="5868"/>
    <m/>
    <m/>
    <m/>
    <m/>
  </r>
  <r>
    <n v="8654"/>
    <s v="CA-2014-142769"/>
    <x v="103"/>
    <x v="178"/>
    <x v="3"/>
    <s v="RP-19390"/>
    <s v="Resi Pölking"/>
    <x v="0"/>
    <x v="0"/>
    <s v="Seattle"/>
    <x v="4"/>
    <n v="98103"/>
    <x v="1"/>
    <s v="TEC-AC-10001606"/>
    <x v="2"/>
    <x v="11"/>
    <x v="590"/>
    <x v="1636"/>
    <x v="0"/>
    <n v="0"/>
    <x v="6512"/>
    <n v="-4.7939407475659002E-2"/>
    <s v="Not_Outliers"/>
    <n v="-0.12232939099298044"/>
    <s v="Not_Outliers"/>
    <n v="199.98"/>
    <n v="0"/>
    <x v="4"/>
    <n v="0.15620272163298934"/>
    <x v="3"/>
    <n v="7"/>
    <x v="3"/>
    <n v="986"/>
    <n v="7"/>
    <n v="6902"/>
    <m/>
    <m/>
    <m/>
    <m/>
  </r>
  <r>
    <n v="8655"/>
    <s v="CA-2014-142769"/>
    <x v="103"/>
    <x v="178"/>
    <x v="3"/>
    <s v="RP-19390"/>
    <s v="Resi Pölking"/>
    <x v="0"/>
    <x v="0"/>
    <s v="Seattle"/>
    <x v="4"/>
    <n v="98103"/>
    <x v="1"/>
    <s v="TEC-AC-10003399"/>
    <x v="2"/>
    <x v="11"/>
    <x v="1506"/>
    <x v="5286"/>
    <x v="4"/>
    <n v="0"/>
    <x v="6513"/>
    <n v="-0.13621928316997811"/>
    <s v="Not_Outliers"/>
    <n v="-0.12232939099298044"/>
    <s v="Not_Outliers"/>
    <n v="144.96"/>
    <n v="0"/>
    <x v="9"/>
    <n v="0.15620272163298934"/>
    <x v="3"/>
    <n v="7"/>
    <x v="3"/>
    <n v="327"/>
    <n v="12"/>
    <n v="3924"/>
    <m/>
    <m/>
    <m/>
    <m/>
  </r>
  <r>
    <n v="8656"/>
    <s v="CA-2014-142769"/>
    <x v="103"/>
    <x v="178"/>
    <x v="3"/>
    <s v="RP-19390"/>
    <s v="Resi Pölking"/>
    <x v="0"/>
    <x v="0"/>
    <s v="Seattle"/>
    <x v="4"/>
    <n v="98103"/>
    <x v="1"/>
    <s v="TEC-AC-10000865"/>
    <x v="2"/>
    <x v="11"/>
    <x v="1005"/>
    <x v="5287"/>
    <x v="0"/>
    <n v="0"/>
    <x v="6514"/>
    <n v="-0.17947674316123299"/>
    <s v="Not_Outliers"/>
    <n v="-0.12232939099298044"/>
    <s v="Not_Outliers"/>
    <n v="118"/>
    <n v="0"/>
    <x v="9"/>
    <n v="0.15620272163298934"/>
    <x v="3"/>
    <n v="7"/>
    <x v="3"/>
    <n v="584"/>
    <n v="11"/>
    <n v="6424"/>
    <m/>
    <m/>
    <m/>
    <m/>
  </r>
  <r>
    <n v="8657"/>
    <s v="CA-2014-142769"/>
    <x v="103"/>
    <x v="178"/>
    <x v="3"/>
    <s v="RP-19390"/>
    <s v="Resi Pölking"/>
    <x v="0"/>
    <x v="0"/>
    <s v="Seattle"/>
    <x v="4"/>
    <n v="98103"/>
    <x v="1"/>
    <s v="OFF-PA-10002923"/>
    <x v="1"/>
    <x v="10"/>
    <x v="1426"/>
    <x v="1529"/>
    <x v="7"/>
    <n v="0"/>
    <x v="1621"/>
    <n v="-0.29028387175900983"/>
    <s v="Not_Outliers"/>
    <n v="-0.12232939099298044"/>
    <s v="Not_Outliers"/>
    <n v="48.94"/>
    <n v="0"/>
    <x v="5"/>
    <n v="0.15620272163298934"/>
    <x v="3"/>
    <n v="7"/>
    <x v="3"/>
    <n v="974"/>
    <n v="11"/>
    <n v="10714"/>
    <m/>
    <m/>
    <m/>
    <m/>
  </r>
  <r>
    <n v="8658"/>
    <s v="CA-2014-142769"/>
    <x v="103"/>
    <x v="178"/>
    <x v="3"/>
    <s v="RP-19390"/>
    <s v="Resi Pölking"/>
    <x v="0"/>
    <x v="0"/>
    <s v="Seattle"/>
    <x v="4"/>
    <n v="98103"/>
    <x v="1"/>
    <s v="OFF-AP-10004785"/>
    <x v="1"/>
    <x v="9"/>
    <x v="1186"/>
    <x v="5288"/>
    <x v="0"/>
    <n v="0"/>
    <x v="6515"/>
    <n v="-0.33245026821932799"/>
    <s v="Not_Outliers"/>
    <n v="-0.12232939099298044"/>
    <s v="Not_Outliers"/>
    <n v="22.66"/>
    <n v="0"/>
    <x v="6"/>
    <n v="0.15620272163298934"/>
    <x v="3"/>
    <n v="7"/>
    <x v="3"/>
    <n v="698"/>
    <n v="6"/>
    <n v="4188"/>
    <m/>
    <m/>
    <m/>
    <m/>
  </r>
  <r>
    <n v="8659"/>
    <s v="CA-2016-168361"/>
    <x v="1028"/>
    <x v="22"/>
    <x v="1"/>
    <s v="KB-16600"/>
    <s v="Ken Brennan"/>
    <x v="1"/>
    <x v="0"/>
    <s v="Chicago"/>
    <x v="10"/>
    <n v="60623"/>
    <x v="2"/>
    <s v="OFF-BI-10003727"/>
    <x v="1"/>
    <x v="8"/>
    <x v="805"/>
    <x v="5289"/>
    <x v="7"/>
    <n v="0.8"/>
    <x v="6516"/>
    <n v="-0.36746698954162571"/>
    <s v="Not_Outliers"/>
    <n v="0.67767060900701959"/>
    <s v="Not_Outliers"/>
    <n v="0.16719999999999996"/>
    <n v="0.66880000000000006"/>
    <x v="6"/>
    <n v="0.15620272163298934"/>
    <x v="19"/>
    <n v="3"/>
    <x v="19"/>
    <n v="360"/>
    <n v="19"/>
    <n v="6840"/>
    <m/>
    <m/>
    <m/>
    <m/>
  </r>
  <r>
    <n v="8660"/>
    <s v="CA-2016-153185"/>
    <x v="323"/>
    <x v="1054"/>
    <x v="1"/>
    <s v="MH-17620"/>
    <s v="Matt Hagelstein"/>
    <x v="1"/>
    <x v="0"/>
    <s v="Cincinnati"/>
    <x v="24"/>
    <n v="45231"/>
    <x v="3"/>
    <s v="OFF-PA-10002246"/>
    <x v="1"/>
    <x v="10"/>
    <x v="1395"/>
    <x v="2585"/>
    <x v="5"/>
    <n v="0.2"/>
    <x v="2972"/>
    <n v="-0.31913287512113009"/>
    <s v="Not_Outliers"/>
    <n v="7.7670609007019567E-2"/>
    <s v="Not_Outliers"/>
    <n v="24.768000000000001"/>
    <n v="6.1920000000000002"/>
    <x v="6"/>
    <n v="0.15620272163298934"/>
    <x v="30"/>
    <n v="4"/>
    <x v="30"/>
    <n v="147"/>
    <n v="17"/>
    <n v="2499"/>
    <m/>
    <m/>
    <m/>
    <m/>
  </r>
  <r>
    <n v="8661"/>
    <s v="CA-2017-124765"/>
    <x v="920"/>
    <x v="524"/>
    <x v="1"/>
    <s v="HZ-14950"/>
    <s v="Henia Zydlo"/>
    <x v="0"/>
    <x v="0"/>
    <s v="Fort Lauderdale"/>
    <x v="2"/>
    <n v="33311"/>
    <x v="0"/>
    <s v="FUR-BO-10003965"/>
    <x v="0"/>
    <x v="0"/>
    <x v="1092"/>
    <x v="1906"/>
    <x v="2"/>
    <n v="0.2"/>
    <x v="6517"/>
    <n v="0.79272504311106529"/>
    <s v="Not_Outliers"/>
    <n v="7.7670609007019567E-2"/>
    <s v="Not_Outliers"/>
    <n v="579.13599999999997"/>
    <n v="144.78399999999999"/>
    <x v="3"/>
    <n v="0.15620272163298934"/>
    <x v="24"/>
    <n v="7"/>
    <x v="24"/>
    <n v="289"/>
    <n v="14"/>
    <n v="4046"/>
    <m/>
    <m/>
    <m/>
    <m/>
  </r>
  <r>
    <n v="8662"/>
    <s v="CA-2015-131856"/>
    <x v="793"/>
    <x v="280"/>
    <x v="1"/>
    <s v="JG-15160"/>
    <s v="James Galang"/>
    <x v="0"/>
    <x v="0"/>
    <s v="Houston"/>
    <x v="5"/>
    <n v="77041"/>
    <x v="2"/>
    <s v="FUR-FU-10000175"/>
    <x v="0"/>
    <x v="5"/>
    <x v="1638"/>
    <x v="5290"/>
    <x v="4"/>
    <n v="0.6"/>
    <x v="6518"/>
    <n v="-0.33356058581257536"/>
    <s v="Not_Outliers"/>
    <n v="0.47767060900701952"/>
    <s v="Not_Outliers"/>
    <n v="8.7872000000000003"/>
    <n v="13.1808"/>
    <x v="1"/>
    <n v="0.15620272163298934"/>
    <x v="14"/>
    <n v="7"/>
    <x v="14"/>
    <n v="711"/>
    <n v="3"/>
    <n v="2133"/>
    <m/>
    <m/>
    <m/>
    <m/>
  </r>
  <r>
    <n v="8663"/>
    <s v="CA-2015-131856"/>
    <x v="793"/>
    <x v="280"/>
    <x v="1"/>
    <s v="JG-15160"/>
    <s v="James Galang"/>
    <x v="0"/>
    <x v="0"/>
    <s v="Houston"/>
    <x v="5"/>
    <n v="77041"/>
    <x v="2"/>
    <s v="TEC-PH-10001336"/>
    <x v="2"/>
    <x v="7"/>
    <x v="950"/>
    <x v="5291"/>
    <x v="5"/>
    <n v="0.2"/>
    <x v="6519"/>
    <n v="0.62462424309757159"/>
    <s v="Not_Outliers"/>
    <n v="7.7670609007019567E-2"/>
    <s v="Not_Outliers"/>
    <n v="495.32160000000005"/>
    <n v="123.83040000000001"/>
    <x v="7"/>
    <n v="0.15620272163298934"/>
    <x v="14"/>
    <n v="7"/>
    <x v="14"/>
    <n v="136"/>
    <n v="12"/>
    <n v="1632"/>
    <m/>
    <m/>
    <m/>
    <m/>
  </r>
  <r>
    <n v="8664"/>
    <s v="CA-2015-131856"/>
    <x v="793"/>
    <x v="280"/>
    <x v="1"/>
    <s v="JG-15160"/>
    <s v="James Galang"/>
    <x v="0"/>
    <x v="0"/>
    <s v="Houston"/>
    <x v="5"/>
    <n v="77041"/>
    <x v="2"/>
    <s v="OFF-PA-10001954"/>
    <x v="1"/>
    <x v="10"/>
    <x v="600"/>
    <x v="5292"/>
    <x v="3"/>
    <n v="0.2"/>
    <x v="6520"/>
    <n v="-0.16358572373417854"/>
    <s v="Not_Outliers"/>
    <n v="7.7670609007019567E-2"/>
    <s v="Not_Outliers"/>
    <n v="102.3232"/>
    <n v="25.5808"/>
    <x v="5"/>
    <n v="0.15620272163298934"/>
    <x v="14"/>
    <n v="7"/>
    <x v="14"/>
    <n v="689"/>
    <n v="1"/>
    <n v="689"/>
    <m/>
    <m/>
    <m/>
    <m/>
  </r>
  <r>
    <n v="8665"/>
    <s v="CA-2017-126634"/>
    <x v="983"/>
    <x v="1300"/>
    <x v="0"/>
    <s v="AB-10165"/>
    <s v="Alan Barnes"/>
    <x v="0"/>
    <x v="0"/>
    <s v="Lakewood"/>
    <x v="1"/>
    <n v="90712"/>
    <x v="1"/>
    <s v="FUR-FU-10004973"/>
    <x v="0"/>
    <x v="5"/>
    <x v="1143"/>
    <x v="1983"/>
    <x v="2"/>
    <n v="0"/>
    <x v="6521"/>
    <n v="-0.21766396674401733"/>
    <s v="Not_Outliers"/>
    <n v="-0.12232939099298044"/>
    <s v="Not_Outliers"/>
    <n v="94.2"/>
    <n v="0"/>
    <x v="3"/>
    <n v="0.15620272163298934"/>
    <x v="38"/>
    <n v="5"/>
    <x v="38"/>
    <n v="101"/>
    <n v="5"/>
    <n v="505"/>
    <m/>
    <m/>
    <m/>
    <m/>
  </r>
  <r>
    <n v="8666"/>
    <s v="CA-2016-118500"/>
    <x v="1019"/>
    <x v="1058"/>
    <x v="2"/>
    <s v="HJ-14875"/>
    <s v="Heather Jas"/>
    <x v="2"/>
    <x v="0"/>
    <s v="San Francisco"/>
    <x v="1"/>
    <n v="94122"/>
    <x v="1"/>
    <s v="OFF-SU-10004231"/>
    <x v="1"/>
    <x v="14"/>
    <x v="557"/>
    <x v="5293"/>
    <x v="2"/>
    <n v="0"/>
    <x v="1326"/>
    <n v="-0.28938534885117961"/>
    <s v="Not_Outliers"/>
    <n v="-0.12232939099298044"/>
    <s v="Not_Outliers"/>
    <n v="49.5"/>
    <n v="0"/>
    <x v="2"/>
    <n v="0.15620272163298934"/>
    <x v="17"/>
    <n v="5"/>
    <x v="17"/>
    <n v="700"/>
    <n v="18"/>
    <n v="12600"/>
    <m/>
    <m/>
    <m/>
    <m/>
  </r>
  <r>
    <n v="8667"/>
    <s v="CA-2016-163951"/>
    <x v="945"/>
    <x v="771"/>
    <x v="2"/>
    <s v="CJ-11875"/>
    <s v="Carl Jackson"/>
    <x v="1"/>
    <x v="0"/>
    <s v="Philadelphia"/>
    <x v="9"/>
    <n v="19140"/>
    <x v="3"/>
    <s v="OFF-AR-10004269"/>
    <x v="1"/>
    <x v="6"/>
    <x v="1550"/>
    <x v="1045"/>
    <x v="2"/>
    <n v="0.2"/>
    <x v="113"/>
    <n v="-0.34230193010160931"/>
    <s v="Not_Outliers"/>
    <n v="7.7670609007019567E-2"/>
    <s v="Not_Outliers"/>
    <n v="13.216000000000001"/>
    <n v="3.3040000000000003"/>
    <x v="6"/>
    <n v="0.15620272163298934"/>
    <x v="1"/>
    <n v="6"/>
    <x v="1"/>
    <n v="215"/>
    <n v="14"/>
    <n v="3010"/>
    <m/>
    <m/>
    <m/>
    <m/>
  </r>
  <r>
    <n v="8668"/>
    <s v="CA-2016-149916"/>
    <x v="596"/>
    <x v="746"/>
    <x v="0"/>
    <s v="ED-13885"/>
    <s v="Emily Ducich"/>
    <x v="2"/>
    <x v="0"/>
    <s v="Seattle"/>
    <x v="4"/>
    <n v="98115"/>
    <x v="1"/>
    <s v="OFF-BI-10004002"/>
    <x v="1"/>
    <x v="8"/>
    <x v="154"/>
    <x v="2394"/>
    <x v="4"/>
    <n v="0.2"/>
    <x v="6522"/>
    <n v="-0.2799829484228134"/>
    <s v="Not_Outliers"/>
    <n v="7.7670609007019567E-2"/>
    <s v="Not_Outliers"/>
    <n v="44.288000000000004"/>
    <n v="11.072000000000001"/>
    <x v="6"/>
    <n v="0.15620272163298934"/>
    <x v="1"/>
    <n v="5"/>
    <x v="1"/>
    <n v="601"/>
    <n v="4"/>
    <n v="2404"/>
    <m/>
    <m/>
    <m/>
    <m/>
  </r>
  <r>
    <n v="8669"/>
    <s v="CA-2016-149916"/>
    <x v="596"/>
    <x v="746"/>
    <x v="0"/>
    <s v="ED-13885"/>
    <s v="Emily Ducich"/>
    <x v="2"/>
    <x v="0"/>
    <s v="Seattle"/>
    <x v="4"/>
    <n v="98115"/>
    <x v="1"/>
    <s v="TEC-MA-10000752"/>
    <x v="2"/>
    <x v="15"/>
    <x v="1692"/>
    <x v="1049"/>
    <x v="7"/>
    <n v="0.2"/>
    <x v="6523"/>
    <n v="-0.35026027585667702"/>
    <s v="Not_Outliers"/>
    <n v="7.7670609007019567E-2"/>
    <s v="Not_Outliers"/>
    <n v="9.2480000000000011"/>
    <n v="2.3120000000000003"/>
    <x v="4"/>
    <n v="0.15620272163298934"/>
    <x v="1"/>
    <n v="5"/>
    <x v="1"/>
    <n v="885"/>
    <n v="3"/>
    <n v="2655"/>
    <m/>
    <m/>
    <m/>
    <m/>
  </r>
  <r>
    <n v="8670"/>
    <s v="CA-2015-158918"/>
    <x v="139"/>
    <x v="603"/>
    <x v="0"/>
    <s v="AI-10855"/>
    <s v="Arianne Irving"/>
    <x v="0"/>
    <x v="0"/>
    <s v="Los Angeles"/>
    <x v="1"/>
    <n v="90036"/>
    <x v="1"/>
    <s v="OFF-PA-10004947"/>
    <x v="1"/>
    <x v="10"/>
    <x v="33"/>
    <x v="854"/>
    <x v="4"/>
    <n v="0"/>
    <x v="1765"/>
    <n v="-0.34133922698607694"/>
    <s v="Not_Outliers"/>
    <n v="-0.12232939099298044"/>
    <s v="Not_Outliers"/>
    <n v="17.12"/>
    <n v="0"/>
    <x v="5"/>
    <n v="0.15620272163298934"/>
    <x v="14"/>
    <n v="1"/>
    <x v="14"/>
    <n v="824"/>
    <n v="4"/>
    <n v="3296"/>
    <m/>
    <m/>
    <m/>
    <m/>
  </r>
  <r>
    <n v="8671"/>
    <s v="US-2014-159611"/>
    <x v="422"/>
    <x v="916"/>
    <x v="0"/>
    <s v="KB-16315"/>
    <s v="Karl Braun"/>
    <x v="0"/>
    <x v="0"/>
    <s v="Cleveland"/>
    <x v="24"/>
    <n v="44105"/>
    <x v="3"/>
    <s v="FUR-FU-10004904"/>
    <x v="0"/>
    <x v="5"/>
    <x v="1589"/>
    <x v="5294"/>
    <x v="1"/>
    <n v="0.2"/>
    <x v="6524"/>
    <n v="-7.6223625010000268E-2"/>
    <s v="Not_Outliers"/>
    <n v="7.7670609007019567E-2"/>
    <s v="Not_Outliers"/>
    <n v="145.88160000000002"/>
    <n v="36.470400000000005"/>
    <x v="3"/>
    <n v="0.15620272163298934"/>
    <x v="22"/>
    <n v="7"/>
    <x v="22"/>
    <n v="305"/>
    <n v="12"/>
    <n v="3660"/>
    <m/>
    <m/>
    <m/>
    <m/>
  </r>
  <r>
    <n v="8672"/>
    <s v="US-2014-159611"/>
    <x v="422"/>
    <x v="916"/>
    <x v="0"/>
    <s v="KB-16315"/>
    <s v="Karl Braun"/>
    <x v="0"/>
    <x v="0"/>
    <s v="Cleveland"/>
    <x v="24"/>
    <n v="44105"/>
    <x v="3"/>
    <s v="OFF-ST-10002790"/>
    <x v="1"/>
    <x v="4"/>
    <x v="236"/>
    <x v="4879"/>
    <x v="0"/>
    <n v="0.2"/>
    <x v="5924"/>
    <n v="-0.17922002233042439"/>
    <s v="Not_Outliers"/>
    <n v="7.7670609007019567E-2"/>
    <s v="Not_Outliers"/>
    <n v="94.528000000000006"/>
    <n v="23.632000000000001"/>
    <x v="2"/>
    <n v="0.15620272163298934"/>
    <x v="22"/>
    <n v="7"/>
    <x v="22"/>
    <n v="417"/>
    <n v="9"/>
    <n v="3753"/>
    <m/>
    <m/>
    <m/>
    <m/>
  </r>
  <r>
    <n v="8673"/>
    <s v="CA-2017-163265"/>
    <x v="911"/>
    <x v="638"/>
    <x v="1"/>
    <s v="JS-16030"/>
    <s v="Joy Smith"/>
    <x v="0"/>
    <x v="0"/>
    <s v="Decatur"/>
    <x v="10"/>
    <n v="62521"/>
    <x v="2"/>
    <s v="OFF-FA-10004854"/>
    <x v="1"/>
    <x v="13"/>
    <x v="271"/>
    <x v="5145"/>
    <x v="0"/>
    <n v="0.2"/>
    <x v="6525"/>
    <n v="-0.33933680450576964"/>
    <s v="Not_Outliers"/>
    <n v="7.7670609007019567E-2"/>
    <s v="Not_Outliers"/>
    <n v="14.6944"/>
    <n v="3.6736"/>
    <x v="6"/>
    <n v="0.15620272163298934"/>
    <x v="33"/>
    <n v="5"/>
    <x v="33"/>
    <n v="387"/>
    <n v="12"/>
    <n v="4644"/>
    <m/>
    <m/>
    <m/>
    <m/>
  </r>
  <r>
    <n v="8674"/>
    <s v="CA-2017-163265"/>
    <x v="911"/>
    <x v="638"/>
    <x v="1"/>
    <s v="JS-16030"/>
    <s v="Joy Smith"/>
    <x v="0"/>
    <x v="0"/>
    <s v="Decatur"/>
    <x v="10"/>
    <n v="62521"/>
    <x v="2"/>
    <s v="FUR-CH-10004063"/>
    <x v="0"/>
    <x v="1"/>
    <x v="120"/>
    <x v="121"/>
    <x v="1"/>
    <n v="0.3"/>
    <x v="123"/>
    <n v="0.59479007354722313"/>
    <s v="Not_Outliers"/>
    <n v="0.17767060900701953"/>
    <s v="Not_Outliers"/>
    <n v="420.39059999999995"/>
    <n v="180.16739999999999"/>
    <x v="3"/>
    <n v="0.15620272163298934"/>
    <x v="33"/>
    <n v="5"/>
    <x v="33"/>
    <n v="115"/>
    <n v="8"/>
    <n v="920"/>
    <m/>
    <m/>
    <m/>
    <m/>
  </r>
  <r>
    <n v="8675"/>
    <s v="CA-2017-163265"/>
    <x v="911"/>
    <x v="638"/>
    <x v="1"/>
    <s v="JS-16030"/>
    <s v="Joy Smith"/>
    <x v="0"/>
    <x v="0"/>
    <s v="Decatur"/>
    <x v="10"/>
    <n v="62521"/>
    <x v="2"/>
    <s v="OFF-ST-10000642"/>
    <x v="1"/>
    <x v="4"/>
    <x v="194"/>
    <x v="4338"/>
    <x v="1"/>
    <n v="0.2"/>
    <x v="6526"/>
    <n v="-0.28801831042712361"/>
    <s v="Not_Outliers"/>
    <n v="7.7670609007019567E-2"/>
    <s v="Not_Outliers"/>
    <n v="40.281599999999997"/>
    <n v="10.070399999999999"/>
    <x v="2"/>
    <n v="0.15620272163298934"/>
    <x v="33"/>
    <n v="5"/>
    <x v="33"/>
    <n v="630"/>
    <n v="19"/>
    <n v="11970"/>
    <m/>
    <m/>
    <m/>
    <m/>
  </r>
  <r>
    <n v="8676"/>
    <s v="CA-2017-163265"/>
    <x v="911"/>
    <x v="638"/>
    <x v="1"/>
    <s v="JS-16030"/>
    <s v="Joy Smith"/>
    <x v="0"/>
    <x v="0"/>
    <s v="Decatur"/>
    <x v="10"/>
    <n v="62521"/>
    <x v="2"/>
    <s v="OFF-AR-10004078"/>
    <x v="1"/>
    <x v="6"/>
    <x v="512"/>
    <x v="5295"/>
    <x v="5"/>
    <n v="0.2"/>
    <x v="1426"/>
    <n v="-0.32383086632492808"/>
    <s v="Not_Outliers"/>
    <n v="7.7670609007019567E-2"/>
    <s v="Not_Outliers"/>
    <n v="22.425600000000003"/>
    <n v="5.6064000000000007"/>
    <x v="6"/>
    <n v="0.15620272163298934"/>
    <x v="33"/>
    <n v="5"/>
    <x v="33"/>
    <n v="301"/>
    <n v="3"/>
    <n v="903"/>
    <m/>
    <m/>
    <m/>
    <m/>
  </r>
  <r>
    <n v="8677"/>
    <s v="CA-2017-163265"/>
    <x v="911"/>
    <x v="638"/>
    <x v="1"/>
    <s v="JS-16030"/>
    <s v="Joy Smith"/>
    <x v="0"/>
    <x v="0"/>
    <s v="Decatur"/>
    <x v="10"/>
    <n v="62521"/>
    <x v="2"/>
    <s v="FUR-FU-10004270"/>
    <x v="0"/>
    <x v="5"/>
    <x v="1381"/>
    <x v="5296"/>
    <x v="7"/>
    <n v="0.6"/>
    <x v="6527"/>
    <n v="-0.35646650194147572"/>
    <s v="Not_Outliers"/>
    <n v="0.47767060900701952"/>
    <s v="Not_Outliers"/>
    <n v="3.0768000000000004"/>
    <n v="4.6151999999999997"/>
    <x v="3"/>
    <n v="0.15620272163298934"/>
    <x v="33"/>
    <n v="5"/>
    <x v="33"/>
    <n v="719"/>
    <n v="19"/>
    <n v="13661"/>
    <m/>
    <m/>
    <m/>
    <m/>
  </r>
  <r>
    <n v="8678"/>
    <s v="CA-2017-141705"/>
    <x v="1200"/>
    <x v="215"/>
    <x v="2"/>
    <s v="PO-18850"/>
    <s v="Patrick O'Brill"/>
    <x v="0"/>
    <x v="0"/>
    <s v="Mansfield"/>
    <x v="5"/>
    <n v="76063"/>
    <x v="2"/>
    <s v="FUR-TA-10004607"/>
    <x v="0"/>
    <x v="3"/>
    <x v="1104"/>
    <x v="5297"/>
    <x v="2"/>
    <n v="0.3"/>
    <x v="6528"/>
    <n v="0.46137065327078325"/>
    <s v="Not_Outliers"/>
    <n v="0.17767060900701953"/>
    <s v="Not_Outliers"/>
    <n v="362.18349999999998"/>
    <n v="155.22149999999999"/>
    <x v="1"/>
    <n v="0.15620272163298934"/>
    <x v="13"/>
    <n v="3"/>
    <x v="13"/>
    <n v="450"/>
    <n v="10"/>
    <n v="4500"/>
    <m/>
    <m/>
    <m/>
    <m/>
  </r>
  <r>
    <n v="8679"/>
    <s v="CA-2016-112739"/>
    <x v="476"/>
    <x v="62"/>
    <x v="0"/>
    <s v="RD-19810"/>
    <s v="Ross DeVincentis"/>
    <x v="2"/>
    <x v="0"/>
    <s v="Houston"/>
    <x v="5"/>
    <n v="77070"/>
    <x v="2"/>
    <s v="OFF-BI-10001132"/>
    <x v="1"/>
    <x v="8"/>
    <x v="636"/>
    <x v="5298"/>
    <x v="8"/>
    <n v="0.8"/>
    <x v="6529"/>
    <n v="-0.35499677518509631"/>
    <s v="Not_Outliers"/>
    <n v="0.67767060900701959"/>
    <s v="Not_Outliers"/>
    <n v="1.7215999999999998"/>
    <n v="6.886400000000001"/>
    <x v="2"/>
    <n v="0.15620272163298934"/>
    <x v="47"/>
    <n v="3"/>
    <x v="47"/>
    <n v="458"/>
    <n v="11"/>
    <n v="5038"/>
    <m/>
    <m/>
    <m/>
    <m/>
  </r>
  <r>
    <n v="8680"/>
    <s v="CA-2016-112739"/>
    <x v="476"/>
    <x v="62"/>
    <x v="0"/>
    <s v="RD-19810"/>
    <s v="Ross DeVincentis"/>
    <x v="2"/>
    <x v="0"/>
    <s v="Houston"/>
    <x v="5"/>
    <n v="77070"/>
    <x v="2"/>
    <s v="TEC-AC-10001714"/>
    <x v="2"/>
    <x v="11"/>
    <x v="685"/>
    <x v="4520"/>
    <x v="2"/>
    <n v="0.2"/>
    <x v="6530"/>
    <n v="-0.11279350735869023"/>
    <s v="Not_Outliers"/>
    <n v="7.7670609007019567E-2"/>
    <s v="Not_Outliers"/>
    <n v="127.64800000000001"/>
    <n v="31.912000000000003"/>
    <x v="4"/>
    <n v="0.15620272163298934"/>
    <x v="47"/>
    <n v="3"/>
    <x v="47"/>
    <n v="382"/>
    <n v="13"/>
    <n v="4966"/>
    <m/>
    <m/>
    <m/>
    <m/>
  </r>
  <r>
    <n v="8681"/>
    <s v="CA-2016-143805"/>
    <x v="49"/>
    <x v="845"/>
    <x v="0"/>
    <s v="JD-15895"/>
    <s v="Jonathan Doherty"/>
    <x v="1"/>
    <x v="0"/>
    <s v="Richmond"/>
    <x v="17"/>
    <n v="23223"/>
    <x v="0"/>
    <s v="OFF-AP-10002945"/>
    <x v="1"/>
    <x v="9"/>
    <x v="228"/>
    <x v="5299"/>
    <x v="3"/>
    <n v="0"/>
    <x v="6531"/>
    <n v="3.0079530471068456"/>
    <s v="Outliers"/>
    <n v="-0.12232939099298044"/>
    <s v="Not_Outliers"/>
    <n v="2104.5500000000002"/>
    <n v="0"/>
    <x v="5"/>
    <n v="0.15620272163298934"/>
    <x v="12"/>
    <n v="3"/>
    <x v="12"/>
    <n v="175"/>
    <n v="16"/>
    <n v="2800"/>
    <m/>
    <m/>
    <m/>
    <m/>
  </r>
  <r>
    <n v="8682"/>
    <s v="CA-2016-143805"/>
    <x v="49"/>
    <x v="845"/>
    <x v="0"/>
    <s v="JD-15895"/>
    <s v="Jonathan Doherty"/>
    <x v="1"/>
    <x v="0"/>
    <s v="Richmond"/>
    <x v="17"/>
    <n v="23223"/>
    <x v="0"/>
    <s v="OFF-SU-10004664"/>
    <x v="1"/>
    <x v="14"/>
    <x v="597"/>
    <x v="5300"/>
    <x v="2"/>
    <n v="0"/>
    <x v="6532"/>
    <n v="-0.30350499454565444"/>
    <s v="Not_Outliers"/>
    <n v="-0.12232939099298044"/>
    <s v="Not_Outliers"/>
    <n v="40.700000000000003"/>
    <n v="0"/>
    <x v="6"/>
    <n v="0.15620272163298934"/>
    <x v="12"/>
    <n v="3"/>
    <x v="12"/>
    <n v="424"/>
    <n v="19"/>
    <n v="8056"/>
    <m/>
    <m/>
    <m/>
    <m/>
  </r>
  <r>
    <n v="8683"/>
    <s v="CA-2014-133634"/>
    <x v="1127"/>
    <x v="1105"/>
    <x v="1"/>
    <s v="SR-20740"/>
    <s v="Steven Roelle"/>
    <x v="2"/>
    <x v="0"/>
    <s v="Arlington"/>
    <x v="17"/>
    <n v="22204"/>
    <x v="0"/>
    <s v="TEC-AC-10002550"/>
    <x v="2"/>
    <x v="11"/>
    <x v="1351"/>
    <x v="3591"/>
    <x v="1"/>
    <n v="0"/>
    <x v="4144"/>
    <n v="-0.29212905273044687"/>
    <s v="Not_Outliers"/>
    <n v="-0.12232939099298044"/>
    <s v="Not_Outliers"/>
    <n v="47.79"/>
    <n v="0"/>
    <x v="4"/>
    <n v="0.15620272163298934"/>
    <x v="7"/>
    <n v="1"/>
    <x v="7"/>
    <n v="716"/>
    <n v="13"/>
    <n v="9308"/>
    <m/>
    <m/>
    <m/>
    <m/>
  </r>
  <r>
    <n v="8684"/>
    <s v="CA-2017-101665"/>
    <x v="920"/>
    <x v="670"/>
    <x v="1"/>
    <s v="TZ-21580"/>
    <s v="Tracy Zic"/>
    <x v="0"/>
    <x v="0"/>
    <s v="San Francisco"/>
    <x v="1"/>
    <n v="94122"/>
    <x v="1"/>
    <s v="OFF-AR-10002335"/>
    <x v="1"/>
    <x v="6"/>
    <x v="679"/>
    <x v="782"/>
    <x v="0"/>
    <n v="0"/>
    <x v="811"/>
    <n v="-0.36052910908902236"/>
    <s v="Not_Outliers"/>
    <n v="-0.12232939099298044"/>
    <s v="Not_Outliers"/>
    <n v="5.16"/>
    <n v="0"/>
    <x v="5"/>
    <n v="0.15620272163298934"/>
    <x v="24"/>
    <n v="7"/>
    <x v="24"/>
    <n v="332"/>
    <n v="17"/>
    <n v="5644"/>
    <m/>
    <m/>
    <m/>
    <m/>
  </r>
  <r>
    <n v="8685"/>
    <s v="CA-2016-155446"/>
    <x v="186"/>
    <x v="491"/>
    <x v="1"/>
    <s v="TN-21040"/>
    <s v="Tanja Norvell"/>
    <x v="2"/>
    <x v="0"/>
    <s v="San Diego"/>
    <x v="1"/>
    <n v="92024"/>
    <x v="1"/>
    <s v="TEC-AC-10001445"/>
    <x v="2"/>
    <x v="11"/>
    <x v="427"/>
    <x v="5301"/>
    <x v="3"/>
    <n v="0"/>
    <x v="6533"/>
    <n v="-0.33477680074853122"/>
    <s v="Not_Outliers"/>
    <n v="-0.12232939099298044"/>
    <s v="Not_Outliers"/>
    <n v="21.21"/>
    <n v="0"/>
    <x v="4"/>
    <n v="0.15620272163298934"/>
    <x v="1"/>
    <n v="6"/>
    <x v="1"/>
    <n v="626"/>
    <n v="1"/>
    <n v="626"/>
    <m/>
    <m/>
    <m/>
    <m/>
  </r>
  <r>
    <n v="8686"/>
    <s v="CA-2017-137323"/>
    <x v="237"/>
    <x v="551"/>
    <x v="0"/>
    <s v="PW-19030"/>
    <s v="Pauline Webber"/>
    <x v="1"/>
    <x v="0"/>
    <s v="Watertown"/>
    <x v="15"/>
    <n v="13601"/>
    <x v="3"/>
    <s v="OFF-ST-10003996"/>
    <x v="1"/>
    <x v="4"/>
    <x v="1212"/>
    <x v="5302"/>
    <x v="5"/>
    <n v="0"/>
    <x v="6534"/>
    <n v="-0.21419823552810083"/>
    <s v="Not_Outliers"/>
    <n v="-0.12232939099298044"/>
    <s v="Not_Outliers"/>
    <n v="96.36"/>
    <n v="0"/>
    <x v="5"/>
    <n v="0.15620272163298934"/>
    <x v="24"/>
    <n v="3"/>
    <x v="24"/>
    <n v="596"/>
    <n v="8"/>
    <n v="4768"/>
    <m/>
    <m/>
    <m/>
    <m/>
  </r>
  <r>
    <n v="8687"/>
    <s v="CA-2016-144015"/>
    <x v="190"/>
    <x v="674"/>
    <x v="3"/>
    <s v="AH-10075"/>
    <s v="Adam Hart"/>
    <x v="1"/>
    <x v="0"/>
    <s v="Los Angeles"/>
    <x v="1"/>
    <n v="90036"/>
    <x v="1"/>
    <s v="OFF-SU-10003505"/>
    <x v="1"/>
    <x v="14"/>
    <x v="413"/>
    <x v="4372"/>
    <x v="0"/>
    <n v="0"/>
    <x v="5223"/>
    <n v="2.9875873360038535E-3"/>
    <s v="Not_Outliers"/>
    <n v="-0.12232939099298044"/>
    <s v="Not_Outliers"/>
    <n v="231.72"/>
    <n v="0"/>
    <x v="6"/>
    <n v="0.15620272163298934"/>
    <x v="19"/>
    <n v="1"/>
    <x v="19"/>
    <n v="662"/>
    <n v="14"/>
    <n v="9268"/>
    <m/>
    <m/>
    <m/>
    <m/>
  </r>
  <r>
    <n v="8688"/>
    <s v="CA-2016-144015"/>
    <x v="190"/>
    <x v="674"/>
    <x v="3"/>
    <s v="AH-10075"/>
    <s v="Adam Hart"/>
    <x v="1"/>
    <x v="0"/>
    <s v="Los Angeles"/>
    <x v="1"/>
    <n v="90036"/>
    <x v="1"/>
    <s v="OFF-FA-10000624"/>
    <x v="1"/>
    <x v="13"/>
    <x v="294"/>
    <x v="1488"/>
    <x v="2"/>
    <n v="0"/>
    <x v="5380"/>
    <n v="-0.34008771293588486"/>
    <s v="Not_Outliers"/>
    <n v="-0.12232939099298044"/>
    <s v="Not_Outliers"/>
    <n v="17.899999999999999"/>
    <n v="0"/>
    <x v="6"/>
    <n v="0.15620272163298934"/>
    <x v="19"/>
    <n v="1"/>
    <x v="19"/>
    <n v="400"/>
    <n v="6"/>
    <n v="2400"/>
    <m/>
    <m/>
    <m/>
    <m/>
  </r>
  <r>
    <n v="8689"/>
    <s v="CA-2016-144015"/>
    <x v="190"/>
    <x v="674"/>
    <x v="3"/>
    <s v="AH-10075"/>
    <s v="Adam Hart"/>
    <x v="1"/>
    <x v="0"/>
    <s v="Los Angeles"/>
    <x v="1"/>
    <n v="90036"/>
    <x v="1"/>
    <s v="OFF-PA-10002870"/>
    <x v="1"/>
    <x v="10"/>
    <x v="902"/>
    <x v="1128"/>
    <x v="0"/>
    <n v="0"/>
    <x v="1172"/>
    <n v="-0.34878413107952738"/>
    <s v="Not_Outliers"/>
    <n v="-0.12232939099298044"/>
    <s v="Not_Outliers"/>
    <n v="12.48"/>
    <n v="0"/>
    <x v="6"/>
    <n v="0.15620272163298934"/>
    <x v="19"/>
    <n v="1"/>
    <x v="19"/>
    <n v="351"/>
    <n v="6"/>
    <n v="2106"/>
    <m/>
    <m/>
    <m/>
    <m/>
  </r>
  <r>
    <n v="8690"/>
    <s v="CA-2014-101427"/>
    <x v="58"/>
    <x v="129"/>
    <x v="1"/>
    <s v="AY-10555"/>
    <s v="Andy Yotov"/>
    <x v="1"/>
    <x v="0"/>
    <s v="Philadelphia"/>
    <x v="9"/>
    <n v="19140"/>
    <x v="3"/>
    <s v="OFF-AR-10002257"/>
    <x v="1"/>
    <x v="6"/>
    <x v="1200"/>
    <x v="2204"/>
    <x v="1"/>
    <n v="0.2"/>
    <x v="6535"/>
    <n v="-0.35594664225908829"/>
    <s v="Not_Outliers"/>
    <n v="7.7670609007019567E-2"/>
    <s v="Not_Outliers"/>
    <n v="6.4128000000000007"/>
    <n v="1.6032000000000002"/>
    <x v="6"/>
    <n v="0.15620272163298934"/>
    <x v="22"/>
    <n v="6"/>
    <x v="22"/>
    <n v="645"/>
    <n v="12"/>
    <n v="7740"/>
    <m/>
    <m/>
    <m/>
    <m/>
  </r>
  <r>
    <n v="8691"/>
    <s v="CA-2016-136770"/>
    <x v="1041"/>
    <x v="964"/>
    <x v="1"/>
    <s v="SP-20650"/>
    <s v="Stephanie Phelps"/>
    <x v="1"/>
    <x v="0"/>
    <s v="Akron"/>
    <x v="24"/>
    <n v="44312"/>
    <x v="3"/>
    <s v="TEC-PH-10003580"/>
    <x v="2"/>
    <x v="7"/>
    <x v="1006"/>
    <x v="4506"/>
    <x v="0"/>
    <n v="0.4"/>
    <x v="5427"/>
    <n v="4.8196125641404387E-2"/>
    <s v="Not_Outliers"/>
    <n v="0.27767060900701956"/>
    <s v="Not_Outliers"/>
    <n v="155.9376"/>
    <n v="103.95840000000001"/>
    <x v="4"/>
    <n v="0.15620272163298934"/>
    <x v="0"/>
    <n v="1"/>
    <x v="0"/>
    <n v="763"/>
    <n v="2"/>
    <n v="1526"/>
    <m/>
    <m/>
    <m/>
    <m/>
  </r>
  <r>
    <n v="8692"/>
    <s v="CA-2016-136770"/>
    <x v="1041"/>
    <x v="964"/>
    <x v="1"/>
    <s v="SP-20650"/>
    <s v="Stephanie Phelps"/>
    <x v="1"/>
    <x v="0"/>
    <s v="Akron"/>
    <x v="24"/>
    <n v="44312"/>
    <x v="3"/>
    <s v="TEC-PH-10001530"/>
    <x v="2"/>
    <x v="7"/>
    <x v="759"/>
    <x v="5303"/>
    <x v="0"/>
    <n v="0.4"/>
    <x v="6536"/>
    <n v="2.7806073654428561E-2"/>
    <s v="Not_Outliers"/>
    <n v="0.27767060900701956"/>
    <s v="Not_Outliers"/>
    <n v="148.31279999999998"/>
    <n v="98.875200000000007"/>
    <x v="9"/>
    <n v="0.15620272163298934"/>
    <x v="0"/>
    <n v="1"/>
    <x v="0"/>
    <n v="322"/>
    <n v="16"/>
    <n v="5152"/>
    <m/>
    <m/>
    <m/>
    <m/>
  </r>
  <r>
    <n v="8693"/>
    <s v="CA-2016-136770"/>
    <x v="1041"/>
    <x v="964"/>
    <x v="1"/>
    <s v="SP-20650"/>
    <s v="Stephanie Phelps"/>
    <x v="1"/>
    <x v="0"/>
    <s v="Akron"/>
    <x v="24"/>
    <n v="44312"/>
    <x v="3"/>
    <s v="TEC-AC-10000420"/>
    <x v="2"/>
    <x v="11"/>
    <x v="1496"/>
    <x v="460"/>
    <x v="2"/>
    <n v="0.2"/>
    <x v="6537"/>
    <n v="8.0388917824807074E-2"/>
    <s v="Not_Outliers"/>
    <n v="7.7670609007019567E-2"/>
    <s v="Not_Outliers"/>
    <n v="223.96799999999999"/>
    <n v="55.991999999999997"/>
    <x v="9"/>
    <n v="0.15620272163298934"/>
    <x v="0"/>
    <n v="1"/>
    <x v="0"/>
    <n v="905"/>
    <n v="13"/>
    <n v="11765"/>
    <m/>
    <m/>
    <m/>
    <m/>
  </r>
  <r>
    <n v="8694"/>
    <s v="CA-2016-118311"/>
    <x v="1057"/>
    <x v="464"/>
    <x v="1"/>
    <s v="ED-13885"/>
    <s v="Emily Ducich"/>
    <x v="2"/>
    <x v="0"/>
    <s v="San Francisco"/>
    <x v="1"/>
    <n v="94110"/>
    <x v="1"/>
    <s v="TEC-AC-10000892"/>
    <x v="2"/>
    <x v="11"/>
    <x v="293"/>
    <x v="5304"/>
    <x v="2"/>
    <n v="0"/>
    <x v="6538"/>
    <n v="0.35321898076668329"/>
    <s v="Not_Outliers"/>
    <n v="-0.12232939099298044"/>
    <s v="Not_Outliers"/>
    <n v="450"/>
    <n v="0"/>
    <x v="9"/>
    <n v="0.15620272163298934"/>
    <x v="34"/>
    <n v="2"/>
    <x v="34"/>
    <n v="632"/>
    <n v="3"/>
    <n v="1896"/>
    <m/>
    <m/>
    <m/>
    <m/>
  </r>
  <r>
    <n v="8695"/>
    <s v="US-2014-112795"/>
    <x v="709"/>
    <x v="1301"/>
    <x v="0"/>
    <s v="CR-12625"/>
    <s v="Corey Roper"/>
    <x v="2"/>
    <x v="0"/>
    <s v="Grand Rapids"/>
    <x v="12"/>
    <n v="49505"/>
    <x v="2"/>
    <s v="OFF-PA-10001934"/>
    <x v="1"/>
    <x v="10"/>
    <x v="548"/>
    <x v="537"/>
    <x v="1"/>
    <n v="0"/>
    <x v="6539"/>
    <n v="-0.33761677493935177"/>
    <s v="Not_Outliers"/>
    <n v="-0.12232939099298044"/>
    <s v="Not_Outliers"/>
    <n v="19.440000000000001"/>
    <n v="0"/>
    <x v="5"/>
    <n v="0.15620272163298934"/>
    <x v="8"/>
    <n v="7"/>
    <x v="8"/>
    <n v="981"/>
    <n v="4"/>
    <n v="3924"/>
    <m/>
    <m/>
    <m/>
    <m/>
  </r>
  <r>
    <n v="8696"/>
    <s v="CA-2017-127096"/>
    <x v="175"/>
    <x v="31"/>
    <x v="0"/>
    <s v="CS-12400"/>
    <s v="Christopher Schild"/>
    <x v="2"/>
    <x v="0"/>
    <s v="San Francisco"/>
    <x v="1"/>
    <n v="94109"/>
    <x v="1"/>
    <s v="FUR-TA-10003473"/>
    <x v="0"/>
    <x v="3"/>
    <x v="216"/>
    <x v="1201"/>
    <x v="7"/>
    <n v="0.2"/>
    <x v="1250"/>
    <n v="0.11399367457765734"/>
    <s v="Not_Outliers"/>
    <n v="7.7670609007019567E-2"/>
    <s v="Not_Outliers"/>
    <n v="240.72320000000002"/>
    <n v="60.180800000000005"/>
    <x v="3"/>
    <n v="0.15620272163298934"/>
    <x v="16"/>
    <n v="6"/>
    <x v="16"/>
    <n v="210"/>
    <n v="16"/>
    <n v="3360"/>
    <m/>
    <m/>
    <m/>
    <m/>
  </r>
  <r>
    <n v="8697"/>
    <s v="CA-2017-119284"/>
    <x v="140"/>
    <x v="46"/>
    <x v="1"/>
    <s v="TS-21205"/>
    <s v="Thomas Seio"/>
    <x v="1"/>
    <x v="0"/>
    <s v="Nashville"/>
    <x v="18"/>
    <n v="37211"/>
    <x v="0"/>
    <s v="TEC-PH-10001051"/>
    <x v="2"/>
    <x v="7"/>
    <x v="1263"/>
    <x v="1946"/>
    <x v="1"/>
    <n v="0.2"/>
    <x v="5362"/>
    <n v="1.6234382205729387E-2"/>
    <s v="Not_Outliers"/>
    <n v="7.7670609007019567E-2"/>
    <s v="Not_Outliers"/>
    <n v="191.98080000000002"/>
    <n v="47.995200000000004"/>
    <x v="7"/>
    <n v="0.15620272163298934"/>
    <x v="27"/>
    <n v="5"/>
    <x v="27"/>
    <n v="421"/>
    <n v="1"/>
    <n v="421"/>
    <m/>
    <m/>
    <m/>
    <m/>
  </r>
  <r>
    <n v="8698"/>
    <s v="CA-2017-119284"/>
    <x v="140"/>
    <x v="46"/>
    <x v="1"/>
    <s v="TS-21205"/>
    <s v="Thomas Seio"/>
    <x v="1"/>
    <x v="0"/>
    <s v="Nashville"/>
    <x v="18"/>
    <n v="37211"/>
    <x v="0"/>
    <s v="FUR-FU-10004351"/>
    <x v="0"/>
    <x v="5"/>
    <x v="222"/>
    <x v="5305"/>
    <x v="4"/>
    <n v="0.2"/>
    <x v="6540"/>
    <n v="-0.31879913804107884"/>
    <s v="Not_Outliers"/>
    <n v="7.7670609007019567E-2"/>
    <s v="Not_Outliers"/>
    <n v="24.9344"/>
    <n v="6.2336"/>
    <x v="8"/>
    <n v="0.15620272163298934"/>
    <x v="27"/>
    <n v="5"/>
    <x v="27"/>
    <n v="662"/>
    <n v="19"/>
    <n v="12578"/>
    <m/>
    <m/>
    <m/>
    <m/>
  </r>
  <r>
    <n v="8699"/>
    <s v="CA-2017-119284"/>
    <x v="140"/>
    <x v="46"/>
    <x v="1"/>
    <s v="TS-21205"/>
    <s v="Thomas Seio"/>
    <x v="1"/>
    <x v="0"/>
    <s v="Nashville"/>
    <x v="18"/>
    <n v="37211"/>
    <x v="0"/>
    <s v="FUR-TA-10004152"/>
    <x v="0"/>
    <x v="3"/>
    <x v="1516"/>
    <x v="5306"/>
    <x v="0"/>
    <n v="0.4"/>
    <x v="3802"/>
    <n v="-0.17472740779127327"/>
    <s v="Not_Outliers"/>
    <n v="0.27767060900701956"/>
    <s v="Not_Outliers"/>
    <n v="72.575999999999993"/>
    <n v="48.384"/>
    <x v="1"/>
    <n v="0.15620272163298934"/>
    <x v="27"/>
    <n v="5"/>
    <x v="27"/>
    <n v="745"/>
    <n v="1"/>
    <n v="745"/>
    <m/>
    <m/>
    <m/>
    <m/>
  </r>
  <r>
    <n v="8700"/>
    <s v="CA-2017-119284"/>
    <x v="140"/>
    <x v="46"/>
    <x v="1"/>
    <s v="TS-21205"/>
    <s v="Thomas Seio"/>
    <x v="1"/>
    <x v="0"/>
    <s v="Nashville"/>
    <x v="18"/>
    <n v="37211"/>
    <x v="0"/>
    <s v="TEC-PH-10000560"/>
    <x v="2"/>
    <x v="7"/>
    <x v="752"/>
    <x v="5307"/>
    <x v="8"/>
    <n v="0.2"/>
    <x v="6541"/>
    <n v="3.2251805871059567"/>
    <s v="Outliers"/>
    <n v="7.7670609007019567E-2"/>
    <s v="Not_Outliers"/>
    <n v="1791.9488000000001"/>
    <n v="447.98720000000003"/>
    <x v="7"/>
    <n v="0.15620272163298934"/>
    <x v="27"/>
    <n v="5"/>
    <x v="27"/>
    <n v="897"/>
    <n v="15"/>
    <n v="13455"/>
    <m/>
    <m/>
    <m/>
    <m/>
  </r>
  <r>
    <n v="8701"/>
    <s v="CA-2017-119284"/>
    <x v="140"/>
    <x v="46"/>
    <x v="1"/>
    <s v="TS-21205"/>
    <s v="Thomas Seio"/>
    <x v="1"/>
    <x v="0"/>
    <s v="Nashville"/>
    <x v="18"/>
    <n v="37211"/>
    <x v="0"/>
    <s v="OFF-AP-10004249"/>
    <x v="1"/>
    <x v="9"/>
    <x v="360"/>
    <x v="5308"/>
    <x v="8"/>
    <n v="0.2"/>
    <x v="6542"/>
    <n v="-0.2458904220914267"/>
    <s v="Not_Outliers"/>
    <n v="7.7670609007019567E-2"/>
    <s v="Not_Outliers"/>
    <n v="61.286400000000008"/>
    <n v="15.321600000000002"/>
    <x v="5"/>
    <n v="0.15620272163298934"/>
    <x v="27"/>
    <n v="5"/>
    <x v="27"/>
    <n v="441"/>
    <n v="16"/>
    <n v="7056"/>
    <m/>
    <m/>
    <m/>
    <m/>
  </r>
  <r>
    <n v="8702"/>
    <s v="CA-2017-119284"/>
    <x v="140"/>
    <x v="46"/>
    <x v="1"/>
    <s v="TS-21205"/>
    <s v="Thomas Seio"/>
    <x v="1"/>
    <x v="0"/>
    <s v="Nashville"/>
    <x v="18"/>
    <n v="37211"/>
    <x v="0"/>
    <s v="OFF-ST-10001490"/>
    <x v="1"/>
    <x v="4"/>
    <x v="518"/>
    <x v="569"/>
    <x v="7"/>
    <n v="0.2"/>
    <x v="582"/>
    <n v="-0.13972352251051595"/>
    <s v="Not_Outliers"/>
    <n v="7.7670609007019567E-2"/>
    <s v="Not_Outliers"/>
    <n v="114.22080000000001"/>
    <n v="28.555200000000003"/>
    <x v="6"/>
    <n v="0.15620272163298934"/>
    <x v="27"/>
    <n v="5"/>
    <x v="27"/>
    <n v="521"/>
    <n v="8"/>
    <n v="4168"/>
    <m/>
    <m/>
    <m/>
    <m/>
  </r>
  <r>
    <n v="8703"/>
    <s v="CA-2017-119284"/>
    <x v="140"/>
    <x v="46"/>
    <x v="1"/>
    <s v="TS-21205"/>
    <s v="Thomas Seio"/>
    <x v="1"/>
    <x v="0"/>
    <s v="Nashville"/>
    <x v="18"/>
    <n v="37211"/>
    <x v="0"/>
    <s v="OFF-PA-10000312"/>
    <x v="1"/>
    <x v="10"/>
    <x v="1829"/>
    <x v="419"/>
    <x v="2"/>
    <n v="0.2"/>
    <x v="6543"/>
    <n v="-0.22222076149087064"/>
    <s v="Not_Outliers"/>
    <n v="7.7670609007019567E-2"/>
    <s v="Not_Outliers"/>
    <n v="73.088000000000008"/>
    <n v="18.272000000000002"/>
    <x v="6"/>
    <n v="0.15620272163298934"/>
    <x v="27"/>
    <n v="5"/>
    <x v="27"/>
    <n v="260"/>
    <n v="11"/>
    <n v="2860"/>
    <m/>
    <m/>
    <m/>
    <m/>
  </r>
  <r>
    <n v="8704"/>
    <s v="CA-2015-133494"/>
    <x v="879"/>
    <x v="656"/>
    <x v="1"/>
    <s v="RP-19390"/>
    <s v="Resi Pölking"/>
    <x v="0"/>
    <x v="0"/>
    <s v="Philadelphia"/>
    <x v="9"/>
    <n v="19120"/>
    <x v="3"/>
    <s v="OFF-AP-10002906"/>
    <x v="1"/>
    <x v="9"/>
    <x v="1097"/>
    <x v="1480"/>
    <x v="0"/>
    <n v="0.2"/>
    <x v="1565"/>
    <n v="-0.36310915343864919"/>
    <s v="Not_Outliers"/>
    <n v="7.7670609007019567E-2"/>
    <s v="Not_Outliers"/>
    <n v="2.8416000000000001"/>
    <n v="0.71040000000000003"/>
    <x v="6"/>
    <n v="0.15620272163298934"/>
    <x v="26"/>
    <n v="7"/>
    <x v="26"/>
    <n v="567"/>
    <n v="4"/>
    <n v="2268"/>
    <m/>
    <m/>
    <m/>
    <m/>
  </r>
  <r>
    <n v="8705"/>
    <s v="CA-2016-111318"/>
    <x v="310"/>
    <x v="1050"/>
    <x v="2"/>
    <s v="IL-15100"/>
    <s v="Ivan Liston"/>
    <x v="0"/>
    <x v="0"/>
    <s v="Houston"/>
    <x v="5"/>
    <n v="77041"/>
    <x v="2"/>
    <s v="TEC-PH-10004100"/>
    <x v="2"/>
    <x v="7"/>
    <x v="1752"/>
    <x v="5309"/>
    <x v="8"/>
    <n v="0.2"/>
    <x v="6544"/>
    <n v="-0.18407204603270758"/>
    <s v="Not_Outliers"/>
    <n v="7.7670609007019567E-2"/>
    <s v="Not_Outliers"/>
    <n v="92.108800000000002"/>
    <n v="23.027200000000001"/>
    <x v="4"/>
    <n v="0.15620272163298934"/>
    <x v="15"/>
    <n v="7"/>
    <x v="15"/>
    <n v="211"/>
    <n v="18"/>
    <n v="3798"/>
    <m/>
    <m/>
    <m/>
    <m/>
  </r>
  <r>
    <n v="8706"/>
    <s v="US-2014-132745"/>
    <x v="1201"/>
    <x v="703"/>
    <x v="1"/>
    <s v="NF-18475"/>
    <s v="Neil Französisch"/>
    <x v="2"/>
    <x v="0"/>
    <s v="Reno"/>
    <x v="33"/>
    <n v="89502"/>
    <x v="1"/>
    <s v="OFF-FA-10000254"/>
    <x v="1"/>
    <x v="13"/>
    <x v="1823"/>
    <x v="5310"/>
    <x v="7"/>
    <n v="0"/>
    <x v="232"/>
    <n v="-0.36125113642567164"/>
    <s v="Not_Outliers"/>
    <n v="-0.12232939099298044"/>
    <s v="Not_Outliers"/>
    <n v="4.71"/>
    <n v="0"/>
    <x v="5"/>
    <n v="0.15620272163298934"/>
    <x v="36"/>
    <n v="6"/>
    <x v="36"/>
    <n v="957"/>
    <n v="5"/>
    <n v="4785"/>
    <m/>
    <m/>
    <m/>
    <m/>
  </r>
  <r>
    <n v="8707"/>
    <s v="CA-2014-146815"/>
    <x v="78"/>
    <x v="178"/>
    <x v="1"/>
    <s v="PP-18955"/>
    <s v="Paul Prost"/>
    <x v="2"/>
    <x v="0"/>
    <s v="New York City"/>
    <x v="15"/>
    <n v="10009"/>
    <x v="3"/>
    <s v="FUR-CH-10004289"/>
    <x v="0"/>
    <x v="1"/>
    <x v="984"/>
    <x v="3058"/>
    <x v="0"/>
    <n v="0.1"/>
    <x v="6545"/>
    <n v="-9.160762079620767E-2"/>
    <s v="Not_Outliers"/>
    <n v="-2.2329390992980439E-2"/>
    <s v="Not_Outliers"/>
    <n v="155.48760000000001"/>
    <n v="17.276400000000002"/>
    <x v="3"/>
    <n v="0.15620272163298934"/>
    <x v="8"/>
    <n v="7"/>
    <x v="8"/>
    <n v="244"/>
    <n v="15"/>
    <n v="3660"/>
    <m/>
    <m/>
    <m/>
    <m/>
  </r>
  <r>
    <n v="8708"/>
    <s v="CA-2014-146815"/>
    <x v="78"/>
    <x v="178"/>
    <x v="1"/>
    <s v="PP-18955"/>
    <s v="Paul Prost"/>
    <x v="2"/>
    <x v="0"/>
    <s v="New York City"/>
    <x v="15"/>
    <n v="10009"/>
    <x v="3"/>
    <s v="OFF-AR-10003469"/>
    <x v="1"/>
    <x v="6"/>
    <x v="1258"/>
    <x v="2799"/>
    <x v="0"/>
    <n v="0"/>
    <x v="5552"/>
    <n v="-0.36316049760481084"/>
    <s v="Not_Outliers"/>
    <n v="-0.12232939099298044"/>
    <s v="Not_Outliers"/>
    <n v="3.52"/>
    <n v="0"/>
    <x v="2"/>
    <n v="0.15620272163298934"/>
    <x v="8"/>
    <n v="7"/>
    <x v="8"/>
    <n v="342"/>
    <n v="9"/>
    <n v="3078"/>
    <m/>
    <m/>
    <m/>
    <m/>
  </r>
  <r>
    <n v="8709"/>
    <s v="CA-2014-119144"/>
    <x v="912"/>
    <x v="7"/>
    <x v="2"/>
    <s v="JD-16150"/>
    <s v="Justin Deggeller"/>
    <x v="1"/>
    <x v="0"/>
    <s v="Los Angeles"/>
    <x v="1"/>
    <n v="90008"/>
    <x v="1"/>
    <s v="TEC-PH-10004188"/>
    <x v="2"/>
    <x v="7"/>
    <x v="770"/>
    <x v="5311"/>
    <x v="4"/>
    <n v="0.2"/>
    <x v="6546"/>
    <n v="-0.24049928464444542"/>
    <s v="Not_Outliers"/>
    <n v="7.7670609007019567E-2"/>
    <s v="Not_Outliers"/>
    <n v="63.974400000000003"/>
    <n v="15.993600000000001"/>
    <x v="4"/>
    <n v="0.15620272163298934"/>
    <x v="6"/>
    <n v="1"/>
    <x v="6"/>
    <n v="636"/>
    <n v="19"/>
    <n v="12084"/>
    <m/>
    <m/>
    <m/>
    <m/>
  </r>
  <r>
    <n v="8710"/>
    <s v="CA-2014-119144"/>
    <x v="912"/>
    <x v="7"/>
    <x v="2"/>
    <s v="JD-16150"/>
    <s v="Justin Deggeller"/>
    <x v="1"/>
    <x v="0"/>
    <s v="Los Angeles"/>
    <x v="1"/>
    <n v="90008"/>
    <x v="1"/>
    <s v="FUR-BO-10004015"/>
    <x v="0"/>
    <x v="0"/>
    <x v="574"/>
    <x v="5312"/>
    <x v="1"/>
    <n v="0.15"/>
    <x v="6547"/>
    <n v="0.12212931815650219"/>
    <s v="Not_Outliers"/>
    <n v="2.767060900701955E-2"/>
    <s v="Not_Outliers"/>
    <n v="260.07832499999995"/>
    <n v="45.896174999999992"/>
    <x v="8"/>
    <n v="0.15620272163298934"/>
    <x v="6"/>
    <n v="1"/>
    <x v="6"/>
    <n v="687"/>
    <n v="9"/>
    <n v="6183"/>
    <m/>
    <m/>
    <m/>
    <m/>
  </r>
  <r>
    <n v="8711"/>
    <s v="CA-2014-119144"/>
    <x v="912"/>
    <x v="7"/>
    <x v="2"/>
    <s v="JD-16150"/>
    <s v="Justin Deggeller"/>
    <x v="1"/>
    <x v="0"/>
    <s v="Los Angeles"/>
    <x v="1"/>
    <n v="90008"/>
    <x v="1"/>
    <s v="OFF-ST-10000991"/>
    <x v="1"/>
    <x v="4"/>
    <x v="157"/>
    <x v="3129"/>
    <x v="1"/>
    <n v="0"/>
    <x v="3544"/>
    <n v="0.18460153008118715"/>
    <s v="Not_Outliers"/>
    <n v="-0.12232939099298044"/>
    <s v="Not_Outliers"/>
    <n v="344.91"/>
    <n v="0"/>
    <x v="2"/>
    <n v="0.15620272163298934"/>
    <x v="6"/>
    <n v="1"/>
    <x v="6"/>
    <n v="706"/>
    <n v="2"/>
    <n v="1412"/>
    <m/>
    <m/>
    <m/>
    <m/>
  </r>
  <r>
    <n v="8712"/>
    <s v="CA-2014-105648"/>
    <x v="223"/>
    <x v="232"/>
    <x v="1"/>
    <s v="EJ-14155"/>
    <s v="Eva Jacobs"/>
    <x v="0"/>
    <x v="0"/>
    <s v="San Diego"/>
    <x v="1"/>
    <n v="92037"/>
    <x v="1"/>
    <s v="FUR-TA-10002958"/>
    <x v="0"/>
    <x v="3"/>
    <x v="965"/>
    <x v="188"/>
    <x v="1"/>
    <n v="0.2"/>
    <x v="6548"/>
    <n v="0.63617668048396003"/>
    <s v="Not_Outliers"/>
    <n v="7.7670609007019567E-2"/>
    <s v="Not_Outliers"/>
    <n v="501.08159999999998"/>
    <n v="125.2704"/>
    <x v="3"/>
    <n v="0.15620272163298934"/>
    <x v="37"/>
    <n v="2"/>
    <x v="37"/>
    <n v="173"/>
    <n v="19"/>
    <n v="3287"/>
    <m/>
    <m/>
    <m/>
    <m/>
  </r>
  <r>
    <n v="8713"/>
    <s v="US-2015-145422"/>
    <x v="155"/>
    <x v="157"/>
    <x v="1"/>
    <s v="PW-19240"/>
    <s v="Pierre Wener"/>
    <x v="0"/>
    <x v="0"/>
    <s v="San Francisco"/>
    <x v="1"/>
    <n v="94110"/>
    <x v="1"/>
    <s v="FUR-BO-10002213"/>
    <x v="0"/>
    <x v="0"/>
    <x v="1334"/>
    <x v="3638"/>
    <x v="1"/>
    <n v="0.15"/>
    <x v="4201"/>
    <n v="0.20800965633535695"/>
    <s v="Not_Outliers"/>
    <n v="2.767060900701955E-2"/>
    <s v="Not_Outliers"/>
    <n v="305.57415000000003"/>
    <n v="53.924849999999999"/>
    <x v="1"/>
    <n v="0.15620272163298934"/>
    <x v="23"/>
    <n v="5"/>
    <x v="23"/>
    <n v="988"/>
    <n v="11"/>
    <n v="10868"/>
    <m/>
    <m/>
    <m/>
    <m/>
  </r>
  <r>
    <n v="8714"/>
    <s v="CA-2017-136623"/>
    <x v="497"/>
    <x v="1302"/>
    <x v="1"/>
    <s v="TS-21430"/>
    <s v="Tom Stivers"/>
    <x v="1"/>
    <x v="0"/>
    <s v="San Diego"/>
    <x v="1"/>
    <n v="92105"/>
    <x v="1"/>
    <s v="TEC-PH-10000004"/>
    <x v="2"/>
    <x v="7"/>
    <x v="611"/>
    <x v="5313"/>
    <x v="5"/>
    <n v="0.2"/>
    <x v="6549"/>
    <n v="-0.25336099826795799"/>
    <s v="Not_Outliers"/>
    <n v="7.7670609007019567E-2"/>
    <s v="Not_Outliers"/>
    <n v="57.561599999999999"/>
    <n v="14.3904"/>
    <x v="7"/>
    <n v="0.15620272163298934"/>
    <x v="24"/>
    <n v="3"/>
    <x v="24"/>
    <n v="856"/>
    <n v="18"/>
    <n v="15408"/>
    <m/>
    <m/>
    <m/>
    <m/>
  </r>
  <r>
    <n v="8715"/>
    <s v="CA-2017-136623"/>
    <x v="497"/>
    <x v="1302"/>
    <x v="1"/>
    <s v="TS-21430"/>
    <s v="Tom Stivers"/>
    <x v="1"/>
    <x v="0"/>
    <s v="San Diego"/>
    <x v="1"/>
    <n v="92105"/>
    <x v="1"/>
    <s v="OFF-BI-10003708"/>
    <x v="1"/>
    <x v="8"/>
    <x v="978"/>
    <x v="1263"/>
    <x v="2"/>
    <n v="0.2"/>
    <x v="1317"/>
    <n v="-0.32099410114449267"/>
    <s v="Not_Outliers"/>
    <n v="7.7670609007019567E-2"/>
    <s v="Not_Outliers"/>
    <n v="23.840000000000003"/>
    <n v="5.9600000000000009"/>
    <x v="5"/>
    <n v="0.15620272163298934"/>
    <x v="24"/>
    <n v="3"/>
    <x v="24"/>
    <n v="745"/>
    <n v="14"/>
    <n v="10430"/>
    <m/>
    <m/>
    <m/>
    <m/>
  </r>
  <r>
    <n v="8716"/>
    <s v="CA-2017-121678"/>
    <x v="673"/>
    <x v="541"/>
    <x v="0"/>
    <s v="BM-11650"/>
    <s v="Brian Moss"/>
    <x v="1"/>
    <x v="0"/>
    <s v="Elyria"/>
    <x v="24"/>
    <n v="44035"/>
    <x v="3"/>
    <s v="OFF-BI-10002949"/>
    <x v="1"/>
    <x v="8"/>
    <x v="525"/>
    <x v="3515"/>
    <x v="7"/>
    <n v="0.7"/>
    <x v="6550"/>
    <n v="-0.36588173841138238"/>
    <s v="Not_Outliers"/>
    <n v="0.5776706090070195"/>
    <s v="Not_Outliers"/>
    <n v="0.54720000000000013"/>
    <n v="1.2767999999999999"/>
    <x v="6"/>
    <n v="0.15620272163298934"/>
    <x v="24"/>
    <n v="5"/>
    <x v="24"/>
    <n v="597"/>
    <n v="19"/>
    <n v="11343"/>
    <m/>
    <m/>
    <m/>
    <m/>
  </r>
  <r>
    <n v="8717"/>
    <s v="CA-2016-120824"/>
    <x v="1"/>
    <x v="1"/>
    <x v="0"/>
    <s v="AW-10930"/>
    <s v="Arthur Wiediger"/>
    <x v="2"/>
    <x v="0"/>
    <s v="Houston"/>
    <x v="5"/>
    <n v="77070"/>
    <x v="2"/>
    <s v="OFF-AP-10001242"/>
    <x v="1"/>
    <x v="9"/>
    <x v="1417"/>
    <x v="5183"/>
    <x v="4"/>
    <n v="0.8"/>
    <x v="6551"/>
    <n v="-0.26550389356520637"/>
    <s v="Not_Outliers"/>
    <n v="0.67767060900701959"/>
    <s v="Not_Outliers"/>
    <n v="12.876799999999998"/>
    <n v="51.507200000000005"/>
    <x v="6"/>
    <n v="0.15620272163298934"/>
    <x v="1"/>
    <n v="3"/>
    <x v="1"/>
    <n v="678"/>
    <n v="20"/>
    <n v="13560"/>
    <m/>
    <m/>
    <m/>
    <m/>
  </r>
  <r>
    <n v="8718"/>
    <s v="CA-2016-120824"/>
    <x v="1"/>
    <x v="1"/>
    <x v="0"/>
    <s v="AW-10930"/>
    <s v="Arthur Wiediger"/>
    <x v="2"/>
    <x v="0"/>
    <s v="Houston"/>
    <x v="5"/>
    <n v="77070"/>
    <x v="2"/>
    <s v="FUR-FU-10001424"/>
    <x v="0"/>
    <x v="5"/>
    <x v="698"/>
    <x v="1882"/>
    <x v="0"/>
    <n v="0.6"/>
    <x v="6552"/>
    <n v="-0.35760249161780394"/>
    <s v="Not_Outliers"/>
    <n v="0.47767060900701952"/>
    <s v="Not_Outliers"/>
    <n v="2.7936000000000001"/>
    <n v="4.1903999999999995"/>
    <x v="3"/>
    <n v="0.15620272163298934"/>
    <x v="1"/>
    <n v="3"/>
    <x v="1"/>
    <n v="564"/>
    <n v="10"/>
    <n v="5640"/>
    <m/>
    <m/>
    <m/>
    <m/>
  </r>
  <r>
    <n v="8719"/>
    <s v="CA-2016-120824"/>
    <x v="1"/>
    <x v="1"/>
    <x v="0"/>
    <s v="AW-10930"/>
    <s v="Arthur Wiediger"/>
    <x v="2"/>
    <x v="0"/>
    <s v="Houston"/>
    <x v="5"/>
    <n v="77070"/>
    <x v="2"/>
    <s v="OFF-AR-10003469"/>
    <x v="1"/>
    <x v="6"/>
    <x v="1258"/>
    <x v="2387"/>
    <x v="8"/>
    <n v="0.2"/>
    <x v="6553"/>
    <n v="-0.35073520939367298"/>
    <s v="Not_Outliers"/>
    <n v="7.7670609007019567E-2"/>
    <s v="Not_Outliers"/>
    <n v="9.0112000000000005"/>
    <n v="2.2528000000000001"/>
    <x v="2"/>
    <n v="0.15620272163298934"/>
    <x v="1"/>
    <n v="3"/>
    <x v="1"/>
    <n v="213"/>
    <n v="9"/>
    <n v="1917"/>
    <m/>
    <m/>
    <m/>
    <m/>
  </r>
  <r>
    <n v="8720"/>
    <s v="CA-2016-120824"/>
    <x v="1"/>
    <x v="1"/>
    <x v="0"/>
    <s v="AW-10930"/>
    <s v="Arthur Wiediger"/>
    <x v="2"/>
    <x v="0"/>
    <s v="Houston"/>
    <x v="5"/>
    <n v="77070"/>
    <x v="2"/>
    <s v="OFF-PA-10000232"/>
    <x v="1"/>
    <x v="10"/>
    <x v="1631"/>
    <x v="12"/>
    <x v="1"/>
    <n v="0.2"/>
    <x v="903"/>
    <n v="-0.34385509112800161"/>
    <s v="Not_Outliers"/>
    <n v="7.7670609007019567E-2"/>
    <s v="Not_Outliers"/>
    <n v="12.441600000000001"/>
    <n v="3.1104000000000003"/>
    <x v="6"/>
    <n v="0.15620272163298934"/>
    <x v="1"/>
    <n v="3"/>
    <x v="1"/>
    <n v="423"/>
    <n v="7"/>
    <n v="2961"/>
    <m/>
    <m/>
    <m/>
    <m/>
  </r>
  <r>
    <n v="8721"/>
    <s v="CA-2016-120824"/>
    <x v="1"/>
    <x v="1"/>
    <x v="0"/>
    <s v="AW-10930"/>
    <s v="Arthur Wiediger"/>
    <x v="2"/>
    <x v="0"/>
    <s v="Houston"/>
    <x v="5"/>
    <n v="77070"/>
    <x v="2"/>
    <s v="FUR-CH-10000229"/>
    <x v="0"/>
    <x v="1"/>
    <x v="1621"/>
    <x v="5314"/>
    <x v="0"/>
    <n v="0.3"/>
    <x v="6554"/>
    <n v="0.23989598802698187"/>
    <s v="Not_Outliers"/>
    <n v="0.17767060900701953"/>
    <s v="Not_Outliers"/>
    <n v="265.56040000000002"/>
    <n v="113.8116"/>
    <x v="3"/>
    <n v="0.15620272163298934"/>
    <x v="1"/>
    <n v="3"/>
    <x v="1"/>
    <n v="418"/>
    <n v="15"/>
    <n v="6270"/>
    <m/>
    <m/>
    <m/>
    <m/>
  </r>
  <r>
    <n v="8722"/>
    <s v="CA-2016-120824"/>
    <x v="1"/>
    <x v="1"/>
    <x v="0"/>
    <s v="AW-10930"/>
    <s v="Arthur Wiediger"/>
    <x v="2"/>
    <x v="0"/>
    <s v="Houston"/>
    <x v="5"/>
    <n v="77070"/>
    <x v="2"/>
    <s v="OFF-ST-10002562"/>
    <x v="1"/>
    <x v="4"/>
    <x v="683"/>
    <x v="5315"/>
    <x v="6"/>
    <n v="0.2"/>
    <x v="6555"/>
    <n v="-0.26044649319827629"/>
    <s v="Not_Outliers"/>
    <n v="7.7670609007019567E-2"/>
    <s v="Not_Outliers"/>
    <n v="54.028800000000004"/>
    <n v="13.507200000000001"/>
    <x v="2"/>
    <n v="0.15620272163298934"/>
    <x v="1"/>
    <n v="3"/>
    <x v="1"/>
    <n v="604"/>
    <n v="10"/>
    <n v="6040"/>
    <m/>
    <m/>
    <m/>
    <m/>
  </r>
  <r>
    <n v="8723"/>
    <s v="CA-2016-120824"/>
    <x v="1"/>
    <x v="1"/>
    <x v="0"/>
    <s v="AW-10930"/>
    <s v="Arthur Wiediger"/>
    <x v="2"/>
    <x v="0"/>
    <s v="Houston"/>
    <x v="5"/>
    <n v="77070"/>
    <x v="2"/>
    <s v="OFF-BI-10001525"/>
    <x v="1"/>
    <x v="8"/>
    <x v="31"/>
    <x v="5316"/>
    <x v="0"/>
    <n v="0.8"/>
    <x v="6556"/>
    <n v="-0.36636308996914857"/>
    <s v="Not_Outliers"/>
    <n v="0.67767060900701959"/>
    <s v="Not_Outliers"/>
    <n v="0.30479999999999996"/>
    <n v="1.2192000000000001"/>
    <x v="6"/>
    <n v="0.15620272163298934"/>
    <x v="1"/>
    <n v="3"/>
    <x v="1"/>
    <n v="357"/>
    <n v="12"/>
    <n v="4284"/>
    <m/>
    <m/>
    <m/>
    <m/>
  </r>
  <r>
    <n v="8724"/>
    <s v="US-2016-135209"/>
    <x v="723"/>
    <x v="844"/>
    <x v="0"/>
    <s v="MH-17290"/>
    <s v="Marc Harrigan"/>
    <x v="2"/>
    <x v="0"/>
    <s v="Miami"/>
    <x v="2"/>
    <n v="33178"/>
    <x v="0"/>
    <s v="OFF-PA-10002986"/>
    <x v="1"/>
    <x v="10"/>
    <x v="482"/>
    <x v="5317"/>
    <x v="3"/>
    <n v="0.2"/>
    <x v="6557"/>
    <n v="-0.30878702563954213"/>
    <s v="Not_Outliers"/>
    <n v="7.7670609007019567E-2"/>
    <s v="Not_Outliers"/>
    <n v="29.926400000000001"/>
    <n v="7.4816000000000003"/>
    <x v="6"/>
    <n v="0.15620272163298934"/>
    <x v="1"/>
    <n v="5"/>
    <x v="1"/>
    <n v="890"/>
    <n v="1"/>
    <n v="890"/>
    <m/>
    <m/>
    <m/>
    <m/>
  </r>
  <r>
    <n v="8725"/>
    <s v="US-2016-135209"/>
    <x v="723"/>
    <x v="844"/>
    <x v="0"/>
    <s v="MH-17290"/>
    <s v="Marc Harrigan"/>
    <x v="2"/>
    <x v="0"/>
    <s v="Miami"/>
    <x v="2"/>
    <n v="33178"/>
    <x v="0"/>
    <s v="OFF-PA-10000143"/>
    <x v="1"/>
    <x v="10"/>
    <x v="1701"/>
    <x v="863"/>
    <x v="5"/>
    <n v="0.2"/>
    <x v="2879"/>
    <n v="-0.32814377628251318"/>
    <s v="Not_Outliers"/>
    <n v="7.7670609007019567E-2"/>
    <s v="Not_Outliers"/>
    <n v="20.275200000000002"/>
    <n v="5.0688000000000004"/>
    <x v="6"/>
    <n v="0.15620272163298934"/>
    <x v="1"/>
    <n v="5"/>
    <x v="1"/>
    <n v="138"/>
    <n v="19"/>
    <n v="2622"/>
    <m/>
    <m/>
    <m/>
    <m/>
  </r>
  <r>
    <n v="8726"/>
    <s v="CA-2017-148145"/>
    <x v="257"/>
    <x v="275"/>
    <x v="1"/>
    <s v="SW-20275"/>
    <s v="Scott Williamson"/>
    <x v="0"/>
    <x v="0"/>
    <s v="Seattle"/>
    <x v="4"/>
    <n v="98115"/>
    <x v="1"/>
    <s v="OFF-AR-10003752"/>
    <x v="1"/>
    <x v="6"/>
    <x v="684"/>
    <x v="843"/>
    <x v="4"/>
    <n v="0"/>
    <x v="6558"/>
    <n v="-0.29468021598660765"/>
    <s v="Not_Outliers"/>
    <n v="-0.12232939099298044"/>
    <s v="Not_Outliers"/>
    <n v="46.2"/>
    <n v="0"/>
    <x v="6"/>
    <n v="0.15620272163298934"/>
    <x v="38"/>
    <n v="7"/>
    <x v="38"/>
    <n v="810"/>
    <n v="14"/>
    <n v="11340"/>
    <m/>
    <m/>
    <m/>
    <m/>
  </r>
  <r>
    <n v="8727"/>
    <s v="CA-2015-103870"/>
    <x v="17"/>
    <x v="16"/>
    <x v="1"/>
    <s v="SP-20860"/>
    <s v="Sung Pak"/>
    <x v="1"/>
    <x v="0"/>
    <s v="Murfreesboro"/>
    <x v="18"/>
    <n v="37130"/>
    <x v="0"/>
    <s v="TEC-AC-10002370"/>
    <x v="2"/>
    <x v="11"/>
    <x v="1825"/>
    <x v="5318"/>
    <x v="1"/>
    <n v="0.2"/>
    <x v="6559"/>
    <n v="-0.3612222553322057"/>
    <s v="Not_Outliers"/>
    <n v="7.7670609007019567E-2"/>
    <s v="Not_Outliers"/>
    <n v="3.7824"/>
    <n v="0.9456"/>
    <x v="4"/>
    <n v="0.15620272163298934"/>
    <x v="14"/>
    <n v="1"/>
    <x v="14"/>
    <n v="238"/>
    <n v="16"/>
    <n v="3808"/>
    <m/>
    <m/>
    <m/>
    <m/>
  </r>
  <r>
    <n v="8728"/>
    <s v="CA-2015-103870"/>
    <x v="17"/>
    <x v="16"/>
    <x v="1"/>
    <s v="SP-20860"/>
    <s v="Sung Pak"/>
    <x v="1"/>
    <x v="0"/>
    <s v="Murfreesboro"/>
    <x v="18"/>
    <n v="37130"/>
    <x v="0"/>
    <s v="FUR-FU-10002030"/>
    <x v="0"/>
    <x v="5"/>
    <x v="1822"/>
    <x v="5319"/>
    <x v="1"/>
    <n v="0.2"/>
    <x v="6560"/>
    <n v="-0.28320479484946171"/>
    <s v="Not_Outliers"/>
    <n v="7.7670609007019567E-2"/>
    <s v="Not_Outliers"/>
    <n v="42.681600000000003"/>
    <n v="10.670400000000001"/>
    <x v="8"/>
    <n v="0.15620272163298934"/>
    <x v="14"/>
    <n v="1"/>
    <x v="14"/>
    <n v="152"/>
    <n v="9"/>
    <n v="1368"/>
    <m/>
    <m/>
    <m/>
    <m/>
  </r>
  <r>
    <n v="8729"/>
    <s v="CA-2015-103870"/>
    <x v="17"/>
    <x v="16"/>
    <x v="1"/>
    <s v="SP-20860"/>
    <s v="Sung Pak"/>
    <x v="1"/>
    <x v="0"/>
    <s v="Murfreesboro"/>
    <x v="18"/>
    <n v="37130"/>
    <x v="0"/>
    <s v="FUR-BO-10002853"/>
    <x v="0"/>
    <x v="0"/>
    <x v="1622"/>
    <x v="5320"/>
    <x v="0"/>
    <n v="0.2"/>
    <x v="6561"/>
    <n v="-0.15845130711800584"/>
    <s v="Not_Outliers"/>
    <n v="7.7670609007019567E-2"/>
    <s v="Not_Outliers"/>
    <n v="104.88320000000002"/>
    <n v="26.220800000000004"/>
    <x v="1"/>
    <n v="0.15620272163298934"/>
    <x v="14"/>
    <n v="1"/>
    <x v="14"/>
    <n v="488"/>
    <n v="16"/>
    <n v="7808"/>
    <m/>
    <m/>
    <m/>
    <m/>
  </r>
  <r>
    <n v="8730"/>
    <s v="CA-2015-103870"/>
    <x v="17"/>
    <x v="16"/>
    <x v="1"/>
    <s v="SP-20860"/>
    <s v="Sung Pak"/>
    <x v="1"/>
    <x v="0"/>
    <s v="Murfreesboro"/>
    <x v="18"/>
    <n v="37130"/>
    <x v="0"/>
    <s v="OFF-ST-10002562"/>
    <x v="1"/>
    <x v="4"/>
    <x v="683"/>
    <x v="2688"/>
    <x v="1"/>
    <n v="0.2"/>
    <x v="2997"/>
    <n v="-0.332687734987826"/>
    <s v="Not_Outliers"/>
    <n v="7.7670609007019567E-2"/>
    <s v="Not_Outliers"/>
    <n v="18.009600000000002"/>
    <n v="4.5024000000000006"/>
    <x v="2"/>
    <n v="0.15620272163298934"/>
    <x v="14"/>
    <n v="1"/>
    <x v="14"/>
    <n v="404"/>
    <n v="3"/>
    <n v="1212"/>
    <m/>
    <m/>
    <m/>
    <m/>
  </r>
  <r>
    <n v="8731"/>
    <s v="CA-2015-103870"/>
    <x v="17"/>
    <x v="16"/>
    <x v="1"/>
    <s v="SP-20860"/>
    <s v="Sung Pak"/>
    <x v="1"/>
    <x v="0"/>
    <s v="Murfreesboro"/>
    <x v="18"/>
    <n v="37130"/>
    <x v="0"/>
    <s v="TEC-AC-10004227"/>
    <x v="2"/>
    <x v="11"/>
    <x v="1409"/>
    <x v="3063"/>
    <x v="3"/>
    <n v="0.2"/>
    <x v="6562"/>
    <n v="-0.25209023015545523"/>
    <s v="Not_Outliers"/>
    <n v="7.7670609007019567E-2"/>
    <s v="Not_Outliers"/>
    <n v="58.1952"/>
    <n v="14.5488"/>
    <x v="4"/>
    <n v="0.15620272163298934"/>
    <x v="14"/>
    <n v="1"/>
    <x v="14"/>
    <n v="203"/>
    <n v="8"/>
    <n v="1624"/>
    <m/>
    <m/>
    <m/>
    <m/>
  </r>
  <r>
    <n v="8732"/>
    <s v="CA-2015-111017"/>
    <x v="374"/>
    <x v="1066"/>
    <x v="1"/>
    <s v="SC-20695"/>
    <s v="Steve Chapman"/>
    <x v="1"/>
    <x v="0"/>
    <s v="Saint Louis"/>
    <x v="25"/>
    <n v="63116"/>
    <x v="2"/>
    <s v="OFF-SU-10002573"/>
    <x v="1"/>
    <x v="14"/>
    <x v="354"/>
    <x v="5321"/>
    <x v="1"/>
    <n v="0"/>
    <x v="6563"/>
    <n v="-0.28442742780618785"/>
    <s v="Not_Outliers"/>
    <n v="-0.12232939099298044"/>
    <s v="Not_Outliers"/>
    <n v="52.59"/>
    <n v="0"/>
    <x v="5"/>
    <n v="0.15620272163298934"/>
    <x v="35"/>
    <n v="6"/>
    <x v="35"/>
    <n v="172"/>
    <n v="14"/>
    <n v="2408"/>
    <m/>
    <m/>
    <m/>
    <m/>
  </r>
  <r>
    <n v="8733"/>
    <s v="CA-2017-116988"/>
    <x v="818"/>
    <x v="89"/>
    <x v="0"/>
    <s v="PW-19030"/>
    <s v="Pauline Webber"/>
    <x v="1"/>
    <x v="0"/>
    <s v="Seattle"/>
    <x v="4"/>
    <n v="98105"/>
    <x v="1"/>
    <s v="OFF-PA-10003848"/>
    <x v="1"/>
    <x v="10"/>
    <x v="1451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27"/>
    <n v="3"/>
    <x v="27"/>
    <n v="471"/>
    <n v="2"/>
    <n v="942"/>
    <m/>
    <m/>
    <m/>
    <m/>
  </r>
  <r>
    <n v="8734"/>
    <s v="CA-2017-116988"/>
    <x v="818"/>
    <x v="89"/>
    <x v="0"/>
    <s v="PW-19030"/>
    <s v="Pauline Webber"/>
    <x v="1"/>
    <x v="0"/>
    <s v="Seattle"/>
    <x v="4"/>
    <n v="98105"/>
    <x v="1"/>
    <s v="FUR-FU-10001290"/>
    <x v="0"/>
    <x v="5"/>
    <x v="452"/>
    <x v="483"/>
    <x v="1"/>
    <n v="0"/>
    <x v="498"/>
    <n v="-0.16615935006303512"/>
    <s v="Not_Outliers"/>
    <n v="-0.12232939099298044"/>
    <s v="Not_Outliers"/>
    <n v="126.3"/>
    <n v="0"/>
    <x v="3"/>
    <n v="0.15620272163298934"/>
    <x v="27"/>
    <n v="3"/>
    <x v="27"/>
    <n v="126"/>
    <n v="12"/>
    <n v="1512"/>
    <m/>
    <m/>
    <m/>
    <m/>
  </r>
  <r>
    <n v="8735"/>
    <s v="CA-2017-116988"/>
    <x v="818"/>
    <x v="89"/>
    <x v="0"/>
    <s v="PW-19030"/>
    <s v="Pauline Webber"/>
    <x v="1"/>
    <x v="0"/>
    <s v="Seattle"/>
    <x v="4"/>
    <n v="98105"/>
    <x v="1"/>
    <s v="TEC-AC-10003832"/>
    <x v="2"/>
    <x v="11"/>
    <x v="218"/>
    <x v="2632"/>
    <x v="2"/>
    <n v="0"/>
    <x v="2929"/>
    <n v="1.6969118542710009"/>
    <s v="Not_Outliers"/>
    <n v="-0.12232939099298044"/>
    <s v="Not_Outliers"/>
    <n v="1287.45"/>
    <n v="0"/>
    <x v="7"/>
    <n v="0.15620272163298934"/>
    <x v="27"/>
    <n v="3"/>
    <x v="27"/>
    <n v="444"/>
    <n v="18"/>
    <n v="7992"/>
    <m/>
    <m/>
    <m/>
    <m/>
  </r>
  <r>
    <n v="8736"/>
    <s v="US-2014-169390"/>
    <x v="315"/>
    <x v="1303"/>
    <x v="0"/>
    <s v="CS-12250"/>
    <s v="Chris Selesnick"/>
    <x v="1"/>
    <x v="0"/>
    <s v="New York City"/>
    <x v="15"/>
    <n v="10024"/>
    <x v="3"/>
    <s v="OFF-ST-10001558"/>
    <x v="1"/>
    <x v="4"/>
    <x v="719"/>
    <x v="643"/>
    <x v="4"/>
    <n v="0"/>
    <x v="2681"/>
    <n v="-0.26457969857429531"/>
    <s v="Not_Outliers"/>
    <n v="-0.12232939099298044"/>
    <s v="Not_Outliers"/>
    <n v="64.959999999999994"/>
    <n v="0"/>
    <x v="5"/>
    <n v="0.15620272163298934"/>
    <x v="43"/>
    <n v="4"/>
    <x v="43"/>
    <n v="994"/>
    <n v="15"/>
    <n v="14910"/>
    <m/>
    <m/>
    <m/>
    <m/>
  </r>
  <r>
    <n v="8737"/>
    <s v="CA-2016-168774"/>
    <x v="913"/>
    <x v="411"/>
    <x v="1"/>
    <s v="RP-19855"/>
    <s v="Roy Phan"/>
    <x v="1"/>
    <x v="0"/>
    <s v="Woodbury"/>
    <x v="11"/>
    <n v="55125"/>
    <x v="2"/>
    <s v="OFF-ST-10001490"/>
    <x v="1"/>
    <x v="4"/>
    <x v="518"/>
    <x v="3370"/>
    <x v="1"/>
    <n v="0"/>
    <x v="3853"/>
    <n v="0.49025976926271736"/>
    <s v="Not_Outliers"/>
    <n v="-0.12232939099298044"/>
    <s v="Not_Outliers"/>
    <n v="535.41"/>
    <n v="0"/>
    <x v="6"/>
    <n v="0.15620272163298934"/>
    <x v="21"/>
    <n v="7"/>
    <x v="21"/>
    <n v="565"/>
    <n v="12"/>
    <n v="6780"/>
    <m/>
    <m/>
    <m/>
    <m/>
  </r>
  <r>
    <n v="8738"/>
    <s v="CA-2017-161592"/>
    <x v="1191"/>
    <x v="939"/>
    <x v="1"/>
    <s v="CS-12175"/>
    <s v="Charles Sheldon"/>
    <x v="1"/>
    <x v="0"/>
    <s v="Chattanooga"/>
    <x v="18"/>
    <n v="37421"/>
    <x v="0"/>
    <s v="OFF-BI-10003669"/>
    <x v="1"/>
    <x v="8"/>
    <x v="804"/>
    <x v="5322"/>
    <x v="2"/>
    <n v="0.7"/>
    <x v="6564"/>
    <n v="-0.35581186382291374"/>
    <s v="Not_Outliers"/>
    <n v="0.5776706090070195"/>
    <s v="Not_Outliers"/>
    <n v="2.4300000000000002"/>
    <n v="5.669999999999999"/>
    <x v="6"/>
    <n v="0.15620272163298934"/>
    <x v="27"/>
    <n v="1"/>
    <x v="27"/>
    <n v="520"/>
    <n v="4"/>
    <n v="2080"/>
    <m/>
    <m/>
    <m/>
    <m/>
  </r>
  <r>
    <n v="8739"/>
    <s v="US-2017-131961"/>
    <x v="166"/>
    <x v="33"/>
    <x v="2"/>
    <s v="MJ-17740"/>
    <s v="Max Jones"/>
    <x v="0"/>
    <x v="0"/>
    <s v="Philadelphia"/>
    <x v="9"/>
    <n v="19140"/>
    <x v="3"/>
    <s v="OFF-AR-10004441"/>
    <x v="1"/>
    <x v="6"/>
    <x v="155"/>
    <x v="2113"/>
    <x v="4"/>
    <n v="0.2"/>
    <x v="2285"/>
    <n v="-0.34755187109164593"/>
    <s v="Not_Outliers"/>
    <n v="7.7670609007019567E-2"/>
    <s v="Not_Outliers"/>
    <n v="10.5984"/>
    <n v="2.6496"/>
    <x v="6"/>
    <n v="0.15620272163298934"/>
    <x v="40"/>
    <n v="7"/>
    <x v="40"/>
    <n v="521"/>
    <n v="10"/>
    <n v="5210"/>
    <m/>
    <m/>
    <m/>
    <m/>
  </r>
  <r>
    <n v="8740"/>
    <s v="US-2017-131961"/>
    <x v="166"/>
    <x v="33"/>
    <x v="2"/>
    <s v="MJ-17740"/>
    <s v="Max Jones"/>
    <x v="0"/>
    <x v="0"/>
    <s v="Philadelphia"/>
    <x v="9"/>
    <n v="19140"/>
    <x v="3"/>
    <s v="TEC-PH-10001924"/>
    <x v="2"/>
    <x v="7"/>
    <x v="431"/>
    <x v="5323"/>
    <x v="0"/>
    <n v="0.4"/>
    <x v="6565"/>
    <n v="-0.23404917377037845"/>
    <s v="Not_Outliers"/>
    <n v="0.27767060900701956"/>
    <s v="Not_Outliers"/>
    <n v="50.392800000000001"/>
    <n v="33.595199999999998"/>
    <x v="4"/>
    <n v="0.15620272163298934"/>
    <x v="40"/>
    <n v="7"/>
    <x v="40"/>
    <n v="939"/>
    <n v="4"/>
    <n v="3756"/>
    <m/>
    <m/>
    <m/>
    <m/>
  </r>
  <r>
    <n v="8741"/>
    <s v="CA-2016-102498"/>
    <x v="1131"/>
    <x v="1174"/>
    <x v="2"/>
    <s v="JG-15160"/>
    <s v="James Galang"/>
    <x v="0"/>
    <x v="0"/>
    <s v="Lafayette"/>
    <x v="28"/>
    <n v="70506"/>
    <x v="0"/>
    <s v="OFF-AR-10004456"/>
    <x v="1"/>
    <x v="6"/>
    <x v="1053"/>
    <x v="1393"/>
    <x v="2"/>
    <n v="0"/>
    <x v="1466"/>
    <n v="-0.25135857578765058"/>
    <s v="Not_Outliers"/>
    <n v="-0.12232939099298044"/>
    <s v="Not_Outliers"/>
    <n v="73.2"/>
    <n v="0"/>
    <x v="5"/>
    <n v="0.15620272163298934"/>
    <x v="15"/>
    <n v="1"/>
    <x v="15"/>
    <n v="643"/>
    <n v="10"/>
    <n v="6430"/>
    <m/>
    <m/>
    <m/>
    <m/>
  </r>
  <r>
    <n v="8742"/>
    <s v="CA-2015-113222"/>
    <x v="529"/>
    <x v="217"/>
    <x v="3"/>
    <s v="AG-10765"/>
    <s v="Anthony Garverick"/>
    <x v="2"/>
    <x v="0"/>
    <s v="Lawrence"/>
    <x v="14"/>
    <n v="46226"/>
    <x v="2"/>
    <s v="OFF-BI-10001890"/>
    <x v="1"/>
    <x v="8"/>
    <x v="176"/>
    <x v="627"/>
    <x v="1"/>
    <n v="0"/>
    <x v="6566"/>
    <n v="-0.35157597011457126"/>
    <s v="Not_Outliers"/>
    <n v="-0.12232939099298044"/>
    <s v="Not_Outliers"/>
    <n v="10.74"/>
    <n v="0"/>
    <x v="6"/>
    <n v="0.15620272163298934"/>
    <x v="11"/>
    <n v="6"/>
    <x v="11"/>
    <n v="939"/>
    <n v="19"/>
    <n v="17841"/>
    <m/>
    <m/>
    <m/>
    <m/>
  </r>
  <r>
    <n v="8743"/>
    <s v="US-2015-144771"/>
    <x v="653"/>
    <x v="1100"/>
    <x v="2"/>
    <s v="CK-12205"/>
    <s v="Chloris Kastensmidt"/>
    <x v="0"/>
    <x v="0"/>
    <s v="Hillsboro"/>
    <x v="21"/>
    <n v="97123"/>
    <x v="1"/>
    <s v="FUR-FU-10000629"/>
    <x v="0"/>
    <x v="5"/>
    <x v="93"/>
    <x v="5324"/>
    <x v="7"/>
    <n v="0.2"/>
    <x v="6567"/>
    <n v="-0.35110745459834547"/>
    <s v="Not_Outliers"/>
    <n v="7.7670609007019567E-2"/>
    <s v="Not_Outliers"/>
    <n v="8.8255999999999997"/>
    <n v="2.2063999999999999"/>
    <x v="3"/>
    <n v="0.15620272163298934"/>
    <x v="31"/>
    <n v="3"/>
    <x v="31"/>
    <n v="293"/>
    <n v="14"/>
    <n v="4102"/>
    <m/>
    <m/>
    <m/>
    <m/>
  </r>
  <r>
    <n v="8744"/>
    <s v="US-2015-144771"/>
    <x v="653"/>
    <x v="1100"/>
    <x v="2"/>
    <s v="CK-12205"/>
    <s v="Chloris Kastensmidt"/>
    <x v="0"/>
    <x v="0"/>
    <s v="Hillsboro"/>
    <x v="21"/>
    <n v="97123"/>
    <x v="1"/>
    <s v="TEC-AC-10002323"/>
    <x v="2"/>
    <x v="11"/>
    <x v="177"/>
    <x v="3891"/>
    <x v="1"/>
    <n v="0.2"/>
    <x v="4570"/>
    <n v="-0.28370540046953857"/>
    <s v="Not_Outliers"/>
    <n v="7.7670609007019567E-2"/>
    <s v="Not_Outliers"/>
    <n v="42.432000000000002"/>
    <n v="10.608000000000001"/>
    <x v="7"/>
    <n v="0.15620272163298934"/>
    <x v="31"/>
    <n v="3"/>
    <x v="31"/>
    <n v="727"/>
    <n v="12"/>
    <n v="8724"/>
    <m/>
    <m/>
    <m/>
    <m/>
  </r>
  <r>
    <n v="8745"/>
    <s v="CA-2015-162376"/>
    <x v="6"/>
    <x v="332"/>
    <x v="0"/>
    <s v="HD-14785"/>
    <s v="Harold Dahlen"/>
    <x v="2"/>
    <x v="0"/>
    <s v="Cambridge"/>
    <x v="31"/>
    <n v="2138"/>
    <x v="3"/>
    <s v="OFF-AR-10003056"/>
    <x v="1"/>
    <x v="6"/>
    <x v="18"/>
    <x v="854"/>
    <x v="4"/>
    <n v="0"/>
    <x v="2900"/>
    <n v="-0.34133922698607694"/>
    <s v="Not_Outliers"/>
    <n v="-0.12232939099298044"/>
    <s v="Not_Outliers"/>
    <n v="17.12"/>
    <n v="0"/>
    <x v="5"/>
    <n v="0.15620272163298934"/>
    <x v="2"/>
    <n v="1"/>
    <x v="2"/>
    <n v="419"/>
    <n v="7"/>
    <n v="2933"/>
    <m/>
    <m/>
    <m/>
    <m/>
  </r>
  <r>
    <n v="8746"/>
    <s v="CA-2015-162376"/>
    <x v="6"/>
    <x v="332"/>
    <x v="0"/>
    <s v="HD-14785"/>
    <s v="Harold Dahlen"/>
    <x v="2"/>
    <x v="0"/>
    <s v="Cambridge"/>
    <x v="31"/>
    <n v="2138"/>
    <x v="3"/>
    <s v="OFF-PA-10000300"/>
    <x v="1"/>
    <x v="10"/>
    <x v="1775"/>
    <x v="725"/>
    <x v="1"/>
    <n v="0"/>
    <x v="747"/>
    <n v="-0.2726343146409162"/>
    <s v="Not_Outliers"/>
    <n v="-0.12232939099298044"/>
    <s v="Not_Outliers"/>
    <n v="59.94"/>
    <n v="0"/>
    <x v="6"/>
    <n v="0.15620272163298934"/>
    <x v="2"/>
    <n v="1"/>
    <x v="2"/>
    <n v="582"/>
    <n v="14"/>
    <n v="8148"/>
    <m/>
    <m/>
    <m/>
    <m/>
  </r>
  <r>
    <n v="8747"/>
    <s v="CA-2017-128076"/>
    <x v="62"/>
    <x v="1123"/>
    <x v="1"/>
    <s v="BO-11350"/>
    <s v="Bill Overfelt"/>
    <x v="1"/>
    <x v="0"/>
    <s v="San Diego"/>
    <x v="1"/>
    <n v="92105"/>
    <x v="1"/>
    <s v="FUR-FU-10000293"/>
    <x v="0"/>
    <x v="5"/>
    <x v="791"/>
    <x v="5325"/>
    <x v="0"/>
    <n v="0"/>
    <x v="6568"/>
    <n v="-3.0931652434586936E-2"/>
    <s v="Not_Outliers"/>
    <n v="-0.12232939099298044"/>
    <s v="Not_Outliers"/>
    <n v="210.58"/>
    <n v="0"/>
    <x v="3"/>
    <n v="0.15620272163298934"/>
    <x v="33"/>
    <n v="5"/>
    <x v="33"/>
    <n v="583"/>
    <n v="11"/>
    <n v="6413"/>
    <m/>
    <m/>
    <m/>
    <m/>
  </r>
  <r>
    <n v="8748"/>
    <s v="CA-2017-128076"/>
    <x v="62"/>
    <x v="1123"/>
    <x v="1"/>
    <s v="BO-11350"/>
    <s v="Bill Overfelt"/>
    <x v="1"/>
    <x v="0"/>
    <s v="San Diego"/>
    <x v="1"/>
    <n v="92105"/>
    <x v="1"/>
    <s v="OFF-BI-10003638"/>
    <x v="1"/>
    <x v="8"/>
    <x v="612"/>
    <x v="2585"/>
    <x v="0"/>
    <n v="0.2"/>
    <x v="6569"/>
    <n v="-0.31913287512113009"/>
    <s v="Not_Outliers"/>
    <n v="7.7670609007019567E-2"/>
    <s v="Not_Outliers"/>
    <n v="24.768000000000001"/>
    <n v="6.1920000000000002"/>
    <x v="2"/>
    <n v="0.15620272163298934"/>
    <x v="33"/>
    <n v="5"/>
    <x v="33"/>
    <n v="359"/>
    <n v="3"/>
    <n v="1077"/>
    <m/>
    <m/>
    <m/>
    <m/>
  </r>
  <r>
    <n v="8749"/>
    <s v="CA-2017-128076"/>
    <x v="62"/>
    <x v="1123"/>
    <x v="1"/>
    <s v="BO-11350"/>
    <s v="Bill Overfelt"/>
    <x v="1"/>
    <x v="0"/>
    <s v="San Diego"/>
    <x v="1"/>
    <n v="92105"/>
    <x v="1"/>
    <s v="TEC-MA-10002109"/>
    <x v="2"/>
    <x v="15"/>
    <x v="1738"/>
    <x v="2507"/>
    <x v="0"/>
    <n v="0.2"/>
    <x v="6570"/>
    <n v="1.6247218247269834E-2"/>
    <s v="Not_Outliers"/>
    <n v="7.7670609007019567E-2"/>
    <s v="Not_Outliers"/>
    <n v="191.98720000000003"/>
    <n v="47.996800000000007"/>
    <x v="4"/>
    <n v="0.15620272163298934"/>
    <x v="33"/>
    <n v="5"/>
    <x v="33"/>
    <n v="777"/>
    <n v="15"/>
    <n v="11655"/>
    <m/>
    <m/>
    <m/>
    <m/>
  </r>
  <r>
    <n v="8750"/>
    <s v="US-2015-163825"/>
    <x v="382"/>
    <x v="959"/>
    <x v="2"/>
    <s v="LC-16885"/>
    <s v="Lena Creighton"/>
    <x v="0"/>
    <x v="0"/>
    <s v="New York City"/>
    <x v="15"/>
    <n v="10009"/>
    <x v="3"/>
    <s v="OFF-BI-10003527"/>
    <x v="1"/>
    <x v="8"/>
    <x v="451"/>
    <x v="5326"/>
    <x v="1"/>
    <n v="0.2"/>
    <x v="6571"/>
    <n v="4.5255357753593923"/>
    <s v="Outliers"/>
    <n v="7.7670609007019567E-2"/>
    <s v="Not_Outliers"/>
    <n v="2440.3008000000004"/>
    <n v="610.07520000000011"/>
    <x v="5"/>
    <n v="0.15620272163298934"/>
    <x v="42"/>
    <n v="3"/>
    <x v="42"/>
    <n v="931"/>
    <n v="3"/>
    <n v="2793"/>
    <m/>
    <m/>
    <m/>
    <m/>
  </r>
  <r>
    <n v="8751"/>
    <s v="US-2015-163825"/>
    <x v="382"/>
    <x v="959"/>
    <x v="2"/>
    <s v="LC-16885"/>
    <s v="Lena Creighton"/>
    <x v="0"/>
    <x v="0"/>
    <s v="New York City"/>
    <x v="15"/>
    <n v="10009"/>
    <x v="3"/>
    <s v="TEC-PH-10004922"/>
    <x v="2"/>
    <x v="7"/>
    <x v="1076"/>
    <x v="5327"/>
    <x v="0"/>
    <n v="0"/>
    <x v="6572"/>
    <n v="-0.15383675018422066"/>
    <s v="Not_Outliers"/>
    <n v="-0.12232939099298044"/>
    <s v="Not_Outliers"/>
    <n v="133.97999999999999"/>
    <n v="0"/>
    <x v="4"/>
    <n v="0.15620272163298934"/>
    <x v="42"/>
    <n v="3"/>
    <x v="42"/>
    <n v="468"/>
    <n v="20"/>
    <n v="9360"/>
    <m/>
    <m/>
    <m/>
    <m/>
  </r>
  <r>
    <n v="8752"/>
    <s v="CA-2016-105662"/>
    <x v="465"/>
    <x v="807"/>
    <x v="1"/>
    <s v="RB-19465"/>
    <s v="Rick Bensley"/>
    <x v="2"/>
    <x v="0"/>
    <s v="Tallahassee"/>
    <x v="2"/>
    <n v="32303"/>
    <x v="0"/>
    <s v="OFF-PA-10001001"/>
    <x v="1"/>
    <x v="10"/>
    <x v="1830"/>
    <x v="5328"/>
    <x v="4"/>
    <n v="0.2"/>
    <x v="6573"/>
    <n v="-0.2191914556873287"/>
    <s v="Not_Outliers"/>
    <n v="7.7670609007019567E-2"/>
    <s v="Not_Outliers"/>
    <n v="74.598400000000012"/>
    <n v="18.649600000000003"/>
    <x v="5"/>
    <n v="0.15620272163298934"/>
    <x v="5"/>
    <n v="5"/>
    <x v="5"/>
    <n v="446"/>
    <n v="10"/>
    <n v="4460"/>
    <m/>
    <m/>
    <m/>
    <m/>
  </r>
  <r>
    <n v="8753"/>
    <s v="CA-2016-105662"/>
    <x v="465"/>
    <x v="807"/>
    <x v="1"/>
    <s v="RB-19465"/>
    <s v="Rick Bensley"/>
    <x v="2"/>
    <x v="0"/>
    <s v="Tallahassee"/>
    <x v="2"/>
    <n v="32303"/>
    <x v="0"/>
    <s v="TEC-PH-10001198"/>
    <x v="2"/>
    <x v="7"/>
    <x v="1177"/>
    <x v="1637"/>
    <x v="1"/>
    <n v="0.2"/>
    <x v="1742"/>
    <n v="-8.4040774308123206E-2"/>
    <s v="Not_Outliers"/>
    <n v="7.7670609007019567E-2"/>
    <s v="Not_Outliers"/>
    <n v="141.98400000000001"/>
    <n v="35.496000000000002"/>
    <x v="4"/>
    <n v="0.15620272163298934"/>
    <x v="5"/>
    <n v="5"/>
    <x v="5"/>
    <n v="108"/>
    <n v="11"/>
    <n v="1188"/>
    <m/>
    <m/>
    <m/>
    <m/>
  </r>
  <r>
    <n v="8754"/>
    <s v="CA-2017-152198"/>
    <x v="428"/>
    <x v="643"/>
    <x v="2"/>
    <s v="JD-16015"/>
    <s v="Joy Daniels"/>
    <x v="0"/>
    <x v="0"/>
    <s v="Toledo"/>
    <x v="24"/>
    <n v="43615"/>
    <x v="3"/>
    <s v="OFF-LA-10000443"/>
    <x v="1"/>
    <x v="2"/>
    <x v="1127"/>
    <x v="1161"/>
    <x v="5"/>
    <n v="0.2"/>
    <x v="6574"/>
    <n v="-0.34038935991208502"/>
    <s v="Not_Outliers"/>
    <n v="7.7670609007019567E-2"/>
    <s v="Not_Outliers"/>
    <n v="14.169600000000001"/>
    <n v="3.5424000000000002"/>
    <x v="5"/>
    <n v="0.15620272163298934"/>
    <x v="16"/>
    <n v="7"/>
    <x v="16"/>
    <n v="492"/>
    <n v="15"/>
    <n v="7380"/>
    <m/>
    <m/>
    <m/>
    <m/>
  </r>
  <r>
    <n v="8755"/>
    <s v="CA-2017-152198"/>
    <x v="428"/>
    <x v="643"/>
    <x v="2"/>
    <s v="JD-16015"/>
    <s v="Joy Daniels"/>
    <x v="0"/>
    <x v="0"/>
    <s v="Toledo"/>
    <x v="24"/>
    <n v="43615"/>
    <x v="3"/>
    <s v="OFF-BI-10003669"/>
    <x v="1"/>
    <x v="8"/>
    <x v="804"/>
    <x v="5329"/>
    <x v="1"/>
    <n v="0.7"/>
    <x v="6575"/>
    <n v="-0.36101046064678854"/>
    <s v="Not_Outliers"/>
    <n v="0.5776706090070195"/>
    <s v="Not_Outliers"/>
    <n v="1.4580000000000004"/>
    <n v="3.4020000000000001"/>
    <x v="6"/>
    <n v="0.15620272163298934"/>
    <x v="16"/>
    <n v="7"/>
    <x v="16"/>
    <n v="329"/>
    <n v="6"/>
    <n v="1974"/>
    <m/>
    <m/>
    <m/>
    <m/>
  </r>
  <r>
    <n v="8756"/>
    <s v="CA-2017-152198"/>
    <x v="428"/>
    <x v="643"/>
    <x v="2"/>
    <s v="JD-16015"/>
    <s v="Joy Daniels"/>
    <x v="0"/>
    <x v="0"/>
    <s v="Toledo"/>
    <x v="24"/>
    <n v="43615"/>
    <x v="3"/>
    <s v="OFF-BI-10001628"/>
    <x v="1"/>
    <x v="8"/>
    <x v="1112"/>
    <x v="5330"/>
    <x v="0"/>
    <n v="0.7"/>
    <x v="6576"/>
    <n v="-0.3587673623875981"/>
    <s v="Not_Outliers"/>
    <n v="0.5776706090070195"/>
    <s v="Not_Outliers"/>
    <n v="1.8774000000000002"/>
    <n v="4.3805999999999994"/>
    <x v="6"/>
    <n v="0.15620272163298934"/>
    <x v="16"/>
    <n v="7"/>
    <x v="16"/>
    <n v="821"/>
    <n v="3"/>
    <n v="2463"/>
    <m/>
    <m/>
    <m/>
    <m/>
  </r>
  <r>
    <n v="8757"/>
    <s v="CA-2016-114307"/>
    <x v="405"/>
    <x v="1050"/>
    <x v="1"/>
    <s v="MF-17665"/>
    <s v="Maureen Fritzler"/>
    <x v="1"/>
    <x v="0"/>
    <s v="Columbia"/>
    <x v="39"/>
    <n v="21044"/>
    <x v="3"/>
    <s v="OFF-AP-10002350"/>
    <x v="1"/>
    <x v="9"/>
    <x v="550"/>
    <x v="1015"/>
    <x v="0"/>
    <n v="0"/>
    <x v="1059"/>
    <n v="-0.30835060022716743"/>
    <s v="Not_Outliers"/>
    <n v="-0.12232939099298044"/>
    <s v="Not_Outliers"/>
    <n v="37.68"/>
    <n v="0"/>
    <x v="6"/>
    <n v="0.15620272163298934"/>
    <x v="15"/>
    <n v="6"/>
    <x v="15"/>
    <n v="523"/>
    <n v="15"/>
    <n v="7845"/>
    <m/>
    <m/>
    <m/>
    <m/>
  </r>
  <r>
    <n v="8758"/>
    <s v="CA-2016-114307"/>
    <x v="405"/>
    <x v="1050"/>
    <x v="1"/>
    <s v="MF-17665"/>
    <s v="Maureen Fritzler"/>
    <x v="1"/>
    <x v="0"/>
    <s v="Columbia"/>
    <x v="39"/>
    <n v="21044"/>
    <x v="3"/>
    <s v="OFF-PA-10004100"/>
    <x v="1"/>
    <x v="10"/>
    <x v="260"/>
    <x v="187"/>
    <x v="8"/>
    <n v="0"/>
    <x v="189"/>
    <n v="-0.28563080670060331"/>
    <s v="Not_Outliers"/>
    <n v="-0.12232939099298044"/>
    <s v="Not_Outliers"/>
    <n v="51.84"/>
    <n v="0"/>
    <x v="6"/>
    <n v="0.15620272163298934"/>
    <x v="15"/>
    <n v="6"/>
    <x v="15"/>
    <n v="888"/>
    <n v="5"/>
    <n v="4440"/>
    <m/>
    <m/>
    <m/>
    <m/>
  </r>
  <r>
    <n v="8759"/>
    <s v="CA-2016-114307"/>
    <x v="405"/>
    <x v="1050"/>
    <x v="1"/>
    <s v="MF-17665"/>
    <s v="Maureen Fritzler"/>
    <x v="1"/>
    <x v="0"/>
    <s v="Columbia"/>
    <x v="39"/>
    <n v="21044"/>
    <x v="3"/>
    <s v="FUR-FU-10000794"/>
    <x v="0"/>
    <x v="5"/>
    <x v="645"/>
    <x v="1846"/>
    <x v="1"/>
    <n v="0"/>
    <x v="6181"/>
    <n v="-0.32481282350277113"/>
    <s v="Not_Outliers"/>
    <n v="-0.12232939099298044"/>
    <s v="Not_Outliers"/>
    <n v="27.42"/>
    <n v="0"/>
    <x v="3"/>
    <n v="0.15620272163298934"/>
    <x v="15"/>
    <n v="6"/>
    <x v="15"/>
    <n v="787"/>
    <n v="20"/>
    <n v="15740"/>
    <m/>
    <m/>
    <m/>
    <m/>
  </r>
  <r>
    <n v="8760"/>
    <s v="CA-2016-114307"/>
    <x v="405"/>
    <x v="1050"/>
    <x v="1"/>
    <s v="MF-17665"/>
    <s v="Maureen Fritzler"/>
    <x v="1"/>
    <x v="0"/>
    <s v="Columbia"/>
    <x v="39"/>
    <n v="21044"/>
    <x v="3"/>
    <s v="OFF-BI-10002012"/>
    <x v="1"/>
    <x v="8"/>
    <x v="749"/>
    <x v="5331"/>
    <x v="1"/>
    <n v="0"/>
    <x v="6577"/>
    <n v="-0.36014402784280941"/>
    <s v="Not_Outliers"/>
    <n v="-0.12232939099298044"/>
    <s v="Not_Outliers"/>
    <n v="5.4"/>
    <n v="0"/>
    <x v="2"/>
    <n v="0.15620272163298934"/>
    <x v="15"/>
    <n v="6"/>
    <x v="15"/>
    <n v="893"/>
    <n v="13"/>
    <n v="11609"/>
    <m/>
    <m/>
    <m/>
    <m/>
  </r>
  <r>
    <n v="8761"/>
    <s v="CA-2016-159891"/>
    <x v="1011"/>
    <x v="1304"/>
    <x v="1"/>
    <s v="BF-11170"/>
    <s v="Ben Ferrer"/>
    <x v="2"/>
    <x v="0"/>
    <s v="Atlanta"/>
    <x v="32"/>
    <n v="30318"/>
    <x v="0"/>
    <s v="OFF-BI-10003527"/>
    <x v="1"/>
    <x v="8"/>
    <x v="451"/>
    <x v="5332"/>
    <x v="7"/>
    <n v="0"/>
    <x v="6578"/>
    <n v="1.6705016988015626"/>
    <s v="Not_Outliers"/>
    <n v="-0.12232939099298044"/>
    <s v="Not_Outliers"/>
    <n v="1270.99"/>
    <n v="0"/>
    <x v="6"/>
    <n v="0.15620272163298934"/>
    <x v="12"/>
    <n v="1"/>
    <x v="12"/>
    <n v="122"/>
    <n v="20"/>
    <n v="2440"/>
    <m/>
    <m/>
    <m/>
    <m/>
  </r>
  <r>
    <n v="8762"/>
    <s v="CA-2016-159891"/>
    <x v="1011"/>
    <x v="1304"/>
    <x v="1"/>
    <s v="BF-11170"/>
    <s v="Ben Ferrer"/>
    <x v="2"/>
    <x v="0"/>
    <s v="Atlanta"/>
    <x v="32"/>
    <n v="30318"/>
    <x v="0"/>
    <s v="OFF-EN-10004483"/>
    <x v="1"/>
    <x v="12"/>
    <x v="1344"/>
    <x v="5333"/>
    <x v="8"/>
    <n v="0"/>
    <x v="6579"/>
    <n v="-0.16766758494403583"/>
    <s v="Not_Outliers"/>
    <n v="-0.12232939099298044"/>
    <s v="Not_Outliers"/>
    <n v="125.36"/>
    <n v="0"/>
    <x v="6"/>
    <n v="0.15620272163298934"/>
    <x v="12"/>
    <n v="1"/>
    <x v="12"/>
    <n v="529"/>
    <n v="18"/>
    <n v="9522"/>
    <m/>
    <m/>
    <m/>
    <m/>
  </r>
  <r>
    <n v="8763"/>
    <s v="CA-2016-112578"/>
    <x v="723"/>
    <x v="771"/>
    <x v="1"/>
    <s v="FO-14305"/>
    <s v="Frank Olsen"/>
    <x v="0"/>
    <x v="0"/>
    <s v="Sacramento"/>
    <x v="1"/>
    <n v="95823"/>
    <x v="1"/>
    <s v="OFF-ST-10003722"/>
    <x v="1"/>
    <x v="4"/>
    <x v="767"/>
    <x v="912"/>
    <x v="7"/>
    <n v="0"/>
    <x v="949"/>
    <n v="-0.3462971480310687"/>
    <s v="Not_Outliers"/>
    <n v="-0.12232939099298044"/>
    <s v="Not_Outliers"/>
    <n v="14.03"/>
    <n v="0"/>
    <x v="6"/>
    <n v="0.15620272163298934"/>
    <x v="1"/>
    <n v="5"/>
    <x v="1"/>
    <n v="641"/>
    <n v="17"/>
    <n v="10897"/>
    <m/>
    <m/>
    <m/>
    <m/>
  </r>
  <r>
    <n v="8764"/>
    <s v="CA-2016-112578"/>
    <x v="723"/>
    <x v="771"/>
    <x v="1"/>
    <s v="FO-14305"/>
    <s v="Frank Olsen"/>
    <x v="0"/>
    <x v="0"/>
    <s v="Sacramento"/>
    <x v="1"/>
    <n v="95823"/>
    <x v="1"/>
    <s v="OFF-SU-10002557"/>
    <x v="1"/>
    <x v="14"/>
    <x v="1338"/>
    <x v="5233"/>
    <x v="0"/>
    <n v="0"/>
    <x v="6580"/>
    <n v="-0.323946390698792"/>
    <s v="Not_Outliers"/>
    <n v="-0.12232939099298044"/>
    <s v="Not_Outliers"/>
    <n v="27.96"/>
    <n v="0"/>
    <x v="6"/>
    <n v="0.15620272163298934"/>
    <x v="1"/>
    <n v="5"/>
    <x v="1"/>
    <n v="919"/>
    <n v="5"/>
    <n v="4595"/>
    <m/>
    <m/>
    <m/>
    <m/>
  </r>
  <r>
    <n v="8765"/>
    <s v="CA-2015-107083"/>
    <x v="82"/>
    <x v="562"/>
    <x v="1"/>
    <s v="BB-11545"/>
    <s v="Brenda Bowman"/>
    <x v="1"/>
    <x v="0"/>
    <s v="Fort Worth"/>
    <x v="5"/>
    <n v="76106"/>
    <x v="2"/>
    <s v="OFF-AR-10002257"/>
    <x v="1"/>
    <x v="6"/>
    <x v="1200"/>
    <x v="752"/>
    <x v="0"/>
    <n v="0.2"/>
    <x v="1798"/>
    <n v="-0.36023388013359248"/>
    <s v="Not_Outliers"/>
    <n v="7.7670609007019567E-2"/>
    <s v="Not_Outliers"/>
    <n v="4.2752000000000008"/>
    <n v="1.0688000000000002"/>
    <x v="6"/>
    <n v="0.15620272163298934"/>
    <x v="2"/>
    <n v="7"/>
    <x v="2"/>
    <n v="307"/>
    <n v="13"/>
    <n v="3991"/>
    <m/>
    <m/>
    <m/>
    <m/>
  </r>
  <r>
    <n v="8766"/>
    <s v="CA-2015-107083"/>
    <x v="82"/>
    <x v="562"/>
    <x v="1"/>
    <s v="BB-11545"/>
    <s v="Brenda Bowman"/>
    <x v="1"/>
    <x v="0"/>
    <s v="Fort Worth"/>
    <x v="5"/>
    <n v="76106"/>
    <x v="2"/>
    <s v="OFF-BI-10000756"/>
    <x v="1"/>
    <x v="8"/>
    <x v="15"/>
    <x v="5334"/>
    <x v="0"/>
    <n v="0.8"/>
    <x v="6581"/>
    <n v="-0.36608711507602931"/>
    <s v="Not_Outliers"/>
    <n v="0.67767060900701959"/>
    <s v="Not_Outliers"/>
    <n v="0.33919999999999989"/>
    <n v="1.3568"/>
    <x v="6"/>
    <n v="0.15620272163298934"/>
    <x v="2"/>
    <n v="7"/>
    <x v="2"/>
    <n v="360"/>
    <n v="3"/>
    <n v="1080"/>
    <m/>
    <m/>
    <m/>
    <m/>
  </r>
  <r>
    <n v="8767"/>
    <s v="CA-2015-107083"/>
    <x v="82"/>
    <x v="562"/>
    <x v="1"/>
    <s v="BB-11545"/>
    <s v="Brenda Bowman"/>
    <x v="1"/>
    <x v="0"/>
    <s v="Fort Worth"/>
    <x v="5"/>
    <n v="76106"/>
    <x v="2"/>
    <s v="OFF-AP-10004136"/>
    <x v="1"/>
    <x v="9"/>
    <x v="1824"/>
    <x v="4238"/>
    <x v="1"/>
    <n v="0.8"/>
    <x v="6582"/>
    <n v="-0.32935678220808395"/>
    <s v="Not_Outliers"/>
    <n v="0.67767060900701959"/>
    <s v="Not_Outliers"/>
    <n v="4.9175999999999993"/>
    <n v="19.670400000000001"/>
    <x v="6"/>
    <n v="0.15620272163298934"/>
    <x v="2"/>
    <n v="7"/>
    <x v="2"/>
    <n v="832"/>
    <n v="2"/>
    <n v="1664"/>
    <m/>
    <m/>
    <m/>
    <m/>
  </r>
  <r>
    <n v="8768"/>
    <s v="CA-2015-107083"/>
    <x v="82"/>
    <x v="562"/>
    <x v="1"/>
    <s v="BB-11545"/>
    <s v="Brenda Bowman"/>
    <x v="1"/>
    <x v="0"/>
    <s v="Fort Worth"/>
    <x v="5"/>
    <n v="76106"/>
    <x v="2"/>
    <s v="OFF-BI-10002194"/>
    <x v="1"/>
    <x v="8"/>
    <x v="416"/>
    <x v="3277"/>
    <x v="2"/>
    <n v="0.8"/>
    <x v="6583"/>
    <n v="-0.35600440444602022"/>
    <s v="Not_Outliers"/>
    <n v="0.67767060900701959"/>
    <s v="Not_Outliers"/>
    <n v="1.5959999999999996"/>
    <n v="6.3840000000000003"/>
    <x v="6"/>
    <n v="0.15620272163298934"/>
    <x v="2"/>
    <n v="7"/>
    <x v="2"/>
    <n v="921"/>
    <n v="16"/>
    <n v="14736"/>
    <m/>
    <m/>
    <m/>
    <m/>
  </r>
  <r>
    <n v="8769"/>
    <s v="CA-2015-151722"/>
    <x v="348"/>
    <x v="256"/>
    <x v="1"/>
    <s v="IL-15100"/>
    <s v="Ivan Liston"/>
    <x v="0"/>
    <x v="0"/>
    <s v="Columbus"/>
    <x v="24"/>
    <n v="43229"/>
    <x v="3"/>
    <s v="TEC-AC-10000892"/>
    <x v="2"/>
    <x v="11"/>
    <x v="293"/>
    <x v="5335"/>
    <x v="4"/>
    <n v="0.2"/>
    <x v="6584"/>
    <n v="9.3289139572940993E-2"/>
    <s v="Not_Outliers"/>
    <n v="7.7670609007019567E-2"/>
    <s v="Not_Outliers"/>
    <n v="230.4"/>
    <n v="57.6"/>
    <x v="4"/>
    <n v="0.15620272163298934"/>
    <x v="32"/>
    <n v="1"/>
    <x v="32"/>
    <n v="340"/>
    <n v="13"/>
    <n v="4420"/>
    <m/>
    <m/>
    <m/>
    <m/>
  </r>
  <r>
    <n v="8770"/>
    <s v="CA-2016-151148"/>
    <x v="126"/>
    <x v="250"/>
    <x v="3"/>
    <s v="PO-19180"/>
    <s v="Philisse Overcash"/>
    <x v="2"/>
    <x v="0"/>
    <s v="Louisville"/>
    <x v="22"/>
    <n v="80027"/>
    <x v="1"/>
    <s v="TEC-PH-10001870"/>
    <x v="2"/>
    <x v="7"/>
    <x v="1740"/>
    <x v="5336"/>
    <x v="1"/>
    <n v="0.2"/>
    <x v="6585"/>
    <n v="-0.13302310882641064"/>
    <s v="Not_Outliers"/>
    <n v="7.7670609007019567E-2"/>
    <s v="Not_Outliers"/>
    <n v="117.5616"/>
    <n v="29.3904"/>
    <x v="9"/>
    <n v="0.15620272163298934"/>
    <x v="1"/>
    <n v="6"/>
    <x v="1"/>
    <n v="146"/>
    <n v="17"/>
    <n v="2482"/>
    <m/>
    <m/>
    <m/>
    <m/>
  </r>
  <r>
    <n v="8771"/>
    <s v="CA-2016-151148"/>
    <x v="126"/>
    <x v="250"/>
    <x v="3"/>
    <s v="PO-19180"/>
    <s v="Philisse Overcash"/>
    <x v="2"/>
    <x v="0"/>
    <s v="Louisville"/>
    <x v="22"/>
    <n v="80027"/>
    <x v="1"/>
    <s v="FUR-CH-10002304"/>
    <x v="0"/>
    <x v="1"/>
    <x v="790"/>
    <x v="5337"/>
    <x v="4"/>
    <n v="0.2"/>
    <x v="6586"/>
    <n v="-0.23541621219443443"/>
    <s v="Not_Outliers"/>
    <n v="7.7670609007019567E-2"/>
    <s v="Not_Outliers"/>
    <n v="66.508799999999994"/>
    <n v="16.627199999999998"/>
    <x v="8"/>
    <n v="0.15620272163298934"/>
    <x v="1"/>
    <n v="6"/>
    <x v="1"/>
    <n v="944"/>
    <n v="13"/>
    <n v="12272"/>
    <m/>
    <m/>
    <m/>
    <m/>
  </r>
  <r>
    <n v="8772"/>
    <s v="CA-2017-115882"/>
    <x v="32"/>
    <x v="31"/>
    <x v="2"/>
    <s v="DB-13555"/>
    <s v="Dorothy Badders"/>
    <x v="1"/>
    <x v="0"/>
    <s v="Raleigh"/>
    <x v="3"/>
    <n v="27604"/>
    <x v="0"/>
    <s v="OFF-AP-10002534"/>
    <x v="1"/>
    <x v="9"/>
    <x v="1202"/>
    <x v="5338"/>
    <x v="4"/>
    <n v="0.2"/>
    <x v="6587"/>
    <n v="1.1438934675741963"/>
    <s v="Not_Outliers"/>
    <n v="7.7670609007019567E-2"/>
    <s v="Not_Outliers"/>
    <n v="754.22720000000004"/>
    <n v="188.55680000000001"/>
    <x v="2"/>
    <n v="0.15620272163298934"/>
    <x v="16"/>
    <n v="5"/>
    <x v="16"/>
    <n v="225"/>
    <n v="17"/>
    <n v="3825"/>
    <m/>
    <m/>
    <m/>
    <m/>
  </r>
  <r>
    <n v="8773"/>
    <s v="CA-2017-115882"/>
    <x v="32"/>
    <x v="31"/>
    <x v="2"/>
    <s v="DB-13555"/>
    <s v="Dorothy Badders"/>
    <x v="1"/>
    <x v="0"/>
    <s v="Raleigh"/>
    <x v="3"/>
    <n v="27604"/>
    <x v="0"/>
    <s v="OFF-PA-10001125"/>
    <x v="1"/>
    <x v="10"/>
    <x v="1021"/>
    <x v="1339"/>
    <x v="1"/>
    <n v="0.2"/>
    <x v="1403"/>
    <n v="-0.24951018580582845"/>
    <s v="Not_Outliers"/>
    <n v="7.7670609007019567E-2"/>
    <s v="Not_Outliers"/>
    <n v="59.481600000000007"/>
    <n v="14.870400000000002"/>
    <x v="6"/>
    <n v="0.15620272163298934"/>
    <x v="16"/>
    <n v="5"/>
    <x v="16"/>
    <n v="744"/>
    <n v="10"/>
    <n v="7440"/>
    <m/>
    <m/>
    <m/>
    <m/>
  </r>
  <r>
    <n v="8774"/>
    <s v="CA-2015-132276"/>
    <x v="1202"/>
    <x v="973"/>
    <x v="1"/>
    <s v="LC-16960"/>
    <s v="Lindsay Castell"/>
    <x v="2"/>
    <x v="0"/>
    <s v="New York City"/>
    <x v="15"/>
    <n v="10024"/>
    <x v="3"/>
    <s v="OFF-AP-10000804"/>
    <x v="1"/>
    <x v="9"/>
    <x v="566"/>
    <x v="2017"/>
    <x v="5"/>
    <n v="0"/>
    <x v="6588"/>
    <n v="-0.32567925630675026"/>
    <s v="Not_Outliers"/>
    <n v="-0.12232939099298044"/>
    <s v="Not_Outliers"/>
    <n v="26.88"/>
    <n v="0"/>
    <x v="6"/>
    <n v="0.15620272163298934"/>
    <x v="31"/>
    <n v="2"/>
    <x v="31"/>
    <n v="609"/>
    <n v="2"/>
    <n v="1218"/>
    <m/>
    <m/>
    <m/>
    <m/>
  </r>
  <r>
    <n v="8775"/>
    <s v="CA-2015-132276"/>
    <x v="1202"/>
    <x v="973"/>
    <x v="1"/>
    <s v="LC-16960"/>
    <s v="Lindsay Castell"/>
    <x v="2"/>
    <x v="0"/>
    <s v="New York City"/>
    <x v="15"/>
    <n v="10024"/>
    <x v="3"/>
    <s v="OFF-BI-10002982"/>
    <x v="1"/>
    <x v="8"/>
    <x v="1267"/>
    <x v="2944"/>
    <x v="0"/>
    <n v="0.2"/>
    <x v="6589"/>
    <n v="-0.35132566730453285"/>
    <s v="Not_Outliers"/>
    <n v="7.7670609007019567E-2"/>
    <s v="Not_Outliers"/>
    <n v="8.716800000000001"/>
    <n v="2.1792000000000002"/>
    <x v="6"/>
    <n v="0.15620272163298934"/>
    <x v="31"/>
    <n v="2"/>
    <x v="31"/>
    <n v="517"/>
    <n v="13"/>
    <n v="6721"/>
    <m/>
    <m/>
    <m/>
    <m/>
  </r>
  <r>
    <n v="8776"/>
    <s v="CA-2016-163636"/>
    <x v="5"/>
    <x v="66"/>
    <x v="0"/>
    <s v="MP-18175"/>
    <s v="Mike Pelletier"/>
    <x v="2"/>
    <x v="0"/>
    <s v="Chicago"/>
    <x v="10"/>
    <n v="60623"/>
    <x v="2"/>
    <s v="OFF-AR-10001547"/>
    <x v="1"/>
    <x v="6"/>
    <x v="148"/>
    <x v="5339"/>
    <x v="0"/>
    <n v="0.2"/>
    <x v="6590"/>
    <n v="-0.36313482552173004"/>
    <s v="Not_Outliers"/>
    <n v="7.7670609007019567E-2"/>
    <s v="Not_Outliers"/>
    <n v="2.8288000000000002"/>
    <n v="0.70720000000000005"/>
    <x v="6"/>
    <n v="0.15620272163298934"/>
    <x v="5"/>
    <n v="5"/>
    <x v="5"/>
    <n v="883"/>
    <n v="4"/>
    <n v="3532"/>
    <m/>
    <m/>
    <m/>
    <m/>
  </r>
  <r>
    <n v="8777"/>
    <s v="CA-2016-102813"/>
    <x v="415"/>
    <x v="480"/>
    <x v="2"/>
    <s v="EA-14035"/>
    <s v="Erin Ashbrook"/>
    <x v="1"/>
    <x v="0"/>
    <s v="Huntsville"/>
    <x v="5"/>
    <n v="77340"/>
    <x v="2"/>
    <s v="FUR-CH-10000665"/>
    <x v="0"/>
    <x v="1"/>
    <x v="662"/>
    <x v="2512"/>
    <x v="2"/>
    <n v="0.3"/>
    <x v="232"/>
    <n v="0.47906032301869067"/>
    <s v="Not_Outliers"/>
    <n v="0.17767060900701953"/>
    <s v="Not_Outliers"/>
    <n v="369.90099999999995"/>
    <n v="158.52899999999997"/>
    <x v="3"/>
    <n v="0.15620272163298934"/>
    <x v="47"/>
    <n v="1"/>
    <x v="47"/>
    <n v="987"/>
    <n v="8"/>
    <n v="7896"/>
    <m/>
    <m/>
    <m/>
    <m/>
  </r>
  <r>
    <n v="8778"/>
    <s v="CA-2016-102813"/>
    <x v="415"/>
    <x v="480"/>
    <x v="2"/>
    <s v="EA-14035"/>
    <s v="Erin Ashbrook"/>
    <x v="1"/>
    <x v="0"/>
    <s v="Huntsville"/>
    <x v="5"/>
    <n v="77340"/>
    <x v="2"/>
    <s v="OFF-PA-10000520"/>
    <x v="1"/>
    <x v="10"/>
    <x v="1428"/>
    <x v="753"/>
    <x v="8"/>
    <n v="0.2"/>
    <x v="780"/>
    <n v="-0.30226631653700281"/>
    <s v="Not_Outliers"/>
    <n v="7.7670609007019567E-2"/>
    <s v="Not_Outliers"/>
    <n v="33.177600000000005"/>
    <n v="8.2944000000000013"/>
    <x v="2"/>
    <n v="0.15620272163298934"/>
    <x v="47"/>
    <n v="1"/>
    <x v="47"/>
    <n v="698"/>
    <n v="3"/>
    <n v="2094"/>
    <m/>
    <m/>
    <m/>
    <m/>
  </r>
  <r>
    <n v="8779"/>
    <s v="CA-2017-135377"/>
    <x v="1096"/>
    <x v="867"/>
    <x v="1"/>
    <s v="BP-11095"/>
    <s v="Bart Pistole"/>
    <x v="1"/>
    <x v="0"/>
    <s v="New York City"/>
    <x v="15"/>
    <n v="10024"/>
    <x v="3"/>
    <s v="FUR-BO-10004015"/>
    <x v="0"/>
    <x v="0"/>
    <x v="574"/>
    <x v="5340"/>
    <x v="1"/>
    <n v="0.2"/>
    <x v="6591"/>
    <n v="9.3250631448319687E-2"/>
    <s v="Not_Outliers"/>
    <n v="7.7670609007019567E-2"/>
    <s v="Not_Outliers"/>
    <n v="230.38080000000002"/>
    <n v="57.595200000000006"/>
    <x v="3"/>
    <n v="0.15620272163298934"/>
    <x v="29"/>
    <n v="4"/>
    <x v="29"/>
    <n v="358"/>
    <n v="11"/>
    <n v="3938"/>
    <m/>
    <m/>
    <m/>
    <m/>
  </r>
  <r>
    <n v="8780"/>
    <s v="CA-2015-165813"/>
    <x v="305"/>
    <x v="206"/>
    <x v="0"/>
    <s v="BM-11785"/>
    <s v="Bryan Mills"/>
    <x v="0"/>
    <x v="0"/>
    <s v="Salem"/>
    <x v="21"/>
    <n v="97301"/>
    <x v="1"/>
    <s v="OFF-ST-10004258"/>
    <x v="1"/>
    <x v="4"/>
    <x v="761"/>
    <x v="5341"/>
    <x v="1"/>
    <n v="0.2"/>
    <x v="6592"/>
    <n v="-0.32178993571999948"/>
    <s v="Not_Outliers"/>
    <n v="7.7670609007019567E-2"/>
    <s v="Not_Outliers"/>
    <n v="23.443200000000001"/>
    <n v="5.8608000000000002"/>
    <x v="2"/>
    <n v="0.15620272163298934"/>
    <x v="23"/>
    <n v="6"/>
    <x v="23"/>
    <n v="968"/>
    <n v="10"/>
    <n v="9680"/>
    <m/>
    <m/>
    <m/>
    <m/>
  </r>
  <r>
    <n v="8781"/>
    <s v="CA-2015-133585"/>
    <x v="879"/>
    <x v="100"/>
    <x v="2"/>
    <s v="CM-12715"/>
    <s v="Craig Molinari"/>
    <x v="1"/>
    <x v="0"/>
    <s v="Houston"/>
    <x v="5"/>
    <n v="77070"/>
    <x v="2"/>
    <s v="OFF-AR-10003696"/>
    <x v="1"/>
    <x v="6"/>
    <x v="1245"/>
    <x v="5342"/>
    <x v="0"/>
    <n v="0.2"/>
    <x v="1531"/>
    <n v="-0.28003429258897505"/>
    <s v="Not_Outliers"/>
    <n v="7.7670609007019567E-2"/>
    <s v="Not_Outliers"/>
    <n v="44.262400000000007"/>
    <n v="11.065600000000002"/>
    <x v="6"/>
    <n v="0.15620272163298934"/>
    <x v="26"/>
    <n v="7"/>
    <x v="26"/>
    <n v="172"/>
    <n v="7"/>
    <n v="1204"/>
    <m/>
    <m/>
    <m/>
    <m/>
  </r>
  <r>
    <n v="8782"/>
    <s v="CA-2015-133585"/>
    <x v="879"/>
    <x v="100"/>
    <x v="2"/>
    <s v="CM-12715"/>
    <s v="Craig Molinari"/>
    <x v="1"/>
    <x v="0"/>
    <s v="Houston"/>
    <x v="5"/>
    <n v="77070"/>
    <x v="2"/>
    <s v="FUR-BO-10001811"/>
    <x v="0"/>
    <x v="0"/>
    <x v="787"/>
    <x v="5343"/>
    <x v="5"/>
    <n v="0.32"/>
    <x v="6593"/>
    <n v="1.6015214533653597"/>
    <s v="Not_Outliers"/>
    <n v="0.19767060900701955"/>
    <s v="Not_Outliers"/>
    <n v="835.03891199999987"/>
    <n v="392.95948799999996"/>
    <x v="3"/>
    <n v="0.15620272163298934"/>
    <x v="26"/>
    <n v="7"/>
    <x v="26"/>
    <n v="471"/>
    <n v="17"/>
    <n v="8007"/>
    <m/>
    <m/>
    <m/>
    <m/>
  </r>
  <r>
    <n v="8783"/>
    <s v="CA-2016-116911"/>
    <x v="306"/>
    <x v="369"/>
    <x v="1"/>
    <s v="JD-16150"/>
    <s v="Justin Deggeller"/>
    <x v="1"/>
    <x v="0"/>
    <s v="Twin Falls"/>
    <x v="45"/>
    <n v="83301"/>
    <x v="1"/>
    <s v="OFF-BI-10001249"/>
    <x v="1"/>
    <x v="8"/>
    <x v="1191"/>
    <x v="5344"/>
    <x v="4"/>
    <n v="0.2"/>
    <x v="6594"/>
    <n v="-0.33605077787141913"/>
    <s v="Not_Outliers"/>
    <n v="7.7670609007019567E-2"/>
    <s v="Not_Outliers"/>
    <n v="16.332800000000002"/>
    <n v="4.0832000000000006"/>
    <x v="2"/>
    <n v="0.15620272163298934"/>
    <x v="9"/>
    <n v="5"/>
    <x v="9"/>
    <n v="873"/>
    <n v="11"/>
    <n v="9603"/>
    <m/>
    <m/>
    <m/>
    <m/>
  </r>
  <r>
    <n v="8784"/>
    <s v="CA-2016-116911"/>
    <x v="306"/>
    <x v="369"/>
    <x v="1"/>
    <s v="JD-16150"/>
    <s v="Justin Deggeller"/>
    <x v="1"/>
    <x v="0"/>
    <s v="Twin Falls"/>
    <x v="45"/>
    <n v="83301"/>
    <x v="1"/>
    <s v="FUR-TA-10003473"/>
    <x v="0"/>
    <x v="3"/>
    <x v="216"/>
    <x v="5345"/>
    <x v="1"/>
    <n v="0"/>
    <x v="6595"/>
    <n v="1.4416992583433677"/>
    <s v="Not_Outliers"/>
    <n v="-0.12232939099298044"/>
    <s v="Not_Outliers"/>
    <n v="1128.3900000000001"/>
    <n v="0"/>
    <x v="3"/>
    <n v="0.15620272163298934"/>
    <x v="9"/>
    <n v="5"/>
    <x v="9"/>
    <n v="755"/>
    <n v="18"/>
    <n v="13590"/>
    <m/>
    <m/>
    <m/>
    <m/>
  </r>
  <r>
    <n v="8785"/>
    <s v="US-2017-129224"/>
    <x v="294"/>
    <x v="275"/>
    <x v="1"/>
    <s v="AS-10630"/>
    <s v="Ann Steele"/>
    <x v="2"/>
    <x v="0"/>
    <s v="Knoxville"/>
    <x v="18"/>
    <n v="37918"/>
    <x v="0"/>
    <s v="OFF-LA-10003190"/>
    <x v="1"/>
    <x v="2"/>
    <x v="1172"/>
    <x v="871"/>
    <x v="0"/>
    <n v="0.2"/>
    <x v="907"/>
    <n v="-0.36141479595531217"/>
    <s v="Not_Outliers"/>
    <n v="7.7670609007019567E-2"/>
    <s v="Not_Outliers"/>
    <n v="3.6863999999999999"/>
    <n v="0.92159999999999997"/>
    <x v="2"/>
    <n v="0.15620272163298934"/>
    <x v="38"/>
    <n v="6"/>
    <x v="38"/>
    <n v="190"/>
    <n v="9"/>
    <n v="1710"/>
    <m/>
    <m/>
    <m/>
    <m/>
  </r>
  <r>
    <n v="8786"/>
    <s v="CA-2017-145765"/>
    <x v="39"/>
    <x v="886"/>
    <x v="1"/>
    <s v="CM-11815"/>
    <s v="Candace McMahon"/>
    <x v="1"/>
    <x v="0"/>
    <s v="Phoenix"/>
    <x v="16"/>
    <n v="85023"/>
    <x v="1"/>
    <s v="TEC-PH-10001305"/>
    <x v="2"/>
    <x v="7"/>
    <x v="1680"/>
    <x v="4240"/>
    <x v="2"/>
    <n v="0.2"/>
    <x v="5029"/>
    <n v="-5.4389518349725906E-2"/>
    <s v="Not_Outliers"/>
    <n v="7.7670609007019567E-2"/>
    <s v="Not_Outliers"/>
    <n v="156.76800000000003"/>
    <n v="39.192000000000007"/>
    <x v="4"/>
    <n v="0.15620272163298934"/>
    <x v="25"/>
    <n v="1"/>
    <x v="25"/>
    <n v="537"/>
    <n v="2"/>
    <n v="1074"/>
    <m/>
    <m/>
    <m/>
    <m/>
  </r>
  <r>
    <n v="8787"/>
    <s v="CA-2017-145765"/>
    <x v="39"/>
    <x v="886"/>
    <x v="1"/>
    <s v="CM-11815"/>
    <s v="Candace McMahon"/>
    <x v="1"/>
    <x v="0"/>
    <s v="Phoenix"/>
    <x v="16"/>
    <n v="85023"/>
    <x v="1"/>
    <s v="OFF-PA-10001534"/>
    <x v="1"/>
    <x v="10"/>
    <x v="1470"/>
    <x v="12"/>
    <x v="1"/>
    <n v="0.2"/>
    <x v="12"/>
    <n v="-0.34385509112800161"/>
    <s v="Not_Outliers"/>
    <n v="7.7670609007019567E-2"/>
    <s v="Not_Outliers"/>
    <n v="12.441600000000001"/>
    <n v="3.1104000000000003"/>
    <x v="5"/>
    <n v="0.15620272163298934"/>
    <x v="25"/>
    <n v="1"/>
    <x v="25"/>
    <n v="967"/>
    <n v="16"/>
    <n v="15472"/>
    <m/>
    <m/>
    <m/>
    <m/>
  </r>
  <r>
    <n v="8788"/>
    <s v="CA-2017-145765"/>
    <x v="39"/>
    <x v="886"/>
    <x v="1"/>
    <s v="CM-11815"/>
    <s v="Candace McMahon"/>
    <x v="1"/>
    <x v="0"/>
    <s v="Phoenix"/>
    <x v="16"/>
    <n v="85023"/>
    <x v="1"/>
    <s v="TEC-AC-10000844"/>
    <x v="2"/>
    <x v="11"/>
    <x v="106"/>
    <x v="5346"/>
    <x v="4"/>
    <n v="0.2"/>
    <x v="6596"/>
    <n v="6.756571232591585E-2"/>
    <s v="Not_Outliers"/>
    <n v="7.7670609007019567E-2"/>
    <s v="Not_Outliers"/>
    <n v="217.57440000000003"/>
    <n v="54.393600000000006"/>
    <x v="4"/>
    <n v="0.15620272163298934"/>
    <x v="25"/>
    <n v="1"/>
    <x v="25"/>
    <n v="797"/>
    <n v="18"/>
    <n v="14346"/>
    <m/>
    <m/>
    <m/>
    <m/>
  </r>
  <r>
    <n v="8789"/>
    <s v="CA-2017-126914"/>
    <x v="140"/>
    <x v="141"/>
    <x v="1"/>
    <s v="JE-15715"/>
    <s v="Joe Elijah"/>
    <x v="0"/>
    <x v="0"/>
    <s v="Monroe"/>
    <x v="3"/>
    <n v="28110"/>
    <x v="0"/>
    <s v="FUR-CH-10000847"/>
    <x v="0"/>
    <x v="1"/>
    <x v="995"/>
    <x v="324"/>
    <x v="1"/>
    <n v="0.2"/>
    <x v="5250"/>
    <n v="0.75170105434784551"/>
    <s v="Not_Outliers"/>
    <n v="7.7670609007019567E-2"/>
    <s v="Not_Outliers"/>
    <n v="558.6816"/>
    <n v="139.6704"/>
    <x v="8"/>
    <n v="0.15620272163298934"/>
    <x v="27"/>
    <n v="5"/>
    <x v="27"/>
    <n v="587"/>
    <n v="13"/>
    <n v="7631"/>
    <m/>
    <m/>
    <m/>
    <m/>
  </r>
  <r>
    <n v="8790"/>
    <s v="CA-2017-126914"/>
    <x v="140"/>
    <x v="141"/>
    <x v="1"/>
    <s v="JE-15715"/>
    <s v="Joe Elijah"/>
    <x v="0"/>
    <x v="0"/>
    <s v="Monroe"/>
    <x v="3"/>
    <n v="28110"/>
    <x v="0"/>
    <s v="FUR-BO-10000468"/>
    <x v="0"/>
    <x v="0"/>
    <x v="1180"/>
    <x v="5347"/>
    <x v="0"/>
    <n v="0.2"/>
    <x v="6597"/>
    <n v="-0.2440933762757663"/>
    <s v="Not_Outliers"/>
    <n v="7.7670609007019567E-2"/>
    <s v="Not_Outliers"/>
    <n v="62.182400000000001"/>
    <n v="15.5456"/>
    <x v="1"/>
    <n v="0.15620272163298934"/>
    <x v="27"/>
    <n v="5"/>
    <x v="27"/>
    <n v="534"/>
    <n v="18"/>
    <n v="9612"/>
    <m/>
    <m/>
    <m/>
    <m/>
  </r>
  <r>
    <n v="8791"/>
    <s v="CA-2015-169572"/>
    <x v="684"/>
    <x v="64"/>
    <x v="1"/>
    <s v="AG-10525"/>
    <s v="Andy Gerbode"/>
    <x v="1"/>
    <x v="0"/>
    <s v="Richmond"/>
    <x v="17"/>
    <n v="23223"/>
    <x v="0"/>
    <s v="OFF-BI-10002799"/>
    <x v="1"/>
    <x v="8"/>
    <x v="1459"/>
    <x v="5348"/>
    <x v="6"/>
    <n v="0"/>
    <x v="6598"/>
    <n v="-0.29400632380573499"/>
    <s v="Not_Outliers"/>
    <n v="-0.12232939099298044"/>
    <s v="Not_Outliers"/>
    <n v="46.62"/>
    <n v="0"/>
    <x v="2"/>
    <n v="0.15620272163298934"/>
    <x v="42"/>
    <n v="3"/>
    <x v="42"/>
    <n v="822"/>
    <n v="20"/>
    <n v="16440"/>
    <m/>
    <m/>
    <m/>
    <m/>
  </r>
  <r>
    <n v="8792"/>
    <s v="CA-2017-162075"/>
    <x v="257"/>
    <x v="540"/>
    <x v="1"/>
    <s v="TT-21220"/>
    <s v="Thomas Thornton"/>
    <x v="0"/>
    <x v="0"/>
    <s v="Houston"/>
    <x v="5"/>
    <n v="77041"/>
    <x v="2"/>
    <s v="TEC-PH-10001557"/>
    <x v="2"/>
    <x v="7"/>
    <x v="664"/>
    <x v="3333"/>
    <x v="3"/>
    <n v="0.2"/>
    <x v="6599"/>
    <n v="0.49368378334362756"/>
    <s v="Not_Outliers"/>
    <n v="7.7670609007019567E-2"/>
    <s v="Not_Outliers"/>
    <n v="430.03520000000003"/>
    <n v="107.50880000000001"/>
    <x v="4"/>
    <n v="0.15620272163298934"/>
    <x v="38"/>
    <n v="7"/>
    <x v="38"/>
    <n v="291"/>
    <n v="15"/>
    <n v="4365"/>
    <m/>
    <m/>
    <m/>
    <m/>
  </r>
  <r>
    <n v="8793"/>
    <s v="CA-2014-162992"/>
    <x v="174"/>
    <x v="444"/>
    <x v="2"/>
    <s v="BP-11095"/>
    <s v="Bart Pistole"/>
    <x v="1"/>
    <x v="0"/>
    <s v="Los Angeles"/>
    <x v="1"/>
    <n v="90008"/>
    <x v="1"/>
    <s v="OFF-LA-10001934"/>
    <x v="1"/>
    <x v="2"/>
    <x v="573"/>
    <x v="2"/>
    <x v="0"/>
    <n v="0"/>
    <x v="2"/>
    <n v="-0.34535048996746187"/>
    <s v="Not_Outliers"/>
    <n v="-0.12232939099298044"/>
    <s v="Not_Outliers"/>
    <n v="14.62"/>
    <n v="0"/>
    <x v="5"/>
    <n v="0.15620272163298934"/>
    <x v="22"/>
    <n v="6"/>
    <x v="22"/>
    <n v="119"/>
    <n v="2"/>
    <n v="238"/>
    <m/>
    <m/>
    <m/>
    <m/>
  </r>
  <r>
    <n v="8794"/>
    <s v="CA-2014-162992"/>
    <x v="174"/>
    <x v="444"/>
    <x v="2"/>
    <s v="BP-11095"/>
    <s v="Bart Pistole"/>
    <x v="1"/>
    <x v="0"/>
    <s v="Los Angeles"/>
    <x v="1"/>
    <n v="90008"/>
    <x v="1"/>
    <s v="OFF-FA-10004248"/>
    <x v="1"/>
    <x v="13"/>
    <x v="485"/>
    <x v="5349"/>
    <x v="2"/>
    <n v="0"/>
    <x v="6600"/>
    <n v="-0.33262676379050893"/>
    <s v="Not_Outliers"/>
    <n v="-0.12232939099298044"/>
    <s v="Not_Outliers"/>
    <n v="22.55"/>
    <n v="0"/>
    <x v="6"/>
    <n v="0.15620272163298934"/>
    <x v="22"/>
    <n v="6"/>
    <x v="22"/>
    <n v="253"/>
    <n v="4"/>
    <n v="1012"/>
    <m/>
    <m/>
    <m/>
    <m/>
  </r>
  <r>
    <n v="8795"/>
    <s v="CA-2014-162992"/>
    <x v="174"/>
    <x v="444"/>
    <x v="2"/>
    <s v="BP-11095"/>
    <s v="Bart Pistole"/>
    <x v="1"/>
    <x v="0"/>
    <s v="Los Angeles"/>
    <x v="1"/>
    <n v="90008"/>
    <x v="1"/>
    <s v="TEC-PH-10001944"/>
    <x v="2"/>
    <x v="7"/>
    <x v="1271"/>
    <x v="5350"/>
    <x v="2"/>
    <n v="0.2"/>
    <x v="6601"/>
    <n v="0.56790177553040366"/>
    <s v="Not_Outliers"/>
    <n v="7.7670609007019567E-2"/>
    <s v="Not_Outliers"/>
    <n v="467.03999999999996"/>
    <n v="116.75999999999999"/>
    <x v="4"/>
    <n v="0.15620272163298934"/>
    <x v="22"/>
    <n v="6"/>
    <x v="22"/>
    <n v="263"/>
    <n v="8"/>
    <n v="2104"/>
    <m/>
    <m/>
    <m/>
    <m/>
  </r>
  <r>
    <n v="8796"/>
    <s v="CA-2014-162992"/>
    <x v="174"/>
    <x v="444"/>
    <x v="2"/>
    <s v="BP-11095"/>
    <s v="Bart Pistole"/>
    <x v="1"/>
    <x v="0"/>
    <s v="Los Angeles"/>
    <x v="1"/>
    <n v="90008"/>
    <x v="1"/>
    <s v="TEC-PH-10002085"/>
    <x v="2"/>
    <x v="7"/>
    <x v="665"/>
    <x v="1972"/>
    <x v="4"/>
    <n v="0.2"/>
    <x v="2126"/>
    <n v="-2.9988203381365215E-2"/>
    <s v="Not_Outliers"/>
    <n v="7.7670609007019567E-2"/>
    <s v="Not_Outliers"/>
    <n v="168.93440000000001"/>
    <n v="42.233600000000003"/>
    <x v="9"/>
    <n v="0.15620272163298934"/>
    <x v="22"/>
    <n v="6"/>
    <x v="22"/>
    <n v="733"/>
    <n v="17"/>
    <n v="12461"/>
    <m/>
    <m/>
    <m/>
    <m/>
  </r>
  <r>
    <n v="8797"/>
    <s v="CA-2016-106397"/>
    <x v="274"/>
    <x v="522"/>
    <x v="1"/>
    <s v="MJ-17740"/>
    <s v="Max Jones"/>
    <x v="0"/>
    <x v="0"/>
    <s v="Orem"/>
    <x v="7"/>
    <n v="84057"/>
    <x v="1"/>
    <s v="OFF-PA-10003441"/>
    <x v="1"/>
    <x v="10"/>
    <x v="490"/>
    <x v="91"/>
    <x v="0"/>
    <n v="0"/>
    <x v="91"/>
    <n v="-0.34801396858710143"/>
    <s v="Not_Outliers"/>
    <n v="-0.12232939099298044"/>
    <s v="Not_Outliers"/>
    <n v="12.96"/>
    <n v="0"/>
    <x v="5"/>
    <n v="0.15620272163298934"/>
    <x v="15"/>
    <n v="5"/>
    <x v="15"/>
    <n v="840"/>
    <n v="10"/>
    <n v="8400"/>
    <m/>
    <m/>
    <m/>
    <m/>
  </r>
  <r>
    <n v="8798"/>
    <s v="CA-2016-106397"/>
    <x v="274"/>
    <x v="522"/>
    <x v="1"/>
    <s v="MJ-17740"/>
    <s v="Max Jones"/>
    <x v="0"/>
    <x v="0"/>
    <s v="Orem"/>
    <x v="7"/>
    <n v="84057"/>
    <x v="1"/>
    <s v="OFF-AR-10004602"/>
    <x v="1"/>
    <x v="6"/>
    <x v="1226"/>
    <x v="44"/>
    <x v="0"/>
    <n v="0"/>
    <x v="4400"/>
    <n v="-0.29503320712896958"/>
    <s v="Not_Outliers"/>
    <n v="-0.12232939099298044"/>
    <s v="Not_Outliers"/>
    <n v="45.98"/>
    <n v="0"/>
    <x v="6"/>
    <n v="0.15620272163298934"/>
    <x v="15"/>
    <n v="5"/>
    <x v="15"/>
    <n v="577"/>
    <n v="19"/>
    <n v="10963"/>
    <m/>
    <m/>
    <m/>
    <m/>
  </r>
  <r>
    <n v="8799"/>
    <s v="US-2016-150140"/>
    <x v="1203"/>
    <x v="41"/>
    <x v="1"/>
    <s v="VM-21685"/>
    <s v="Valerie Mitchum"/>
    <x v="2"/>
    <x v="0"/>
    <s v="Burlington"/>
    <x v="42"/>
    <n v="5408"/>
    <x v="3"/>
    <s v="TEC-PH-10002555"/>
    <x v="2"/>
    <x v="7"/>
    <x v="1352"/>
    <x v="5351"/>
    <x v="2"/>
    <n v="0"/>
    <x v="6602"/>
    <n v="1.7086247421766447"/>
    <s v="Not_Outliers"/>
    <n v="-0.12232939099298044"/>
    <s v="Not_Outliers"/>
    <n v="1294.75"/>
    <n v="0"/>
    <x v="4"/>
    <n v="0.15620272163298934"/>
    <x v="19"/>
    <n v="7"/>
    <x v="19"/>
    <n v="569"/>
    <n v="17"/>
    <n v="9673"/>
    <m/>
    <m/>
    <m/>
    <m/>
  </r>
  <r>
    <n v="8800"/>
    <s v="CA-2014-116666"/>
    <x v="1204"/>
    <x v="503"/>
    <x v="2"/>
    <s v="KT-16480"/>
    <s v="Kean Thornton"/>
    <x v="0"/>
    <x v="0"/>
    <s v="Philadelphia"/>
    <x v="9"/>
    <n v="19134"/>
    <x v="3"/>
    <s v="TEC-CO-10001449"/>
    <x v="2"/>
    <x v="16"/>
    <x v="306"/>
    <x v="371"/>
    <x v="2"/>
    <n v="0.4"/>
    <x v="6603"/>
    <n v="2.5192528555587588"/>
    <s v="Not_Outliers"/>
    <n v="0.27767060900701956"/>
    <s v="Not_Outliers"/>
    <n v="1079.982"/>
    <n v="719.98800000000006"/>
    <x v="9"/>
    <n v="0.15620272163298934"/>
    <x v="8"/>
    <n v="3"/>
    <x v="8"/>
    <n v="661"/>
    <n v="8"/>
    <n v="5288"/>
    <m/>
    <m/>
    <m/>
    <m/>
  </r>
  <r>
    <n v="8801"/>
    <s v="CA-2017-148992"/>
    <x v="51"/>
    <x v="207"/>
    <x v="1"/>
    <s v="CS-12250"/>
    <s v="Chris Selesnick"/>
    <x v="1"/>
    <x v="0"/>
    <s v="Chicago"/>
    <x v="10"/>
    <n v="60623"/>
    <x v="2"/>
    <s v="OFF-PA-10004285"/>
    <x v="1"/>
    <x v="10"/>
    <x v="1268"/>
    <x v="1414"/>
    <x v="0"/>
    <n v="0.2"/>
    <x v="1490"/>
    <n v="-0.3516594043845841"/>
    <s v="Not_Outliers"/>
    <n v="7.7670609007019567E-2"/>
    <s v="Not_Outliers"/>
    <n v="8.5504000000000016"/>
    <n v="2.1376000000000004"/>
    <x v="5"/>
    <n v="0.15620272163298934"/>
    <x v="24"/>
    <n v="5"/>
    <x v="24"/>
    <n v="687"/>
    <n v="12"/>
    <n v="8244"/>
    <m/>
    <m/>
    <m/>
    <m/>
  </r>
  <r>
    <n v="8802"/>
    <s v="CA-2016-140935"/>
    <x v="338"/>
    <x v="357"/>
    <x v="2"/>
    <s v="AB-10015"/>
    <s v="Aaron Bergman"/>
    <x v="0"/>
    <x v="0"/>
    <s v="Oklahoma City"/>
    <x v="26"/>
    <n v="73120"/>
    <x v="2"/>
    <s v="TEC-PH-10000562"/>
    <x v="2"/>
    <x v="7"/>
    <x v="1707"/>
    <x v="5352"/>
    <x v="0"/>
    <n v="0"/>
    <x v="6604"/>
    <n v="-1.2640293239471776E-2"/>
    <s v="Not_Outliers"/>
    <n v="-0.12232939099298044"/>
    <s v="Not_Outliers"/>
    <n v="221.98"/>
    <n v="0"/>
    <x v="4"/>
    <n v="0.15620272163298934"/>
    <x v="34"/>
    <n v="3"/>
    <x v="34"/>
    <n v="932"/>
    <n v="10"/>
    <n v="9320"/>
    <m/>
    <m/>
    <m/>
    <m/>
  </r>
  <r>
    <n v="8803"/>
    <s v="CA-2016-140935"/>
    <x v="338"/>
    <x v="357"/>
    <x v="2"/>
    <s v="AB-10015"/>
    <s v="Aaron Bergman"/>
    <x v="0"/>
    <x v="0"/>
    <s v="Oklahoma City"/>
    <x v="26"/>
    <n v="73120"/>
    <x v="2"/>
    <s v="FUR-BO-10003966"/>
    <x v="0"/>
    <x v="0"/>
    <x v="1095"/>
    <x v="2600"/>
    <x v="0"/>
    <n v="0"/>
    <x v="6605"/>
    <n v="0.17986823976315289"/>
    <s v="Not_Outliers"/>
    <n v="-0.12232939099298044"/>
    <s v="Not_Outliers"/>
    <n v="341.96"/>
    <n v="0"/>
    <x v="8"/>
    <n v="0.15620272163298934"/>
    <x v="34"/>
    <n v="3"/>
    <x v="34"/>
    <n v="315"/>
    <n v="18"/>
    <n v="5670"/>
    <m/>
    <m/>
    <m/>
    <m/>
  </r>
  <r>
    <n v="8804"/>
    <s v="CA-2014-157644"/>
    <x v="520"/>
    <x v="916"/>
    <x v="2"/>
    <s v="AH-10030"/>
    <s v="Aaron Hawkins"/>
    <x v="1"/>
    <x v="0"/>
    <s v="New York City"/>
    <x v="15"/>
    <n v="10035"/>
    <x v="3"/>
    <s v="TEC-AC-10003614"/>
    <x v="2"/>
    <x v="11"/>
    <x v="567"/>
    <x v="5353"/>
    <x v="1"/>
    <n v="0"/>
    <x v="6606"/>
    <n v="-0.31301971033749948"/>
    <s v="Not_Outliers"/>
    <n v="-0.12232939099298044"/>
    <s v="Not_Outliers"/>
    <n v="34.770000000000003"/>
    <n v="0"/>
    <x v="7"/>
    <n v="0.15620272163298934"/>
    <x v="22"/>
    <n v="4"/>
    <x v="22"/>
    <n v="207"/>
    <n v="20"/>
    <n v="4140"/>
    <m/>
    <m/>
    <m/>
    <m/>
  </r>
  <r>
    <n v="8805"/>
    <s v="CA-2014-157644"/>
    <x v="520"/>
    <x v="916"/>
    <x v="2"/>
    <s v="AH-10030"/>
    <s v="Aaron Hawkins"/>
    <x v="1"/>
    <x v="0"/>
    <s v="New York City"/>
    <x v="15"/>
    <n v="10035"/>
    <x v="3"/>
    <s v="OFF-LA-10003148"/>
    <x v="1"/>
    <x v="2"/>
    <x v="166"/>
    <x v="1365"/>
    <x v="1"/>
    <n v="0"/>
    <x v="276"/>
    <n v="-0.3384832077433309"/>
    <s v="Not_Outliers"/>
    <n v="-0.12232939099298044"/>
    <s v="Not_Outliers"/>
    <n v="18.899999999999999"/>
    <n v="0"/>
    <x v="5"/>
    <n v="0.15620272163298934"/>
    <x v="22"/>
    <n v="4"/>
    <x v="22"/>
    <n v="341"/>
    <n v="18"/>
    <n v="6138"/>
    <m/>
    <m/>
    <m/>
    <m/>
  </r>
  <r>
    <n v="8806"/>
    <s v="US-2017-100398"/>
    <x v="971"/>
    <x v="176"/>
    <x v="1"/>
    <s v="DO-13435"/>
    <s v="Denny Ordway"/>
    <x v="0"/>
    <x v="0"/>
    <s v="Salt Lake City"/>
    <x v="7"/>
    <n v="84106"/>
    <x v="1"/>
    <s v="OFF-BI-10002133"/>
    <x v="1"/>
    <x v="8"/>
    <x v="1147"/>
    <x v="5354"/>
    <x v="1"/>
    <n v="0.2"/>
    <x v="6607"/>
    <n v="-0.20399358250345759"/>
    <s v="Not_Outliers"/>
    <n v="7.7670609007019567E-2"/>
    <s v="Not_Outliers"/>
    <n v="82.176000000000002"/>
    <n v="20.544"/>
    <x v="6"/>
    <n v="0.15620272163298934"/>
    <x v="40"/>
    <n v="7"/>
    <x v="40"/>
    <n v="205"/>
    <n v="8"/>
    <n v="1640"/>
    <m/>
    <m/>
    <m/>
    <m/>
  </r>
  <r>
    <n v="8807"/>
    <s v="CA-2016-113082"/>
    <x v="126"/>
    <x v="1069"/>
    <x v="1"/>
    <s v="MC-17590"/>
    <s v="Matt Collister"/>
    <x v="1"/>
    <x v="0"/>
    <s v="Utica"/>
    <x v="15"/>
    <n v="13501"/>
    <x v="3"/>
    <s v="FUR-FU-10002813"/>
    <x v="0"/>
    <x v="5"/>
    <x v="1691"/>
    <x v="582"/>
    <x v="0"/>
    <n v="0"/>
    <x v="6017"/>
    <n v="-0.30385798568801636"/>
    <s v="Not_Outliers"/>
    <n v="-0.12232939099298044"/>
    <s v="Not_Outliers"/>
    <n v="40.479999999999997"/>
    <n v="0"/>
    <x v="3"/>
    <n v="0.15620272163298934"/>
    <x v="1"/>
    <n v="6"/>
    <x v="1"/>
    <n v="241"/>
    <n v="17"/>
    <n v="4097"/>
    <m/>
    <m/>
    <m/>
    <m/>
  </r>
  <r>
    <n v="8808"/>
    <s v="US-2017-110646"/>
    <x v="40"/>
    <x v="360"/>
    <x v="1"/>
    <s v="JF-15190"/>
    <s v="Jamie Frazer"/>
    <x v="0"/>
    <x v="0"/>
    <s v="Philadelphia"/>
    <x v="9"/>
    <n v="19134"/>
    <x v="3"/>
    <s v="OFF-BI-10004330"/>
    <x v="1"/>
    <x v="8"/>
    <x v="803"/>
    <x v="5355"/>
    <x v="1"/>
    <n v="0.7"/>
    <x v="6608"/>
    <n v="-0.31540721406401978"/>
    <s v="Not_Outliers"/>
    <n v="0.5776706090070195"/>
    <s v="Not_Outliers"/>
    <n v="9.9846000000000004"/>
    <n v="23.297399999999996"/>
    <x v="2"/>
    <n v="0.15620272163298934"/>
    <x v="13"/>
    <n v="5"/>
    <x v="13"/>
    <n v="551"/>
    <n v="8"/>
    <n v="4408"/>
    <m/>
    <m/>
    <m/>
    <m/>
  </r>
  <r>
    <n v="8809"/>
    <s v="US-2017-110646"/>
    <x v="40"/>
    <x v="360"/>
    <x v="1"/>
    <s v="JF-15190"/>
    <s v="Jamie Frazer"/>
    <x v="0"/>
    <x v="0"/>
    <s v="Philadelphia"/>
    <x v="9"/>
    <n v="19134"/>
    <x v="3"/>
    <s v="TEC-PH-10002807"/>
    <x v="2"/>
    <x v="7"/>
    <x v="1239"/>
    <x v="5356"/>
    <x v="2"/>
    <n v="0.4"/>
    <x v="6609"/>
    <n v="-0.17843381478607293"/>
    <s v="Not_Outliers"/>
    <n v="0.27767060900701956"/>
    <s v="Not_Outliers"/>
    <n v="71.19"/>
    <n v="47.460000000000008"/>
    <x v="4"/>
    <n v="0.15620272163298934"/>
    <x v="13"/>
    <n v="5"/>
    <x v="13"/>
    <n v="520"/>
    <n v="16"/>
    <n v="8320"/>
    <m/>
    <m/>
    <m/>
    <m/>
  </r>
  <r>
    <n v="8810"/>
    <s v="US-2017-110646"/>
    <x v="40"/>
    <x v="360"/>
    <x v="1"/>
    <s v="JF-15190"/>
    <s v="Jamie Frazer"/>
    <x v="0"/>
    <x v="0"/>
    <s v="Philadelphia"/>
    <x v="9"/>
    <n v="19134"/>
    <x v="3"/>
    <s v="OFF-LA-10001404"/>
    <x v="1"/>
    <x v="2"/>
    <x v="925"/>
    <x v="1787"/>
    <x v="2"/>
    <n v="0.2"/>
    <x v="6610"/>
    <n v="-0.34512585924050432"/>
    <s v="Not_Outliers"/>
    <n v="7.7670609007019567E-2"/>
    <s v="Not_Outliers"/>
    <n v="11.808"/>
    <n v="2.952"/>
    <x v="5"/>
    <n v="0.15620272163298934"/>
    <x v="13"/>
    <n v="5"/>
    <x v="13"/>
    <n v="110"/>
    <n v="9"/>
    <n v="990"/>
    <m/>
    <m/>
    <m/>
    <m/>
  </r>
  <r>
    <n v="8811"/>
    <s v="CA-2017-120614"/>
    <x v="1109"/>
    <x v="150"/>
    <x v="1"/>
    <s v="SM-20950"/>
    <s v="Suzanne McNair"/>
    <x v="1"/>
    <x v="0"/>
    <s v="Los Angeles"/>
    <x v="1"/>
    <n v="90004"/>
    <x v="1"/>
    <s v="OFF-PA-10004911"/>
    <x v="1"/>
    <x v="10"/>
    <x v="938"/>
    <x v="2778"/>
    <x v="4"/>
    <n v="0"/>
    <x v="6611"/>
    <n v="-0.30860732105797606"/>
    <s v="Not_Outliers"/>
    <n v="-0.12232939099298044"/>
    <s v="Not_Outliers"/>
    <n v="37.520000000000003"/>
    <n v="0"/>
    <x v="6"/>
    <n v="0.15620272163298934"/>
    <x v="25"/>
    <n v="3"/>
    <x v="25"/>
    <n v="632"/>
    <n v="15"/>
    <n v="9480"/>
    <m/>
    <m/>
    <m/>
    <m/>
  </r>
  <r>
    <n v="8812"/>
    <s v="US-2016-140172"/>
    <x v="387"/>
    <x v="20"/>
    <x v="1"/>
    <s v="SP-20650"/>
    <s v="Stephanie Phelps"/>
    <x v="1"/>
    <x v="0"/>
    <s v="Jackson"/>
    <x v="12"/>
    <n v="49201"/>
    <x v="2"/>
    <s v="OFF-AP-10004233"/>
    <x v="1"/>
    <x v="9"/>
    <x v="1131"/>
    <x v="5357"/>
    <x v="1"/>
    <n v="0.1"/>
    <x v="6612"/>
    <n v="-3.6444732276202374E-2"/>
    <s v="Not_Outliers"/>
    <n v="-2.2329390992980439E-2"/>
    <s v="Not_Outliers"/>
    <n v="186.42960000000002"/>
    <n v="20.714400000000001"/>
    <x v="6"/>
    <n v="0.15620272163298934"/>
    <x v="0"/>
    <n v="4"/>
    <x v="0"/>
    <n v="362"/>
    <n v="19"/>
    <n v="6878"/>
    <m/>
    <m/>
    <m/>
    <m/>
  </r>
  <r>
    <n v="8813"/>
    <s v="US-2016-140172"/>
    <x v="387"/>
    <x v="20"/>
    <x v="1"/>
    <s v="SP-20650"/>
    <s v="Stephanie Phelps"/>
    <x v="1"/>
    <x v="0"/>
    <s v="Jackson"/>
    <x v="12"/>
    <n v="49201"/>
    <x v="2"/>
    <s v="OFF-AR-10002766"/>
    <x v="1"/>
    <x v="6"/>
    <x v="1050"/>
    <x v="2213"/>
    <x v="2"/>
    <n v="0"/>
    <x v="6613"/>
    <n v="-0.34650573370610072"/>
    <s v="Not_Outliers"/>
    <n v="-0.12232939099298044"/>
    <s v="Not_Outliers"/>
    <n v="13.9"/>
    <n v="0"/>
    <x v="6"/>
    <n v="0.15620272163298934"/>
    <x v="0"/>
    <n v="4"/>
    <x v="0"/>
    <n v="580"/>
    <n v="4"/>
    <n v="2320"/>
    <m/>
    <m/>
    <m/>
    <m/>
  </r>
  <r>
    <n v="8814"/>
    <s v="CA-2015-127754"/>
    <x v="353"/>
    <x v="116"/>
    <x v="1"/>
    <s v="CK-12760"/>
    <s v="Cyma Kinney"/>
    <x v="1"/>
    <x v="0"/>
    <s v="Glendale"/>
    <x v="16"/>
    <n v="85301"/>
    <x v="1"/>
    <s v="FUR-CH-10003199"/>
    <x v="0"/>
    <x v="1"/>
    <x v="637"/>
    <x v="4429"/>
    <x v="1"/>
    <n v="0.2"/>
    <x v="16"/>
    <n v="5.8554811164532719E-2"/>
    <s v="Not_Outliers"/>
    <n v="7.7670609007019567E-2"/>
    <s v="Not_Outliers"/>
    <n v="213.08159999999998"/>
    <n v="53.270399999999995"/>
    <x v="3"/>
    <n v="0.15620272163298934"/>
    <x v="35"/>
    <n v="1"/>
    <x v="35"/>
    <n v="789"/>
    <n v="17"/>
    <n v="13413"/>
    <m/>
    <m/>
    <m/>
    <m/>
  </r>
  <r>
    <n v="8815"/>
    <s v="CA-2015-144274"/>
    <x v="521"/>
    <x v="332"/>
    <x v="0"/>
    <s v="PW-19240"/>
    <s v="Pierre Wener"/>
    <x v="0"/>
    <x v="0"/>
    <s v="Wilmington"/>
    <x v="13"/>
    <n v="19805"/>
    <x v="3"/>
    <s v="TEC-PH-10003012"/>
    <x v="2"/>
    <x v="7"/>
    <x v="348"/>
    <x v="669"/>
    <x v="0"/>
    <n v="0"/>
    <x v="684"/>
    <n v="0.12534715332016924"/>
    <s v="Not_Outliers"/>
    <n v="-0.12232939099298044"/>
    <s v="Not_Outliers"/>
    <n v="307.98"/>
    <n v="0"/>
    <x v="7"/>
    <n v="0.15620272163298934"/>
    <x v="2"/>
    <n v="2"/>
    <x v="2"/>
    <n v="794"/>
    <n v="13"/>
    <n v="10322"/>
    <m/>
    <m/>
    <m/>
    <m/>
  </r>
  <r>
    <n v="8816"/>
    <s v="CA-2015-144274"/>
    <x v="521"/>
    <x v="332"/>
    <x v="0"/>
    <s v="PW-19240"/>
    <s v="Pierre Wener"/>
    <x v="0"/>
    <x v="0"/>
    <s v="Wilmington"/>
    <x v="13"/>
    <n v="19805"/>
    <x v="3"/>
    <s v="OFF-PA-10001583"/>
    <x v="1"/>
    <x v="10"/>
    <x v="1831"/>
    <x v="5358"/>
    <x v="5"/>
    <n v="0"/>
    <x v="6614"/>
    <n v="-0.298049676890971"/>
    <s v="Not_Outliers"/>
    <n v="-0.12232939099298044"/>
    <s v="Not_Outliers"/>
    <n v="44.1"/>
    <n v="0"/>
    <x v="5"/>
    <n v="0.15620272163298934"/>
    <x v="2"/>
    <n v="2"/>
    <x v="2"/>
    <n v="486"/>
    <n v="9"/>
    <n v="4374"/>
    <m/>
    <m/>
    <m/>
    <m/>
  </r>
  <r>
    <n v="8817"/>
    <s v="CA-2015-144274"/>
    <x v="521"/>
    <x v="332"/>
    <x v="0"/>
    <s v="PW-19240"/>
    <s v="Pierre Wener"/>
    <x v="0"/>
    <x v="0"/>
    <s v="Wilmington"/>
    <x v="13"/>
    <n v="19805"/>
    <x v="3"/>
    <s v="OFF-AR-10001940"/>
    <x v="1"/>
    <x v="6"/>
    <x v="170"/>
    <x v="1317"/>
    <x v="4"/>
    <n v="0"/>
    <x v="6615"/>
    <n v="-0.3477572477562928"/>
    <s v="Not_Outliers"/>
    <n v="-0.12232939099298044"/>
    <s v="Not_Outliers"/>
    <n v="13.12"/>
    <n v="0"/>
    <x v="6"/>
    <n v="0.15620272163298934"/>
    <x v="2"/>
    <n v="2"/>
    <x v="2"/>
    <n v="344"/>
    <n v="13"/>
    <n v="4472"/>
    <m/>
    <m/>
    <m/>
    <m/>
  </r>
  <r>
    <n v="8818"/>
    <s v="CA-2015-144274"/>
    <x v="521"/>
    <x v="332"/>
    <x v="0"/>
    <s v="PW-19240"/>
    <s v="Pierre Wener"/>
    <x v="0"/>
    <x v="0"/>
    <s v="Wilmington"/>
    <x v="13"/>
    <n v="19805"/>
    <x v="3"/>
    <s v="OFF-EN-10003286"/>
    <x v="1"/>
    <x v="12"/>
    <x v="153"/>
    <x v="3319"/>
    <x v="0"/>
    <n v="0"/>
    <x v="6616"/>
    <n v="-0.34223774989390721"/>
    <s v="Not_Outliers"/>
    <n v="-0.12232939099298044"/>
    <s v="Not_Outliers"/>
    <n v="16.559999999999999"/>
    <n v="0"/>
    <x v="6"/>
    <n v="0.15620272163298934"/>
    <x v="2"/>
    <n v="2"/>
    <x v="2"/>
    <n v="928"/>
    <n v="16"/>
    <n v="14848"/>
    <m/>
    <m/>
    <m/>
    <m/>
  </r>
  <r>
    <n v="8819"/>
    <s v="CA-2015-144274"/>
    <x v="521"/>
    <x v="332"/>
    <x v="0"/>
    <s v="PW-19240"/>
    <s v="Pierre Wener"/>
    <x v="0"/>
    <x v="0"/>
    <s v="Wilmington"/>
    <x v="13"/>
    <n v="19805"/>
    <x v="3"/>
    <s v="OFF-PA-10003441"/>
    <x v="1"/>
    <x v="10"/>
    <x v="490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2"/>
    <n v="2"/>
    <x v="2"/>
    <n v="983"/>
    <n v="9"/>
    <n v="8847"/>
    <m/>
    <m/>
    <m/>
    <m/>
  </r>
  <r>
    <n v="8820"/>
    <s v="CA-2015-142930"/>
    <x v="109"/>
    <x v="156"/>
    <x v="1"/>
    <s v="EB-14170"/>
    <s v="Evan Bailliet"/>
    <x v="0"/>
    <x v="0"/>
    <s v="Austin"/>
    <x v="5"/>
    <n v="78745"/>
    <x v="2"/>
    <s v="OFF-PA-10003395"/>
    <x v="1"/>
    <x v="10"/>
    <x v="656"/>
    <x v="757"/>
    <x v="4"/>
    <n v="0.2"/>
    <x v="783"/>
    <n v="0.16953522632310536"/>
    <s v="Not_Outliers"/>
    <n v="7.7670609007019567E-2"/>
    <s v="Not_Outliers"/>
    <n v="268.416"/>
    <n v="67.103999999999999"/>
    <x v="6"/>
    <n v="0.15620272163298934"/>
    <x v="2"/>
    <n v="7"/>
    <x v="2"/>
    <n v="349"/>
    <n v="15"/>
    <n v="5235"/>
    <m/>
    <m/>
    <m/>
    <m/>
  </r>
  <r>
    <n v="8821"/>
    <s v="CA-2017-100622"/>
    <x v="132"/>
    <x v="170"/>
    <x v="1"/>
    <s v="DK-13090"/>
    <s v="Dave Kipp"/>
    <x v="0"/>
    <x v="0"/>
    <s v="Orlando"/>
    <x v="2"/>
    <n v="32839"/>
    <x v="0"/>
    <s v="TEC-CO-10003236"/>
    <x v="2"/>
    <x v="16"/>
    <x v="456"/>
    <x v="321"/>
    <x v="0"/>
    <n v="0.2"/>
    <x v="6617"/>
    <n v="1.1714909568861245"/>
    <s v="Not_Outliers"/>
    <n v="7.7670609007019567E-2"/>
    <s v="Not_Outliers"/>
    <n v="767.98720000000003"/>
    <n v="191.99680000000001"/>
    <x v="4"/>
    <n v="0.15620272163298934"/>
    <x v="38"/>
    <n v="7"/>
    <x v="38"/>
    <n v="629"/>
    <n v="4"/>
    <n v="2516"/>
    <m/>
    <m/>
    <m/>
    <m/>
  </r>
  <r>
    <n v="8822"/>
    <s v="CA-2017-100622"/>
    <x v="132"/>
    <x v="170"/>
    <x v="1"/>
    <s v="DK-13090"/>
    <s v="Dave Kipp"/>
    <x v="0"/>
    <x v="0"/>
    <s v="Orlando"/>
    <x v="2"/>
    <n v="32839"/>
    <x v="0"/>
    <s v="OFF-BI-10002982"/>
    <x v="1"/>
    <x v="8"/>
    <x v="1267"/>
    <x v="5359"/>
    <x v="0"/>
    <n v="0.7"/>
    <x v="6618"/>
    <n v="-0.36225234766582531"/>
    <s v="Not_Outliers"/>
    <n v="0.5776706090070195"/>
    <s v="Not_Outliers"/>
    <n v="1.2258000000000002"/>
    <n v="2.8601999999999999"/>
    <x v="5"/>
    <n v="0.15620272163298934"/>
    <x v="38"/>
    <n v="7"/>
    <x v="38"/>
    <n v="373"/>
    <n v="4"/>
    <n v="1492"/>
    <m/>
    <m/>
    <m/>
    <m/>
  </r>
  <r>
    <n v="8823"/>
    <s v="CA-2017-100622"/>
    <x v="132"/>
    <x v="170"/>
    <x v="1"/>
    <s v="DK-13090"/>
    <s v="Dave Kipp"/>
    <x v="0"/>
    <x v="0"/>
    <s v="Orlando"/>
    <x v="2"/>
    <n v="32839"/>
    <x v="0"/>
    <s v="OFF-AR-10004010"/>
    <x v="1"/>
    <x v="6"/>
    <x v="1743"/>
    <x v="3886"/>
    <x v="0"/>
    <n v="0.2"/>
    <x v="4563"/>
    <n v="-0.27898173718265967"/>
    <s v="Not_Outliers"/>
    <n v="7.7670609007019567E-2"/>
    <s v="Not_Outliers"/>
    <n v="44.787200000000006"/>
    <n v="11.196800000000001"/>
    <x v="6"/>
    <n v="0.15620272163298934"/>
    <x v="38"/>
    <n v="7"/>
    <x v="38"/>
    <n v="743"/>
    <n v="9"/>
    <n v="6687"/>
    <m/>
    <m/>
    <m/>
    <m/>
  </r>
  <r>
    <n v="8824"/>
    <s v="CA-2017-100622"/>
    <x v="132"/>
    <x v="170"/>
    <x v="1"/>
    <s v="DK-13090"/>
    <s v="Dave Kipp"/>
    <x v="0"/>
    <x v="0"/>
    <s v="Orlando"/>
    <x v="2"/>
    <n v="32839"/>
    <x v="0"/>
    <s v="OFF-PA-10002947"/>
    <x v="1"/>
    <x v="10"/>
    <x v="710"/>
    <x v="1414"/>
    <x v="0"/>
    <n v="0.2"/>
    <x v="1490"/>
    <n v="-0.3516594043845841"/>
    <s v="Not_Outliers"/>
    <n v="7.7670609007019567E-2"/>
    <s v="Not_Outliers"/>
    <n v="8.5504000000000016"/>
    <n v="2.1376000000000004"/>
    <x v="6"/>
    <n v="0.15620272163298934"/>
    <x v="38"/>
    <n v="7"/>
    <x v="38"/>
    <n v="971"/>
    <n v="2"/>
    <n v="1942"/>
    <m/>
    <m/>
    <m/>
    <m/>
  </r>
  <r>
    <n v="8825"/>
    <s v="CA-2017-117156"/>
    <x v="708"/>
    <x v="275"/>
    <x v="0"/>
    <s v="TB-21055"/>
    <s v="Ted Butterfield"/>
    <x v="0"/>
    <x v="0"/>
    <s v="Reading"/>
    <x v="9"/>
    <n v="19601"/>
    <x v="3"/>
    <s v="OFF-EN-10003845"/>
    <x v="1"/>
    <x v="12"/>
    <x v="436"/>
    <x v="3096"/>
    <x v="1"/>
    <n v="0.2"/>
    <x v="4498"/>
    <n v="-0.35459885789734291"/>
    <s v="Not_Outliers"/>
    <n v="7.7670609007019567E-2"/>
    <s v="Not_Outliers"/>
    <n v="7.0848000000000004"/>
    <n v="1.7712000000000001"/>
    <x v="6"/>
    <n v="0.15620272163298934"/>
    <x v="38"/>
    <n v="3"/>
    <x v="38"/>
    <n v="869"/>
    <n v="13"/>
    <n v="11297"/>
    <m/>
    <m/>
    <m/>
    <m/>
  </r>
  <r>
    <n v="8826"/>
    <s v="CA-2015-115399"/>
    <x v="546"/>
    <x v="190"/>
    <x v="2"/>
    <s v="AG-10900"/>
    <s v="Arthur Gainer"/>
    <x v="0"/>
    <x v="0"/>
    <s v="Philadelphia"/>
    <x v="9"/>
    <n v="19134"/>
    <x v="3"/>
    <s v="OFF-LA-10003190"/>
    <x v="1"/>
    <x v="2"/>
    <x v="1172"/>
    <x v="2721"/>
    <x v="1"/>
    <n v="0.2"/>
    <x v="1028"/>
    <n v="-0.3577180159916678"/>
    <s v="Not_Outliers"/>
    <n v="7.7670609007019567E-2"/>
    <s v="Not_Outliers"/>
    <n v="5.5296000000000003"/>
    <n v="1.3824000000000001"/>
    <x v="6"/>
    <n v="0.15620272163298934"/>
    <x v="14"/>
    <n v="7"/>
    <x v="14"/>
    <n v="959"/>
    <n v="13"/>
    <n v="12467"/>
    <m/>
    <m/>
    <m/>
    <m/>
  </r>
  <r>
    <n v="8827"/>
    <s v="US-2014-157847"/>
    <x v="1063"/>
    <x v="516"/>
    <x v="0"/>
    <s v="SC-20020"/>
    <s v="Sam Craven"/>
    <x v="0"/>
    <x v="0"/>
    <s v="Houston"/>
    <x v="5"/>
    <n v="77095"/>
    <x v="2"/>
    <s v="OFF-PA-10002986"/>
    <x v="1"/>
    <x v="10"/>
    <x v="482"/>
    <x v="2979"/>
    <x v="2"/>
    <n v="0.2"/>
    <x v="3352"/>
    <n v="-0.3259359771375589"/>
    <s v="Not_Outliers"/>
    <n v="7.7670609007019567E-2"/>
    <s v="Not_Outliers"/>
    <n v="21.376000000000001"/>
    <n v="5.3440000000000003"/>
    <x v="6"/>
    <n v="0.15620272163298934"/>
    <x v="46"/>
    <n v="3"/>
    <x v="46"/>
    <n v="810"/>
    <n v="17"/>
    <n v="13770"/>
    <m/>
    <m/>
    <m/>
    <m/>
  </r>
  <r>
    <n v="8828"/>
    <s v="US-2014-157847"/>
    <x v="1063"/>
    <x v="516"/>
    <x v="0"/>
    <s v="SC-20020"/>
    <s v="Sam Craven"/>
    <x v="0"/>
    <x v="0"/>
    <s v="Houston"/>
    <x v="5"/>
    <n v="77095"/>
    <x v="2"/>
    <s v="OFF-PA-10001593"/>
    <x v="1"/>
    <x v="10"/>
    <x v="1764"/>
    <x v="1383"/>
    <x v="3"/>
    <n v="0.2"/>
    <x v="1119"/>
    <n v="-0.31507668599435368"/>
    <s v="Not_Outliers"/>
    <n v="7.7670609007019567E-2"/>
    <s v="Not_Outliers"/>
    <n v="26.790400000000002"/>
    <n v="6.6976000000000004"/>
    <x v="6"/>
    <n v="0.15620272163298934"/>
    <x v="46"/>
    <n v="3"/>
    <x v="46"/>
    <n v="258"/>
    <n v="2"/>
    <n v="516"/>
    <m/>
    <m/>
    <m/>
    <m/>
  </r>
  <r>
    <n v="8829"/>
    <s v="CA-2015-115168"/>
    <x v="1117"/>
    <x v="770"/>
    <x v="1"/>
    <s v="BB-11545"/>
    <s v="Brenda Bowman"/>
    <x v="1"/>
    <x v="0"/>
    <s v="Saint Charles"/>
    <x v="25"/>
    <n v="63301"/>
    <x v="2"/>
    <s v="OFF-PA-10000528"/>
    <x v="1"/>
    <x v="10"/>
    <x v="1145"/>
    <x v="232"/>
    <x v="0"/>
    <n v="0"/>
    <x v="234"/>
    <n v="-0.35186478104923097"/>
    <s v="Not_Outliers"/>
    <n v="-0.12232939099298044"/>
    <s v="Not_Outliers"/>
    <n v="10.56"/>
    <n v="0"/>
    <x v="6"/>
    <n v="0.15620272163298934"/>
    <x v="32"/>
    <n v="4"/>
    <x v="32"/>
    <n v="791"/>
    <n v="2"/>
    <n v="1582"/>
    <m/>
    <m/>
    <m/>
    <m/>
  </r>
  <r>
    <n v="8830"/>
    <s v="CA-2014-109680"/>
    <x v="191"/>
    <x v="1096"/>
    <x v="2"/>
    <s v="VP-21760"/>
    <s v="Victoria Pisteka"/>
    <x v="1"/>
    <x v="0"/>
    <s v="Indianapolis"/>
    <x v="14"/>
    <n v="46203"/>
    <x v="2"/>
    <s v="OFF-ST-10001932"/>
    <x v="1"/>
    <x v="4"/>
    <x v="1650"/>
    <x v="5360"/>
    <x v="0"/>
    <n v="0"/>
    <x v="6619"/>
    <n v="0.25107618020869782"/>
    <s v="Not_Outliers"/>
    <n v="-0.12232939099298044"/>
    <s v="Not_Outliers"/>
    <n v="386.34"/>
    <n v="0"/>
    <x v="6"/>
    <n v="0.15620272163298934"/>
    <x v="44"/>
    <n v="3"/>
    <x v="44"/>
    <n v="114"/>
    <n v="17"/>
    <n v="1938"/>
    <m/>
    <m/>
    <m/>
    <m/>
  </r>
  <r>
    <n v="8831"/>
    <s v="CA-2016-167983"/>
    <x v="1036"/>
    <x v="868"/>
    <x v="0"/>
    <s v="RP-19270"/>
    <s v="Rachel Payne"/>
    <x v="1"/>
    <x v="0"/>
    <s v="Seattle"/>
    <x v="4"/>
    <n v="98115"/>
    <x v="1"/>
    <s v="OFF-BI-10003727"/>
    <x v="1"/>
    <x v="8"/>
    <x v="805"/>
    <x v="5361"/>
    <x v="12"/>
    <n v="0.2"/>
    <x v="6620"/>
    <n v="-0.31515370224359629"/>
    <s v="Not_Outliers"/>
    <n v="7.7670609007019567E-2"/>
    <s v="Not_Outliers"/>
    <n v="26.751999999999999"/>
    <n v="6.6879999999999997"/>
    <x v="6"/>
    <n v="0.15620272163298934"/>
    <x v="0"/>
    <n v="1"/>
    <x v="0"/>
    <n v="360"/>
    <n v="10"/>
    <n v="3600"/>
    <m/>
    <m/>
    <m/>
    <m/>
  </r>
  <r>
    <n v="8832"/>
    <s v="CA-2015-145324"/>
    <x v="219"/>
    <x v="765"/>
    <x v="1"/>
    <s v="DH-13675"/>
    <s v="Duane Huffman"/>
    <x v="2"/>
    <x v="0"/>
    <s v="Harrisonburg"/>
    <x v="17"/>
    <n v="22801"/>
    <x v="0"/>
    <s v="FUR-FU-10002759"/>
    <x v="0"/>
    <x v="5"/>
    <x v="560"/>
    <x v="786"/>
    <x v="0"/>
    <n v="0"/>
    <x v="6621"/>
    <n v="-0.30469232838814442"/>
    <s v="Not_Outliers"/>
    <n v="-0.12232939099298044"/>
    <s v="Not_Outliers"/>
    <n v="39.96"/>
    <n v="0"/>
    <x v="3"/>
    <n v="0.15620272163298934"/>
    <x v="2"/>
    <n v="1"/>
    <x v="2"/>
    <n v="822"/>
    <n v="3"/>
    <n v="2466"/>
    <m/>
    <m/>
    <m/>
    <m/>
  </r>
  <r>
    <n v="8833"/>
    <s v="CA-2015-153423"/>
    <x v="137"/>
    <x v="1121"/>
    <x v="1"/>
    <s v="SW-20455"/>
    <s v="Shaun Weien"/>
    <x v="0"/>
    <x v="0"/>
    <s v="Rochester"/>
    <x v="15"/>
    <n v="14609"/>
    <x v="3"/>
    <s v="OFF-BI-10000545"/>
    <x v="1"/>
    <x v="8"/>
    <x v="692"/>
    <x v="1380"/>
    <x v="0"/>
    <n v="0.2"/>
    <x v="1448"/>
    <n v="1.5847858224049449"/>
    <s v="Not_Outliers"/>
    <n v="7.7670609007019567E-2"/>
    <s v="Not_Outliers"/>
    <n v="974.05439999999999"/>
    <n v="243.5136"/>
    <x v="2"/>
    <n v="0.15620272163298934"/>
    <x v="42"/>
    <n v="2"/>
    <x v="42"/>
    <n v="421"/>
    <n v="4"/>
    <n v="1684"/>
    <m/>
    <m/>
    <m/>
    <m/>
  </r>
  <r>
    <n v="8834"/>
    <s v="US-2017-132675"/>
    <x v="241"/>
    <x v="938"/>
    <x v="1"/>
    <s v="KF-16285"/>
    <s v="Karen Ferguson"/>
    <x v="2"/>
    <x v="0"/>
    <s v="Sandy Springs"/>
    <x v="32"/>
    <n v="30328"/>
    <x v="0"/>
    <s v="OFF-ST-10004950"/>
    <x v="1"/>
    <x v="4"/>
    <x v="1519"/>
    <x v="4542"/>
    <x v="7"/>
    <n v="0"/>
    <x v="5721"/>
    <n v="-0.34392248034608885"/>
    <s v="Not_Outliers"/>
    <n v="-0.12232939099298044"/>
    <s v="Not_Outliers"/>
    <n v="15.51"/>
    <n v="0"/>
    <x v="6"/>
    <n v="0.15620272163298934"/>
    <x v="16"/>
    <n v="1"/>
    <x v="16"/>
    <n v="159"/>
    <n v="16"/>
    <n v="2544"/>
    <m/>
    <m/>
    <m/>
    <m/>
  </r>
  <r>
    <n v="8835"/>
    <s v="US-2017-132675"/>
    <x v="241"/>
    <x v="938"/>
    <x v="1"/>
    <s v="KF-16285"/>
    <s v="Karen Ferguson"/>
    <x v="2"/>
    <x v="0"/>
    <s v="Sandy Springs"/>
    <x v="32"/>
    <n v="30328"/>
    <x v="0"/>
    <s v="TEC-PH-10003171"/>
    <x v="2"/>
    <x v="7"/>
    <x v="1504"/>
    <x v="5362"/>
    <x v="0"/>
    <n v="0"/>
    <x v="6622"/>
    <n v="-0.22456333907199941"/>
    <s v="Not_Outliers"/>
    <n v="-0.12232939099298044"/>
    <s v="Not_Outliers"/>
    <n v="89.9"/>
    <n v="0"/>
    <x v="4"/>
    <n v="0.15620272163298934"/>
    <x v="16"/>
    <n v="1"/>
    <x v="16"/>
    <n v="165"/>
    <n v="15"/>
    <n v="2475"/>
    <m/>
    <m/>
    <m/>
    <m/>
  </r>
  <r>
    <n v="8836"/>
    <s v="US-2017-132675"/>
    <x v="241"/>
    <x v="938"/>
    <x v="1"/>
    <s v="KF-16285"/>
    <s v="Karen Ferguson"/>
    <x v="2"/>
    <x v="0"/>
    <s v="Sandy Springs"/>
    <x v="32"/>
    <n v="30328"/>
    <x v="0"/>
    <s v="OFF-AR-10000614"/>
    <x v="1"/>
    <x v="6"/>
    <x v="1731"/>
    <x v="190"/>
    <x v="4"/>
    <n v="0"/>
    <x v="6623"/>
    <n v="-0.34589602173293021"/>
    <s v="Not_Outliers"/>
    <n v="-0.12232939099298044"/>
    <s v="Not_Outliers"/>
    <n v="14.28"/>
    <n v="0"/>
    <x v="5"/>
    <n v="0.15620272163298934"/>
    <x v="16"/>
    <n v="1"/>
    <x v="16"/>
    <n v="850"/>
    <n v="6"/>
    <n v="5100"/>
    <m/>
    <m/>
    <m/>
    <m/>
  </r>
  <r>
    <n v="8837"/>
    <s v="US-2017-132675"/>
    <x v="241"/>
    <x v="938"/>
    <x v="1"/>
    <s v="KF-16285"/>
    <s v="Karen Ferguson"/>
    <x v="2"/>
    <x v="0"/>
    <s v="Sandy Springs"/>
    <x v="32"/>
    <n v="30328"/>
    <x v="0"/>
    <s v="OFF-AR-10000034"/>
    <x v="1"/>
    <x v="6"/>
    <x v="751"/>
    <x v="1905"/>
    <x v="1"/>
    <n v="0"/>
    <x v="6624"/>
    <n v="-0.34839904983331443"/>
    <s v="Not_Outliers"/>
    <n v="-0.12232939099298044"/>
    <s v="Not_Outliers"/>
    <n v="12.72"/>
    <n v="0"/>
    <x v="6"/>
    <n v="0.15620272163298934"/>
    <x v="16"/>
    <n v="1"/>
    <x v="16"/>
    <n v="711"/>
    <n v="7"/>
    <n v="4977"/>
    <m/>
    <m/>
    <m/>
    <m/>
  </r>
  <r>
    <n v="8838"/>
    <s v="US-2017-132675"/>
    <x v="241"/>
    <x v="938"/>
    <x v="1"/>
    <s v="KF-16285"/>
    <s v="Karen Ferguson"/>
    <x v="2"/>
    <x v="0"/>
    <s v="Sandy Springs"/>
    <x v="32"/>
    <n v="30328"/>
    <x v="0"/>
    <s v="OFF-LA-10003766"/>
    <x v="1"/>
    <x v="2"/>
    <x v="365"/>
    <x v="2104"/>
    <x v="2"/>
    <n v="0"/>
    <x v="2277"/>
    <n v="-0.34353739909987591"/>
    <s v="Not_Outliers"/>
    <n v="-0.12232939099298044"/>
    <s v="Not_Outliers"/>
    <n v="15.75"/>
    <n v="0"/>
    <x v="6"/>
    <n v="0.15620272163298934"/>
    <x v="16"/>
    <n v="1"/>
    <x v="16"/>
    <n v="190"/>
    <n v="4"/>
    <n v="760"/>
    <m/>
    <m/>
    <m/>
    <m/>
  </r>
  <r>
    <n v="8839"/>
    <s v="CA-2014-153808"/>
    <x v="322"/>
    <x v="343"/>
    <x v="0"/>
    <s v="FH-14275"/>
    <s v="Frank Hawley"/>
    <x v="1"/>
    <x v="0"/>
    <s v="Los Angeles"/>
    <x v="1"/>
    <n v="90004"/>
    <x v="1"/>
    <s v="OFF-AR-10001725"/>
    <x v="1"/>
    <x v="6"/>
    <x v="1549"/>
    <x v="418"/>
    <x v="1"/>
    <n v="0"/>
    <x v="3727"/>
    <n v="-0.25496871247089703"/>
    <s v="Not_Outliers"/>
    <n v="-0.12232939099298044"/>
    <s v="Not_Outliers"/>
    <n v="70.95"/>
    <n v="0"/>
    <x v="6"/>
    <n v="0.15620272163298934"/>
    <x v="44"/>
    <n v="4"/>
    <x v="44"/>
    <n v="563"/>
    <n v="1"/>
    <n v="563"/>
    <m/>
    <m/>
    <m/>
    <m/>
  </r>
  <r>
    <n v="8840"/>
    <s v="CA-2014-153808"/>
    <x v="322"/>
    <x v="343"/>
    <x v="0"/>
    <s v="FH-14275"/>
    <s v="Frank Hawley"/>
    <x v="1"/>
    <x v="0"/>
    <s v="Los Angeles"/>
    <x v="1"/>
    <n v="90004"/>
    <x v="1"/>
    <s v="OFF-BI-10002794"/>
    <x v="1"/>
    <x v="8"/>
    <x v="102"/>
    <x v="951"/>
    <x v="0"/>
    <n v="0.2"/>
    <x v="6625"/>
    <n v="-0.26360415941722248"/>
    <s v="Not_Outliers"/>
    <n v="7.7670609007019567E-2"/>
    <s v="Not_Outliers"/>
    <n v="52.4544"/>
    <n v="13.1136"/>
    <x v="6"/>
    <n v="0.15620272163298934"/>
    <x v="44"/>
    <n v="4"/>
    <x v="44"/>
    <n v="629"/>
    <n v="10"/>
    <n v="6290"/>
    <m/>
    <m/>
    <m/>
    <m/>
  </r>
  <r>
    <n v="8841"/>
    <s v="CA-2014-153808"/>
    <x v="322"/>
    <x v="343"/>
    <x v="0"/>
    <s v="FH-14275"/>
    <s v="Frank Hawley"/>
    <x v="1"/>
    <x v="0"/>
    <s v="Los Angeles"/>
    <x v="1"/>
    <n v="90004"/>
    <x v="1"/>
    <s v="TEC-AC-10004171"/>
    <x v="2"/>
    <x v="11"/>
    <x v="1321"/>
    <x v="670"/>
    <x v="1"/>
    <n v="0"/>
    <x v="6626"/>
    <n v="0.11249506672781198"/>
    <s v="Not_Outliers"/>
    <n v="-0.12232939099298044"/>
    <s v="Not_Outliers"/>
    <n v="299.97000000000003"/>
    <n v="0"/>
    <x v="4"/>
    <n v="0.15620272163298934"/>
    <x v="44"/>
    <n v="4"/>
    <x v="44"/>
    <n v="682"/>
    <n v="14"/>
    <n v="9548"/>
    <m/>
    <m/>
    <m/>
    <m/>
  </r>
  <r>
    <n v="8842"/>
    <s v="US-2016-112396"/>
    <x v="1205"/>
    <x v="627"/>
    <x v="1"/>
    <s v="JR-16210"/>
    <s v="Justin Ritter"/>
    <x v="1"/>
    <x v="0"/>
    <s v="San Francisco"/>
    <x v="1"/>
    <n v="94110"/>
    <x v="1"/>
    <s v="TEC-AC-10003628"/>
    <x v="2"/>
    <x v="11"/>
    <x v="247"/>
    <x v="1309"/>
    <x v="1"/>
    <n v="0"/>
    <x v="6627"/>
    <n v="-0.22445102370852063"/>
    <s v="Not_Outliers"/>
    <n v="-0.12232939099298044"/>
    <s v="Not_Outliers"/>
    <n v="89.97"/>
    <n v="0"/>
    <x v="9"/>
    <n v="0.15620272163298934"/>
    <x v="9"/>
    <n v="6"/>
    <x v="9"/>
    <n v="126"/>
    <n v="6"/>
    <n v="756"/>
    <m/>
    <m/>
    <m/>
    <m/>
  </r>
  <r>
    <n v="8843"/>
    <s v="US-2016-112396"/>
    <x v="1205"/>
    <x v="627"/>
    <x v="1"/>
    <s v="JR-16210"/>
    <s v="Justin Ritter"/>
    <x v="1"/>
    <x v="0"/>
    <s v="San Francisco"/>
    <x v="1"/>
    <n v="94110"/>
    <x v="1"/>
    <s v="TEC-AC-10004761"/>
    <x v="2"/>
    <x v="11"/>
    <x v="786"/>
    <x v="937"/>
    <x v="0"/>
    <n v="0"/>
    <x v="976"/>
    <n v="-0.31768882044783153"/>
    <s v="Not_Outliers"/>
    <n v="-0.12232939099298044"/>
    <s v="Not_Outliers"/>
    <n v="31.86"/>
    <n v="0"/>
    <x v="9"/>
    <n v="0.15620272163298934"/>
    <x v="9"/>
    <n v="6"/>
    <x v="9"/>
    <n v="466"/>
    <n v="4"/>
    <n v="1864"/>
    <m/>
    <m/>
    <m/>
    <m/>
  </r>
  <r>
    <n v="8844"/>
    <s v="CA-2014-141173"/>
    <x v="728"/>
    <x v="779"/>
    <x v="0"/>
    <s v="JC-16105"/>
    <s v="Julie Creighton"/>
    <x v="1"/>
    <x v="0"/>
    <s v="Minneapolis"/>
    <x v="11"/>
    <n v="55407"/>
    <x v="2"/>
    <s v="OFF-ST-10000885"/>
    <x v="1"/>
    <x v="4"/>
    <x v="1666"/>
    <x v="5102"/>
    <x v="2"/>
    <n v="0"/>
    <x v="6249"/>
    <n v="-0.2610658322026021"/>
    <s v="Not_Outliers"/>
    <n v="-0.12232939099298044"/>
    <s v="Not_Outliers"/>
    <n v="67.150000000000006"/>
    <n v="0"/>
    <x v="5"/>
    <n v="0.15620272163298934"/>
    <x v="6"/>
    <n v="3"/>
    <x v="6"/>
    <n v="448"/>
    <n v="12"/>
    <n v="5376"/>
    <m/>
    <m/>
    <m/>
    <m/>
  </r>
  <r>
    <n v="8845"/>
    <s v="CA-2017-156664"/>
    <x v="404"/>
    <x v="350"/>
    <x v="1"/>
    <s v="BP-11290"/>
    <s v="Beth Paige"/>
    <x v="0"/>
    <x v="0"/>
    <s v="Columbus"/>
    <x v="24"/>
    <n v="43229"/>
    <x v="3"/>
    <s v="OFF-BI-10004209"/>
    <x v="1"/>
    <x v="8"/>
    <x v="1215"/>
    <x v="5363"/>
    <x v="1"/>
    <n v="0.7"/>
    <x v="6628"/>
    <n v="-0.35719815630928037"/>
    <s v="Not_Outliers"/>
    <n v="0.5776706090070195"/>
    <s v="Not_Outliers"/>
    <n v="2.1708000000000003"/>
    <n v="5.0651999999999999"/>
    <x v="6"/>
    <n v="0.15620272163298934"/>
    <x v="29"/>
    <n v="2"/>
    <x v="29"/>
    <n v="888"/>
    <n v="11"/>
    <n v="9768"/>
    <m/>
    <m/>
    <m/>
    <m/>
  </r>
  <r>
    <n v="8846"/>
    <s v="CA-2017-156664"/>
    <x v="404"/>
    <x v="350"/>
    <x v="1"/>
    <s v="BP-11290"/>
    <s v="Beth Paige"/>
    <x v="0"/>
    <x v="0"/>
    <s v="Columbus"/>
    <x v="24"/>
    <n v="43229"/>
    <x v="3"/>
    <s v="OFF-FA-10002988"/>
    <x v="1"/>
    <x v="13"/>
    <x v="132"/>
    <x v="5364"/>
    <x v="1"/>
    <n v="0.2"/>
    <x v="6629"/>
    <n v="-0.36106822283372048"/>
    <s v="Not_Outliers"/>
    <n v="7.7670609007019567E-2"/>
    <s v="Not_Outliers"/>
    <n v="3.8592"/>
    <n v="0.96479999999999999"/>
    <x v="6"/>
    <n v="0.15620272163298934"/>
    <x v="29"/>
    <n v="2"/>
    <x v="29"/>
    <n v="393"/>
    <n v="6"/>
    <n v="2358"/>
    <m/>
    <m/>
    <m/>
    <m/>
  </r>
  <r>
    <n v="8847"/>
    <s v="CA-2017-156664"/>
    <x v="404"/>
    <x v="350"/>
    <x v="1"/>
    <s v="BP-11290"/>
    <s v="Beth Paige"/>
    <x v="0"/>
    <x v="0"/>
    <s v="Columbus"/>
    <x v="24"/>
    <n v="43229"/>
    <x v="3"/>
    <s v="OFF-PA-10002222"/>
    <x v="1"/>
    <x v="10"/>
    <x v="394"/>
    <x v="419"/>
    <x v="2"/>
    <n v="0.2"/>
    <x v="6543"/>
    <n v="-0.22222076149087064"/>
    <s v="Not_Outliers"/>
    <n v="7.7670609007019567E-2"/>
    <s v="Not_Outliers"/>
    <n v="73.088000000000008"/>
    <n v="18.272000000000002"/>
    <x v="6"/>
    <n v="0.15620272163298934"/>
    <x v="29"/>
    <n v="2"/>
    <x v="29"/>
    <n v="742"/>
    <n v="11"/>
    <n v="8162"/>
    <m/>
    <m/>
    <m/>
    <m/>
  </r>
  <r>
    <n v="8848"/>
    <s v="CA-2017-156664"/>
    <x v="404"/>
    <x v="350"/>
    <x v="1"/>
    <s v="BP-11290"/>
    <s v="Beth Paige"/>
    <x v="0"/>
    <x v="0"/>
    <s v="Columbus"/>
    <x v="24"/>
    <n v="43229"/>
    <x v="3"/>
    <s v="OFF-AP-10004487"/>
    <x v="1"/>
    <x v="9"/>
    <x v="722"/>
    <x v="5365"/>
    <x v="0"/>
    <n v="0.2"/>
    <x v="6630"/>
    <n v="-0.16004297626901939"/>
    <s v="Not_Outliers"/>
    <n v="7.7670609007019567E-2"/>
    <s v="Not_Outliers"/>
    <n v="104.0896"/>
    <n v="26.022400000000001"/>
    <x v="6"/>
    <n v="0.15620272163298934"/>
    <x v="29"/>
    <n v="2"/>
    <x v="29"/>
    <n v="280"/>
    <n v="4"/>
    <n v="1120"/>
    <m/>
    <m/>
    <m/>
    <m/>
  </r>
  <r>
    <n v="8849"/>
    <s v="CA-2015-140718"/>
    <x v="740"/>
    <x v="1086"/>
    <x v="2"/>
    <s v="FA-14230"/>
    <s v="Frank Atkinson"/>
    <x v="1"/>
    <x v="0"/>
    <s v="Raleigh"/>
    <x v="3"/>
    <n v="27604"/>
    <x v="0"/>
    <s v="TEC-PH-10003505"/>
    <x v="2"/>
    <x v="7"/>
    <x v="910"/>
    <x v="5366"/>
    <x v="7"/>
    <n v="0.2"/>
    <x v="6631"/>
    <n v="-0.24968989038739453"/>
    <s v="Not_Outliers"/>
    <n v="7.7670609007019567E-2"/>
    <s v="Not_Outliers"/>
    <n v="59.391999999999996"/>
    <n v="14.847999999999999"/>
    <x v="4"/>
    <n v="0.15620272163298934"/>
    <x v="31"/>
    <n v="7"/>
    <x v="31"/>
    <n v="349"/>
    <n v="18"/>
    <n v="6282"/>
    <m/>
    <m/>
    <m/>
    <m/>
  </r>
  <r>
    <n v="8850"/>
    <s v="CA-2015-140718"/>
    <x v="740"/>
    <x v="1086"/>
    <x v="2"/>
    <s v="FA-14230"/>
    <s v="Frank Atkinson"/>
    <x v="1"/>
    <x v="0"/>
    <s v="Raleigh"/>
    <x v="3"/>
    <n v="27604"/>
    <x v="0"/>
    <s v="FUR-FU-10000076"/>
    <x v="0"/>
    <x v="5"/>
    <x v="884"/>
    <x v="5367"/>
    <x v="12"/>
    <n v="0.2"/>
    <x v="6632"/>
    <n v="-0.11234424590477513"/>
    <s v="Not_Outliers"/>
    <n v="7.7670609007019567E-2"/>
    <s v="Not_Outliers"/>
    <n v="127.87200000000001"/>
    <n v="31.968000000000004"/>
    <x v="8"/>
    <n v="0.15620272163298934"/>
    <x v="31"/>
    <n v="7"/>
    <x v="31"/>
    <n v="819"/>
    <n v="9"/>
    <n v="7371"/>
    <m/>
    <m/>
    <m/>
    <m/>
  </r>
  <r>
    <n v="8851"/>
    <s v="CA-2015-140718"/>
    <x v="740"/>
    <x v="1086"/>
    <x v="2"/>
    <s v="FA-14230"/>
    <s v="Frank Atkinson"/>
    <x v="1"/>
    <x v="0"/>
    <s v="Raleigh"/>
    <x v="3"/>
    <n v="27604"/>
    <x v="0"/>
    <s v="OFF-BI-10004728"/>
    <x v="1"/>
    <x v="8"/>
    <x v="544"/>
    <x v="4698"/>
    <x v="0"/>
    <n v="0.7"/>
    <x v="6633"/>
    <n v="-0.3641681268657348"/>
    <s v="Not_Outliers"/>
    <n v="0.5776706090070195"/>
    <s v="Not_Outliers"/>
    <n v="0.86760000000000015"/>
    <n v="2.0244"/>
    <x v="2"/>
    <n v="0.15620272163298934"/>
    <x v="31"/>
    <n v="7"/>
    <x v="31"/>
    <n v="308"/>
    <n v="16"/>
    <n v="4928"/>
    <m/>
    <m/>
    <m/>
    <m/>
  </r>
  <r>
    <n v="8852"/>
    <s v="CA-2015-140718"/>
    <x v="740"/>
    <x v="1086"/>
    <x v="2"/>
    <s v="FA-14230"/>
    <s v="Frank Atkinson"/>
    <x v="1"/>
    <x v="0"/>
    <s v="Raleigh"/>
    <x v="3"/>
    <n v="27604"/>
    <x v="0"/>
    <s v="OFF-PA-10002250"/>
    <x v="1"/>
    <x v="10"/>
    <x v="706"/>
    <x v="1718"/>
    <x v="0"/>
    <n v="0.2"/>
    <x v="1833"/>
    <n v="-0.35373884311413401"/>
    <s v="Not_Outliers"/>
    <n v="7.7670609007019567E-2"/>
    <s v="Not_Outliers"/>
    <n v="7.5136000000000003"/>
    <n v="1.8784000000000001"/>
    <x v="6"/>
    <n v="0.15620272163298934"/>
    <x v="31"/>
    <n v="7"/>
    <x v="31"/>
    <n v="446"/>
    <n v="1"/>
    <n v="446"/>
    <m/>
    <m/>
    <m/>
    <m/>
  </r>
  <r>
    <n v="8853"/>
    <s v="CA-2014-119977"/>
    <x v="1169"/>
    <x v="293"/>
    <x v="0"/>
    <s v="DN-13690"/>
    <s v="Duane Noonan"/>
    <x v="0"/>
    <x v="0"/>
    <s v="New York City"/>
    <x v="15"/>
    <n v="10011"/>
    <x v="3"/>
    <s v="OFF-PA-10003823"/>
    <x v="1"/>
    <x v="10"/>
    <x v="1010"/>
    <x v="1832"/>
    <x v="4"/>
    <n v="0"/>
    <x v="1972"/>
    <n v="-0.16997807242131352"/>
    <s v="Not_Outliers"/>
    <n v="-0.12232939099298044"/>
    <s v="Not_Outliers"/>
    <n v="123.92"/>
    <n v="0"/>
    <x v="6"/>
    <n v="0.15620272163298934"/>
    <x v="8"/>
    <n v="1"/>
    <x v="8"/>
    <n v="287"/>
    <n v="5"/>
    <n v="1435"/>
    <m/>
    <m/>
    <m/>
    <m/>
  </r>
  <r>
    <n v="8854"/>
    <s v="US-2015-115343"/>
    <x v="357"/>
    <x v="1305"/>
    <x v="2"/>
    <s v="FO-14305"/>
    <s v="Frank Olsen"/>
    <x v="0"/>
    <x v="0"/>
    <s v="Philadelphia"/>
    <x v="9"/>
    <n v="19143"/>
    <x v="3"/>
    <s v="OFF-SU-10000898"/>
    <x v="1"/>
    <x v="14"/>
    <x v="1190"/>
    <x v="5368"/>
    <x v="2"/>
    <n v="0.2"/>
    <x v="186"/>
    <n v="-0.2795978671766004"/>
    <s v="Not_Outliers"/>
    <n v="7.7670609007019567E-2"/>
    <s v="Not_Outliers"/>
    <n v="44.480000000000004"/>
    <n v="11.120000000000001"/>
    <x v="6"/>
    <n v="0.15620272163298934"/>
    <x v="11"/>
    <n v="3"/>
    <x v="11"/>
    <n v="711"/>
    <n v="4"/>
    <n v="2844"/>
    <m/>
    <m/>
    <m/>
    <m/>
  </r>
  <r>
    <n v="8855"/>
    <s v="US-2015-115343"/>
    <x v="357"/>
    <x v="1305"/>
    <x v="2"/>
    <s v="FO-14305"/>
    <s v="Frank Olsen"/>
    <x v="0"/>
    <x v="0"/>
    <s v="Philadelphia"/>
    <x v="9"/>
    <n v="19143"/>
    <x v="3"/>
    <s v="TEC-AC-10003832"/>
    <x v="2"/>
    <x v="11"/>
    <x v="218"/>
    <x v="231"/>
    <x v="1"/>
    <n v="0.2"/>
    <x v="233"/>
    <n v="0.62273734499112809"/>
    <s v="Not_Outliers"/>
    <n v="7.7670609007019567E-2"/>
    <s v="Not_Outliers"/>
    <n v="494.38080000000002"/>
    <n v="123.59520000000001"/>
    <x v="4"/>
    <n v="0.15620272163298934"/>
    <x v="11"/>
    <n v="3"/>
    <x v="11"/>
    <n v="434"/>
    <n v="6"/>
    <n v="2604"/>
    <m/>
    <m/>
    <m/>
    <m/>
  </r>
  <r>
    <n v="8856"/>
    <s v="CA-2017-163671"/>
    <x v="165"/>
    <x v="53"/>
    <x v="1"/>
    <s v="DP-13105"/>
    <s v="Dave Poirier"/>
    <x v="1"/>
    <x v="0"/>
    <s v="Meridian"/>
    <x v="45"/>
    <n v="83642"/>
    <x v="1"/>
    <s v="OFF-BI-10001679"/>
    <x v="1"/>
    <x v="8"/>
    <x v="214"/>
    <x v="3309"/>
    <x v="1"/>
    <n v="0.2"/>
    <x v="6634"/>
    <n v="-0.33461314121889074"/>
    <s v="Not_Outliers"/>
    <n v="7.7670609007019567E-2"/>
    <s v="Not_Outliers"/>
    <n v="17.049600000000002"/>
    <n v="4.2624000000000004"/>
    <x v="5"/>
    <n v="0.15620272163298934"/>
    <x v="29"/>
    <n v="1"/>
    <x v="29"/>
    <n v="698"/>
    <n v="1"/>
    <n v="698"/>
    <m/>
    <m/>
    <m/>
    <m/>
  </r>
  <r>
    <n v="8857"/>
    <s v="CA-2017-135909"/>
    <x v="119"/>
    <x v="1191"/>
    <x v="1"/>
    <s v="JW-15220"/>
    <s v="Jane Waco"/>
    <x v="1"/>
    <x v="0"/>
    <s v="Sacramento"/>
    <x v="1"/>
    <n v="95823"/>
    <x v="1"/>
    <s v="TEC-AC-10002335"/>
    <x v="2"/>
    <x v="11"/>
    <x v="343"/>
    <x v="4383"/>
    <x v="5"/>
    <n v="0"/>
    <x v="6635"/>
    <n v="-3.1958535757821496E-2"/>
    <s v="Not_Outliers"/>
    <n v="-0.12232939099298044"/>
    <s v="Not_Outliers"/>
    <n v="209.94"/>
    <n v="0"/>
    <x v="4"/>
    <n v="0.15620272163298934"/>
    <x v="13"/>
    <n v="6"/>
    <x v="13"/>
    <n v="843"/>
    <n v="13"/>
    <n v="10959"/>
    <m/>
    <m/>
    <m/>
    <m/>
  </r>
  <r>
    <n v="8858"/>
    <s v="CA-2017-135909"/>
    <x v="119"/>
    <x v="1191"/>
    <x v="1"/>
    <s v="JW-15220"/>
    <s v="Jane Waco"/>
    <x v="1"/>
    <x v="0"/>
    <s v="Sacramento"/>
    <x v="1"/>
    <n v="95823"/>
    <x v="1"/>
    <s v="TEC-PH-10003187"/>
    <x v="2"/>
    <x v="7"/>
    <x v="1419"/>
    <x v="236"/>
    <x v="0"/>
    <n v="0.2"/>
    <x v="5416"/>
    <n v="-0.31748986180395483"/>
    <s v="Not_Outliers"/>
    <n v="7.7670609007019567E-2"/>
    <s v="Not_Outliers"/>
    <n v="25.587200000000003"/>
    <n v="6.3968000000000007"/>
    <x v="9"/>
    <n v="0.15620272163298934"/>
    <x v="13"/>
    <n v="6"/>
    <x v="13"/>
    <n v="959"/>
    <n v="3"/>
    <n v="2877"/>
    <m/>
    <m/>
    <m/>
    <m/>
  </r>
  <r>
    <n v="8859"/>
    <s v="CA-2017-135909"/>
    <x v="119"/>
    <x v="1191"/>
    <x v="1"/>
    <s v="JW-15220"/>
    <s v="Jane Waco"/>
    <x v="1"/>
    <x v="0"/>
    <s v="Sacramento"/>
    <x v="1"/>
    <n v="95823"/>
    <x v="1"/>
    <s v="OFF-BI-10003527"/>
    <x v="1"/>
    <x v="8"/>
    <x v="451"/>
    <x v="5369"/>
    <x v="2"/>
    <n v="0.2"/>
    <x v="5942"/>
    <n v="7.7884318628540541"/>
    <s v="Outliers"/>
    <n v="7.7670609007019567E-2"/>
    <s v="Not_Outliers"/>
    <n v="4067.1680000000001"/>
    <n v="1016.792"/>
    <x v="5"/>
    <n v="0.15620272163298934"/>
    <x v="13"/>
    <n v="6"/>
    <x v="13"/>
    <n v="468"/>
    <n v="5"/>
    <n v="2340"/>
    <m/>
    <m/>
    <m/>
    <m/>
  </r>
  <r>
    <n v="8860"/>
    <s v="US-2017-114356"/>
    <x v="648"/>
    <x v="1035"/>
    <x v="1"/>
    <s v="TT-21460"/>
    <s v="Tonja Turnell"/>
    <x v="2"/>
    <x v="0"/>
    <s v="Charlotte"/>
    <x v="3"/>
    <n v="28205"/>
    <x v="0"/>
    <s v="TEC-PH-10003171"/>
    <x v="2"/>
    <x v="7"/>
    <x v="1504"/>
    <x v="3539"/>
    <x v="7"/>
    <n v="0.2"/>
    <x v="6636"/>
    <n v="-0.31111034915836028"/>
    <s v="Not_Outliers"/>
    <n v="7.7670609007019567E-2"/>
    <s v="Not_Outliers"/>
    <n v="28.768000000000001"/>
    <n v="7.1920000000000002"/>
    <x v="4"/>
    <n v="0.15620272163298934"/>
    <x v="40"/>
    <n v="1"/>
    <x v="40"/>
    <n v="907"/>
    <n v="15"/>
    <n v="13605"/>
    <m/>
    <m/>
    <m/>
    <m/>
  </r>
  <r>
    <n v="8861"/>
    <s v="CA-2015-125934"/>
    <x v="861"/>
    <x v="629"/>
    <x v="1"/>
    <s v="SN-20560"/>
    <s v="Skye Norling"/>
    <x v="2"/>
    <x v="0"/>
    <s v="Paterson"/>
    <x v="30"/>
    <n v="7501"/>
    <x v="3"/>
    <s v="OFF-LA-10000414"/>
    <x v="1"/>
    <x v="2"/>
    <x v="1643"/>
    <x v="2496"/>
    <x v="1"/>
    <n v="0"/>
    <x v="2753"/>
    <n v="-0.31898846965380023"/>
    <s v="Not_Outliers"/>
    <n v="-0.12232939099298044"/>
    <s v="Not_Outliers"/>
    <n v="31.05"/>
    <n v="0"/>
    <x v="5"/>
    <n v="0.15620272163298934"/>
    <x v="2"/>
    <n v="2"/>
    <x v="2"/>
    <n v="426"/>
    <n v="6"/>
    <n v="2556"/>
    <m/>
    <m/>
    <m/>
    <m/>
  </r>
  <r>
    <n v="8862"/>
    <s v="CA-2015-125934"/>
    <x v="861"/>
    <x v="629"/>
    <x v="1"/>
    <s v="SN-20560"/>
    <s v="Skye Norling"/>
    <x v="2"/>
    <x v="0"/>
    <s v="Paterson"/>
    <x v="30"/>
    <n v="7501"/>
    <x v="3"/>
    <s v="FUR-FU-10002107"/>
    <x v="0"/>
    <x v="5"/>
    <x v="1333"/>
    <x v="4056"/>
    <x v="4"/>
    <n v="0"/>
    <x v="4775"/>
    <n v="-0.3544961695650195"/>
    <s v="Not_Outliers"/>
    <n v="-0.12232939099298044"/>
    <s v="Not_Outliers"/>
    <n v="8.92"/>
    <n v="0"/>
    <x v="3"/>
    <n v="0.15620272163298934"/>
    <x v="2"/>
    <n v="2"/>
    <x v="2"/>
    <n v="782"/>
    <n v="7"/>
    <n v="5474"/>
    <m/>
    <m/>
    <m/>
    <m/>
  </r>
  <r>
    <n v="8863"/>
    <s v="CA-2015-125934"/>
    <x v="861"/>
    <x v="629"/>
    <x v="1"/>
    <s v="SN-20560"/>
    <s v="Skye Norling"/>
    <x v="2"/>
    <x v="0"/>
    <s v="Paterson"/>
    <x v="30"/>
    <n v="7501"/>
    <x v="3"/>
    <s v="OFF-BI-10004593"/>
    <x v="1"/>
    <x v="8"/>
    <x v="270"/>
    <x v="4582"/>
    <x v="4"/>
    <n v="0"/>
    <x v="6637"/>
    <n v="-3.2504067523289853E-2"/>
    <s v="Not_Outliers"/>
    <n v="-0.12232939099298044"/>
    <s v="Not_Outliers"/>
    <n v="209.6"/>
    <n v="0"/>
    <x v="2"/>
    <n v="0.15620272163298934"/>
    <x v="2"/>
    <n v="2"/>
    <x v="2"/>
    <n v="724"/>
    <n v="16"/>
    <n v="11584"/>
    <m/>
    <m/>
    <m/>
    <m/>
  </r>
  <r>
    <n v="8864"/>
    <s v="CA-2015-125934"/>
    <x v="861"/>
    <x v="629"/>
    <x v="1"/>
    <s v="SN-20560"/>
    <s v="Skye Norling"/>
    <x v="2"/>
    <x v="0"/>
    <s v="Paterson"/>
    <x v="30"/>
    <n v="7501"/>
    <x v="3"/>
    <s v="OFF-AP-10003860"/>
    <x v="1"/>
    <x v="9"/>
    <x v="1098"/>
    <x v="5370"/>
    <x v="4"/>
    <n v="0"/>
    <x v="6638"/>
    <n v="-0.1906440993014086"/>
    <s v="Not_Outliers"/>
    <n v="-0.12232939099298044"/>
    <s v="Not_Outliers"/>
    <n v="111.04"/>
    <n v="0"/>
    <x v="6"/>
    <n v="0.15620272163298934"/>
    <x v="2"/>
    <n v="2"/>
    <x v="2"/>
    <n v="181"/>
    <n v="13"/>
    <n v="2353"/>
    <m/>
    <m/>
    <m/>
    <m/>
  </r>
  <r>
    <n v="8865"/>
    <s v="CA-2015-125934"/>
    <x v="861"/>
    <x v="629"/>
    <x v="1"/>
    <s v="SN-20560"/>
    <s v="Skye Norling"/>
    <x v="2"/>
    <x v="0"/>
    <s v="Paterson"/>
    <x v="30"/>
    <n v="7501"/>
    <x v="3"/>
    <s v="OFF-PA-10000556"/>
    <x v="1"/>
    <x v="10"/>
    <x v="1639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2"/>
    <n v="2"/>
    <x v="2"/>
    <n v="450"/>
    <n v="11"/>
    <n v="4950"/>
    <m/>
    <m/>
    <m/>
    <m/>
  </r>
  <r>
    <n v="8866"/>
    <s v="CA-2015-158148"/>
    <x v="139"/>
    <x v="317"/>
    <x v="1"/>
    <s v="JM-15865"/>
    <s v="John Murray"/>
    <x v="0"/>
    <x v="0"/>
    <s v="Arlington"/>
    <x v="17"/>
    <n v="22204"/>
    <x v="0"/>
    <s v="OFF-AP-10003281"/>
    <x v="1"/>
    <x v="9"/>
    <x v="1189"/>
    <x v="2267"/>
    <x v="1"/>
    <n v="0"/>
    <x v="743"/>
    <n v="-0.3106129525486685"/>
    <s v="Not_Outliers"/>
    <n v="-0.12232939099298044"/>
    <s v="Not_Outliers"/>
    <n v="36.270000000000003"/>
    <n v="0"/>
    <x v="6"/>
    <n v="0.15620272163298934"/>
    <x v="14"/>
    <n v="1"/>
    <x v="14"/>
    <n v="659"/>
    <n v="18"/>
    <n v="11862"/>
    <m/>
    <m/>
    <m/>
    <m/>
  </r>
  <r>
    <n v="8867"/>
    <s v="CA-2014-120411"/>
    <x v="59"/>
    <x v="160"/>
    <x v="2"/>
    <s v="SB-20185"/>
    <s v="Sarah Brown"/>
    <x v="0"/>
    <x v="0"/>
    <s v="Chicago"/>
    <x v="10"/>
    <n v="60653"/>
    <x v="2"/>
    <s v="FUR-BO-10004218"/>
    <x v="0"/>
    <x v="0"/>
    <x v="1593"/>
    <x v="5371"/>
    <x v="2"/>
    <n v="0.3"/>
    <x v="6639"/>
    <n v="0.42290264127930194"/>
    <s v="Not_Outliers"/>
    <n v="0.17767060900701953"/>
    <s v="Not_Outliers"/>
    <n v="345.40100000000001"/>
    <n v="148.029"/>
    <x v="3"/>
    <n v="0.15620272163298934"/>
    <x v="3"/>
    <n v="7"/>
    <x v="3"/>
    <n v="925"/>
    <n v="8"/>
    <n v="7400"/>
    <m/>
    <m/>
    <m/>
    <m/>
  </r>
  <r>
    <n v="8868"/>
    <s v="CA-2014-120411"/>
    <x v="59"/>
    <x v="160"/>
    <x v="2"/>
    <s v="SB-20185"/>
    <s v="Sarah Brown"/>
    <x v="0"/>
    <x v="0"/>
    <s v="Chicago"/>
    <x v="10"/>
    <n v="60653"/>
    <x v="2"/>
    <s v="TEC-PH-10002185"/>
    <x v="2"/>
    <x v="7"/>
    <x v="1081"/>
    <x v="1731"/>
    <x v="0"/>
    <n v="0.2"/>
    <x v="4502"/>
    <n v="-0.35096625814140076"/>
    <s v="Not_Outliers"/>
    <n v="7.7670609007019567E-2"/>
    <s v="Not_Outliers"/>
    <n v="8.895999999999999"/>
    <n v="2.2239999999999998"/>
    <x v="7"/>
    <n v="0.15620272163298934"/>
    <x v="3"/>
    <n v="7"/>
    <x v="3"/>
    <n v="220"/>
    <n v="3"/>
    <n v="660"/>
    <m/>
    <m/>
    <m/>
    <m/>
  </r>
  <r>
    <n v="8869"/>
    <s v="CA-2016-158260"/>
    <x v="254"/>
    <x v="281"/>
    <x v="1"/>
    <s v="CC-12475"/>
    <s v="Cindy Chapman"/>
    <x v="0"/>
    <x v="0"/>
    <s v="San Diego"/>
    <x v="1"/>
    <n v="92037"/>
    <x v="1"/>
    <s v="TEC-MA-10003176"/>
    <x v="2"/>
    <x v="15"/>
    <x v="1761"/>
    <x v="5372"/>
    <x v="0"/>
    <n v="0.2"/>
    <x v="6640"/>
    <n v="0.73252400828644049"/>
    <s v="Not_Outliers"/>
    <n v="7.7670609007019567E-2"/>
    <s v="Not_Outliers"/>
    <n v="549.12"/>
    <n v="137.28"/>
    <x v="9"/>
    <n v="0.15620272163298934"/>
    <x v="21"/>
    <n v="2"/>
    <x v="21"/>
    <n v="912"/>
    <n v="3"/>
    <n v="2736"/>
    <m/>
    <m/>
    <m/>
    <m/>
  </r>
  <r>
    <n v="8870"/>
    <s v="CA-2017-101805"/>
    <x v="96"/>
    <x v="792"/>
    <x v="1"/>
    <s v="SH-19975"/>
    <s v="Sally Hughsby"/>
    <x v="1"/>
    <x v="0"/>
    <s v="Seattle"/>
    <x v="4"/>
    <n v="98105"/>
    <x v="1"/>
    <s v="OFF-BI-10002003"/>
    <x v="1"/>
    <x v="8"/>
    <x v="1393"/>
    <x v="204"/>
    <x v="2"/>
    <n v="0.2"/>
    <x v="493"/>
    <n v="-0.34326463321714173"/>
    <s v="Not_Outliers"/>
    <n v="7.7670609007019567E-2"/>
    <s v="Not_Outliers"/>
    <n v="12.736000000000001"/>
    <n v="3.1840000000000002"/>
    <x v="5"/>
    <n v="0.15620272163298934"/>
    <x v="39"/>
    <n v="5"/>
    <x v="39"/>
    <n v="516"/>
    <n v="11"/>
    <n v="5676"/>
    <m/>
    <m/>
    <m/>
    <m/>
  </r>
  <r>
    <n v="8871"/>
    <s v="CA-2017-101805"/>
    <x v="96"/>
    <x v="792"/>
    <x v="1"/>
    <s v="SH-19975"/>
    <s v="Sally Hughsby"/>
    <x v="1"/>
    <x v="0"/>
    <s v="Seattle"/>
    <x v="4"/>
    <n v="98105"/>
    <x v="1"/>
    <s v="FUR-FU-10000023"/>
    <x v="0"/>
    <x v="5"/>
    <x v="325"/>
    <x v="5373"/>
    <x v="13"/>
    <n v="0"/>
    <x v="6641"/>
    <n v="-0.2554019288728866"/>
    <s v="Not_Outliers"/>
    <n v="-0.12232939099298044"/>
    <s v="Not_Outliers"/>
    <n v="70.680000000000007"/>
    <n v="0"/>
    <x v="3"/>
    <n v="0.15620272163298934"/>
    <x v="39"/>
    <n v="5"/>
    <x v="39"/>
    <n v="154"/>
    <n v="7"/>
    <n v="1078"/>
    <m/>
    <m/>
    <m/>
    <m/>
  </r>
  <r>
    <n v="8872"/>
    <s v="CA-2017-101805"/>
    <x v="96"/>
    <x v="792"/>
    <x v="1"/>
    <s v="SH-19975"/>
    <s v="Sally Hughsby"/>
    <x v="1"/>
    <x v="0"/>
    <s v="Seattle"/>
    <x v="4"/>
    <n v="98105"/>
    <x v="1"/>
    <s v="OFF-ST-10002756"/>
    <x v="1"/>
    <x v="4"/>
    <x v="273"/>
    <x v="5023"/>
    <x v="4"/>
    <n v="0"/>
    <x v="6140"/>
    <n v="0.49961403453530706"/>
    <s v="Not_Outliers"/>
    <n v="-0.12232939099298044"/>
    <s v="Not_Outliers"/>
    <n v="541.24"/>
    <n v="0"/>
    <x v="2"/>
    <n v="0.15620272163298934"/>
    <x v="39"/>
    <n v="5"/>
    <x v="39"/>
    <n v="635"/>
    <n v="7"/>
    <n v="4445"/>
    <m/>
    <m/>
    <m/>
    <m/>
  </r>
  <r>
    <n v="8873"/>
    <s v="US-2014-105137"/>
    <x v="982"/>
    <x v="197"/>
    <x v="3"/>
    <s v="RB-19435"/>
    <s v="Richard Bierner"/>
    <x v="0"/>
    <x v="0"/>
    <s v="Columbus"/>
    <x v="24"/>
    <n v="43229"/>
    <x v="3"/>
    <s v="TEC-MA-10002694"/>
    <x v="2"/>
    <x v="15"/>
    <x v="1832"/>
    <x v="5374"/>
    <x v="0"/>
    <n v="0.7"/>
    <x v="6642"/>
    <n v="-0.20515845327325177"/>
    <s v="Not_Outliers"/>
    <n v="0.5776706090070195"/>
    <s v="Not_Outliers"/>
    <n v="30.598200000000006"/>
    <n v="71.395799999999994"/>
    <x v="4"/>
    <n v="0.15620272163298934"/>
    <x v="18"/>
    <n v="6"/>
    <x v="18"/>
    <n v="966"/>
    <n v="19"/>
    <n v="18354"/>
    <m/>
    <m/>
    <m/>
    <m/>
  </r>
  <r>
    <n v="8874"/>
    <s v="US-2014-105137"/>
    <x v="982"/>
    <x v="197"/>
    <x v="3"/>
    <s v="RB-19435"/>
    <s v="Richard Bierner"/>
    <x v="0"/>
    <x v="0"/>
    <s v="Columbus"/>
    <x v="24"/>
    <n v="43229"/>
    <x v="3"/>
    <s v="OFF-BI-10002429"/>
    <x v="1"/>
    <x v="8"/>
    <x v="472"/>
    <x v="3487"/>
    <x v="0"/>
    <n v="0.7"/>
    <x v="6643"/>
    <n v="-0.33950367304579521"/>
    <s v="Not_Outliers"/>
    <n v="0.5776706090070195"/>
    <s v="Not_Outliers"/>
    <n v="5.4792000000000005"/>
    <n v="12.784799999999999"/>
    <x v="5"/>
    <n v="0.15620272163298934"/>
    <x v="18"/>
    <n v="6"/>
    <x v="18"/>
    <n v="608"/>
    <n v="17"/>
    <n v="10336"/>
    <m/>
    <m/>
    <m/>
    <m/>
  </r>
  <r>
    <n v="8875"/>
    <s v="CA-2017-142489"/>
    <x v="237"/>
    <x v="38"/>
    <x v="0"/>
    <s v="TC-21295"/>
    <s v="Toby Carlisle"/>
    <x v="0"/>
    <x v="0"/>
    <s v="Houston"/>
    <x v="5"/>
    <n v="77095"/>
    <x v="2"/>
    <s v="OFF-BI-10003684"/>
    <x v="1"/>
    <x v="8"/>
    <x v="714"/>
    <x v="839"/>
    <x v="2"/>
    <n v="0.8"/>
    <x v="6644"/>
    <n v="-0.33352528669833914"/>
    <s v="Not_Outliers"/>
    <n v="0.67767060900701959"/>
    <s v="Not_Outliers"/>
    <n v="4.3979999999999988"/>
    <n v="17.591999999999999"/>
    <x v="6"/>
    <n v="0.15620272163298934"/>
    <x v="24"/>
    <n v="3"/>
    <x v="24"/>
    <n v="765"/>
    <n v="5"/>
    <n v="3825"/>
    <m/>
    <m/>
    <m/>
    <m/>
  </r>
  <r>
    <n v="8876"/>
    <s v="US-2016-141264"/>
    <x v="572"/>
    <x v="1180"/>
    <x v="1"/>
    <s v="CT-11995"/>
    <s v="Carol Triggs"/>
    <x v="0"/>
    <x v="0"/>
    <s v="Irving"/>
    <x v="5"/>
    <n v="75061"/>
    <x v="2"/>
    <s v="OFF-SU-10003505"/>
    <x v="1"/>
    <x v="14"/>
    <x v="413"/>
    <x v="439"/>
    <x v="0"/>
    <n v="0.2"/>
    <x v="453"/>
    <n v="-7.1371601307717081E-2"/>
    <s v="Not_Outliers"/>
    <n v="7.7670609007019567E-2"/>
    <s v="Not_Outliers"/>
    <n v="148.30080000000001"/>
    <n v="37.075200000000002"/>
    <x v="6"/>
    <n v="0.15620272163298934"/>
    <x v="0"/>
    <n v="7"/>
    <x v="0"/>
    <n v="450"/>
    <n v="4"/>
    <n v="1800"/>
    <m/>
    <m/>
    <m/>
    <m/>
  </r>
  <r>
    <n v="8877"/>
    <s v="US-2016-141264"/>
    <x v="572"/>
    <x v="1180"/>
    <x v="1"/>
    <s v="CT-11995"/>
    <s v="Carol Triggs"/>
    <x v="0"/>
    <x v="0"/>
    <s v="Irving"/>
    <x v="5"/>
    <n v="75061"/>
    <x v="2"/>
    <s v="OFF-AP-10002534"/>
    <x v="1"/>
    <x v="9"/>
    <x v="1202"/>
    <x v="5375"/>
    <x v="7"/>
    <n v="0.8"/>
    <x v="6645"/>
    <n v="-0.274264491916551"/>
    <s v="Not_Outliers"/>
    <n v="0.67767060900701959"/>
    <s v="Not_Outliers"/>
    <n v="11.784799999999997"/>
    <n v="47.139200000000002"/>
    <x v="6"/>
    <n v="0.15620272163298934"/>
    <x v="0"/>
    <n v="7"/>
    <x v="0"/>
    <n v="204"/>
    <n v="16"/>
    <n v="3264"/>
    <m/>
    <m/>
    <m/>
    <m/>
  </r>
  <r>
    <n v="8878"/>
    <s v="CA-2017-126928"/>
    <x v="697"/>
    <x v="19"/>
    <x v="1"/>
    <s v="GZ-14470"/>
    <s v="Gary Zandusky"/>
    <x v="0"/>
    <x v="0"/>
    <s v="Morristown"/>
    <x v="30"/>
    <n v="7960"/>
    <x v="3"/>
    <s v="TEC-MA-10004626"/>
    <x v="2"/>
    <x v="15"/>
    <x v="1833"/>
    <x v="5376"/>
    <x v="4"/>
    <n v="0"/>
    <x v="6646"/>
    <n v="0.40135413654330221"/>
    <s v="Not_Outliers"/>
    <n v="-0.12232939099298044"/>
    <s v="Not_Outliers"/>
    <n v="480"/>
    <n v="0"/>
    <x v="4"/>
    <n v="0.15620272163298934"/>
    <x v="16"/>
    <n v="1"/>
    <x v="16"/>
    <n v="848"/>
    <n v="17"/>
    <n v="14416"/>
    <m/>
    <m/>
    <m/>
    <m/>
  </r>
  <r>
    <n v="8879"/>
    <s v="CA-2017-126928"/>
    <x v="697"/>
    <x v="19"/>
    <x v="1"/>
    <s v="GZ-14470"/>
    <s v="Gary Zandusky"/>
    <x v="0"/>
    <x v="0"/>
    <s v="Morristown"/>
    <x v="30"/>
    <n v="7960"/>
    <x v="3"/>
    <s v="OFF-ST-10000615"/>
    <x v="1"/>
    <x v="4"/>
    <x v="75"/>
    <x v="3881"/>
    <x v="1"/>
    <n v="0"/>
    <x v="4397"/>
    <n v="-0.31417495407613838"/>
    <s v="Not_Outliers"/>
    <n v="-0.12232939099298044"/>
    <s v="Not_Outliers"/>
    <n v="34.049999999999997"/>
    <n v="0"/>
    <x v="5"/>
    <n v="0.15620272163298934"/>
    <x v="16"/>
    <n v="1"/>
    <x v="16"/>
    <n v="306"/>
    <n v="10"/>
    <n v="3060"/>
    <m/>
    <m/>
    <m/>
    <m/>
  </r>
  <r>
    <n v="8880"/>
    <s v="US-2015-107944"/>
    <x v="391"/>
    <x v="571"/>
    <x v="2"/>
    <s v="AM-10360"/>
    <s v="Alice McCarthy"/>
    <x v="1"/>
    <x v="0"/>
    <s v="Los Angeles"/>
    <x v="1"/>
    <n v="90008"/>
    <x v="1"/>
    <s v="OFF-PA-10000659"/>
    <x v="1"/>
    <x v="10"/>
    <x v="1295"/>
    <x v="5377"/>
    <x v="10"/>
    <n v="0"/>
    <x v="6647"/>
    <n v="-5.958811517360077E-2"/>
    <s v="Not_Outliers"/>
    <n v="-0.12232939099298044"/>
    <s v="Not_Outliers"/>
    <n v="192.72"/>
    <n v="0"/>
    <x v="6"/>
    <n v="0.15620272163298934"/>
    <x v="23"/>
    <n v="2"/>
    <x v="23"/>
    <n v="409"/>
    <n v="2"/>
    <n v="818"/>
    <m/>
    <m/>
    <m/>
    <m/>
  </r>
  <r>
    <n v="8881"/>
    <s v="US-2015-107944"/>
    <x v="391"/>
    <x v="571"/>
    <x v="2"/>
    <s v="AM-10360"/>
    <s v="Alice McCarthy"/>
    <x v="1"/>
    <x v="0"/>
    <s v="Los Angeles"/>
    <x v="1"/>
    <n v="90008"/>
    <x v="1"/>
    <s v="TEC-AC-10000736"/>
    <x v="2"/>
    <x v="11"/>
    <x v="1094"/>
    <x v="758"/>
    <x v="1"/>
    <n v="0"/>
    <x v="6173"/>
    <n v="1.6224755174574064E-2"/>
    <s v="Not_Outliers"/>
    <n v="-0.12232939099298044"/>
    <s v="Not_Outliers"/>
    <n v="239.97"/>
    <n v="0"/>
    <x v="4"/>
    <n v="0.15620272163298934"/>
    <x v="23"/>
    <n v="2"/>
    <x v="23"/>
    <n v="582"/>
    <n v="18"/>
    <n v="10476"/>
    <m/>
    <m/>
    <m/>
    <m/>
  </r>
  <r>
    <n v="8882"/>
    <s v="CA-2016-135594"/>
    <x v="1186"/>
    <x v="480"/>
    <x v="0"/>
    <s v="AH-10120"/>
    <s v="Adrian Hane"/>
    <x v="2"/>
    <x v="0"/>
    <s v="Aurora"/>
    <x v="10"/>
    <n v="60505"/>
    <x v="2"/>
    <s v="TEC-AC-10003038"/>
    <x v="2"/>
    <x v="11"/>
    <x v="1033"/>
    <x v="2255"/>
    <x v="3"/>
    <n v="0.2"/>
    <x v="2449"/>
    <n v="-0.28839055563179611"/>
    <s v="Not_Outliers"/>
    <n v="7.7670609007019567E-2"/>
    <s v="Not_Outliers"/>
    <n v="40.096000000000004"/>
    <n v="10.024000000000001"/>
    <x v="9"/>
    <n v="0.15620272163298934"/>
    <x v="19"/>
    <n v="5"/>
    <x v="19"/>
    <n v="998"/>
    <n v="8"/>
    <n v="7984"/>
    <m/>
    <m/>
    <m/>
    <m/>
  </r>
  <r>
    <n v="8883"/>
    <s v="US-2017-115252"/>
    <x v="179"/>
    <x v="512"/>
    <x v="1"/>
    <s v="MY-18295"/>
    <s v="Muhammed Yedwab"/>
    <x v="1"/>
    <x v="0"/>
    <s v="Durham"/>
    <x v="3"/>
    <n v="27707"/>
    <x v="0"/>
    <s v="TEC-PH-10004071"/>
    <x v="2"/>
    <x v="7"/>
    <x v="1546"/>
    <x v="2913"/>
    <x v="0"/>
    <n v="0.2"/>
    <x v="6648"/>
    <n v="-0.34316194488481827"/>
    <s v="Not_Outliers"/>
    <n v="7.7670609007019567E-2"/>
    <s v="Not_Outliers"/>
    <n v="12.7872"/>
    <n v="3.1968000000000001"/>
    <x v="9"/>
    <n v="0.15620272163298934"/>
    <x v="13"/>
    <n v="6"/>
    <x v="13"/>
    <n v="978"/>
    <n v="18"/>
    <n v="17604"/>
    <m/>
    <m/>
    <m/>
    <m/>
  </r>
  <r>
    <n v="8884"/>
    <s v="US-2017-115252"/>
    <x v="179"/>
    <x v="512"/>
    <x v="1"/>
    <s v="MY-18295"/>
    <s v="Muhammed Yedwab"/>
    <x v="1"/>
    <x v="0"/>
    <s v="Durham"/>
    <x v="3"/>
    <n v="27707"/>
    <x v="0"/>
    <s v="OFF-PA-10001667"/>
    <x v="1"/>
    <x v="10"/>
    <x v="458"/>
    <x v="642"/>
    <x v="1"/>
    <n v="0.2"/>
    <x v="2926"/>
    <n v="-0.34578049735906635"/>
    <s v="Not_Outliers"/>
    <n v="7.7670609007019567E-2"/>
    <s v="Not_Outliers"/>
    <n v="11.4816"/>
    <n v="2.8704000000000001"/>
    <x v="5"/>
    <n v="0.15620272163298934"/>
    <x v="13"/>
    <n v="6"/>
    <x v="13"/>
    <n v="847"/>
    <n v="17"/>
    <n v="14399"/>
    <m/>
    <m/>
    <m/>
    <m/>
  </r>
  <r>
    <n v="8885"/>
    <s v="CA-2014-107398"/>
    <x v="55"/>
    <x v="83"/>
    <x v="1"/>
    <s v="BS-11590"/>
    <s v="Brendan Sweed"/>
    <x v="1"/>
    <x v="0"/>
    <s v="Columbus"/>
    <x v="24"/>
    <n v="43229"/>
    <x v="3"/>
    <s v="OFF-BI-10001982"/>
    <x v="1"/>
    <x v="8"/>
    <x v="304"/>
    <x v="5378"/>
    <x v="4"/>
    <n v="0.7"/>
    <x v="6649"/>
    <n v="-0.35833414598560859"/>
    <s v="Not_Outliers"/>
    <n v="0.5776706090070195"/>
    <s v="Not_Outliers"/>
    <n v="1.9584000000000001"/>
    <n v="4.5695999999999994"/>
    <x v="6"/>
    <n v="0.15620272163298934"/>
    <x v="8"/>
    <n v="2"/>
    <x v="8"/>
    <n v="879"/>
    <n v="20"/>
    <n v="17580"/>
    <m/>
    <m/>
    <m/>
    <m/>
  </r>
  <r>
    <n v="8886"/>
    <s v="CA-2014-107398"/>
    <x v="55"/>
    <x v="83"/>
    <x v="1"/>
    <s v="BS-11590"/>
    <s v="Brendan Sweed"/>
    <x v="1"/>
    <x v="0"/>
    <s v="Columbus"/>
    <x v="24"/>
    <n v="43229"/>
    <x v="3"/>
    <s v="OFF-BI-10004141"/>
    <x v="1"/>
    <x v="8"/>
    <x v="1296"/>
    <x v="5379"/>
    <x v="1"/>
    <n v="0.7"/>
    <x v="6650"/>
    <n v="-0.36421626202151142"/>
    <s v="Not_Outliers"/>
    <n v="0.5776706090070195"/>
    <s v="Not_Outliers"/>
    <n v="0.85860000000000014"/>
    <n v="2.0034000000000001"/>
    <x v="6"/>
    <n v="0.15620272163298934"/>
    <x v="8"/>
    <n v="2"/>
    <x v="8"/>
    <n v="973"/>
    <n v="17"/>
    <n v="16541"/>
    <m/>
    <m/>
    <m/>
    <m/>
  </r>
  <r>
    <n v="8887"/>
    <s v="CA-2014-107398"/>
    <x v="55"/>
    <x v="83"/>
    <x v="1"/>
    <s v="BS-11590"/>
    <s v="Brendan Sweed"/>
    <x v="1"/>
    <x v="0"/>
    <s v="Columbus"/>
    <x v="24"/>
    <n v="43229"/>
    <x v="3"/>
    <s v="OFF-BI-10002103"/>
    <x v="1"/>
    <x v="8"/>
    <x v="530"/>
    <x v="5380"/>
    <x v="8"/>
    <n v="0.7"/>
    <x v="6651"/>
    <n v="-0.33534479558669539"/>
    <s v="Not_Outliers"/>
    <n v="0.5776706090070195"/>
    <s v="Not_Outliers"/>
    <n v="6.256800000000001"/>
    <n v="14.5992"/>
    <x v="6"/>
    <n v="0.15620272163298934"/>
    <x v="8"/>
    <n v="2"/>
    <x v="8"/>
    <n v="547"/>
    <n v="4"/>
    <n v="2188"/>
    <m/>
    <m/>
    <m/>
    <m/>
  </r>
  <r>
    <n v="8888"/>
    <s v="CA-2014-169642"/>
    <x v="923"/>
    <x v="753"/>
    <x v="0"/>
    <s v="BB-10990"/>
    <s v="Barry Blumstein"/>
    <x v="1"/>
    <x v="0"/>
    <s v="Los Angeles"/>
    <x v="1"/>
    <n v="90036"/>
    <x v="1"/>
    <s v="OFF-ST-10002574"/>
    <x v="1"/>
    <x v="4"/>
    <x v="935"/>
    <x v="5381"/>
    <x v="0"/>
    <n v="0"/>
    <x v="232"/>
    <n v="7.4484338716208479E-2"/>
    <s v="Not_Outliers"/>
    <n v="-0.12232939099298044"/>
    <s v="Not_Outliers"/>
    <n v="276.27999999999997"/>
    <n v="0"/>
    <x v="6"/>
    <n v="0.15620272163298934"/>
    <x v="43"/>
    <n v="1"/>
    <x v="43"/>
    <n v="280"/>
    <n v="13"/>
    <n v="3640"/>
    <m/>
    <m/>
    <m/>
    <m/>
  </r>
  <r>
    <n v="8889"/>
    <s v="CA-2017-103968"/>
    <x v="96"/>
    <x v="94"/>
    <x v="1"/>
    <s v="ML-17755"/>
    <s v="Max Ludwig"/>
    <x v="2"/>
    <x v="0"/>
    <s v="Stockton"/>
    <x v="1"/>
    <n v="95207"/>
    <x v="1"/>
    <s v="FUR-FU-10003394"/>
    <x v="0"/>
    <x v="5"/>
    <x v="583"/>
    <x v="5382"/>
    <x v="6"/>
    <n v="0"/>
    <x v="6652"/>
    <n v="0.64145229355707756"/>
    <s v="Not_Outliers"/>
    <n v="-0.12232939099298044"/>
    <s v="Not_Outliers"/>
    <n v="629.64"/>
    <n v="0"/>
    <x v="3"/>
    <n v="0.15620272163298934"/>
    <x v="39"/>
    <n v="5"/>
    <x v="39"/>
    <n v="197"/>
    <n v="20"/>
    <n v="3940"/>
    <m/>
    <m/>
    <m/>
    <m/>
  </r>
  <r>
    <n v="8890"/>
    <s v="CA-2016-147256"/>
    <x v="508"/>
    <x v="149"/>
    <x v="0"/>
    <s v="FC-14245"/>
    <s v="Frank Carlisle"/>
    <x v="2"/>
    <x v="0"/>
    <s v="Columbia"/>
    <x v="25"/>
    <n v="65203"/>
    <x v="2"/>
    <s v="TEC-PH-10003072"/>
    <x v="2"/>
    <x v="7"/>
    <x v="1319"/>
    <x v="5383"/>
    <x v="1"/>
    <n v="0"/>
    <x v="6653"/>
    <n v="0.35317084561090667"/>
    <s v="Not_Outliers"/>
    <n v="-0.12232939099298044"/>
    <s v="Not_Outliers"/>
    <n v="449.97"/>
    <n v="0"/>
    <x v="7"/>
    <n v="0.15620272163298934"/>
    <x v="34"/>
    <n v="2"/>
    <x v="34"/>
    <n v="583"/>
    <n v="7"/>
    <n v="4081"/>
    <m/>
    <m/>
    <m/>
    <m/>
  </r>
  <r>
    <n v="8891"/>
    <s v="CA-2016-147256"/>
    <x v="508"/>
    <x v="149"/>
    <x v="0"/>
    <s v="FC-14245"/>
    <s v="Frank Carlisle"/>
    <x v="2"/>
    <x v="0"/>
    <s v="Columbia"/>
    <x v="25"/>
    <n v="65203"/>
    <x v="2"/>
    <s v="OFF-AP-10003057"/>
    <x v="1"/>
    <x v="9"/>
    <x v="1326"/>
    <x v="5384"/>
    <x v="3"/>
    <n v="0"/>
    <x v="6654"/>
    <n v="2.7240198082324958"/>
    <s v="Not_Outliers"/>
    <n v="-0.12232939099298044"/>
    <s v="Not_Outliers"/>
    <n v="1927.59"/>
    <n v="0"/>
    <x v="5"/>
    <n v="0.15620272163298934"/>
    <x v="34"/>
    <n v="2"/>
    <x v="34"/>
    <n v="834"/>
    <n v="12"/>
    <n v="10008"/>
    <m/>
    <m/>
    <m/>
    <m/>
  </r>
  <r>
    <n v="8892"/>
    <s v="CA-2016-162159"/>
    <x v="1142"/>
    <x v="801"/>
    <x v="2"/>
    <s v="CR-12625"/>
    <s v="Corey Roper"/>
    <x v="2"/>
    <x v="0"/>
    <s v="Columbus"/>
    <x v="32"/>
    <n v="31907"/>
    <x v="0"/>
    <s v="FUR-CH-10001146"/>
    <x v="0"/>
    <x v="1"/>
    <x v="64"/>
    <x v="5385"/>
    <x v="0"/>
    <n v="0"/>
    <x v="6655"/>
    <n v="-0.17341171353337903"/>
    <s v="Not_Outliers"/>
    <n v="-0.12232939099298044"/>
    <s v="Not_Outliers"/>
    <n v="121.78"/>
    <n v="0"/>
    <x v="3"/>
    <n v="0.15620272163298934"/>
    <x v="9"/>
    <n v="6"/>
    <x v="9"/>
    <n v="860"/>
    <n v="5"/>
    <n v="4300"/>
    <m/>
    <m/>
    <m/>
    <m/>
  </r>
  <r>
    <n v="8893"/>
    <s v="CA-2015-111038"/>
    <x v="494"/>
    <x v="726"/>
    <x v="1"/>
    <s v="LC-16960"/>
    <s v="Lindsay Castell"/>
    <x v="2"/>
    <x v="0"/>
    <s v="San Diego"/>
    <x v="1"/>
    <n v="92037"/>
    <x v="1"/>
    <s v="FUR-CH-10003973"/>
    <x v="0"/>
    <x v="1"/>
    <x v="867"/>
    <x v="5386"/>
    <x v="6"/>
    <n v="0.2"/>
    <x v="6656"/>
    <n v="3.9259257668812046"/>
    <s v="Outliers"/>
    <n v="7.7670609007019567E-2"/>
    <s v="Not_Outliers"/>
    <n v="2141.3376000000003"/>
    <n v="535.33440000000007"/>
    <x v="1"/>
    <n v="0.15620272163298934"/>
    <x v="26"/>
    <n v="2"/>
    <x v="26"/>
    <n v="590"/>
    <n v="15"/>
    <n v="8850"/>
    <m/>
    <m/>
    <m/>
    <m/>
  </r>
  <r>
    <n v="8894"/>
    <s v="CA-2014-124723"/>
    <x v="79"/>
    <x v="1116"/>
    <x v="1"/>
    <s v="GZ-14470"/>
    <s v="Gary Zandusky"/>
    <x v="0"/>
    <x v="0"/>
    <s v="Texas City"/>
    <x v="5"/>
    <n v="77590"/>
    <x v="2"/>
    <s v="FUR-TA-10001307"/>
    <x v="0"/>
    <x v="3"/>
    <x v="1099"/>
    <x v="5387"/>
    <x v="0"/>
    <n v="0.3"/>
    <x v="6657"/>
    <n v="0.4161637194705754"/>
    <s v="Not_Outliers"/>
    <n v="0.17767060900701953"/>
    <s v="Not_Outliers"/>
    <n v="342.46100000000001"/>
    <n v="146.76900000000001"/>
    <x v="1"/>
    <n v="0.15620272163298934"/>
    <x v="7"/>
    <n v="5"/>
    <x v="7"/>
    <n v="740"/>
    <n v="5"/>
    <n v="3700"/>
    <m/>
    <m/>
    <m/>
    <m/>
  </r>
  <r>
    <n v="8895"/>
    <s v="CA-2016-167241"/>
    <x v="243"/>
    <x v="1275"/>
    <x v="1"/>
    <s v="BD-11320"/>
    <s v="Bill Donatelli"/>
    <x v="0"/>
    <x v="0"/>
    <s v="Los Angeles"/>
    <x v="1"/>
    <n v="90004"/>
    <x v="1"/>
    <s v="FUR-FU-10004071"/>
    <x v="0"/>
    <x v="5"/>
    <x v="575"/>
    <x v="5388"/>
    <x v="1"/>
    <n v="0"/>
    <x v="6658"/>
    <n v="0.13184539935001272"/>
    <s v="Not_Outliers"/>
    <n v="-0.12232939099298044"/>
    <s v="Not_Outliers"/>
    <n v="312.02999999999997"/>
    <n v="0"/>
    <x v="1"/>
    <n v="0.15620272163298934"/>
    <x v="0"/>
    <n v="2"/>
    <x v="0"/>
    <n v="118"/>
    <n v="7"/>
    <n v="826"/>
    <m/>
    <m/>
    <m/>
    <m/>
  </r>
  <r>
    <n v="8896"/>
    <s v="CA-2016-167241"/>
    <x v="243"/>
    <x v="1275"/>
    <x v="1"/>
    <s v="BD-11320"/>
    <s v="Bill Donatelli"/>
    <x v="0"/>
    <x v="0"/>
    <s v="Los Angeles"/>
    <x v="1"/>
    <n v="90004"/>
    <x v="1"/>
    <s v="OFF-ST-10001505"/>
    <x v="1"/>
    <x v="4"/>
    <x v="1183"/>
    <x v="1444"/>
    <x v="1"/>
    <n v="0"/>
    <x v="4146"/>
    <n v="-0.3400235327281827"/>
    <s v="Not_Outliers"/>
    <n v="-0.12232939099298044"/>
    <s v="Not_Outliers"/>
    <n v="17.940000000000001"/>
    <n v="0"/>
    <x v="2"/>
    <n v="0.15620272163298934"/>
    <x v="0"/>
    <n v="2"/>
    <x v="0"/>
    <n v="321"/>
    <n v="6"/>
    <n v="1926"/>
    <m/>
    <m/>
    <m/>
    <m/>
  </r>
  <r>
    <n v="8897"/>
    <s v="CA-2016-167241"/>
    <x v="243"/>
    <x v="1275"/>
    <x v="1"/>
    <s v="BD-11320"/>
    <s v="Bill Donatelli"/>
    <x v="0"/>
    <x v="0"/>
    <s v="Los Angeles"/>
    <x v="1"/>
    <n v="90004"/>
    <x v="1"/>
    <s v="TEC-PH-10004614"/>
    <x v="2"/>
    <x v="7"/>
    <x v="302"/>
    <x v="5198"/>
    <x v="1"/>
    <n v="0.2"/>
    <x v="139"/>
    <n v="-0.1031022959956643"/>
    <s v="Not_Outliers"/>
    <n v="7.7670609007019567E-2"/>
    <s v="Not_Outliers"/>
    <n v="132.47999999999999"/>
    <n v="33.119999999999997"/>
    <x v="4"/>
    <n v="0.15620272163298934"/>
    <x v="0"/>
    <n v="2"/>
    <x v="0"/>
    <n v="488"/>
    <n v="5"/>
    <n v="2440"/>
    <m/>
    <m/>
    <m/>
    <m/>
  </r>
  <r>
    <n v="8898"/>
    <s v="CA-2016-167241"/>
    <x v="243"/>
    <x v="1275"/>
    <x v="1"/>
    <s v="BD-11320"/>
    <s v="Bill Donatelli"/>
    <x v="0"/>
    <x v="0"/>
    <s v="Los Angeles"/>
    <x v="1"/>
    <n v="90004"/>
    <x v="1"/>
    <s v="OFF-PA-10004911"/>
    <x v="1"/>
    <x v="10"/>
    <x v="938"/>
    <x v="2778"/>
    <x v="4"/>
    <n v="0"/>
    <x v="6611"/>
    <n v="-0.30860732105797606"/>
    <s v="Not_Outliers"/>
    <n v="-0.12232939099298044"/>
    <s v="Not_Outliers"/>
    <n v="37.520000000000003"/>
    <n v="0"/>
    <x v="5"/>
    <n v="0.15620272163298934"/>
    <x v="0"/>
    <n v="2"/>
    <x v="0"/>
    <n v="133"/>
    <n v="11"/>
    <n v="1463"/>
    <m/>
    <m/>
    <m/>
    <m/>
  </r>
  <r>
    <n v="8899"/>
    <s v="CA-2015-163237"/>
    <x v="976"/>
    <x v="1281"/>
    <x v="0"/>
    <s v="EM-14095"/>
    <s v="Eudokia Martin"/>
    <x v="1"/>
    <x v="0"/>
    <s v="Springfield"/>
    <x v="17"/>
    <n v="22153"/>
    <x v="0"/>
    <s v="TEC-PH-10003601"/>
    <x v="2"/>
    <x v="7"/>
    <x v="1392"/>
    <x v="4496"/>
    <x v="1"/>
    <n v="0"/>
    <x v="5409"/>
    <n v="0.42537357927583513"/>
    <s v="Not_Outliers"/>
    <n v="-0.12232939099298044"/>
    <s v="Not_Outliers"/>
    <n v="494.97"/>
    <n v="0"/>
    <x v="4"/>
    <n v="0.15620272163298934"/>
    <x v="35"/>
    <n v="4"/>
    <x v="35"/>
    <n v="949"/>
    <n v="13"/>
    <n v="12337"/>
    <m/>
    <m/>
    <m/>
    <m/>
  </r>
  <r>
    <n v="8900"/>
    <s v="CA-2015-163237"/>
    <x v="976"/>
    <x v="1281"/>
    <x v="0"/>
    <s v="EM-14095"/>
    <s v="Eudokia Martin"/>
    <x v="1"/>
    <x v="0"/>
    <s v="Springfield"/>
    <x v="17"/>
    <n v="22153"/>
    <x v="0"/>
    <s v="OFF-LA-10004545"/>
    <x v="1"/>
    <x v="2"/>
    <x v="1337"/>
    <x v="2910"/>
    <x v="0"/>
    <n v="0"/>
    <x v="3266"/>
    <n v="-0.32859945575719846"/>
    <s v="Not_Outliers"/>
    <n v="-0.12232939099298044"/>
    <s v="Not_Outliers"/>
    <n v="25.06"/>
    <n v="0"/>
    <x v="5"/>
    <n v="0.15620272163298934"/>
    <x v="35"/>
    <n v="4"/>
    <x v="35"/>
    <n v="865"/>
    <n v="15"/>
    <n v="12975"/>
    <m/>
    <m/>
    <m/>
    <m/>
  </r>
  <r>
    <n v="8901"/>
    <s v="CA-2016-150483"/>
    <x v="1206"/>
    <x v="204"/>
    <x v="1"/>
    <s v="BP-11290"/>
    <s v="Beth Paige"/>
    <x v="0"/>
    <x v="0"/>
    <s v="Decatur"/>
    <x v="10"/>
    <n v="62521"/>
    <x v="2"/>
    <s v="FUR-FU-10001379"/>
    <x v="0"/>
    <x v="5"/>
    <x v="1819"/>
    <x v="164"/>
    <x v="1"/>
    <n v="0.6"/>
    <x v="6659"/>
    <n v="-0.31736150138855052"/>
    <s v="Not_Outliers"/>
    <n v="0.47767060900701952"/>
    <s v="Not_Outliers"/>
    <n v="12.825600000000001"/>
    <n v="19.238399999999999"/>
    <x v="3"/>
    <n v="0.15620272163298934"/>
    <x v="5"/>
    <n v="3"/>
    <x v="5"/>
    <n v="134"/>
    <n v="7"/>
    <n v="938"/>
    <m/>
    <m/>
    <m/>
    <m/>
  </r>
  <r>
    <n v="8902"/>
    <s v="CA-2016-150483"/>
    <x v="1206"/>
    <x v="204"/>
    <x v="1"/>
    <s v="BP-11290"/>
    <s v="Beth Paige"/>
    <x v="0"/>
    <x v="0"/>
    <s v="Decatur"/>
    <x v="10"/>
    <n v="62521"/>
    <x v="2"/>
    <s v="OFF-PA-10001846"/>
    <x v="1"/>
    <x v="10"/>
    <x v="1816"/>
    <x v="281"/>
    <x v="4"/>
    <n v="0.2"/>
    <x v="6050"/>
    <n v="-0.33913142784112271"/>
    <s v="Not_Outliers"/>
    <n v="7.7670609007019567E-2"/>
    <s v="Not_Outliers"/>
    <n v="14.796799999999999"/>
    <n v="3.6991999999999998"/>
    <x v="2"/>
    <n v="0.15620272163298934"/>
    <x v="5"/>
    <n v="3"/>
    <x v="5"/>
    <n v="211"/>
    <n v="13"/>
    <n v="2743"/>
    <m/>
    <m/>
    <m/>
    <m/>
  </r>
  <r>
    <n v="8903"/>
    <s v="CA-2016-150483"/>
    <x v="1206"/>
    <x v="204"/>
    <x v="1"/>
    <s v="BP-11290"/>
    <s v="Beth Paige"/>
    <x v="0"/>
    <x v="0"/>
    <s v="Decatur"/>
    <x v="10"/>
    <n v="62521"/>
    <x v="2"/>
    <s v="FUR-CH-10000422"/>
    <x v="0"/>
    <x v="1"/>
    <x v="1441"/>
    <x v="5389"/>
    <x v="1"/>
    <n v="0.3"/>
    <x v="6660"/>
    <n v="-6.2221108194581813E-2"/>
    <s v="Not_Outliers"/>
    <n v="0.17767060900701953"/>
    <s v="Not_Outliers"/>
    <n v="133.75530000000001"/>
    <n v="57.323700000000002"/>
    <x v="3"/>
    <n v="0.15620272163298934"/>
    <x v="5"/>
    <n v="3"/>
    <x v="5"/>
    <n v="616"/>
    <n v="1"/>
    <n v="616"/>
    <m/>
    <m/>
    <m/>
    <m/>
  </r>
  <r>
    <n v="8904"/>
    <s v="CA-2016-150483"/>
    <x v="1206"/>
    <x v="204"/>
    <x v="1"/>
    <s v="BP-11290"/>
    <s v="Beth Paige"/>
    <x v="0"/>
    <x v="0"/>
    <s v="Decatur"/>
    <x v="10"/>
    <n v="62521"/>
    <x v="2"/>
    <s v="OFF-PA-10004621"/>
    <x v="1"/>
    <x v="10"/>
    <x v="745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5"/>
    <n v="3"/>
    <x v="5"/>
    <n v="456"/>
    <n v="19"/>
    <n v="8664"/>
    <m/>
    <m/>
    <m/>
    <m/>
  </r>
  <r>
    <n v="8905"/>
    <s v="US-2016-126431"/>
    <x v="949"/>
    <x v="863"/>
    <x v="3"/>
    <s v="SU-20665"/>
    <s v="Stephanie Ulpright"/>
    <x v="2"/>
    <x v="0"/>
    <s v="New York City"/>
    <x v="15"/>
    <n v="10009"/>
    <x v="3"/>
    <s v="OFF-LA-10001474"/>
    <x v="1"/>
    <x v="2"/>
    <x v="926"/>
    <x v="5390"/>
    <x v="7"/>
    <n v="0"/>
    <x v="6661"/>
    <n v="-0.31982281235392829"/>
    <s v="Not_Outliers"/>
    <n v="-0.12232939099298044"/>
    <s v="Not_Outliers"/>
    <n v="30.53"/>
    <n v="0"/>
    <x v="6"/>
    <n v="0.15620272163298934"/>
    <x v="12"/>
    <n v="5"/>
    <x v="12"/>
    <n v="708"/>
    <n v="14"/>
    <n v="9912"/>
    <m/>
    <m/>
    <m/>
    <m/>
  </r>
  <r>
    <n v="8906"/>
    <s v="US-2016-126431"/>
    <x v="949"/>
    <x v="863"/>
    <x v="3"/>
    <s v="SU-20665"/>
    <s v="Stephanie Ulpright"/>
    <x v="2"/>
    <x v="0"/>
    <s v="New York City"/>
    <x v="15"/>
    <n v="10009"/>
    <x v="3"/>
    <s v="TEC-AC-10001635"/>
    <x v="2"/>
    <x v="11"/>
    <x v="1372"/>
    <x v="117"/>
    <x v="1"/>
    <n v="0"/>
    <x v="6662"/>
    <n v="-0.31932541574423656"/>
    <s v="Not_Outliers"/>
    <n v="-0.12232939099298044"/>
    <s v="Not_Outliers"/>
    <n v="30.84"/>
    <n v="0"/>
    <x v="4"/>
    <n v="0.15620272163298934"/>
    <x v="12"/>
    <n v="5"/>
    <x v="12"/>
    <n v="657"/>
    <n v="17"/>
    <n v="11169"/>
    <m/>
    <m/>
    <m/>
    <m/>
  </r>
  <r>
    <n v="8907"/>
    <s v="US-2016-126431"/>
    <x v="949"/>
    <x v="863"/>
    <x v="3"/>
    <s v="SU-20665"/>
    <s v="Stephanie Ulpright"/>
    <x v="2"/>
    <x v="0"/>
    <s v="New York City"/>
    <x v="15"/>
    <n v="10009"/>
    <x v="3"/>
    <s v="OFF-PA-10001950"/>
    <x v="1"/>
    <x v="10"/>
    <x v="145"/>
    <x v="5391"/>
    <x v="6"/>
    <n v="0"/>
    <x v="6663"/>
    <n v="-0.24837419612950024"/>
    <s v="Not_Outliers"/>
    <n v="-0.12232939099298044"/>
    <s v="Not_Outliers"/>
    <n v="75.06"/>
    <n v="0"/>
    <x v="5"/>
    <n v="0.15620272163298934"/>
    <x v="12"/>
    <n v="5"/>
    <x v="12"/>
    <n v="432"/>
    <n v="5"/>
    <n v="2160"/>
    <m/>
    <m/>
    <m/>
    <m/>
  </r>
  <r>
    <n v="8908"/>
    <s v="CA-2016-139934"/>
    <x v="122"/>
    <x v="120"/>
    <x v="2"/>
    <s v="AY-10555"/>
    <s v="Andy Yotov"/>
    <x v="1"/>
    <x v="0"/>
    <s v="San Francisco"/>
    <x v="1"/>
    <n v="94110"/>
    <x v="1"/>
    <s v="TEC-PH-10001552"/>
    <x v="2"/>
    <x v="7"/>
    <x v="180"/>
    <x v="5392"/>
    <x v="3"/>
    <n v="0.2"/>
    <x v="2040"/>
    <n v="-0.2613450161061065"/>
    <s v="Not_Outliers"/>
    <n v="7.7670609007019567E-2"/>
    <s v="Not_Outliers"/>
    <n v="53.580800000000004"/>
    <n v="13.395200000000001"/>
    <x v="4"/>
    <n v="0.15620272163298934"/>
    <x v="1"/>
    <n v="1"/>
    <x v="1"/>
    <n v="575"/>
    <n v="11"/>
    <n v="6325"/>
    <m/>
    <m/>
    <m/>
    <m/>
  </r>
  <r>
    <n v="8909"/>
    <s v="CA-2015-109603"/>
    <x v="1207"/>
    <x v="1306"/>
    <x v="1"/>
    <s v="EM-13825"/>
    <s v="Elizabeth Moffitt"/>
    <x v="1"/>
    <x v="0"/>
    <s v="Moreno Valley"/>
    <x v="1"/>
    <n v="92553"/>
    <x v="1"/>
    <s v="OFF-PA-10003790"/>
    <x v="1"/>
    <x v="10"/>
    <x v="1259"/>
    <x v="681"/>
    <x v="8"/>
    <n v="0"/>
    <x v="697"/>
    <n v="-7.5633167099140419E-2"/>
    <s v="Not_Outliers"/>
    <n v="-0.12232939099298044"/>
    <s v="Not_Outliers"/>
    <n v="182.72"/>
    <n v="0"/>
    <x v="5"/>
    <n v="0.15620272163298934"/>
    <x v="26"/>
    <n v="2"/>
    <x v="26"/>
    <n v="527"/>
    <n v="14"/>
    <n v="7378"/>
    <m/>
    <m/>
    <m/>
    <m/>
  </r>
  <r>
    <n v="8910"/>
    <s v="CA-2017-160661"/>
    <x v="960"/>
    <x v="943"/>
    <x v="1"/>
    <s v="SA-20830"/>
    <s v="Sue Ann Reed"/>
    <x v="0"/>
    <x v="0"/>
    <s v="Everett"/>
    <x v="31"/>
    <n v="2149"/>
    <x v="3"/>
    <s v="OFF-LA-10002475"/>
    <x v="1"/>
    <x v="2"/>
    <x v="149"/>
    <x v="2468"/>
    <x v="1"/>
    <n v="0"/>
    <x v="3555"/>
    <n v="-0.33362155700989238"/>
    <s v="Not_Outliers"/>
    <n v="-0.12232939099298044"/>
    <s v="Not_Outliers"/>
    <n v="21.93"/>
    <n v="0"/>
    <x v="6"/>
    <n v="0.15620272163298934"/>
    <x v="13"/>
    <n v="7"/>
    <x v="13"/>
    <n v="772"/>
    <n v="5"/>
    <n v="3860"/>
    <m/>
    <m/>
    <m/>
    <m/>
  </r>
  <r>
    <n v="8911"/>
    <s v="CA-2017-102610"/>
    <x v="259"/>
    <x v="834"/>
    <x v="1"/>
    <s v="CA-12265"/>
    <s v="Christina Anderson"/>
    <x v="0"/>
    <x v="0"/>
    <s v="Chattanooga"/>
    <x v="18"/>
    <n v="37421"/>
    <x v="0"/>
    <s v="TEC-AC-10000303"/>
    <x v="2"/>
    <x v="11"/>
    <x v="434"/>
    <x v="98"/>
    <x v="1"/>
    <n v="0.2"/>
    <x v="6664"/>
    <n v="-0.21481436552204153"/>
    <s v="Not_Outliers"/>
    <n v="7.7670609007019567E-2"/>
    <s v="Not_Outliers"/>
    <n v="76.780799999999999"/>
    <n v="19.1952"/>
    <x v="4"/>
    <n v="0.15620272163298934"/>
    <x v="4"/>
    <n v="3"/>
    <x v="4"/>
    <n v="213"/>
    <n v="14"/>
    <n v="2982"/>
    <m/>
    <m/>
    <m/>
    <m/>
  </r>
  <r>
    <n v="8912"/>
    <s v="CA-2017-102610"/>
    <x v="259"/>
    <x v="834"/>
    <x v="1"/>
    <s v="CA-12265"/>
    <s v="Christina Anderson"/>
    <x v="0"/>
    <x v="0"/>
    <s v="Chattanooga"/>
    <x v="18"/>
    <n v="37421"/>
    <x v="0"/>
    <s v="TEC-PH-10000127"/>
    <x v="2"/>
    <x v="7"/>
    <x v="1767"/>
    <x v="5393"/>
    <x v="6"/>
    <n v="0.2"/>
    <x v="6665"/>
    <n v="-0.13787513252869382"/>
    <s v="Not_Outliers"/>
    <n v="7.7670609007019567E-2"/>
    <s v="Not_Outliers"/>
    <n v="115.14240000000001"/>
    <n v="28.785600000000002"/>
    <x v="9"/>
    <n v="0.15620272163298934"/>
    <x v="4"/>
    <n v="3"/>
    <x v="4"/>
    <n v="584"/>
    <n v="6"/>
    <n v="3504"/>
    <m/>
    <m/>
    <m/>
    <m/>
  </r>
  <r>
    <n v="8913"/>
    <s v="CA-2017-102610"/>
    <x v="259"/>
    <x v="834"/>
    <x v="1"/>
    <s v="CA-12265"/>
    <s v="Christina Anderson"/>
    <x v="0"/>
    <x v="0"/>
    <s v="Chattanooga"/>
    <x v="18"/>
    <n v="37421"/>
    <x v="0"/>
    <s v="OFF-BI-10004364"/>
    <x v="1"/>
    <x v="8"/>
    <x v="305"/>
    <x v="2940"/>
    <x v="0"/>
    <n v="0.7"/>
    <x v="6666"/>
    <n v="-0.36308989937633851"/>
    <s v="Not_Outliers"/>
    <n v="0.5776706090070195"/>
    <s v="Not_Outliers"/>
    <n v="1.0692000000000002"/>
    <n v="2.4947999999999997"/>
    <x v="5"/>
    <n v="0.15620272163298934"/>
    <x v="4"/>
    <n v="3"/>
    <x v="4"/>
    <n v="328"/>
    <n v="6"/>
    <n v="1968"/>
    <m/>
    <m/>
    <m/>
    <m/>
  </r>
  <r>
    <n v="8914"/>
    <s v="CA-2017-102610"/>
    <x v="259"/>
    <x v="834"/>
    <x v="1"/>
    <s v="CA-12265"/>
    <s v="Christina Anderson"/>
    <x v="0"/>
    <x v="0"/>
    <s v="Chattanooga"/>
    <x v="18"/>
    <n v="37421"/>
    <x v="0"/>
    <s v="OFF-LA-10002195"/>
    <x v="1"/>
    <x v="2"/>
    <x v="1028"/>
    <x v="1253"/>
    <x v="0"/>
    <n v="0.2"/>
    <x v="5079"/>
    <n v="-0.36090135429369491"/>
    <s v="Not_Outliers"/>
    <n v="7.7670609007019567E-2"/>
    <s v="Not_Outliers"/>
    <n v="3.9424000000000001"/>
    <n v="0.98560000000000003"/>
    <x v="6"/>
    <n v="0.15620272163298934"/>
    <x v="4"/>
    <n v="3"/>
    <x v="4"/>
    <n v="946"/>
    <n v="15"/>
    <n v="14190"/>
    <m/>
    <m/>
    <m/>
    <m/>
  </r>
  <r>
    <n v="8915"/>
    <s v="US-2016-144057"/>
    <x v="195"/>
    <x v="583"/>
    <x v="1"/>
    <s v="CV-12805"/>
    <s v="Cynthia Voltz"/>
    <x v="1"/>
    <x v="0"/>
    <s v="Austin"/>
    <x v="5"/>
    <n v="78745"/>
    <x v="2"/>
    <s v="OFF-ST-10001490"/>
    <x v="1"/>
    <x v="4"/>
    <x v="518"/>
    <x v="5394"/>
    <x v="5"/>
    <n v="0.2"/>
    <x v="3327"/>
    <n v="1.0057006443499084"/>
    <s v="Not_Outliers"/>
    <n v="7.7670609007019567E-2"/>
    <s v="Not_Outliers"/>
    <n v="685.32479999999998"/>
    <n v="171.3312"/>
    <x v="6"/>
    <n v="0.15620272163298934"/>
    <x v="9"/>
    <n v="2"/>
    <x v="9"/>
    <n v="574"/>
    <n v="10"/>
    <n v="5740"/>
    <m/>
    <m/>
    <m/>
    <m/>
  </r>
  <r>
    <n v="8916"/>
    <s v="US-2016-144057"/>
    <x v="195"/>
    <x v="583"/>
    <x v="1"/>
    <s v="CV-12805"/>
    <s v="Cynthia Voltz"/>
    <x v="1"/>
    <x v="0"/>
    <s v="Austin"/>
    <x v="5"/>
    <n v="78745"/>
    <x v="2"/>
    <s v="OFF-BI-10002852"/>
    <x v="1"/>
    <x v="8"/>
    <x v="91"/>
    <x v="1223"/>
    <x v="4"/>
    <n v="0.8"/>
    <x v="6667"/>
    <n v="-0.34765455942396939"/>
    <s v="Not_Outliers"/>
    <n v="0.67767060900701959"/>
    <s v="Not_Outliers"/>
    <n v="2.6367999999999991"/>
    <n v="10.5472"/>
    <x v="6"/>
    <n v="0.15620272163298934"/>
    <x v="9"/>
    <n v="2"/>
    <x v="9"/>
    <n v="510"/>
    <n v="18"/>
    <n v="9180"/>
    <m/>
    <m/>
    <m/>
    <m/>
  </r>
  <r>
    <n v="8917"/>
    <s v="US-2016-144057"/>
    <x v="195"/>
    <x v="583"/>
    <x v="1"/>
    <s v="CV-12805"/>
    <s v="Cynthia Voltz"/>
    <x v="1"/>
    <x v="0"/>
    <s v="Austin"/>
    <x v="5"/>
    <n v="78745"/>
    <x v="2"/>
    <s v="OFF-AP-10000390"/>
    <x v="1"/>
    <x v="9"/>
    <x v="1700"/>
    <x v="3586"/>
    <x v="4"/>
    <n v="0.8"/>
    <x v="6668"/>
    <n v="-0.29053417456904823"/>
    <s v="Not_Outliers"/>
    <n v="0.67767060900701959"/>
    <s v="Not_Outliers"/>
    <n v="9.7567999999999984"/>
    <n v="39.027200000000001"/>
    <x v="6"/>
    <n v="0.15620272163298934"/>
    <x v="9"/>
    <n v="2"/>
    <x v="9"/>
    <n v="882"/>
    <n v="3"/>
    <n v="2646"/>
    <m/>
    <m/>
    <m/>
    <m/>
  </r>
  <r>
    <n v="8918"/>
    <s v="US-2016-144057"/>
    <x v="195"/>
    <x v="583"/>
    <x v="1"/>
    <s v="CV-12805"/>
    <s v="Cynthia Voltz"/>
    <x v="1"/>
    <x v="0"/>
    <s v="Austin"/>
    <x v="5"/>
    <n v="78745"/>
    <x v="2"/>
    <s v="OFF-PA-10004327"/>
    <x v="1"/>
    <x v="10"/>
    <x v="137"/>
    <x v="4981"/>
    <x v="0"/>
    <n v="0.2"/>
    <x v="6072"/>
    <n v="-0.24583907792526496"/>
    <s v="Not_Outliers"/>
    <n v="7.7670609007019567E-2"/>
    <s v="Not_Outliers"/>
    <n v="61.312000000000005"/>
    <n v="15.328000000000001"/>
    <x v="6"/>
    <n v="0.15620272163298934"/>
    <x v="9"/>
    <n v="2"/>
    <x v="9"/>
    <n v="531"/>
    <n v="16"/>
    <n v="8496"/>
    <m/>
    <m/>
    <m/>
    <m/>
  </r>
  <r>
    <n v="8919"/>
    <s v="US-2016-144057"/>
    <x v="195"/>
    <x v="583"/>
    <x v="1"/>
    <s v="CV-12805"/>
    <s v="Cynthia Voltz"/>
    <x v="1"/>
    <x v="0"/>
    <s v="Austin"/>
    <x v="5"/>
    <n v="78745"/>
    <x v="2"/>
    <s v="OFF-BI-10002353"/>
    <x v="1"/>
    <x v="8"/>
    <x v="1077"/>
    <x v="4964"/>
    <x v="5"/>
    <n v="0.8"/>
    <x v="6669"/>
    <n v="-0.33908008367496101"/>
    <s v="Not_Outliers"/>
    <n v="0.67767060900701959"/>
    <s v="Not_Outliers"/>
    <n v="3.7055999999999991"/>
    <n v="14.8224"/>
    <x v="6"/>
    <n v="0.15620272163298934"/>
    <x v="9"/>
    <n v="2"/>
    <x v="9"/>
    <n v="122"/>
    <n v="4"/>
    <n v="488"/>
    <m/>
    <m/>
    <m/>
    <m/>
  </r>
  <r>
    <n v="8920"/>
    <s v="CA-2014-160276"/>
    <x v="1063"/>
    <x v="521"/>
    <x v="1"/>
    <s v="AH-10690"/>
    <s v="Anna Häberlin"/>
    <x v="1"/>
    <x v="0"/>
    <s v="Virginia Beach"/>
    <x v="17"/>
    <n v="23464"/>
    <x v="0"/>
    <s v="FUR-FU-10003192"/>
    <x v="0"/>
    <x v="5"/>
    <x v="1729"/>
    <x v="5395"/>
    <x v="0"/>
    <n v="0"/>
    <x v="6670"/>
    <n v="-8.3719873269612388E-2"/>
    <s v="Not_Outliers"/>
    <n v="-0.12232939099298044"/>
    <s v="Not_Outliers"/>
    <n v="177.68"/>
    <n v="0"/>
    <x v="3"/>
    <n v="0.15620272163298934"/>
    <x v="46"/>
    <n v="3"/>
    <x v="46"/>
    <n v="355"/>
    <n v="5"/>
    <n v="1775"/>
    <m/>
    <m/>
    <m/>
    <m/>
  </r>
  <r>
    <n v="8921"/>
    <s v="CA-2014-132983"/>
    <x v="582"/>
    <x v="617"/>
    <x v="1"/>
    <s v="DS-13180"/>
    <s v="David Smith"/>
    <x v="1"/>
    <x v="0"/>
    <s v="Jamestown"/>
    <x v="15"/>
    <n v="14701"/>
    <x v="3"/>
    <s v="TEC-AC-10000736"/>
    <x v="2"/>
    <x v="11"/>
    <x v="1094"/>
    <x v="457"/>
    <x v="0"/>
    <n v="0"/>
    <x v="471"/>
    <n v="-0.11211961517781759"/>
    <s v="Not_Outliers"/>
    <n v="-0.12232939099298044"/>
    <s v="Not_Outliers"/>
    <n v="159.97999999999999"/>
    <n v="0"/>
    <x v="7"/>
    <n v="0.15620272163298934"/>
    <x v="41"/>
    <n v="2"/>
    <x v="41"/>
    <n v="583"/>
    <n v="14"/>
    <n v="8162"/>
    <m/>
    <m/>
    <m/>
    <m/>
  </r>
  <r>
    <n v="8922"/>
    <s v="CA-2016-145709"/>
    <x v="964"/>
    <x v="389"/>
    <x v="1"/>
    <s v="AH-10690"/>
    <s v="Anna Häberlin"/>
    <x v="1"/>
    <x v="0"/>
    <s v="Coral Gables"/>
    <x v="2"/>
    <n v="33134"/>
    <x v="0"/>
    <s v="TEC-PH-10003095"/>
    <x v="2"/>
    <x v="7"/>
    <x v="1500"/>
    <x v="2610"/>
    <x v="1"/>
    <n v="0.2"/>
    <x v="2898"/>
    <n v="-0.28428302233885799"/>
    <s v="Not_Outliers"/>
    <n v="7.7670609007019567E-2"/>
    <s v="Not_Outliers"/>
    <n v="42.144000000000005"/>
    <n v="10.536000000000001"/>
    <x v="9"/>
    <n v="0.15620272163298934"/>
    <x v="21"/>
    <n v="1"/>
    <x v="21"/>
    <n v="391"/>
    <n v="12"/>
    <n v="4692"/>
    <m/>
    <m/>
    <m/>
    <m/>
  </r>
  <r>
    <n v="8923"/>
    <s v="CA-2016-145709"/>
    <x v="964"/>
    <x v="389"/>
    <x v="1"/>
    <s v="AH-10690"/>
    <s v="Anna Häberlin"/>
    <x v="1"/>
    <x v="0"/>
    <s v="Coral Gables"/>
    <x v="2"/>
    <n v="33134"/>
    <x v="0"/>
    <s v="FUR-FU-10002885"/>
    <x v="0"/>
    <x v="5"/>
    <x v="762"/>
    <x v="5396"/>
    <x v="1"/>
    <n v="0.2"/>
    <x v="6671"/>
    <n v="-0.35024743981513656"/>
    <s v="Not_Outliers"/>
    <n v="7.7670609007019567E-2"/>
    <s v="Not_Outliers"/>
    <n v="9.2544000000000004"/>
    <n v="2.3136000000000001"/>
    <x v="8"/>
    <n v="0.15620272163298934"/>
    <x v="21"/>
    <n v="1"/>
    <x v="21"/>
    <n v="859"/>
    <n v="3"/>
    <n v="2577"/>
    <m/>
    <m/>
    <m/>
    <m/>
  </r>
  <r>
    <n v="8924"/>
    <s v="CA-2017-133928"/>
    <x v="532"/>
    <x v="1244"/>
    <x v="1"/>
    <s v="ZC-21910"/>
    <s v="Zuschuss Carroll"/>
    <x v="0"/>
    <x v="0"/>
    <s v="Hickory"/>
    <x v="3"/>
    <n v="28601"/>
    <x v="0"/>
    <s v="OFF-BI-10001525"/>
    <x v="1"/>
    <x v="8"/>
    <x v="31"/>
    <x v="5397"/>
    <x v="4"/>
    <n v="0.7"/>
    <x v="6672"/>
    <n v="-0.3614725581422441"/>
    <s v="Not_Outliers"/>
    <n v="0.5776706090070195"/>
    <s v="Not_Outliers"/>
    <n v="1.3716000000000002"/>
    <n v="3.2003999999999997"/>
    <x v="2"/>
    <n v="0.15620272163298934"/>
    <x v="24"/>
    <n v="2"/>
    <x v="24"/>
    <n v="483"/>
    <n v="12"/>
    <n v="5796"/>
    <m/>
    <m/>
    <m/>
    <m/>
  </r>
  <r>
    <n v="8925"/>
    <s v="CA-2016-168032"/>
    <x v="806"/>
    <x v="855"/>
    <x v="1"/>
    <s v="DF-13135"/>
    <s v="David Flashing"/>
    <x v="0"/>
    <x v="0"/>
    <s v="Rockford"/>
    <x v="10"/>
    <n v="61107"/>
    <x v="2"/>
    <s v="TEC-PH-10004241"/>
    <x v="2"/>
    <x v="7"/>
    <x v="1834"/>
    <x v="4188"/>
    <x v="4"/>
    <n v="0.2"/>
    <x v="6673"/>
    <n v="1.9416277772289465"/>
    <s v="Not_Outliers"/>
    <n v="7.7670609007019567E-2"/>
    <s v="Not_Outliers"/>
    <n v="1151.9744000000001"/>
    <n v="287.99360000000001"/>
    <x v="4"/>
    <n v="0.15620272163298934"/>
    <x v="12"/>
    <n v="7"/>
    <x v="12"/>
    <n v="555"/>
    <n v="2"/>
    <n v="1110"/>
    <m/>
    <m/>
    <m/>
    <m/>
  </r>
  <r>
    <n v="8926"/>
    <s v="CA-2016-168032"/>
    <x v="806"/>
    <x v="855"/>
    <x v="1"/>
    <s v="DF-13135"/>
    <s v="David Flashing"/>
    <x v="0"/>
    <x v="0"/>
    <s v="Rockford"/>
    <x v="10"/>
    <n v="61107"/>
    <x v="2"/>
    <s v="OFF-BI-10000546"/>
    <x v="1"/>
    <x v="8"/>
    <x v="614"/>
    <x v="1089"/>
    <x v="1"/>
    <n v="0.8"/>
    <x v="6674"/>
    <n v="-0.36603577090986755"/>
    <s v="Not_Outliers"/>
    <n v="0.67767060900701959"/>
    <s v="Not_Outliers"/>
    <n v="0.34559999999999991"/>
    <n v="1.3824000000000001"/>
    <x v="5"/>
    <n v="0.15620272163298934"/>
    <x v="12"/>
    <n v="7"/>
    <x v="12"/>
    <n v="754"/>
    <n v="7"/>
    <n v="5278"/>
    <m/>
    <m/>
    <m/>
    <m/>
  </r>
  <r>
    <n v="8927"/>
    <s v="CA-2016-168032"/>
    <x v="806"/>
    <x v="855"/>
    <x v="1"/>
    <s v="DF-13135"/>
    <s v="David Flashing"/>
    <x v="0"/>
    <x v="0"/>
    <s v="Rockford"/>
    <x v="10"/>
    <n v="61107"/>
    <x v="2"/>
    <s v="FUR-TA-10004256"/>
    <x v="0"/>
    <x v="3"/>
    <x v="489"/>
    <x v="5398"/>
    <x v="1"/>
    <n v="0.5"/>
    <x v="6675"/>
    <n v="0.63577234517543657"/>
    <s v="Not_Outliers"/>
    <n v="0.37767060900701954"/>
    <s v="Not_Outliers"/>
    <n v="313.05"/>
    <n v="313.05"/>
    <x v="3"/>
    <n v="0.15620272163298934"/>
    <x v="12"/>
    <n v="7"/>
    <x v="12"/>
    <n v="956"/>
    <n v="17"/>
    <n v="16252"/>
    <m/>
    <m/>
    <m/>
    <m/>
  </r>
  <r>
    <n v="8928"/>
    <s v="CA-2015-143616"/>
    <x v="874"/>
    <x v="591"/>
    <x v="0"/>
    <s v="SS-20140"/>
    <s v="Saphhira Shifley"/>
    <x v="1"/>
    <x v="0"/>
    <s v="Seattle"/>
    <x v="4"/>
    <n v="98103"/>
    <x v="1"/>
    <s v="OFF-AR-10002067"/>
    <x v="1"/>
    <x v="6"/>
    <x v="1154"/>
    <x v="1593"/>
    <x v="2"/>
    <n v="0"/>
    <x v="1693"/>
    <n v="-0.20964144078124752"/>
    <s v="Not_Outliers"/>
    <n v="-0.12232939099298044"/>
    <s v="Not_Outliers"/>
    <n v="99.2"/>
    <n v="0"/>
    <x v="2"/>
    <n v="0.15620272163298934"/>
    <x v="11"/>
    <n v="1"/>
    <x v="11"/>
    <n v="581"/>
    <n v="9"/>
    <n v="5229"/>
    <m/>
    <m/>
    <m/>
    <m/>
  </r>
  <r>
    <n v="8929"/>
    <s v="US-2015-168704"/>
    <x v="657"/>
    <x v="1250"/>
    <x v="1"/>
    <s v="FP-14320"/>
    <s v="Frank Preis"/>
    <x v="0"/>
    <x v="0"/>
    <s v="Huntsville"/>
    <x v="5"/>
    <n v="77340"/>
    <x v="2"/>
    <s v="FUR-TA-10000688"/>
    <x v="0"/>
    <x v="3"/>
    <x v="561"/>
    <x v="4788"/>
    <x v="4"/>
    <n v="0.3"/>
    <x v="6676"/>
    <n v="0.60990772147146666"/>
    <s v="Not_Outliers"/>
    <n v="0.17767060900701953"/>
    <s v="Not_Outliers"/>
    <n v="426.98599999999999"/>
    <n v="182.994"/>
    <x v="3"/>
    <n v="0.15620272163298934"/>
    <x v="20"/>
    <n v="2"/>
    <x v="20"/>
    <n v="151"/>
    <n v="19"/>
    <n v="2869"/>
    <m/>
    <m/>
    <m/>
    <m/>
  </r>
  <r>
    <n v="8930"/>
    <s v="US-2015-168704"/>
    <x v="657"/>
    <x v="1250"/>
    <x v="1"/>
    <s v="FP-14320"/>
    <s v="Frank Preis"/>
    <x v="0"/>
    <x v="0"/>
    <s v="Huntsville"/>
    <x v="5"/>
    <n v="77340"/>
    <x v="2"/>
    <s v="FUR-TA-10002530"/>
    <x v="0"/>
    <x v="3"/>
    <x v="992"/>
    <x v="5399"/>
    <x v="0"/>
    <n v="0.3"/>
    <x v="6677"/>
    <n v="-2.9660884322084195E-2"/>
    <s v="Not_Outliers"/>
    <n v="0.17767060900701953"/>
    <s v="Not_Outliers"/>
    <n v="147.96039999999999"/>
    <n v="63.4116"/>
    <x v="1"/>
    <n v="0.15620272163298934"/>
    <x v="20"/>
    <n v="2"/>
    <x v="20"/>
    <n v="574"/>
    <n v="7"/>
    <n v="4018"/>
    <m/>
    <m/>
    <m/>
    <m/>
  </r>
  <r>
    <n v="8931"/>
    <s v="US-2015-168704"/>
    <x v="657"/>
    <x v="1250"/>
    <x v="1"/>
    <s v="FP-14320"/>
    <s v="Frank Preis"/>
    <x v="0"/>
    <x v="0"/>
    <s v="Huntsville"/>
    <x v="5"/>
    <n v="77340"/>
    <x v="2"/>
    <s v="TEC-PH-10001061"/>
    <x v="2"/>
    <x v="7"/>
    <x v="830"/>
    <x v="1946"/>
    <x v="1"/>
    <n v="0.2"/>
    <x v="5018"/>
    <n v="1.6234382205729387E-2"/>
    <s v="Not_Outliers"/>
    <n v="7.7670609007019567E-2"/>
    <s v="Not_Outliers"/>
    <n v="191.98080000000002"/>
    <n v="47.995200000000004"/>
    <x v="7"/>
    <n v="0.15620272163298934"/>
    <x v="20"/>
    <n v="2"/>
    <x v="20"/>
    <n v="671"/>
    <n v="17"/>
    <n v="11407"/>
    <m/>
    <m/>
    <m/>
    <m/>
  </r>
  <r>
    <n v="8932"/>
    <s v="CA-2017-143252"/>
    <x v="404"/>
    <x v="468"/>
    <x v="1"/>
    <s v="HE-14800"/>
    <s v="Harold Engle"/>
    <x v="1"/>
    <x v="0"/>
    <s v="Milwaukee"/>
    <x v="6"/>
    <n v="53209"/>
    <x v="2"/>
    <s v="FUR-FU-10001057"/>
    <x v="0"/>
    <x v="5"/>
    <x v="1791"/>
    <x v="5400"/>
    <x v="2"/>
    <n v="0"/>
    <x v="6678"/>
    <n v="-0.20843806188683203"/>
    <s v="Not_Outliers"/>
    <n v="-0.12232939099298044"/>
    <s v="Not_Outliers"/>
    <n v="99.95"/>
    <n v="0"/>
    <x v="8"/>
    <n v="0.15620272163298934"/>
    <x v="29"/>
    <n v="2"/>
    <x v="29"/>
    <n v="846"/>
    <n v="20"/>
    <n v="16920"/>
    <m/>
    <m/>
    <m/>
    <m/>
  </r>
  <r>
    <n v="8933"/>
    <s v="CA-2017-143252"/>
    <x v="404"/>
    <x v="468"/>
    <x v="1"/>
    <s v="HE-14800"/>
    <s v="Harold Engle"/>
    <x v="1"/>
    <x v="0"/>
    <s v="Milwaukee"/>
    <x v="6"/>
    <n v="53209"/>
    <x v="2"/>
    <s v="TEC-AC-10002331"/>
    <x v="2"/>
    <x v="11"/>
    <x v="1591"/>
    <x v="1599"/>
    <x v="1"/>
    <n v="0"/>
    <x v="6679"/>
    <n v="-0.32173217353306749"/>
    <s v="Not_Outliers"/>
    <n v="-0.12232939099298044"/>
    <s v="Not_Outliers"/>
    <n v="29.34"/>
    <n v="0"/>
    <x v="7"/>
    <n v="0.15620272163298934"/>
    <x v="29"/>
    <n v="2"/>
    <x v="29"/>
    <n v="387"/>
    <n v="8"/>
    <n v="3096"/>
    <m/>
    <m/>
    <m/>
    <m/>
  </r>
  <r>
    <n v="8934"/>
    <s v="CA-2016-102134"/>
    <x v="560"/>
    <x v="585"/>
    <x v="1"/>
    <s v="SP-20545"/>
    <s v="Sibella Parks"/>
    <x v="1"/>
    <x v="0"/>
    <s v="Green Bay"/>
    <x v="6"/>
    <n v="54302"/>
    <x v="2"/>
    <s v="FUR-FU-10003724"/>
    <x v="0"/>
    <x v="5"/>
    <x v="896"/>
    <x v="80"/>
    <x v="0"/>
    <n v="0"/>
    <x v="986"/>
    <n v="-0.34194893895924744"/>
    <s v="Not_Outliers"/>
    <n v="-0.12232939099298044"/>
    <s v="Not_Outliers"/>
    <n v="16.739999999999998"/>
    <n v="0"/>
    <x v="8"/>
    <n v="0.15620272163298934"/>
    <x v="30"/>
    <n v="2"/>
    <x v="30"/>
    <n v="927"/>
    <n v="14"/>
    <n v="12978"/>
    <m/>
    <m/>
    <m/>
    <m/>
  </r>
  <r>
    <n v="8935"/>
    <s v="CA-2017-130036"/>
    <x v="151"/>
    <x v="952"/>
    <x v="3"/>
    <s v="BP-11185"/>
    <s v="Ben Peterman"/>
    <x v="1"/>
    <x v="0"/>
    <s v="Philadelphia"/>
    <x v="9"/>
    <n v="19120"/>
    <x v="3"/>
    <s v="OFF-PA-10000528"/>
    <x v="1"/>
    <x v="10"/>
    <x v="1145"/>
    <x v="2485"/>
    <x v="1"/>
    <n v="0.2"/>
    <x v="6680"/>
    <n v="-0.34847606608255699"/>
    <s v="Not_Outliers"/>
    <n v="7.7670609007019567E-2"/>
    <s v="Not_Outliers"/>
    <n v="10.137600000000001"/>
    <n v="2.5344000000000002"/>
    <x v="2"/>
    <n v="0.15620272163298934"/>
    <x v="40"/>
    <n v="1"/>
    <x v="40"/>
    <n v="703"/>
    <n v="19"/>
    <n v="13357"/>
    <m/>
    <m/>
    <m/>
    <m/>
  </r>
  <r>
    <n v="8936"/>
    <s v="CA-2017-130036"/>
    <x v="151"/>
    <x v="952"/>
    <x v="3"/>
    <s v="BP-11185"/>
    <s v="Ben Peterman"/>
    <x v="1"/>
    <x v="0"/>
    <s v="Philadelphia"/>
    <x v="9"/>
    <n v="19120"/>
    <x v="3"/>
    <s v="TEC-AC-10001908"/>
    <x v="2"/>
    <x v="11"/>
    <x v="295"/>
    <x v="5401"/>
    <x v="9"/>
    <n v="0.2"/>
    <x v="6681"/>
    <n v="1.4280577551962734"/>
    <s v="Not_Outliers"/>
    <n v="7.7670609007019567E-2"/>
    <s v="Not_Outliers"/>
    <n v="895.91039999999998"/>
    <n v="223.9776"/>
    <x v="4"/>
    <n v="0.15620272163298934"/>
    <x v="40"/>
    <n v="1"/>
    <x v="40"/>
    <n v="665"/>
    <n v="11"/>
    <n v="7315"/>
    <m/>
    <m/>
    <m/>
    <m/>
  </r>
  <r>
    <n v="8937"/>
    <s v="CA-2015-134117"/>
    <x v="997"/>
    <x v="79"/>
    <x v="0"/>
    <s v="PG-18895"/>
    <s v="Paul Gonzalez"/>
    <x v="0"/>
    <x v="0"/>
    <s v="Los Angeles"/>
    <x v="1"/>
    <n v="90008"/>
    <x v="1"/>
    <s v="OFF-AR-10003903"/>
    <x v="1"/>
    <x v="6"/>
    <x v="887"/>
    <x v="3054"/>
    <x v="2"/>
    <n v="0"/>
    <x v="6682"/>
    <n v="-4.0125467187921184E-2"/>
    <s v="Not_Outliers"/>
    <n v="-0.12232939099298044"/>
    <s v="Not_Outliers"/>
    <n v="204.85"/>
    <n v="0"/>
    <x v="5"/>
    <n v="0.15620272163298934"/>
    <x v="14"/>
    <n v="5"/>
    <x v="14"/>
    <n v="211"/>
    <n v="3"/>
    <n v="633"/>
    <m/>
    <m/>
    <m/>
    <m/>
  </r>
  <r>
    <n v="8938"/>
    <s v="CA-2015-134117"/>
    <x v="997"/>
    <x v="79"/>
    <x v="0"/>
    <s v="PG-18895"/>
    <s v="Paul Gonzalez"/>
    <x v="0"/>
    <x v="0"/>
    <s v="Los Angeles"/>
    <x v="1"/>
    <n v="90008"/>
    <x v="1"/>
    <s v="TEC-PH-10004908"/>
    <x v="2"/>
    <x v="7"/>
    <x v="1483"/>
    <x v="5402"/>
    <x v="0"/>
    <n v="0.2"/>
    <x v="6683"/>
    <n v="-0.1506213217783425"/>
    <s v="Not_Outliers"/>
    <n v="7.7670609007019567E-2"/>
    <s v="Not_Outliers"/>
    <n v="108.78720000000001"/>
    <n v="27.196800000000003"/>
    <x v="4"/>
    <n v="0.15620272163298934"/>
    <x v="14"/>
    <n v="5"/>
    <x v="14"/>
    <n v="118"/>
    <n v="9"/>
    <n v="1062"/>
    <m/>
    <m/>
    <m/>
    <m/>
  </r>
  <r>
    <n v="8939"/>
    <s v="CA-2015-134117"/>
    <x v="997"/>
    <x v="79"/>
    <x v="0"/>
    <s v="PG-18895"/>
    <s v="Paul Gonzalez"/>
    <x v="0"/>
    <x v="0"/>
    <s v="Los Angeles"/>
    <x v="1"/>
    <n v="90008"/>
    <x v="1"/>
    <s v="OFF-AR-10001940"/>
    <x v="1"/>
    <x v="6"/>
    <x v="170"/>
    <x v="1220"/>
    <x v="2"/>
    <n v="0"/>
    <x v="6684"/>
    <n v="-0.34249447072471578"/>
    <s v="Not_Outliers"/>
    <n v="-0.12232939099298044"/>
    <s v="Not_Outliers"/>
    <n v="16.399999999999999"/>
    <n v="0"/>
    <x v="5"/>
    <n v="0.15620272163298934"/>
    <x v="14"/>
    <n v="5"/>
    <x v="14"/>
    <n v="173"/>
    <n v="17"/>
    <n v="2941"/>
    <m/>
    <m/>
    <m/>
    <m/>
  </r>
  <r>
    <n v="8940"/>
    <s v="CA-2015-134117"/>
    <x v="997"/>
    <x v="79"/>
    <x v="0"/>
    <s v="PG-18895"/>
    <s v="Paul Gonzalez"/>
    <x v="0"/>
    <x v="0"/>
    <s v="Los Angeles"/>
    <x v="1"/>
    <n v="90008"/>
    <x v="1"/>
    <s v="OFF-BI-10002026"/>
    <x v="1"/>
    <x v="8"/>
    <x v="912"/>
    <x v="5403"/>
    <x v="0"/>
    <n v="0.2"/>
    <x v="6685"/>
    <n v="-0.21965355318278426"/>
    <s v="Not_Outliers"/>
    <n v="7.7670609007019567E-2"/>
    <s v="Not_Outliers"/>
    <n v="74.367999999999995"/>
    <n v="18.591999999999999"/>
    <x v="6"/>
    <n v="0.15620272163298934"/>
    <x v="14"/>
    <n v="5"/>
    <x v="14"/>
    <n v="480"/>
    <n v="5"/>
    <n v="2400"/>
    <m/>
    <m/>
    <m/>
    <m/>
  </r>
  <r>
    <n v="8941"/>
    <s v="CA-2014-130918"/>
    <x v="963"/>
    <x v="751"/>
    <x v="0"/>
    <s v="JP-15520"/>
    <s v="Jeremy Pistek"/>
    <x v="0"/>
    <x v="0"/>
    <s v="North Miami"/>
    <x v="2"/>
    <n v="33161"/>
    <x v="0"/>
    <s v="OFF-SU-10003936"/>
    <x v="1"/>
    <x v="14"/>
    <x v="1835"/>
    <x v="5404"/>
    <x v="1"/>
    <n v="0.2"/>
    <x v="6686"/>
    <n v="-0.35656277225302896"/>
    <s v="Not_Outliers"/>
    <n v="7.7670609007019567E-2"/>
    <s v="Not_Outliers"/>
    <n v="6.1055999999999999"/>
    <n v="1.5264"/>
    <x v="6"/>
    <n v="0.15620272163298934"/>
    <x v="8"/>
    <n v="6"/>
    <x v="8"/>
    <n v="977"/>
    <n v="12"/>
    <n v="11724"/>
    <m/>
    <m/>
    <m/>
    <m/>
  </r>
  <r>
    <n v="8942"/>
    <s v="CA-2016-159023"/>
    <x v="54"/>
    <x v="519"/>
    <x v="2"/>
    <s v="NW-18400"/>
    <s v="Natalie Webber"/>
    <x v="0"/>
    <x v="0"/>
    <s v="Portland"/>
    <x v="21"/>
    <n v="97206"/>
    <x v="1"/>
    <s v="OFF-BI-10002813"/>
    <x v="1"/>
    <x v="8"/>
    <x v="914"/>
    <x v="4707"/>
    <x v="3"/>
    <n v="0.7"/>
    <x v="5709"/>
    <n v="-0.36213682329196145"/>
    <s v="Not_Outliers"/>
    <n v="0.5776706090070195"/>
    <s v="Not_Outliers"/>
    <n v="1.2474000000000003"/>
    <n v="2.9106000000000001"/>
    <x v="6"/>
    <n v="0.15620272163298934"/>
    <x v="30"/>
    <n v="6"/>
    <x v="30"/>
    <n v="346"/>
    <n v="16"/>
    <n v="5536"/>
    <m/>
    <m/>
    <m/>
    <m/>
  </r>
  <r>
    <n v="8943"/>
    <s v="CA-2016-159023"/>
    <x v="54"/>
    <x v="519"/>
    <x v="2"/>
    <s v="NW-18400"/>
    <s v="Natalie Webber"/>
    <x v="0"/>
    <x v="0"/>
    <s v="Portland"/>
    <x v="21"/>
    <n v="97206"/>
    <x v="1"/>
    <s v="TEC-MA-10003337"/>
    <x v="2"/>
    <x v="15"/>
    <x v="1836"/>
    <x v="5405"/>
    <x v="1"/>
    <n v="0.7"/>
    <x v="6687"/>
    <n v="-8.0011861769620163E-2"/>
    <s v="Not_Outliers"/>
    <n v="0.5776706090070195"/>
    <s v="Not_Outliers"/>
    <n v="53.99730000000001"/>
    <n v="125.9937"/>
    <x v="4"/>
    <n v="0.15620272163298934"/>
    <x v="30"/>
    <n v="6"/>
    <x v="30"/>
    <n v="480"/>
    <n v="18"/>
    <n v="8640"/>
    <m/>
    <m/>
    <m/>
    <m/>
  </r>
  <r>
    <n v="8944"/>
    <s v="CA-2017-111717"/>
    <x v="1208"/>
    <x v="412"/>
    <x v="1"/>
    <s v="SW-20245"/>
    <s v="Scot Wooten"/>
    <x v="0"/>
    <x v="0"/>
    <s v="Aurora"/>
    <x v="10"/>
    <n v="60505"/>
    <x v="2"/>
    <s v="FUR-CH-10001545"/>
    <x v="0"/>
    <x v="1"/>
    <x v="1746"/>
    <x v="5406"/>
    <x v="1"/>
    <n v="0.3"/>
    <x v="6688"/>
    <n v="1.5242797996731044E-2"/>
    <s v="Not_Outliers"/>
    <n v="0.17767060900701953"/>
    <s v="Not_Outliers"/>
    <n v="167.5506"/>
    <n v="71.807400000000001"/>
    <x v="8"/>
    <n v="0.15620272163298934"/>
    <x v="13"/>
    <n v="3"/>
    <x v="13"/>
    <n v="686"/>
    <n v="3"/>
    <n v="2058"/>
    <m/>
    <m/>
    <m/>
    <m/>
  </r>
  <r>
    <n v="8945"/>
    <s v="CA-2014-154592"/>
    <x v="1035"/>
    <x v="820"/>
    <x v="2"/>
    <s v="EH-14005"/>
    <s v="Erica Hernandez"/>
    <x v="2"/>
    <x v="0"/>
    <s v="San Francisco"/>
    <x v="1"/>
    <n v="94109"/>
    <x v="1"/>
    <s v="OFF-PA-10000062"/>
    <x v="1"/>
    <x v="10"/>
    <x v="1384"/>
    <x v="2169"/>
    <x v="1"/>
    <n v="0"/>
    <x v="2350"/>
    <n v="-0.10425753973430316"/>
    <s v="Not_Outliers"/>
    <n v="-0.12232939099298044"/>
    <s v="Not_Outliers"/>
    <n v="164.88"/>
    <n v="0"/>
    <x v="2"/>
    <n v="0.15620272163298934"/>
    <x v="43"/>
    <n v="7"/>
    <x v="43"/>
    <n v="314"/>
    <n v="18"/>
    <n v="5652"/>
    <m/>
    <m/>
    <m/>
    <m/>
  </r>
  <r>
    <n v="8946"/>
    <s v="CA-2014-128622"/>
    <x v="647"/>
    <x v="995"/>
    <x v="0"/>
    <s v="SC-20260"/>
    <s v="Scott Cohen"/>
    <x v="1"/>
    <x v="0"/>
    <s v="San Francisco"/>
    <x v="1"/>
    <n v="94110"/>
    <x v="1"/>
    <s v="OFF-SU-10001574"/>
    <x v="1"/>
    <x v="14"/>
    <x v="503"/>
    <x v="1023"/>
    <x v="1"/>
    <n v="0"/>
    <x v="3483"/>
    <n v="-0.35123902402413493"/>
    <s v="Not_Outliers"/>
    <n v="-0.12232939099298044"/>
    <s v="Not_Outliers"/>
    <n v="10.95"/>
    <n v="0"/>
    <x v="6"/>
    <n v="0.15620272163298934"/>
    <x v="6"/>
    <n v="7"/>
    <x v="6"/>
    <n v="942"/>
    <n v="19"/>
    <n v="17898"/>
    <m/>
    <m/>
    <m/>
    <m/>
  </r>
  <r>
    <n v="8947"/>
    <s v="CA-2017-148355"/>
    <x v="165"/>
    <x v="675"/>
    <x v="1"/>
    <s v="NC-18535"/>
    <s v="Nick Crebassa"/>
    <x v="1"/>
    <x v="0"/>
    <s v="New Bedford"/>
    <x v="31"/>
    <n v="2740"/>
    <x v="3"/>
    <s v="OFF-PA-10001972"/>
    <x v="1"/>
    <x v="10"/>
    <x v="1178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29"/>
    <n v="1"/>
    <x v="29"/>
    <n v="972"/>
    <n v="9"/>
    <n v="8748"/>
    <m/>
    <m/>
    <m/>
    <m/>
  </r>
  <r>
    <n v="8948"/>
    <s v="CA-2017-148355"/>
    <x v="165"/>
    <x v="675"/>
    <x v="1"/>
    <s v="NC-18535"/>
    <s v="Nick Crebassa"/>
    <x v="1"/>
    <x v="0"/>
    <s v="New Bedford"/>
    <x v="31"/>
    <n v="2740"/>
    <x v="3"/>
    <s v="OFF-BI-10000201"/>
    <x v="1"/>
    <x v="8"/>
    <x v="1687"/>
    <x v="5407"/>
    <x v="2"/>
    <n v="0"/>
    <x v="6689"/>
    <n v="-0.34907294201418704"/>
    <s v="Not_Outliers"/>
    <n v="-0.12232939099298044"/>
    <s v="Not_Outliers"/>
    <n v="12.3"/>
    <n v="0"/>
    <x v="6"/>
    <n v="0.15620272163298934"/>
    <x v="29"/>
    <n v="1"/>
    <x v="29"/>
    <n v="597"/>
    <n v="13"/>
    <n v="7761"/>
    <m/>
    <m/>
    <m/>
    <m/>
  </r>
  <r>
    <n v="8949"/>
    <s v="CA-2014-132913"/>
    <x v="163"/>
    <x v="166"/>
    <x v="2"/>
    <s v="AS-10090"/>
    <s v="Adam Shillingsburg"/>
    <x v="0"/>
    <x v="0"/>
    <s v="San Diego"/>
    <x v="1"/>
    <n v="92037"/>
    <x v="1"/>
    <s v="OFF-AP-10003278"/>
    <x v="1"/>
    <x v="9"/>
    <x v="1793"/>
    <x v="5408"/>
    <x v="7"/>
    <n v="0"/>
    <x v="6690"/>
    <n v="-0.34639341834262194"/>
    <s v="Not_Outliers"/>
    <n v="-0.12232939099298044"/>
    <s v="Not_Outliers"/>
    <n v="13.97"/>
    <n v="0"/>
    <x v="6"/>
    <n v="0.15620272163298934"/>
    <x v="22"/>
    <n v="4"/>
    <x v="22"/>
    <n v="643"/>
    <n v="17"/>
    <n v="10931"/>
    <m/>
    <m/>
    <m/>
    <m/>
  </r>
  <r>
    <n v="8950"/>
    <s v="CA-2017-150910"/>
    <x v="66"/>
    <x v="675"/>
    <x v="1"/>
    <s v="JL-15130"/>
    <s v="Jack Lebron"/>
    <x v="0"/>
    <x v="0"/>
    <s v="Jackson"/>
    <x v="18"/>
    <n v="38301"/>
    <x v="0"/>
    <s v="FUR-TA-10002903"/>
    <x v="0"/>
    <x v="3"/>
    <x v="258"/>
    <x v="5409"/>
    <x v="5"/>
    <n v="0.4"/>
    <x v="6691"/>
    <n v="1.1313334009268838"/>
    <s v="Not_Outliers"/>
    <n v="0.27767060900701956"/>
    <s v="Not_Outliers"/>
    <n v="560.97360000000003"/>
    <n v="373.98240000000004"/>
    <x v="3"/>
    <n v="0.15620272163298934"/>
    <x v="29"/>
    <n v="6"/>
    <x v="29"/>
    <n v="475"/>
    <n v="5"/>
    <n v="2375"/>
    <m/>
    <m/>
    <m/>
    <m/>
  </r>
  <r>
    <n v="8951"/>
    <s v="CA-2017-150910"/>
    <x v="66"/>
    <x v="675"/>
    <x v="1"/>
    <s v="JL-15130"/>
    <s v="Jack Lebron"/>
    <x v="0"/>
    <x v="0"/>
    <s v="Jackson"/>
    <x v="18"/>
    <n v="38301"/>
    <x v="0"/>
    <s v="TEC-AC-10001013"/>
    <x v="2"/>
    <x v="11"/>
    <x v="821"/>
    <x v="1502"/>
    <x v="0"/>
    <n v="0.2"/>
    <x v="1592"/>
    <n v="-0.29361482453875182"/>
    <s v="Not_Outliers"/>
    <n v="7.7670609007019567E-2"/>
    <s v="Not_Outliers"/>
    <n v="37.491199999999999"/>
    <n v="9.3727999999999998"/>
    <x v="7"/>
    <n v="0.15620272163298934"/>
    <x v="29"/>
    <n v="6"/>
    <x v="29"/>
    <n v="827"/>
    <n v="4"/>
    <n v="3308"/>
    <m/>
    <m/>
    <m/>
    <m/>
  </r>
  <r>
    <n v="8952"/>
    <s v="CA-2017-150910"/>
    <x v="66"/>
    <x v="675"/>
    <x v="1"/>
    <s v="JL-15130"/>
    <s v="Jack Lebron"/>
    <x v="0"/>
    <x v="0"/>
    <s v="Jackson"/>
    <x v="18"/>
    <n v="38301"/>
    <x v="0"/>
    <s v="OFF-ST-10000918"/>
    <x v="1"/>
    <x v="4"/>
    <x v="377"/>
    <x v="4165"/>
    <x v="1"/>
    <n v="0.2"/>
    <x v="4926"/>
    <n v="-0.32683450004538911"/>
    <s v="Not_Outliers"/>
    <n v="7.7670609007019567E-2"/>
    <s v="Not_Outliers"/>
    <n v="20.928000000000001"/>
    <n v="5.2320000000000002"/>
    <x v="5"/>
    <n v="0.15620272163298934"/>
    <x v="29"/>
    <n v="6"/>
    <x v="29"/>
    <n v="974"/>
    <n v="1"/>
    <n v="974"/>
    <m/>
    <m/>
    <m/>
    <m/>
  </r>
  <r>
    <n v="8953"/>
    <s v="CA-2017-150910"/>
    <x v="66"/>
    <x v="675"/>
    <x v="1"/>
    <s v="JL-15130"/>
    <s v="Jack Lebron"/>
    <x v="0"/>
    <x v="0"/>
    <s v="Jackson"/>
    <x v="18"/>
    <n v="38301"/>
    <x v="0"/>
    <s v="OFF-AR-10001419"/>
    <x v="1"/>
    <x v="6"/>
    <x v="1015"/>
    <x v="5410"/>
    <x v="3"/>
    <n v="0.2"/>
    <x v="6692"/>
    <n v="-0.33169935978921272"/>
    <s v="Not_Outliers"/>
    <n v="7.7670609007019567E-2"/>
    <s v="Not_Outliers"/>
    <n v="18.502400000000002"/>
    <n v="4.6256000000000004"/>
    <x v="6"/>
    <n v="0.15620272163298934"/>
    <x v="29"/>
    <n v="6"/>
    <x v="29"/>
    <n v="924"/>
    <n v="4"/>
    <n v="3696"/>
    <m/>
    <m/>
    <m/>
    <m/>
  </r>
  <r>
    <n v="8954"/>
    <s v="CA-2017-150910"/>
    <x v="66"/>
    <x v="675"/>
    <x v="1"/>
    <s v="JL-15130"/>
    <s v="Jack Lebron"/>
    <x v="0"/>
    <x v="0"/>
    <s v="Jackson"/>
    <x v="18"/>
    <n v="38301"/>
    <x v="0"/>
    <s v="OFF-AP-10003266"/>
    <x v="1"/>
    <x v="9"/>
    <x v="667"/>
    <x v="5411"/>
    <x v="2"/>
    <n v="0.2"/>
    <x v="6693"/>
    <n v="-0.27375746827570396"/>
    <s v="Not_Outliers"/>
    <n v="7.7670609007019567E-2"/>
    <s v="Not_Outliers"/>
    <n v="47.392000000000003"/>
    <n v="11.848000000000001"/>
    <x v="6"/>
    <n v="0.15620272163298934"/>
    <x v="29"/>
    <n v="6"/>
    <x v="29"/>
    <n v="442"/>
    <n v="13"/>
    <n v="5746"/>
    <m/>
    <m/>
    <m/>
    <m/>
  </r>
  <r>
    <n v="8955"/>
    <s v="CA-2014-156790"/>
    <x v="233"/>
    <x v="1307"/>
    <x v="0"/>
    <s v="VG-21790"/>
    <s v="Vivek Gonzalez"/>
    <x v="0"/>
    <x v="0"/>
    <s v="Jacksonville"/>
    <x v="2"/>
    <n v="32216"/>
    <x v="0"/>
    <s v="FUR-BO-10000468"/>
    <x v="0"/>
    <x v="0"/>
    <x v="1180"/>
    <x v="5412"/>
    <x v="4"/>
    <n v="0.2"/>
    <x v="6694"/>
    <n v="-0.11937839666893173"/>
    <s v="Not_Outliers"/>
    <n v="7.7670609007019567E-2"/>
    <s v="Not_Outliers"/>
    <n v="124.3648"/>
    <n v="31.091200000000001"/>
    <x v="3"/>
    <n v="0.15620272163298934"/>
    <x v="8"/>
    <n v="6"/>
    <x v="8"/>
    <n v="781"/>
    <n v="6"/>
    <n v="4686"/>
    <m/>
    <m/>
    <m/>
    <m/>
  </r>
  <r>
    <n v="8956"/>
    <s v="CA-2014-126480"/>
    <x v="59"/>
    <x v="131"/>
    <x v="1"/>
    <s v="HG-14965"/>
    <s v="Henry Goldwyn"/>
    <x v="1"/>
    <x v="0"/>
    <s v="San Diego"/>
    <x v="1"/>
    <n v="92024"/>
    <x v="1"/>
    <s v="OFF-PA-10004610"/>
    <x v="1"/>
    <x v="10"/>
    <x v="1520"/>
    <x v="18"/>
    <x v="0"/>
    <n v="0"/>
    <x v="1588"/>
    <n v="-0.35507379143433887"/>
    <s v="Not_Outliers"/>
    <n v="-0.12232939099298044"/>
    <s v="Not_Outliers"/>
    <n v="8.56"/>
    <n v="0"/>
    <x v="2"/>
    <n v="0.15620272163298934"/>
    <x v="3"/>
    <n v="7"/>
    <x v="3"/>
    <n v="796"/>
    <n v="2"/>
    <n v="1592"/>
    <m/>
    <m/>
    <m/>
    <m/>
  </r>
  <r>
    <n v="8957"/>
    <s v="CA-2017-105620"/>
    <x v="53"/>
    <x v="675"/>
    <x v="2"/>
    <s v="JH-15430"/>
    <s v="Jennifer Halladay"/>
    <x v="0"/>
    <x v="0"/>
    <s v="Hialeah"/>
    <x v="2"/>
    <n v="33012"/>
    <x v="0"/>
    <s v="FUR-FU-10004963"/>
    <x v="0"/>
    <x v="5"/>
    <x v="1443"/>
    <x v="5413"/>
    <x v="1"/>
    <n v="0.2"/>
    <x v="5104"/>
    <n v="-0.33511374683896761"/>
    <s v="Not_Outliers"/>
    <n v="7.7670609007019567E-2"/>
    <s v="Not_Outliers"/>
    <n v="16.8"/>
    <n v="4.2"/>
    <x v="3"/>
    <n v="0.15620272163298934"/>
    <x v="29"/>
    <n v="2"/>
    <x v="29"/>
    <n v="946"/>
    <n v="11"/>
    <n v="10406"/>
    <m/>
    <m/>
    <m/>
    <m/>
  </r>
  <r>
    <n v="8958"/>
    <s v="CA-2017-105620"/>
    <x v="53"/>
    <x v="675"/>
    <x v="2"/>
    <s v="JH-15430"/>
    <s v="Jennifer Halladay"/>
    <x v="0"/>
    <x v="0"/>
    <s v="Hialeah"/>
    <x v="2"/>
    <n v="33012"/>
    <x v="0"/>
    <s v="TEC-MA-10004626"/>
    <x v="2"/>
    <x v="15"/>
    <x v="1833"/>
    <x v="5028"/>
    <x v="0"/>
    <n v="0.5"/>
    <x v="6695"/>
    <n v="-0.17626773277612509"/>
    <s v="Not_Outliers"/>
    <n v="0.37767060900701954"/>
    <s v="Not_Outliers"/>
    <n v="60"/>
    <n v="60"/>
    <x v="7"/>
    <n v="0.15620272163298934"/>
    <x v="29"/>
    <n v="2"/>
    <x v="29"/>
    <n v="535"/>
    <n v="3"/>
    <n v="1605"/>
    <m/>
    <m/>
    <m/>
    <m/>
  </r>
  <r>
    <n v="8959"/>
    <s v="CA-2017-150266"/>
    <x v="920"/>
    <x v="524"/>
    <x v="1"/>
    <s v="RO-19780"/>
    <s v="Rose O'Brian"/>
    <x v="0"/>
    <x v="0"/>
    <s v="Houston"/>
    <x v="5"/>
    <n v="77070"/>
    <x v="2"/>
    <s v="TEC-PH-10003437"/>
    <x v="2"/>
    <x v="7"/>
    <x v="922"/>
    <x v="5414"/>
    <x v="2"/>
    <n v="0.2"/>
    <x v="6696"/>
    <n v="0.11247902167588637"/>
    <s v="Not_Outliers"/>
    <n v="7.7670609007019567E-2"/>
    <s v="Not_Outliers"/>
    <n v="239.96799999999999"/>
    <n v="59.991999999999997"/>
    <x v="9"/>
    <n v="0.15620272163298934"/>
    <x v="24"/>
    <n v="7"/>
    <x v="24"/>
    <n v="866"/>
    <n v="5"/>
    <n v="4330"/>
    <m/>
    <m/>
    <m/>
    <m/>
  </r>
  <r>
    <n v="8960"/>
    <s v="CA-2017-150266"/>
    <x v="920"/>
    <x v="524"/>
    <x v="1"/>
    <s v="RO-19780"/>
    <s v="Rose O'Brian"/>
    <x v="0"/>
    <x v="0"/>
    <s v="Houston"/>
    <x v="5"/>
    <n v="77070"/>
    <x v="2"/>
    <s v="OFF-AP-10002867"/>
    <x v="1"/>
    <x v="9"/>
    <x v="1514"/>
    <x v="3561"/>
    <x v="2"/>
    <n v="0.8"/>
    <x v="6697"/>
    <n v="-0.25995872361973987"/>
    <s v="Not_Outliers"/>
    <n v="0.67767060900701959"/>
    <s v="Not_Outliers"/>
    <n v="13.567999999999998"/>
    <n v="54.272000000000006"/>
    <x v="5"/>
    <n v="0.15620272163298934"/>
    <x v="24"/>
    <n v="7"/>
    <x v="24"/>
    <n v="717"/>
    <n v="16"/>
    <n v="11472"/>
    <m/>
    <m/>
    <m/>
    <m/>
  </r>
  <r>
    <n v="8961"/>
    <s v="CA-2017-150266"/>
    <x v="920"/>
    <x v="524"/>
    <x v="1"/>
    <s v="RO-19780"/>
    <s v="Rose O'Brian"/>
    <x v="0"/>
    <x v="0"/>
    <s v="Houston"/>
    <x v="5"/>
    <n v="77070"/>
    <x v="2"/>
    <s v="FUR-CH-10002126"/>
    <x v="0"/>
    <x v="1"/>
    <x v="849"/>
    <x v="3042"/>
    <x v="2"/>
    <n v="0.3"/>
    <x v="6698"/>
    <n v="1.0013267631950062"/>
    <s v="Not_Outliers"/>
    <n v="0.17767060900701953"/>
    <s v="Not_Outliers"/>
    <n v="597.75099999999998"/>
    <n v="256.17899999999997"/>
    <x v="3"/>
    <n v="0.15620272163298934"/>
    <x v="24"/>
    <n v="7"/>
    <x v="24"/>
    <n v="103"/>
    <n v="3"/>
    <n v="309"/>
    <m/>
    <m/>
    <m/>
    <m/>
  </r>
  <r>
    <n v="8962"/>
    <s v="CA-2017-150266"/>
    <x v="920"/>
    <x v="524"/>
    <x v="1"/>
    <s v="RO-19780"/>
    <s v="Rose O'Brian"/>
    <x v="0"/>
    <x v="0"/>
    <s v="Houston"/>
    <x v="5"/>
    <n v="77070"/>
    <x v="2"/>
    <s v="OFF-AR-10001761"/>
    <x v="1"/>
    <x v="6"/>
    <x v="1651"/>
    <x v="3917"/>
    <x v="4"/>
    <n v="0.2"/>
    <x v="6699"/>
    <n v="-0.33882336284415238"/>
    <s v="Not_Outliers"/>
    <n v="7.7670609007019567E-2"/>
    <s v="Not_Outliers"/>
    <n v="14.9504"/>
    <n v="3.7376"/>
    <x v="2"/>
    <n v="0.15620272163298934"/>
    <x v="24"/>
    <n v="7"/>
    <x v="24"/>
    <n v="270"/>
    <n v="3"/>
    <n v="810"/>
    <m/>
    <m/>
    <m/>
    <m/>
  </r>
  <r>
    <n v="8963"/>
    <s v="CA-2016-157280"/>
    <x v="732"/>
    <x v="237"/>
    <x v="2"/>
    <s v="LW-17125"/>
    <s v="Liz Willingham"/>
    <x v="0"/>
    <x v="0"/>
    <s v="Virginia Beach"/>
    <x v="17"/>
    <n v="23464"/>
    <x v="0"/>
    <s v="FUR-FU-10004665"/>
    <x v="0"/>
    <x v="5"/>
    <x v="1354"/>
    <x v="2887"/>
    <x v="0"/>
    <n v="0"/>
    <x v="4405"/>
    <n v="7.0761886669483284E-2"/>
    <s v="Not_Outliers"/>
    <n v="-0.12232939099298044"/>
    <s v="Not_Outliers"/>
    <n v="273.95999999999998"/>
    <n v="0"/>
    <x v="3"/>
    <n v="0.15620272163298934"/>
    <x v="5"/>
    <n v="4"/>
    <x v="5"/>
    <n v="892"/>
    <n v="9"/>
    <n v="8028"/>
    <m/>
    <m/>
    <m/>
    <m/>
  </r>
  <r>
    <n v="8964"/>
    <s v="CA-2016-157280"/>
    <x v="732"/>
    <x v="237"/>
    <x v="2"/>
    <s v="LW-17125"/>
    <s v="Liz Willingham"/>
    <x v="0"/>
    <x v="0"/>
    <s v="Virginia Beach"/>
    <x v="17"/>
    <n v="23464"/>
    <x v="0"/>
    <s v="TEC-AC-10000057"/>
    <x v="2"/>
    <x v="11"/>
    <x v="632"/>
    <x v="1309"/>
    <x v="1"/>
    <n v="0"/>
    <x v="2913"/>
    <n v="-0.22445102370852063"/>
    <s v="Not_Outliers"/>
    <n v="-0.12232939099298044"/>
    <s v="Not_Outliers"/>
    <n v="89.97"/>
    <n v="0"/>
    <x v="7"/>
    <n v="0.15620272163298934"/>
    <x v="5"/>
    <n v="4"/>
    <x v="5"/>
    <n v="203"/>
    <n v="7"/>
    <n v="1421"/>
    <m/>
    <m/>
    <m/>
    <m/>
  </r>
  <r>
    <n v="8965"/>
    <s v="CA-2016-157280"/>
    <x v="732"/>
    <x v="237"/>
    <x v="2"/>
    <s v="LW-17125"/>
    <s v="Liz Willingham"/>
    <x v="0"/>
    <x v="0"/>
    <s v="Virginia Beach"/>
    <x v="17"/>
    <n v="23464"/>
    <x v="0"/>
    <s v="FUR-FU-10003806"/>
    <x v="0"/>
    <x v="5"/>
    <x v="1804"/>
    <x v="4653"/>
    <x v="2"/>
    <n v="0"/>
    <x v="5631"/>
    <n v="0.84548117384223964"/>
    <s v="Not_Outliers"/>
    <n v="-0.12232939099298044"/>
    <s v="Not_Outliers"/>
    <n v="756.8"/>
    <n v="0"/>
    <x v="8"/>
    <n v="0.15620272163298934"/>
    <x v="5"/>
    <n v="4"/>
    <x v="5"/>
    <n v="796"/>
    <n v="4"/>
    <n v="3184"/>
    <m/>
    <m/>
    <m/>
    <m/>
  </r>
  <r>
    <n v="8966"/>
    <s v="CA-2017-106691"/>
    <x v="44"/>
    <x v="44"/>
    <x v="1"/>
    <s v="CC-12370"/>
    <s v="Christopher Conant"/>
    <x v="0"/>
    <x v="0"/>
    <s v="Houston"/>
    <x v="5"/>
    <n v="77070"/>
    <x v="2"/>
    <s v="OFF-BI-10000145"/>
    <x v="1"/>
    <x v="8"/>
    <x v="742"/>
    <x v="75"/>
    <x v="0"/>
    <n v="0.8"/>
    <x v="75"/>
    <n v="-0.3668059334022935"/>
    <s v="Not_Outliers"/>
    <n v="0.67767060900701959"/>
    <s v="Not_Outliers"/>
    <n v="0.24959999999999993"/>
    <n v="0.99840000000000007"/>
    <x v="2"/>
    <n v="0.15620272163298934"/>
    <x v="27"/>
    <n v="1"/>
    <x v="27"/>
    <n v="110"/>
    <n v="8"/>
    <n v="880"/>
    <m/>
    <m/>
    <m/>
    <m/>
  </r>
  <r>
    <n v="8967"/>
    <s v="CA-2016-134180"/>
    <x v="54"/>
    <x v="237"/>
    <x v="1"/>
    <s v="JP-16135"/>
    <s v="Julie Prescott"/>
    <x v="2"/>
    <x v="0"/>
    <s v="Philadelphia"/>
    <x v="9"/>
    <n v="19120"/>
    <x v="3"/>
    <s v="TEC-AC-10000892"/>
    <x v="2"/>
    <x v="11"/>
    <x v="293"/>
    <x v="2709"/>
    <x v="7"/>
    <n v="0.2"/>
    <x v="3071"/>
    <n v="-0.25328398201871538"/>
    <s v="Not_Outliers"/>
    <n v="7.7670609007019567E-2"/>
    <s v="Not_Outliers"/>
    <n v="57.6"/>
    <n v="14.4"/>
    <x v="4"/>
    <n v="0.15620272163298934"/>
    <x v="30"/>
    <n v="6"/>
    <x v="30"/>
    <n v="308"/>
    <n v="19"/>
    <n v="5852"/>
    <m/>
    <m/>
    <m/>
    <m/>
  </r>
  <r>
    <n v="8968"/>
    <s v="CA-2016-134180"/>
    <x v="54"/>
    <x v="237"/>
    <x v="1"/>
    <s v="JP-16135"/>
    <s v="Julie Prescott"/>
    <x v="2"/>
    <x v="0"/>
    <s v="Philadelphia"/>
    <x v="9"/>
    <n v="19120"/>
    <x v="3"/>
    <s v="FUR-CH-10004886"/>
    <x v="0"/>
    <x v="1"/>
    <x v="371"/>
    <x v="5415"/>
    <x v="3"/>
    <n v="0.3"/>
    <x v="6700"/>
    <n v="0.38555778292260839"/>
    <s v="Not_Outliers"/>
    <n v="0.17767060900701953"/>
    <s v="Not_Outliers"/>
    <n v="329.10849999999994"/>
    <n v="141.04649999999998"/>
    <x v="8"/>
    <n v="0.15620272163298934"/>
    <x v="30"/>
    <n v="6"/>
    <x v="30"/>
    <n v="836"/>
    <n v="17"/>
    <n v="14212"/>
    <m/>
    <m/>
    <m/>
    <m/>
  </r>
  <r>
    <n v="8969"/>
    <s v="CA-2014-166730"/>
    <x v="125"/>
    <x v="916"/>
    <x v="2"/>
    <s v="DD-13570"/>
    <s v="Dorothy Dickinson"/>
    <x v="0"/>
    <x v="0"/>
    <s v="Memphis"/>
    <x v="18"/>
    <n v="38109"/>
    <x v="0"/>
    <s v="OFF-ST-10002554"/>
    <x v="1"/>
    <x v="4"/>
    <x v="1153"/>
    <x v="5416"/>
    <x v="7"/>
    <n v="0.2"/>
    <x v="6701"/>
    <n v="-0.30602727670834928"/>
    <s v="Not_Outliers"/>
    <n v="7.7670609007019567E-2"/>
    <s v="Not_Outliers"/>
    <n v="31.302400000000002"/>
    <n v="7.8256000000000006"/>
    <x v="2"/>
    <n v="0.15620272163298934"/>
    <x v="22"/>
    <n v="3"/>
    <x v="22"/>
    <n v="425"/>
    <n v="11"/>
    <n v="4675"/>
    <m/>
    <m/>
    <m/>
    <m/>
  </r>
  <r>
    <n v="8970"/>
    <s v="CA-2017-157469"/>
    <x v="574"/>
    <x v="94"/>
    <x v="1"/>
    <s v="ES-14080"/>
    <s v="Erin Smith"/>
    <x v="1"/>
    <x v="0"/>
    <s v="Lakewood"/>
    <x v="24"/>
    <n v="44107"/>
    <x v="3"/>
    <s v="OFF-AR-10001662"/>
    <x v="1"/>
    <x v="6"/>
    <x v="448"/>
    <x v="5417"/>
    <x v="6"/>
    <n v="0.2"/>
    <x v="6702"/>
    <n v="-0.33715467744389621"/>
    <s v="Not_Outliers"/>
    <n v="7.7670609007019567E-2"/>
    <s v="Not_Outliers"/>
    <n v="15.782400000000003"/>
    <n v="3.9456000000000007"/>
    <x v="6"/>
    <n v="0.15620272163298934"/>
    <x v="33"/>
    <n v="1"/>
    <x v="33"/>
    <n v="530"/>
    <n v="11"/>
    <n v="5830"/>
    <m/>
    <m/>
    <m/>
    <m/>
  </r>
  <r>
    <n v="8971"/>
    <s v="CA-2017-157469"/>
    <x v="574"/>
    <x v="94"/>
    <x v="1"/>
    <s v="ES-14080"/>
    <s v="Erin Smith"/>
    <x v="1"/>
    <x v="0"/>
    <s v="Lakewood"/>
    <x v="24"/>
    <n v="44107"/>
    <x v="3"/>
    <s v="TEC-PH-10004531"/>
    <x v="2"/>
    <x v="7"/>
    <x v="1404"/>
    <x v="5418"/>
    <x v="0"/>
    <n v="0.4"/>
    <x v="6703"/>
    <n v="-0.12622642483075205"/>
    <s v="Not_Outliers"/>
    <n v="0.27767060900701956"/>
    <s v="Not_Outliers"/>
    <n v="90.712799999999987"/>
    <n v="60.475200000000001"/>
    <x v="4"/>
    <n v="0.15620272163298934"/>
    <x v="33"/>
    <n v="1"/>
    <x v="33"/>
    <n v="189"/>
    <n v="8"/>
    <n v="1512"/>
    <m/>
    <m/>
    <m/>
    <m/>
  </r>
  <r>
    <n v="8972"/>
    <s v="CA-2017-122308"/>
    <x v="668"/>
    <x v="702"/>
    <x v="1"/>
    <s v="MV-17485"/>
    <s v="Mark Van Huff"/>
    <x v="0"/>
    <x v="0"/>
    <s v="New York City"/>
    <x v="15"/>
    <n v="10011"/>
    <x v="3"/>
    <s v="FUR-CH-10000665"/>
    <x v="0"/>
    <x v="1"/>
    <x v="662"/>
    <x v="2598"/>
    <x v="0"/>
    <n v="0.1"/>
    <x v="2152"/>
    <n v="6.7238393266634833E-2"/>
    <s v="Not_Outliers"/>
    <n v="-2.2329390992980439E-2"/>
    <s v="Not_Outliers"/>
    <n v="244.58760000000001"/>
    <n v="27.176400000000001"/>
    <x v="8"/>
    <n v="0.15620272163298934"/>
    <x v="38"/>
    <n v="6"/>
    <x v="38"/>
    <n v="706"/>
    <n v="10"/>
    <n v="7060"/>
    <m/>
    <m/>
    <m/>
    <m/>
  </r>
  <r>
    <n v="8973"/>
    <s v="US-2014-149034"/>
    <x v="84"/>
    <x v="683"/>
    <x v="2"/>
    <s v="RD-19900"/>
    <s v="Ruben Dartt"/>
    <x v="0"/>
    <x v="0"/>
    <s v="Philadelphia"/>
    <x v="9"/>
    <n v="19120"/>
    <x v="3"/>
    <s v="TEC-AC-10003023"/>
    <x v="2"/>
    <x v="11"/>
    <x v="1079"/>
    <x v="5419"/>
    <x v="7"/>
    <n v="0.2"/>
    <x v="6704"/>
    <n v="-0.29260077725705774"/>
    <s v="Not_Outliers"/>
    <n v="7.7670609007019567E-2"/>
    <s v="Not_Outliers"/>
    <n v="37.9968"/>
    <n v="9.4992000000000001"/>
    <x v="7"/>
    <n v="0.15620272163298934"/>
    <x v="6"/>
    <n v="4"/>
    <x v="6"/>
    <n v="914"/>
    <n v="11"/>
    <n v="10054"/>
    <m/>
    <m/>
    <m/>
    <m/>
  </r>
  <r>
    <n v="8974"/>
    <s v="CA-2017-159226"/>
    <x v="1016"/>
    <x v="433"/>
    <x v="0"/>
    <s v="RL-19615"/>
    <s v="Rob Lucas"/>
    <x v="0"/>
    <x v="0"/>
    <s v="Los Angeles"/>
    <x v="1"/>
    <n v="90008"/>
    <x v="1"/>
    <s v="FUR-BO-10004709"/>
    <x v="0"/>
    <x v="0"/>
    <x v="266"/>
    <x v="5420"/>
    <x v="3"/>
    <n v="0.15"/>
    <x v="6705"/>
    <n v="0.18471544994985845"/>
    <s v="Not_Outliers"/>
    <n v="2.767060900701955E-2"/>
    <s v="Not_Outliers"/>
    <n v="293.23384999999996"/>
    <n v="51.747149999999998"/>
    <x v="8"/>
    <n v="0.15620272163298934"/>
    <x v="4"/>
    <n v="3"/>
    <x v="4"/>
    <n v="635"/>
    <n v="6"/>
    <n v="3810"/>
    <m/>
    <m/>
    <m/>
    <m/>
  </r>
  <r>
    <n v="8975"/>
    <s v="CA-2017-156622"/>
    <x v="51"/>
    <x v="177"/>
    <x v="2"/>
    <s v="JP-15460"/>
    <s v="Jennifer Patt"/>
    <x v="1"/>
    <x v="0"/>
    <s v="Dallas"/>
    <x v="5"/>
    <n v="75220"/>
    <x v="2"/>
    <s v="OFF-PA-10000477"/>
    <x v="1"/>
    <x v="10"/>
    <x v="1270"/>
    <x v="1566"/>
    <x v="3"/>
    <n v="0.2"/>
    <x v="1663"/>
    <n v="-0.31058407145520261"/>
    <s v="Not_Outliers"/>
    <n v="7.7670609007019567E-2"/>
    <s v="Not_Outliers"/>
    <n v="29.0304"/>
    <n v="7.2576000000000001"/>
    <x v="2"/>
    <n v="0.15620272163298934"/>
    <x v="24"/>
    <n v="5"/>
    <x v="24"/>
    <n v="967"/>
    <n v="18"/>
    <n v="17406"/>
    <m/>
    <m/>
    <m/>
    <m/>
  </r>
  <r>
    <n v="8976"/>
    <s v="CA-2017-156622"/>
    <x v="51"/>
    <x v="177"/>
    <x v="2"/>
    <s v="JP-15460"/>
    <s v="Jennifer Patt"/>
    <x v="1"/>
    <x v="0"/>
    <s v="Dallas"/>
    <x v="5"/>
    <n v="75220"/>
    <x v="2"/>
    <s v="OFF-PA-10002923"/>
    <x v="1"/>
    <x v="10"/>
    <x v="1426"/>
    <x v="128"/>
    <x v="0"/>
    <n v="0.2"/>
    <x v="130"/>
    <n v="-0.24316918128485518"/>
    <s v="Not_Outliers"/>
    <n v="7.7670609007019567E-2"/>
    <s v="Not_Outliers"/>
    <n v="62.643200000000007"/>
    <n v="15.660800000000002"/>
    <x v="6"/>
    <n v="0.15620272163298934"/>
    <x v="24"/>
    <n v="5"/>
    <x v="24"/>
    <n v="318"/>
    <n v="10"/>
    <n v="3180"/>
    <m/>
    <m/>
    <m/>
    <m/>
  </r>
  <r>
    <n v="8977"/>
    <s v="CA-2017-156622"/>
    <x v="51"/>
    <x v="177"/>
    <x v="2"/>
    <s v="JP-15460"/>
    <s v="Jennifer Patt"/>
    <x v="1"/>
    <x v="0"/>
    <s v="Dallas"/>
    <x v="5"/>
    <n v="75220"/>
    <x v="2"/>
    <s v="FUR-TA-10003008"/>
    <x v="0"/>
    <x v="3"/>
    <x v="955"/>
    <x v="5421"/>
    <x v="7"/>
    <n v="0.3"/>
    <x v="6706"/>
    <n v="-0.16377665985209247"/>
    <s v="Not_Outliers"/>
    <n v="0.17767060900701953"/>
    <s v="Not_Outliers"/>
    <n v="89.449499999999986"/>
    <n v="38.335499999999996"/>
    <x v="3"/>
    <n v="0.15620272163298934"/>
    <x v="24"/>
    <n v="5"/>
    <x v="24"/>
    <n v="115"/>
    <n v="15"/>
    <n v="1725"/>
    <m/>
    <m/>
    <m/>
    <m/>
  </r>
  <r>
    <n v="8978"/>
    <s v="CA-2017-156622"/>
    <x v="51"/>
    <x v="177"/>
    <x v="2"/>
    <s v="JP-15460"/>
    <s v="Jennifer Patt"/>
    <x v="1"/>
    <x v="0"/>
    <s v="Dallas"/>
    <x v="5"/>
    <n v="75220"/>
    <x v="2"/>
    <s v="OFF-BI-10003707"/>
    <x v="1"/>
    <x v="8"/>
    <x v="784"/>
    <x v="5422"/>
    <x v="0"/>
    <n v="0.8"/>
    <x v="6707"/>
    <n v="-0.35901445618725142"/>
    <s v="Not_Outliers"/>
    <n v="0.67767060900701959"/>
    <s v="Not_Outliers"/>
    <n v="1.2207999999999997"/>
    <n v="4.8832000000000004"/>
    <x v="2"/>
    <n v="0.15620272163298934"/>
    <x v="24"/>
    <n v="5"/>
    <x v="24"/>
    <n v="756"/>
    <n v="12"/>
    <n v="9072"/>
    <m/>
    <m/>
    <m/>
    <m/>
  </r>
  <r>
    <n v="8979"/>
    <s v="CA-2014-119529"/>
    <x v="935"/>
    <x v="840"/>
    <x v="0"/>
    <s v="DM-13345"/>
    <s v="Denise Monton"/>
    <x v="1"/>
    <x v="0"/>
    <s v="Orange"/>
    <x v="30"/>
    <n v="7050"/>
    <x v="3"/>
    <s v="OFF-BI-10000546"/>
    <x v="1"/>
    <x v="8"/>
    <x v="614"/>
    <x v="1755"/>
    <x v="0"/>
    <n v="0"/>
    <x v="2136"/>
    <n v="-0.35956640597349004"/>
    <s v="Not_Outliers"/>
    <n v="-0.12232939099298044"/>
    <s v="Not_Outliers"/>
    <n v="5.76"/>
    <n v="0"/>
    <x v="6"/>
    <n v="0.15620272163298934"/>
    <x v="37"/>
    <n v="3"/>
    <x v="37"/>
    <n v="744"/>
    <n v="6"/>
    <n v="4464"/>
    <m/>
    <m/>
    <m/>
    <m/>
  </r>
  <r>
    <n v="8980"/>
    <s v="CA-2015-150413"/>
    <x v="324"/>
    <x v="994"/>
    <x v="0"/>
    <s v="CS-11860"/>
    <s v="Cari Schnelling"/>
    <x v="0"/>
    <x v="0"/>
    <s v="Dallas"/>
    <x v="5"/>
    <n v="75220"/>
    <x v="2"/>
    <s v="OFF-BI-10000404"/>
    <x v="1"/>
    <x v="8"/>
    <x v="481"/>
    <x v="5423"/>
    <x v="7"/>
    <n v="0.8"/>
    <x v="6708"/>
    <n v="-0.36604860695140801"/>
    <s v="Not_Outliers"/>
    <n v="0.67767060900701959"/>
    <s v="Not_Outliers"/>
    <n v="0.34399999999999992"/>
    <n v="1.3760000000000001"/>
    <x v="6"/>
    <n v="0.15620272163298934"/>
    <x v="28"/>
    <n v="2"/>
    <x v="28"/>
    <n v="777"/>
    <n v="17"/>
    <n v="13209"/>
    <m/>
    <m/>
    <m/>
    <m/>
  </r>
  <r>
    <n v="8981"/>
    <s v="CA-2014-108182"/>
    <x v="644"/>
    <x v="1303"/>
    <x v="0"/>
    <s v="DL-13315"/>
    <s v="Delfina Latchford"/>
    <x v="0"/>
    <x v="0"/>
    <s v="Romeoville"/>
    <x v="10"/>
    <n v="60441"/>
    <x v="2"/>
    <s v="OFF-BI-10001196"/>
    <x v="1"/>
    <x v="8"/>
    <x v="1390"/>
    <x v="4808"/>
    <x v="0"/>
    <n v="0.8"/>
    <x v="6709"/>
    <n v="-0.35444482539885774"/>
    <s v="Not_Outliers"/>
    <n v="0.67767060900701959"/>
    <s v="Not_Outliers"/>
    <n v="1.7903999999999995"/>
    <n v="7.1616"/>
    <x v="6"/>
    <n v="0.15620272163298934"/>
    <x v="44"/>
    <n v="2"/>
    <x v="44"/>
    <n v="976"/>
    <n v="18"/>
    <n v="17568"/>
    <m/>
    <m/>
    <m/>
    <m/>
  </r>
  <r>
    <n v="8982"/>
    <s v="CA-2016-110898"/>
    <x v="1193"/>
    <x v="331"/>
    <x v="1"/>
    <s v="LC-16870"/>
    <s v="Lena Cacioppo"/>
    <x v="0"/>
    <x v="0"/>
    <s v="Chicago"/>
    <x v="10"/>
    <n v="60623"/>
    <x v="2"/>
    <s v="OFF-AP-10001626"/>
    <x v="1"/>
    <x v="9"/>
    <x v="1025"/>
    <x v="5424"/>
    <x v="1"/>
    <n v="0.8"/>
    <x v="6710"/>
    <n v="-0.36506344076317987"/>
    <s v="Not_Outliers"/>
    <n v="0.67767060900701959"/>
    <s v="Not_Outliers"/>
    <n v="0.46679999999999994"/>
    <n v="1.8672000000000002"/>
    <x v="6"/>
    <n v="0.15620272163298934"/>
    <x v="19"/>
    <n v="6"/>
    <x v="19"/>
    <n v="440"/>
    <n v="14"/>
    <n v="6160"/>
    <m/>
    <m/>
    <m/>
    <m/>
  </r>
  <r>
    <n v="8983"/>
    <s v="CA-2016-110898"/>
    <x v="1193"/>
    <x v="331"/>
    <x v="1"/>
    <s v="LC-16870"/>
    <s v="Lena Cacioppo"/>
    <x v="0"/>
    <x v="0"/>
    <s v="Chicago"/>
    <x v="10"/>
    <n v="60623"/>
    <x v="2"/>
    <s v="OFF-BI-10004656"/>
    <x v="1"/>
    <x v="8"/>
    <x v="864"/>
    <x v="1089"/>
    <x v="4"/>
    <n v="0.8"/>
    <x v="6711"/>
    <n v="-0.36603577090986755"/>
    <s v="Not_Outliers"/>
    <n v="0.67767060900701959"/>
    <s v="Not_Outliers"/>
    <n v="0.34559999999999991"/>
    <n v="1.3824000000000001"/>
    <x v="6"/>
    <n v="0.15620272163298934"/>
    <x v="19"/>
    <n v="6"/>
    <x v="19"/>
    <n v="756"/>
    <n v="1"/>
    <n v="756"/>
    <m/>
    <m/>
    <m/>
    <m/>
  </r>
  <r>
    <n v="8984"/>
    <s v="CA-2016-110898"/>
    <x v="1193"/>
    <x v="331"/>
    <x v="1"/>
    <s v="LC-16870"/>
    <s v="Lena Cacioppo"/>
    <x v="0"/>
    <x v="0"/>
    <s v="Chicago"/>
    <x v="10"/>
    <n v="60623"/>
    <x v="2"/>
    <s v="FUR-FU-10003773"/>
    <x v="0"/>
    <x v="5"/>
    <x v="125"/>
    <x v="5425"/>
    <x v="2"/>
    <n v="0.6"/>
    <x v="6712"/>
    <n v="-0.11362785005881831"/>
    <s v="Not_Outliers"/>
    <n v="0.47767060900701952"/>
    <s v="Not_Outliers"/>
    <n v="63.616"/>
    <n v="95.423999999999992"/>
    <x v="3"/>
    <n v="0.15620272163298934"/>
    <x v="19"/>
    <n v="6"/>
    <x v="19"/>
    <n v="208"/>
    <n v="7"/>
    <n v="1456"/>
    <m/>
    <m/>
    <m/>
    <m/>
  </r>
  <r>
    <n v="8985"/>
    <s v="CA-2016-110898"/>
    <x v="1193"/>
    <x v="331"/>
    <x v="1"/>
    <s v="LC-16870"/>
    <s v="Lena Cacioppo"/>
    <x v="0"/>
    <x v="0"/>
    <s v="Chicago"/>
    <x v="10"/>
    <n v="60623"/>
    <x v="2"/>
    <s v="FUR-TA-10000849"/>
    <x v="0"/>
    <x v="3"/>
    <x v="1327"/>
    <x v="2010"/>
    <x v="0"/>
    <n v="0.5"/>
    <x v="2170"/>
    <n v="-0.13458268787357308"/>
    <s v="Not_Outliers"/>
    <n v="0.37767060900701954"/>
    <s v="Not_Outliers"/>
    <n v="72.989999999999995"/>
    <n v="72.989999999999995"/>
    <x v="1"/>
    <n v="0.15620272163298934"/>
    <x v="19"/>
    <n v="6"/>
    <x v="19"/>
    <n v="882"/>
    <n v="2"/>
    <n v="1764"/>
    <m/>
    <m/>
    <m/>
    <m/>
  </r>
  <r>
    <n v="8986"/>
    <s v="CA-2015-123092"/>
    <x v="155"/>
    <x v="157"/>
    <x v="1"/>
    <s v="JG-15115"/>
    <s v="Jack Garza"/>
    <x v="0"/>
    <x v="0"/>
    <s v="Jacksonville"/>
    <x v="3"/>
    <n v="28540"/>
    <x v="0"/>
    <s v="FUR-FU-10000222"/>
    <x v="0"/>
    <x v="5"/>
    <x v="596"/>
    <x v="2486"/>
    <x v="1"/>
    <n v="0.2"/>
    <x v="6713"/>
    <n v="-0.24373396711263418"/>
    <s v="Not_Outliers"/>
    <n v="7.7670609007019567E-2"/>
    <s v="Not_Outliers"/>
    <n v="62.361600000000003"/>
    <n v="15.590400000000001"/>
    <x v="1"/>
    <n v="0.15620272163298934"/>
    <x v="23"/>
    <n v="5"/>
    <x v="23"/>
    <n v="113"/>
    <n v="1"/>
    <n v="113"/>
    <m/>
    <m/>
    <m/>
    <m/>
  </r>
  <r>
    <n v="8987"/>
    <s v="CA-2015-123092"/>
    <x v="155"/>
    <x v="157"/>
    <x v="1"/>
    <s v="JG-15115"/>
    <s v="Jack Garza"/>
    <x v="0"/>
    <x v="0"/>
    <s v="Jacksonville"/>
    <x v="3"/>
    <n v="28540"/>
    <x v="0"/>
    <s v="OFF-BI-10001718"/>
    <x v="1"/>
    <x v="8"/>
    <x v="1225"/>
    <x v="5426"/>
    <x v="2"/>
    <n v="0.7"/>
    <x v="6714"/>
    <n v="-0.21482399255319684"/>
    <s v="Not_Outliers"/>
    <n v="0.5776706090070195"/>
    <s v="Not_Outliers"/>
    <n v="28.791000000000004"/>
    <n v="67.179000000000002"/>
    <x v="2"/>
    <n v="0.15620272163298934"/>
    <x v="23"/>
    <n v="5"/>
    <x v="23"/>
    <n v="814"/>
    <n v="9"/>
    <n v="7326"/>
    <m/>
    <m/>
    <m/>
    <m/>
  </r>
  <r>
    <n v="8988"/>
    <s v="CA-2015-123092"/>
    <x v="155"/>
    <x v="157"/>
    <x v="1"/>
    <s v="JG-15115"/>
    <s v="Jack Garza"/>
    <x v="0"/>
    <x v="0"/>
    <s v="Jacksonville"/>
    <x v="3"/>
    <n v="28540"/>
    <x v="0"/>
    <s v="TEC-PH-10001700"/>
    <x v="2"/>
    <x v="7"/>
    <x v="195"/>
    <x v="550"/>
    <x v="0"/>
    <n v="0.2"/>
    <x v="563"/>
    <n v="-0.19939827963198303"/>
    <s v="Not_Outliers"/>
    <n v="7.7670609007019567E-2"/>
    <s v="Not_Outliers"/>
    <n v="84.467200000000005"/>
    <n v="21.116800000000001"/>
    <x v="4"/>
    <n v="0.15620272163298934"/>
    <x v="23"/>
    <n v="5"/>
    <x v="23"/>
    <n v="346"/>
    <n v="6"/>
    <n v="2076"/>
    <m/>
    <m/>
    <m/>
    <m/>
  </r>
  <r>
    <n v="8989"/>
    <s v="CA-2015-123092"/>
    <x v="155"/>
    <x v="157"/>
    <x v="1"/>
    <s v="JG-15115"/>
    <s v="Jack Garza"/>
    <x v="0"/>
    <x v="0"/>
    <s v="Jacksonville"/>
    <x v="3"/>
    <n v="28540"/>
    <x v="0"/>
    <s v="OFF-AR-10004078"/>
    <x v="1"/>
    <x v="6"/>
    <x v="512"/>
    <x v="560"/>
    <x v="0"/>
    <n v="0.2"/>
    <x v="573"/>
    <n v="-0.35381585936337662"/>
    <s v="Not_Outliers"/>
    <n v="7.7670609007019567E-2"/>
    <s v="Not_Outliers"/>
    <n v="7.4752000000000001"/>
    <n v="1.8688"/>
    <x v="5"/>
    <n v="0.15620272163298934"/>
    <x v="23"/>
    <n v="5"/>
    <x v="23"/>
    <n v="620"/>
    <n v="20"/>
    <n v="12400"/>
    <m/>
    <m/>
    <m/>
    <m/>
  </r>
  <r>
    <n v="8990"/>
    <s v="US-2015-128587"/>
    <x v="100"/>
    <x v="1090"/>
    <x v="1"/>
    <s v="HM-14860"/>
    <s v="Harry Marie"/>
    <x v="1"/>
    <x v="0"/>
    <s v="Springfield"/>
    <x v="25"/>
    <n v="65807"/>
    <x v="2"/>
    <s v="FUR-FU-10003026"/>
    <x v="0"/>
    <x v="5"/>
    <x v="1564"/>
    <x v="387"/>
    <x v="0"/>
    <n v="0"/>
    <x v="6715"/>
    <n v="-0.35327674561867844"/>
    <s v="Not_Outliers"/>
    <n v="-0.12232939099298044"/>
    <s v="Not_Outliers"/>
    <n v="9.68"/>
    <n v="0"/>
    <x v="3"/>
    <n v="0.15620272163298934"/>
    <x v="14"/>
    <n v="5"/>
    <x v="14"/>
    <n v="592"/>
    <n v="15"/>
    <n v="8880"/>
    <m/>
    <m/>
    <m/>
    <m/>
  </r>
  <r>
    <n v="8991"/>
    <s v="US-2015-128587"/>
    <x v="100"/>
    <x v="1090"/>
    <x v="1"/>
    <s v="HM-14860"/>
    <s v="Harry Marie"/>
    <x v="1"/>
    <x v="0"/>
    <s v="Springfield"/>
    <x v="25"/>
    <n v="65807"/>
    <x v="2"/>
    <s v="TEC-CO-10003763"/>
    <x v="2"/>
    <x v="16"/>
    <x v="1279"/>
    <x v="972"/>
    <x v="3"/>
    <n v="0"/>
    <x v="6716"/>
    <n v="7.4931547722683485"/>
    <s v="Outliers"/>
    <n v="-0.12232939099298044"/>
    <s v="Not_Outliers"/>
    <n v="4899.93"/>
    <n v="0"/>
    <x v="7"/>
    <n v="0.15620272163298934"/>
    <x v="14"/>
    <n v="5"/>
    <x v="14"/>
    <n v="746"/>
    <n v="6"/>
    <n v="4476"/>
    <m/>
    <m/>
    <m/>
    <m/>
  </r>
  <r>
    <n v="8992"/>
    <s v="US-2017-139577"/>
    <x v="172"/>
    <x v="299"/>
    <x v="1"/>
    <s v="TN-21040"/>
    <s v="Tanja Norvell"/>
    <x v="2"/>
    <x v="0"/>
    <s v="San Francisco"/>
    <x v="1"/>
    <n v="94110"/>
    <x v="1"/>
    <s v="TEC-AC-10004708"/>
    <x v="2"/>
    <x v="11"/>
    <x v="341"/>
    <x v="5427"/>
    <x v="2"/>
    <n v="0"/>
    <x v="6717"/>
    <n v="-0.20073643696257304"/>
    <s v="Not_Outliers"/>
    <n v="-0.12232939099298044"/>
    <s v="Not_Outliers"/>
    <n v="104.75"/>
    <n v="0"/>
    <x v="9"/>
    <n v="0.15620272163298934"/>
    <x v="39"/>
    <n v="3"/>
    <x v="39"/>
    <n v="107"/>
    <n v="17"/>
    <n v="1819"/>
    <m/>
    <m/>
    <m/>
    <m/>
  </r>
  <r>
    <n v="8993"/>
    <s v="CA-2017-159100"/>
    <x v="524"/>
    <x v="565"/>
    <x v="1"/>
    <s v="VP-21760"/>
    <s v="Victoria Pisteka"/>
    <x v="1"/>
    <x v="0"/>
    <s v="Columbia"/>
    <x v="18"/>
    <n v="38401"/>
    <x v="0"/>
    <s v="TEC-AC-10003499"/>
    <x v="2"/>
    <x v="11"/>
    <x v="103"/>
    <x v="4964"/>
    <x v="0"/>
    <n v="0.2"/>
    <x v="6211"/>
    <n v="-0.33908008367496101"/>
    <s v="Not_Outliers"/>
    <n v="7.7670609007019567E-2"/>
    <s v="Not_Outliers"/>
    <n v="14.8224"/>
    <n v="3.7056"/>
    <x v="9"/>
    <n v="0.15620272163298934"/>
    <x v="13"/>
    <n v="2"/>
    <x v="13"/>
    <n v="385"/>
    <n v="14"/>
    <n v="5390"/>
    <m/>
    <m/>
    <m/>
    <m/>
  </r>
  <r>
    <n v="8994"/>
    <s v="CA-2017-159100"/>
    <x v="524"/>
    <x v="565"/>
    <x v="1"/>
    <s v="VP-21760"/>
    <s v="Victoria Pisteka"/>
    <x v="1"/>
    <x v="0"/>
    <s v="Columbia"/>
    <x v="18"/>
    <n v="38401"/>
    <x v="0"/>
    <s v="FUR-TA-10001950"/>
    <x v="0"/>
    <x v="3"/>
    <x v="1284"/>
    <x v="5428"/>
    <x v="3"/>
    <n v="0.4"/>
    <x v="6718"/>
    <n v="2.6400528424957619"/>
    <s v="Not_Outliers"/>
    <n v="0.27767060900701956"/>
    <s v="Not_Outliers"/>
    <n v="1125.1548"/>
    <n v="750.10320000000002"/>
    <x v="8"/>
    <n v="0.15620272163298934"/>
    <x v="13"/>
    <n v="2"/>
    <x v="13"/>
    <n v="116"/>
    <n v="4"/>
    <n v="464"/>
    <m/>
    <m/>
    <m/>
    <m/>
  </r>
  <r>
    <n v="8995"/>
    <s v="CA-2014-109043"/>
    <x v="860"/>
    <x v="1308"/>
    <x v="2"/>
    <s v="CS-12355"/>
    <s v="Christine Sundaresam"/>
    <x v="0"/>
    <x v="0"/>
    <s v="Hollywood"/>
    <x v="2"/>
    <n v="33021"/>
    <x v="0"/>
    <s v="OFF-PA-10000312"/>
    <x v="1"/>
    <x v="10"/>
    <x v="1829"/>
    <x v="419"/>
    <x v="2"/>
    <n v="0.2"/>
    <x v="6543"/>
    <n v="-0.22222076149087064"/>
    <s v="Not_Outliers"/>
    <n v="7.7670609007019567E-2"/>
    <s v="Not_Outliers"/>
    <n v="73.088000000000008"/>
    <n v="18.272000000000002"/>
    <x v="2"/>
    <n v="0.15620272163298934"/>
    <x v="8"/>
    <n v="6"/>
    <x v="8"/>
    <n v="537"/>
    <n v="7"/>
    <n v="3759"/>
    <m/>
    <m/>
    <m/>
    <m/>
  </r>
  <r>
    <n v="8996"/>
    <s v="CA-2014-109043"/>
    <x v="860"/>
    <x v="1308"/>
    <x v="2"/>
    <s v="CS-12355"/>
    <s v="Christine Sundaresam"/>
    <x v="0"/>
    <x v="0"/>
    <s v="Hollywood"/>
    <x v="2"/>
    <n v="33021"/>
    <x v="0"/>
    <s v="OFF-AP-10004708"/>
    <x v="1"/>
    <x v="9"/>
    <x v="513"/>
    <x v="5429"/>
    <x v="2"/>
    <n v="0.2"/>
    <x v="6719"/>
    <n v="-0.12453848536818524"/>
    <s v="Not_Outliers"/>
    <n v="7.7670609007019567E-2"/>
    <s v="Not_Outliers"/>
    <n v="121.79200000000002"/>
    <n v="30.448000000000004"/>
    <x v="6"/>
    <n v="0.15620272163298934"/>
    <x v="8"/>
    <n v="6"/>
    <x v="8"/>
    <n v="544"/>
    <n v="7"/>
    <n v="3808"/>
    <m/>
    <m/>
    <m/>
    <m/>
  </r>
  <r>
    <n v="8997"/>
    <s v="US-2017-116491"/>
    <x v="343"/>
    <x v="87"/>
    <x v="2"/>
    <s v="PG-18820"/>
    <s v="Patrick Gardner"/>
    <x v="0"/>
    <x v="0"/>
    <s v="Dallas"/>
    <x v="5"/>
    <n v="75081"/>
    <x v="2"/>
    <s v="TEC-PH-10004531"/>
    <x v="2"/>
    <x v="7"/>
    <x v="721"/>
    <x v="5430"/>
    <x v="0"/>
    <n v="0.2"/>
    <x v="5358"/>
    <n v="-0.31235544518778213"/>
    <s v="Not_Outliers"/>
    <n v="7.7670609007019567E-2"/>
    <s v="Not_Outliers"/>
    <n v="28.147199999999998"/>
    <n v="7.0367999999999995"/>
    <x v="4"/>
    <n v="0.15620272163298934"/>
    <x v="24"/>
    <n v="7"/>
    <x v="24"/>
    <n v="341"/>
    <n v="17"/>
    <n v="5797"/>
    <m/>
    <m/>
    <m/>
    <m/>
  </r>
  <r>
    <n v="8998"/>
    <s v="CA-2017-122763"/>
    <x v="177"/>
    <x v="1051"/>
    <x v="3"/>
    <s v="HG-14845"/>
    <s v="Harry Greene"/>
    <x v="0"/>
    <x v="0"/>
    <s v="Houston"/>
    <x v="5"/>
    <n v="77041"/>
    <x v="2"/>
    <s v="OFF-PA-10000474"/>
    <x v="1"/>
    <x v="10"/>
    <x v="33"/>
    <x v="3849"/>
    <x v="0"/>
    <n v="0.2"/>
    <x v="4501"/>
    <n v="-0.27782649344402083"/>
    <s v="Not_Outliers"/>
    <n v="7.7670609007019567E-2"/>
    <s v="Not_Outliers"/>
    <n v="45.363200000000006"/>
    <n v="11.340800000000002"/>
    <x v="5"/>
    <n v="0.15620272163298934"/>
    <x v="38"/>
    <n v="2"/>
    <x v="38"/>
    <n v="888"/>
    <n v="6"/>
    <n v="5328"/>
    <m/>
    <m/>
    <m/>
    <m/>
  </r>
  <r>
    <n v="8999"/>
    <s v="CA-2017-122763"/>
    <x v="177"/>
    <x v="1051"/>
    <x v="3"/>
    <s v="HG-14845"/>
    <s v="Harry Greene"/>
    <x v="0"/>
    <x v="0"/>
    <s v="Houston"/>
    <x v="5"/>
    <n v="77041"/>
    <x v="2"/>
    <s v="OFF-PA-10002377"/>
    <x v="1"/>
    <x v="10"/>
    <x v="127"/>
    <x v="5431"/>
    <x v="3"/>
    <n v="0.2"/>
    <x v="6720"/>
    <n v="7.0928755209508976E-2"/>
    <s v="Not_Outliers"/>
    <n v="7.7670609007019567E-2"/>
    <s v="Not_Outliers"/>
    <n v="219.25120000000004"/>
    <n v="54.81280000000001"/>
    <x v="6"/>
    <n v="0.15620272163298934"/>
    <x v="38"/>
    <n v="2"/>
    <x v="38"/>
    <n v="474"/>
    <n v="4"/>
    <n v="1896"/>
    <m/>
    <m/>
    <m/>
    <m/>
  </r>
  <r>
    <n v="9000"/>
    <s v="CA-2017-137785"/>
    <x v="726"/>
    <x v="808"/>
    <x v="1"/>
    <s v="MH-18115"/>
    <s v="Mick Hernandez"/>
    <x v="2"/>
    <x v="0"/>
    <s v="Philadelphia"/>
    <x v="9"/>
    <n v="19140"/>
    <x v="3"/>
    <s v="FUR-CH-10001482"/>
    <x v="0"/>
    <x v="1"/>
    <x v="541"/>
    <x v="4087"/>
    <x v="2"/>
    <n v="0.3"/>
    <x v="6721"/>
    <n v="0.36674495953991321"/>
    <s v="Not_Outliers"/>
    <n v="0.17767060900701953"/>
    <s v="Not_Outliers"/>
    <n v="320.90100000000001"/>
    <n v="137.529"/>
    <x v="3"/>
    <n v="0.15620272163298934"/>
    <x v="25"/>
    <n v="7"/>
    <x v="25"/>
    <n v="909"/>
    <n v="1"/>
    <n v="909"/>
    <m/>
    <m/>
    <m/>
    <m/>
  </r>
  <r>
    <n v="9001"/>
    <s v="CA-2014-133389"/>
    <x v="169"/>
    <x v="789"/>
    <x v="3"/>
    <s v="TB-21280"/>
    <s v="Toby Braunhardt"/>
    <x v="0"/>
    <x v="0"/>
    <s v="Phoenix"/>
    <x v="16"/>
    <n v="85023"/>
    <x v="1"/>
    <s v="OFF-BI-10001553"/>
    <x v="1"/>
    <x v="8"/>
    <x v="1302"/>
    <x v="2238"/>
    <x v="1"/>
    <n v="0.7"/>
    <x v="2430"/>
    <n v="-0.3556096961686519"/>
    <s v="Not_Outliers"/>
    <n v="0.5776706090070195"/>
    <s v="Not_Outliers"/>
    <n v="2.4678000000000004"/>
    <n v="5.7582000000000004"/>
    <x v="2"/>
    <n v="0.15620272163298934"/>
    <x v="44"/>
    <n v="1"/>
    <x v="44"/>
    <n v="459"/>
    <n v="20"/>
    <n v="9180"/>
    <m/>
    <m/>
    <m/>
    <m/>
  </r>
  <r>
    <n v="9002"/>
    <s v="CA-2014-103807"/>
    <x v="266"/>
    <x v="80"/>
    <x v="1"/>
    <s v="EM-13825"/>
    <s v="Elizabeth Moffitt"/>
    <x v="1"/>
    <x v="0"/>
    <s v="Sandy Springs"/>
    <x v="32"/>
    <n v="30328"/>
    <x v="0"/>
    <s v="TEC-AC-10000199"/>
    <x v="2"/>
    <x v="11"/>
    <x v="1618"/>
    <x v="5432"/>
    <x v="7"/>
    <n v="0"/>
    <x v="6722"/>
    <n v="-0.35926154998690479"/>
    <s v="Not_Outliers"/>
    <n v="-0.12232939099298044"/>
    <s v="Not_Outliers"/>
    <n v="5.95"/>
    <n v="0"/>
    <x v="4"/>
    <n v="0.15620272163298934"/>
    <x v="46"/>
    <n v="4"/>
    <x v="46"/>
    <n v="516"/>
    <n v="12"/>
    <n v="6192"/>
    <m/>
    <m/>
    <m/>
    <m/>
  </r>
  <r>
    <n v="9003"/>
    <s v="CA-2014-103807"/>
    <x v="266"/>
    <x v="80"/>
    <x v="1"/>
    <s v="EM-13825"/>
    <s v="Elizabeth Moffitt"/>
    <x v="1"/>
    <x v="0"/>
    <s v="Sandy Springs"/>
    <x v="32"/>
    <n v="30328"/>
    <x v="0"/>
    <s v="OFF-PA-10002195"/>
    <x v="1"/>
    <x v="10"/>
    <x v="726"/>
    <x v="593"/>
    <x v="1"/>
    <n v="0"/>
    <x v="6723"/>
    <n v="-0.34435569674807842"/>
    <s v="Not_Outliers"/>
    <n v="-0.12232939099298044"/>
    <s v="Not_Outliers"/>
    <n v="15.24"/>
    <n v="0"/>
    <x v="5"/>
    <n v="0.15620272163298934"/>
    <x v="46"/>
    <n v="4"/>
    <x v="46"/>
    <n v="785"/>
    <n v="14"/>
    <n v="10990"/>
    <m/>
    <m/>
    <m/>
    <m/>
  </r>
  <r>
    <n v="9004"/>
    <s v="CA-2015-102855"/>
    <x v="57"/>
    <x v="1309"/>
    <x v="3"/>
    <s v="JF-15415"/>
    <s v="Jennifer Ferguson"/>
    <x v="0"/>
    <x v="0"/>
    <s v="Spokane"/>
    <x v="4"/>
    <n v="99207"/>
    <x v="1"/>
    <s v="TEC-AC-10001767"/>
    <x v="2"/>
    <x v="11"/>
    <x v="97"/>
    <x v="5433"/>
    <x v="5"/>
    <n v="0"/>
    <x v="4426"/>
    <n v="1.6176620018797442E-2"/>
    <s v="Not_Outliers"/>
    <n v="-0.12232939099298044"/>
    <s v="Not_Outliers"/>
    <n v="239.94"/>
    <n v="0"/>
    <x v="4"/>
    <n v="0.15620272163298934"/>
    <x v="32"/>
    <n v="2"/>
    <x v="32"/>
    <n v="244"/>
    <n v="7"/>
    <n v="1708"/>
    <m/>
    <m/>
    <m/>
    <m/>
  </r>
  <r>
    <n v="9005"/>
    <s v="CA-2015-102855"/>
    <x v="57"/>
    <x v="1309"/>
    <x v="3"/>
    <s v="JF-15415"/>
    <s v="Jennifer Ferguson"/>
    <x v="0"/>
    <x v="0"/>
    <s v="Spokane"/>
    <x v="4"/>
    <n v="99207"/>
    <x v="1"/>
    <s v="OFF-AR-10002467"/>
    <x v="1"/>
    <x v="6"/>
    <x v="1690"/>
    <x v="4748"/>
    <x v="8"/>
    <n v="0"/>
    <x v="6724"/>
    <n v="-0.33055695209211433"/>
    <s v="Not_Outliers"/>
    <n v="-0.12232939099298044"/>
    <s v="Not_Outliers"/>
    <n v="23.84"/>
    <n v="0"/>
    <x v="5"/>
    <n v="0.15620272163298934"/>
    <x v="32"/>
    <n v="2"/>
    <x v="32"/>
    <n v="861"/>
    <n v="14"/>
    <n v="12054"/>
    <m/>
    <m/>
    <m/>
    <m/>
  </r>
  <r>
    <n v="9006"/>
    <s v="CA-2017-107825"/>
    <x v="551"/>
    <x v="551"/>
    <x v="3"/>
    <s v="NB-18655"/>
    <s v="Nona Balk"/>
    <x v="1"/>
    <x v="0"/>
    <s v="Milwaukee"/>
    <x v="6"/>
    <n v="53209"/>
    <x v="2"/>
    <s v="OFF-ST-10001321"/>
    <x v="1"/>
    <x v="4"/>
    <x v="421"/>
    <x v="448"/>
    <x v="5"/>
    <n v="0"/>
    <x v="462"/>
    <n v="-0.220359535467508"/>
    <s v="Not_Outliers"/>
    <n v="-0.12232939099298044"/>
    <s v="Not_Outliers"/>
    <n v="92.52"/>
    <n v="0"/>
    <x v="6"/>
    <n v="0.15620272163298934"/>
    <x v="24"/>
    <n v="7"/>
    <x v="24"/>
    <n v="921"/>
    <n v="18"/>
    <n v="16578"/>
    <m/>
    <m/>
    <m/>
    <m/>
  </r>
  <r>
    <n v="9007"/>
    <s v="CA-2017-107825"/>
    <x v="551"/>
    <x v="551"/>
    <x v="3"/>
    <s v="NB-18655"/>
    <s v="Nona Balk"/>
    <x v="1"/>
    <x v="0"/>
    <s v="Milwaukee"/>
    <x v="6"/>
    <n v="53209"/>
    <x v="2"/>
    <s v="OFF-ST-10000777"/>
    <x v="1"/>
    <x v="4"/>
    <x v="117"/>
    <x v="5434"/>
    <x v="7"/>
    <n v="0"/>
    <x v="6725"/>
    <n v="-0.30822223981176317"/>
    <s v="Not_Outliers"/>
    <n v="-0.12232939099298044"/>
    <s v="Not_Outliers"/>
    <n v="37.76"/>
    <n v="0"/>
    <x v="6"/>
    <n v="0.15620272163298934"/>
    <x v="24"/>
    <n v="7"/>
    <x v="24"/>
    <n v="798"/>
    <n v="12"/>
    <n v="9576"/>
    <m/>
    <m/>
    <m/>
    <m/>
  </r>
  <r>
    <n v="9008"/>
    <s v="CA-2017-107825"/>
    <x v="551"/>
    <x v="551"/>
    <x v="3"/>
    <s v="NB-18655"/>
    <s v="Nona Balk"/>
    <x v="1"/>
    <x v="0"/>
    <s v="Milwaukee"/>
    <x v="6"/>
    <n v="53209"/>
    <x v="2"/>
    <s v="OFF-LA-10003720"/>
    <x v="1"/>
    <x v="2"/>
    <x v="1636"/>
    <x v="1552"/>
    <x v="0"/>
    <n v="0"/>
    <x v="1646"/>
    <n v="-0.35696710756155259"/>
    <s v="Not_Outliers"/>
    <n v="-0.12232939099298044"/>
    <s v="Not_Outliers"/>
    <n v="7.38"/>
    <n v="0"/>
    <x v="6"/>
    <n v="0.15620272163298934"/>
    <x v="24"/>
    <n v="7"/>
    <x v="24"/>
    <n v="815"/>
    <n v="4"/>
    <n v="3260"/>
    <m/>
    <m/>
    <m/>
    <m/>
  </r>
  <r>
    <n v="9009"/>
    <s v="CA-2017-107825"/>
    <x v="551"/>
    <x v="551"/>
    <x v="3"/>
    <s v="NB-18655"/>
    <s v="Nona Balk"/>
    <x v="1"/>
    <x v="0"/>
    <s v="Milwaukee"/>
    <x v="6"/>
    <n v="53209"/>
    <x v="2"/>
    <s v="FUR-FU-10000206"/>
    <x v="0"/>
    <x v="5"/>
    <x v="397"/>
    <x v="5435"/>
    <x v="0"/>
    <n v="0"/>
    <x v="6726"/>
    <n v="-0.35947013566193675"/>
    <s v="Not_Outliers"/>
    <n v="-0.12232939099298044"/>
    <s v="Not_Outliers"/>
    <n v="5.82"/>
    <n v="0"/>
    <x v="3"/>
    <n v="0.15620272163298934"/>
    <x v="24"/>
    <n v="7"/>
    <x v="24"/>
    <n v="341"/>
    <n v="16"/>
    <n v="5456"/>
    <m/>
    <m/>
    <m/>
    <m/>
  </r>
  <r>
    <n v="9010"/>
    <s v="CA-2017-106047"/>
    <x v="1209"/>
    <x v="11"/>
    <x v="1"/>
    <s v="CS-11860"/>
    <s v="Cari Schnelling"/>
    <x v="0"/>
    <x v="0"/>
    <s v="Fairfield"/>
    <x v="24"/>
    <n v="45014"/>
    <x v="3"/>
    <s v="OFF-PA-10000791"/>
    <x v="1"/>
    <x v="10"/>
    <x v="1433"/>
    <x v="5436"/>
    <x v="7"/>
    <n v="0.2"/>
    <x v="6727"/>
    <n v="-0.36268556406781488"/>
    <s v="Not_Outliers"/>
    <n v="7.7670609007019567E-2"/>
    <s v="Not_Outliers"/>
    <n v="3.0528"/>
    <n v="0.76319999999999999"/>
    <x v="2"/>
    <n v="0.15620272163298934"/>
    <x v="29"/>
    <n v="5"/>
    <x v="29"/>
    <n v="380"/>
    <n v="16"/>
    <n v="6080"/>
    <m/>
    <m/>
    <m/>
    <m/>
  </r>
  <r>
    <n v="9011"/>
    <s v="CA-2017-127803"/>
    <x v="240"/>
    <x v="254"/>
    <x v="1"/>
    <s v="ND-18460"/>
    <s v="Neil Ducich"/>
    <x v="1"/>
    <x v="0"/>
    <s v="Huntsville"/>
    <x v="19"/>
    <n v="35810"/>
    <x v="0"/>
    <s v="OFF-BI-10001787"/>
    <x v="1"/>
    <x v="8"/>
    <x v="1491"/>
    <x v="4165"/>
    <x v="4"/>
    <n v="0"/>
    <x v="6728"/>
    <n v="-0.32683450004538911"/>
    <s v="Not_Outliers"/>
    <n v="-0.12232939099298044"/>
    <s v="Not_Outliers"/>
    <n v="26.16"/>
    <n v="0"/>
    <x v="6"/>
    <n v="0.15620272163298934"/>
    <x v="25"/>
    <n v="6"/>
    <x v="25"/>
    <n v="483"/>
    <n v="18"/>
    <n v="8694"/>
    <m/>
    <m/>
    <m/>
    <m/>
  </r>
  <r>
    <n v="9012"/>
    <s v="CA-2015-137071"/>
    <x v="139"/>
    <x v="1010"/>
    <x v="2"/>
    <s v="ED-13885"/>
    <s v="Emily Ducich"/>
    <x v="2"/>
    <x v="0"/>
    <s v="Houston"/>
    <x v="5"/>
    <n v="77036"/>
    <x v="2"/>
    <s v="TEC-AC-10004353"/>
    <x v="2"/>
    <x v="11"/>
    <x v="724"/>
    <x v="4470"/>
    <x v="0"/>
    <n v="0.2"/>
    <x v="5370"/>
    <n v="-0.20707423247316123"/>
    <s v="Not_Outliers"/>
    <n v="7.7670609007019567E-2"/>
    <s v="Not_Outliers"/>
    <n v="80.64"/>
    <n v="20.16"/>
    <x v="4"/>
    <n v="0.15620272163298934"/>
    <x v="14"/>
    <n v="1"/>
    <x v="14"/>
    <n v="999"/>
    <n v="4"/>
    <n v="3996"/>
    <m/>
    <m/>
    <m/>
    <m/>
  </r>
  <r>
    <n v="9013"/>
    <s v="CA-2016-121447"/>
    <x v="823"/>
    <x v="465"/>
    <x v="2"/>
    <s v="EA-14035"/>
    <s v="Erin Ashbrook"/>
    <x v="1"/>
    <x v="0"/>
    <s v="New York City"/>
    <x v="15"/>
    <n v="10011"/>
    <x v="3"/>
    <s v="FUR-FU-10001861"/>
    <x v="0"/>
    <x v="5"/>
    <x v="275"/>
    <x v="5437"/>
    <x v="3"/>
    <n v="0"/>
    <x v="6729"/>
    <n v="-0.15091655073377241"/>
    <s v="Not_Outliers"/>
    <n v="-0.12232939099298044"/>
    <s v="Not_Outliers"/>
    <n v="135.80000000000001"/>
    <n v="0"/>
    <x v="8"/>
    <n v="0.15620272163298934"/>
    <x v="47"/>
    <n v="1"/>
    <x v="47"/>
    <n v="268"/>
    <n v="7"/>
    <n v="1876"/>
    <m/>
    <m/>
    <m/>
    <m/>
  </r>
  <r>
    <n v="9014"/>
    <s v="CA-2017-143084"/>
    <x v="257"/>
    <x v="782"/>
    <x v="1"/>
    <s v="BP-11050"/>
    <s v="Barry Pond"/>
    <x v="1"/>
    <x v="0"/>
    <s v="Los Angeles"/>
    <x v="1"/>
    <n v="90008"/>
    <x v="1"/>
    <s v="OFF-AR-10002766"/>
    <x v="1"/>
    <x v="6"/>
    <x v="1050"/>
    <x v="2213"/>
    <x v="2"/>
    <n v="0"/>
    <x v="6613"/>
    <n v="-0.34650573370610072"/>
    <s v="Not_Outliers"/>
    <n v="-0.12232939099298044"/>
    <s v="Not_Outliers"/>
    <n v="13.9"/>
    <n v="0"/>
    <x v="2"/>
    <n v="0.15620272163298934"/>
    <x v="38"/>
    <n v="7"/>
    <x v="38"/>
    <n v="633"/>
    <n v="20"/>
    <n v="12660"/>
    <m/>
    <m/>
    <m/>
    <m/>
  </r>
  <r>
    <n v="9015"/>
    <s v="CA-2017-143084"/>
    <x v="257"/>
    <x v="782"/>
    <x v="1"/>
    <s v="BP-11050"/>
    <s v="Barry Pond"/>
    <x v="1"/>
    <x v="0"/>
    <s v="Los Angeles"/>
    <x v="1"/>
    <n v="90008"/>
    <x v="1"/>
    <s v="OFF-EN-10003072"/>
    <x v="1"/>
    <x v="12"/>
    <x v="775"/>
    <x v="5438"/>
    <x v="2"/>
    <n v="0"/>
    <x v="6730"/>
    <n v="-0.33768095514705393"/>
    <s v="Not_Outliers"/>
    <n v="-0.12232939099298044"/>
    <s v="Not_Outliers"/>
    <n v="19.399999999999999"/>
    <n v="0"/>
    <x v="6"/>
    <n v="0.15620272163298934"/>
    <x v="38"/>
    <n v="7"/>
    <x v="38"/>
    <n v="717"/>
    <n v="2"/>
    <n v="1434"/>
    <m/>
    <m/>
    <m/>
    <m/>
  </r>
  <r>
    <n v="9016"/>
    <s v="CA-2016-131639"/>
    <x v="907"/>
    <x v="491"/>
    <x v="1"/>
    <s v="NS-18640"/>
    <s v="Noel Staavos"/>
    <x v="1"/>
    <x v="0"/>
    <s v="Carlsbad"/>
    <x v="27"/>
    <n v="88220"/>
    <x v="1"/>
    <s v="OFF-BI-10001636"/>
    <x v="1"/>
    <x v="8"/>
    <x v="674"/>
    <x v="5439"/>
    <x v="0"/>
    <n v="0.2"/>
    <x v="6731"/>
    <n v="-0.34716678984543298"/>
    <s v="Not_Outliers"/>
    <n v="7.7670609007019567E-2"/>
    <s v="Not_Outliers"/>
    <n v="10.7904"/>
    <n v="2.6976"/>
    <x v="6"/>
    <n v="0.15620272163298934"/>
    <x v="1"/>
    <n v="7"/>
    <x v="1"/>
    <n v="490"/>
    <n v="14"/>
    <n v="6860"/>
    <m/>
    <m/>
    <m/>
    <m/>
  </r>
  <r>
    <n v="9017"/>
    <s v="CA-2016-131639"/>
    <x v="907"/>
    <x v="491"/>
    <x v="1"/>
    <s v="NS-18640"/>
    <s v="Noel Staavos"/>
    <x v="1"/>
    <x v="0"/>
    <s v="Carlsbad"/>
    <x v="27"/>
    <n v="88220"/>
    <x v="1"/>
    <s v="OFF-BI-10000948"/>
    <x v="1"/>
    <x v="8"/>
    <x v="1382"/>
    <x v="3161"/>
    <x v="7"/>
    <n v="0.2"/>
    <x v="6732"/>
    <n v="-0.3504913246044048"/>
    <s v="Not_Outliers"/>
    <n v="7.7670609007019567E-2"/>
    <s v="Not_Outliers"/>
    <n v="9.1328000000000014"/>
    <n v="2.2832000000000003"/>
    <x v="6"/>
    <n v="0.15620272163298934"/>
    <x v="1"/>
    <n v="7"/>
    <x v="1"/>
    <n v="741"/>
    <n v="4"/>
    <n v="2964"/>
    <m/>
    <m/>
    <m/>
    <m/>
  </r>
  <r>
    <n v="9018"/>
    <s v="CA-2016-161361"/>
    <x v="253"/>
    <x v="882"/>
    <x v="0"/>
    <s v="MV-17485"/>
    <s v="Mark Van Huff"/>
    <x v="0"/>
    <x v="0"/>
    <s v="Pocatello"/>
    <x v="45"/>
    <n v="83201"/>
    <x v="1"/>
    <s v="OFF-PA-10001838"/>
    <x v="1"/>
    <x v="10"/>
    <x v="1008"/>
    <x v="4459"/>
    <x v="1"/>
    <n v="0"/>
    <x v="5750"/>
    <n v="-0.34050488428594888"/>
    <s v="Not_Outliers"/>
    <n v="-0.12232939099298044"/>
    <s v="Not_Outliers"/>
    <n v="17.64"/>
    <n v="0"/>
    <x v="6"/>
    <n v="0.15620272163298934"/>
    <x v="30"/>
    <n v="7"/>
    <x v="30"/>
    <n v="835"/>
    <n v="16"/>
    <n v="13360"/>
    <m/>
    <m/>
    <m/>
    <m/>
  </r>
  <r>
    <n v="9019"/>
    <s v="CA-2016-161361"/>
    <x v="253"/>
    <x v="882"/>
    <x v="0"/>
    <s v="MV-17485"/>
    <s v="Mark Van Huff"/>
    <x v="0"/>
    <x v="0"/>
    <s v="Pocatello"/>
    <x v="45"/>
    <n v="83201"/>
    <x v="1"/>
    <s v="OFF-BI-10002215"/>
    <x v="1"/>
    <x v="8"/>
    <x v="20"/>
    <x v="339"/>
    <x v="1"/>
    <n v="0.2"/>
    <x v="5840"/>
    <n v="-0.34146758740148131"/>
    <s v="Not_Outliers"/>
    <n v="7.7670609007019567E-2"/>
    <s v="Not_Outliers"/>
    <n v="13.632"/>
    <n v="3.4079999999999999"/>
    <x v="6"/>
    <n v="0.15620272163298934"/>
    <x v="30"/>
    <n v="7"/>
    <x v="30"/>
    <n v="677"/>
    <n v="5"/>
    <n v="3385"/>
    <m/>
    <m/>
    <m/>
    <m/>
  </r>
  <r>
    <n v="9020"/>
    <s v="CA-2014-100706"/>
    <x v="757"/>
    <x v="574"/>
    <x v="0"/>
    <s v="LE-16810"/>
    <s v="Laurel Elliston"/>
    <x v="0"/>
    <x v="0"/>
    <s v="Springfield"/>
    <x v="17"/>
    <n v="22153"/>
    <x v="0"/>
    <s v="TEC-AC-10001314"/>
    <x v="2"/>
    <x v="11"/>
    <x v="952"/>
    <x v="2564"/>
    <x v="0"/>
    <n v="0"/>
    <x v="2841"/>
    <n v="-0.20838992673105547"/>
    <s v="Not_Outliers"/>
    <n v="-0.12232939099298044"/>
    <s v="Not_Outliers"/>
    <n v="99.98"/>
    <n v="0"/>
    <x v="4"/>
    <n v="0.15620272163298934"/>
    <x v="22"/>
    <n v="3"/>
    <x v="22"/>
    <n v="171"/>
    <n v="18"/>
    <n v="3078"/>
    <m/>
    <m/>
    <m/>
    <m/>
  </r>
  <r>
    <n v="9021"/>
    <s v="CA-2014-100706"/>
    <x v="757"/>
    <x v="574"/>
    <x v="0"/>
    <s v="LE-16810"/>
    <s v="Laurel Elliston"/>
    <x v="0"/>
    <x v="0"/>
    <s v="Springfield"/>
    <x v="17"/>
    <n v="22153"/>
    <x v="0"/>
    <s v="FUR-FU-10002268"/>
    <x v="0"/>
    <x v="5"/>
    <x v="869"/>
    <x v="2074"/>
    <x v="5"/>
    <n v="0"/>
    <x v="6733"/>
    <n v="-0.32153963290996102"/>
    <s v="Not_Outliers"/>
    <n v="-0.12232939099298044"/>
    <s v="Not_Outliers"/>
    <n v="29.46"/>
    <n v="0"/>
    <x v="8"/>
    <n v="0.15620272163298934"/>
    <x v="22"/>
    <n v="3"/>
    <x v="22"/>
    <n v="869"/>
    <n v="1"/>
    <n v="869"/>
    <m/>
    <m/>
    <m/>
    <m/>
  </r>
  <r>
    <n v="9022"/>
    <s v="CA-2015-129525"/>
    <x v="219"/>
    <x v="988"/>
    <x v="1"/>
    <s v="VP-21760"/>
    <s v="Victoria Pisteka"/>
    <x v="1"/>
    <x v="0"/>
    <s v="Toledo"/>
    <x v="24"/>
    <n v="43615"/>
    <x v="3"/>
    <s v="OFF-BI-10002133"/>
    <x v="1"/>
    <x v="8"/>
    <x v="1147"/>
    <x v="5440"/>
    <x v="11"/>
    <n v="0.7"/>
    <x v="6734"/>
    <n v="-0.10098434914149308"/>
    <s v="Not_Outliers"/>
    <n v="0.5776706090070195"/>
    <s v="Not_Outliers"/>
    <n v="50.076000000000001"/>
    <n v="116.84399999999998"/>
    <x v="2"/>
    <n v="0.15620272163298934"/>
    <x v="2"/>
    <n v="1"/>
    <x v="2"/>
    <n v="858"/>
    <n v="7"/>
    <n v="6006"/>
    <m/>
    <m/>
    <m/>
    <m/>
  </r>
  <r>
    <n v="9023"/>
    <s v="US-2016-141880"/>
    <x v="250"/>
    <x v="319"/>
    <x v="2"/>
    <s v="TC-21475"/>
    <s v="Tony Chapman"/>
    <x v="2"/>
    <x v="0"/>
    <s v="Fort Collins"/>
    <x v="22"/>
    <n v="80525"/>
    <x v="1"/>
    <s v="FUR-FU-10001979"/>
    <x v="0"/>
    <x v="5"/>
    <x v="514"/>
    <x v="5441"/>
    <x v="1"/>
    <n v="0.2"/>
    <x v="6735"/>
    <n v="-0.2110405693091546"/>
    <s v="Not_Outliers"/>
    <n v="7.7670609007019567E-2"/>
    <s v="Not_Outliers"/>
    <n v="78.662400000000005"/>
    <n v="19.665600000000001"/>
    <x v="3"/>
    <n v="0.15620272163298934"/>
    <x v="0"/>
    <n v="2"/>
    <x v="0"/>
    <n v="914"/>
    <n v="20"/>
    <n v="18280"/>
    <m/>
    <m/>
    <m/>
    <m/>
  </r>
  <r>
    <n v="9024"/>
    <s v="CA-2015-165799"/>
    <x v="685"/>
    <x v="790"/>
    <x v="2"/>
    <s v="SG-20470"/>
    <s v="Sheri Gordon"/>
    <x v="0"/>
    <x v="0"/>
    <s v="New York City"/>
    <x v="15"/>
    <n v="10024"/>
    <x v="3"/>
    <s v="FUR-CH-10001482"/>
    <x v="0"/>
    <x v="1"/>
    <x v="541"/>
    <x v="5442"/>
    <x v="7"/>
    <n v="0.1"/>
    <x v="6736"/>
    <n v="-0.17966607477395435"/>
    <s v="Not_Outliers"/>
    <n v="-2.2329390992980439E-2"/>
    <s v="Not_Outliers"/>
    <n v="106.0938"/>
    <n v="11.788200000000002"/>
    <x v="1"/>
    <n v="0.15620272163298934"/>
    <x v="42"/>
    <n v="2"/>
    <x v="42"/>
    <n v="952"/>
    <n v="9"/>
    <n v="8568"/>
    <m/>
    <m/>
    <m/>
    <m/>
  </r>
  <r>
    <n v="9025"/>
    <s v="CA-2016-102127"/>
    <x v="190"/>
    <x v="196"/>
    <x v="1"/>
    <s v="VP-21760"/>
    <s v="Victoria Pisteka"/>
    <x v="1"/>
    <x v="0"/>
    <s v="New York City"/>
    <x v="15"/>
    <n v="10035"/>
    <x v="3"/>
    <s v="TEC-AC-10002018"/>
    <x v="2"/>
    <x v="11"/>
    <x v="1683"/>
    <x v="5443"/>
    <x v="1"/>
    <n v="0"/>
    <x v="6737"/>
    <n v="-0.33516188199474423"/>
    <s v="Not_Outliers"/>
    <n v="-0.12232939099298044"/>
    <s v="Not_Outliers"/>
    <n v="20.97"/>
    <n v="0"/>
    <x v="7"/>
    <n v="0.15620272163298934"/>
    <x v="19"/>
    <n v="1"/>
    <x v="19"/>
    <n v="758"/>
    <n v="11"/>
    <n v="8338"/>
    <m/>
    <m/>
    <m/>
    <m/>
  </r>
  <r>
    <n v="9026"/>
    <s v="CA-2016-102127"/>
    <x v="190"/>
    <x v="196"/>
    <x v="1"/>
    <s v="VP-21760"/>
    <s v="Victoria Pisteka"/>
    <x v="1"/>
    <x v="0"/>
    <s v="New York City"/>
    <x v="15"/>
    <n v="10035"/>
    <x v="3"/>
    <s v="TEC-AC-10000397"/>
    <x v="2"/>
    <x v="11"/>
    <x v="1468"/>
    <x v="3943"/>
    <x v="4"/>
    <n v="0"/>
    <x v="6738"/>
    <n v="-0.14424180913274792"/>
    <s v="Not_Outliers"/>
    <n v="-0.12232939099298044"/>
    <s v="Not_Outliers"/>
    <n v="139.96"/>
    <n v="0"/>
    <x v="9"/>
    <n v="0.15620272163298934"/>
    <x v="19"/>
    <n v="1"/>
    <x v="19"/>
    <n v="871"/>
    <n v="4"/>
    <n v="3484"/>
    <m/>
    <m/>
    <m/>
    <m/>
  </r>
  <r>
    <n v="9027"/>
    <s v="CA-2016-102127"/>
    <x v="190"/>
    <x v="196"/>
    <x v="1"/>
    <s v="VP-21760"/>
    <s v="Victoria Pisteka"/>
    <x v="1"/>
    <x v="0"/>
    <s v="New York City"/>
    <x v="15"/>
    <n v="10035"/>
    <x v="3"/>
    <s v="FUR-FU-10003976"/>
    <x v="0"/>
    <x v="5"/>
    <x v="973"/>
    <x v="1250"/>
    <x v="1"/>
    <n v="0"/>
    <x v="1304"/>
    <n v="-0.30825432991561419"/>
    <s v="Not_Outliers"/>
    <n v="-0.12232939099298044"/>
    <s v="Not_Outliers"/>
    <n v="37.74"/>
    <n v="0"/>
    <x v="8"/>
    <n v="0.15620272163298934"/>
    <x v="19"/>
    <n v="1"/>
    <x v="19"/>
    <n v="109"/>
    <n v="1"/>
    <n v="109"/>
    <m/>
    <m/>
    <m/>
    <m/>
  </r>
  <r>
    <n v="9028"/>
    <s v="US-2016-152415"/>
    <x v="42"/>
    <x v="42"/>
    <x v="1"/>
    <s v="PO-18865"/>
    <s v="Patrick O'Donnell"/>
    <x v="0"/>
    <x v="0"/>
    <s v="Marlborough"/>
    <x v="31"/>
    <n v="1752"/>
    <x v="3"/>
    <s v="FUR-FU-10002597"/>
    <x v="0"/>
    <x v="5"/>
    <x v="627"/>
    <x v="1450"/>
    <x v="1"/>
    <n v="0"/>
    <x v="1531"/>
    <n v="-0.34502958892895108"/>
    <s v="Not_Outliers"/>
    <n v="-0.12232939099298044"/>
    <s v="Not_Outliers"/>
    <n v="14.82"/>
    <n v="0"/>
    <x v="1"/>
    <n v="0.15620272163298934"/>
    <x v="9"/>
    <n v="7"/>
    <x v="9"/>
    <n v="923"/>
    <n v="6"/>
    <n v="5538"/>
    <m/>
    <m/>
    <m/>
    <m/>
  </r>
  <r>
    <n v="9029"/>
    <s v="US-2016-152415"/>
    <x v="42"/>
    <x v="42"/>
    <x v="1"/>
    <s v="PO-18865"/>
    <s v="Patrick O'Donnell"/>
    <x v="0"/>
    <x v="0"/>
    <s v="Marlborough"/>
    <x v="31"/>
    <n v="1752"/>
    <x v="3"/>
    <s v="FUR-FU-10004864"/>
    <x v="0"/>
    <x v="5"/>
    <x v="441"/>
    <x v="1838"/>
    <x v="1"/>
    <n v="0"/>
    <x v="4870"/>
    <n v="-6.1032169846899346E-2"/>
    <s v="Not_Outliers"/>
    <n v="-0.12232939099298044"/>
    <s v="Not_Outliers"/>
    <n v="191.82"/>
    <n v="0"/>
    <x v="1"/>
    <n v="0.15620272163298934"/>
    <x v="9"/>
    <n v="7"/>
    <x v="9"/>
    <n v="700"/>
    <n v="13"/>
    <n v="9100"/>
    <m/>
    <m/>
    <m/>
    <m/>
  </r>
  <r>
    <n v="9030"/>
    <s v="CA-2014-138198"/>
    <x v="667"/>
    <x v="1283"/>
    <x v="1"/>
    <s v="JL-15130"/>
    <s v="Jack Lebron"/>
    <x v="0"/>
    <x v="0"/>
    <s v="New Rochelle"/>
    <x v="15"/>
    <n v="10801"/>
    <x v="3"/>
    <s v="OFF-BI-10002103"/>
    <x v="1"/>
    <x v="8"/>
    <x v="530"/>
    <x v="1150"/>
    <x v="0"/>
    <n v="0.2"/>
    <x v="1196"/>
    <n v="-0.34649931568533054"/>
    <s v="Not_Outliers"/>
    <n v="7.7670609007019567E-2"/>
    <s v="Not_Outliers"/>
    <n v="11.123200000000001"/>
    <n v="2.7808000000000002"/>
    <x v="2"/>
    <n v="0.15620272163298934"/>
    <x v="43"/>
    <n v="6"/>
    <x v="43"/>
    <n v="377"/>
    <n v="11"/>
    <n v="4147"/>
    <m/>
    <m/>
    <m/>
    <m/>
  </r>
  <r>
    <n v="9031"/>
    <s v="CA-2017-128041"/>
    <x v="853"/>
    <x v="153"/>
    <x v="3"/>
    <s v="RW-19540"/>
    <s v="Rick Wilson"/>
    <x v="1"/>
    <x v="0"/>
    <s v="Seattle"/>
    <x v="4"/>
    <n v="98103"/>
    <x v="1"/>
    <s v="OFF-AP-10001005"/>
    <x v="1"/>
    <x v="9"/>
    <x v="1140"/>
    <x v="5444"/>
    <x v="4"/>
    <n v="0"/>
    <x v="6739"/>
    <n v="0.13596897769487648"/>
    <s v="Not_Outliers"/>
    <n v="-0.12232939099298044"/>
    <s v="Not_Outliers"/>
    <n v="314.60000000000002"/>
    <n v="0"/>
    <x v="6"/>
    <n v="0.15620272163298934"/>
    <x v="39"/>
    <n v="2"/>
    <x v="39"/>
    <n v="568"/>
    <n v="11"/>
    <n v="6248"/>
    <m/>
    <m/>
    <m/>
    <m/>
  </r>
  <r>
    <n v="9032"/>
    <s v="CA-2017-128041"/>
    <x v="853"/>
    <x v="153"/>
    <x v="3"/>
    <s v="RW-19540"/>
    <s v="Rick Wilson"/>
    <x v="1"/>
    <x v="0"/>
    <s v="Seattle"/>
    <x v="4"/>
    <n v="98103"/>
    <x v="1"/>
    <s v="FUR-TA-10002607"/>
    <x v="0"/>
    <x v="3"/>
    <x v="224"/>
    <x v="5445"/>
    <x v="4"/>
    <n v="0"/>
    <x v="6740"/>
    <n v="8.6165136518001381E-2"/>
    <s v="Not_Outliers"/>
    <n v="-0.12232939099298044"/>
    <s v="Not_Outliers"/>
    <n v="283.56"/>
    <n v="0"/>
    <x v="3"/>
    <n v="0.15620272163298934"/>
    <x v="39"/>
    <n v="2"/>
    <x v="39"/>
    <n v="162"/>
    <n v="13"/>
    <n v="2106"/>
    <m/>
    <m/>
    <m/>
    <m/>
  </r>
  <r>
    <n v="9033"/>
    <s v="CA-2017-105823"/>
    <x v="738"/>
    <x v="356"/>
    <x v="1"/>
    <s v="RB-19465"/>
    <s v="Rick Bensley"/>
    <x v="2"/>
    <x v="0"/>
    <s v="Detroit"/>
    <x v="12"/>
    <n v="48227"/>
    <x v="2"/>
    <s v="FUR-CH-10000454"/>
    <x v="0"/>
    <x v="1"/>
    <x v="1"/>
    <x v="5446"/>
    <x v="0"/>
    <n v="0"/>
    <x v="3950"/>
    <n v="0.41412599787603166"/>
    <s v="Not_Outliers"/>
    <n v="-0.12232939099298044"/>
    <s v="Not_Outliers"/>
    <n v="487.96"/>
    <n v="0"/>
    <x v="1"/>
    <n v="0.15620272163298934"/>
    <x v="27"/>
    <n v="5"/>
    <x v="27"/>
    <n v="194"/>
    <n v="16"/>
    <n v="3104"/>
    <m/>
    <m/>
    <m/>
    <m/>
  </r>
  <r>
    <n v="9034"/>
    <s v="CA-2014-152268"/>
    <x v="814"/>
    <x v="1110"/>
    <x v="1"/>
    <s v="SC-20095"/>
    <s v="Sanjit Chand"/>
    <x v="0"/>
    <x v="0"/>
    <s v="Fayetteville"/>
    <x v="36"/>
    <n v="72701"/>
    <x v="0"/>
    <s v="OFF-BI-10001359"/>
    <x v="1"/>
    <x v="8"/>
    <x v="1162"/>
    <x v="1612"/>
    <x v="0"/>
    <n v="0"/>
    <x v="1715"/>
    <n v="2.5096418694553604"/>
    <s v="Not_Outliers"/>
    <n v="-0.12232939099298044"/>
    <s v="Not_Outliers"/>
    <n v="1793.98"/>
    <n v="0"/>
    <x v="2"/>
    <n v="0.15620272163298934"/>
    <x v="46"/>
    <n v="1"/>
    <x v="46"/>
    <n v="652"/>
    <n v="14"/>
    <n v="9128"/>
    <m/>
    <m/>
    <m/>
    <m/>
  </r>
  <r>
    <n v="9035"/>
    <s v="CA-2015-148873"/>
    <x v="486"/>
    <x v="1287"/>
    <x v="1"/>
    <s v="EM-13960"/>
    <s v="Eric Murdock"/>
    <x v="0"/>
    <x v="0"/>
    <s v="Quincy"/>
    <x v="10"/>
    <n v="62301"/>
    <x v="2"/>
    <s v="OFF-BI-10003196"/>
    <x v="1"/>
    <x v="8"/>
    <x v="1376"/>
    <x v="5447"/>
    <x v="4"/>
    <n v="0.8"/>
    <x v="6741"/>
    <n v="-0.3640076763464794"/>
    <s v="Not_Outliers"/>
    <n v="0.67767060900701959"/>
    <s v="Not_Outliers"/>
    <n v="0.59839999999999982"/>
    <n v="2.3936000000000002"/>
    <x v="6"/>
    <n v="0.15620272163298934"/>
    <x v="26"/>
    <n v="7"/>
    <x v="26"/>
    <n v="369"/>
    <n v="18"/>
    <n v="6642"/>
    <m/>
    <m/>
    <m/>
    <m/>
  </r>
  <r>
    <n v="9036"/>
    <s v="CA-2015-148873"/>
    <x v="486"/>
    <x v="1287"/>
    <x v="1"/>
    <s v="EM-13960"/>
    <s v="Eric Murdock"/>
    <x v="0"/>
    <x v="0"/>
    <s v="Quincy"/>
    <x v="10"/>
    <n v="62301"/>
    <x v="2"/>
    <s v="TEC-AC-10003657"/>
    <x v="2"/>
    <x v="11"/>
    <x v="152"/>
    <x v="5448"/>
    <x v="4"/>
    <n v="0.2"/>
    <x v="6742"/>
    <n v="-0.19428953509889121"/>
    <s v="Not_Outliers"/>
    <n v="7.7670609007019567E-2"/>
    <s v="Not_Outliers"/>
    <n v="87.014400000000009"/>
    <n v="21.753600000000002"/>
    <x v="4"/>
    <n v="0.15620272163298934"/>
    <x v="26"/>
    <n v="7"/>
    <x v="26"/>
    <n v="1000"/>
    <n v="12"/>
    <n v="12000"/>
    <m/>
    <m/>
    <m/>
    <m/>
  </r>
  <r>
    <n v="9037"/>
    <s v="CA-2015-166492"/>
    <x v="1003"/>
    <x v="57"/>
    <x v="2"/>
    <s v="RP-19390"/>
    <s v="Resi Pölking"/>
    <x v="0"/>
    <x v="0"/>
    <s v="New York City"/>
    <x v="15"/>
    <n v="10035"/>
    <x v="3"/>
    <s v="OFF-PA-10002262"/>
    <x v="1"/>
    <x v="10"/>
    <x v="1001"/>
    <x v="233"/>
    <x v="4"/>
    <n v="0"/>
    <x v="245"/>
    <n v="-0.32721958129160211"/>
    <s v="Not_Outliers"/>
    <n v="-0.12232939099298044"/>
    <s v="Not_Outliers"/>
    <n v="25.92"/>
    <n v="0"/>
    <x v="5"/>
    <n v="0.15620272163298934"/>
    <x v="35"/>
    <n v="7"/>
    <x v="35"/>
    <n v="845"/>
    <n v="10"/>
    <n v="8450"/>
    <m/>
    <m/>
    <m/>
    <m/>
  </r>
  <r>
    <n v="9038"/>
    <s v="CA-2015-166492"/>
    <x v="1003"/>
    <x v="57"/>
    <x v="2"/>
    <s v="RP-19390"/>
    <s v="Resi Pölking"/>
    <x v="0"/>
    <x v="0"/>
    <s v="New York City"/>
    <x v="15"/>
    <n v="10035"/>
    <x v="3"/>
    <s v="OFF-ST-10002214"/>
    <x v="1"/>
    <x v="4"/>
    <x v="1003"/>
    <x v="2383"/>
    <x v="0"/>
    <n v="0"/>
    <x v="2615"/>
    <n v="-0.33257862863473231"/>
    <s v="Not_Outliers"/>
    <n v="-0.12232939099298044"/>
    <s v="Not_Outliers"/>
    <n v="22.58"/>
    <n v="0"/>
    <x v="6"/>
    <n v="0.15620272163298934"/>
    <x v="35"/>
    <n v="7"/>
    <x v="35"/>
    <n v="811"/>
    <n v="6"/>
    <n v="4866"/>
    <m/>
    <m/>
    <m/>
    <m/>
  </r>
  <r>
    <n v="9039"/>
    <s v="CA-2017-157420"/>
    <x v="610"/>
    <x v="410"/>
    <x v="3"/>
    <s v="HZ-14950"/>
    <s v="Henia Zydlo"/>
    <x v="0"/>
    <x v="0"/>
    <s v="Houston"/>
    <x v="5"/>
    <n v="77095"/>
    <x v="2"/>
    <s v="TEC-PH-10003555"/>
    <x v="2"/>
    <x v="7"/>
    <x v="462"/>
    <x v="494"/>
    <x v="1"/>
    <n v="0.2"/>
    <x v="510"/>
    <n v="-0.28027817737824323"/>
    <s v="Not_Outliers"/>
    <n v="7.7670609007019567E-2"/>
    <s v="Not_Outliers"/>
    <n v="44.140800000000006"/>
    <n v="11.035200000000001"/>
    <x v="4"/>
    <n v="0.15620272163298934"/>
    <x v="24"/>
    <n v="3"/>
    <x v="24"/>
    <n v="131"/>
    <n v="16"/>
    <n v="2096"/>
    <m/>
    <m/>
    <m/>
    <m/>
  </r>
  <r>
    <n v="9040"/>
    <s v="CA-2016-117121"/>
    <x v="907"/>
    <x v="967"/>
    <x v="1"/>
    <s v="AB-10105"/>
    <s v="Adrian Barton"/>
    <x v="0"/>
    <x v="0"/>
    <s v="Detroit"/>
    <x v="12"/>
    <n v="48205"/>
    <x v="2"/>
    <s v="OFF-BI-10000545"/>
    <x v="1"/>
    <x v="8"/>
    <x v="692"/>
    <x v="5449"/>
    <x v="11"/>
    <n v="0"/>
    <x v="6743"/>
    <n v="15.504144342703706"/>
    <s v="Outliers"/>
    <n v="-0.12232939099298044"/>
    <s v="Not_Outliers"/>
    <n v="9892.74"/>
    <n v="0"/>
    <x v="5"/>
    <n v="0.15620272163298934"/>
    <x v="1"/>
    <n v="7"/>
    <x v="1"/>
    <n v="805"/>
    <n v="4"/>
    <n v="3220"/>
    <m/>
    <m/>
    <m/>
    <m/>
  </r>
  <r>
    <n v="9041"/>
    <s v="CA-2014-138177"/>
    <x v="111"/>
    <x v="131"/>
    <x v="1"/>
    <s v="ND-18460"/>
    <s v="Neil Ducich"/>
    <x v="1"/>
    <x v="0"/>
    <s v="Chandler"/>
    <x v="16"/>
    <n v="85224"/>
    <x v="1"/>
    <s v="FUR-TA-10004607"/>
    <x v="0"/>
    <x v="3"/>
    <x v="1104"/>
    <x v="5450"/>
    <x v="7"/>
    <n v="0.5"/>
    <x v="6744"/>
    <n v="-0.25021135457497456"/>
    <s v="Not_Outliers"/>
    <n v="0.37767060900701954"/>
    <s v="Not_Outliers"/>
    <n v="36.957500000000003"/>
    <n v="36.957500000000003"/>
    <x v="3"/>
    <n v="0.15620272163298934"/>
    <x v="3"/>
    <n v="6"/>
    <x v="3"/>
    <n v="556"/>
    <n v="8"/>
    <n v="4448"/>
    <m/>
    <m/>
    <m/>
    <m/>
  </r>
  <r>
    <n v="9042"/>
    <s v="CA-2014-114335"/>
    <x v="450"/>
    <x v="127"/>
    <x v="1"/>
    <s v="XP-21865"/>
    <s v="Xylona Preis"/>
    <x v="0"/>
    <x v="0"/>
    <s v="Hollywood"/>
    <x v="2"/>
    <n v="33021"/>
    <x v="0"/>
    <s v="FUR-FU-10000277"/>
    <x v="0"/>
    <x v="5"/>
    <x v="1795"/>
    <x v="5451"/>
    <x v="4"/>
    <n v="0.2"/>
    <x v="6745"/>
    <n v="0.17205109046503003"/>
    <s v="Not_Outliers"/>
    <n v="7.7670609007019567E-2"/>
    <s v="Not_Outliers"/>
    <n v="269.67040000000003"/>
    <n v="67.417600000000007"/>
    <x v="1"/>
    <n v="0.15620272163298934"/>
    <x v="3"/>
    <n v="1"/>
    <x v="3"/>
    <n v="510"/>
    <n v="6"/>
    <n v="3060"/>
    <m/>
    <m/>
    <m/>
    <m/>
  </r>
  <r>
    <n v="9043"/>
    <s v="CA-2015-168760"/>
    <x v="357"/>
    <x v="1068"/>
    <x v="0"/>
    <s v="MM-18280"/>
    <s v="Muhammed MacIntyre"/>
    <x v="1"/>
    <x v="0"/>
    <s v="Los Angeles"/>
    <x v="1"/>
    <n v="90049"/>
    <x v="1"/>
    <s v="OFF-AP-10004532"/>
    <x v="1"/>
    <x v="9"/>
    <x v="564"/>
    <x v="635"/>
    <x v="1"/>
    <n v="0"/>
    <x v="650"/>
    <n v="-0.27022755685208527"/>
    <s v="Not_Outliers"/>
    <n v="-0.12232939099298044"/>
    <s v="Not_Outliers"/>
    <n v="61.44"/>
    <n v="0"/>
    <x v="2"/>
    <n v="0.15620272163298934"/>
    <x v="11"/>
    <n v="3"/>
    <x v="11"/>
    <n v="160"/>
    <n v="6"/>
    <n v="960"/>
    <m/>
    <m/>
    <m/>
    <m/>
  </r>
  <r>
    <n v="9044"/>
    <s v="CA-2016-168830"/>
    <x v="77"/>
    <x v="1113"/>
    <x v="1"/>
    <s v="ML-17395"/>
    <s v="Marina Lichtenstein"/>
    <x v="1"/>
    <x v="0"/>
    <s v="San Francisco"/>
    <x v="1"/>
    <n v="94122"/>
    <x v="1"/>
    <s v="TEC-AC-10003911"/>
    <x v="2"/>
    <x v="11"/>
    <x v="331"/>
    <x v="647"/>
    <x v="1"/>
    <n v="0"/>
    <x v="662"/>
    <n v="0.40130600138752565"/>
    <s v="Not_Outliers"/>
    <n v="-0.12232939099298044"/>
    <s v="Not_Outliers"/>
    <n v="479.97"/>
    <n v="0"/>
    <x v="4"/>
    <n v="0.15620272163298934"/>
    <x v="15"/>
    <n v="2"/>
    <x v="15"/>
    <n v="390"/>
    <n v="2"/>
    <n v="780"/>
    <m/>
    <m/>
    <m/>
    <m/>
  </r>
  <r>
    <n v="9045"/>
    <s v="CA-2017-137463"/>
    <x v="819"/>
    <x v="404"/>
    <x v="0"/>
    <s v="KM-16225"/>
    <s v="Kalyca Meade"/>
    <x v="1"/>
    <x v="0"/>
    <s v="Sunnyvale"/>
    <x v="1"/>
    <n v="94086"/>
    <x v="1"/>
    <s v="OFF-BI-10003196"/>
    <x v="1"/>
    <x v="8"/>
    <x v="1376"/>
    <x v="4290"/>
    <x v="0"/>
    <n v="0.2"/>
    <x v="6105"/>
    <n v="-0.35920699681035789"/>
    <s v="Not_Outliers"/>
    <n v="7.7670609007019567E-2"/>
    <s v="Not_Outliers"/>
    <n v="4.7872000000000003"/>
    <n v="1.1968000000000001"/>
    <x v="5"/>
    <n v="0.15620272163298934"/>
    <x v="29"/>
    <n v="7"/>
    <x v="29"/>
    <n v="160"/>
    <n v="13"/>
    <n v="2080"/>
    <m/>
    <m/>
    <m/>
    <m/>
  </r>
  <r>
    <n v="9046"/>
    <s v="CA-2017-137463"/>
    <x v="819"/>
    <x v="404"/>
    <x v="0"/>
    <s v="KM-16225"/>
    <s v="Kalyca Meade"/>
    <x v="1"/>
    <x v="0"/>
    <s v="Sunnyvale"/>
    <x v="1"/>
    <n v="94086"/>
    <x v="1"/>
    <s v="TEC-AC-10000358"/>
    <x v="2"/>
    <x v="11"/>
    <x v="1287"/>
    <x v="5452"/>
    <x v="2"/>
    <n v="0"/>
    <x v="6746"/>
    <n v="-6.403259455697527E-2"/>
    <s v="Not_Outliers"/>
    <n v="-0.12232939099298044"/>
    <s v="Not_Outliers"/>
    <n v="189.95"/>
    <n v="0"/>
    <x v="4"/>
    <n v="0.15620272163298934"/>
    <x v="29"/>
    <n v="7"/>
    <x v="29"/>
    <n v="167"/>
    <n v="10"/>
    <n v="1670"/>
    <m/>
    <m/>
    <m/>
    <m/>
  </r>
  <r>
    <n v="9047"/>
    <s v="CA-2017-137463"/>
    <x v="819"/>
    <x v="404"/>
    <x v="0"/>
    <s v="KM-16225"/>
    <s v="Kalyca Meade"/>
    <x v="1"/>
    <x v="0"/>
    <s v="Sunnyvale"/>
    <x v="1"/>
    <n v="94086"/>
    <x v="1"/>
    <s v="TEC-AC-10000057"/>
    <x v="2"/>
    <x v="11"/>
    <x v="632"/>
    <x v="179"/>
    <x v="2"/>
    <n v="0"/>
    <x v="5314"/>
    <n v="-0.12821280225913387"/>
    <s v="Not_Outliers"/>
    <n v="-0.12232939099298044"/>
    <s v="Not_Outliers"/>
    <n v="149.94999999999999"/>
    <n v="0"/>
    <x v="9"/>
    <n v="0.15620272163298934"/>
    <x v="29"/>
    <n v="7"/>
    <x v="29"/>
    <n v="714"/>
    <n v="17"/>
    <n v="12138"/>
    <m/>
    <m/>
    <m/>
    <m/>
  </r>
  <r>
    <n v="9048"/>
    <s v="CA-2017-137463"/>
    <x v="819"/>
    <x v="404"/>
    <x v="0"/>
    <s v="KM-16225"/>
    <s v="Kalyca Meade"/>
    <x v="1"/>
    <x v="0"/>
    <s v="Sunnyvale"/>
    <x v="1"/>
    <n v="94086"/>
    <x v="1"/>
    <s v="OFF-AR-10001988"/>
    <x v="1"/>
    <x v="6"/>
    <x v="756"/>
    <x v="5453"/>
    <x v="2"/>
    <n v="0"/>
    <x v="6747"/>
    <n v="-0.32075342536560963"/>
    <s v="Not_Outliers"/>
    <n v="-0.12232939099298044"/>
    <s v="Not_Outliers"/>
    <n v="29.95"/>
    <n v="0"/>
    <x v="5"/>
    <n v="0.15620272163298934"/>
    <x v="29"/>
    <n v="7"/>
    <x v="29"/>
    <n v="970"/>
    <n v="1"/>
    <n v="970"/>
    <m/>
    <m/>
    <m/>
    <m/>
  </r>
  <r>
    <n v="9049"/>
    <s v="CA-2017-137463"/>
    <x v="819"/>
    <x v="404"/>
    <x v="0"/>
    <s v="KM-16225"/>
    <s v="Kalyca Meade"/>
    <x v="1"/>
    <x v="0"/>
    <s v="Sunnyvale"/>
    <x v="1"/>
    <n v="94086"/>
    <x v="1"/>
    <s v="OFF-LA-10003498"/>
    <x v="1"/>
    <x v="2"/>
    <x v="1749"/>
    <x v="1821"/>
    <x v="1"/>
    <n v="0"/>
    <x v="1962"/>
    <n v="-0.29756832533320482"/>
    <s v="Not_Outliers"/>
    <n v="-0.12232939099298044"/>
    <s v="Not_Outliers"/>
    <n v="44.4"/>
    <n v="0"/>
    <x v="6"/>
    <n v="0.15620272163298934"/>
    <x v="29"/>
    <n v="7"/>
    <x v="29"/>
    <n v="193"/>
    <n v="18"/>
    <n v="3474"/>
    <m/>
    <m/>
    <m/>
    <m/>
  </r>
  <r>
    <n v="9050"/>
    <s v="CA-2014-124513"/>
    <x v="158"/>
    <x v="59"/>
    <x v="1"/>
    <s v="SL-20155"/>
    <s v="Sara Luxemburg"/>
    <x v="2"/>
    <x v="0"/>
    <s v="New York City"/>
    <x v="15"/>
    <n v="10011"/>
    <x v="3"/>
    <s v="OFF-AR-10002956"/>
    <x v="1"/>
    <x v="6"/>
    <x v="666"/>
    <x v="5454"/>
    <x v="1"/>
    <n v="0"/>
    <x v="6748"/>
    <n v="-0.26286287801826252"/>
    <s v="Not_Outliers"/>
    <n v="-0.12232939099298044"/>
    <s v="Not_Outliers"/>
    <n v="66.03"/>
    <n v="0"/>
    <x v="6"/>
    <n v="0.15620272163298934"/>
    <x v="3"/>
    <n v="1"/>
    <x v="3"/>
    <n v="615"/>
    <n v="16"/>
    <n v="9840"/>
    <m/>
    <m/>
    <m/>
    <m/>
  </r>
  <r>
    <n v="9051"/>
    <s v="CA-2015-165554"/>
    <x v="1210"/>
    <x v="1299"/>
    <x v="1"/>
    <s v="AJ-10780"/>
    <s v="Anthony Jacobs"/>
    <x v="1"/>
    <x v="0"/>
    <s v="Los Angeles"/>
    <x v="1"/>
    <n v="90004"/>
    <x v="1"/>
    <s v="OFF-PA-10003724"/>
    <x v="1"/>
    <x v="10"/>
    <x v="362"/>
    <x v="139"/>
    <x v="0"/>
    <n v="0"/>
    <x v="2093"/>
    <n v="-0.35138342949146478"/>
    <s v="Not_Outliers"/>
    <n v="-0.12232939099298044"/>
    <s v="Not_Outliers"/>
    <n v="10.86"/>
    <n v="0"/>
    <x v="6"/>
    <n v="0.15620272163298934"/>
    <x v="32"/>
    <n v="2"/>
    <x v="32"/>
    <n v="293"/>
    <n v="4"/>
    <n v="1172"/>
    <m/>
    <m/>
    <m/>
    <m/>
  </r>
  <r>
    <n v="9052"/>
    <s v="CA-2014-141838"/>
    <x v="959"/>
    <x v="1075"/>
    <x v="0"/>
    <s v="DK-12835"/>
    <s v="Damala Kotsonis"/>
    <x v="1"/>
    <x v="0"/>
    <s v="San Francisco"/>
    <x v="1"/>
    <n v="94122"/>
    <x v="1"/>
    <s v="OFF-AR-10004272"/>
    <x v="1"/>
    <x v="6"/>
    <x v="1229"/>
    <x v="3525"/>
    <x v="0"/>
    <n v="0"/>
    <x v="61"/>
    <n v="-0.36341721843561947"/>
    <s v="Not_Outliers"/>
    <n v="-0.12232939099298044"/>
    <s v="Not_Outliers"/>
    <n v="3.36"/>
    <n v="0"/>
    <x v="6"/>
    <n v="0.15620272163298934"/>
    <x v="37"/>
    <n v="4"/>
    <x v="37"/>
    <n v="313"/>
    <n v="18"/>
    <n v="5634"/>
    <m/>
    <m/>
    <m/>
    <m/>
  </r>
  <r>
    <n v="9053"/>
    <s v="CA-2014-141838"/>
    <x v="959"/>
    <x v="1075"/>
    <x v="0"/>
    <s v="DK-12835"/>
    <s v="Damala Kotsonis"/>
    <x v="1"/>
    <x v="0"/>
    <s v="San Francisco"/>
    <x v="1"/>
    <n v="94122"/>
    <x v="1"/>
    <s v="OFF-BI-10003291"/>
    <x v="1"/>
    <x v="8"/>
    <x v="44"/>
    <x v="688"/>
    <x v="4"/>
    <n v="0.2"/>
    <x v="705"/>
    <n v="-0.32398489882341325"/>
    <s v="Not_Outliers"/>
    <n v="7.7670609007019567E-2"/>
    <s v="Not_Outliers"/>
    <n v="22.348800000000001"/>
    <n v="5.5872000000000002"/>
    <x v="6"/>
    <n v="0.15620272163298934"/>
    <x v="37"/>
    <n v="4"/>
    <x v="37"/>
    <n v="897"/>
    <n v="2"/>
    <n v="1794"/>
    <m/>
    <m/>
    <m/>
    <m/>
  </r>
  <r>
    <n v="9054"/>
    <s v="CA-2014-141838"/>
    <x v="959"/>
    <x v="1075"/>
    <x v="0"/>
    <s v="DK-12835"/>
    <s v="Damala Kotsonis"/>
    <x v="1"/>
    <x v="0"/>
    <s v="San Francisco"/>
    <x v="1"/>
    <n v="94122"/>
    <x v="1"/>
    <s v="TEC-PH-10004100"/>
    <x v="2"/>
    <x v="7"/>
    <x v="1752"/>
    <x v="5455"/>
    <x v="0"/>
    <n v="0.2"/>
    <x v="6749"/>
    <n v="-0.32262427842012753"/>
    <s v="Not_Outliers"/>
    <n v="7.7670609007019567E-2"/>
    <s v="Not_Outliers"/>
    <n v="23.027200000000001"/>
    <n v="5.7568000000000001"/>
    <x v="4"/>
    <n v="0.15620272163298934"/>
    <x v="37"/>
    <n v="4"/>
    <x v="37"/>
    <n v="288"/>
    <n v="8"/>
    <n v="2304"/>
    <m/>
    <m/>
    <m/>
    <m/>
  </r>
  <r>
    <n v="9055"/>
    <s v="CA-2017-117009"/>
    <x v="585"/>
    <x v="938"/>
    <x v="1"/>
    <s v="BK-11260"/>
    <s v="Berenike Kampe"/>
    <x v="0"/>
    <x v="0"/>
    <s v="Santa Ana"/>
    <x v="1"/>
    <n v="92704"/>
    <x v="1"/>
    <s v="OFF-SU-10001218"/>
    <x v="1"/>
    <x v="14"/>
    <x v="134"/>
    <x v="2099"/>
    <x v="0"/>
    <n v="0"/>
    <x v="5111"/>
    <n v="-0.33357342185411576"/>
    <s v="Not_Outliers"/>
    <n v="-0.12232939099298044"/>
    <s v="Not_Outliers"/>
    <n v="21.96"/>
    <n v="0"/>
    <x v="5"/>
    <n v="0.15620272163298934"/>
    <x v="16"/>
    <n v="6"/>
    <x v="16"/>
    <n v="932"/>
    <n v="9"/>
    <n v="8388"/>
    <m/>
    <m/>
    <m/>
    <m/>
  </r>
  <r>
    <n v="9056"/>
    <s v="CA-2015-128993"/>
    <x v="811"/>
    <x v="731"/>
    <x v="0"/>
    <s v="CC-12670"/>
    <s v="Craig Carreira"/>
    <x v="0"/>
    <x v="0"/>
    <s v="Seattle"/>
    <x v="4"/>
    <n v="98103"/>
    <x v="1"/>
    <s v="TEC-AC-10004209"/>
    <x v="2"/>
    <x v="11"/>
    <x v="908"/>
    <x v="223"/>
    <x v="0"/>
    <n v="0"/>
    <x v="6750"/>
    <n v="-0.33354133175026474"/>
    <s v="Not_Outliers"/>
    <n v="-0.12232939099298044"/>
    <s v="Not_Outliers"/>
    <n v="21.98"/>
    <n v="0"/>
    <x v="4"/>
    <n v="0.15620272163298934"/>
    <x v="14"/>
    <n v="4"/>
    <x v="14"/>
    <n v="635"/>
    <n v="11"/>
    <n v="6985"/>
    <m/>
    <m/>
    <m/>
    <m/>
  </r>
  <r>
    <n v="9057"/>
    <s v="CA-2015-160227"/>
    <x v="121"/>
    <x v="164"/>
    <x v="2"/>
    <s v="ED-13885"/>
    <s v="Emily Ducich"/>
    <x v="2"/>
    <x v="0"/>
    <s v="New York City"/>
    <x v="15"/>
    <n v="10011"/>
    <x v="3"/>
    <s v="FUR-CH-10002073"/>
    <x v="0"/>
    <x v="1"/>
    <x v="1792"/>
    <x v="5456"/>
    <x v="10"/>
    <n v="0.1"/>
    <x v="6751"/>
    <n v="3.8371164044733428"/>
    <s v="Outliers"/>
    <n v="-2.2329390992980439E-2"/>
    <s v="Not_Outliers"/>
    <n v="2359.1898000000001"/>
    <n v="262.13220000000001"/>
    <x v="8"/>
    <n v="0.15620272163298934"/>
    <x v="31"/>
    <n v="4"/>
    <x v="31"/>
    <n v="662"/>
    <n v="4"/>
    <n v="2648"/>
    <m/>
    <m/>
    <m/>
    <m/>
  </r>
  <r>
    <n v="9058"/>
    <s v="CA-2015-149097"/>
    <x v="1182"/>
    <x v="994"/>
    <x v="1"/>
    <s v="SV-20785"/>
    <s v="Stewart Visinsky"/>
    <x v="0"/>
    <x v="0"/>
    <s v="Los Angeles"/>
    <x v="1"/>
    <n v="90045"/>
    <x v="1"/>
    <s v="FUR-FU-10003424"/>
    <x v="0"/>
    <x v="5"/>
    <x v="1668"/>
    <x v="4021"/>
    <x v="3"/>
    <n v="0"/>
    <x v="6752"/>
    <n v="-0.24885554768726642"/>
    <s v="Not_Outliers"/>
    <n v="-0.12232939099298044"/>
    <s v="Not_Outliers"/>
    <n v="74.760000000000005"/>
    <n v="0"/>
    <x v="1"/>
    <n v="0.15620272163298934"/>
    <x v="28"/>
    <n v="3"/>
    <x v="28"/>
    <n v="319"/>
    <n v="16"/>
    <n v="5104"/>
    <m/>
    <m/>
    <m/>
    <m/>
  </r>
  <r>
    <n v="9059"/>
    <s v="CA-2015-149097"/>
    <x v="1182"/>
    <x v="994"/>
    <x v="1"/>
    <s v="SV-20785"/>
    <s v="Stewart Visinsky"/>
    <x v="0"/>
    <x v="0"/>
    <s v="Los Angeles"/>
    <x v="1"/>
    <n v="90045"/>
    <x v="1"/>
    <s v="FUR-TA-10001086"/>
    <x v="0"/>
    <x v="3"/>
    <x v="1736"/>
    <x v="5457"/>
    <x v="1"/>
    <n v="0.2"/>
    <x v="6753"/>
    <n v="0.21647663023646418"/>
    <s v="Not_Outliers"/>
    <n v="7.7670609007019567E-2"/>
    <s v="Not_Outliers"/>
    <n v="291.82080000000002"/>
    <n v="72.955200000000005"/>
    <x v="1"/>
    <n v="0.15620272163298934"/>
    <x v="28"/>
    <n v="3"/>
    <x v="28"/>
    <n v="519"/>
    <n v="5"/>
    <n v="2595"/>
    <m/>
    <m/>
    <m/>
    <m/>
  </r>
  <r>
    <n v="9060"/>
    <s v="CA-2016-132304"/>
    <x v="403"/>
    <x v="25"/>
    <x v="1"/>
    <s v="AR-10825"/>
    <s v="Anthony Rawles"/>
    <x v="1"/>
    <x v="0"/>
    <s v="Seattle"/>
    <x v="4"/>
    <n v="98103"/>
    <x v="1"/>
    <s v="FUR-TA-10004619"/>
    <x v="0"/>
    <x v="3"/>
    <x v="891"/>
    <x v="5458"/>
    <x v="3"/>
    <n v="0"/>
    <x v="6754"/>
    <n v="1.4204876996978042"/>
    <s v="Not_Outliers"/>
    <n v="-0.12232939099298044"/>
    <s v="Not_Outliers"/>
    <n v="1115.17"/>
    <n v="0"/>
    <x v="1"/>
    <n v="0.15620272163298934"/>
    <x v="19"/>
    <n v="3"/>
    <x v="19"/>
    <n v="612"/>
    <n v="9"/>
    <n v="5508"/>
    <m/>
    <m/>
    <m/>
    <m/>
  </r>
  <r>
    <n v="9061"/>
    <s v="CA-2015-136420"/>
    <x v="312"/>
    <x v="958"/>
    <x v="2"/>
    <s v="CS-12250"/>
    <s v="Chris Selesnick"/>
    <x v="1"/>
    <x v="0"/>
    <s v="San Diego"/>
    <x v="1"/>
    <n v="92024"/>
    <x v="1"/>
    <s v="OFF-BI-10002854"/>
    <x v="1"/>
    <x v="8"/>
    <x v="904"/>
    <x v="5459"/>
    <x v="4"/>
    <n v="0.2"/>
    <x v="6755"/>
    <n v="-0.22489065813128042"/>
    <s v="Not_Outliers"/>
    <n v="7.7670609007019567E-2"/>
    <s v="Not_Outliers"/>
    <n v="71.756799999999998"/>
    <n v="17.9392"/>
    <x v="2"/>
    <n v="0.15620272163298934"/>
    <x v="2"/>
    <n v="6"/>
    <x v="2"/>
    <n v="254"/>
    <n v="19"/>
    <n v="4826"/>
    <m/>
    <m/>
    <m/>
    <m/>
  </r>
  <r>
    <n v="9062"/>
    <s v="CA-2015-136420"/>
    <x v="312"/>
    <x v="958"/>
    <x v="2"/>
    <s v="CS-12250"/>
    <s v="Chris Selesnick"/>
    <x v="1"/>
    <x v="0"/>
    <s v="San Diego"/>
    <x v="1"/>
    <n v="92024"/>
    <x v="1"/>
    <s v="OFF-LA-10002762"/>
    <x v="1"/>
    <x v="2"/>
    <x v="49"/>
    <x v="2255"/>
    <x v="4"/>
    <n v="0"/>
    <x v="6756"/>
    <n v="-0.28839055563179611"/>
    <s v="Not_Outliers"/>
    <n v="-0.12232939099298044"/>
    <s v="Not_Outliers"/>
    <n v="50.12"/>
    <n v="0"/>
    <x v="6"/>
    <n v="0.15620272163298934"/>
    <x v="2"/>
    <n v="6"/>
    <x v="2"/>
    <n v="638"/>
    <n v="20"/>
    <n v="12760"/>
    <m/>
    <m/>
    <m/>
    <m/>
  </r>
  <r>
    <n v="9063"/>
    <s v="CA-2016-101623"/>
    <x v="1211"/>
    <x v="962"/>
    <x v="1"/>
    <s v="RR-19525"/>
    <s v="Rick Reed"/>
    <x v="1"/>
    <x v="0"/>
    <s v="New York City"/>
    <x v="15"/>
    <n v="10035"/>
    <x v="3"/>
    <s v="OFF-FA-10003495"/>
    <x v="1"/>
    <x v="13"/>
    <x v="128"/>
    <x v="5460"/>
    <x v="5"/>
    <n v="0"/>
    <x v="6757"/>
    <n v="-0.31027600645823222"/>
    <s v="Not_Outliers"/>
    <n v="-0.12232939099298044"/>
    <s v="Not_Outliers"/>
    <n v="36.479999999999997"/>
    <n v="0"/>
    <x v="6"/>
    <n v="0.15620272163298934"/>
    <x v="47"/>
    <n v="1"/>
    <x v="47"/>
    <n v="259"/>
    <n v="8"/>
    <n v="2072"/>
    <m/>
    <m/>
    <m/>
    <m/>
  </r>
  <r>
    <n v="9064"/>
    <s v="US-2014-151015"/>
    <x v="1005"/>
    <x v="677"/>
    <x v="1"/>
    <s v="BD-11500"/>
    <s v="Bradley Drucker"/>
    <x v="0"/>
    <x v="0"/>
    <s v="Chicago"/>
    <x v="10"/>
    <n v="60653"/>
    <x v="2"/>
    <s v="OFF-PA-10002581"/>
    <x v="1"/>
    <x v="10"/>
    <x v="1309"/>
    <x v="5461"/>
    <x v="11"/>
    <n v="0.2"/>
    <x v="6758"/>
    <n v="0.14815038111674617"/>
    <s v="Not_Outliers"/>
    <n v="7.7670609007019567E-2"/>
    <s v="Not_Outliers"/>
    <n v="257.75360000000001"/>
    <n v="64.438400000000001"/>
    <x v="6"/>
    <n v="0.15620272163298934"/>
    <x v="18"/>
    <n v="3"/>
    <x v="18"/>
    <n v="181"/>
    <n v="13"/>
    <n v="2353"/>
    <m/>
    <m/>
    <m/>
    <m/>
  </r>
  <r>
    <n v="9065"/>
    <s v="US-2014-151015"/>
    <x v="1005"/>
    <x v="677"/>
    <x v="1"/>
    <s v="BD-11500"/>
    <s v="Bradley Drucker"/>
    <x v="0"/>
    <x v="0"/>
    <s v="Chicago"/>
    <x v="10"/>
    <n v="60653"/>
    <x v="2"/>
    <s v="OFF-BI-10000343"/>
    <x v="1"/>
    <x v="8"/>
    <x v="186"/>
    <x v="194"/>
    <x v="1"/>
    <n v="0.8"/>
    <x v="6759"/>
    <n v="-0.36408148358533687"/>
    <s v="Not_Outliers"/>
    <n v="0.67767060900701959"/>
    <s v="Not_Outliers"/>
    <n v="0.58919999999999995"/>
    <n v="2.3568000000000002"/>
    <x v="6"/>
    <n v="0.15620272163298934"/>
    <x v="18"/>
    <n v="3"/>
    <x v="18"/>
    <n v="698"/>
    <n v="20"/>
    <n v="13960"/>
    <m/>
    <m/>
    <m/>
    <m/>
  </r>
  <r>
    <n v="9066"/>
    <s v="US-2014-151015"/>
    <x v="1005"/>
    <x v="677"/>
    <x v="1"/>
    <s v="BD-11500"/>
    <s v="Bradley Drucker"/>
    <x v="0"/>
    <x v="0"/>
    <s v="Chicago"/>
    <x v="10"/>
    <n v="60653"/>
    <x v="2"/>
    <s v="OFF-PA-10001184"/>
    <x v="1"/>
    <x v="10"/>
    <x v="1316"/>
    <x v="4336"/>
    <x v="4"/>
    <n v="0.2"/>
    <x v="6760"/>
    <n v="-0.33810454451788818"/>
    <s v="Not_Outliers"/>
    <n v="7.7670609007019567E-2"/>
    <s v="Not_Outliers"/>
    <n v="15.3088"/>
    <n v="3.8271999999999999"/>
    <x v="6"/>
    <n v="0.15620272163298934"/>
    <x v="18"/>
    <n v="3"/>
    <x v="18"/>
    <n v="372"/>
    <n v="9"/>
    <n v="3348"/>
    <m/>
    <m/>
    <m/>
    <m/>
  </r>
  <r>
    <n v="9067"/>
    <s v="CA-2017-152968"/>
    <x v="1143"/>
    <x v="39"/>
    <x v="1"/>
    <s v="BM-11785"/>
    <s v="Bryan Mills"/>
    <x v="0"/>
    <x v="0"/>
    <s v="Harrisonburg"/>
    <x v="17"/>
    <n v="22801"/>
    <x v="0"/>
    <s v="TEC-AC-10000521"/>
    <x v="2"/>
    <x v="11"/>
    <x v="1566"/>
    <x v="5462"/>
    <x v="0"/>
    <n v="0"/>
    <x v="5813"/>
    <n v="-0.33177637603845533"/>
    <s v="Not_Outliers"/>
    <n v="-0.12232939099298044"/>
    <s v="Not_Outliers"/>
    <n v="23.08"/>
    <n v="0"/>
    <x v="4"/>
    <n v="0.15620272163298934"/>
    <x v="25"/>
    <n v="6"/>
    <x v="25"/>
    <n v="186"/>
    <n v="7"/>
    <n v="1302"/>
    <m/>
    <m/>
    <m/>
    <m/>
  </r>
  <r>
    <n v="9068"/>
    <s v="CA-2016-150077"/>
    <x v="1084"/>
    <x v="1156"/>
    <x v="1"/>
    <s v="MS-17365"/>
    <s v="Maribeth Schnelling"/>
    <x v="0"/>
    <x v="0"/>
    <s v="Rockville"/>
    <x v="39"/>
    <n v="20852"/>
    <x v="3"/>
    <s v="TEC-PH-10002890"/>
    <x v="2"/>
    <x v="7"/>
    <x v="1396"/>
    <x v="3377"/>
    <x v="0"/>
    <n v="0"/>
    <x v="4086"/>
    <n v="-0.22363272606031814"/>
    <s v="Not_Outliers"/>
    <n v="-0.12232939099298044"/>
    <s v="Not_Outliers"/>
    <n v="90.48"/>
    <n v="0"/>
    <x v="9"/>
    <n v="0.15620272163298934"/>
    <x v="21"/>
    <n v="7"/>
    <x v="21"/>
    <n v="543"/>
    <n v="19"/>
    <n v="10317"/>
    <m/>
    <m/>
    <m/>
    <m/>
  </r>
  <r>
    <n v="9069"/>
    <s v="CA-2016-106278"/>
    <x v="476"/>
    <x v="344"/>
    <x v="0"/>
    <s v="BM-11140"/>
    <s v="Becky Martin"/>
    <x v="0"/>
    <x v="0"/>
    <s v="Des Moines"/>
    <x v="4"/>
    <n v="98198"/>
    <x v="1"/>
    <s v="FUR-CH-10003061"/>
    <x v="0"/>
    <x v="1"/>
    <x v="51"/>
    <x v="1775"/>
    <x v="1"/>
    <n v="0.2"/>
    <x v="1908"/>
    <n v="-2.2273742415565765E-2"/>
    <s v="Not_Outliers"/>
    <n v="7.7670609007019567E-2"/>
    <s v="Not_Outliers"/>
    <n v="172.7808"/>
    <n v="43.1952"/>
    <x v="8"/>
    <n v="0.15620272163298934"/>
    <x v="47"/>
    <n v="3"/>
    <x v="47"/>
    <n v="986"/>
    <n v="17"/>
    <n v="16762"/>
    <m/>
    <m/>
    <m/>
    <m/>
  </r>
  <r>
    <n v="9070"/>
    <s v="CA-2016-106278"/>
    <x v="476"/>
    <x v="344"/>
    <x v="0"/>
    <s v="BM-11140"/>
    <s v="Becky Martin"/>
    <x v="0"/>
    <x v="0"/>
    <s v="Des Moines"/>
    <x v="4"/>
    <n v="98198"/>
    <x v="1"/>
    <s v="OFF-EN-10003567"/>
    <x v="1"/>
    <x v="12"/>
    <x v="1652"/>
    <x v="4196"/>
    <x v="1"/>
    <n v="0"/>
    <x v="6761"/>
    <n v="-0.26300728348559244"/>
    <s v="Not_Outliers"/>
    <n v="-0.12232939099298044"/>
    <s v="Not_Outliers"/>
    <n v="65.94"/>
    <n v="0"/>
    <x v="2"/>
    <n v="0.15620272163298934"/>
    <x v="47"/>
    <n v="3"/>
    <x v="47"/>
    <n v="132"/>
    <n v="5"/>
    <n v="660"/>
    <m/>
    <m/>
    <m/>
    <m/>
  </r>
  <r>
    <n v="9071"/>
    <s v="CA-2017-147550"/>
    <x v="769"/>
    <x v="241"/>
    <x v="2"/>
    <s v="KE-16420"/>
    <s v="Katrina Edelman"/>
    <x v="1"/>
    <x v="0"/>
    <s v="Philadelphia"/>
    <x v="9"/>
    <n v="19134"/>
    <x v="3"/>
    <s v="FUR-FU-10001918"/>
    <x v="0"/>
    <x v="5"/>
    <x v="283"/>
    <x v="1366"/>
    <x v="1"/>
    <n v="0.2"/>
    <x v="6762"/>
    <n v="-0.35059401293672821"/>
    <s v="Not_Outliers"/>
    <n v="7.7670609007019567E-2"/>
    <s v="Not_Outliers"/>
    <n v="9.0815999999999999"/>
    <n v="2.2704"/>
    <x v="3"/>
    <n v="0.15620272163298934"/>
    <x v="4"/>
    <n v="4"/>
    <x v="4"/>
    <n v="279"/>
    <n v="4"/>
    <n v="1116"/>
    <m/>
    <m/>
    <m/>
    <m/>
  </r>
  <r>
    <n v="9072"/>
    <s v="CA-2015-136105"/>
    <x v="821"/>
    <x v="883"/>
    <x v="1"/>
    <s v="SZ-20035"/>
    <s v="Sam Zeldin"/>
    <x v="2"/>
    <x v="0"/>
    <s v="Columbus"/>
    <x v="14"/>
    <n v="47201"/>
    <x v="2"/>
    <s v="OFF-ST-10002444"/>
    <x v="1"/>
    <x v="4"/>
    <x v="576"/>
    <x v="332"/>
    <x v="0"/>
    <n v="0"/>
    <x v="725"/>
    <n v="-0.32940170835347549"/>
    <s v="Not_Outliers"/>
    <n v="-0.12232939099298044"/>
    <s v="Not_Outliers"/>
    <n v="24.56"/>
    <n v="0"/>
    <x v="2"/>
    <n v="0.15620272163298934"/>
    <x v="14"/>
    <n v="1"/>
    <x v="14"/>
    <n v="946"/>
    <n v="3"/>
    <n v="2838"/>
    <m/>
    <m/>
    <m/>
    <m/>
  </r>
  <r>
    <n v="9073"/>
    <s v="CA-2016-142524"/>
    <x v="913"/>
    <x v="1054"/>
    <x v="1"/>
    <s v="MB-18085"/>
    <s v="Mick Brown"/>
    <x v="0"/>
    <x v="0"/>
    <s v="Springfield"/>
    <x v="25"/>
    <n v="65807"/>
    <x v="2"/>
    <s v="OFF-EN-10003286"/>
    <x v="1"/>
    <x v="12"/>
    <x v="153"/>
    <x v="3319"/>
    <x v="0"/>
    <n v="0"/>
    <x v="6616"/>
    <n v="-0.34223774989390721"/>
    <s v="Not_Outliers"/>
    <n v="-0.12232939099298044"/>
    <s v="Not_Outliers"/>
    <n v="16.559999999999999"/>
    <n v="0"/>
    <x v="6"/>
    <n v="0.15620272163298934"/>
    <x v="21"/>
    <n v="7"/>
    <x v="21"/>
    <n v="811"/>
    <n v="16"/>
    <n v="12976"/>
    <m/>
    <m/>
    <m/>
    <m/>
  </r>
  <r>
    <n v="9074"/>
    <s v="CA-2016-142524"/>
    <x v="913"/>
    <x v="1054"/>
    <x v="1"/>
    <s v="MB-18085"/>
    <s v="Mick Brown"/>
    <x v="0"/>
    <x v="0"/>
    <s v="Springfield"/>
    <x v="25"/>
    <n v="65807"/>
    <x v="2"/>
    <s v="TEC-AC-10000109"/>
    <x v="2"/>
    <x v="11"/>
    <x v="202"/>
    <x v="5463"/>
    <x v="2"/>
    <n v="0"/>
    <x v="6763"/>
    <n v="8.0372872772881548E-2"/>
    <s v="Not_Outliers"/>
    <n v="-0.12232939099298044"/>
    <s v="Not_Outliers"/>
    <n v="279.95"/>
    <n v="0"/>
    <x v="4"/>
    <n v="0.15620272163298934"/>
    <x v="21"/>
    <n v="7"/>
    <x v="21"/>
    <n v="592"/>
    <n v="14"/>
    <n v="8288"/>
    <m/>
    <m/>
    <m/>
    <m/>
  </r>
  <r>
    <n v="9075"/>
    <s v="CA-2014-136336"/>
    <x v="419"/>
    <x v="1310"/>
    <x v="1"/>
    <s v="DB-13555"/>
    <s v="Dorothy Badders"/>
    <x v="1"/>
    <x v="0"/>
    <s v="Henderson"/>
    <x v="0"/>
    <n v="42420"/>
    <x v="0"/>
    <s v="OFF-ST-10002574"/>
    <x v="1"/>
    <x v="4"/>
    <x v="935"/>
    <x v="5464"/>
    <x v="5"/>
    <n v="0"/>
    <x v="232"/>
    <n v="0.96106972791382739"/>
    <s v="Not_Outliers"/>
    <n v="-0.12232939099298044"/>
    <s v="Not_Outliers"/>
    <n v="828.84"/>
    <n v="0"/>
    <x v="5"/>
    <n v="0.15620272163298934"/>
    <x v="41"/>
    <n v="2"/>
    <x v="41"/>
    <n v="432"/>
    <n v="7"/>
    <n v="3024"/>
    <m/>
    <m/>
    <m/>
    <m/>
  </r>
  <r>
    <n v="9076"/>
    <s v="US-2015-136259"/>
    <x v="599"/>
    <x v="1163"/>
    <x v="2"/>
    <s v="CB-12415"/>
    <s v="Christy Brittain"/>
    <x v="0"/>
    <x v="0"/>
    <s v="Lakewood"/>
    <x v="24"/>
    <n v="44107"/>
    <x v="3"/>
    <s v="OFF-BI-10000773"/>
    <x v="1"/>
    <x v="8"/>
    <x v="386"/>
    <x v="570"/>
    <x v="1"/>
    <n v="0.7"/>
    <x v="583"/>
    <n v="-0.35722703740274636"/>
    <s v="Not_Outliers"/>
    <n v="0.5776706090070195"/>
    <s v="Not_Outliers"/>
    <n v="2.1654000000000004"/>
    <n v="5.0526"/>
    <x v="6"/>
    <n v="0.15620272163298934"/>
    <x v="32"/>
    <n v="2"/>
    <x v="32"/>
    <n v="908"/>
    <n v="18"/>
    <n v="16344"/>
    <m/>
    <m/>
    <m/>
    <m/>
  </r>
  <r>
    <n v="9077"/>
    <s v="US-2015-136259"/>
    <x v="599"/>
    <x v="1163"/>
    <x v="2"/>
    <s v="CB-12415"/>
    <s v="Christy Brittain"/>
    <x v="0"/>
    <x v="0"/>
    <s v="Lakewood"/>
    <x v="24"/>
    <n v="44107"/>
    <x v="3"/>
    <s v="OFF-SU-10004661"/>
    <x v="1"/>
    <x v="14"/>
    <x v="1757"/>
    <x v="5465"/>
    <x v="4"/>
    <n v="0.2"/>
    <x v="6764"/>
    <n v="-0.325165814645133"/>
    <s v="Not_Outliers"/>
    <n v="7.7670609007019567E-2"/>
    <s v="Not_Outliers"/>
    <n v="21.76"/>
    <n v="5.44"/>
    <x v="6"/>
    <n v="0.15620272163298934"/>
    <x v="32"/>
    <n v="2"/>
    <x v="32"/>
    <n v="422"/>
    <n v="8"/>
    <n v="3376"/>
    <m/>
    <m/>
    <m/>
    <m/>
  </r>
  <r>
    <n v="9078"/>
    <s v="US-2014-124625"/>
    <x v="935"/>
    <x v="322"/>
    <x v="1"/>
    <s v="SP-20650"/>
    <s v="Stephanie Phelps"/>
    <x v="1"/>
    <x v="0"/>
    <s v="Omaha"/>
    <x v="8"/>
    <n v="68104"/>
    <x v="2"/>
    <s v="TEC-AC-10003280"/>
    <x v="2"/>
    <x v="11"/>
    <x v="1037"/>
    <x v="1309"/>
    <x v="1"/>
    <n v="0"/>
    <x v="2913"/>
    <n v="-0.22445102370852063"/>
    <s v="Not_Outliers"/>
    <n v="-0.12232939099298044"/>
    <s v="Not_Outliers"/>
    <n v="89.97"/>
    <n v="0"/>
    <x v="4"/>
    <n v="0.15620272163298934"/>
    <x v="37"/>
    <n v="3"/>
    <x v="37"/>
    <n v="141"/>
    <n v="12"/>
    <n v="1692"/>
    <m/>
    <m/>
    <m/>
    <m/>
  </r>
  <r>
    <n v="9079"/>
    <s v="CA-2016-108105"/>
    <x v="595"/>
    <x v="1083"/>
    <x v="1"/>
    <s v="GW-14605"/>
    <s v="Giulietta Weimer"/>
    <x v="0"/>
    <x v="0"/>
    <s v="Henderson"/>
    <x v="0"/>
    <n v="42420"/>
    <x v="0"/>
    <s v="FUR-FU-10003773"/>
    <x v="0"/>
    <x v="5"/>
    <x v="125"/>
    <x v="5466"/>
    <x v="4"/>
    <n v="0"/>
    <x v="6765"/>
    <n v="0.14155265576496423"/>
    <s v="Not_Outliers"/>
    <n v="-0.12232939099298044"/>
    <s v="Not_Outliers"/>
    <n v="318.08"/>
    <n v="0"/>
    <x v="8"/>
    <n v="0.15620272163298934"/>
    <x v="47"/>
    <n v="3"/>
    <x v="47"/>
    <n v="995"/>
    <n v="10"/>
    <n v="9950"/>
    <m/>
    <m/>
    <m/>
    <m/>
  </r>
  <r>
    <n v="9080"/>
    <s v="CA-2016-108105"/>
    <x v="595"/>
    <x v="1083"/>
    <x v="1"/>
    <s v="GW-14605"/>
    <s v="Giulietta Weimer"/>
    <x v="0"/>
    <x v="0"/>
    <s v="Henderson"/>
    <x v="0"/>
    <n v="42420"/>
    <x v="0"/>
    <s v="OFF-BI-10002412"/>
    <x v="1"/>
    <x v="8"/>
    <x v="326"/>
    <x v="4773"/>
    <x v="7"/>
    <n v="0"/>
    <x v="6766"/>
    <n v="-0.35950222576578783"/>
    <s v="Not_Outliers"/>
    <n v="-0.12232939099298044"/>
    <s v="Not_Outliers"/>
    <n v="5.8"/>
    <n v="0"/>
    <x v="2"/>
    <n v="0.15620272163298934"/>
    <x v="47"/>
    <n v="3"/>
    <x v="47"/>
    <n v="200"/>
    <n v="1"/>
    <n v="200"/>
    <m/>
    <m/>
    <m/>
    <m/>
  </r>
  <r>
    <n v="9081"/>
    <s v="CA-2017-166898"/>
    <x v="220"/>
    <x v="462"/>
    <x v="0"/>
    <s v="KH-16630"/>
    <s v="Ken Heidel"/>
    <x v="1"/>
    <x v="0"/>
    <s v="Santa Ana"/>
    <x v="1"/>
    <n v="92704"/>
    <x v="1"/>
    <s v="TEC-PH-10002564"/>
    <x v="2"/>
    <x v="7"/>
    <x v="985"/>
    <x v="2092"/>
    <x v="5"/>
    <n v="0.2"/>
    <x v="5486"/>
    <n v="-0.13783662440407252"/>
    <s v="Not_Outliers"/>
    <n v="7.7670609007019567E-2"/>
    <s v="Not_Outliers"/>
    <n v="115.16160000000001"/>
    <n v="28.790400000000002"/>
    <x v="4"/>
    <n v="0.15620272163298934"/>
    <x v="24"/>
    <n v="5"/>
    <x v="24"/>
    <n v="966"/>
    <n v="6"/>
    <n v="5796"/>
    <m/>
    <m/>
    <m/>
    <m/>
  </r>
  <r>
    <n v="9082"/>
    <s v="CA-2017-166898"/>
    <x v="220"/>
    <x v="462"/>
    <x v="0"/>
    <s v="KH-16630"/>
    <s v="Ken Heidel"/>
    <x v="1"/>
    <x v="0"/>
    <s v="Santa Ana"/>
    <x v="1"/>
    <n v="92704"/>
    <x v="1"/>
    <s v="OFF-PA-10002262"/>
    <x v="1"/>
    <x v="10"/>
    <x v="1001"/>
    <x v="537"/>
    <x v="1"/>
    <n v="0"/>
    <x v="551"/>
    <n v="-0.33761677493935177"/>
    <s v="Not_Outliers"/>
    <n v="-0.12232939099298044"/>
    <s v="Not_Outliers"/>
    <n v="19.440000000000001"/>
    <n v="0"/>
    <x v="5"/>
    <n v="0.15620272163298934"/>
    <x v="24"/>
    <n v="5"/>
    <x v="24"/>
    <n v="917"/>
    <n v="19"/>
    <n v="17423"/>
    <m/>
    <m/>
    <m/>
    <m/>
  </r>
  <r>
    <n v="9083"/>
    <s v="CA-2017-169005"/>
    <x v="808"/>
    <x v="373"/>
    <x v="1"/>
    <s v="BG-11035"/>
    <s v="Barry Gonzalez"/>
    <x v="0"/>
    <x v="0"/>
    <s v="Springfield"/>
    <x v="17"/>
    <n v="22153"/>
    <x v="0"/>
    <s v="OFF-AR-10000246"/>
    <x v="1"/>
    <x v="6"/>
    <x v="21"/>
    <x v="345"/>
    <x v="0"/>
    <n v="0"/>
    <x v="356"/>
    <n v="-0.35988730701200078"/>
    <s v="Not_Outliers"/>
    <n v="-0.12232939099298044"/>
    <s v="Not_Outliers"/>
    <n v="5.56"/>
    <n v="0"/>
    <x v="6"/>
    <n v="0.15620272163298934"/>
    <x v="33"/>
    <n v="7"/>
    <x v="33"/>
    <n v="529"/>
    <n v="5"/>
    <n v="2645"/>
    <m/>
    <m/>
    <m/>
    <m/>
  </r>
  <r>
    <n v="9084"/>
    <s v="CA-2015-104038"/>
    <x v="525"/>
    <x v="1311"/>
    <x v="2"/>
    <s v="LO-17170"/>
    <s v="Lori Olson"/>
    <x v="1"/>
    <x v="0"/>
    <s v="Suffolk"/>
    <x v="17"/>
    <n v="23434"/>
    <x v="0"/>
    <s v="OFF-ST-10002554"/>
    <x v="1"/>
    <x v="4"/>
    <x v="1153"/>
    <x v="64"/>
    <x v="1"/>
    <n v="0"/>
    <x v="5424"/>
    <n v="-0.13337930897915762"/>
    <s v="Not_Outliers"/>
    <n v="-0.12232939099298044"/>
    <s v="Not_Outliers"/>
    <n v="146.72999999999999"/>
    <n v="0"/>
    <x v="6"/>
    <n v="0.15620272163298934"/>
    <x v="42"/>
    <n v="3"/>
    <x v="42"/>
    <n v="681"/>
    <n v="16"/>
    <n v="10896"/>
    <m/>
    <m/>
    <m/>
    <m/>
  </r>
  <r>
    <n v="9085"/>
    <s v="CA-2015-104038"/>
    <x v="525"/>
    <x v="1311"/>
    <x v="2"/>
    <s v="LO-17170"/>
    <s v="Lori Olson"/>
    <x v="1"/>
    <x v="0"/>
    <s v="Suffolk"/>
    <x v="17"/>
    <n v="23434"/>
    <x v="0"/>
    <s v="OFF-PA-10002751"/>
    <x v="1"/>
    <x v="10"/>
    <x v="151"/>
    <x v="2680"/>
    <x v="2"/>
    <n v="0"/>
    <x v="4295"/>
    <n v="-0.32083365062523728"/>
    <s v="Not_Outliers"/>
    <n v="-0.12232939099298044"/>
    <s v="Not_Outliers"/>
    <n v="29.9"/>
    <n v="0"/>
    <x v="6"/>
    <n v="0.15620272163298934"/>
    <x v="42"/>
    <n v="3"/>
    <x v="42"/>
    <n v="465"/>
    <n v="7"/>
    <n v="3255"/>
    <m/>
    <m/>
    <m/>
    <m/>
  </r>
  <r>
    <n v="9086"/>
    <s v="CA-2016-126102"/>
    <x v="545"/>
    <x v="720"/>
    <x v="0"/>
    <s v="DV-13465"/>
    <s v="Dianna Vittorini"/>
    <x v="0"/>
    <x v="0"/>
    <s v="Los Angeles"/>
    <x v="1"/>
    <n v="90049"/>
    <x v="1"/>
    <s v="OFF-BI-10004318"/>
    <x v="1"/>
    <x v="8"/>
    <x v="1583"/>
    <x v="4604"/>
    <x v="0"/>
    <n v="0.2"/>
    <x v="5560"/>
    <n v="7.5293009333255709E-2"/>
    <s v="Not_Outliers"/>
    <n v="7.7670609007019567E-2"/>
    <s v="Not_Outliers"/>
    <n v="221.4272"/>
    <n v="55.3568"/>
    <x v="6"/>
    <n v="0.15620272163298934"/>
    <x v="34"/>
    <n v="1"/>
    <x v="34"/>
    <n v="544"/>
    <n v="14"/>
    <n v="7616"/>
    <m/>
    <m/>
    <m/>
    <m/>
  </r>
  <r>
    <n v="9087"/>
    <s v="CA-2016-143406"/>
    <x v="182"/>
    <x v="424"/>
    <x v="1"/>
    <s v="LR-17035"/>
    <s v="Lisa Ryan"/>
    <x v="1"/>
    <x v="0"/>
    <s v="Houston"/>
    <x v="5"/>
    <n v="77041"/>
    <x v="2"/>
    <s v="OFF-AP-10001564"/>
    <x v="1"/>
    <x v="9"/>
    <x v="1768"/>
    <x v="5467"/>
    <x v="0"/>
    <n v="0.8"/>
    <x v="6767"/>
    <n v="-0.21953802880892037"/>
    <s v="Not_Outliers"/>
    <n v="0.67767060900701959"/>
    <s v="Not_Outliers"/>
    <n v="18.606399999999994"/>
    <n v="74.425600000000003"/>
    <x v="6"/>
    <n v="0.15620272163298934"/>
    <x v="9"/>
    <n v="2"/>
    <x v="9"/>
    <n v="246"/>
    <n v="15"/>
    <n v="3690"/>
    <m/>
    <m/>
    <m/>
    <m/>
  </r>
  <r>
    <n v="9088"/>
    <s v="CA-2016-143406"/>
    <x v="182"/>
    <x v="424"/>
    <x v="1"/>
    <s v="LR-17035"/>
    <s v="Lisa Ryan"/>
    <x v="1"/>
    <x v="0"/>
    <s v="Houston"/>
    <x v="5"/>
    <n v="77041"/>
    <x v="2"/>
    <s v="FUR-CH-10000513"/>
    <x v="0"/>
    <x v="1"/>
    <x v="70"/>
    <x v="5468"/>
    <x v="2"/>
    <n v="0.3"/>
    <x v="6768"/>
    <n v="0.36118534904771366"/>
    <s v="Not_Outliers"/>
    <n v="0.17767060900701953"/>
    <s v="Not_Outliers"/>
    <n v="318.47549999999995"/>
    <n v="136.48949999999999"/>
    <x v="3"/>
    <n v="0.15620272163298934"/>
    <x v="9"/>
    <n v="2"/>
    <x v="9"/>
    <n v="725"/>
    <n v="7"/>
    <n v="5075"/>
    <m/>
    <m/>
    <m/>
    <m/>
  </r>
  <r>
    <n v="9089"/>
    <s v="CA-2015-150308"/>
    <x v="83"/>
    <x v="604"/>
    <x v="1"/>
    <s v="RR-19525"/>
    <s v="Rick Reed"/>
    <x v="1"/>
    <x v="0"/>
    <s v="Cary"/>
    <x v="3"/>
    <n v="27511"/>
    <x v="0"/>
    <s v="TEC-PH-10001433"/>
    <x v="2"/>
    <x v="7"/>
    <x v="240"/>
    <x v="2126"/>
    <x v="1"/>
    <n v="0.2"/>
    <x v="2299"/>
    <n v="2.6169478358023548E-2"/>
    <s v="Not_Outliers"/>
    <n v="7.7670609007019567E-2"/>
    <s v="Not_Outliers"/>
    <n v="196.93440000000001"/>
    <n v="49.233600000000003"/>
    <x v="7"/>
    <n v="0.15620272163298934"/>
    <x v="14"/>
    <n v="3"/>
    <x v="14"/>
    <n v="715"/>
    <n v="2"/>
    <n v="1430"/>
    <m/>
    <m/>
    <m/>
    <m/>
  </r>
  <r>
    <n v="9090"/>
    <s v="CA-2016-131093"/>
    <x v="42"/>
    <x v="369"/>
    <x v="0"/>
    <s v="TS-21610"/>
    <s v="Troy Staebel"/>
    <x v="0"/>
    <x v="0"/>
    <s v="Springfield"/>
    <x v="24"/>
    <n v="45503"/>
    <x v="3"/>
    <s v="OFF-ST-10002790"/>
    <x v="1"/>
    <x v="4"/>
    <x v="236"/>
    <x v="5469"/>
    <x v="2"/>
    <n v="0.2"/>
    <x v="6769"/>
    <n v="0.10516247799784029"/>
    <s v="Not_Outliers"/>
    <n v="7.7670609007019567E-2"/>
    <s v="Not_Outliers"/>
    <n v="236.32"/>
    <n v="59.08"/>
    <x v="5"/>
    <n v="0.15620272163298934"/>
    <x v="9"/>
    <n v="7"/>
    <x v="9"/>
    <n v="532"/>
    <n v="4"/>
    <n v="2128"/>
    <m/>
    <m/>
    <m/>
    <m/>
  </r>
  <r>
    <n v="9091"/>
    <s v="US-2017-148831"/>
    <x v="119"/>
    <x v="878"/>
    <x v="2"/>
    <s v="AH-10210"/>
    <s v="Alan Hwang"/>
    <x v="0"/>
    <x v="0"/>
    <s v="Louisville"/>
    <x v="0"/>
    <n v="40214"/>
    <x v="0"/>
    <s v="OFF-ST-10002974"/>
    <x v="1"/>
    <x v="4"/>
    <x v="123"/>
    <x v="5470"/>
    <x v="8"/>
    <n v="0"/>
    <x v="6770"/>
    <n v="0.1904579740340091"/>
    <s v="Not_Outliers"/>
    <n v="-0.12232939099298044"/>
    <s v="Not_Outliers"/>
    <n v="348.56"/>
    <n v="0"/>
    <x v="6"/>
    <n v="0.15620272163298934"/>
    <x v="13"/>
    <n v="6"/>
    <x v="13"/>
    <n v="255"/>
    <n v="7"/>
    <n v="1785"/>
    <m/>
    <m/>
    <m/>
    <m/>
  </r>
  <r>
    <n v="9092"/>
    <s v="CA-2015-162950"/>
    <x v="1141"/>
    <x v="1161"/>
    <x v="0"/>
    <s v="DW-13585"/>
    <s v="Dorothy Wardle"/>
    <x v="1"/>
    <x v="0"/>
    <s v="Troy"/>
    <x v="24"/>
    <n v="45373"/>
    <x v="3"/>
    <s v="OFF-PA-10003177"/>
    <x v="1"/>
    <x v="10"/>
    <x v="89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42"/>
    <n v="1"/>
    <x v="42"/>
    <n v="889"/>
    <n v="18"/>
    <n v="16002"/>
    <m/>
    <m/>
    <m/>
    <m/>
  </r>
  <r>
    <n v="9093"/>
    <s v="CA-2015-162950"/>
    <x v="1141"/>
    <x v="1161"/>
    <x v="0"/>
    <s v="DW-13585"/>
    <s v="Dorothy Wardle"/>
    <x v="1"/>
    <x v="0"/>
    <s v="Troy"/>
    <x v="24"/>
    <n v="45373"/>
    <x v="3"/>
    <s v="FUR-BO-10001918"/>
    <x v="0"/>
    <x v="0"/>
    <x v="1149"/>
    <x v="5471"/>
    <x v="5"/>
    <n v="0.5"/>
    <x v="6771"/>
    <n v="0.40607138180941088"/>
    <s v="Not_Outliers"/>
    <n v="0.37767060900701954"/>
    <s v="Not_Outliers"/>
    <n v="241.47"/>
    <n v="241.47"/>
    <x v="3"/>
    <n v="0.15620272163298934"/>
    <x v="42"/>
    <n v="1"/>
    <x v="42"/>
    <n v="985"/>
    <n v="6"/>
    <n v="5910"/>
    <m/>
    <m/>
    <m/>
    <m/>
  </r>
  <r>
    <n v="9094"/>
    <s v="US-2015-132836"/>
    <x v="932"/>
    <x v="997"/>
    <x v="1"/>
    <s v="AJ-10945"/>
    <s v="Ashley Jarboe"/>
    <x v="0"/>
    <x v="0"/>
    <s v="Detroit"/>
    <x v="12"/>
    <n v="48227"/>
    <x v="2"/>
    <s v="TEC-PH-10001299"/>
    <x v="2"/>
    <x v="7"/>
    <x v="1489"/>
    <x v="3633"/>
    <x v="0"/>
    <n v="0"/>
    <x v="4195"/>
    <n v="0.11251111177973751"/>
    <s v="Not_Outliers"/>
    <n v="-0.12232939099298044"/>
    <s v="Not_Outliers"/>
    <n v="299.98"/>
    <n v="0"/>
    <x v="7"/>
    <n v="0.15620272163298934"/>
    <x v="26"/>
    <n v="3"/>
    <x v="26"/>
    <n v="271"/>
    <n v="18"/>
    <n v="4878"/>
    <m/>
    <m/>
    <m/>
    <m/>
  </r>
  <r>
    <n v="9095"/>
    <s v="US-2015-132836"/>
    <x v="932"/>
    <x v="997"/>
    <x v="1"/>
    <s v="AJ-10945"/>
    <s v="Ashley Jarboe"/>
    <x v="0"/>
    <x v="0"/>
    <s v="Detroit"/>
    <x v="12"/>
    <n v="48227"/>
    <x v="2"/>
    <s v="OFF-BI-10004224"/>
    <x v="1"/>
    <x v="8"/>
    <x v="1070"/>
    <x v="5472"/>
    <x v="5"/>
    <n v="0"/>
    <x v="6772"/>
    <n v="0.27889830024758361"/>
    <s v="Not_Outliers"/>
    <n v="-0.12232939099298044"/>
    <s v="Not_Outliers"/>
    <n v="403.68"/>
    <n v="0"/>
    <x v="5"/>
    <n v="0.15620272163298934"/>
    <x v="26"/>
    <n v="3"/>
    <x v="26"/>
    <n v="354"/>
    <n v="19"/>
    <n v="6726"/>
    <m/>
    <m/>
    <m/>
    <m/>
  </r>
  <r>
    <n v="9096"/>
    <s v="US-2015-132836"/>
    <x v="932"/>
    <x v="997"/>
    <x v="1"/>
    <s v="AJ-10945"/>
    <s v="Ashley Jarboe"/>
    <x v="0"/>
    <x v="0"/>
    <s v="Detroit"/>
    <x v="12"/>
    <n v="48227"/>
    <x v="2"/>
    <s v="TEC-PH-10001300"/>
    <x v="2"/>
    <x v="7"/>
    <x v="1011"/>
    <x v="362"/>
    <x v="0"/>
    <n v="0"/>
    <x v="6773"/>
    <n v="-0.3015795883145897"/>
    <s v="Not_Outliers"/>
    <n v="-0.12232939099298044"/>
    <s v="Not_Outliers"/>
    <n v="41.9"/>
    <n v="0"/>
    <x v="4"/>
    <n v="0.15620272163298934"/>
    <x v="26"/>
    <n v="3"/>
    <x v="26"/>
    <n v="664"/>
    <n v="17"/>
    <n v="11288"/>
    <m/>
    <m/>
    <m/>
    <m/>
  </r>
  <r>
    <n v="9097"/>
    <s v="US-2015-132836"/>
    <x v="932"/>
    <x v="997"/>
    <x v="1"/>
    <s v="AJ-10945"/>
    <s v="Ashley Jarboe"/>
    <x v="0"/>
    <x v="0"/>
    <s v="Detroit"/>
    <x v="12"/>
    <n v="48227"/>
    <x v="2"/>
    <s v="OFF-LA-10004178"/>
    <x v="1"/>
    <x v="2"/>
    <x v="1709"/>
    <x v="1301"/>
    <x v="3"/>
    <n v="0"/>
    <x v="1359"/>
    <n v="-0.32242211076586574"/>
    <s v="Not_Outliers"/>
    <n v="-0.12232939099298044"/>
    <s v="Not_Outliers"/>
    <n v="28.91"/>
    <n v="0"/>
    <x v="5"/>
    <n v="0.15620272163298934"/>
    <x v="26"/>
    <n v="3"/>
    <x v="26"/>
    <n v="692"/>
    <n v="8"/>
    <n v="5536"/>
    <m/>
    <m/>
    <m/>
    <m/>
  </r>
  <r>
    <n v="9098"/>
    <s v="US-2014-158365"/>
    <x v="791"/>
    <x v="139"/>
    <x v="1"/>
    <s v="SV-20785"/>
    <s v="Stewart Visinsky"/>
    <x v="0"/>
    <x v="0"/>
    <s v="Bloomington"/>
    <x v="14"/>
    <n v="47401"/>
    <x v="2"/>
    <s v="OFF-PA-10000289"/>
    <x v="1"/>
    <x v="10"/>
    <x v="729"/>
    <x v="56"/>
    <x v="2"/>
    <n v="0"/>
    <x v="56"/>
    <n v="-0.3168223876438524"/>
    <s v="Not_Outliers"/>
    <n v="-0.12232939099298044"/>
    <s v="Not_Outliers"/>
    <n v="32.4"/>
    <n v="0"/>
    <x v="6"/>
    <n v="0.15620272163298934"/>
    <x v="22"/>
    <n v="5"/>
    <x v="22"/>
    <n v="581"/>
    <n v="12"/>
    <n v="6972"/>
    <m/>
    <m/>
    <m/>
    <m/>
  </r>
  <r>
    <n v="9099"/>
    <s v="CA-2017-152933"/>
    <x v="386"/>
    <x v="412"/>
    <x v="1"/>
    <s v="MG-17650"/>
    <s v="Matthew Grinstein"/>
    <x v="2"/>
    <x v="0"/>
    <s v="Dallas"/>
    <x v="5"/>
    <n v="75081"/>
    <x v="2"/>
    <s v="TEC-PH-10002085"/>
    <x v="2"/>
    <x v="7"/>
    <x v="665"/>
    <x v="4085"/>
    <x v="3"/>
    <n v="0.2"/>
    <x v="6774"/>
    <n v="0.22412691099456145"/>
    <s v="Not_Outliers"/>
    <n v="7.7670609007019567E-2"/>
    <s v="Not_Outliers"/>
    <n v="295.6352"/>
    <n v="73.908799999999999"/>
    <x v="4"/>
    <n v="0.15620272163298934"/>
    <x v="29"/>
    <n v="1"/>
    <x v="29"/>
    <n v="838"/>
    <n v="10"/>
    <n v="8380"/>
    <m/>
    <m/>
    <m/>
    <m/>
  </r>
  <r>
    <n v="9100"/>
    <s v="CA-2017-152933"/>
    <x v="386"/>
    <x v="412"/>
    <x v="1"/>
    <s v="MG-17650"/>
    <s v="Matthew Grinstein"/>
    <x v="2"/>
    <x v="0"/>
    <s v="Dallas"/>
    <x v="5"/>
    <n v="75081"/>
    <x v="2"/>
    <s v="OFF-PA-10001934"/>
    <x v="1"/>
    <x v="10"/>
    <x v="548"/>
    <x v="559"/>
    <x v="0"/>
    <n v="0.2"/>
    <x v="4413"/>
    <n v="-0.35217284604620136"/>
    <s v="Not_Outliers"/>
    <n v="7.7670609007019567E-2"/>
    <s v="Not_Outliers"/>
    <n v="8.2944000000000013"/>
    <n v="2.0736000000000003"/>
    <x v="5"/>
    <n v="0.15620272163298934"/>
    <x v="29"/>
    <n v="1"/>
    <x v="29"/>
    <n v="395"/>
    <n v="16"/>
    <n v="6320"/>
    <m/>
    <m/>
    <m/>
    <m/>
  </r>
  <r>
    <n v="9101"/>
    <s v="CA-2017-152933"/>
    <x v="386"/>
    <x v="412"/>
    <x v="1"/>
    <s v="MG-17650"/>
    <s v="Matthew Grinstein"/>
    <x v="2"/>
    <x v="0"/>
    <s v="Dallas"/>
    <x v="5"/>
    <n v="75081"/>
    <x v="2"/>
    <s v="TEC-AC-10003033"/>
    <x v="2"/>
    <x v="11"/>
    <x v="763"/>
    <x v="5473"/>
    <x v="1"/>
    <n v="0.2"/>
    <x v="6775"/>
    <n v="0.9017672159970328"/>
    <s v="Not_Outliers"/>
    <n v="7.7670609007019567E-2"/>
    <s v="Not_Outliers"/>
    <n v="633.50400000000002"/>
    <n v="158.376"/>
    <x v="4"/>
    <n v="0.15620272163298934"/>
    <x v="29"/>
    <n v="1"/>
    <x v="29"/>
    <n v="482"/>
    <n v="12"/>
    <n v="5784"/>
    <m/>
    <m/>
    <m/>
    <m/>
  </r>
  <r>
    <n v="9102"/>
    <s v="CA-2015-163181"/>
    <x v="209"/>
    <x v="1122"/>
    <x v="1"/>
    <s v="AB-10105"/>
    <s v="Adrian Barton"/>
    <x v="0"/>
    <x v="0"/>
    <s v="Houston"/>
    <x v="5"/>
    <n v="77041"/>
    <x v="2"/>
    <s v="OFF-AR-10001683"/>
    <x v="1"/>
    <x v="6"/>
    <x v="32"/>
    <x v="5474"/>
    <x v="1"/>
    <n v="0.2"/>
    <x v="6776"/>
    <n v="-0.33087785313062507"/>
    <s v="Not_Outliers"/>
    <n v="7.7670609007019567E-2"/>
    <s v="Not_Outliers"/>
    <n v="18.912000000000003"/>
    <n v="4.7280000000000006"/>
    <x v="5"/>
    <n v="0.15620272163298934"/>
    <x v="35"/>
    <n v="7"/>
    <x v="35"/>
    <n v="817"/>
    <n v="20"/>
    <n v="16340"/>
    <m/>
    <m/>
    <m/>
    <m/>
  </r>
  <r>
    <n v="9103"/>
    <s v="CA-2015-163181"/>
    <x v="209"/>
    <x v="1122"/>
    <x v="1"/>
    <s v="AB-10105"/>
    <s v="Adrian Barton"/>
    <x v="0"/>
    <x v="0"/>
    <s v="Houston"/>
    <x v="5"/>
    <n v="77041"/>
    <x v="2"/>
    <s v="OFF-ST-10001713"/>
    <x v="1"/>
    <x v="4"/>
    <x v="45"/>
    <x v="556"/>
    <x v="0"/>
    <n v="0.2"/>
    <x v="2986"/>
    <n v="-0.23277198763710547"/>
    <s v="Not_Outliers"/>
    <n v="7.7670609007019567E-2"/>
    <s v="Not_Outliers"/>
    <n v="67.827200000000005"/>
    <n v="16.956800000000001"/>
    <x v="6"/>
    <n v="0.15620272163298934"/>
    <x v="35"/>
    <n v="7"/>
    <x v="35"/>
    <n v="213"/>
    <n v="5"/>
    <n v="1065"/>
    <m/>
    <m/>
    <m/>
    <m/>
  </r>
  <r>
    <n v="9104"/>
    <s v="CA-2015-163181"/>
    <x v="209"/>
    <x v="1122"/>
    <x v="1"/>
    <s v="AB-10105"/>
    <s v="Adrian Barton"/>
    <x v="0"/>
    <x v="0"/>
    <s v="Houston"/>
    <x v="5"/>
    <n v="77041"/>
    <x v="2"/>
    <s v="FUR-FU-10000193"/>
    <x v="0"/>
    <x v="5"/>
    <x v="1512"/>
    <x v="643"/>
    <x v="2"/>
    <n v="0.6"/>
    <x v="6777"/>
    <n v="-0.26457969857429531"/>
    <s v="Not_Outliers"/>
    <n v="0.47767060900701952"/>
    <s v="Not_Outliers"/>
    <n v="25.983999999999998"/>
    <n v="38.975999999999992"/>
    <x v="3"/>
    <n v="0.15620272163298934"/>
    <x v="35"/>
    <n v="7"/>
    <x v="35"/>
    <n v="876"/>
    <n v="16"/>
    <n v="14016"/>
    <m/>
    <m/>
    <m/>
    <m/>
  </r>
  <r>
    <n v="9105"/>
    <s v="CA-2015-163181"/>
    <x v="209"/>
    <x v="1122"/>
    <x v="1"/>
    <s v="AB-10105"/>
    <s v="Adrian Barton"/>
    <x v="0"/>
    <x v="0"/>
    <s v="Houston"/>
    <x v="5"/>
    <n v="77041"/>
    <x v="2"/>
    <s v="OFF-BI-10000474"/>
    <x v="1"/>
    <x v="8"/>
    <x v="27"/>
    <x v="4078"/>
    <x v="12"/>
    <n v="0.8"/>
    <x v="6778"/>
    <n v="-0.31736791940932074"/>
    <s v="Not_Outliers"/>
    <n v="0.67767060900701959"/>
    <s v="Not_Outliers"/>
    <n v="6.411999999999999"/>
    <n v="25.648000000000003"/>
    <x v="2"/>
    <n v="0.15620272163298934"/>
    <x v="35"/>
    <n v="7"/>
    <x v="35"/>
    <n v="123"/>
    <n v="14"/>
    <n v="1722"/>
    <m/>
    <m/>
    <m/>
    <m/>
  </r>
  <r>
    <n v="9106"/>
    <s v="CA-2015-163181"/>
    <x v="209"/>
    <x v="1122"/>
    <x v="1"/>
    <s v="AB-10105"/>
    <s v="Adrian Barton"/>
    <x v="0"/>
    <x v="0"/>
    <s v="Houston"/>
    <x v="5"/>
    <n v="77041"/>
    <x v="2"/>
    <s v="OFF-ST-10000129"/>
    <x v="1"/>
    <x v="4"/>
    <x v="1655"/>
    <x v="5475"/>
    <x v="0"/>
    <n v="0.2"/>
    <x v="6779"/>
    <n v="-8.3771217435774134E-2"/>
    <s v="Not_Outliers"/>
    <n v="7.7670609007019567E-2"/>
    <s v="Not_Outliers"/>
    <n v="142.11840000000001"/>
    <n v="35.529600000000002"/>
    <x v="6"/>
    <n v="0.15620272163298934"/>
    <x v="35"/>
    <n v="7"/>
    <x v="35"/>
    <n v="693"/>
    <n v="15"/>
    <n v="10395"/>
    <m/>
    <m/>
    <m/>
    <m/>
  </r>
  <r>
    <n v="9107"/>
    <s v="CA-2015-163181"/>
    <x v="209"/>
    <x v="1122"/>
    <x v="1"/>
    <s v="AB-10105"/>
    <s v="Adrian Barton"/>
    <x v="0"/>
    <x v="0"/>
    <s v="Houston"/>
    <x v="5"/>
    <n v="77041"/>
    <x v="2"/>
    <s v="TEC-MA-10001016"/>
    <x v="2"/>
    <x v="15"/>
    <x v="1607"/>
    <x v="3030"/>
    <x v="1"/>
    <n v="0.4"/>
    <x v="3419"/>
    <n v="9.3144734105611166E-2"/>
    <s v="Not_Outliers"/>
    <n v="0.27767060900701956"/>
    <s v="Not_Outliers"/>
    <n v="172.74600000000001"/>
    <n v="115.16400000000002"/>
    <x v="4"/>
    <n v="0.15620272163298934"/>
    <x v="35"/>
    <n v="7"/>
    <x v="35"/>
    <n v="661"/>
    <n v="15"/>
    <n v="9915"/>
    <m/>
    <m/>
    <m/>
    <m/>
  </r>
  <r>
    <n v="9108"/>
    <s v="CA-2015-132941"/>
    <x v="442"/>
    <x v="311"/>
    <x v="2"/>
    <s v="MM-18280"/>
    <s v="Muhammed MacIntyre"/>
    <x v="1"/>
    <x v="0"/>
    <s v="Haltom City"/>
    <x v="5"/>
    <n v="76117"/>
    <x v="2"/>
    <s v="OFF-SU-10002557"/>
    <x v="1"/>
    <x v="14"/>
    <x v="1338"/>
    <x v="4"/>
    <x v="0"/>
    <n v="0.2"/>
    <x v="4094"/>
    <n v="-0.33291878373555378"/>
    <s v="Not_Outliers"/>
    <n v="7.7670609007019567E-2"/>
    <s v="Not_Outliers"/>
    <n v="17.894400000000001"/>
    <n v="4.4736000000000002"/>
    <x v="5"/>
    <n v="0.15620272163298934"/>
    <x v="32"/>
    <n v="2"/>
    <x v="32"/>
    <n v="751"/>
    <n v="2"/>
    <n v="1502"/>
    <m/>
    <m/>
    <m/>
    <m/>
  </r>
  <r>
    <n v="9109"/>
    <s v="CA-2015-132941"/>
    <x v="442"/>
    <x v="311"/>
    <x v="2"/>
    <s v="MM-18280"/>
    <s v="Muhammed MacIntyre"/>
    <x v="1"/>
    <x v="0"/>
    <s v="Haltom City"/>
    <x v="5"/>
    <n v="76117"/>
    <x v="2"/>
    <s v="OFF-PA-10002160"/>
    <x v="1"/>
    <x v="10"/>
    <x v="1199"/>
    <x v="5476"/>
    <x v="3"/>
    <n v="0.2"/>
    <x v="6780"/>
    <n v="-0.3168737318100141"/>
    <s v="Not_Outliers"/>
    <n v="7.7670609007019567E-2"/>
    <s v="Not_Outliers"/>
    <n v="25.894400000000005"/>
    <n v="6.4736000000000011"/>
    <x v="6"/>
    <n v="0.15620272163298934"/>
    <x v="32"/>
    <n v="2"/>
    <x v="32"/>
    <n v="628"/>
    <n v="11"/>
    <n v="6908"/>
    <m/>
    <m/>
    <m/>
    <m/>
  </r>
  <r>
    <n v="9110"/>
    <s v="CA-2015-132941"/>
    <x v="442"/>
    <x v="311"/>
    <x v="2"/>
    <s v="MM-18280"/>
    <s v="Muhammed MacIntyre"/>
    <x v="1"/>
    <x v="0"/>
    <s v="Haltom City"/>
    <x v="5"/>
    <n v="76117"/>
    <x v="2"/>
    <s v="TEC-AC-10003095"/>
    <x v="2"/>
    <x v="11"/>
    <x v="1286"/>
    <x v="3568"/>
    <x v="0"/>
    <n v="0.2"/>
    <x v="6781"/>
    <n v="-3.5096947914457034E-2"/>
    <s v="Not_Outliers"/>
    <n v="7.7670609007019567E-2"/>
    <s v="Not_Outliers"/>
    <n v="166.38720000000001"/>
    <n v="41.596800000000002"/>
    <x v="4"/>
    <n v="0.15620272163298934"/>
    <x v="32"/>
    <n v="2"/>
    <x v="32"/>
    <n v="552"/>
    <n v="13"/>
    <n v="7176"/>
    <m/>
    <m/>
    <m/>
    <m/>
  </r>
  <r>
    <n v="9111"/>
    <s v="CA-2014-132010"/>
    <x v="303"/>
    <x v="323"/>
    <x v="2"/>
    <s v="MA-17995"/>
    <s v="Michelle Arnett"/>
    <x v="2"/>
    <x v="0"/>
    <s v="Richmond"/>
    <x v="17"/>
    <n v="23223"/>
    <x v="0"/>
    <s v="OFF-EN-10003160"/>
    <x v="1"/>
    <x v="12"/>
    <x v="1036"/>
    <x v="3343"/>
    <x v="2"/>
    <n v="0"/>
    <x v="4854"/>
    <n v="-0.31040436687363654"/>
    <s v="Not_Outliers"/>
    <n v="-0.12232939099298044"/>
    <s v="Not_Outliers"/>
    <n v="36.4"/>
    <n v="0"/>
    <x v="5"/>
    <n v="0.15620272163298934"/>
    <x v="18"/>
    <n v="2"/>
    <x v="18"/>
    <n v="493"/>
    <n v="20"/>
    <n v="9860"/>
    <m/>
    <m/>
    <m/>
    <m/>
  </r>
  <r>
    <n v="9112"/>
    <s v="CA-2014-132010"/>
    <x v="303"/>
    <x v="323"/>
    <x v="2"/>
    <s v="MA-17995"/>
    <s v="Michelle Arnett"/>
    <x v="2"/>
    <x v="0"/>
    <s v="Richmond"/>
    <x v="17"/>
    <n v="23223"/>
    <x v="0"/>
    <s v="TEC-AC-10001542"/>
    <x v="2"/>
    <x v="11"/>
    <x v="1678"/>
    <x v="1003"/>
    <x v="0"/>
    <n v="0"/>
    <x v="6782"/>
    <n v="-0.33196891666156181"/>
    <s v="Not_Outliers"/>
    <n v="-0.12232939099298044"/>
    <s v="Not_Outliers"/>
    <n v="22.96"/>
    <n v="0"/>
    <x v="4"/>
    <n v="0.15620272163298934"/>
    <x v="18"/>
    <n v="2"/>
    <x v="18"/>
    <n v="203"/>
    <n v="18"/>
    <n v="3654"/>
    <m/>
    <m/>
    <m/>
    <m/>
  </r>
  <r>
    <n v="9113"/>
    <s v="CA-2014-132010"/>
    <x v="303"/>
    <x v="323"/>
    <x v="2"/>
    <s v="MA-17995"/>
    <s v="Michelle Arnett"/>
    <x v="2"/>
    <x v="0"/>
    <s v="Richmond"/>
    <x v="17"/>
    <n v="23223"/>
    <x v="0"/>
    <s v="OFF-ST-10003641"/>
    <x v="1"/>
    <x v="4"/>
    <x v="1808"/>
    <x v="5477"/>
    <x v="4"/>
    <n v="0"/>
    <x v="6783"/>
    <n v="0.1369316808104088"/>
    <s v="Not_Outliers"/>
    <n v="-0.12232939099298044"/>
    <s v="Not_Outliers"/>
    <n v="315.2"/>
    <n v="0"/>
    <x v="5"/>
    <n v="0.15620272163298934"/>
    <x v="18"/>
    <n v="2"/>
    <x v="18"/>
    <n v="546"/>
    <n v="8"/>
    <n v="4368"/>
    <m/>
    <m/>
    <m/>
    <m/>
  </r>
  <r>
    <n v="9114"/>
    <s v="CA-2014-132010"/>
    <x v="303"/>
    <x v="323"/>
    <x v="2"/>
    <s v="MA-17995"/>
    <s v="Michelle Arnett"/>
    <x v="2"/>
    <x v="0"/>
    <s v="Richmond"/>
    <x v="17"/>
    <n v="23223"/>
    <x v="0"/>
    <s v="OFF-BI-10002432"/>
    <x v="1"/>
    <x v="8"/>
    <x v="875"/>
    <x v="5478"/>
    <x v="1"/>
    <n v="0"/>
    <x v="6784"/>
    <n v="-0.34445196705963166"/>
    <s v="Not_Outliers"/>
    <n v="-0.12232939099298044"/>
    <s v="Not_Outliers"/>
    <n v="15.18"/>
    <n v="0"/>
    <x v="6"/>
    <n v="0.15620272163298934"/>
    <x v="18"/>
    <n v="2"/>
    <x v="18"/>
    <n v="199"/>
    <n v="20"/>
    <n v="3980"/>
    <m/>
    <m/>
    <m/>
    <m/>
  </r>
  <r>
    <n v="9115"/>
    <s v="CA-2016-135461"/>
    <x v="569"/>
    <x v="1156"/>
    <x v="0"/>
    <s v="EB-13975"/>
    <s v="Erica Bern"/>
    <x v="1"/>
    <x v="0"/>
    <s v="Los Angeles"/>
    <x v="1"/>
    <n v="90049"/>
    <x v="1"/>
    <s v="TEC-PH-10004094"/>
    <x v="2"/>
    <x v="7"/>
    <x v="1797"/>
    <x v="4537"/>
    <x v="2"/>
    <n v="0.2"/>
    <x v="5464"/>
    <n v="0.63233870406337112"/>
    <s v="Not_Outliers"/>
    <n v="7.7670609007019567E-2"/>
    <s v="Not_Outliers"/>
    <n v="499.16800000000006"/>
    <n v="124.79200000000002"/>
    <x v="4"/>
    <n v="0.15620272163298934"/>
    <x v="15"/>
    <n v="7"/>
    <x v="15"/>
    <n v="511"/>
    <n v="12"/>
    <n v="6132"/>
    <m/>
    <m/>
    <m/>
    <m/>
  </r>
  <r>
    <n v="9116"/>
    <s v="CA-2017-153045"/>
    <x v="617"/>
    <x v="1312"/>
    <x v="0"/>
    <s v="NS-18505"/>
    <s v="Neola Schneider"/>
    <x v="0"/>
    <x v="0"/>
    <s v="Philadelphia"/>
    <x v="9"/>
    <n v="19140"/>
    <x v="3"/>
    <s v="TEC-PH-10001817"/>
    <x v="2"/>
    <x v="7"/>
    <x v="1106"/>
    <x v="5479"/>
    <x v="0"/>
    <n v="0.4"/>
    <x v="6785"/>
    <n v="0.32048707483858241"/>
    <s v="Not_Outliers"/>
    <n v="0.27767060900701956"/>
    <s v="Not_Outliers"/>
    <n v="257.76"/>
    <n v="171.84000000000003"/>
    <x v="9"/>
    <n v="0.15620272163298934"/>
    <x v="39"/>
    <n v="5"/>
    <x v="39"/>
    <n v="402"/>
    <n v="16"/>
    <n v="6432"/>
    <m/>
    <m/>
    <m/>
    <m/>
  </r>
  <r>
    <n v="9117"/>
    <s v="CA-2017-153045"/>
    <x v="617"/>
    <x v="1312"/>
    <x v="0"/>
    <s v="NS-18505"/>
    <s v="Neola Schneider"/>
    <x v="0"/>
    <x v="0"/>
    <s v="Philadelphia"/>
    <x v="9"/>
    <n v="19140"/>
    <x v="3"/>
    <s v="FUR-FU-10002759"/>
    <x v="0"/>
    <x v="5"/>
    <x v="560"/>
    <x v="1303"/>
    <x v="0"/>
    <n v="0.2"/>
    <x v="6034"/>
    <n v="-0.31751553388703574"/>
    <s v="Not_Outliers"/>
    <n v="7.7670609007019567E-2"/>
    <s v="Not_Outliers"/>
    <n v="25.574400000000001"/>
    <n v="6.3936000000000002"/>
    <x v="8"/>
    <n v="0.15620272163298934"/>
    <x v="39"/>
    <n v="5"/>
    <x v="39"/>
    <n v="928"/>
    <n v="18"/>
    <n v="16704"/>
    <m/>
    <m/>
    <m/>
    <m/>
  </r>
  <r>
    <n v="9118"/>
    <s v="CA-2017-153045"/>
    <x v="617"/>
    <x v="1312"/>
    <x v="0"/>
    <s v="NS-18505"/>
    <s v="Neola Schneider"/>
    <x v="0"/>
    <x v="0"/>
    <s v="Philadelphia"/>
    <x v="9"/>
    <n v="19140"/>
    <x v="3"/>
    <s v="FUR-CH-10000309"/>
    <x v="0"/>
    <x v="1"/>
    <x v="773"/>
    <x v="4843"/>
    <x v="1"/>
    <n v="0.3"/>
    <x v="5878"/>
    <n v="1.0548225708199479"/>
    <s v="Not_Outliers"/>
    <n v="0.17767060900701953"/>
    <s v="Not_Outliers"/>
    <n v="621.08969999999988"/>
    <n v="266.18129999999996"/>
    <x v="1"/>
    <n v="0.15620272163298934"/>
    <x v="39"/>
    <n v="5"/>
    <x v="39"/>
    <n v="521"/>
    <n v="19"/>
    <n v="9899"/>
    <m/>
    <m/>
    <m/>
    <m/>
  </r>
  <r>
    <n v="9119"/>
    <s v="CA-2017-153045"/>
    <x v="617"/>
    <x v="1312"/>
    <x v="0"/>
    <s v="NS-18505"/>
    <s v="Neola Schneider"/>
    <x v="0"/>
    <x v="0"/>
    <s v="Philadelphia"/>
    <x v="9"/>
    <n v="19140"/>
    <x v="3"/>
    <s v="OFF-PA-10003673"/>
    <x v="1"/>
    <x v="10"/>
    <x v="980"/>
    <x v="5480"/>
    <x v="4"/>
    <n v="0.2"/>
    <x v="6786"/>
    <n v="-0.33399701122495001"/>
    <s v="Not_Outliers"/>
    <n v="7.7670609007019567E-2"/>
    <s v="Not_Outliers"/>
    <n v="17.356800000000003"/>
    <n v="4.3392000000000008"/>
    <x v="2"/>
    <n v="0.15620272163298934"/>
    <x v="39"/>
    <n v="5"/>
    <x v="39"/>
    <n v="566"/>
    <n v="5"/>
    <n v="2830"/>
    <m/>
    <m/>
    <m/>
    <m/>
  </r>
  <r>
    <n v="9120"/>
    <s v="US-2016-155971"/>
    <x v="112"/>
    <x v="841"/>
    <x v="1"/>
    <s v="RB-19795"/>
    <s v="Ross Baird"/>
    <x v="2"/>
    <x v="0"/>
    <s v="Los Angeles"/>
    <x v="1"/>
    <n v="90036"/>
    <x v="1"/>
    <s v="OFF-LA-10000452"/>
    <x v="1"/>
    <x v="2"/>
    <x v="812"/>
    <x v="421"/>
    <x v="3"/>
    <n v="0"/>
    <x v="434"/>
    <n v="-0.3334290163867859"/>
    <s v="Not_Outliers"/>
    <n v="-0.12232939099298044"/>
    <s v="Not_Outliers"/>
    <n v="22.05"/>
    <n v="0"/>
    <x v="6"/>
    <n v="0.15620272163298934"/>
    <x v="19"/>
    <n v="2"/>
    <x v="19"/>
    <n v="218"/>
    <n v="11"/>
    <n v="2398"/>
    <m/>
    <m/>
    <m/>
    <m/>
  </r>
  <r>
    <n v="9121"/>
    <s v="US-2016-155971"/>
    <x v="112"/>
    <x v="841"/>
    <x v="1"/>
    <s v="RB-19795"/>
    <s v="Ross Baird"/>
    <x v="2"/>
    <x v="0"/>
    <s v="Los Angeles"/>
    <x v="1"/>
    <n v="90036"/>
    <x v="1"/>
    <s v="OFF-PA-10000210"/>
    <x v="1"/>
    <x v="10"/>
    <x v="1837"/>
    <x v="3324"/>
    <x v="2"/>
    <n v="0"/>
    <x v="6787"/>
    <n v="-0.20851828714645976"/>
    <s v="Not_Outliers"/>
    <n v="-0.12232939099298044"/>
    <s v="Not_Outliers"/>
    <n v="99.9"/>
    <n v="0"/>
    <x v="6"/>
    <n v="0.15620272163298934"/>
    <x v="19"/>
    <n v="2"/>
    <x v="19"/>
    <n v="894"/>
    <n v="19"/>
    <n v="16986"/>
    <m/>
    <m/>
    <m/>
    <m/>
  </r>
  <r>
    <n v="9122"/>
    <s v="CA-2017-122007"/>
    <x v="257"/>
    <x v="1051"/>
    <x v="0"/>
    <s v="JK-15325"/>
    <s v="Jason Klamczynski"/>
    <x v="1"/>
    <x v="0"/>
    <s v="Los Angeles"/>
    <x v="1"/>
    <n v="90032"/>
    <x v="1"/>
    <s v="OFF-AP-10000358"/>
    <x v="1"/>
    <x v="9"/>
    <x v="95"/>
    <x v="1750"/>
    <x v="3"/>
    <n v="0"/>
    <x v="1874"/>
    <n v="-0.22302301408714764"/>
    <s v="Not_Outliers"/>
    <n v="-0.12232939099298044"/>
    <s v="Not_Outliers"/>
    <n v="90.86"/>
    <n v="0"/>
    <x v="6"/>
    <n v="0.15620272163298934"/>
    <x v="38"/>
    <n v="7"/>
    <x v="38"/>
    <n v="249"/>
    <n v="17"/>
    <n v="4233"/>
    <m/>
    <m/>
    <m/>
    <m/>
  </r>
  <r>
    <n v="9123"/>
    <s v="CA-2017-162250"/>
    <x v="221"/>
    <x v="865"/>
    <x v="3"/>
    <s v="PR-18880"/>
    <s v="Patrick Ryan"/>
    <x v="0"/>
    <x v="0"/>
    <s v="San Francisco"/>
    <x v="1"/>
    <n v="94109"/>
    <x v="1"/>
    <s v="OFF-PA-10002137"/>
    <x v="1"/>
    <x v="10"/>
    <x v="565"/>
    <x v="3890"/>
    <x v="7"/>
    <n v="0"/>
    <x v="6788"/>
    <n v="-0.35632530548453101"/>
    <s v="Not_Outliers"/>
    <n v="-0.12232939099298044"/>
    <s v="Not_Outliers"/>
    <n v="7.78"/>
    <n v="0"/>
    <x v="6"/>
    <n v="0.15620272163298934"/>
    <x v="24"/>
    <n v="6"/>
    <x v="24"/>
    <n v="838"/>
    <n v="9"/>
    <n v="7542"/>
    <m/>
    <m/>
    <m/>
    <m/>
  </r>
  <r>
    <n v="9124"/>
    <s v="US-2016-158288"/>
    <x v="491"/>
    <x v="940"/>
    <x v="0"/>
    <s v="EH-13945"/>
    <s v="Eric Hoffmann"/>
    <x v="0"/>
    <x v="0"/>
    <s v="Philadelphia"/>
    <x v="9"/>
    <n v="19120"/>
    <x v="3"/>
    <s v="OFF-BI-10003364"/>
    <x v="1"/>
    <x v="8"/>
    <x v="705"/>
    <x v="5481"/>
    <x v="6"/>
    <n v="0.7"/>
    <x v="6789"/>
    <n v="-0.24243913142224316"/>
    <s v="Not_Outliers"/>
    <n v="0.5776706090070195"/>
    <s v="Not_Outliers"/>
    <n v="23.627700000000004"/>
    <n v="55.131299999999996"/>
    <x v="6"/>
    <n v="0.15620272163298934"/>
    <x v="17"/>
    <n v="7"/>
    <x v="17"/>
    <n v="628"/>
    <n v="5"/>
    <n v="3140"/>
    <m/>
    <m/>
    <m/>
    <m/>
  </r>
  <r>
    <n v="9125"/>
    <s v="CA-2016-128916"/>
    <x v="298"/>
    <x v="428"/>
    <x v="0"/>
    <s v="MA-17560"/>
    <s v="Matt Abelman"/>
    <x v="2"/>
    <x v="0"/>
    <s v="Houston"/>
    <x v="5"/>
    <n v="77070"/>
    <x v="2"/>
    <s v="FUR-FU-10001940"/>
    <x v="0"/>
    <x v="5"/>
    <x v="222"/>
    <x v="1235"/>
    <x v="1"/>
    <n v="0.6"/>
    <x v="2924"/>
    <n v="-0.35348212228332537"/>
    <s v="Not_Outliers"/>
    <n v="0.47767060900701952"/>
    <s v="Not_Outliers"/>
    <n v="3.8208000000000002"/>
    <n v="5.7311999999999994"/>
    <x v="3"/>
    <n v="0.15620272163298934"/>
    <x v="0"/>
    <n v="5"/>
    <x v="0"/>
    <n v="421"/>
    <n v="1"/>
    <n v="421"/>
    <m/>
    <m/>
    <m/>
    <m/>
  </r>
  <r>
    <n v="9126"/>
    <s v="CA-2016-128916"/>
    <x v="298"/>
    <x v="428"/>
    <x v="0"/>
    <s v="MA-17560"/>
    <s v="Matt Abelman"/>
    <x v="2"/>
    <x v="0"/>
    <s v="Houston"/>
    <x v="5"/>
    <n v="77070"/>
    <x v="2"/>
    <s v="FUR-FU-10000320"/>
    <x v="0"/>
    <x v="5"/>
    <x v="1521"/>
    <x v="752"/>
    <x v="4"/>
    <n v="0.6"/>
    <x v="6790"/>
    <n v="-0.36023388013359248"/>
    <s v="Not_Outliers"/>
    <n v="0.47767060900701952"/>
    <s v="Not_Outliers"/>
    <n v="2.1376000000000004"/>
    <n v="3.2063999999999999"/>
    <x v="1"/>
    <n v="0.15620272163298934"/>
    <x v="0"/>
    <n v="5"/>
    <x v="0"/>
    <n v="248"/>
    <n v="13"/>
    <n v="3224"/>
    <m/>
    <m/>
    <m/>
    <m/>
  </r>
  <r>
    <n v="9127"/>
    <s v="CA-2015-157028"/>
    <x v="109"/>
    <x v="253"/>
    <x v="1"/>
    <s v="MA-17995"/>
    <s v="Michelle Arnett"/>
    <x v="2"/>
    <x v="0"/>
    <s v="Las Cruces"/>
    <x v="27"/>
    <n v="88001"/>
    <x v="1"/>
    <s v="OFF-AR-10004441"/>
    <x v="1"/>
    <x v="6"/>
    <x v="155"/>
    <x v="5482"/>
    <x v="0"/>
    <n v="0"/>
    <x v="6791"/>
    <n v="-0.35552305288825403"/>
    <s v="Not_Outliers"/>
    <n v="-0.12232939099298044"/>
    <s v="Not_Outliers"/>
    <n v="8.2799999999999994"/>
    <n v="0"/>
    <x v="2"/>
    <n v="0.15620272163298934"/>
    <x v="2"/>
    <n v="7"/>
    <x v="2"/>
    <n v="279"/>
    <n v="14"/>
    <n v="3906"/>
    <m/>
    <m/>
    <m/>
    <m/>
  </r>
  <r>
    <n v="9128"/>
    <s v="CA-2017-112473"/>
    <x v="1126"/>
    <x v="777"/>
    <x v="1"/>
    <s v="JL-15505"/>
    <s v="Jeremy Lonsdale"/>
    <x v="0"/>
    <x v="0"/>
    <s v="Houston"/>
    <x v="5"/>
    <n v="77070"/>
    <x v="2"/>
    <s v="OFF-ST-10002182"/>
    <x v="1"/>
    <x v="4"/>
    <x v="1741"/>
    <x v="5483"/>
    <x v="1"/>
    <n v="0.2"/>
    <x v="6792"/>
    <n v="-0.28836488354871526"/>
    <s v="Not_Outliers"/>
    <n v="7.7670609007019567E-2"/>
    <s v="Not_Outliers"/>
    <n v="40.108800000000002"/>
    <n v="10.027200000000001"/>
    <x v="6"/>
    <n v="0.15620272163298934"/>
    <x v="25"/>
    <n v="5"/>
    <x v="25"/>
    <n v="382"/>
    <n v="13"/>
    <n v="4966"/>
    <m/>
    <m/>
    <m/>
    <m/>
  </r>
  <r>
    <n v="9129"/>
    <s v="US-2017-147655"/>
    <x v="507"/>
    <x v="559"/>
    <x v="2"/>
    <s v="AS-10045"/>
    <s v="Aaron Smayling"/>
    <x v="1"/>
    <x v="0"/>
    <s v="Redmond"/>
    <x v="21"/>
    <n v="97756"/>
    <x v="1"/>
    <s v="OFF-BI-10002931"/>
    <x v="1"/>
    <x v="8"/>
    <x v="734"/>
    <x v="5484"/>
    <x v="3"/>
    <n v="0.7"/>
    <x v="6793"/>
    <n v="-0.22749316555360297"/>
    <s v="Not_Outliers"/>
    <n v="0.5776706090070195"/>
    <s v="Not_Outliers"/>
    <n v="26.422200000000004"/>
    <n v="61.651799999999994"/>
    <x v="6"/>
    <n v="0.15620272163298934"/>
    <x v="4"/>
    <n v="1"/>
    <x v="4"/>
    <n v="832"/>
    <n v="4"/>
    <n v="3328"/>
    <m/>
    <m/>
    <m/>
    <m/>
  </r>
  <r>
    <n v="9130"/>
    <s v="CA-2016-130911"/>
    <x v="830"/>
    <x v="1028"/>
    <x v="0"/>
    <s v="DC-12850"/>
    <s v="Dan Campbell"/>
    <x v="0"/>
    <x v="0"/>
    <s v="Cleveland"/>
    <x v="24"/>
    <n v="44105"/>
    <x v="3"/>
    <s v="FUR-BO-10004357"/>
    <x v="0"/>
    <x v="0"/>
    <x v="1358"/>
    <x v="5485"/>
    <x v="1"/>
    <n v="0.5"/>
    <x v="6794"/>
    <n v="0.11490182451664294"/>
    <s v="Not_Outliers"/>
    <n v="0.37767060900701954"/>
    <s v="Not_Outliers"/>
    <n v="150.73500000000001"/>
    <n v="150.73500000000001"/>
    <x v="3"/>
    <n v="0.15620272163298934"/>
    <x v="30"/>
    <n v="5"/>
    <x v="30"/>
    <n v="878"/>
    <n v="1"/>
    <n v="878"/>
    <m/>
    <m/>
    <m/>
    <m/>
  </r>
  <r>
    <n v="9131"/>
    <s v="CA-2016-130911"/>
    <x v="830"/>
    <x v="1028"/>
    <x v="0"/>
    <s v="DC-12850"/>
    <s v="Dan Campbell"/>
    <x v="0"/>
    <x v="0"/>
    <s v="Cleveland"/>
    <x v="24"/>
    <n v="44105"/>
    <x v="3"/>
    <s v="OFF-AR-10000475"/>
    <x v="1"/>
    <x v="6"/>
    <x v="1120"/>
    <x v="3923"/>
    <x v="0"/>
    <n v="0.2"/>
    <x v="6795"/>
    <n v="-0.33887470701031408"/>
    <s v="Not_Outliers"/>
    <n v="7.7670609007019567E-2"/>
    <s v="Not_Outliers"/>
    <n v="14.924799999999999"/>
    <n v="3.7311999999999999"/>
    <x v="2"/>
    <n v="0.15620272163298934"/>
    <x v="30"/>
    <n v="5"/>
    <x v="30"/>
    <n v="521"/>
    <n v="6"/>
    <n v="3126"/>
    <m/>
    <m/>
    <m/>
    <m/>
  </r>
  <r>
    <n v="9132"/>
    <s v="CA-2017-100055"/>
    <x v="39"/>
    <x v="777"/>
    <x v="1"/>
    <s v="MD-17860"/>
    <s v="Michael Dominguez"/>
    <x v="1"/>
    <x v="0"/>
    <s v="Laurel"/>
    <x v="39"/>
    <n v="20707"/>
    <x v="3"/>
    <s v="FUR-FU-10001473"/>
    <x v="0"/>
    <x v="5"/>
    <x v="993"/>
    <x v="1287"/>
    <x v="0"/>
    <n v="0"/>
    <x v="1345"/>
    <n v="-0.32474864329506897"/>
    <s v="Not_Outliers"/>
    <n v="-0.12232939099298044"/>
    <s v="Not_Outliers"/>
    <n v="27.46"/>
    <n v="0"/>
    <x v="3"/>
    <n v="0.15620272163298934"/>
    <x v="25"/>
    <n v="1"/>
    <x v="25"/>
    <n v="634"/>
    <n v="8"/>
    <n v="5072"/>
    <m/>
    <m/>
    <m/>
    <m/>
  </r>
  <r>
    <n v="9133"/>
    <s v="CA-2017-100055"/>
    <x v="39"/>
    <x v="777"/>
    <x v="1"/>
    <s v="MD-17860"/>
    <s v="Michael Dominguez"/>
    <x v="1"/>
    <x v="0"/>
    <s v="Laurel"/>
    <x v="39"/>
    <n v="20707"/>
    <x v="3"/>
    <s v="OFF-AP-10001469"/>
    <x v="1"/>
    <x v="9"/>
    <x v="586"/>
    <x v="5486"/>
    <x v="1"/>
    <n v="0"/>
    <x v="6796"/>
    <n v="-0.16803662113832324"/>
    <s v="Not_Outliers"/>
    <n v="-0.12232939099298044"/>
    <s v="Not_Outliers"/>
    <n v="125.13"/>
    <n v="0"/>
    <x v="2"/>
    <n v="0.15620272163298934"/>
    <x v="25"/>
    <n v="1"/>
    <x v="25"/>
    <n v="661"/>
    <n v="18"/>
    <n v="11898"/>
    <m/>
    <m/>
    <m/>
    <m/>
  </r>
  <r>
    <n v="9134"/>
    <s v="CA-2015-157805"/>
    <x v="284"/>
    <x v="136"/>
    <x v="1"/>
    <s v="RH-19510"/>
    <s v="Rick Huthwaite"/>
    <x v="2"/>
    <x v="0"/>
    <s v="San Diego"/>
    <x v="1"/>
    <n v="92037"/>
    <x v="1"/>
    <s v="TEC-PH-10004447"/>
    <x v="2"/>
    <x v="7"/>
    <x v="866"/>
    <x v="5487"/>
    <x v="2"/>
    <n v="0.2"/>
    <x v="6797"/>
    <n v="0.52323235096970144"/>
    <s v="Not_Outliers"/>
    <n v="7.7670609007019567E-2"/>
    <s v="Not_Outliers"/>
    <n v="444.76800000000003"/>
    <n v="111.19200000000001"/>
    <x v="4"/>
    <n v="0.15620272163298934"/>
    <x v="45"/>
    <n v="2"/>
    <x v="45"/>
    <n v="703"/>
    <n v="6"/>
    <n v="4218"/>
    <m/>
    <m/>
    <m/>
    <m/>
  </r>
  <r>
    <n v="9135"/>
    <s v="CA-2016-124254"/>
    <x v="408"/>
    <x v="229"/>
    <x v="1"/>
    <s v="TB-21175"/>
    <s v="Thomas Boland"/>
    <x v="1"/>
    <x v="0"/>
    <s v="Wilson"/>
    <x v="3"/>
    <n v="27893"/>
    <x v="0"/>
    <s v="OFF-ST-10001469"/>
    <x v="1"/>
    <x v="4"/>
    <x v="399"/>
    <x v="5001"/>
    <x v="1"/>
    <n v="0.2"/>
    <x v="6104"/>
    <n v="-0.16094149917684961"/>
    <s v="Not_Outliers"/>
    <n v="7.7670609007019567E-2"/>
    <s v="Not_Outliers"/>
    <n v="103.6416"/>
    <n v="25.910399999999999"/>
    <x v="5"/>
    <n v="0.15620272163298934"/>
    <x v="1"/>
    <n v="1"/>
    <x v="1"/>
    <n v="995"/>
    <n v="14"/>
    <n v="13930"/>
    <m/>
    <m/>
    <m/>
    <m/>
  </r>
  <r>
    <n v="9136"/>
    <s v="CA-2016-124254"/>
    <x v="408"/>
    <x v="229"/>
    <x v="1"/>
    <s v="TB-21175"/>
    <s v="Thomas Boland"/>
    <x v="1"/>
    <x v="0"/>
    <s v="Wilson"/>
    <x v="3"/>
    <n v="27893"/>
    <x v="0"/>
    <s v="OFF-ST-10000060"/>
    <x v="1"/>
    <x v="4"/>
    <x v="392"/>
    <x v="5488"/>
    <x v="7"/>
    <n v="0.2"/>
    <x v="6798"/>
    <n v="-0.28539975795287553"/>
    <s v="Not_Outliers"/>
    <n v="7.7670609007019567E-2"/>
    <s v="Not_Outliers"/>
    <n v="41.587200000000003"/>
    <n v="10.396800000000001"/>
    <x v="6"/>
    <n v="0.15620272163298934"/>
    <x v="1"/>
    <n v="1"/>
    <x v="1"/>
    <n v="493"/>
    <n v="13"/>
    <n v="6409"/>
    <m/>
    <m/>
    <m/>
    <m/>
  </r>
  <r>
    <n v="9137"/>
    <s v="CA-2016-124254"/>
    <x v="408"/>
    <x v="229"/>
    <x v="1"/>
    <s v="TB-21175"/>
    <s v="Thomas Boland"/>
    <x v="1"/>
    <x v="0"/>
    <s v="Wilson"/>
    <x v="3"/>
    <n v="27893"/>
    <x v="0"/>
    <s v="OFF-PA-10000807"/>
    <x v="1"/>
    <x v="10"/>
    <x v="1659"/>
    <x v="1495"/>
    <x v="1"/>
    <n v="0.2"/>
    <x v="3383"/>
    <n v="-0.35232687854468653"/>
    <s v="Not_Outliers"/>
    <n v="7.7670609007019567E-2"/>
    <s v="Not_Outliers"/>
    <n v="8.2176000000000009"/>
    <n v="2.0544000000000002"/>
    <x v="6"/>
    <n v="0.15620272163298934"/>
    <x v="1"/>
    <n v="1"/>
    <x v="1"/>
    <n v="329"/>
    <n v="19"/>
    <n v="6251"/>
    <m/>
    <m/>
    <m/>
    <m/>
  </r>
  <r>
    <n v="9138"/>
    <s v="CA-2014-123400"/>
    <x v="563"/>
    <x v="682"/>
    <x v="1"/>
    <s v="EB-13930"/>
    <s v="Eric Barreto"/>
    <x v="0"/>
    <x v="0"/>
    <s v="Saint Petersburg"/>
    <x v="2"/>
    <n v="33710"/>
    <x v="0"/>
    <s v="OFF-BI-10000666"/>
    <x v="1"/>
    <x v="8"/>
    <x v="989"/>
    <x v="823"/>
    <x v="0"/>
    <n v="0.7"/>
    <x v="6799"/>
    <n v="-0.33938814867193134"/>
    <s v="Not_Outliers"/>
    <n v="0.5776706090070195"/>
    <s v="Not_Outliers"/>
    <n v="5.5008000000000008"/>
    <n v="12.835199999999999"/>
    <x v="6"/>
    <n v="0.15620272163298934"/>
    <x v="46"/>
    <n v="1"/>
    <x v="46"/>
    <n v="878"/>
    <n v="19"/>
    <n v="16682"/>
    <m/>
    <m/>
    <m/>
    <m/>
  </r>
  <r>
    <n v="9139"/>
    <s v="CA-2014-123400"/>
    <x v="563"/>
    <x v="682"/>
    <x v="1"/>
    <s v="EB-13930"/>
    <s v="Eric Barreto"/>
    <x v="0"/>
    <x v="0"/>
    <s v="Saint Petersburg"/>
    <x v="2"/>
    <n v="33710"/>
    <x v="0"/>
    <s v="TEC-PH-10002890"/>
    <x v="2"/>
    <x v="7"/>
    <x v="1396"/>
    <x v="2131"/>
    <x v="2"/>
    <n v="0.2"/>
    <x v="5124"/>
    <n v="-7.8457096238035373E-2"/>
    <s v="Not_Outliers"/>
    <n v="7.7670609007019567E-2"/>
    <s v="Not_Outliers"/>
    <n v="144.768"/>
    <n v="36.192"/>
    <x v="4"/>
    <n v="0.15620272163298934"/>
    <x v="46"/>
    <n v="1"/>
    <x v="46"/>
    <n v="704"/>
    <n v="12"/>
    <n v="8448"/>
    <m/>
    <m/>
    <m/>
    <m/>
  </r>
  <r>
    <n v="9140"/>
    <s v="CA-2014-106971"/>
    <x v="814"/>
    <x v="1313"/>
    <x v="1"/>
    <s v="BM-11785"/>
    <s v="Bryan Mills"/>
    <x v="0"/>
    <x v="0"/>
    <s v="Buffalo Grove"/>
    <x v="10"/>
    <n v="60089"/>
    <x v="2"/>
    <s v="TEC-AC-10000844"/>
    <x v="2"/>
    <x v="11"/>
    <x v="106"/>
    <x v="5267"/>
    <x v="3"/>
    <n v="0.2"/>
    <x v="6800"/>
    <n v="0.39484626348230334"/>
    <s v="Not_Outliers"/>
    <n v="7.7670609007019567E-2"/>
    <s v="Not_Outliers"/>
    <n v="380.75520000000006"/>
    <n v="95.188800000000015"/>
    <x v="9"/>
    <n v="0.15620272163298934"/>
    <x v="46"/>
    <n v="1"/>
    <x v="46"/>
    <n v="695"/>
    <n v="20"/>
    <n v="13900"/>
    <m/>
    <m/>
    <m/>
    <m/>
  </r>
  <r>
    <n v="9141"/>
    <s v="CA-2017-123029"/>
    <x v="1033"/>
    <x v="725"/>
    <x v="0"/>
    <s v="BT-11530"/>
    <s v="Bradley Talbott"/>
    <x v="2"/>
    <x v="0"/>
    <s v="Los Angeles"/>
    <x v="1"/>
    <n v="90049"/>
    <x v="1"/>
    <s v="TEC-AC-10002402"/>
    <x v="2"/>
    <x v="11"/>
    <x v="657"/>
    <x v="457"/>
    <x v="0"/>
    <n v="0"/>
    <x v="4011"/>
    <n v="-0.11211961517781759"/>
    <s v="Not_Outliers"/>
    <n v="-0.12232939099298044"/>
    <s v="Not_Outliers"/>
    <n v="159.97999999999999"/>
    <n v="0"/>
    <x v="9"/>
    <n v="0.15620272163298934"/>
    <x v="16"/>
    <n v="7"/>
    <x v="16"/>
    <n v="437"/>
    <n v="6"/>
    <n v="2622"/>
    <m/>
    <m/>
    <m/>
    <m/>
  </r>
  <r>
    <n v="9142"/>
    <s v="CA-2016-139409"/>
    <x v="64"/>
    <x v="62"/>
    <x v="2"/>
    <s v="FW-14395"/>
    <s v="Fred Wasserman"/>
    <x v="1"/>
    <x v="0"/>
    <s v="New York City"/>
    <x v="15"/>
    <n v="10011"/>
    <x v="3"/>
    <s v="TEC-PH-10003988"/>
    <x v="2"/>
    <x v="7"/>
    <x v="47"/>
    <x v="3477"/>
    <x v="4"/>
    <n v="0"/>
    <x v="5988"/>
    <n v="-0.29885192948724798"/>
    <s v="Not_Outliers"/>
    <n v="-0.12232939099298044"/>
    <s v="Not_Outliers"/>
    <n v="43.6"/>
    <n v="0"/>
    <x v="9"/>
    <n v="0.15620272163298934"/>
    <x v="5"/>
    <n v="2"/>
    <x v="5"/>
    <n v="840"/>
    <n v="1"/>
    <n v="840"/>
    <m/>
    <m/>
    <m/>
    <m/>
  </r>
  <r>
    <n v="9143"/>
    <s v="US-2017-166688"/>
    <x v="968"/>
    <x v="393"/>
    <x v="1"/>
    <s v="RD-19480"/>
    <s v="Rick Duston"/>
    <x v="0"/>
    <x v="0"/>
    <s v="Las Vegas"/>
    <x v="33"/>
    <n v="89115"/>
    <x v="1"/>
    <s v="OFF-BI-10004040"/>
    <x v="1"/>
    <x v="8"/>
    <x v="1487"/>
    <x v="1808"/>
    <x v="0"/>
    <n v="0.2"/>
    <x v="1947"/>
    <n v="-0.35551021684671358"/>
    <s v="Not_Outliers"/>
    <n v="7.7670609007019567E-2"/>
    <s v="Not_Outliers"/>
    <n v="6.6304000000000007"/>
    <n v="1.6576000000000002"/>
    <x v="5"/>
    <n v="0.15620272163298934"/>
    <x v="25"/>
    <n v="7"/>
    <x v="25"/>
    <n v="852"/>
    <n v="14"/>
    <n v="11928"/>
    <m/>
    <m/>
    <m/>
    <m/>
  </r>
  <r>
    <n v="9144"/>
    <s v="US-2017-166688"/>
    <x v="968"/>
    <x v="393"/>
    <x v="1"/>
    <s v="RD-19480"/>
    <s v="Rick Duston"/>
    <x v="0"/>
    <x v="0"/>
    <s v="Las Vegas"/>
    <x v="33"/>
    <n v="89115"/>
    <x v="1"/>
    <s v="TEC-PH-10004094"/>
    <x v="2"/>
    <x v="7"/>
    <x v="1797"/>
    <x v="5489"/>
    <x v="6"/>
    <n v="0.2"/>
    <x v="6801"/>
    <n v="1.4332563520201482"/>
    <s v="Not_Outliers"/>
    <n v="7.7670609007019567E-2"/>
    <s v="Not_Outliers"/>
    <n v="898.50239999999997"/>
    <n v="224.62559999999999"/>
    <x v="4"/>
    <n v="0.15620272163298934"/>
    <x v="25"/>
    <n v="7"/>
    <x v="25"/>
    <n v="586"/>
    <n v="13"/>
    <n v="7618"/>
    <m/>
    <m/>
    <m/>
    <m/>
  </r>
  <r>
    <n v="9145"/>
    <s v="US-2017-166688"/>
    <x v="968"/>
    <x v="393"/>
    <x v="1"/>
    <s v="RD-19480"/>
    <s v="Rick Duston"/>
    <x v="0"/>
    <x v="0"/>
    <s v="Las Vegas"/>
    <x v="33"/>
    <n v="89115"/>
    <x v="1"/>
    <s v="OFF-AP-10000358"/>
    <x v="1"/>
    <x v="9"/>
    <x v="95"/>
    <x v="5490"/>
    <x v="2"/>
    <n v="0"/>
    <x v="6802"/>
    <n v="-0.26467596888584854"/>
    <s v="Not_Outliers"/>
    <n v="-0.12232939099298044"/>
    <s v="Not_Outliers"/>
    <n v="64.900000000000006"/>
    <n v="0"/>
    <x v="5"/>
    <n v="0.15620272163298934"/>
    <x v="25"/>
    <n v="7"/>
    <x v="25"/>
    <n v="629"/>
    <n v="1"/>
    <n v="629"/>
    <m/>
    <m/>
    <m/>
    <m/>
  </r>
  <r>
    <n v="9146"/>
    <s v="CA-2015-126970"/>
    <x v="1181"/>
    <x v="488"/>
    <x v="1"/>
    <s v="TP-21130"/>
    <s v="Theone Pippenger"/>
    <x v="0"/>
    <x v="0"/>
    <s v="Naperville"/>
    <x v="10"/>
    <n v="60540"/>
    <x v="2"/>
    <s v="OFF-BI-10000138"/>
    <x v="1"/>
    <x v="8"/>
    <x v="605"/>
    <x v="1774"/>
    <x v="1"/>
    <n v="0.8"/>
    <x v="6803"/>
    <n v="-0.36430290530190934"/>
    <s v="Not_Outliers"/>
    <n v="0.67767060900701959"/>
    <s v="Not_Outliers"/>
    <n v="0.56159999999999988"/>
    <n v="2.2464"/>
    <x v="6"/>
    <n v="0.15620272163298934"/>
    <x v="11"/>
    <n v="1"/>
    <x v="11"/>
    <n v="173"/>
    <n v="1"/>
    <n v="173"/>
    <m/>
    <m/>
    <m/>
    <m/>
  </r>
  <r>
    <n v="9147"/>
    <s v="US-2016-165505"/>
    <x v="1156"/>
    <x v="1040"/>
    <x v="1"/>
    <s v="CB-12535"/>
    <s v="Claudia Bergmann"/>
    <x v="1"/>
    <x v="0"/>
    <s v="Burlington"/>
    <x v="42"/>
    <n v="5408"/>
    <x v="3"/>
    <s v="TEC-AC-10002926"/>
    <x v="2"/>
    <x v="11"/>
    <x v="1123"/>
    <x v="2564"/>
    <x v="0"/>
    <n v="0"/>
    <x v="3012"/>
    <n v="-0.20838992673105547"/>
    <s v="Not_Outliers"/>
    <n v="-0.12232939099298044"/>
    <s v="Not_Outliers"/>
    <n v="99.98"/>
    <n v="0"/>
    <x v="4"/>
    <n v="0.15620272163298934"/>
    <x v="12"/>
    <n v="7"/>
    <x v="12"/>
    <n v="173"/>
    <n v="11"/>
    <n v="1903"/>
    <m/>
    <m/>
    <m/>
    <m/>
  </r>
  <r>
    <n v="9148"/>
    <s v="US-2016-165505"/>
    <x v="1156"/>
    <x v="1040"/>
    <x v="1"/>
    <s v="CB-12535"/>
    <s v="Claudia Bergmann"/>
    <x v="1"/>
    <x v="0"/>
    <s v="Burlington"/>
    <x v="42"/>
    <n v="5408"/>
    <x v="3"/>
    <s v="OFF-AR-10003477"/>
    <x v="1"/>
    <x v="6"/>
    <x v="1838"/>
    <x v="1384"/>
    <x v="5"/>
    <n v="0"/>
    <x v="6804"/>
    <n v="-0.35590813413446698"/>
    <s v="Not_Outliers"/>
    <n v="-0.12232939099298044"/>
    <s v="Not_Outliers"/>
    <n v="8.0399999999999991"/>
    <n v="0"/>
    <x v="5"/>
    <n v="0.15620272163298934"/>
    <x v="12"/>
    <n v="7"/>
    <x v="12"/>
    <n v="150"/>
    <n v="18"/>
    <n v="2700"/>
    <m/>
    <m/>
    <m/>
    <m/>
  </r>
  <r>
    <n v="9149"/>
    <s v="US-2016-165505"/>
    <x v="1156"/>
    <x v="1040"/>
    <x v="1"/>
    <s v="CB-12535"/>
    <s v="Claudia Bergmann"/>
    <x v="1"/>
    <x v="0"/>
    <s v="Burlington"/>
    <x v="42"/>
    <n v="5408"/>
    <x v="3"/>
    <s v="OFF-ST-10001526"/>
    <x v="1"/>
    <x v="4"/>
    <x v="771"/>
    <x v="5491"/>
    <x v="11"/>
    <n v="0"/>
    <x v="6805"/>
    <n v="2.1411030717776405"/>
    <s v="Not_Outliers"/>
    <n v="-0.12232939099298044"/>
    <s v="Not_Outliers"/>
    <n v="1564.29"/>
    <n v="0"/>
    <x v="6"/>
    <n v="0.15620272163298934"/>
    <x v="12"/>
    <n v="7"/>
    <x v="12"/>
    <n v="470"/>
    <n v="13"/>
    <n v="6110"/>
    <m/>
    <m/>
    <m/>
    <m/>
  </r>
  <r>
    <n v="9150"/>
    <s v="US-2014-157070"/>
    <x v="106"/>
    <x v="104"/>
    <x v="1"/>
    <s v="QJ-19255"/>
    <s v="Quincy Jones"/>
    <x v="1"/>
    <x v="0"/>
    <s v="Detroit"/>
    <x v="12"/>
    <n v="48234"/>
    <x v="2"/>
    <s v="OFF-BI-10001765"/>
    <x v="1"/>
    <x v="8"/>
    <x v="994"/>
    <x v="5492"/>
    <x v="4"/>
    <n v="0"/>
    <x v="6806"/>
    <n v="-0.14648811640232348"/>
    <s v="Not_Outliers"/>
    <n v="-0.12232939099298044"/>
    <s v="Not_Outliers"/>
    <n v="138.56"/>
    <n v="0"/>
    <x v="6"/>
    <n v="0.15620272163298934"/>
    <x v="36"/>
    <n v="2"/>
    <x v="36"/>
    <n v="608"/>
    <n v="9"/>
    <n v="5472"/>
    <m/>
    <m/>
    <m/>
    <m/>
  </r>
  <r>
    <n v="9151"/>
    <s v="US-2014-157070"/>
    <x v="106"/>
    <x v="104"/>
    <x v="1"/>
    <s v="QJ-19255"/>
    <s v="Quincy Jones"/>
    <x v="1"/>
    <x v="0"/>
    <s v="Detroit"/>
    <x v="12"/>
    <n v="48234"/>
    <x v="2"/>
    <s v="OFF-AP-10004859"/>
    <x v="1"/>
    <x v="9"/>
    <x v="930"/>
    <x v="5493"/>
    <x v="2"/>
    <n v="0.1"/>
    <x v="6807"/>
    <n v="-0.26368117566646504"/>
    <s v="Not_Outliers"/>
    <n v="-2.2329390992980439E-2"/>
    <s v="Not_Outliers"/>
    <n v="58.967999999999996"/>
    <n v="6.5519999999999996"/>
    <x v="6"/>
    <n v="0.15620272163298934"/>
    <x v="36"/>
    <n v="2"/>
    <x v="36"/>
    <n v="803"/>
    <n v="14"/>
    <n v="11242"/>
    <m/>
    <m/>
    <m/>
    <m/>
  </r>
  <r>
    <n v="9152"/>
    <s v="US-2015-106873"/>
    <x v="496"/>
    <x v="591"/>
    <x v="0"/>
    <s v="KM-16720"/>
    <s v="Kunst Miller"/>
    <x v="0"/>
    <x v="0"/>
    <s v="Avondale"/>
    <x v="16"/>
    <n v="85323"/>
    <x v="1"/>
    <s v="OFF-AR-10003179"/>
    <x v="1"/>
    <x v="6"/>
    <x v="1574"/>
    <x v="4581"/>
    <x v="0"/>
    <n v="0.2"/>
    <x v="5528"/>
    <n v="-0.34542108819593426"/>
    <s v="Not_Outliers"/>
    <n v="7.7670609007019567E-2"/>
    <s v="Not_Outliers"/>
    <n v="11.660800000000002"/>
    <n v="2.9152000000000005"/>
    <x v="6"/>
    <n v="0.15620272163298934"/>
    <x v="11"/>
    <n v="5"/>
    <x v="11"/>
    <n v="678"/>
    <n v="12"/>
    <n v="8136"/>
    <m/>
    <m/>
    <m/>
    <m/>
  </r>
  <r>
    <n v="9153"/>
    <s v="US-2015-106873"/>
    <x v="496"/>
    <x v="591"/>
    <x v="0"/>
    <s v="KM-16720"/>
    <s v="Kunst Miller"/>
    <x v="0"/>
    <x v="0"/>
    <s v="Avondale"/>
    <x v="16"/>
    <n v="85323"/>
    <x v="1"/>
    <s v="TEC-AC-10002345"/>
    <x v="2"/>
    <x v="11"/>
    <x v="175"/>
    <x v="347"/>
    <x v="0"/>
    <n v="0.2"/>
    <x v="6808"/>
    <n v="-0.33158383541534886"/>
    <s v="Not_Outliers"/>
    <n v="7.7670609007019567E-2"/>
    <s v="Not_Outliers"/>
    <n v="18.559999999999999"/>
    <n v="4.6399999999999997"/>
    <x v="4"/>
    <n v="0.15620272163298934"/>
    <x v="11"/>
    <n v="5"/>
    <x v="11"/>
    <n v="761"/>
    <n v="7"/>
    <n v="5327"/>
    <m/>
    <m/>
    <m/>
    <m/>
  </r>
  <r>
    <n v="9154"/>
    <s v="US-2015-106873"/>
    <x v="496"/>
    <x v="591"/>
    <x v="0"/>
    <s v="KM-16720"/>
    <s v="Kunst Miller"/>
    <x v="0"/>
    <x v="0"/>
    <s v="Avondale"/>
    <x v="16"/>
    <n v="85323"/>
    <x v="1"/>
    <s v="OFF-AR-10001246"/>
    <x v="1"/>
    <x v="6"/>
    <x v="455"/>
    <x v="2265"/>
    <x v="3"/>
    <n v="0.2"/>
    <x v="6809"/>
    <n v="-0.34239178239239237"/>
    <s v="Not_Outliers"/>
    <n v="7.7670609007019567E-2"/>
    <s v="Not_Outliers"/>
    <n v="13.171199999999999"/>
    <n v="3.2927999999999997"/>
    <x v="5"/>
    <n v="0.15620272163298934"/>
    <x v="11"/>
    <n v="5"/>
    <x v="11"/>
    <n v="926"/>
    <n v="10"/>
    <n v="9260"/>
    <m/>
    <m/>
    <m/>
    <m/>
  </r>
  <r>
    <n v="9155"/>
    <s v="CA-2016-132990"/>
    <x v="1147"/>
    <x v="1151"/>
    <x v="0"/>
    <s v="KM-16660"/>
    <s v="Khloe Miller"/>
    <x v="0"/>
    <x v="0"/>
    <s v="Philadelphia"/>
    <x v="9"/>
    <n v="19140"/>
    <x v="3"/>
    <s v="FUR-FU-10004864"/>
    <x v="0"/>
    <x v="5"/>
    <x v="1719"/>
    <x v="5494"/>
    <x v="0"/>
    <n v="0.2"/>
    <x v="6810"/>
    <n v="-0.33782215160399864"/>
    <s v="Not_Outliers"/>
    <n v="7.7670609007019567E-2"/>
    <s v="Not_Outliers"/>
    <n v="15.449600000000002"/>
    <n v="3.8624000000000005"/>
    <x v="3"/>
    <n v="0.15620272163298934"/>
    <x v="12"/>
    <n v="6"/>
    <x v="12"/>
    <n v="548"/>
    <n v="18"/>
    <n v="9864"/>
    <m/>
    <m/>
    <m/>
    <m/>
  </r>
  <r>
    <n v="9156"/>
    <s v="CA-2014-102645"/>
    <x v="1212"/>
    <x v="1314"/>
    <x v="1"/>
    <s v="IM-15055"/>
    <s v="Ionia McGrath"/>
    <x v="0"/>
    <x v="0"/>
    <s v="Las Vegas"/>
    <x v="33"/>
    <n v="89115"/>
    <x v="1"/>
    <s v="OFF-PA-10001804"/>
    <x v="1"/>
    <x v="10"/>
    <x v="129"/>
    <x v="1574"/>
    <x v="5"/>
    <n v="0"/>
    <x v="1672"/>
    <n v="-0.30449978776503789"/>
    <s v="Not_Outliers"/>
    <n v="-0.12232939099298044"/>
    <s v="Not_Outliers"/>
    <n v="40.08"/>
    <n v="0"/>
    <x v="2"/>
    <n v="0.15620272163298934"/>
    <x v="36"/>
    <n v="5"/>
    <x v="36"/>
    <n v="684"/>
    <n v="8"/>
    <n v="5472"/>
    <m/>
    <m/>
    <m/>
    <m/>
  </r>
  <r>
    <n v="9157"/>
    <s v="CA-2014-134215"/>
    <x v="472"/>
    <x v="338"/>
    <x v="1"/>
    <s v="ML-17395"/>
    <s v="Marina Lichtenstein"/>
    <x v="1"/>
    <x v="0"/>
    <s v="Bangor"/>
    <x v="43"/>
    <n v="4401"/>
    <x v="3"/>
    <s v="OFF-AP-10001271"/>
    <x v="1"/>
    <x v="9"/>
    <x v="474"/>
    <x v="5495"/>
    <x v="0"/>
    <n v="0"/>
    <x v="6811"/>
    <n v="-0.20521300644979862"/>
    <s v="Not_Outliers"/>
    <n v="-0.12232939099298044"/>
    <s v="Not_Outliers"/>
    <n v="101.96"/>
    <n v="0"/>
    <x v="6"/>
    <n v="0.15620272163298934"/>
    <x v="41"/>
    <n v="3"/>
    <x v="41"/>
    <n v="367"/>
    <n v="14"/>
    <n v="5138"/>
    <m/>
    <m/>
    <m/>
    <m/>
  </r>
  <r>
    <n v="9158"/>
    <s v="CA-2014-134215"/>
    <x v="472"/>
    <x v="338"/>
    <x v="1"/>
    <s v="ML-17395"/>
    <s v="Marina Lichtenstein"/>
    <x v="1"/>
    <x v="0"/>
    <s v="Bangor"/>
    <x v="43"/>
    <n v="4401"/>
    <x v="3"/>
    <s v="OFF-PA-10004353"/>
    <x v="1"/>
    <x v="10"/>
    <x v="1661"/>
    <x v="5496"/>
    <x v="11"/>
    <n v="0"/>
    <x v="6812"/>
    <n v="4.7945822831365961E-2"/>
    <s v="Not_Outliers"/>
    <n v="-0.12232939099298044"/>
    <s v="Not_Outliers"/>
    <n v="259.74"/>
    <n v="0"/>
    <x v="6"/>
    <n v="0.15620272163298934"/>
    <x v="41"/>
    <n v="3"/>
    <x v="41"/>
    <n v="816"/>
    <n v="1"/>
    <n v="816"/>
    <m/>
    <m/>
    <m/>
    <m/>
  </r>
  <r>
    <n v="9159"/>
    <s v="CA-2014-134215"/>
    <x v="472"/>
    <x v="338"/>
    <x v="1"/>
    <s v="ML-17395"/>
    <s v="Marina Lichtenstein"/>
    <x v="1"/>
    <x v="0"/>
    <s v="Bangor"/>
    <x v="43"/>
    <n v="4401"/>
    <x v="3"/>
    <s v="TEC-AC-10002473"/>
    <x v="2"/>
    <x v="11"/>
    <x v="720"/>
    <x v="5497"/>
    <x v="6"/>
    <n v="0"/>
    <x v="6813"/>
    <n v="4.1014360399532795E-2"/>
    <s v="Not_Outliers"/>
    <n v="-0.12232939099298044"/>
    <s v="Not_Outliers"/>
    <n v="255.42"/>
    <n v="0"/>
    <x v="4"/>
    <n v="0.15620272163298934"/>
    <x v="41"/>
    <n v="3"/>
    <x v="41"/>
    <n v="416"/>
    <n v="5"/>
    <n v="2080"/>
    <m/>
    <m/>
    <m/>
    <m/>
  </r>
  <r>
    <n v="9160"/>
    <s v="CA-2016-118934"/>
    <x v="888"/>
    <x v="1128"/>
    <x v="1"/>
    <s v="GH-14410"/>
    <s v="Gary Hansen"/>
    <x v="2"/>
    <x v="0"/>
    <s v="Hendersonville"/>
    <x v="18"/>
    <n v="37075"/>
    <x v="0"/>
    <s v="OFF-BI-10003314"/>
    <x v="1"/>
    <x v="8"/>
    <x v="308"/>
    <x v="5498"/>
    <x v="1"/>
    <n v="0.7"/>
    <x v="6814"/>
    <n v="-0.36184801235730174"/>
    <s v="Not_Outliers"/>
    <n v="0.5776706090070195"/>
    <s v="Not_Outliers"/>
    <n v="1.3014000000000001"/>
    <n v="3.0366"/>
    <x v="5"/>
    <n v="0.15620272163298934"/>
    <x v="9"/>
    <n v="5"/>
    <x v="9"/>
    <n v="270"/>
    <n v="3"/>
    <n v="810"/>
    <m/>
    <m/>
    <m/>
    <m/>
  </r>
  <r>
    <n v="9161"/>
    <s v="CA-2016-118934"/>
    <x v="888"/>
    <x v="1128"/>
    <x v="1"/>
    <s v="GH-14410"/>
    <s v="Gary Hansen"/>
    <x v="2"/>
    <x v="0"/>
    <s v="Hendersonville"/>
    <x v="18"/>
    <n v="37075"/>
    <x v="0"/>
    <s v="OFF-BI-10004465"/>
    <x v="1"/>
    <x v="8"/>
    <x v="739"/>
    <x v="5264"/>
    <x v="2"/>
    <n v="0.7"/>
    <x v="6815"/>
    <n v="-0.34974683419505975"/>
    <s v="Not_Outliers"/>
    <n v="0.5776706090070195"/>
    <s v="Not_Outliers"/>
    <n v="3.5640000000000009"/>
    <n v="8.3160000000000007"/>
    <x v="6"/>
    <n v="0.15620272163298934"/>
    <x v="9"/>
    <n v="5"/>
    <x v="9"/>
    <n v="536"/>
    <n v="19"/>
    <n v="10184"/>
    <m/>
    <m/>
    <m/>
    <m/>
  </r>
  <r>
    <n v="9162"/>
    <s v="CA-2016-160108"/>
    <x v="16"/>
    <x v="485"/>
    <x v="1"/>
    <s v="AG-10900"/>
    <s v="Arthur Gainer"/>
    <x v="0"/>
    <x v="0"/>
    <s v="Eau Claire"/>
    <x v="6"/>
    <n v="54703"/>
    <x v="2"/>
    <s v="FUR-BO-10003450"/>
    <x v="0"/>
    <x v="0"/>
    <x v="1353"/>
    <x v="5499"/>
    <x v="3"/>
    <n v="0"/>
    <x v="6816"/>
    <n v="0.28239612156735128"/>
    <s v="Not_Outliers"/>
    <n v="-0.12232939099298044"/>
    <s v="Not_Outliers"/>
    <n v="405.86"/>
    <n v="0"/>
    <x v="3"/>
    <n v="0.15620272163298934"/>
    <x v="0"/>
    <n v="6"/>
    <x v="0"/>
    <n v="564"/>
    <n v="4"/>
    <n v="2256"/>
    <m/>
    <m/>
    <m/>
    <m/>
  </r>
  <r>
    <n v="9163"/>
    <s v="CA-2016-160108"/>
    <x v="16"/>
    <x v="485"/>
    <x v="1"/>
    <s v="AG-10900"/>
    <s v="Arthur Gainer"/>
    <x v="0"/>
    <x v="0"/>
    <s v="Eau Claire"/>
    <x v="6"/>
    <n v="54703"/>
    <x v="2"/>
    <s v="FUR-CH-10002335"/>
    <x v="0"/>
    <x v="1"/>
    <x v="629"/>
    <x v="5500"/>
    <x v="1"/>
    <n v="0"/>
    <x v="6817"/>
    <n v="0.72227122010602074"/>
    <s v="Not_Outliers"/>
    <n v="-0.12232939099298044"/>
    <s v="Not_Outliers"/>
    <n v="680.01"/>
    <n v="0"/>
    <x v="1"/>
    <n v="0.15620272163298934"/>
    <x v="0"/>
    <n v="6"/>
    <x v="0"/>
    <n v="515"/>
    <n v="18"/>
    <n v="9270"/>
    <m/>
    <m/>
    <m/>
    <m/>
  </r>
  <r>
    <n v="9164"/>
    <s v="CA-2015-164007"/>
    <x v="1213"/>
    <x v="888"/>
    <x v="1"/>
    <s v="MG-17695"/>
    <s v="Maureen Gnade"/>
    <x v="0"/>
    <x v="0"/>
    <s v="Chicago"/>
    <x v="10"/>
    <n v="60610"/>
    <x v="2"/>
    <s v="TEC-AC-10003433"/>
    <x v="2"/>
    <x v="11"/>
    <x v="1418"/>
    <x v="477"/>
    <x v="1"/>
    <n v="0.2"/>
    <x v="2457"/>
    <n v="-0.36499605154509263"/>
    <s v="Not_Outliers"/>
    <n v="7.7670609007019567E-2"/>
    <s v="Not_Outliers"/>
    <n v="1.9008"/>
    <n v="0.47520000000000001"/>
    <x v="7"/>
    <n v="0.15620272163298934"/>
    <x v="45"/>
    <n v="5"/>
    <x v="45"/>
    <n v="216"/>
    <n v="8"/>
    <n v="1728"/>
    <m/>
    <m/>
    <m/>
    <m/>
  </r>
  <r>
    <n v="9165"/>
    <s v="CA-2015-164007"/>
    <x v="1213"/>
    <x v="888"/>
    <x v="1"/>
    <s v="MG-17695"/>
    <s v="Maureen Gnade"/>
    <x v="0"/>
    <x v="0"/>
    <s v="Chicago"/>
    <x v="10"/>
    <n v="60610"/>
    <x v="2"/>
    <s v="OFF-AP-10003849"/>
    <x v="1"/>
    <x v="9"/>
    <x v="841"/>
    <x v="5501"/>
    <x v="0"/>
    <n v="0.8"/>
    <x v="6818"/>
    <n v="-0.13915873668273701"/>
    <s v="Not_Outliers"/>
    <n v="0.67767060900701959"/>
    <s v="Not_Outliers"/>
    <n v="28.625599999999991"/>
    <n v="114.50239999999999"/>
    <x v="5"/>
    <n v="0.15620272163298934"/>
    <x v="45"/>
    <n v="5"/>
    <x v="45"/>
    <n v="574"/>
    <n v="4"/>
    <n v="2296"/>
    <m/>
    <m/>
    <m/>
    <m/>
  </r>
  <r>
    <n v="9166"/>
    <s v="CA-2016-100300"/>
    <x v="890"/>
    <x v="674"/>
    <x v="0"/>
    <s v="MJ-17740"/>
    <s v="Max Jones"/>
    <x v="0"/>
    <x v="0"/>
    <s v="San Diego"/>
    <x v="1"/>
    <n v="92037"/>
    <x v="1"/>
    <s v="TEC-MA-10000984"/>
    <x v="2"/>
    <x v="15"/>
    <x v="1820"/>
    <x v="5502"/>
    <x v="4"/>
    <n v="0.2"/>
    <x v="6819"/>
    <n v="6.8142404901429892"/>
    <s v="Outliers"/>
    <n v="7.7670609007019567E-2"/>
    <s v="Not_Outliers"/>
    <n v="3581.4400000000005"/>
    <n v="895.36000000000013"/>
    <x v="4"/>
    <n v="0.15620272163298934"/>
    <x v="19"/>
    <n v="6"/>
    <x v="19"/>
    <n v="124"/>
    <n v="19"/>
    <n v="2356"/>
    <m/>
    <m/>
    <m/>
    <m/>
  </r>
  <r>
    <n v="9167"/>
    <s v="CA-2016-100300"/>
    <x v="890"/>
    <x v="674"/>
    <x v="0"/>
    <s v="MJ-17740"/>
    <s v="Max Jones"/>
    <x v="0"/>
    <x v="0"/>
    <s v="San Diego"/>
    <x v="1"/>
    <n v="92037"/>
    <x v="1"/>
    <s v="OFF-PA-10000418"/>
    <x v="1"/>
    <x v="10"/>
    <x v="970"/>
    <x v="1230"/>
    <x v="7"/>
    <n v="0"/>
    <x v="3096"/>
    <n v="-0.20057598644331764"/>
    <s v="Not_Outliers"/>
    <n v="-0.12232939099298044"/>
    <s v="Not_Outliers"/>
    <n v="104.85"/>
    <n v="0"/>
    <x v="5"/>
    <n v="0.15620272163298934"/>
    <x v="19"/>
    <n v="6"/>
    <x v="19"/>
    <n v="505"/>
    <n v="2"/>
    <n v="1010"/>
    <m/>
    <m/>
    <m/>
    <m/>
  </r>
  <r>
    <n v="9168"/>
    <s v="CA-2016-100300"/>
    <x v="890"/>
    <x v="674"/>
    <x v="0"/>
    <s v="MJ-17740"/>
    <s v="Max Jones"/>
    <x v="0"/>
    <x v="0"/>
    <s v="San Diego"/>
    <x v="1"/>
    <n v="92037"/>
    <x v="1"/>
    <s v="OFF-AP-10001242"/>
    <x v="1"/>
    <x v="9"/>
    <x v="1417"/>
    <x v="2566"/>
    <x v="1"/>
    <n v="0"/>
    <x v="2843"/>
    <n v="1.8583377807628389E-2"/>
    <s v="Not_Outliers"/>
    <n v="-0.12232939099298044"/>
    <s v="Not_Outliers"/>
    <n v="241.44"/>
    <n v="0"/>
    <x v="6"/>
    <n v="0.15620272163298934"/>
    <x v="19"/>
    <n v="6"/>
    <x v="19"/>
    <n v="977"/>
    <n v="13"/>
    <n v="12701"/>
    <m/>
    <m/>
    <m/>
    <m/>
  </r>
  <r>
    <n v="9169"/>
    <s v="CA-2016-140571"/>
    <x v="543"/>
    <x v="585"/>
    <x v="1"/>
    <s v="SJ-20125"/>
    <s v="Sanjit Jacobs"/>
    <x v="2"/>
    <x v="0"/>
    <s v="Jackson"/>
    <x v="35"/>
    <n v="39212"/>
    <x v="0"/>
    <s v="OFF-PA-10001954"/>
    <x v="1"/>
    <x v="10"/>
    <x v="600"/>
    <x v="5503"/>
    <x v="9"/>
    <n v="0"/>
    <x v="6820"/>
    <n v="0.1442482244884549"/>
    <s v="Not_Outliers"/>
    <n v="-0.12232939099298044"/>
    <s v="Not_Outliers"/>
    <n v="319.76"/>
    <n v="0"/>
    <x v="6"/>
    <n v="0.15620272163298934"/>
    <x v="30"/>
    <n v="3"/>
    <x v="30"/>
    <n v="357"/>
    <n v="15"/>
    <n v="5355"/>
    <m/>
    <m/>
    <m/>
    <m/>
  </r>
  <r>
    <n v="9170"/>
    <s v="CA-2016-140571"/>
    <x v="543"/>
    <x v="585"/>
    <x v="1"/>
    <s v="SJ-20125"/>
    <s v="Sanjit Jacobs"/>
    <x v="2"/>
    <x v="0"/>
    <s v="Jackson"/>
    <x v="35"/>
    <n v="39212"/>
    <x v="0"/>
    <s v="OFF-PA-10001954"/>
    <x v="1"/>
    <x v="10"/>
    <x v="600"/>
    <x v="1816"/>
    <x v="0"/>
    <n v="0"/>
    <x v="1957"/>
    <n v="-0.29551455868673571"/>
    <s v="Not_Outliers"/>
    <n v="-0.12232939099298044"/>
    <s v="Not_Outliers"/>
    <n v="45.68"/>
    <n v="0"/>
    <x v="6"/>
    <n v="0.15620272163298934"/>
    <x v="30"/>
    <n v="3"/>
    <x v="30"/>
    <n v="773"/>
    <n v="11"/>
    <n v="8503"/>
    <m/>
    <m/>
    <m/>
    <m/>
  </r>
  <r>
    <n v="9171"/>
    <s v="US-2016-155768"/>
    <x v="49"/>
    <x v="417"/>
    <x v="3"/>
    <s v="LB-16795"/>
    <s v="Laurel Beltran"/>
    <x v="2"/>
    <x v="0"/>
    <s v="Oxnard"/>
    <x v="1"/>
    <n v="93030"/>
    <x v="1"/>
    <s v="FUR-FU-10000448"/>
    <x v="0"/>
    <x v="5"/>
    <x v="469"/>
    <x v="5504"/>
    <x v="0"/>
    <n v="0"/>
    <x v="6821"/>
    <n v="-0.31752836992857614"/>
    <s v="Not_Outliers"/>
    <n v="-0.12232939099298044"/>
    <s v="Not_Outliers"/>
    <n v="31.96"/>
    <n v="0"/>
    <x v="3"/>
    <n v="0.15620272163298934"/>
    <x v="12"/>
    <n v="3"/>
    <x v="12"/>
    <n v="259"/>
    <n v="6"/>
    <n v="1554"/>
    <m/>
    <m/>
    <m/>
    <m/>
  </r>
  <r>
    <n v="9172"/>
    <s v="US-2016-155768"/>
    <x v="49"/>
    <x v="417"/>
    <x v="3"/>
    <s v="LB-16795"/>
    <s v="Laurel Beltran"/>
    <x v="2"/>
    <x v="0"/>
    <s v="Oxnard"/>
    <x v="1"/>
    <n v="93030"/>
    <x v="1"/>
    <s v="OFF-PA-10001357"/>
    <x v="1"/>
    <x v="10"/>
    <x v="1041"/>
    <x v="3531"/>
    <x v="7"/>
    <n v="0"/>
    <x v="4063"/>
    <n v="-0.29195255715926594"/>
    <s v="Not_Outliers"/>
    <n v="-0.12232939099298044"/>
    <s v="Not_Outliers"/>
    <n v="47.9"/>
    <n v="0"/>
    <x v="2"/>
    <n v="0.15620272163298934"/>
    <x v="12"/>
    <n v="3"/>
    <x v="12"/>
    <n v="265"/>
    <n v="19"/>
    <n v="5035"/>
    <m/>
    <m/>
    <m/>
    <m/>
  </r>
  <r>
    <n v="9173"/>
    <s v="US-2016-155768"/>
    <x v="49"/>
    <x v="417"/>
    <x v="3"/>
    <s v="LB-16795"/>
    <s v="Laurel Beltran"/>
    <x v="2"/>
    <x v="0"/>
    <s v="Oxnard"/>
    <x v="1"/>
    <n v="93030"/>
    <x v="1"/>
    <s v="OFF-ST-10002292"/>
    <x v="1"/>
    <x v="4"/>
    <x v="872"/>
    <x v="5505"/>
    <x v="1"/>
    <n v="0"/>
    <x v="6822"/>
    <n v="1.4169096531184087"/>
    <s v="Not_Outliers"/>
    <n v="-0.12232939099298044"/>
    <s v="Not_Outliers"/>
    <n v="1112.94"/>
    <n v="0"/>
    <x v="6"/>
    <n v="0.15620272163298934"/>
    <x v="12"/>
    <n v="3"/>
    <x v="12"/>
    <n v="587"/>
    <n v="19"/>
    <n v="11153"/>
    <m/>
    <m/>
    <m/>
    <m/>
  </r>
  <r>
    <n v="9174"/>
    <s v="US-2016-155768"/>
    <x v="49"/>
    <x v="417"/>
    <x v="3"/>
    <s v="LB-16795"/>
    <s v="Laurel Beltran"/>
    <x v="2"/>
    <x v="0"/>
    <s v="Oxnard"/>
    <x v="1"/>
    <n v="93030"/>
    <x v="1"/>
    <s v="OFF-EN-10001219"/>
    <x v="1"/>
    <x v="12"/>
    <x v="588"/>
    <x v="988"/>
    <x v="1"/>
    <n v="0"/>
    <x v="1031"/>
    <n v="-0.33203309686926397"/>
    <s v="Not_Outliers"/>
    <n v="-0.12232939099298044"/>
    <s v="Not_Outliers"/>
    <n v="22.92"/>
    <n v="0"/>
    <x v="6"/>
    <n v="0.15620272163298934"/>
    <x v="12"/>
    <n v="3"/>
    <x v="12"/>
    <n v="234"/>
    <n v="15"/>
    <n v="3510"/>
    <m/>
    <m/>
    <m/>
    <m/>
  </r>
  <r>
    <n v="9175"/>
    <s v="CA-2017-119424"/>
    <x v="492"/>
    <x v="1055"/>
    <x v="0"/>
    <s v="SB-20185"/>
    <s v="Sarah Brown"/>
    <x v="0"/>
    <x v="0"/>
    <s v="Kent"/>
    <x v="4"/>
    <n v="98031"/>
    <x v="1"/>
    <s v="TEC-PH-10002564"/>
    <x v="2"/>
    <x v="7"/>
    <x v="985"/>
    <x v="973"/>
    <x v="1"/>
    <n v="0.2"/>
    <x v="3237"/>
    <n v="-0.25332249014333669"/>
    <s v="Not_Outliers"/>
    <n v="7.7670609007019567E-2"/>
    <s v="Not_Outliers"/>
    <n v="57.580800000000004"/>
    <n v="14.395200000000001"/>
    <x v="4"/>
    <n v="0.15620272163298934"/>
    <x v="29"/>
    <n v="4"/>
    <x v="29"/>
    <n v="976"/>
    <n v="4"/>
    <n v="3904"/>
    <m/>
    <m/>
    <m/>
    <m/>
  </r>
  <r>
    <n v="9176"/>
    <s v="CA-2017-119424"/>
    <x v="492"/>
    <x v="1055"/>
    <x v="0"/>
    <s v="SB-20185"/>
    <s v="Sarah Brown"/>
    <x v="0"/>
    <x v="0"/>
    <s v="Kent"/>
    <x v="4"/>
    <n v="98031"/>
    <x v="1"/>
    <s v="OFF-PA-10001639"/>
    <x v="1"/>
    <x v="10"/>
    <x v="981"/>
    <x v="537"/>
    <x v="1"/>
    <n v="0"/>
    <x v="551"/>
    <n v="-0.33761677493935177"/>
    <s v="Not_Outliers"/>
    <n v="-0.12232939099298044"/>
    <s v="Not_Outliers"/>
    <n v="19.440000000000001"/>
    <n v="0"/>
    <x v="5"/>
    <n v="0.15620272163298934"/>
    <x v="29"/>
    <n v="4"/>
    <x v="29"/>
    <n v="638"/>
    <n v="9"/>
    <n v="5742"/>
    <m/>
    <m/>
    <m/>
    <m/>
  </r>
  <r>
    <n v="9177"/>
    <s v="CA-2016-118178"/>
    <x v="690"/>
    <x v="243"/>
    <x v="1"/>
    <s v="CC-12610"/>
    <s v="Corey Catlett"/>
    <x v="1"/>
    <x v="0"/>
    <s v="Nashville"/>
    <x v="18"/>
    <n v="37211"/>
    <x v="0"/>
    <s v="OFF-BI-10001153"/>
    <x v="1"/>
    <x v="8"/>
    <x v="303"/>
    <x v="756"/>
    <x v="1"/>
    <n v="0.7"/>
    <x v="6823"/>
    <n v="-0.3189307074668683"/>
    <s v="Not_Outliers"/>
    <n v="0.5776706090070195"/>
    <s v="Not_Outliers"/>
    <n v="9.325800000000001"/>
    <n v="21.760199999999998"/>
    <x v="6"/>
    <n v="0.15620272163298934"/>
    <x v="30"/>
    <n v="7"/>
    <x v="30"/>
    <n v="248"/>
    <n v="7"/>
    <n v="1736"/>
    <m/>
    <m/>
    <m/>
    <m/>
  </r>
  <r>
    <n v="9178"/>
    <s v="CA-2016-166618"/>
    <x v="696"/>
    <x v="1058"/>
    <x v="1"/>
    <s v="DP-13000"/>
    <s v="Darren Powers"/>
    <x v="0"/>
    <x v="0"/>
    <s v="New York City"/>
    <x v="15"/>
    <n v="10035"/>
    <x v="3"/>
    <s v="TEC-PH-10003356"/>
    <x v="2"/>
    <x v="7"/>
    <x v="1698"/>
    <x v="62"/>
    <x v="0"/>
    <n v="0"/>
    <x v="6824"/>
    <n v="-0.34637737329069646"/>
    <s v="Not_Outliers"/>
    <n v="-0.12232939099298044"/>
    <s v="Not_Outliers"/>
    <n v="13.98"/>
    <n v="0"/>
    <x v="4"/>
    <n v="0.15620272163298934"/>
    <x v="17"/>
    <n v="2"/>
    <x v="17"/>
    <n v="834"/>
    <n v="2"/>
    <n v="1668"/>
    <m/>
    <m/>
    <m/>
    <m/>
  </r>
  <r>
    <n v="9179"/>
    <s v="CA-2016-166618"/>
    <x v="696"/>
    <x v="1058"/>
    <x v="1"/>
    <s v="DP-13000"/>
    <s v="Darren Powers"/>
    <x v="0"/>
    <x v="0"/>
    <s v="New York City"/>
    <x v="15"/>
    <n v="10035"/>
    <x v="3"/>
    <s v="OFF-AR-10001725"/>
    <x v="1"/>
    <x v="6"/>
    <x v="1549"/>
    <x v="5506"/>
    <x v="7"/>
    <n v="0"/>
    <x v="6825"/>
    <n v="-0.33086180807869958"/>
    <s v="Not_Outliers"/>
    <n v="-0.12232939099298044"/>
    <s v="Not_Outliers"/>
    <n v="23.65"/>
    <n v="0"/>
    <x v="5"/>
    <n v="0.15620272163298934"/>
    <x v="17"/>
    <n v="2"/>
    <x v="17"/>
    <n v="508"/>
    <n v="16"/>
    <n v="8128"/>
    <m/>
    <m/>
    <m/>
    <m/>
  </r>
  <r>
    <n v="9180"/>
    <s v="CA-2017-156776"/>
    <x v="783"/>
    <x v="825"/>
    <x v="1"/>
    <s v="JL-15505"/>
    <s v="Jeremy Lonsdale"/>
    <x v="0"/>
    <x v="0"/>
    <s v="Westminster"/>
    <x v="1"/>
    <n v="92683"/>
    <x v="1"/>
    <s v="TEC-PH-10002415"/>
    <x v="2"/>
    <x v="7"/>
    <x v="1526"/>
    <x v="5507"/>
    <x v="1"/>
    <n v="0.2"/>
    <x v="6826"/>
    <n v="0.76698877982249969"/>
    <s v="Not_Outliers"/>
    <n v="7.7670609007019567E-2"/>
    <s v="Not_Outliers"/>
    <n v="566.30399999999997"/>
    <n v="141.57599999999999"/>
    <x v="4"/>
    <n v="0.15620272163298934"/>
    <x v="10"/>
    <n v="7"/>
    <x v="10"/>
    <n v="216"/>
    <n v="9"/>
    <n v="1944"/>
    <m/>
    <m/>
    <m/>
    <m/>
  </r>
  <r>
    <n v="9181"/>
    <s v="CA-2017-156776"/>
    <x v="783"/>
    <x v="825"/>
    <x v="1"/>
    <s v="JL-15505"/>
    <s v="Jeremy Lonsdale"/>
    <x v="0"/>
    <x v="0"/>
    <s v="Westminster"/>
    <x v="1"/>
    <n v="92683"/>
    <x v="1"/>
    <s v="OFF-BI-10003355"/>
    <x v="1"/>
    <x v="8"/>
    <x v="591"/>
    <x v="1627"/>
    <x v="1"/>
    <n v="0.2"/>
    <x v="3973"/>
    <n v="-0.34963130982119583"/>
    <s v="Not_Outliers"/>
    <n v="7.7670609007019567E-2"/>
    <s v="Not_Outliers"/>
    <n v="9.5616000000000003"/>
    <n v="2.3904000000000001"/>
    <x v="5"/>
    <n v="0.15620272163298934"/>
    <x v="10"/>
    <n v="7"/>
    <x v="10"/>
    <n v="782"/>
    <n v="15"/>
    <n v="11730"/>
    <m/>
    <m/>
    <m/>
    <m/>
  </r>
  <r>
    <n v="9182"/>
    <s v="CA-2017-156776"/>
    <x v="783"/>
    <x v="825"/>
    <x v="1"/>
    <s v="JL-15505"/>
    <s v="Jeremy Lonsdale"/>
    <x v="0"/>
    <x v="0"/>
    <s v="Westminster"/>
    <x v="1"/>
    <n v="92683"/>
    <x v="1"/>
    <s v="OFF-BI-10000216"/>
    <x v="1"/>
    <x v="8"/>
    <x v="1634"/>
    <x v="5508"/>
    <x v="1"/>
    <n v="0.2"/>
    <x v="6827"/>
    <n v="-0.318863318248781"/>
    <s v="Not_Outliers"/>
    <n v="7.7670609007019567E-2"/>
    <s v="Not_Outliers"/>
    <n v="24.9024"/>
    <n v="6.2256"/>
    <x v="6"/>
    <n v="0.15620272163298934"/>
    <x v="10"/>
    <n v="7"/>
    <x v="10"/>
    <n v="503"/>
    <n v="2"/>
    <n v="1006"/>
    <m/>
    <m/>
    <m/>
    <m/>
  </r>
  <r>
    <n v="9183"/>
    <s v="CA-2017-156776"/>
    <x v="783"/>
    <x v="825"/>
    <x v="1"/>
    <s v="JL-15505"/>
    <s v="Jeremy Lonsdale"/>
    <x v="0"/>
    <x v="0"/>
    <s v="Westminster"/>
    <x v="1"/>
    <n v="92683"/>
    <x v="1"/>
    <s v="TEC-AC-10004803"/>
    <x v="2"/>
    <x v="11"/>
    <x v="1765"/>
    <x v="5509"/>
    <x v="4"/>
    <n v="0"/>
    <x v="6828"/>
    <n v="-0.27934114634579177"/>
    <s v="Not_Outliers"/>
    <n v="-0.12232939099298044"/>
    <s v="Not_Outliers"/>
    <n v="55.76"/>
    <n v="0"/>
    <x v="4"/>
    <n v="0.15620272163298934"/>
    <x v="10"/>
    <n v="7"/>
    <x v="10"/>
    <n v="694"/>
    <n v="20"/>
    <n v="13880"/>
    <m/>
    <m/>
    <m/>
    <m/>
  </r>
  <r>
    <n v="9184"/>
    <s v="CA-2017-156776"/>
    <x v="783"/>
    <x v="825"/>
    <x v="1"/>
    <s v="JL-15505"/>
    <s v="Jeremy Lonsdale"/>
    <x v="0"/>
    <x v="0"/>
    <s v="Westminster"/>
    <x v="1"/>
    <n v="92683"/>
    <x v="1"/>
    <s v="OFF-PA-10001970"/>
    <x v="1"/>
    <x v="10"/>
    <x v="314"/>
    <x v="332"/>
    <x v="0"/>
    <n v="0"/>
    <x v="342"/>
    <n v="-0.32940170835347549"/>
    <s v="Not_Outliers"/>
    <n v="-0.12232939099298044"/>
    <s v="Not_Outliers"/>
    <n v="24.56"/>
    <n v="0"/>
    <x v="5"/>
    <n v="0.15620272163298934"/>
    <x v="10"/>
    <n v="7"/>
    <x v="10"/>
    <n v="653"/>
    <n v="15"/>
    <n v="9795"/>
    <m/>
    <m/>
    <m/>
    <m/>
  </r>
  <r>
    <n v="9185"/>
    <s v="CA-2017-156776"/>
    <x v="783"/>
    <x v="825"/>
    <x v="1"/>
    <s v="JL-15505"/>
    <s v="Jeremy Lonsdale"/>
    <x v="0"/>
    <x v="0"/>
    <s v="Westminster"/>
    <x v="1"/>
    <n v="92683"/>
    <x v="1"/>
    <s v="FUR-FU-10004848"/>
    <x v="0"/>
    <x v="5"/>
    <x v="28"/>
    <x v="2616"/>
    <x v="7"/>
    <n v="0"/>
    <x v="29"/>
    <n v="-0.28577521216793317"/>
    <s v="Not_Outliers"/>
    <n v="-0.12232939099298044"/>
    <s v="Not_Outliers"/>
    <n v="51.75"/>
    <n v="0"/>
    <x v="3"/>
    <n v="0.15620272163298934"/>
    <x v="10"/>
    <n v="7"/>
    <x v="10"/>
    <n v="847"/>
    <n v="19"/>
    <n v="16093"/>
    <m/>
    <m/>
    <m/>
    <m/>
  </r>
  <r>
    <n v="9186"/>
    <s v="CA-2017-156776"/>
    <x v="783"/>
    <x v="825"/>
    <x v="1"/>
    <s v="JL-15505"/>
    <s v="Jeremy Lonsdale"/>
    <x v="0"/>
    <x v="0"/>
    <s v="Westminster"/>
    <x v="1"/>
    <n v="92683"/>
    <x v="1"/>
    <s v="FUR-CH-10002317"/>
    <x v="0"/>
    <x v="1"/>
    <x v="1839"/>
    <x v="5510"/>
    <x v="7"/>
    <n v="0.2"/>
    <x v="6829"/>
    <n v="-3.6380552068500223E-2"/>
    <s v="Not_Outliers"/>
    <n v="7.7670609007019567E-2"/>
    <s v="Not_Outliers"/>
    <n v="165.74720000000002"/>
    <n v="41.436800000000005"/>
    <x v="1"/>
    <n v="0.15620272163298934"/>
    <x v="10"/>
    <n v="7"/>
    <x v="10"/>
    <n v="973"/>
    <n v="6"/>
    <n v="5838"/>
    <m/>
    <m/>
    <m/>
    <m/>
  </r>
  <r>
    <n v="9187"/>
    <s v="CA-2017-156776"/>
    <x v="783"/>
    <x v="825"/>
    <x v="1"/>
    <s v="JL-15505"/>
    <s v="Jeremy Lonsdale"/>
    <x v="0"/>
    <x v="0"/>
    <s v="Westminster"/>
    <x v="1"/>
    <n v="92683"/>
    <x v="1"/>
    <s v="OFF-AP-10002534"/>
    <x v="1"/>
    <x v="9"/>
    <x v="1202"/>
    <x v="5511"/>
    <x v="2"/>
    <n v="0"/>
    <x v="6830"/>
    <n v="1.9947882432686443"/>
    <s v="Not_Outliers"/>
    <n v="-0.12232939099298044"/>
    <s v="Not_Outliers"/>
    <n v="1473.1"/>
    <n v="0"/>
    <x v="2"/>
    <n v="0.15620272163298934"/>
    <x v="10"/>
    <n v="7"/>
    <x v="10"/>
    <n v="448"/>
    <n v="9"/>
    <n v="4032"/>
    <m/>
    <m/>
    <m/>
    <m/>
  </r>
  <r>
    <n v="9188"/>
    <s v="US-2015-130512"/>
    <x v="291"/>
    <x v="454"/>
    <x v="1"/>
    <s v="SM-20320"/>
    <s v="Sean Miller"/>
    <x v="2"/>
    <x v="0"/>
    <s v="Allentown"/>
    <x v="9"/>
    <n v="18103"/>
    <x v="3"/>
    <s v="OFF-SU-10001935"/>
    <x v="1"/>
    <x v="14"/>
    <x v="327"/>
    <x v="4120"/>
    <x v="0"/>
    <n v="0.2"/>
    <x v="6831"/>
    <n v="-0.3632118417709726"/>
    <s v="Not_Outliers"/>
    <n v="7.7670609007019567E-2"/>
    <s v="Not_Outliers"/>
    <n v="2.7904"/>
    <n v="0.6976"/>
    <x v="6"/>
    <n v="0.15620272163298934"/>
    <x v="45"/>
    <n v="6"/>
    <x v="45"/>
    <n v="196"/>
    <n v="11"/>
    <n v="2156"/>
    <m/>
    <m/>
    <m/>
    <m/>
  </r>
  <r>
    <n v="9189"/>
    <s v="US-2015-130512"/>
    <x v="291"/>
    <x v="454"/>
    <x v="1"/>
    <s v="SM-20320"/>
    <s v="Sean Miller"/>
    <x v="2"/>
    <x v="0"/>
    <s v="Allentown"/>
    <x v="9"/>
    <n v="18103"/>
    <x v="3"/>
    <s v="TEC-AC-10000290"/>
    <x v="2"/>
    <x v="11"/>
    <x v="235"/>
    <x v="4809"/>
    <x v="4"/>
    <n v="0.2"/>
    <x v="6832"/>
    <n v="-0.33394566705878825"/>
    <s v="Not_Outliers"/>
    <n v="7.7670609007019567E-2"/>
    <s v="Not_Outliers"/>
    <n v="17.382400000000001"/>
    <n v="4.3456000000000001"/>
    <x v="4"/>
    <n v="0.15620272163298934"/>
    <x v="45"/>
    <n v="6"/>
    <x v="45"/>
    <n v="248"/>
    <n v="10"/>
    <n v="2480"/>
    <m/>
    <m/>
    <m/>
    <m/>
  </r>
  <r>
    <n v="9190"/>
    <s v="US-2015-130512"/>
    <x v="291"/>
    <x v="454"/>
    <x v="1"/>
    <s v="SM-20320"/>
    <s v="Sean Miller"/>
    <x v="2"/>
    <x v="0"/>
    <s v="Allentown"/>
    <x v="9"/>
    <n v="18103"/>
    <x v="3"/>
    <s v="OFF-ST-10002574"/>
    <x v="1"/>
    <x v="4"/>
    <x v="935"/>
    <x v="5512"/>
    <x v="5"/>
    <n v="0.2"/>
    <x v="6833"/>
    <n v="0.69509411115454167"/>
    <s v="Not_Outliers"/>
    <n v="7.7670609007019567E-2"/>
    <s v="Not_Outliers"/>
    <n v="530.45760000000007"/>
    <n v="132.61440000000002"/>
    <x v="5"/>
    <n v="0.15620272163298934"/>
    <x v="45"/>
    <n v="6"/>
    <x v="45"/>
    <n v="590"/>
    <n v="12"/>
    <n v="7080"/>
    <m/>
    <m/>
    <m/>
    <m/>
  </r>
  <r>
    <n v="9191"/>
    <s v="US-2015-130512"/>
    <x v="291"/>
    <x v="454"/>
    <x v="1"/>
    <s v="SM-20320"/>
    <s v="Sean Miller"/>
    <x v="2"/>
    <x v="0"/>
    <s v="Allentown"/>
    <x v="9"/>
    <n v="18103"/>
    <x v="3"/>
    <s v="OFF-BI-10004519"/>
    <x v="1"/>
    <x v="8"/>
    <x v="889"/>
    <x v="5513"/>
    <x v="0"/>
    <n v="0.7"/>
    <x v="6834"/>
    <n v="-0.20901889276653662"/>
    <s v="Not_Outliers"/>
    <n v="0.5776706090070195"/>
    <s v="Not_Outliers"/>
    <n v="29.876400000000004"/>
    <n v="69.71159999999999"/>
    <x v="6"/>
    <n v="0.15620272163298934"/>
    <x v="45"/>
    <n v="6"/>
    <x v="45"/>
    <n v="756"/>
    <n v="4"/>
    <n v="3024"/>
    <m/>
    <m/>
    <m/>
    <m/>
  </r>
  <r>
    <n v="9192"/>
    <s v="US-2015-130512"/>
    <x v="291"/>
    <x v="454"/>
    <x v="1"/>
    <s v="SM-20320"/>
    <s v="Sean Miller"/>
    <x v="2"/>
    <x v="0"/>
    <s v="Allentown"/>
    <x v="9"/>
    <n v="18103"/>
    <x v="3"/>
    <s v="OFF-PA-10003625"/>
    <x v="1"/>
    <x v="10"/>
    <x v="757"/>
    <x v="1967"/>
    <x v="0"/>
    <n v="0.2"/>
    <x v="2121"/>
    <n v="-0.28927624249808592"/>
    <s v="Not_Outliers"/>
    <n v="7.7670609007019567E-2"/>
    <s v="Not_Outliers"/>
    <n v="39.654400000000003"/>
    <n v="9.9136000000000006"/>
    <x v="6"/>
    <n v="0.15620272163298934"/>
    <x v="45"/>
    <n v="6"/>
    <x v="45"/>
    <n v="233"/>
    <n v="2"/>
    <n v="466"/>
    <m/>
    <m/>
    <m/>
    <m/>
  </r>
  <r>
    <n v="9193"/>
    <s v="CA-2015-141810"/>
    <x v="121"/>
    <x v="545"/>
    <x v="1"/>
    <s v="BB-10990"/>
    <s v="Barry Blumstein"/>
    <x v="1"/>
    <x v="0"/>
    <s v="San Antonio"/>
    <x v="5"/>
    <n v="78207"/>
    <x v="2"/>
    <s v="OFF-BI-10001524"/>
    <x v="1"/>
    <x v="8"/>
    <x v="301"/>
    <x v="5514"/>
    <x v="3"/>
    <n v="0.8"/>
    <x v="6835"/>
    <n v="-0.32168082936690578"/>
    <s v="Not_Outliers"/>
    <n v="0.67767060900701959"/>
    <s v="Not_Outliers"/>
    <n v="5.8743999999999987"/>
    <n v="23.497600000000002"/>
    <x v="6"/>
    <n v="0.15620272163298934"/>
    <x v="31"/>
    <n v="4"/>
    <x v="31"/>
    <n v="1000"/>
    <n v="7"/>
    <n v="7000"/>
    <m/>
    <m/>
    <m/>
    <m/>
  </r>
  <r>
    <n v="9194"/>
    <s v="CA-2015-141810"/>
    <x v="121"/>
    <x v="545"/>
    <x v="1"/>
    <s v="BB-10990"/>
    <s v="Barry Blumstein"/>
    <x v="1"/>
    <x v="0"/>
    <s v="San Antonio"/>
    <x v="5"/>
    <n v="78207"/>
    <x v="2"/>
    <s v="TEC-PH-10002200"/>
    <x v="2"/>
    <x v="7"/>
    <x v="1480"/>
    <x v="3430"/>
    <x v="0"/>
    <n v="0.2"/>
    <x v="3934"/>
    <n v="0.18427100201152102"/>
    <s v="Not_Outliers"/>
    <n v="7.7670609007019567E-2"/>
    <s v="Not_Outliers"/>
    <n v="275.76320000000004"/>
    <n v="68.94080000000001"/>
    <x v="4"/>
    <n v="0.15620272163298934"/>
    <x v="31"/>
    <n v="4"/>
    <x v="31"/>
    <n v="370"/>
    <n v="10"/>
    <n v="3700"/>
    <m/>
    <m/>
    <m/>
    <m/>
  </r>
  <r>
    <n v="9195"/>
    <s v="CA-2014-146843"/>
    <x v="953"/>
    <x v="546"/>
    <x v="1"/>
    <s v="PB-19150"/>
    <s v="Philip Brown"/>
    <x v="0"/>
    <x v="0"/>
    <s v="Avondale"/>
    <x v="16"/>
    <n v="85323"/>
    <x v="1"/>
    <s v="OFF-SU-10001664"/>
    <x v="1"/>
    <x v="14"/>
    <x v="1241"/>
    <x v="1388"/>
    <x v="3"/>
    <n v="0.2"/>
    <x v="6836"/>
    <n v="-0.29180494268155099"/>
    <s v="Not_Outliers"/>
    <n v="7.7670609007019567E-2"/>
    <s v="Not_Outliers"/>
    <n v="38.393599999999999"/>
    <n v="9.5983999999999998"/>
    <x v="5"/>
    <n v="0.15620272163298934"/>
    <x v="6"/>
    <n v="1"/>
    <x v="6"/>
    <n v="639"/>
    <n v="7"/>
    <n v="4473"/>
    <m/>
    <m/>
    <m/>
    <m/>
  </r>
  <r>
    <n v="9196"/>
    <s v="CA-2014-146843"/>
    <x v="953"/>
    <x v="546"/>
    <x v="1"/>
    <s v="PB-19150"/>
    <s v="Philip Brown"/>
    <x v="0"/>
    <x v="0"/>
    <s v="Avondale"/>
    <x v="16"/>
    <n v="85323"/>
    <x v="1"/>
    <s v="TEC-AC-10002550"/>
    <x v="2"/>
    <x v="11"/>
    <x v="1548"/>
    <x v="5515"/>
    <x v="4"/>
    <n v="0.2"/>
    <x v="6837"/>
    <n v="-0.20476374499588351"/>
    <s v="Not_Outliers"/>
    <n v="7.7670609007019567E-2"/>
    <s v="Not_Outliers"/>
    <n v="81.792000000000002"/>
    <n v="20.448"/>
    <x v="4"/>
    <n v="0.15620272163298934"/>
    <x v="6"/>
    <n v="1"/>
    <x v="6"/>
    <n v="648"/>
    <n v="15"/>
    <n v="9720"/>
    <m/>
    <m/>
    <m/>
    <m/>
  </r>
  <r>
    <n v="9197"/>
    <s v="CA-2014-103310"/>
    <x v="1025"/>
    <x v="8"/>
    <x v="1"/>
    <s v="GM-14680"/>
    <s v="Greg Matthias"/>
    <x v="0"/>
    <x v="0"/>
    <s v="San Jose"/>
    <x v="1"/>
    <n v="95123"/>
    <x v="1"/>
    <s v="OFF-PA-10004353"/>
    <x v="1"/>
    <x v="10"/>
    <x v="1661"/>
    <x v="786"/>
    <x v="0"/>
    <n v="0"/>
    <x v="6838"/>
    <n v="-0.30469232838814442"/>
    <s v="Not_Outliers"/>
    <n v="-0.12232939099298044"/>
    <s v="Not_Outliers"/>
    <n v="39.96"/>
    <n v="0"/>
    <x v="5"/>
    <n v="0.15620272163298934"/>
    <x v="18"/>
    <n v="1"/>
    <x v="18"/>
    <n v="484"/>
    <n v="8"/>
    <n v="3872"/>
    <m/>
    <m/>
    <m/>
    <m/>
  </r>
  <r>
    <n v="9198"/>
    <s v="CA-2014-103310"/>
    <x v="1025"/>
    <x v="8"/>
    <x v="1"/>
    <s v="GM-14680"/>
    <s v="Greg Matthias"/>
    <x v="0"/>
    <x v="0"/>
    <s v="San Jose"/>
    <x v="1"/>
    <n v="95123"/>
    <x v="1"/>
    <s v="TEC-PH-10001817"/>
    <x v="2"/>
    <x v="7"/>
    <x v="1106"/>
    <x v="5516"/>
    <x v="2"/>
    <n v="0.2"/>
    <x v="6839"/>
    <n v="1.9288430798546765"/>
    <s v="Not_Outliers"/>
    <n v="7.7670609007019567E-2"/>
    <s v="Not_Outliers"/>
    <n v="1145.6000000000001"/>
    <n v="286.40000000000003"/>
    <x v="4"/>
    <n v="0.15620272163298934"/>
    <x v="18"/>
    <n v="1"/>
    <x v="18"/>
    <n v="840"/>
    <n v="11"/>
    <n v="9240"/>
    <m/>
    <m/>
    <m/>
    <m/>
  </r>
  <r>
    <n v="9199"/>
    <s v="CA-2014-103310"/>
    <x v="1025"/>
    <x v="8"/>
    <x v="1"/>
    <s v="GM-14680"/>
    <s v="Greg Matthias"/>
    <x v="0"/>
    <x v="0"/>
    <s v="San Jose"/>
    <x v="1"/>
    <n v="95123"/>
    <x v="1"/>
    <s v="OFF-SU-10004737"/>
    <x v="1"/>
    <x v="14"/>
    <x v="1713"/>
    <x v="5517"/>
    <x v="5"/>
    <n v="0"/>
    <x v="6840"/>
    <n v="-0.30295946278018615"/>
    <s v="Not_Outliers"/>
    <n v="-0.12232939099298044"/>
    <s v="Not_Outliers"/>
    <n v="41.04"/>
    <n v="0"/>
    <x v="5"/>
    <n v="0.15620272163298934"/>
    <x v="18"/>
    <n v="1"/>
    <x v="18"/>
    <n v="956"/>
    <n v="1"/>
    <n v="956"/>
    <m/>
    <m/>
    <m/>
    <m/>
  </r>
  <r>
    <n v="9200"/>
    <s v="CA-2014-103310"/>
    <x v="1025"/>
    <x v="8"/>
    <x v="1"/>
    <s v="GM-14680"/>
    <s v="Greg Matthias"/>
    <x v="0"/>
    <x v="0"/>
    <s v="San Jose"/>
    <x v="1"/>
    <n v="95123"/>
    <x v="1"/>
    <s v="FUR-CH-10002320"/>
    <x v="0"/>
    <x v="1"/>
    <x v="1463"/>
    <x v="5518"/>
    <x v="7"/>
    <n v="0.2"/>
    <x v="6841"/>
    <n v="4.320290548217641E-2"/>
    <s v="Not_Outliers"/>
    <n v="7.7670609007019567E-2"/>
    <s v="Not_Outliers"/>
    <n v="205.4272"/>
    <n v="51.3568"/>
    <x v="3"/>
    <n v="0.15620272163298934"/>
    <x v="18"/>
    <n v="1"/>
    <x v="18"/>
    <n v="817"/>
    <n v="7"/>
    <n v="5719"/>
    <m/>
    <m/>
    <m/>
    <m/>
  </r>
  <r>
    <n v="9201"/>
    <s v="CA-2016-152688"/>
    <x v="508"/>
    <x v="550"/>
    <x v="2"/>
    <s v="NR-18550"/>
    <s v="Nick Radford"/>
    <x v="0"/>
    <x v="0"/>
    <s v="Perth Amboy"/>
    <x v="30"/>
    <n v="8861"/>
    <x v="3"/>
    <s v="FUR-BO-10001337"/>
    <x v="0"/>
    <x v="0"/>
    <x v="430"/>
    <x v="5519"/>
    <x v="7"/>
    <n v="0"/>
    <x v="6842"/>
    <n v="-0.17469531768742219"/>
    <s v="Not_Outliers"/>
    <n v="-0.12232939099298044"/>
    <s v="Not_Outliers"/>
    <n v="120.98"/>
    <n v="0"/>
    <x v="1"/>
    <n v="0.15620272163298934"/>
    <x v="34"/>
    <n v="2"/>
    <x v="34"/>
    <n v="947"/>
    <n v="2"/>
    <n v="1894"/>
    <m/>
    <m/>
    <m/>
    <m/>
  </r>
  <r>
    <n v="9202"/>
    <s v="CA-2016-152688"/>
    <x v="508"/>
    <x v="550"/>
    <x v="2"/>
    <s v="NR-18550"/>
    <s v="Nick Radford"/>
    <x v="0"/>
    <x v="0"/>
    <s v="Perth Amboy"/>
    <x v="30"/>
    <n v="8861"/>
    <x v="3"/>
    <s v="OFF-BI-10004584"/>
    <x v="1"/>
    <x v="8"/>
    <x v="383"/>
    <x v="5520"/>
    <x v="7"/>
    <n v="0"/>
    <x v="6843"/>
    <n v="0.13818319486060096"/>
    <s v="Not_Outliers"/>
    <n v="-0.12232939099298044"/>
    <s v="Not_Outliers"/>
    <n v="315.98"/>
    <n v="0"/>
    <x v="2"/>
    <n v="0.15620272163298934"/>
    <x v="34"/>
    <n v="2"/>
    <x v="34"/>
    <n v="314"/>
    <n v="16"/>
    <n v="5024"/>
    <m/>
    <m/>
    <m/>
    <m/>
  </r>
  <r>
    <n v="9203"/>
    <s v="CA-2016-153836"/>
    <x v="859"/>
    <x v="121"/>
    <x v="1"/>
    <s v="EH-13765"/>
    <s v="Edward Hooks"/>
    <x v="1"/>
    <x v="0"/>
    <s v="New York City"/>
    <x v="15"/>
    <n v="10011"/>
    <x v="3"/>
    <s v="OFF-BI-10004817"/>
    <x v="1"/>
    <x v="8"/>
    <x v="1208"/>
    <x v="1505"/>
    <x v="1"/>
    <n v="0.2"/>
    <x v="6844"/>
    <n v="-0.32267562258628923"/>
    <s v="Not_Outliers"/>
    <n v="7.7670609007019567E-2"/>
    <s v="Not_Outliers"/>
    <n v="23.0016"/>
    <n v="5.7504"/>
    <x v="6"/>
    <n v="0.15620272163298934"/>
    <x v="34"/>
    <n v="1"/>
    <x v="34"/>
    <n v="468"/>
    <n v="4"/>
    <n v="1872"/>
    <m/>
    <m/>
    <m/>
    <m/>
  </r>
  <r>
    <n v="9204"/>
    <s v="CA-2016-153836"/>
    <x v="859"/>
    <x v="121"/>
    <x v="1"/>
    <s v="EH-13765"/>
    <s v="Edward Hooks"/>
    <x v="1"/>
    <x v="0"/>
    <s v="New York City"/>
    <x v="15"/>
    <n v="10011"/>
    <x v="3"/>
    <s v="OFF-AR-10004602"/>
    <x v="1"/>
    <x v="6"/>
    <x v="1226"/>
    <x v="1152"/>
    <x v="2"/>
    <n v="0"/>
    <x v="6845"/>
    <n v="-0.1843704839985226"/>
    <s v="Not_Outliers"/>
    <n v="-0.12232939099298044"/>
    <s v="Not_Outliers"/>
    <n v="114.95"/>
    <n v="0"/>
    <x v="6"/>
    <n v="0.15620272163298934"/>
    <x v="34"/>
    <n v="1"/>
    <x v="34"/>
    <n v="834"/>
    <n v="2"/>
    <n v="1668"/>
    <m/>
    <m/>
    <m/>
    <m/>
  </r>
  <r>
    <n v="9205"/>
    <s v="CA-2016-104689"/>
    <x v="49"/>
    <x v="455"/>
    <x v="1"/>
    <s v="FH-14365"/>
    <s v="Fred Hopkins"/>
    <x v="1"/>
    <x v="0"/>
    <s v="Los Angeles"/>
    <x v="1"/>
    <n v="90004"/>
    <x v="1"/>
    <s v="OFF-AR-10001149"/>
    <x v="1"/>
    <x v="6"/>
    <x v="131"/>
    <x v="4023"/>
    <x v="8"/>
    <n v="0"/>
    <x v="6846"/>
    <n v="-0.33184055624615749"/>
    <s v="Not_Outliers"/>
    <n v="-0.12232939099298044"/>
    <s v="Not_Outliers"/>
    <n v="23.04"/>
    <n v="0"/>
    <x v="6"/>
    <n v="0.15620272163298934"/>
    <x v="12"/>
    <n v="3"/>
    <x v="12"/>
    <n v="879"/>
    <n v="5"/>
    <n v="4395"/>
    <m/>
    <m/>
    <m/>
    <m/>
  </r>
  <r>
    <n v="9206"/>
    <s v="CA-2016-146423"/>
    <x v="438"/>
    <x v="180"/>
    <x v="3"/>
    <s v="BT-11680"/>
    <s v="Brian Thompson"/>
    <x v="0"/>
    <x v="0"/>
    <s v="Milford"/>
    <x v="29"/>
    <n v="6460"/>
    <x v="3"/>
    <s v="OFF-AR-10004817"/>
    <x v="1"/>
    <x v="6"/>
    <x v="915"/>
    <x v="1142"/>
    <x v="1"/>
    <n v="0"/>
    <x v="1188"/>
    <n v="-0.34397061550186547"/>
    <s v="Not_Outliers"/>
    <n v="-0.12232939099298044"/>
    <s v="Not_Outliers"/>
    <n v="15.48"/>
    <n v="0"/>
    <x v="6"/>
    <n v="0.15620272163298934"/>
    <x v="21"/>
    <n v="5"/>
    <x v="21"/>
    <n v="292"/>
    <n v="9"/>
    <n v="2628"/>
    <m/>
    <m/>
    <m/>
    <m/>
  </r>
  <r>
    <n v="9207"/>
    <s v="CA-2016-146423"/>
    <x v="438"/>
    <x v="180"/>
    <x v="3"/>
    <s v="BT-11680"/>
    <s v="Brian Thompson"/>
    <x v="0"/>
    <x v="0"/>
    <s v="Milford"/>
    <x v="29"/>
    <n v="6460"/>
    <x v="3"/>
    <s v="OFF-PA-10003797"/>
    <x v="1"/>
    <x v="10"/>
    <x v="1710"/>
    <x v="187"/>
    <x v="8"/>
    <n v="0"/>
    <x v="189"/>
    <n v="-0.28563080670060331"/>
    <s v="Not_Outliers"/>
    <n v="-0.12232939099298044"/>
    <s v="Not_Outliers"/>
    <n v="51.84"/>
    <n v="0"/>
    <x v="6"/>
    <n v="0.15620272163298934"/>
    <x v="21"/>
    <n v="5"/>
    <x v="21"/>
    <n v="803"/>
    <n v="8"/>
    <n v="6424"/>
    <m/>
    <m/>
    <m/>
    <m/>
  </r>
  <r>
    <n v="9208"/>
    <s v="CA-2017-140781"/>
    <x v="646"/>
    <x v="636"/>
    <x v="1"/>
    <s v="AB-10105"/>
    <s v="Adrian Barton"/>
    <x v="0"/>
    <x v="0"/>
    <s v="Bloomington"/>
    <x v="10"/>
    <n v="61701"/>
    <x v="2"/>
    <s v="TEC-AC-10000682"/>
    <x v="2"/>
    <x v="11"/>
    <x v="1336"/>
    <x v="5521"/>
    <x v="1"/>
    <n v="0.2"/>
    <x v="6847"/>
    <n v="-0.3049233771358722"/>
    <s v="Not_Outliers"/>
    <n v="7.7670609007019567E-2"/>
    <s v="Not_Outliers"/>
    <n v="31.852800000000002"/>
    <n v="7.9632000000000005"/>
    <x v="4"/>
    <n v="0.15620272163298934"/>
    <x v="38"/>
    <n v="4"/>
    <x v="38"/>
    <n v="714"/>
    <n v="14"/>
    <n v="9996"/>
    <m/>
    <m/>
    <m/>
    <m/>
  </r>
  <r>
    <n v="9209"/>
    <s v="CA-2017-141747"/>
    <x v="646"/>
    <x v="527"/>
    <x v="0"/>
    <s v="SC-20230"/>
    <s v="Scot Coram"/>
    <x v="1"/>
    <x v="0"/>
    <s v="Seattle"/>
    <x v="4"/>
    <n v="98105"/>
    <x v="1"/>
    <s v="OFF-ST-10003996"/>
    <x v="1"/>
    <x v="4"/>
    <x v="1212"/>
    <x v="5522"/>
    <x v="7"/>
    <n v="0"/>
    <x v="6848"/>
    <n v="-0.34304000249018418"/>
    <s v="Not_Outliers"/>
    <n v="-0.12232939099298044"/>
    <s v="Not_Outliers"/>
    <n v="16.059999999999999"/>
    <n v="0"/>
    <x v="5"/>
    <n v="0.15620272163298934"/>
    <x v="38"/>
    <n v="4"/>
    <x v="38"/>
    <n v="314"/>
    <n v="1"/>
    <n v="314"/>
    <m/>
    <m/>
    <m/>
    <m/>
  </r>
  <r>
    <n v="9210"/>
    <s v="CA-2017-142776"/>
    <x v="157"/>
    <x v="93"/>
    <x v="0"/>
    <s v="RS-19870"/>
    <s v="Roy Skaria"/>
    <x v="2"/>
    <x v="0"/>
    <s v="Burlington"/>
    <x v="23"/>
    <n v="52601"/>
    <x v="2"/>
    <s v="OFF-EN-10003160"/>
    <x v="1"/>
    <x v="12"/>
    <x v="1036"/>
    <x v="6"/>
    <x v="7"/>
    <n v="0"/>
    <x v="6849"/>
    <n v="-0.35712755808080798"/>
    <s v="Not_Outliers"/>
    <n v="-0.12232939099298044"/>
    <s v="Not_Outliers"/>
    <n v="7.28"/>
    <n v="0"/>
    <x v="6"/>
    <n v="0.15620272163298934"/>
    <x v="24"/>
    <n v="1"/>
    <x v="24"/>
    <n v="215"/>
    <n v="4"/>
    <n v="860"/>
    <m/>
    <m/>
    <m/>
    <m/>
  </r>
  <r>
    <n v="9211"/>
    <s v="CA-2017-142776"/>
    <x v="157"/>
    <x v="93"/>
    <x v="0"/>
    <s v="RS-19870"/>
    <s v="Roy Skaria"/>
    <x v="2"/>
    <x v="0"/>
    <s v="Burlington"/>
    <x v="23"/>
    <n v="52601"/>
    <x v="2"/>
    <s v="OFF-BI-10002012"/>
    <x v="1"/>
    <x v="8"/>
    <x v="749"/>
    <x v="5331"/>
    <x v="1"/>
    <n v="0"/>
    <x v="6577"/>
    <n v="-0.36014402784280941"/>
    <s v="Not_Outliers"/>
    <n v="-0.12232939099298044"/>
    <s v="Not_Outliers"/>
    <n v="5.4"/>
    <n v="0"/>
    <x v="6"/>
    <n v="0.15620272163298934"/>
    <x v="24"/>
    <n v="1"/>
    <x v="24"/>
    <n v="339"/>
    <n v="15"/>
    <n v="5085"/>
    <m/>
    <m/>
    <m/>
    <m/>
  </r>
  <r>
    <n v="9212"/>
    <s v="CA-2015-167479"/>
    <x v="948"/>
    <x v="1227"/>
    <x v="1"/>
    <s v="AI-10855"/>
    <s v="Arianne Irving"/>
    <x v="0"/>
    <x v="0"/>
    <s v="Roseville"/>
    <x v="1"/>
    <n v="95661"/>
    <x v="1"/>
    <s v="OFF-PA-10002105"/>
    <x v="1"/>
    <x v="10"/>
    <x v="272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23"/>
    <n v="7"/>
    <x v="23"/>
    <n v="531"/>
    <n v="3"/>
    <n v="1593"/>
    <m/>
    <m/>
    <m/>
    <m/>
  </r>
  <r>
    <n v="9213"/>
    <s v="CA-2014-144071"/>
    <x v="589"/>
    <x v="345"/>
    <x v="1"/>
    <s v="DJ-13420"/>
    <s v="Denny Joy"/>
    <x v="1"/>
    <x v="0"/>
    <s v="San Francisco"/>
    <x v="1"/>
    <n v="94110"/>
    <x v="1"/>
    <s v="FUR-FU-10000397"/>
    <x v="0"/>
    <x v="5"/>
    <x v="63"/>
    <x v="1143"/>
    <x v="0"/>
    <n v="0"/>
    <x v="1189"/>
    <n v="-0.30482068880354873"/>
    <s v="Not_Outliers"/>
    <n v="-0.12232939099298044"/>
    <s v="Not_Outliers"/>
    <n v="39.880000000000003"/>
    <n v="0"/>
    <x v="3"/>
    <n v="0.15620272163298934"/>
    <x v="8"/>
    <n v="3"/>
    <x v="8"/>
    <n v="249"/>
    <n v="3"/>
    <n v="747"/>
    <m/>
    <m/>
    <m/>
    <m/>
  </r>
  <r>
    <n v="9214"/>
    <s v="CA-2014-144071"/>
    <x v="589"/>
    <x v="345"/>
    <x v="1"/>
    <s v="DJ-13420"/>
    <s v="Denny Joy"/>
    <x v="1"/>
    <x v="0"/>
    <s v="San Francisco"/>
    <x v="1"/>
    <n v="94110"/>
    <x v="1"/>
    <s v="FUR-FU-10000758"/>
    <x v="0"/>
    <x v="5"/>
    <x v="1082"/>
    <x v="3946"/>
    <x v="1"/>
    <n v="0"/>
    <x v="911"/>
    <n v="-0.2413464633861139"/>
    <s v="Not_Outliers"/>
    <n v="-0.12232939099298044"/>
    <s v="Not_Outliers"/>
    <n v="79.44"/>
    <n v="0"/>
    <x v="1"/>
    <n v="0.15620272163298934"/>
    <x v="8"/>
    <n v="3"/>
    <x v="8"/>
    <n v="173"/>
    <n v="19"/>
    <n v="3287"/>
    <m/>
    <m/>
    <m/>
    <m/>
  </r>
  <r>
    <n v="9215"/>
    <s v="US-2017-120908"/>
    <x v="1033"/>
    <x v="725"/>
    <x v="2"/>
    <s v="BF-10975"/>
    <s v="Barbara Fisher"/>
    <x v="1"/>
    <x v="0"/>
    <s v="Philadelphia"/>
    <x v="9"/>
    <n v="19120"/>
    <x v="3"/>
    <s v="OFF-LA-10004677"/>
    <x v="1"/>
    <x v="2"/>
    <x v="1840"/>
    <x v="5523"/>
    <x v="3"/>
    <n v="0.2"/>
    <x v="6850"/>
    <n v="-0.33565286058366567"/>
    <s v="Not_Outliers"/>
    <n v="7.7670609007019567E-2"/>
    <s v="Not_Outliers"/>
    <n v="16.531200000000002"/>
    <n v="4.1328000000000005"/>
    <x v="2"/>
    <n v="0.15620272163298934"/>
    <x v="16"/>
    <n v="7"/>
    <x v="16"/>
    <n v="923"/>
    <n v="19"/>
    <n v="17537"/>
    <m/>
    <m/>
    <m/>
    <m/>
  </r>
  <r>
    <n v="9216"/>
    <s v="CA-2016-152646"/>
    <x v="831"/>
    <x v="482"/>
    <x v="1"/>
    <s v="TH-21235"/>
    <s v="Tiffany House"/>
    <x v="1"/>
    <x v="0"/>
    <s v="Los Angeles"/>
    <x v="1"/>
    <n v="90049"/>
    <x v="1"/>
    <s v="OFF-PA-10004451"/>
    <x v="1"/>
    <x v="10"/>
    <x v="498"/>
    <x v="56"/>
    <x v="2"/>
    <n v="0"/>
    <x v="56"/>
    <n v="-0.3168223876438524"/>
    <s v="Not_Outliers"/>
    <n v="-0.12232939099298044"/>
    <s v="Not_Outliers"/>
    <n v="32.4"/>
    <n v="0"/>
    <x v="6"/>
    <n v="0.15620272163298934"/>
    <x v="17"/>
    <n v="2"/>
    <x v="17"/>
    <n v="618"/>
    <n v="11"/>
    <n v="6798"/>
    <m/>
    <m/>
    <m/>
    <m/>
  </r>
  <r>
    <n v="9217"/>
    <s v="CA-2017-103765"/>
    <x v="221"/>
    <x v="524"/>
    <x v="1"/>
    <s v="JG-15310"/>
    <s v="Jason Gross"/>
    <x v="1"/>
    <x v="0"/>
    <s v="Odessa"/>
    <x v="5"/>
    <n v="79762"/>
    <x v="2"/>
    <s v="OFF-AP-10002311"/>
    <x v="1"/>
    <x v="9"/>
    <x v="14"/>
    <x v="5524"/>
    <x v="7"/>
    <n v="0.8"/>
    <x v="6851"/>
    <n v="-0.34672715542267318"/>
    <s v="Not_Outliers"/>
    <n v="0.67767060900701959"/>
    <s v="Not_Outliers"/>
    <n v="2.7523999999999993"/>
    <n v="11.009600000000001"/>
    <x v="6"/>
    <n v="0.15620272163298934"/>
    <x v="24"/>
    <n v="6"/>
    <x v="24"/>
    <n v="973"/>
    <n v="11"/>
    <n v="10703"/>
    <m/>
    <m/>
    <m/>
    <m/>
  </r>
  <r>
    <n v="9218"/>
    <s v="US-2017-118157"/>
    <x v="237"/>
    <x v="251"/>
    <x v="2"/>
    <s v="AW-10930"/>
    <s v="Arthur Wiediger"/>
    <x v="2"/>
    <x v="0"/>
    <s v="Minneapolis"/>
    <x v="11"/>
    <n v="55407"/>
    <x v="2"/>
    <s v="OFF-EN-10004459"/>
    <x v="1"/>
    <x v="12"/>
    <x v="661"/>
    <x v="764"/>
    <x v="0"/>
    <n v="0"/>
    <x v="790"/>
    <n v="-0.34429151654037626"/>
    <s v="Not_Outliers"/>
    <n v="-0.12232939099298044"/>
    <s v="Not_Outliers"/>
    <n v="15.28"/>
    <n v="0"/>
    <x v="6"/>
    <n v="0.15620272163298934"/>
    <x v="24"/>
    <n v="3"/>
    <x v="24"/>
    <n v="241"/>
    <n v="12"/>
    <n v="2892"/>
    <m/>
    <m/>
    <m/>
    <m/>
  </r>
  <r>
    <n v="9219"/>
    <s v="US-2015-164238"/>
    <x v="748"/>
    <x v="918"/>
    <x v="1"/>
    <s v="JW-15955"/>
    <s v="Joni Wasserman"/>
    <x v="0"/>
    <x v="0"/>
    <s v="Philadelphia"/>
    <x v="9"/>
    <n v="19120"/>
    <x v="3"/>
    <s v="OFF-ST-10002352"/>
    <x v="1"/>
    <x v="4"/>
    <x v="855"/>
    <x v="4998"/>
    <x v="3"/>
    <n v="0.2"/>
    <x v="6852"/>
    <n v="-0.29710622783774926"/>
    <s v="Not_Outliers"/>
    <n v="7.7670609007019567E-2"/>
    <s v="Not_Outliers"/>
    <n v="35.750400000000006"/>
    <n v="8.9376000000000015"/>
    <x v="6"/>
    <n v="0.15620272163298934"/>
    <x v="45"/>
    <n v="1"/>
    <x v="45"/>
    <n v="492"/>
    <n v="9"/>
    <n v="4428"/>
    <m/>
    <m/>
    <m/>
    <m/>
  </r>
  <r>
    <n v="9220"/>
    <s v="US-2015-164238"/>
    <x v="748"/>
    <x v="918"/>
    <x v="1"/>
    <s v="JW-15955"/>
    <s v="Joni Wasserman"/>
    <x v="0"/>
    <x v="0"/>
    <s v="Philadelphia"/>
    <x v="9"/>
    <n v="19120"/>
    <x v="3"/>
    <s v="FUR-BO-10000780"/>
    <x v="0"/>
    <x v="0"/>
    <x v="1318"/>
    <x v="5485"/>
    <x v="1"/>
    <n v="0.5"/>
    <x v="6853"/>
    <n v="0.11490182451664294"/>
    <s v="Not_Outliers"/>
    <n v="0.37767060900701954"/>
    <s v="Not_Outliers"/>
    <n v="150.73500000000001"/>
    <n v="150.73500000000001"/>
    <x v="3"/>
    <n v="0.15620272163298934"/>
    <x v="45"/>
    <n v="1"/>
    <x v="45"/>
    <n v="249"/>
    <n v="4"/>
    <n v="996"/>
    <m/>
    <m/>
    <m/>
    <m/>
  </r>
  <r>
    <n v="9221"/>
    <s v="CA-2017-103212"/>
    <x v="119"/>
    <x v="518"/>
    <x v="2"/>
    <s v="MH-18025"/>
    <s v="Michelle Huthwaite"/>
    <x v="0"/>
    <x v="0"/>
    <s v="Lafayette"/>
    <x v="28"/>
    <n v="70506"/>
    <x v="0"/>
    <s v="OFF-LA-10000248"/>
    <x v="1"/>
    <x v="2"/>
    <x v="1221"/>
    <x v="466"/>
    <x v="1"/>
    <n v="0"/>
    <x v="5319"/>
    <n v="-0.35104648340102845"/>
    <s v="Not_Outliers"/>
    <n v="-0.12232939099298044"/>
    <s v="Not_Outliers"/>
    <n v="11.07"/>
    <n v="0"/>
    <x v="2"/>
    <n v="0.15620272163298934"/>
    <x v="13"/>
    <n v="6"/>
    <x v="13"/>
    <n v="111"/>
    <n v="20"/>
    <n v="2220"/>
    <m/>
    <m/>
    <m/>
    <m/>
  </r>
  <r>
    <n v="9222"/>
    <s v="CA-2017-103212"/>
    <x v="119"/>
    <x v="518"/>
    <x v="2"/>
    <s v="MH-18025"/>
    <s v="Michelle Huthwaite"/>
    <x v="0"/>
    <x v="0"/>
    <s v="Lafayette"/>
    <x v="28"/>
    <n v="70506"/>
    <x v="0"/>
    <s v="FUR-TA-10003473"/>
    <x v="0"/>
    <x v="3"/>
    <x v="216"/>
    <x v="5525"/>
    <x v="4"/>
    <n v="0"/>
    <x v="6854"/>
    <n v="2.0452017964186897"/>
    <s v="Not_Outliers"/>
    <n v="-0.12232939099298044"/>
    <s v="Not_Outliers"/>
    <n v="1504.52"/>
    <n v="0"/>
    <x v="3"/>
    <n v="0.15620272163298934"/>
    <x v="13"/>
    <n v="6"/>
    <x v="13"/>
    <n v="680"/>
    <n v="6"/>
    <n v="4080"/>
    <m/>
    <m/>
    <m/>
    <m/>
  </r>
  <r>
    <n v="9223"/>
    <s v="CA-2017-103212"/>
    <x v="119"/>
    <x v="518"/>
    <x v="2"/>
    <s v="MH-18025"/>
    <s v="Michelle Huthwaite"/>
    <x v="0"/>
    <x v="0"/>
    <s v="Lafayette"/>
    <x v="28"/>
    <n v="70506"/>
    <x v="0"/>
    <s v="OFF-PA-10004355"/>
    <x v="1"/>
    <x v="10"/>
    <x v="1103"/>
    <x v="233"/>
    <x v="4"/>
    <n v="0"/>
    <x v="245"/>
    <n v="-0.32721958129160211"/>
    <s v="Not_Outliers"/>
    <n v="-0.12232939099298044"/>
    <s v="Not_Outliers"/>
    <n v="25.92"/>
    <n v="0"/>
    <x v="2"/>
    <n v="0.15620272163298934"/>
    <x v="13"/>
    <n v="6"/>
    <x v="13"/>
    <n v="306"/>
    <n v="12"/>
    <n v="3672"/>
    <m/>
    <m/>
    <m/>
    <m/>
  </r>
  <r>
    <n v="9224"/>
    <s v="CA-2017-121160"/>
    <x v="259"/>
    <x v="276"/>
    <x v="3"/>
    <s v="FM-14290"/>
    <s v="Frank Merwin"/>
    <x v="2"/>
    <x v="0"/>
    <s v="Bryan"/>
    <x v="5"/>
    <n v="77803"/>
    <x v="2"/>
    <s v="OFF-BI-10001308"/>
    <x v="1"/>
    <x v="8"/>
    <x v="1360"/>
    <x v="5526"/>
    <x v="5"/>
    <n v="0.8"/>
    <x v="6855"/>
    <n v="-0.35671680475151418"/>
    <s v="Not_Outliers"/>
    <n v="0.67767060900701959"/>
    <s v="Not_Outliers"/>
    <n v="1.5071999999999997"/>
    <n v="6.0288000000000004"/>
    <x v="6"/>
    <n v="0.15620272163298934"/>
    <x v="4"/>
    <n v="3"/>
    <x v="4"/>
    <n v="234"/>
    <n v="11"/>
    <n v="2574"/>
    <m/>
    <m/>
    <m/>
    <m/>
  </r>
  <r>
    <n v="9225"/>
    <s v="CA-2017-121160"/>
    <x v="259"/>
    <x v="276"/>
    <x v="3"/>
    <s v="FM-14290"/>
    <s v="Frank Merwin"/>
    <x v="2"/>
    <x v="0"/>
    <s v="Bryan"/>
    <x v="5"/>
    <n v="77803"/>
    <x v="2"/>
    <s v="OFF-BI-10003094"/>
    <x v="1"/>
    <x v="8"/>
    <x v="653"/>
    <x v="4729"/>
    <x v="0"/>
    <n v="0.8"/>
    <x v="6856"/>
    <n v="-0.36654921257148487"/>
    <s v="Not_Outliers"/>
    <n v="0.67767060900701959"/>
    <s v="Not_Outliers"/>
    <n v="0.28159999999999991"/>
    <n v="1.1264000000000001"/>
    <x v="6"/>
    <n v="0.15620272163298934"/>
    <x v="4"/>
    <n v="3"/>
    <x v="4"/>
    <n v="993"/>
    <n v="16"/>
    <n v="15888"/>
    <m/>
    <m/>
    <m/>
    <m/>
  </r>
  <r>
    <n v="9226"/>
    <s v="CA-2017-121160"/>
    <x v="259"/>
    <x v="276"/>
    <x v="3"/>
    <s v="FM-14290"/>
    <s v="Frank Merwin"/>
    <x v="2"/>
    <x v="0"/>
    <s v="Bryan"/>
    <x v="5"/>
    <n v="77803"/>
    <x v="2"/>
    <s v="OFF-BI-10004040"/>
    <x v="1"/>
    <x v="8"/>
    <x v="1487"/>
    <x v="5527"/>
    <x v="4"/>
    <n v="0.8"/>
    <x v="6857"/>
    <n v="-0.36215928636465722"/>
    <s v="Not_Outliers"/>
    <n v="0.67767060900701959"/>
    <s v="Not_Outliers"/>
    <n v="0.82879999999999987"/>
    <n v="3.3152000000000004"/>
    <x v="6"/>
    <n v="0.15620272163298934"/>
    <x v="4"/>
    <n v="3"/>
    <x v="4"/>
    <n v="278"/>
    <n v="4"/>
    <n v="1112"/>
    <m/>
    <m/>
    <m/>
    <m/>
  </r>
  <r>
    <n v="9227"/>
    <s v="CA-2017-121160"/>
    <x v="259"/>
    <x v="276"/>
    <x v="3"/>
    <s v="FM-14290"/>
    <s v="Frank Merwin"/>
    <x v="2"/>
    <x v="0"/>
    <s v="Bryan"/>
    <x v="5"/>
    <n v="77803"/>
    <x v="2"/>
    <s v="OFF-ST-10002485"/>
    <x v="1"/>
    <x v="4"/>
    <x v="211"/>
    <x v="5528"/>
    <x v="1"/>
    <n v="0.2"/>
    <x v="6858"/>
    <n v="-0.28416749796499408"/>
    <s v="Not_Outliers"/>
    <n v="7.7670609007019567E-2"/>
    <s v="Not_Outliers"/>
    <n v="42.201600000000006"/>
    <n v="10.550400000000002"/>
    <x v="6"/>
    <n v="0.15620272163298934"/>
    <x v="4"/>
    <n v="3"/>
    <x v="4"/>
    <n v="766"/>
    <n v="3"/>
    <n v="2298"/>
    <m/>
    <m/>
    <m/>
    <m/>
  </r>
  <r>
    <n v="9228"/>
    <s v="CA-2017-140515"/>
    <x v="498"/>
    <x v="540"/>
    <x v="1"/>
    <s v="GZ-14545"/>
    <s v="George Zrebassa"/>
    <x v="1"/>
    <x v="0"/>
    <s v="Los Angeles"/>
    <x v="1"/>
    <n v="90008"/>
    <x v="1"/>
    <s v="OFF-AP-10001205"/>
    <x v="1"/>
    <x v="9"/>
    <x v="1294"/>
    <x v="5529"/>
    <x v="3"/>
    <n v="0"/>
    <x v="6859"/>
    <n v="0.24308574434977914"/>
    <s v="Not_Outliers"/>
    <n v="-0.12232939099298044"/>
    <s v="Not_Outliers"/>
    <n v="381.36"/>
    <n v="0"/>
    <x v="6"/>
    <n v="0.15620272163298934"/>
    <x v="38"/>
    <n v="1"/>
    <x v="38"/>
    <n v="967"/>
    <n v="9"/>
    <n v="8703"/>
    <m/>
    <m/>
    <m/>
    <m/>
  </r>
  <r>
    <n v="9229"/>
    <s v="CA-2014-153619"/>
    <x v="935"/>
    <x v="1082"/>
    <x v="3"/>
    <s v="TC-21535"/>
    <s v="Tracy Collins"/>
    <x v="2"/>
    <x v="0"/>
    <s v="Los Angeles"/>
    <x v="1"/>
    <n v="90049"/>
    <x v="1"/>
    <s v="OFF-AR-10001868"/>
    <x v="1"/>
    <x v="6"/>
    <x v="59"/>
    <x v="944"/>
    <x v="4"/>
    <n v="0"/>
    <x v="524"/>
    <n v="-0.3580260809886382"/>
    <s v="Not_Outliers"/>
    <n v="-0.12232939099298044"/>
    <s v="Not_Outliers"/>
    <n v="6.72"/>
    <n v="0"/>
    <x v="6"/>
    <n v="0.15620272163298934"/>
    <x v="37"/>
    <n v="3"/>
    <x v="37"/>
    <n v="839"/>
    <n v="17"/>
    <n v="14263"/>
    <m/>
    <m/>
    <m/>
    <m/>
  </r>
  <r>
    <n v="9230"/>
    <s v="CA-2017-133718"/>
    <x v="283"/>
    <x v="239"/>
    <x v="2"/>
    <s v="TB-21520"/>
    <s v="Tracy Blumstein"/>
    <x v="0"/>
    <x v="0"/>
    <s v="Los Angeles"/>
    <x v="1"/>
    <n v="90045"/>
    <x v="1"/>
    <s v="OFF-BI-10003429"/>
    <x v="1"/>
    <x v="8"/>
    <x v="852"/>
    <x v="5530"/>
    <x v="1"/>
    <n v="0.2"/>
    <x v="6860"/>
    <n v="-0.34443271299732098"/>
    <s v="Not_Outliers"/>
    <n v="7.7670609007019567E-2"/>
    <s v="Not_Outliers"/>
    <n v="12.153600000000001"/>
    <n v="3.0384000000000002"/>
    <x v="6"/>
    <n v="0.15620272163298934"/>
    <x v="10"/>
    <n v="1"/>
    <x v="10"/>
    <n v="631"/>
    <n v="16"/>
    <n v="10096"/>
    <m/>
    <m/>
    <m/>
    <m/>
  </r>
  <r>
    <n v="9231"/>
    <s v="CA-2017-133718"/>
    <x v="283"/>
    <x v="239"/>
    <x v="2"/>
    <s v="TB-21520"/>
    <s v="Tracy Blumstein"/>
    <x v="0"/>
    <x v="0"/>
    <s v="Los Angeles"/>
    <x v="1"/>
    <n v="90045"/>
    <x v="1"/>
    <s v="OFF-PA-10002689"/>
    <x v="1"/>
    <x v="10"/>
    <x v="1066"/>
    <x v="707"/>
    <x v="6"/>
    <n v="0"/>
    <x v="729"/>
    <n v="-0.27523361305285365"/>
    <s v="Not_Outliers"/>
    <n v="-0.12232939099298044"/>
    <s v="Not_Outliers"/>
    <n v="58.32"/>
    <n v="0"/>
    <x v="6"/>
    <n v="0.15620272163298934"/>
    <x v="10"/>
    <n v="1"/>
    <x v="10"/>
    <n v="938"/>
    <n v="9"/>
    <n v="8442"/>
    <m/>
    <m/>
    <m/>
    <m/>
  </r>
  <r>
    <n v="9232"/>
    <s v="CA-2014-148383"/>
    <x v="422"/>
    <x v="252"/>
    <x v="1"/>
    <s v="RP-19390"/>
    <s v="Resi Pölking"/>
    <x v="0"/>
    <x v="0"/>
    <s v="Phoenix"/>
    <x v="16"/>
    <n v="85023"/>
    <x v="1"/>
    <s v="OFF-BI-10003650"/>
    <x v="1"/>
    <x v="8"/>
    <x v="115"/>
    <x v="5531"/>
    <x v="5"/>
    <n v="0.7"/>
    <x v="6861"/>
    <n v="1.150279398240561"/>
    <s v="Not_Outliers"/>
    <n v="0.5776706090070195"/>
    <s v="Not_Outliers"/>
    <n v="284.02920000000006"/>
    <n v="662.73479999999995"/>
    <x v="6"/>
    <n v="0.15620272163298934"/>
    <x v="22"/>
    <n v="7"/>
    <x v="22"/>
    <n v="635"/>
    <n v="13"/>
    <n v="8255"/>
    <m/>
    <m/>
    <m/>
    <m/>
  </r>
  <r>
    <n v="9233"/>
    <s v="CA-2016-126732"/>
    <x v="476"/>
    <x v="479"/>
    <x v="1"/>
    <s v="LR-16915"/>
    <s v="Lena Radford"/>
    <x v="0"/>
    <x v="0"/>
    <s v="Los Angeles"/>
    <x v="1"/>
    <n v="90036"/>
    <x v="1"/>
    <s v="FUR-FU-10001889"/>
    <x v="0"/>
    <x v="5"/>
    <x v="1158"/>
    <x v="5532"/>
    <x v="6"/>
    <n v="0"/>
    <x v="6862"/>
    <n v="-0.21689380425159147"/>
    <s v="Not_Outliers"/>
    <n v="-0.12232939099298044"/>
    <s v="Not_Outliers"/>
    <n v="94.68"/>
    <n v="0"/>
    <x v="3"/>
    <n v="0.15620272163298934"/>
    <x v="47"/>
    <n v="3"/>
    <x v="47"/>
    <n v="594"/>
    <n v="19"/>
    <n v="11286"/>
    <m/>
    <m/>
    <m/>
    <m/>
  </r>
  <r>
    <n v="9234"/>
    <s v="CA-2016-126732"/>
    <x v="476"/>
    <x v="479"/>
    <x v="1"/>
    <s v="LR-16915"/>
    <s v="Lena Radford"/>
    <x v="0"/>
    <x v="0"/>
    <s v="Los Angeles"/>
    <x v="1"/>
    <n v="90036"/>
    <x v="1"/>
    <s v="OFF-ST-10000321"/>
    <x v="1"/>
    <x v="4"/>
    <x v="1543"/>
    <x v="5533"/>
    <x v="1"/>
    <n v="0"/>
    <x v="6863"/>
    <n v="-0.3308297179748485"/>
    <s v="Not_Outliers"/>
    <n v="-0.12232939099298044"/>
    <s v="Not_Outliers"/>
    <n v="23.67"/>
    <n v="0"/>
    <x v="2"/>
    <n v="0.15620272163298934"/>
    <x v="47"/>
    <n v="3"/>
    <x v="47"/>
    <n v="256"/>
    <n v="18"/>
    <n v="4608"/>
    <m/>
    <m/>
    <m/>
    <m/>
  </r>
  <r>
    <n v="9235"/>
    <s v="CA-2016-126732"/>
    <x v="476"/>
    <x v="479"/>
    <x v="1"/>
    <s v="LR-16915"/>
    <s v="Lena Radford"/>
    <x v="0"/>
    <x v="0"/>
    <s v="Los Angeles"/>
    <x v="1"/>
    <n v="90036"/>
    <x v="1"/>
    <s v="TEC-PH-10001530"/>
    <x v="2"/>
    <x v="7"/>
    <x v="638"/>
    <x v="2645"/>
    <x v="4"/>
    <n v="0.2"/>
    <x v="2946"/>
    <n v="1.3819763660661235"/>
    <s v="Not_Outliers"/>
    <n v="7.7670609007019567E-2"/>
    <s v="Not_Outliers"/>
    <n v="872.93439999999998"/>
    <n v="218.2336"/>
    <x v="4"/>
    <n v="0.15620272163298934"/>
    <x v="47"/>
    <n v="3"/>
    <x v="47"/>
    <n v="113"/>
    <n v="9"/>
    <n v="1017"/>
    <m/>
    <m/>
    <m/>
    <m/>
  </r>
  <r>
    <n v="9236"/>
    <s v="CA-2016-126732"/>
    <x v="476"/>
    <x v="479"/>
    <x v="1"/>
    <s v="LR-16915"/>
    <s v="Lena Radford"/>
    <x v="0"/>
    <x v="0"/>
    <s v="Los Angeles"/>
    <x v="1"/>
    <n v="90036"/>
    <x v="1"/>
    <s v="OFF-AR-10004752"/>
    <x v="1"/>
    <x v="6"/>
    <x v="1114"/>
    <x v="3450"/>
    <x v="3"/>
    <n v="0"/>
    <x v="6864"/>
    <n v="-0.33882015383376723"/>
    <s v="Not_Outliers"/>
    <n v="-0.12232939099298044"/>
    <s v="Not_Outliers"/>
    <n v="18.690000000000001"/>
    <n v="0"/>
    <x v="5"/>
    <n v="0.15620272163298934"/>
    <x v="47"/>
    <n v="3"/>
    <x v="47"/>
    <n v="913"/>
    <n v="15"/>
    <n v="13695"/>
    <m/>
    <m/>
    <m/>
    <m/>
  </r>
  <r>
    <n v="9237"/>
    <s v="CA-2016-126732"/>
    <x v="476"/>
    <x v="479"/>
    <x v="1"/>
    <s v="LR-16915"/>
    <s v="Lena Radford"/>
    <x v="0"/>
    <x v="0"/>
    <s v="Los Angeles"/>
    <x v="1"/>
    <n v="90036"/>
    <x v="1"/>
    <s v="FUR-TA-10001539"/>
    <x v="0"/>
    <x v="3"/>
    <x v="10"/>
    <x v="2613"/>
    <x v="1"/>
    <n v="0.2"/>
    <x v="2903"/>
    <n v="0.54371867326823031"/>
    <s v="Not_Outliers"/>
    <n v="7.7670609007019567E-2"/>
    <s v="Not_Outliers"/>
    <n v="454.98239999999998"/>
    <n v="113.7456"/>
    <x v="3"/>
    <n v="0.15620272163298934"/>
    <x v="47"/>
    <n v="3"/>
    <x v="47"/>
    <n v="783"/>
    <n v="9"/>
    <n v="7047"/>
    <m/>
    <m/>
    <m/>
    <m/>
  </r>
  <r>
    <n v="9238"/>
    <s v="CA-2016-126732"/>
    <x v="476"/>
    <x v="479"/>
    <x v="1"/>
    <s v="LR-16915"/>
    <s v="Lena Radford"/>
    <x v="0"/>
    <x v="0"/>
    <s v="Los Angeles"/>
    <x v="1"/>
    <n v="90036"/>
    <x v="1"/>
    <s v="OFF-BI-10001553"/>
    <x v="1"/>
    <x v="8"/>
    <x v="1302"/>
    <x v="1746"/>
    <x v="7"/>
    <n v="0.2"/>
    <x v="1869"/>
    <n v="-0.35707621391464622"/>
    <s v="Not_Outliers"/>
    <n v="7.7670609007019567E-2"/>
    <s v="Not_Outliers"/>
    <n v="5.8496000000000006"/>
    <n v="1.4624000000000001"/>
    <x v="2"/>
    <n v="0.15620272163298934"/>
    <x v="47"/>
    <n v="3"/>
    <x v="47"/>
    <n v="710"/>
    <n v="8"/>
    <n v="5680"/>
    <m/>
    <m/>
    <m/>
    <m/>
  </r>
  <r>
    <n v="9239"/>
    <s v="CA-2017-138156"/>
    <x v="512"/>
    <x v="556"/>
    <x v="2"/>
    <s v="MM-17260"/>
    <s v="Magdelene Morse"/>
    <x v="0"/>
    <x v="0"/>
    <s v="Columbus"/>
    <x v="24"/>
    <n v="43229"/>
    <x v="3"/>
    <s v="FUR-FU-10003601"/>
    <x v="0"/>
    <x v="5"/>
    <x v="736"/>
    <x v="5534"/>
    <x v="0"/>
    <n v="0.2"/>
    <x v="423"/>
    <n v="-0.13203473362779736"/>
    <s v="Not_Outliers"/>
    <n v="7.7670609007019567E-2"/>
    <s v="Not_Outliers"/>
    <n v="118.05440000000002"/>
    <n v="29.513600000000004"/>
    <x v="3"/>
    <n v="0.15620272163298934"/>
    <x v="24"/>
    <n v="5"/>
    <x v="24"/>
    <n v="976"/>
    <n v="3"/>
    <n v="2928"/>
    <m/>
    <m/>
    <m/>
    <m/>
  </r>
  <r>
    <n v="9240"/>
    <s v="CA-2017-110310"/>
    <x v="855"/>
    <x v="40"/>
    <x v="1"/>
    <s v="NB-18655"/>
    <s v="Nona Balk"/>
    <x v="1"/>
    <x v="0"/>
    <s v="Tallahassee"/>
    <x v="2"/>
    <n v="32303"/>
    <x v="0"/>
    <s v="OFF-PA-10001685"/>
    <x v="1"/>
    <x v="10"/>
    <x v="33"/>
    <x v="5535"/>
    <x v="3"/>
    <n v="0.2"/>
    <x v="1695"/>
    <n v="-0.27769813302861651"/>
    <s v="Not_Outliers"/>
    <n v="7.7670609007019567E-2"/>
    <s v="Not_Outliers"/>
    <n v="45.427199999999999"/>
    <n v="11.3568"/>
    <x v="2"/>
    <n v="0.15620272163298934"/>
    <x v="13"/>
    <n v="6"/>
    <x v="13"/>
    <n v="887"/>
    <n v="7"/>
    <n v="6209"/>
    <m/>
    <m/>
    <m/>
    <m/>
  </r>
  <r>
    <n v="9241"/>
    <s v="CA-2017-110310"/>
    <x v="855"/>
    <x v="40"/>
    <x v="1"/>
    <s v="NB-18655"/>
    <s v="Nona Balk"/>
    <x v="1"/>
    <x v="0"/>
    <s v="Tallahassee"/>
    <x v="2"/>
    <n v="32303"/>
    <x v="0"/>
    <s v="OFF-BI-10001097"/>
    <x v="1"/>
    <x v="8"/>
    <x v="797"/>
    <x v="1540"/>
    <x v="1"/>
    <n v="0.7"/>
    <x v="6865"/>
    <n v="-0.35981189526795077"/>
    <s v="Not_Outliers"/>
    <n v="0.5776706090070195"/>
    <s v="Not_Outliers"/>
    <n v="1.6821000000000004"/>
    <n v="3.9249000000000001"/>
    <x v="6"/>
    <n v="0.15620272163298934"/>
    <x v="13"/>
    <n v="6"/>
    <x v="13"/>
    <n v="995"/>
    <n v="8"/>
    <n v="7960"/>
    <m/>
    <m/>
    <m/>
    <m/>
  </r>
  <r>
    <n v="9242"/>
    <s v="CA-2017-110310"/>
    <x v="855"/>
    <x v="40"/>
    <x v="1"/>
    <s v="NB-18655"/>
    <s v="Nona Balk"/>
    <x v="1"/>
    <x v="0"/>
    <s v="Tallahassee"/>
    <x v="2"/>
    <n v="32303"/>
    <x v="0"/>
    <s v="OFF-AR-10001662"/>
    <x v="1"/>
    <x v="6"/>
    <x v="448"/>
    <x v="5536"/>
    <x v="1"/>
    <n v="0.2"/>
    <x v="6866"/>
    <n v="-0.35825712973636598"/>
    <s v="Not_Outliers"/>
    <n v="7.7670609007019567E-2"/>
    <s v="Not_Outliers"/>
    <n v="5.2607999999999997"/>
    <n v="1.3151999999999999"/>
    <x v="6"/>
    <n v="0.15620272163298934"/>
    <x v="13"/>
    <n v="6"/>
    <x v="13"/>
    <n v="775"/>
    <n v="20"/>
    <n v="15500"/>
    <m/>
    <m/>
    <m/>
    <m/>
  </r>
  <r>
    <n v="9243"/>
    <s v="CA-2014-113271"/>
    <x v="868"/>
    <x v="1160"/>
    <x v="1"/>
    <s v="DS-13030"/>
    <s v="Darrin Sayre"/>
    <x v="2"/>
    <x v="0"/>
    <s v="San Francisco"/>
    <x v="1"/>
    <n v="94122"/>
    <x v="1"/>
    <s v="OFF-BI-10002609"/>
    <x v="1"/>
    <x v="8"/>
    <x v="98"/>
    <x v="1471"/>
    <x v="5"/>
    <n v="0.2"/>
    <x v="6867"/>
    <n v="-0.34585751360830891"/>
    <s v="Not_Outliers"/>
    <n v="7.7670609007019567E-2"/>
    <s v="Not_Outliers"/>
    <n v="11.443200000000001"/>
    <n v="2.8608000000000002"/>
    <x v="6"/>
    <n v="0.15620272163298934"/>
    <x v="3"/>
    <n v="1"/>
    <x v="3"/>
    <n v="551"/>
    <n v="20"/>
    <n v="11020"/>
    <m/>
    <m/>
    <m/>
    <m/>
  </r>
  <r>
    <n v="9244"/>
    <s v="CA-2014-113271"/>
    <x v="868"/>
    <x v="1160"/>
    <x v="1"/>
    <s v="DS-13030"/>
    <s v="Darrin Sayre"/>
    <x v="2"/>
    <x v="0"/>
    <s v="San Francisco"/>
    <x v="1"/>
    <n v="94122"/>
    <x v="1"/>
    <s v="FUR-BO-10004218"/>
    <x v="0"/>
    <x v="0"/>
    <x v="1593"/>
    <x v="997"/>
    <x v="7"/>
    <n v="0.15"/>
    <x v="4958"/>
    <n v="-0.17653568514328158"/>
    <s v="Not_Outliers"/>
    <n v="2.767060900701955E-2"/>
    <s v="Not_Outliers"/>
    <n v="101.85804999999999"/>
    <n v="17.97495"/>
    <x v="3"/>
    <n v="0.15620272163298934"/>
    <x v="3"/>
    <n v="1"/>
    <x v="3"/>
    <n v="728"/>
    <n v="11"/>
    <n v="8008"/>
    <m/>
    <m/>
    <m/>
    <m/>
  </r>
  <r>
    <n v="9245"/>
    <s v="CA-2014-113271"/>
    <x v="868"/>
    <x v="1160"/>
    <x v="1"/>
    <s v="DS-13030"/>
    <s v="Darrin Sayre"/>
    <x v="2"/>
    <x v="0"/>
    <s v="San Francisco"/>
    <x v="1"/>
    <n v="94122"/>
    <x v="1"/>
    <s v="OFF-AR-10003251"/>
    <x v="1"/>
    <x v="6"/>
    <x v="1050"/>
    <x v="345"/>
    <x v="0"/>
    <n v="0"/>
    <x v="2434"/>
    <n v="-0.35988730701200078"/>
    <s v="Not_Outliers"/>
    <n v="-0.12232939099298044"/>
    <s v="Not_Outliers"/>
    <n v="5.56"/>
    <n v="0"/>
    <x v="2"/>
    <n v="0.15620272163298934"/>
    <x v="3"/>
    <n v="1"/>
    <x v="3"/>
    <n v="247"/>
    <n v="17"/>
    <n v="4199"/>
    <m/>
    <m/>
    <m/>
    <m/>
  </r>
  <r>
    <n v="9246"/>
    <s v="CA-2014-113271"/>
    <x v="868"/>
    <x v="1160"/>
    <x v="1"/>
    <s v="DS-13030"/>
    <s v="Darrin Sayre"/>
    <x v="2"/>
    <x v="0"/>
    <s v="San Francisco"/>
    <x v="1"/>
    <n v="94122"/>
    <x v="1"/>
    <s v="OFF-PA-10002365"/>
    <x v="1"/>
    <x v="10"/>
    <x v="12"/>
    <x v="56"/>
    <x v="2"/>
    <n v="0"/>
    <x v="56"/>
    <n v="-0.3168223876438524"/>
    <s v="Not_Outliers"/>
    <n v="-0.12232939099298044"/>
    <s v="Not_Outliers"/>
    <n v="32.4"/>
    <n v="0"/>
    <x v="6"/>
    <n v="0.15620272163298934"/>
    <x v="3"/>
    <n v="1"/>
    <x v="3"/>
    <n v="359"/>
    <n v="6"/>
    <n v="2154"/>
    <m/>
    <m/>
    <m/>
    <m/>
  </r>
  <r>
    <n v="9247"/>
    <s v="CA-2017-130106"/>
    <x v="1053"/>
    <x v="393"/>
    <x v="1"/>
    <s v="VF-21715"/>
    <s v="Vicky Freymann"/>
    <x v="2"/>
    <x v="0"/>
    <s v="San Francisco"/>
    <x v="1"/>
    <n v="94109"/>
    <x v="1"/>
    <s v="OFF-AR-10003651"/>
    <x v="1"/>
    <x v="6"/>
    <x v="279"/>
    <x v="294"/>
    <x v="1"/>
    <n v="0"/>
    <x v="301"/>
    <n v="-0.35302002478786981"/>
    <s v="Not_Outliers"/>
    <n v="-0.12232939099298044"/>
    <s v="Not_Outliers"/>
    <n v="9.84"/>
    <n v="0"/>
    <x v="6"/>
    <n v="0.15620272163298934"/>
    <x v="25"/>
    <n v="2"/>
    <x v="25"/>
    <n v="544"/>
    <n v="16"/>
    <n v="8704"/>
    <m/>
    <m/>
    <m/>
    <m/>
  </r>
  <r>
    <n v="9248"/>
    <s v="CA-2017-130106"/>
    <x v="1053"/>
    <x v="393"/>
    <x v="1"/>
    <s v="VF-21715"/>
    <s v="Vicky Freymann"/>
    <x v="2"/>
    <x v="0"/>
    <s v="San Francisco"/>
    <x v="1"/>
    <n v="94109"/>
    <x v="1"/>
    <s v="OFF-AR-10003732"/>
    <x v="1"/>
    <x v="6"/>
    <x v="324"/>
    <x v="1094"/>
    <x v="7"/>
    <n v="0"/>
    <x v="1139"/>
    <n v="-0.36434783144730082"/>
    <s v="Not_Outliers"/>
    <n v="-0.12232939099298044"/>
    <s v="Not_Outliers"/>
    <n v="2.78"/>
    <n v="0"/>
    <x v="6"/>
    <n v="0.15620272163298934"/>
    <x v="25"/>
    <n v="2"/>
    <x v="25"/>
    <n v="508"/>
    <n v="20"/>
    <n v="10160"/>
    <m/>
    <m/>
    <m/>
    <m/>
  </r>
  <r>
    <n v="9249"/>
    <s v="CA-2016-127761"/>
    <x v="338"/>
    <x v="954"/>
    <x v="1"/>
    <s v="SW-20275"/>
    <s v="Scott Williamson"/>
    <x v="0"/>
    <x v="0"/>
    <s v="New York City"/>
    <x v="15"/>
    <n v="10009"/>
    <x v="3"/>
    <s v="OFF-BI-10002557"/>
    <x v="1"/>
    <x v="8"/>
    <x v="249"/>
    <x v="1026"/>
    <x v="7"/>
    <n v="0.2"/>
    <x v="6868"/>
    <n v="-0.36296795698170442"/>
    <s v="Not_Outliers"/>
    <n v="7.7670609007019567E-2"/>
    <s v="Not_Outliers"/>
    <n v="2.9120000000000004"/>
    <n v="0.72800000000000009"/>
    <x v="6"/>
    <n v="0.15620272163298934"/>
    <x v="34"/>
    <n v="3"/>
    <x v="34"/>
    <n v="368"/>
    <n v="9"/>
    <n v="3312"/>
    <m/>
    <m/>
    <m/>
    <m/>
  </r>
  <r>
    <n v="9250"/>
    <s v="CA-2016-127761"/>
    <x v="338"/>
    <x v="954"/>
    <x v="1"/>
    <s v="SW-20275"/>
    <s v="Scott Williamson"/>
    <x v="0"/>
    <x v="0"/>
    <s v="New York City"/>
    <x v="15"/>
    <n v="10009"/>
    <x v="3"/>
    <s v="TEC-PH-10003691"/>
    <x v="2"/>
    <x v="7"/>
    <x v="1407"/>
    <x v="1837"/>
    <x v="3"/>
    <n v="0"/>
    <x v="6869"/>
    <n v="1.0462529085865171"/>
    <s v="Not_Outliers"/>
    <n v="-0.12232939099298044"/>
    <s v="Not_Outliers"/>
    <n v="881.93"/>
    <n v="0"/>
    <x v="4"/>
    <n v="0.15620272163298934"/>
    <x v="34"/>
    <n v="3"/>
    <x v="34"/>
    <n v="877"/>
    <n v="15"/>
    <n v="13155"/>
    <m/>
    <m/>
    <m/>
    <m/>
  </r>
  <r>
    <n v="9251"/>
    <s v="CA-2016-105354"/>
    <x v="499"/>
    <x v="296"/>
    <x v="1"/>
    <s v="PW-19030"/>
    <s v="Pauline Webber"/>
    <x v="1"/>
    <x v="0"/>
    <s v="Marion"/>
    <x v="23"/>
    <n v="52302"/>
    <x v="2"/>
    <s v="OFF-BI-10001107"/>
    <x v="1"/>
    <x v="8"/>
    <x v="497"/>
    <x v="5537"/>
    <x v="8"/>
    <n v="0"/>
    <x v="6870"/>
    <n v="-0.18294247437714956"/>
    <s v="Not_Outliers"/>
    <n v="-0.12232939099298044"/>
    <s v="Not_Outliers"/>
    <n v="115.84"/>
    <n v="0"/>
    <x v="5"/>
    <n v="0.15620272163298934"/>
    <x v="47"/>
    <n v="6"/>
    <x v="47"/>
    <n v="116"/>
    <n v="7"/>
    <n v="812"/>
    <m/>
    <m/>
    <m/>
    <m/>
  </r>
  <r>
    <n v="9252"/>
    <s v="CA-2017-155712"/>
    <x v="580"/>
    <x v="494"/>
    <x v="1"/>
    <s v="KD-16615"/>
    <s v="Ken Dana"/>
    <x v="1"/>
    <x v="0"/>
    <s v="Los Angeles"/>
    <x v="1"/>
    <n v="90008"/>
    <x v="1"/>
    <s v="OFF-BI-10004224"/>
    <x v="1"/>
    <x v="8"/>
    <x v="1070"/>
    <x v="3725"/>
    <x v="0"/>
    <n v="0.2"/>
    <x v="4325"/>
    <n v="-0.19608658091455167"/>
    <s v="Not_Outliers"/>
    <n v="7.7670609007019567E-2"/>
    <s v="Not_Outliers"/>
    <n v="86.118400000000008"/>
    <n v="21.529600000000002"/>
    <x v="6"/>
    <n v="0.15620272163298934"/>
    <x v="33"/>
    <n v="6"/>
    <x v="33"/>
    <n v="791"/>
    <n v="19"/>
    <n v="15029"/>
    <m/>
    <m/>
    <m/>
    <m/>
  </r>
  <r>
    <n v="9253"/>
    <s v="CA-2017-102309"/>
    <x v="397"/>
    <x v="425"/>
    <x v="0"/>
    <s v="DO-13645"/>
    <s v="Doug O'Connell"/>
    <x v="0"/>
    <x v="0"/>
    <s v="Pine Bluff"/>
    <x v="36"/>
    <n v="71603"/>
    <x v="0"/>
    <s v="TEC-AC-10001114"/>
    <x v="2"/>
    <x v="11"/>
    <x v="1211"/>
    <x v="1695"/>
    <x v="2"/>
    <n v="0"/>
    <x v="1852"/>
    <n v="-4.798754263143562E-2"/>
    <s v="Not_Outliers"/>
    <n v="-0.12232939099298044"/>
    <s v="Not_Outliers"/>
    <n v="199.95"/>
    <n v="0"/>
    <x v="4"/>
    <n v="0.15620272163298934"/>
    <x v="16"/>
    <n v="7"/>
    <x v="16"/>
    <n v="513"/>
    <n v="17"/>
    <n v="8721"/>
    <m/>
    <m/>
    <m/>
    <m/>
  </r>
  <r>
    <n v="9254"/>
    <s v="CA-2017-102309"/>
    <x v="397"/>
    <x v="425"/>
    <x v="0"/>
    <s v="DO-13645"/>
    <s v="Doug O'Connell"/>
    <x v="0"/>
    <x v="0"/>
    <s v="Pine Bluff"/>
    <x v="36"/>
    <n v="71603"/>
    <x v="0"/>
    <s v="OFF-PA-10002005"/>
    <x v="1"/>
    <x v="10"/>
    <x v="510"/>
    <x v="91"/>
    <x v="0"/>
    <n v="0"/>
    <x v="91"/>
    <n v="-0.34801396858710143"/>
    <s v="Not_Outliers"/>
    <n v="-0.12232939099298044"/>
    <s v="Not_Outliers"/>
    <n v="12.96"/>
    <n v="0"/>
    <x v="5"/>
    <n v="0.15620272163298934"/>
    <x v="16"/>
    <n v="7"/>
    <x v="16"/>
    <n v="474"/>
    <n v="5"/>
    <n v="2370"/>
    <m/>
    <m/>
    <m/>
    <m/>
  </r>
  <r>
    <n v="9255"/>
    <s v="CA-2014-168368"/>
    <x v="1058"/>
    <x v="1147"/>
    <x v="0"/>
    <s v="GA-14725"/>
    <s v="Guy Armstrong"/>
    <x v="0"/>
    <x v="0"/>
    <s v="Columbia"/>
    <x v="25"/>
    <n v="65203"/>
    <x v="2"/>
    <s v="FUR-CH-10001146"/>
    <x v="0"/>
    <x v="1"/>
    <x v="64"/>
    <x v="5538"/>
    <x v="7"/>
    <n v="0"/>
    <x v="6871"/>
    <n v="-0.27111003470798989"/>
    <s v="Not_Outliers"/>
    <n v="-0.12232939099298044"/>
    <s v="Not_Outliers"/>
    <n v="60.89"/>
    <n v="0"/>
    <x v="3"/>
    <n v="0.15620272163298934"/>
    <x v="6"/>
    <n v="1"/>
    <x v="6"/>
    <n v="569"/>
    <n v="4"/>
    <n v="2276"/>
    <m/>
    <m/>
    <m/>
    <m/>
  </r>
  <r>
    <n v="9256"/>
    <s v="CA-2014-168368"/>
    <x v="1058"/>
    <x v="1147"/>
    <x v="0"/>
    <s v="GA-14725"/>
    <s v="Guy Armstrong"/>
    <x v="0"/>
    <x v="0"/>
    <s v="Columbia"/>
    <x v="25"/>
    <n v="65203"/>
    <x v="2"/>
    <s v="OFF-LA-10004853"/>
    <x v="1"/>
    <x v="2"/>
    <x v="690"/>
    <x v="1801"/>
    <x v="1"/>
    <n v="0"/>
    <x v="2557"/>
    <n v="-0.34483704830584461"/>
    <s v="Not_Outliers"/>
    <n v="-0.12232939099298044"/>
    <s v="Not_Outliers"/>
    <n v="14.94"/>
    <n v="0"/>
    <x v="2"/>
    <n v="0.15620272163298934"/>
    <x v="6"/>
    <n v="1"/>
    <x v="6"/>
    <n v="569"/>
    <n v="13"/>
    <n v="7397"/>
    <m/>
    <m/>
    <m/>
    <m/>
  </r>
  <r>
    <n v="9257"/>
    <s v="CA-2014-168368"/>
    <x v="1058"/>
    <x v="1147"/>
    <x v="0"/>
    <s v="GA-14725"/>
    <s v="Guy Armstrong"/>
    <x v="0"/>
    <x v="0"/>
    <s v="Columbia"/>
    <x v="25"/>
    <n v="65203"/>
    <x v="2"/>
    <s v="OFF-BI-10004728"/>
    <x v="1"/>
    <x v="8"/>
    <x v="544"/>
    <x v="1313"/>
    <x v="0"/>
    <n v="0"/>
    <x v="1494"/>
    <n v="-0.3533409258263806"/>
    <s v="Not_Outliers"/>
    <n v="-0.12232939099298044"/>
    <s v="Not_Outliers"/>
    <n v="9.64"/>
    <n v="0"/>
    <x v="6"/>
    <n v="0.15620272163298934"/>
    <x v="6"/>
    <n v="1"/>
    <x v="6"/>
    <n v="213"/>
    <n v="11"/>
    <n v="2343"/>
    <m/>
    <m/>
    <m/>
    <m/>
  </r>
  <r>
    <n v="9258"/>
    <s v="CA-2014-168368"/>
    <x v="1058"/>
    <x v="1147"/>
    <x v="0"/>
    <s v="GA-14725"/>
    <s v="Guy Armstrong"/>
    <x v="0"/>
    <x v="0"/>
    <s v="Columbia"/>
    <x v="25"/>
    <n v="65203"/>
    <x v="2"/>
    <s v="FUR-FU-10002298"/>
    <x v="0"/>
    <x v="5"/>
    <x v="1305"/>
    <x v="737"/>
    <x v="1"/>
    <n v="0"/>
    <x v="6872"/>
    <n v="0.16539560292631617"/>
    <s v="Not_Outliers"/>
    <n v="-0.12232939099298044"/>
    <s v="Not_Outliers"/>
    <n v="332.94"/>
    <n v="0"/>
    <x v="3"/>
    <n v="0.15620272163298934"/>
    <x v="6"/>
    <n v="1"/>
    <x v="6"/>
    <n v="225"/>
    <n v="7"/>
    <n v="1575"/>
    <m/>
    <m/>
    <m/>
    <m/>
  </r>
  <r>
    <n v="9259"/>
    <s v="CA-2014-168368"/>
    <x v="1058"/>
    <x v="1147"/>
    <x v="0"/>
    <s v="GA-14725"/>
    <s v="Guy Armstrong"/>
    <x v="0"/>
    <x v="0"/>
    <s v="Columbia"/>
    <x v="25"/>
    <n v="65203"/>
    <x v="2"/>
    <s v="OFF-BI-10004654"/>
    <x v="1"/>
    <x v="8"/>
    <x v="1453"/>
    <x v="5539"/>
    <x v="1"/>
    <n v="0"/>
    <x v="6873"/>
    <n v="-0.28553453638905008"/>
    <s v="Not_Outliers"/>
    <n v="-0.12232939099298044"/>
    <s v="Not_Outliers"/>
    <n v="51.9"/>
    <n v="0"/>
    <x v="2"/>
    <n v="0.15620272163298934"/>
    <x v="6"/>
    <n v="1"/>
    <x v="6"/>
    <n v="673"/>
    <n v="5"/>
    <n v="3365"/>
    <m/>
    <m/>
    <m/>
    <m/>
  </r>
  <r>
    <n v="9260"/>
    <s v="CA-2014-168368"/>
    <x v="1058"/>
    <x v="1147"/>
    <x v="0"/>
    <s v="GA-14725"/>
    <s v="Guy Armstrong"/>
    <x v="0"/>
    <x v="0"/>
    <s v="Columbia"/>
    <x v="25"/>
    <n v="65203"/>
    <x v="2"/>
    <s v="OFF-ST-10002583"/>
    <x v="1"/>
    <x v="4"/>
    <x v="571"/>
    <x v="643"/>
    <x v="0"/>
    <n v="0"/>
    <x v="658"/>
    <n v="-0.26457969857429531"/>
    <s v="Not_Outliers"/>
    <n v="-0.12232939099298044"/>
    <s v="Not_Outliers"/>
    <n v="64.959999999999994"/>
    <n v="0"/>
    <x v="6"/>
    <n v="0.15620272163298934"/>
    <x v="6"/>
    <n v="1"/>
    <x v="6"/>
    <n v="815"/>
    <n v="5"/>
    <n v="4075"/>
    <m/>
    <m/>
    <m/>
    <m/>
  </r>
  <r>
    <n v="9261"/>
    <s v="CA-2017-167976"/>
    <x v="343"/>
    <x v="773"/>
    <x v="0"/>
    <s v="JL-15505"/>
    <s v="Jeremy Lonsdale"/>
    <x v="0"/>
    <x v="0"/>
    <s v="Aberdeen"/>
    <x v="44"/>
    <n v="57401"/>
    <x v="2"/>
    <s v="OFF-SU-10004661"/>
    <x v="1"/>
    <x v="14"/>
    <x v="1757"/>
    <x v="4048"/>
    <x v="1"/>
    <n v="0"/>
    <x v="4766"/>
    <n v="-0.32789347347247472"/>
    <s v="Not_Outliers"/>
    <n v="-0.12232939099298044"/>
    <s v="Not_Outliers"/>
    <n v="25.5"/>
    <n v="0"/>
    <x v="6"/>
    <n v="0.15620272163298934"/>
    <x v="24"/>
    <n v="7"/>
    <x v="24"/>
    <n v="597"/>
    <n v="13"/>
    <n v="7761"/>
    <m/>
    <m/>
    <m/>
    <m/>
  </r>
  <r>
    <n v="9262"/>
    <s v="CA-2017-111388"/>
    <x v="264"/>
    <x v="1198"/>
    <x v="3"/>
    <s v="SU-20665"/>
    <s v="Stephanie Ulpright"/>
    <x v="2"/>
    <x v="0"/>
    <s v="Seattle"/>
    <x v="4"/>
    <n v="98103"/>
    <x v="1"/>
    <s v="FUR-CH-10003061"/>
    <x v="0"/>
    <x v="1"/>
    <x v="51"/>
    <x v="1775"/>
    <x v="1"/>
    <n v="0.2"/>
    <x v="1908"/>
    <n v="-2.2273742415565765E-2"/>
    <s v="Not_Outliers"/>
    <n v="7.7670609007019567E-2"/>
    <s v="Not_Outliers"/>
    <n v="172.7808"/>
    <n v="43.1952"/>
    <x v="3"/>
    <n v="0.15620272163298934"/>
    <x v="33"/>
    <n v="5"/>
    <x v="33"/>
    <n v="519"/>
    <n v="1"/>
    <n v="519"/>
    <m/>
    <m/>
    <m/>
    <m/>
  </r>
  <r>
    <n v="9263"/>
    <s v="CA-2015-124499"/>
    <x v="330"/>
    <x v="349"/>
    <x v="1"/>
    <s v="FM-14380"/>
    <s v="Fred McMath"/>
    <x v="0"/>
    <x v="0"/>
    <s v="Detroit"/>
    <x v="12"/>
    <n v="48227"/>
    <x v="2"/>
    <s v="FUR-CH-10000513"/>
    <x v="0"/>
    <x v="1"/>
    <x v="70"/>
    <x v="1917"/>
    <x v="1"/>
    <n v="0"/>
    <x v="6449"/>
    <n v="0.25690053405766883"/>
    <s v="Not_Outliers"/>
    <n v="-0.12232939099298044"/>
    <s v="Not_Outliers"/>
    <n v="389.97"/>
    <n v="0"/>
    <x v="1"/>
    <n v="0.15620272163298934"/>
    <x v="11"/>
    <n v="5"/>
    <x v="11"/>
    <n v="787"/>
    <n v="4"/>
    <n v="3148"/>
    <m/>
    <m/>
    <m/>
    <m/>
  </r>
  <r>
    <n v="9264"/>
    <s v="CA-2015-124499"/>
    <x v="330"/>
    <x v="349"/>
    <x v="1"/>
    <s v="FM-14380"/>
    <s v="Fred McMath"/>
    <x v="0"/>
    <x v="0"/>
    <s v="Detroit"/>
    <x v="12"/>
    <n v="48227"/>
    <x v="2"/>
    <s v="OFF-AP-10002191"/>
    <x v="1"/>
    <x v="9"/>
    <x v="808"/>
    <x v="5540"/>
    <x v="2"/>
    <n v="0.1"/>
    <x v="6874"/>
    <n v="6.426364063963981E-2"/>
    <s v="Not_Outliers"/>
    <n v="-2.2329390992980439E-2"/>
    <s v="Not_Outliers"/>
    <n v="242.91900000000004"/>
    <n v="26.991000000000003"/>
    <x v="2"/>
    <n v="0.15620272163298934"/>
    <x v="11"/>
    <n v="5"/>
    <x v="11"/>
    <n v="635"/>
    <n v="8"/>
    <n v="5080"/>
    <m/>
    <m/>
    <m/>
    <m/>
  </r>
  <r>
    <n v="9265"/>
    <s v="US-2017-128118"/>
    <x v="221"/>
    <x v="670"/>
    <x v="1"/>
    <s v="MY-17380"/>
    <s v="Maribeth Yedwab"/>
    <x v="1"/>
    <x v="0"/>
    <s v="Memphis"/>
    <x v="18"/>
    <n v="38109"/>
    <x v="0"/>
    <s v="OFF-BI-10000216"/>
    <x v="1"/>
    <x v="8"/>
    <x v="1634"/>
    <x v="3177"/>
    <x v="1"/>
    <n v="0.7"/>
    <x v="3604"/>
    <n v="-0.3500789667699184"/>
    <s v="Not_Outliers"/>
    <n v="0.5776706090070195"/>
    <s v="Not_Outliers"/>
    <n v="3.5019000000000005"/>
    <n v="8.1710999999999991"/>
    <x v="6"/>
    <n v="0.15620272163298934"/>
    <x v="24"/>
    <n v="6"/>
    <x v="24"/>
    <n v="885"/>
    <n v="12"/>
    <n v="10620"/>
    <m/>
    <m/>
    <m/>
    <m/>
  </r>
  <r>
    <n v="9266"/>
    <s v="US-2017-128118"/>
    <x v="221"/>
    <x v="670"/>
    <x v="1"/>
    <s v="MY-17380"/>
    <s v="Maribeth Yedwab"/>
    <x v="1"/>
    <x v="0"/>
    <s v="Memphis"/>
    <x v="18"/>
    <n v="38109"/>
    <x v="0"/>
    <s v="OFF-EN-10003448"/>
    <x v="1"/>
    <x v="12"/>
    <x v="1711"/>
    <x v="5541"/>
    <x v="3"/>
    <n v="0.2"/>
    <x v="6875"/>
    <n v="-0.26475940315586138"/>
    <s v="Not_Outliers"/>
    <n v="7.7670609007019567E-2"/>
    <s v="Not_Outliers"/>
    <n v="51.878399999999999"/>
    <n v="12.9696"/>
    <x v="6"/>
    <n v="0.15620272163298934"/>
    <x v="24"/>
    <n v="6"/>
    <x v="24"/>
    <n v="236"/>
    <n v="3"/>
    <n v="708"/>
    <m/>
    <m/>
    <m/>
    <m/>
  </r>
  <r>
    <n v="9267"/>
    <s v="CA-2014-125759"/>
    <x v="1214"/>
    <x v="682"/>
    <x v="2"/>
    <s v="NM-18445"/>
    <s v="Nathan Mautz"/>
    <x v="2"/>
    <x v="0"/>
    <s v="North Las Vegas"/>
    <x v="33"/>
    <n v="89031"/>
    <x v="1"/>
    <s v="FUR-FU-10002111"/>
    <x v="0"/>
    <x v="5"/>
    <x v="1665"/>
    <x v="58"/>
    <x v="0"/>
    <n v="0"/>
    <x v="6876"/>
    <n v="-0.34544676027901511"/>
    <s v="Not_Outliers"/>
    <n v="-0.12232939099298044"/>
    <s v="Not_Outliers"/>
    <n v="14.56"/>
    <n v="0"/>
    <x v="3"/>
    <n v="0.15620272163298934"/>
    <x v="8"/>
    <n v="7"/>
    <x v="8"/>
    <n v="759"/>
    <n v="18"/>
    <n v="13662"/>
    <m/>
    <m/>
    <m/>
    <m/>
  </r>
  <r>
    <n v="9268"/>
    <s v="CA-2015-151869"/>
    <x v="12"/>
    <x v="1305"/>
    <x v="3"/>
    <s v="CS-11950"/>
    <s v="Carlos Soltero"/>
    <x v="0"/>
    <x v="0"/>
    <s v="Freeport"/>
    <x v="15"/>
    <n v="11520"/>
    <x v="3"/>
    <s v="FUR-CH-10001545"/>
    <x v="0"/>
    <x v="1"/>
    <x v="1746"/>
    <x v="5542"/>
    <x v="7"/>
    <n v="0.1"/>
    <x v="6877"/>
    <n v="-0.20421500422003006"/>
    <s v="Not_Outliers"/>
    <n v="-2.2329390992980439E-2"/>
    <s v="Not_Outliers"/>
    <n v="92.323799999999991"/>
    <n v="10.2582"/>
    <x v="1"/>
    <n v="0.15620272163298934"/>
    <x v="11"/>
    <n v="6"/>
    <x v="11"/>
    <n v="857"/>
    <n v="5"/>
    <n v="4285"/>
    <m/>
    <m/>
    <m/>
    <m/>
  </r>
  <r>
    <n v="9269"/>
    <s v="CA-2015-151869"/>
    <x v="12"/>
    <x v="1305"/>
    <x v="3"/>
    <s v="CS-11950"/>
    <s v="Carlos Soltero"/>
    <x v="0"/>
    <x v="0"/>
    <s v="Freeport"/>
    <x v="15"/>
    <n v="11520"/>
    <x v="3"/>
    <s v="OFF-PA-10002947"/>
    <x v="1"/>
    <x v="10"/>
    <x v="710"/>
    <x v="130"/>
    <x v="1"/>
    <n v="0"/>
    <x v="132"/>
    <n v="-0.3366540718238194"/>
    <s v="Not_Outliers"/>
    <n v="-0.12232939099298044"/>
    <s v="Not_Outliers"/>
    <n v="20.04"/>
    <n v="0"/>
    <x v="2"/>
    <n v="0.15620272163298934"/>
    <x v="11"/>
    <n v="6"/>
    <x v="11"/>
    <n v="543"/>
    <n v="14"/>
    <n v="7602"/>
    <m/>
    <m/>
    <m/>
    <m/>
  </r>
  <r>
    <n v="9270"/>
    <s v="US-2017-102183"/>
    <x v="170"/>
    <x v="328"/>
    <x v="1"/>
    <s v="PK-19075"/>
    <s v="Pete Kriz"/>
    <x v="0"/>
    <x v="0"/>
    <s v="New York City"/>
    <x v="15"/>
    <n v="10035"/>
    <x v="3"/>
    <s v="OFF-BI-10003476"/>
    <x v="1"/>
    <x v="8"/>
    <x v="1535"/>
    <x v="5543"/>
    <x v="3"/>
    <n v="0.2"/>
    <x v="1031"/>
    <n v="-0.31732299326392921"/>
    <s v="Not_Outliers"/>
    <n v="7.7670609007019567E-2"/>
    <s v="Not_Outliers"/>
    <n v="25.670400000000001"/>
    <n v="6.4176000000000002"/>
    <x v="6"/>
    <n v="0.15620272163298934"/>
    <x v="40"/>
    <n v="2"/>
    <x v="40"/>
    <n v="626"/>
    <n v="14"/>
    <n v="8764"/>
    <m/>
    <m/>
    <m/>
    <m/>
  </r>
  <r>
    <n v="9271"/>
    <s v="US-2017-102183"/>
    <x v="170"/>
    <x v="328"/>
    <x v="1"/>
    <s v="PK-19075"/>
    <s v="Pete Kriz"/>
    <x v="0"/>
    <x v="0"/>
    <s v="New York City"/>
    <x v="15"/>
    <n v="10035"/>
    <x v="3"/>
    <s v="OFF-BI-10001359"/>
    <x v="1"/>
    <x v="8"/>
    <x v="1162"/>
    <x v="5544"/>
    <x v="5"/>
    <n v="0.2"/>
    <x v="6878"/>
    <n v="6.5394721849285062"/>
    <s v="Outliers"/>
    <n v="7.7670609007019567E-2"/>
    <s v="Not_Outliers"/>
    <n v="3444.4416000000001"/>
    <n v="861.11040000000003"/>
    <x v="6"/>
    <n v="0.15620272163298934"/>
    <x v="40"/>
    <n v="2"/>
    <x v="40"/>
    <n v="926"/>
    <n v="6"/>
    <n v="5556"/>
    <m/>
    <m/>
    <m/>
    <m/>
  </r>
  <r>
    <n v="9272"/>
    <s v="CA-2016-100510"/>
    <x v="536"/>
    <x v="968"/>
    <x v="1"/>
    <s v="HM-14860"/>
    <s v="Harry Marie"/>
    <x v="1"/>
    <x v="0"/>
    <s v="New York City"/>
    <x v="15"/>
    <n v="10024"/>
    <x v="3"/>
    <s v="FUR-FU-10000320"/>
    <x v="0"/>
    <x v="5"/>
    <x v="1521"/>
    <x v="4613"/>
    <x v="1"/>
    <n v="0"/>
    <x v="5577"/>
    <n v="-0.3527312138532101"/>
    <s v="Not_Outliers"/>
    <n v="-0.12232939099298044"/>
    <s v="Not_Outliers"/>
    <n v="10.02"/>
    <n v="0"/>
    <x v="3"/>
    <n v="0.15620272163298934"/>
    <x v="1"/>
    <n v="2"/>
    <x v="1"/>
    <n v="327"/>
    <n v="7"/>
    <n v="2289"/>
    <m/>
    <m/>
    <m/>
    <m/>
  </r>
  <r>
    <n v="9273"/>
    <s v="CA-2016-100510"/>
    <x v="536"/>
    <x v="968"/>
    <x v="1"/>
    <s v="HM-14860"/>
    <s v="Harry Marie"/>
    <x v="1"/>
    <x v="0"/>
    <s v="New York City"/>
    <x v="15"/>
    <n v="10024"/>
    <x v="3"/>
    <s v="TEC-PH-10001835"/>
    <x v="2"/>
    <x v="7"/>
    <x v="1342"/>
    <x v="2050"/>
    <x v="4"/>
    <n v="0"/>
    <x v="2217"/>
    <n v="0.64517474560380283"/>
    <s v="Not_Outliers"/>
    <n v="-0.12232939099298044"/>
    <s v="Not_Outliers"/>
    <n v="631.96"/>
    <n v="0"/>
    <x v="7"/>
    <n v="0.15620272163298934"/>
    <x v="1"/>
    <n v="2"/>
    <x v="1"/>
    <n v="117"/>
    <n v="3"/>
    <n v="351"/>
    <m/>
    <m/>
    <m/>
    <m/>
  </r>
  <r>
    <n v="9274"/>
    <s v="CA-2017-146983"/>
    <x v="264"/>
    <x v="371"/>
    <x v="1"/>
    <s v="AH-10210"/>
    <s v="Alan Hwang"/>
    <x v="0"/>
    <x v="0"/>
    <s v="Henderson"/>
    <x v="0"/>
    <n v="42420"/>
    <x v="0"/>
    <s v="OFF-BI-10003650"/>
    <x v="1"/>
    <x v="8"/>
    <x v="115"/>
    <x v="2758"/>
    <x v="1"/>
    <n v="0"/>
    <x v="3084"/>
    <n v="2.1630045676560021"/>
    <s v="Not_Outliers"/>
    <n v="-0.12232939099298044"/>
    <s v="Not_Outliers"/>
    <n v="1577.94"/>
    <n v="0"/>
    <x v="5"/>
    <n v="0.15620272163298934"/>
    <x v="33"/>
    <n v="5"/>
    <x v="33"/>
    <n v="385"/>
    <n v="18"/>
    <n v="6930"/>
    <m/>
    <m/>
    <m/>
    <m/>
  </r>
  <r>
    <n v="9275"/>
    <s v="US-2014-134054"/>
    <x v="982"/>
    <x v="197"/>
    <x v="3"/>
    <s v="FC-14335"/>
    <s v="Fred Chung"/>
    <x v="1"/>
    <x v="0"/>
    <s v="Albuquerque"/>
    <x v="27"/>
    <n v="87105"/>
    <x v="1"/>
    <s v="OFF-AR-10000937"/>
    <x v="1"/>
    <x v="6"/>
    <x v="1821"/>
    <x v="5545"/>
    <x v="3"/>
    <n v="0"/>
    <x v="6879"/>
    <n v="4.1704297632331015E-2"/>
    <s v="Not_Outliers"/>
    <n v="-0.12232939099298044"/>
    <s v="Not_Outliers"/>
    <n v="255.85"/>
    <n v="0"/>
    <x v="6"/>
    <n v="0.15620272163298934"/>
    <x v="18"/>
    <n v="6"/>
    <x v="18"/>
    <n v="585"/>
    <n v="8"/>
    <n v="4680"/>
    <m/>
    <m/>
    <m/>
    <m/>
  </r>
  <r>
    <n v="9276"/>
    <s v="CA-2016-113236"/>
    <x v="439"/>
    <x v="1124"/>
    <x v="0"/>
    <s v="CP-12085"/>
    <s v="Cathy Prescott"/>
    <x v="1"/>
    <x v="0"/>
    <s v="Delray Beach"/>
    <x v="2"/>
    <n v="33445"/>
    <x v="0"/>
    <s v="OFF-ST-10000532"/>
    <x v="1"/>
    <x v="4"/>
    <x v="1412"/>
    <x v="5546"/>
    <x v="5"/>
    <n v="0.2"/>
    <x v="2618"/>
    <n v="-7.2449828797113341E-2"/>
    <s v="Not_Outliers"/>
    <n v="7.7670609007019567E-2"/>
    <s v="Not_Outliers"/>
    <n v="147.76320000000001"/>
    <n v="36.940800000000003"/>
    <x v="6"/>
    <n v="0.15620272163298934"/>
    <x v="5"/>
    <n v="5"/>
    <x v="5"/>
    <n v="901"/>
    <n v="14"/>
    <n v="12614"/>
    <m/>
    <m/>
    <m/>
    <m/>
  </r>
  <r>
    <n v="9277"/>
    <s v="CA-2016-113236"/>
    <x v="439"/>
    <x v="1124"/>
    <x v="0"/>
    <s v="CP-12085"/>
    <s v="Cathy Prescott"/>
    <x v="1"/>
    <x v="0"/>
    <s v="Delray Beach"/>
    <x v="2"/>
    <n v="33445"/>
    <x v="0"/>
    <s v="TEC-AC-10001267"/>
    <x v="2"/>
    <x v="11"/>
    <x v="538"/>
    <x v="5547"/>
    <x v="0"/>
    <n v="0.2"/>
    <x v="6880"/>
    <n v="-0.29192046705541486"/>
    <s v="Not_Outliers"/>
    <n v="7.7670609007019567E-2"/>
    <s v="Not_Outliers"/>
    <n v="38.336000000000006"/>
    <n v="9.5840000000000014"/>
    <x v="4"/>
    <n v="0.15620272163298934"/>
    <x v="5"/>
    <n v="5"/>
    <x v="5"/>
    <n v="646"/>
    <n v="5"/>
    <n v="3230"/>
    <m/>
    <m/>
    <m/>
    <m/>
  </r>
  <r>
    <n v="9278"/>
    <s v="CA-2017-122539"/>
    <x v="96"/>
    <x v="241"/>
    <x v="1"/>
    <s v="SC-20305"/>
    <s v="Sean Christensen"/>
    <x v="0"/>
    <x v="0"/>
    <s v="Philadelphia"/>
    <x v="9"/>
    <n v="19140"/>
    <x v="3"/>
    <s v="OFF-LA-10004853"/>
    <x v="1"/>
    <x v="2"/>
    <x v="690"/>
    <x v="795"/>
    <x v="4"/>
    <n v="0.2"/>
    <x v="824"/>
    <n v="-0.34323896113406083"/>
    <s v="Not_Outliers"/>
    <n v="7.7670609007019567E-2"/>
    <s v="Not_Outliers"/>
    <n v="12.748800000000001"/>
    <n v="3.1872000000000003"/>
    <x v="5"/>
    <n v="0.15620272163298934"/>
    <x v="39"/>
    <n v="5"/>
    <x v="39"/>
    <n v="903"/>
    <n v="14"/>
    <n v="12642"/>
    <m/>
    <m/>
    <m/>
    <m/>
  </r>
  <r>
    <n v="9279"/>
    <s v="CA-2017-122539"/>
    <x v="96"/>
    <x v="241"/>
    <x v="1"/>
    <s v="SC-20305"/>
    <s v="Sean Christensen"/>
    <x v="0"/>
    <x v="0"/>
    <s v="Philadelphia"/>
    <x v="9"/>
    <n v="19140"/>
    <x v="3"/>
    <s v="OFF-BI-10001759"/>
    <x v="1"/>
    <x v="8"/>
    <x v="732"/>
    <x v="5548"/>
    <x v="3"/>
    <n v="0.7"/>
    <x v="6881"/>
    <n v="-0.35597070983697654"/>
    <s v="Not_Outliers"/>
    <n v="0.5776706090070195"/>
    <s v="Not_Outliers"/>
    <n v="2.4003000000000001"/>
    <n v="5.6006999999999989"/>
    <x v="6"/>
    <n v="0.15620272163298934"/>
    <x v="39"/>
    <n v="5"/>
    <x v="39"/>
    <n v="853"/>
    <n v="8"/>
    <n v="6824"/>
    <m/>
    <m/>
    <m/>
    <m/>
  </r>
  <r>
    <n v="9280"/>
    <s v="CA-2017-122539"/>
    <x v="96"/>
    <x v="241"/>
    <x v="1"/>
    <s v="SC-20305"/>
    <s v="Sean Christensen"/>
    <x v="0"/>
    <x v="0"/>
    <s v="Philadelphia"/>
    <x v="9"/>
    <n v="19140"/>
    <x v="3"/>
    <s v="FUR-CH-10003379"/>
    <x v="0"/>
    <x v="1"/>
    <x v="464"/>
    <x v="5549"/>
    <x v="0"/>
    <n v="0.3"/>
    <x v="6882"/>
    <n v="0.27134428980103953"/>
    <s v="Not_Outliers"/>
    <n v="0.17767060900701953"/>
    <s v="Not_Outliers"/>
    <n v="279.28039999999999"/>
    <n v="119.69159999999999"/>
    <x v="3"/>
    <n v="0.15620272163298934"/>
    <x v="39"/>
    <n v="5"/>
    <x v="39"/>
    <n v="940"/>
    <n v="7"/>
    <n v="6580"/>
    <m/>
    <m/>
    <m/>
    <m/>
  </r>
  <r>
    <n v="9281"/>
    <s v="CA-2016-166772"/>
    <x v="873"/>
    <x v="926"/>
    <x v="1"/>
    <s v="HJ-14875"/>
    <s v="Heather Jas"/>
    <x v="2"/>
    <x v="0"/>
    <s v="Seattle"/>
    <x v="4"/>
    <n v="98105"/>
    <x v="1"/>
    <s v="FUR-BO-10002853"/>
    <x v="0"/>
    <x v="0"/>
    <x v="1622"/>
    <x v="3413"/>
    <x v="0"/>
    <n v="0"/>
    <x v="6883"/>
    <n v="-0.10586204492685712"/>
    <s v="Not_Outliers"/>
    <n v="-0.12232939099298044"/>
    <s v="Not_Outliers"/>
    <n v="163.88"/>
    <n v="0"/>
    <x v="1"/>
    <n v="0.15620272163298934"/>
    <x v="9"/>
    <n v="3"/>
    <x v="9"/>
    <n v="862"/>
    <n v="19"/>
    <n v="16378"/>
    <m/>
    <m/>
    <m/>
    <m/>
  </r>
  <r>
    <n v="9282"/>
    <s v="US-2017-152898"/>
    <x v="220"/>
    <x v="17"/>
    <x v="1"/>
    <s v="CB-12025"/>
    <s v="Cassandra Brandow"/>
    <x v="0"/>
    <x v="0"/>
    <s v="Richmond"/>
    <x v="17"/>
    <n v="23223"/>
    <x v="0"/>
    <s v="OFF-AP-10000027"/>
    <x v="1"/>
    <x v="9"/>
    <x v="1813"/>
    <x v="4490"/>
    <x v="2"/>
    <n v="0"/>
    <x v="6884"/>
    <n v="-0.25986245330818664"/>
    <s v="Not_Outliers"/>
    <n v="-0.12232939099298044"/>
    <s v="Not_Outliers"/>
    <n v="67.900000000000006"/>
    <n v="0"/>
    <x v="2"/>
    <n v="0.15620272163298934"/>
    <x v="24"/>
    <n v="5"/>
    <x v="24"/>
    <n v="325"/>
    <n v="7"/>
    <n v="2275"/>
    <m/>
    <m/>
    <m/>
    <m/>
  </r>
  <r>
    <n v="9283"/>
    <s v="CA-2016-160486"/>
    <x v="945"/>
    <x v="505"/>
    <x v="1"/>
    <s v="EH-14185"/>
    <s v="Evan Henry"/>
    <x v="0"/>
    <x v="0"/>
    <s v="West Palm Beach"/>
    <x v="2"/>
    <n v="33407"/>
    <x v="0"/>
    <s v="OFF-PA-10002421"/>
    <x v="1"/>
    <x v="10"/>
    <x v="1425"/>
    <x v="5550"/>
    <x v="4"/>
    <n v="0.2"/>
    <x v="6885"/>
    <n v="-0.25292457285558329"/>
    <s v="Not_Outliers"/>
    <n v="7.7670609007019567E-2"/>
    <s v="Not_Outliers"/>
    <n v="57.779200000000003"/>
    <n v="14.444800000000001"/>
    <x v="6"/>
    <n v="0.15620272163298934"/>
    <x v="1"/>
    <n v="6"/>
    <x v="1"/>
    <n v="930"/>
    <n v="18"/>
    <n v="16740"/>
    <m/>
    <m/>
    <m/>
    <m/>
  </r>
  <r>
    <n v="9284"/>
    <s v="CA-2017-102218"/>
    <x v="264"/>
    <x v="842"/>
    <x v="0"/>
    <s v="LW-17215"/>
    <s v="Luke Weiss"/>
    <x v="0"/>
    <x v="0"/>
    <s v="Fort Collins"/>
    <x v="22"/>
    <n v="80525"/>
    <x v="1"/>
    <s v="OFF-LA-10002475"/>
    <x v="1"/>
    <x v="2"/>
    <x v="149"/>
    <x v="3190"/>
    <x v="0"/>
    <n v="0.2"/>
    <x v="3620"/>
    <n v="-0.35004206315048969"/>
    <s v="Not_Outliers"/>
    <n v="7.7670609007019567E-2"/>
    <s v="Not_Outliers"/>
    <n v="9.3567999999999998"/>
    <n v="2.3391999999999999"/>
    <x v="6"/>
    <n v="0.15620272163298934"/>
    <x v="33"/>
    <n v="5"/>
    <x v="33"/>
    <n v="871"/>
    <n v="3"/>
    <n v="2613"/>
    <m/>
    <m/>
    <m/>
    <m/>
  </r>
  <r>
    <n v="9285"/>
    <s v="CA-2014-161032"/>
    <x v="728"/>
    <x v="788"/>
    <x v="1"/>
    <s v="MK-17905"/>
    <s v="Michael Kennedy"/>
    <x v="1"/>
    <x v="0"/>
    <s v="Franklin"/>
    <x v="6"/>
    <n v="53132"/>
    <x v="2"/>
    <s v="FUR-CH-10001482"/>
    <x v="0"/>
    <x v="1"/>
    <x v="541"/>
    <x v="600"/>
    <x v="1"/>
    <n v="0"/>
    <x v="613"/>
    <n v="0.26166591447955406"/>
    <s v="Not_Outliers"/>
    <n v="-0.12232939099298044"/>
    <s v="Not_Outliers"/>
    <n v="392.94"/>
    <n v="0"/>
    <x v="3"/>
    <n v="0.15620272163298934"/>
    <x v="6"/>
    <n v="3"/>
    <x v="6"/>
    <n v="948"/>
    <n v="9"/>
    <n v="8532"/>
    <m/>
    <m/>
    <m/>
    <m/>
  </r>
  <r>
    <n v="9286"/>
    <s v="CA-2015-102778"/>
    <x v="82"/>
    <x v="1005"/>
    <x v="2"/>
    <s v="JH-15820"/>
    <s v="John Huston"/>
    <x v="0"/>
    <x v="0"/>
    <s v="Monroe"/>
    <x v="3"/>
    <n v="28110"/>
    <x v="0"/>
    <s v="FUR-FU-10000087"/>
    <x v="0"/>
    <x v="5"/>
    <x v="206"/>
    <x v="268"/>
    <x v="7"/>
    <n v="0.2"/>
    <x v="6886"/>
    <n v="-0.33964486950273998"/>
    <s v="Not_Outliers"/>
    <n v="7.7670609007019567E-2"/>
    <s v="Not_Outliers"/>
    <n v="14.540799999999999"/>
    <n v="3.6351999999999998"/>
    <x v="1"/>
    <n v="0.15620272163298934"/>
    <x v="2"/>
    <n v="7"/>
    <x v="2"/>
    <n v="571"/>
    <n v="9"/>
    <n v="5139"/>
    <m/>
    <m/>
    <m/>
    <m/>
  </r>
  <r>
    <n v="9287"/>
    <s v="CA-2017-154011"/>
    <x v="249"/>
    <x v="356"/>
    <x v="1"/>
    <s v="DB-13270"/>
    <s v="Deborah Brumfield"/>
    <x v="2"/>
    <x v="0"/>
    <s v="Dallas"/>
    <x v="5"/>
    <n v="75081"/>
    <x v="2"/>
    <s v="OFF-BI-10003166"/>
    <x v="1"/>
    <x v="8"/>
    <x v="1414"/>
    <x v="4734"/>
    <x v="1"/>
    <n v="0.8"/>
    <x v="6887"/>
    <n v="-0.35775652411628911"/>
    <s v="Not_Outliers"/>
    <n v="0.67767060900701959"/>
    <s v="Not_Outliers"/>
    <n v="1.3775999999999997"/>
    <n v="5.5104000000000006"/>
    <x v="2"/>
    <n v="0.15620272163298934"/>
    <x v="27"/>
    <n v="2"/>
    <x v="27"/>
    <n v="335"/>
    <n v="6"/>
    <n v="2010"/>
    <m/>
    <m/>
    <m/>
    <m/>
  </r>
  <r>
    <n v="9288"/>
    <s v="CA-2017-154011"/>
    <x v="249"/>
    <x v="356"/>
    <x v="1"/>
    <s v="DB-13270"/>
    <s v="Deborah Brumfield"/>
    <x v="2"/>
    <x v="0"/>
    <s v="Dallas"/>
    <x v="5"/>
    <n v="75081"/>
    <x v="2"/>
    <s v="FUR-TA-10000688"/>
    <x v="0"/>
    <x v="3"/>
    <x v="561"/>
    <x v="5551"/>
    <x v="1"/>
    <n v="0.3"/>
    <x v="6888"/>
    <n v="0.36522870213294972"/>
    <s v="Not_Outliers"/>
    <n v="0.17767060900701953"/>
    <s v="Not_Outliers"/>
    <n v="320.23949999999996"/>
    <n v="137.24549999999999"/>
    <x v="3"/>
    <n v="0.15620272163298934"/>
    <x v="27"/>
    <n v="2"/>
    <x v="27"/>
    <n v="960"/>
    <n v="18"/>
    <n v="17280"/>
    <m/>
    <m/>
    <m/>
    <m/>
  </r>
  <r>
    <n v="9289"/>
    <s v="US-2017-165456"/>
    <x v="329"/>
    <x v="108"/>
    <x v="2"/>
    <s v="TB-21625"/>
    <s v="Trudy Brown"/>
    <x v="0"/>
    <x v="0"/>
    <s v="Philadelphia"/>
    <x v="9"/>
    <n v="19134"/>
    <x v="3"/>
    <s v="FUR-CH-10003981"/>
    <x v="0"/>
    <x v="1"/>
    <x v="1175"/>
    <x v="5552"/>
    <x v="5"/>
    <n v="0.3"/>
    <x v="6889"/>
    <n v="1.3629597705239742"/>
    <s v="Not_Outliers"/>
    <n v="0.17767060900701953"/>
    <s v="Not_Outliers"/>
    <n v="755.52120000000002"/>
    <n v="323.79480000000001"/>
    <x v="1"/>
    <n v="0.15620272163298934"/>
    <x v="24"/>
    <n v="5"/>
    <x v="24"/>
    <n v="813"/>
    <n v="8"/>
    <n v="6504"/>
    <m/>
    <m/>
    <m/>
    <m/>
  </r>
  <r>
    <n v="9290"/>
    <s v="CA-2014-111857"/>
    <x v="488"/>
    <x v="1310"/>
    <x v="0"/>
    <s v="NM-18445"/>
    <s v="Nathan Mautz"/>
    <x v="2"/>
    <x v="0"/>
    <s v="San Francisco"/>
    <x v="1"/>
    <n v="94109"/>
    <x v="1"/>
    <s v="OFF-PA-10001878"/>
    <x v="1"/>
    <x v="10"/>
    <x v="1170"/>
    <x v="5553"/>
    <x v="7"/>
    <n v="0"/>
    <x v="6890"/>
    <n v="-0.29033200691478644"/>
    <s v="Not_Outliers"/>
    <n v="-0.12232939099298044"/>
    <s v="Not_Outliers"/>
    <n v="48.91"/>
    <n v="0"/>
    <x v="2"/>
    <n v="0.15620272163298934"/>
    <x v="41"/>
    <n v="4"/>
    <x v="41"/>
    <n v="989"/>
    <n v="4"/>
    <n v="3956"/>
    <m/>
    <m/>
    <m/>
    <m/>
  </r>
  <r>
    <n v="9291"/>
    <s v="CA-2014-163650"/>
    <x v="865"/>
    <x v="59"/>
    <x v="2"/>
    <s v="TT-21220"/>
    <s v="Thomas Thornton"/>
    <x v="0"/>
    <x v="0"/>
    <s v="Dover"/>
    <x v="13"/>
    <n v="19901"/>
    <x v="3"/>
    <s v="OFF-AR-10002375"/>
    <x v="1"/>
    <x v="6"/>
    <x v="831"/>
    <x v="294"/>
    <x v="1"/>
    <n v="0"/>
    <x v="301"/>
    <n v="-0.35302002478786981"/>
    <s v="Not_Outliers"/>
    <n v="-0.12232939099298044"/>
    <s v="Not_Outliers"/>
    <n v="9.84"/>
    <n v="0"/>
    <x v="6"/>
    <n v="0.15620272163298934"/>
    <x v="3"/>
    <n v="3"/>
    <x v="3"/>
    <n v="158"/>
    <n v="10"/>
    <n v="1580"/>
    <m/>
    <m/>
    <m/>
    <m/>
  </r>
  <r>
    <n v="9292"/>
    <s v="CA-2014-163650"/>
    <x v="865"/>
    <x v="59"/>
    <x v="2"/>
    <s v="TT-21220"/>
    <s v="Thomas Thornton"/>
    <x v="0"/>
    <x v="0"/>
    <s v="Dover"/>
    <x v="13"/>
    <n v="19901"/>
    <x v="3"/>
    <s v="OFF-BI-10004965"/>
    <x v="1"/>
    <x v="8"/>
    <x v="1014"/>
    <x v="1323"/>
    <x v="1"/>
    <n v="0"/>
    <x v="29"/>
    <n v="-0.31345292673948905"/>
    <s v="Not_Outliers"/>
    <n v="-0.12232939099298044"/>
    <s v="Not_Outliers"/>
    <n v="34.5"/>
    <n v="0"/>
    <x v="6"/>
    <n v="0.15620272163298934"/>
    <x v="3"/>
    <n v="3"/>
    <x v="3"/>
    <n v="141"/>
    <n v="6"/>
    <n v="846"/>
    <m/>
    <m/>
    <m/>
    <m/>
  </r>
  <r>
    <n v="9293"/>
    <s v="CA-2017-124114"/>
    <x v="580"/>
    <x v="965"/>
    <x v="3"/>
    <s v="RS-19765"/>
    <s v="Roland Schwarz"/>
    <x v="1"/>
    <x v="0"/>
    <s v="Waco"/>
    <x v="5"/>
    <n v="76706"/>
    <x v="2"/>
    <s v="OFF-BI-10004022"/>
    <x v="1"/>
    <x v="8"/>
    <x v="755"/>
    <x v="5554"/>
    <x v="7"/>
    <n v="0.8"/>
    <x v="6891"/>
    <n v="-0.36791625099554082"/>
    <s v="Not_Outliers"/>
    <n v="0.67767060900701959"/>
    <s v="Not_Outliers"/>
    <n v="0.11119999999999998"/>
    <n v="0.44480000000000008"/>
    <x v="6"/>
    <n v="0.15620272163298934"/>
    <x v="33"/>
    <n v="6"/>
    <x v="33"/>
    <n v="987"/>
    <n v="2"/>
    <n v="1974"/>
    <m/>
    <m/>
    <m/>
    <m/>
  </r>
  <r>
    <n v="9294"/>
    <s v="US-2017-116505"/>
    <x v="701"/>
    <x v="410"/>
    <x v="0"/>
    <s v="TB-21625"/>
    <s v="Trudy Brown"/>
    <x v="0"/>
    <x v="0"/>
    <s v="Hagerstown"/>
    <x v="39"/>
    <n v="21740"/>
    <x v="3"/>
    <s v="OFF-BI-10000050"/>
    <x v="1"/>
    <x v="8"/>
    <x v="347"/>
    <x v="1844"/>
    <x v="5"/>
    <n v="0"/>
    <x v="6892"/>
    <n v="-0.29853102844873719"/>
    <s v="Not_Outliers"/>
    <n v="-0.12232939099298044"/>
    <s v="Not_Outliers"/>
    <n v="43.8"/>
    <n v="0"/>
    <x v="6"/>
    <n v="0.15620272163298934"/>
    <x v="24"/>
    <n v="6"/>
    <x v="24"/>
    <n v="597"/>
    <n v="12"/>
    <n v="7164"/>
    <m/>
    <m/>
    <m/>
    <m/>
  </r>
  <r>
    <n v="9295"/>
    <s v="CA-2017-161340"/>
    <x v="39"/>
    <x v="777"/>
    <x v="1"/>
    <s v="AM-10360"/>
    <s v="Alice McCarthy"/>
    <x v="1"/>
    <x v="0"/>
    <s v="Cleveland"/>
    <x v="24"/>
    <n v="44105"/>
    <x v="3"/>
    <s v="OFF-PA-10002464"/>
    <x v="1"/>
    <x v="10"/>
    <x v="1002"/>
    <x v="847"/>
    <x v="1"/>
    <n v="0.2"/>
    <x v="882"/>
    <n v="-0.34655065985149225"/>
    <s v="Not_Outliers"/>
    <n v="7.7670609007019567E-2"/>
    <s v="Not_Outliers"/>
    <n v="11.0976"/>
    <n v="2.7744"/>
    <x v="6"/>
    <n v="0.15620272163298934"/>
    <x v="25"/>
    <n v="1"/>
    <x v="25"/>
    <n v="567"/>
    <n v="4"/>
    <n v="2268"/>
    <m/>
    <m/>
    <m/>
    <m/>
  </r>
  <r>
    <n v="9296"/>
    <s v="CA-2017-161340"/>
    <x v="39"/>
    <x v="777"/>
    <x v="1"/>
    <s v="AM-10360"/>
    <s v="Alice McCarthy"/>
    <x v="1"/>
    <x v="0"/>
    <s v="Cleveland"/>
    <x v="24"/>
    <n v="44105"/>
    <x v="3"/>
    <s v="FUR-BO-10004709"/>
    <x v="0"/>
    <x v="0"/>
    <x v="266"/>
    <x v="4518"/>
    <x v="4"/>
    <n v="0.5"/>
    <x v="6893"/>
    <n v="-0.18274993375404311"/>
    <s v="Not_Outliers"/>
    <n v="0.37767060900701954"/>
    <s v="Not_Outliers"/>
    <n v="57.98"/>
    <n v="57.98"/>
    <x v="3"/>
    <n v="0.15620272163298934"/>
    <x v="25"/>
    <n v="1"/>
    <x v="25"/>
    <n v="993"/>
    <n v="5"/>
    <n v="4965"/>
    <m/>
    <m/>
    <m/>
    <m/>
  </r>
  <r>
    <n v="9297"/>
    <s v="US-2015-163433"/>
    <x v="24"/>
    <x v="23"/>
    <x v="0"/>
    <s v="MP-17965"/>
    <s v="Michael Paige"/>
    <x v="1"/>
    <x v="0"/>
    <s v="Mcallen"/>
    <x v="5"/>
    <n v="78501"/>
    <x v="2"/>
    <s v="TEC-AC-10003590"/>
    <x v="2"/>
    <x v="11"/>
    <x v="1102"/>
    <x v="2890"/>
    <x v="0"/>
    <n v="0.2"/>
    <x v="3242"/>
    <n v="-0.30234333278624542"/>
    <s v="Not_Outliers"/>
    <n v="7.7670609007019567E-2"/>
    <s v="Not_Outliers"/>
    <n v="33.139200000000002"/>
    <n v="8.2848000000000006"/>
    <x v="7"/>
    <n v="0.15620272163298934"/>
    <x v="20"/>
    <n v="7"/>
    <x v="20"/>
    <n v="325"/>
    <n v="10"/>
    <n v="3250"/>
    <m/>
    <m/>
    <m/>
    <m/>
  </r>
  <r>
    <n v="9298"/>
    <s v="US-2015-163433"/>
    <x v="24"/>
    <x v="23"/>
    <x v="0"/>
    <s v="MP-17965"/>
    <s v="Michael Paige"/>
    <x v="1"/>
    <x v="0"/>
    <s v="Mcallen"/>
    <x v="5"/>
    <n v="78501"/>
    <x v="2"/>
    <s v="TEC-PH-10003357"/>
    <x v="2"/>
    <x v="7"/>
    <x v="1071"/>
    <x v="4329"/>
    <x v="4"/>
    <n v="0.2"/>
    <x v="5163"/>
    <n v="2.3923171088447989E-2"/>
    <s v="Not_Outliers"/>
    <n v="7.7670609007019567E-2"/>
    <s v="Not_Outliers"/>
    <n v="195.81440000000001"/>
    <n v="48.953600000000002"/>
    <x v="9"/>
    <n v="0.15620272163298934"/>
    <x v="20"/>
    <n v="7"/>
    <x v="20"/>
    <n v="989"/>
    <n v="11"/>
    <n v="10879"/>
    <m/>
    <m/>
    <m/>
    <m/>
  </r>
  <r>
    <n v="9299"/>
    <s v="US-2015-163433"/>
    <x v="24"/>
    <x v="23"/>
    <x v="0"/>
    <s v="MP-17965"/>
    <s v="Michael Paige"/>
    <x v="1"/>
    <x v="0"/>
    <s v="Mcallen"/>
    <x v="5"/>
    <n v="78501"/>
    <x v="2"/>
    <s v="OFF-AR-10003373"/>
    <x v="1"/>
    <x v="6"/>
    <x v="290"/>
    <x v="1339"/>
    <x v="1"/>
    <n v="0.2"/>
    <x v="6894"/>
    <n v="-0.24951018580582845"/>
    <s v="Not_Outliers"/>
    <n v="7.7670609007019567E-2"/>
    <s v="Not_Outliers"/>
    <n v="59.481600000000007"/>
    <n v="14.870400000000002"/>
    <x v="5"/>
    <n v="0.15620272163298934"/>
    <x v="20"/>
    <n v="7"/>
    <x v="20"/>
    <n v="645"/>
    <n v="11"/>
    <n v="7095"/>
    <m/>
    <m/>
    <m/>
    <m/>
  </r>
  <r>
    <n v="9300"/>
    <s v="US-2015-163433"/>
    <x v="24"/>
    <x v="23"/>
    <x v="0"/>
    <s v="MP-17965"/>
    <s v="Michael Paige"/>
    <x v="1"/>
    <x v="0"/>
    <s v="Mcallen"/>
    <x v="5"/>
    <n v="78501"/>
    <x v="2"/>
    <s v="OFF-BI-10003676"/>
    <x v="1"/>
    <x v="8"/>
    <x v="824"/>
    <x v="3093"/>
    <x v="0"/>
    <n v="0.8"/>
    <x v="3497"/>
    <n v="-0.36188972949230813"/>
    <s v="Not_Outliers"/>
    <n v="0.67767060900701959"/>
    <s v="Not_Outliers"/>
    <n v="0.86239999999999983"/>
    <n v="3.4496000000000002"/>
    <x v="6"/>
    <n v="0.15620272163298934"/>
    <x v="20"/>
    <n v="7"/>
    <x v="20"/>
    <n v="643"/>
    <n v="10"/>
    <n v="6430"/>
    <m/>
    <m/>
    <m/>
    <m/>
  </r>
  <r>
    <n v="9301"/>
    <s v="US-2015-163433"/>
    <x v="24"/>
    <x v="23"/>
    <x v="0"/>
    <s v="MP-17965"/>
    <s v="Michael Paige"/>
    <x v="1"/>
    <x v="0"/>
    <s v="Mcallen"/>
    <x v="5"/>
    <n v="78501"/>
    <x v="2"/>
    <s v="FUR-CH-10000225"/>
    <x v="0"/>
    <x v="1"/>
    <x v="406"/>
    <x v="4193"/>
    <x v="7"/>
    <n v="0.3"/>
    <x v="6895"/>
    <n v="-0.27785537453748677"/>
    <s v="Not_Outliers"/>
    <n v="0.17767060900701953"/>
    <s v="Not_Outliers"/>
    <n v="39.680199999999999"/>
    <n v="17.005800000000001"/>
    <x v="3"/>
    <n v="0.15620272163298934"/>
    <x v="20"/>
    <n v="7"/>
    <x v="20"/>
    <n v="364"/>
    <n v="7"/>
    <n v="2548"/>
    <m/>
    <m/>
    <m/>
    <m/>
  </r>
  <r>
    <n v="9302"/>
    <s v="US-2015-163433"/>
    <x v="24"/>
    <x v="23"/>
    <x v="0"/>
    <s v="MP-17965"/>
    <s v="Michael Paige"/>
    <x v="1"/>
    <x v="0"/>
    <s v="Mcallen"/>
    <x v="5"/>
    <n v="78501"/>
    <x v="2"/>
    <s v="TEC-PH-10001870"/>
    <x v="2"/>
    <x v="7"/>
    <x v="1740"/>
    <x v="5555"/>
    <x v="0"/>
    <n v="0.2"/>
    <x v="6896"/>
    <n v="-0.21161819117847405"/>
    <s v="Not_Outliers"/>
    <n v="7.7670609007019567E-2"/>
    <s v="Not_Outliers"/>
    <n v="78.374400000000009"/>
    <n v="19.593600000000002"/>
    <x v="7"/>
    <n v="0.15620272163298934"/>
    <x v="20"/>
    <n v="7"/>
    <x v="20"/>
    <n v="611"/>
    <n v="10"/>
    <n v="6110"/>
    <m/>
    <m/>
    <m/>
    <m/>
  </r>
  <r>
    <n v="9303"/>
    <s v="US-2015-163433"/>
    <x v="24"/>
    <x v="23"/>
    <x v="0"/>
    <s v="MP-17965"/>
    <s v="Michael Paige"/>
    <x v="1"/>
    <x v="0"/>
    <s v="Mcallen"/>
    <x v="5"/>
    <n v="78501"/>
    <x v="2"/>
    <s v="OFF-AR-10003481"/>
    <x v="1"/>
    <x v="6"/>
    <x v="1600"/>
    <x v="956"/>
    <x v="1"/>
    <n v="0.2"/>
    <x v="3385"/>
    <n v="-0.35617769100681607"/>
    <s v="Not_Outliers"/>
    <n v="7.7670609007019567E-2"/>
    <s v="Not_Outliers"/>
    <n v="6.2976000000000001"/>
    <n v="1.5744"/>
    <x v="5"/>
    <n v="0.15620272163298934"/>
    <x v="20"/>
    <n v="7"/>
    <x v="20"/>
    <n v="602"/>
    <n v="17"/>
    <n v="10234"/>
    <m/>
    <m/>
    <m/>
    <m/>
  </r>
  <r>
    <n v="9304"/>
    <s v="US-2015-163433"/>
    <x v="24"/>
    <x v="23"/>
    <x v="0"/>
    <s v="MP-17965"/>
    <s v="Michael Paige"/>
    <x v="1"/>
    <x v="0"/>
    <s v="Mcallen"/>
    <x v="5"/>
    <n v="78501"/>
    <x v="2"/>
    <s v="OFF-PA-10003936"/>
    <x v="1"/>
    <x v="10"/>
    <x v="1292"/>
    <x v="12"/>
    <x v="1"/>
    <n v="0.2"/>
    <x v="12"/>
    <n v="-0.34385509112800161"/>
    <s v="Not_Outliers"/>
    <n v="7.7670609007019567E-2"/>
    <s v="Not_Outliers"/>
    <n v="12.441600000000001"/>
    <n v="3.1104000000000003"/>
    <x v="6"/>
    <n v="0.15620272163298934"/>
    <x v="20"/>
    <n v="7"/>
    <x v="20"/>
    <n v="907"/>
    <n v="5"/>
    <n v="4535"/>
    <m/>
    <m/>
    <m/>
    <m/>
  </r>
  <r>
    <n v="9305"/>
    <s v="US-2015-163433"/>
    <x v="24"/>
    <x v="23"/>
    <x v="0"/>
    <s v="MP-17965"/>
    <s v="Michael Paige"/>
    <x v="1"/>
    <x v="0"/>
    <s v="Mcallen"/>
    <x v="5"/>
    <n v="78501"/>
    <x v="2"/>
    <s v="OFF-BI-10000320"/>
    <x v="1"/>
    <x v="8"/>
    <x v="776"/>
    <x v="3466"/>
    <x v="7"/>
    <n v="0.8"/>
    <x v="6897"/>
    <n v="-0.36644010621839118"/>
    <s v="Not_Outliers"/>
    <n v="0.67767060900701959"/>
    <s v="Not_Outliers"/>
    <n v="0.29519999999999991"/>
    <n v="1.1808000000000001"/>
    <x v="6"/>
    <n v="0.15620272163298934"/>
    <x v="20"/>
    <n v="7"/>
    <x v="20"/>
    <n v="108"/>
    <n v="14"/>
    <n v="1512"/>
    <m/>
    <m/>
    <m/>
    <m/>
  </r>
  <r>
    <n v="9306"/>
    <s v="CA-2015-137603"/>
    <x v="444"/>
    <x v="488"/>
    <x v="1"/>
    <s v="MH-17290"/>
    <s v="Marc Harrigan"/>
    <x v="2"/>
    <x v="0"/>
    <s v="Santa Fe"/>
    <x v="27"/>
    <n v="87505"/>
    <x v="1"/>
    <s v="OFF-AR-10001972"/>
    <x v="1"/>
    <x v="6"/>
    <x v="1632"/>
    <x v="3566"/>
    <x v="2"/>
    <n v="0"/>
    <x v="6898"/>
    <n v="-0.3553305122651475"/>
    <s v="Not_Outliers"/>
    <n v="-0.12232939099298044"/>
    <s v="Not_Outliers"/>
    <n v="8.4"/>
    <n v="0"/>
    <x v="6"/>
    <n v="0.15620272163298934"/>
    <x v="11"/>
    <n v="7"/>
    <x v="11"/>
    <n v="335"/>
    <n v="14"/>
    <n v="4690"/>
    <m/>
    <m/>
    <m/>
    <m/>
  </r>
  <r>
    <n v="9307"/>
    <s v="CA-2014-128237"/>
    <x v="727"/>
    <x v="1029"/>
    <x v="1"/>
    <s v="CA-12265"/>
    <s v="Christina Anderson"/>
    <x v="0"/>
    <x v="0"/>
    <s v="San Francisco"/>
    <x v="1"/>
    <n v="94110"/>
    <x v="1"/>
    <s v="OFF-AR-10003829"/>
    <x v="1"/>
    <x v="6"/>
    <x v="943"/>
    <x v="2578"/>
    <x v="0"/>
    <n v="0"/>
    <x v="2860"/>
    <n v="-0.35828280181944683"/>
    <s v="Not_Outliers"/>
    <n v="-0.12232939099298044"/>
    <s v="Not_Outliers"/>
    <n v="6.56"/>
    <n v="0"/>
    <x v="6"/>
    <n v="0.15620272163298934"/>
    <x v="37"/>
    <n v="3"/>
    <x v="37"/>
    <n v="686"/>
    <n v="13"/>
    <n v="8918"/>
    <m/>
    <m/>
    <m/>
    <m/>
  </r>
  <r>
    <n v="9308"/>
    <s v="CA-2014-128237"/>
    <x v="727"/>
    <x v="1029"/>
    <x v="1"/>
    <s v="CA-12265"/>
    <s v="Christina Anderson"/>
    <x v="0"/>
    <x v="0"/>
    <s v="San Francisco"/>
    <x v="1"/>
    <n v="94110"/>
    <x v="1"/>
    <s v="OFF-AR-10003338"/>
    <x v="1"/>
    <x v="6"/>
    <x v="1439"/>
    <x v="3544"/>
    <x v="0"/>
    <n v="0"/>
    <x v="4087"/>
    <n v="-0.34493331861739784"/>
    <s v="Not_Outliers"/>
    <n v="-0.12232939099298044"/>
    <s v="Not_Outliers"/>
    <n v="14.88"/>
    <n v="0"/>
    <x v="6"/>
    <n v="0.15620272163298934"/>
    <x v="37"/>
    <n v="3"/>
    <x v="37"/>
    <n v="752"/>
    <n v="16"/>
    <n v="12032"/>
    <m/>
    <m/>
    <m/>
    <m/>
  </r>
  <r>
    <n v="9309"/>
    <s v="CA-2014-128237"/>
    <x v="727"/>
    <x v="1029"/>
    <x v="1"/>
    <s v="CA-12265"/>
    <s v="Christina Anderson"/>
    <x v="0"/>
    <x v="0"/>
    <s v="San Francisco"/>
    <x v="1"/>
    <n v="94110"/>
    <x v="1"/>
    <s v="TEC-AC-10002558"/>
    <x v="2"/>
    <x v="11"/>
    <x v="1555"/>
    <x v="295"/>
    <x v="4"/>
    <n v="0"/>
    <x v="6899"/>
    <n v="-0.29583545972524655"/>
    <s v="Not_Outliers"/>
    <n v="-0.12232939099298044"/>
    <s v="Not_Outliers"/>
    <n v="45.48"/>
    <n v="0"/>
    <x v="4"/>
    <n v="0.15620272163298934"/>
    <x v="37"/>
    <n v="3"/>
    <x v="37"/>
    <n v="727"/>
    <n v="18"/>
    <n v="13086"/>
    <m/>
    <m/>
    <m/>
    <m/>
  </r>
  <r>
    <n v="9310"/>
    <s v="CA-2014-128237"/>
    <x v="727"/>
    <x v="1029"/>
    <x v="1"/>
    <s v="CA-12265"/>
    <s v="Christina Anderson"/>
    <x v="0"/>
    <x v="0"/>
    <s v="San Francisco"/>
    <x v="1"/>
    <n v="94110"/>
    <x v="1"/>
    <s v="OFF-AR-10000034"/>
    <x v="1"/>
    <x v="6"/>
    <x v="751"/>
    <x v="2326"/>
    <x v="5"/>
    <n v="0"/>
    <x v="6900"/>
    <n v="-0.32798974378402795"/>
    <s v="Not_Outliers"/>
    <n v="-0.12232939099298044"/>
    <s v="Not_Outliers"/>
    <n v="25.44"/>
    <n v="0"/>
    <x v="5"/>
    <n v="0.15620272163298934"/>
    <x v="37"/>
    <n v="3"/>
    <x v="37"/>
    <n v="471"/>
    <n v="4"/>
    <n v="1884"/>
    <m/>
    <m/>
    <m/>
    <m/>
  </r>
  <r>
    <n v="9311"/>
    <s v="US-2016-102141"/>
    <x v="370"/>
    <x v="1009"/>
    <x v="1"/>
    <s v="KD-16615"/>
    <s v="Ken Dana"/>
    <x v="1"/>
    <x v="0"/>
    <s v="New York City"/>
    <x v="15"/>
    <n v="10024"/>
    <x v="3"/>
    <s v="OFF-BI-10001510"/>
    <x v="1"/>
    <x v="8"/>
    <x v="709"/>
    <x v="4603"/>
    <x v="8"/>
    <n v="0.2"/>
    <x v="1339"/>
    <n v="-0.13344669819724489"/>
    <s v="Not_Outliers"/>
    <n v="7.7670609007019567E-2"/>
    <s v="Not_Outliers"/>
    <n v="117.35039999999999"/>
    <n v="29.337599999999998"/>
    <x v="6"/>
    <n v="0.15620272163298934"/>
    <x v="0"/>
    <n v="6"/>
    <x v="0"/>
    <n v="146"/>
    <n v="19"/>
    <n v="2774"/>
    <m/>
    <m/>
    <m/>
    <m/>
  </r>
  <r>
    <n v="9312"/>
    <s v="CA-2017-148642"/>
    <x v="904"/>
    <x v="515"/>
    <x v="1"/>
    <s v="DW-13540"/>
    <s v="Don Weiss"/>
    <x v="0"/>
    <x v="0"/>
    <s v="Dallas"/>
    <x v="5"/>
    <n v="75220"/>
    <x v="2"/>
    <s v="OFF-LA-10000134"/>
    <x v="1"/>
    <x v="2"/>
    <x v="85"/>
    <x v="1253"/>
    <x v="0"/>
    <n v="0.2"/>
    <x v="5079"/>
    <n v="-0.36090135429369491"/>
    <s v="Not_Outliers"/>
    <n v="7.7670609007019567E-2"/>
    <s v="Not_Outliers"/>
    <n v="3.9424000000000001"/>
    <n v="0.98560000000000003"/>
    <x v="6"/>
    <n v="0.15620272163298934"/>
    <x v="27"/>
    <n v="7"/>
    <x v="27"/>
    <n v="617"/>
    <n v="17"/>
    <n v="10489"/>
    <m/>
    <m/>
    <m/>
    <m/>
  </r>
  <r>
    <n v="9313"/>
    <s v="CA-2017-148642"/>
    <x v="904"/>
    <x v="515"/>
    <x v="1"/>
    <s v="DW-13540"/>
    <s v="Don Weiss"/>
    <x v="0"/>
    <x v="0"/>
    <s v="Dallas"/>
    <x v="5"/>
    <n v="75220"/>
    <x v="2"/>
    <s v="OFF-AR-10000588"/>
    <x v="1"/>
    <x v="6"/>
    <x v="398"/>
    <x v="5556"/>
    <x v="4"/>
    <n v="0.2"/>
    <x v="6901"/>
    <n v="-0.26694153021773476"/>
    <s v="Not_Outliers"/>
    <n v="7.7670609007019567E-2"/>
    <s v="Not_Outliers"/>
    <n v="50.790400000000005"/>
    <n v="12.697600000000001"/>
    <x v="6"/>
    <n v="0.15620272163298934"/>
    <x v="27"/>
    <n v="7"/>
    <x v="27"/>
    <n v="951"/>
    <n v="3"/>
    <n v="2853"/>
    <m/>
    <m/>
    <m/>
    <m/>
  </r>
  <r>
    <n v="9314"/>
    <s v="CA-2015-111948"/>
    <x v="1215"/>
    <x v="917"/>
    <x v="3"/>
    <s v="AG-10495"/>
    <s v="Andrew Gjertsen"/>
    <x v="1"/>
    <x v="0"/>
    <s v="Detroit"/>
    <x v="12"/>
    <n v="48234"/>
    <x v="2"/>
    <s v="OFF-ST-10003282"/>
    <x v="1"/>
    <x v="4"/>
    <x v="42"/>
    <x v="5557"/>
    <x v="3"/>
    <n v="0"/>
    <x v="6902"/>
    <n v="0.30238825626657367"/>
    <s v="Not_Outliers"/>
    <n v="-0.12232939099298044"/>
    <s v="Not_Outliers"/>
    <n v="418.32"/>
    <n v="0"/>
    <x v="6"/>
    <n v="0.15620272163298934"/>
    <x v="2"/>
    <n v="4"/>
    <x v="2"/>
    <n v="237"/>
    <n v="2"/>
    <n v="474"/>
    <m/>
    <m/>
    <m/>
    <m/>
  </r>
  <r>
    <n v="9315"/>
    <s v="CA-2015-111948"/>
    <x v="1215"/>
    <x v="917"/>
    <x v="3"/>
    <s v="AG-10495"/>
    <s v="Andrew Gjertsen"/>
    <x v="1"/>
    <x v="0"/>
    <s v="Detroit"/>
    <x v="12"/>
    <n v="48234"/>
    <x v="2"/>
    <s v="OFF-AP-10002311"/>
    <x v="1"/>
    <x v="9"/>
    <x v="14"/>
    <x v="5558"/>
    <x v="0"/>
    <n v="0.1"/>
    <x v="6903"/>
    <n v="-0.17007755174325187"/>
    <s v="Not_Outliers"/>
    <n v="-2.2329390992980439E-2"/>
    <s v="Not_Outliers"/>
    <n v="111.4722"/>
    <n v="12.385800000000001"/>
    <x v="6"/>
    <n v="0.15620272163298934"/>
    <x v="2"/>
    <n v="4"/>
    <x v="2"/>
    <n v="916"/>
    <n v="11"/>
    <n v="10076"/>
    <m/>
    <m/>
    <m/>
    <m/>
  </r>
  <r>
    <n v="9316"/>
    <s v="CA-2016-161907"/>
    <x v="41"/>
    <x v="300"/>
    <x v="1"/>
    <s v="JH-16180"/>
    <s v="Justin Hirsh"/>
    <x v="0"/>
    <x v="0"/>
    <s v="Philadelphia"/>
    <x v="9"/>
    <n v="19140"/>
    <x v="3"/>
    <s v="TEC-PH-10000141"/>
    <x v="2"/>
    <x v="7"/>
    <x v="1312"/>
    <x v="957"/>
    <x v="1"/>
    <n v="0.4"/>
    <x v="996"/>
    <n v="-0.17822202010065583"/>
    <s v="Not_Outliers"/>
    <n v="0.27767060900701956"/>
    <s v="Not_Outliers"/>
    <n v="71.269199999999998"/>
    <n v="47.512799999999999"/>
    <x v="4"/>
    <n v="0.15620272163298934"/>
    <x v="5"/>
    <n v="4"/>
    <x v="5"/>
    <n v="723"/>
    <n v="13"/>
    <n v="9399"/>
    <m/>
    <m/>
    <m/>
    <m/>
  </r>
  <r>
    <n v="9317"/>
    <s v="CA-2016-161907"/>
    <x v="41"/>
    <x v="300"/>
    <x v="1"/>
    <s v="JH-16180"/>
    <s v="Justin Hirsh"/>
    <x v="0"/>
    <x v="0"/>
    <s v="Philadelphia"/>
    <x v="9"/>
    <n v="19140"/>
    <x v="3"/>
    <s v="OFF-SU-10000646"/>
    <x v="1"/>
    <x v="14"/>
    <x v="262"/>
    <x v="5559"/>
    <x v="4"/>
    <n v="0.2"/>
    <x v="6904"/>
    <n v="0.86535136614682795"/>
    <s v="Not_Outliers"/>
    <n v="7.7670609007019567E-2"/>
    <s v="Not_Outliers"/>
    <n v="615.34720000000004"/>
    <n v="153.83680000000001"/>
    <x v="5"/>
    <n v="0.15620272163298934"/>
    <x v="5"/>
    <n v="4"/>
    <x v="5"/>
    <n v="860"/>
    <n v="16"/>
    <n v="13760"/>
    <m/>
    <m/>
    <m/>
    <m/>
  </r>
  <r>
    <n v="9318"/>
    <s v="CA-2017-124940"/>
    <x v="1216"/>
    <x v="1315"/>
    <x v="1"/>
    <s v="DK-13090"/>
    <s v="Dave Kipp"/>
    <x v="0"/>
    <x v="0"/>
    <s v="Carrollton"/>
    <x v="5"/>
    <n v="75007"/>
    <x v="2"/>
    <s v="TEC-AC-10002076"/>
    <x v="2"/>
    <x v="11"/>
    <x v="333"/>
    <x v="5560"/>
    <x v="7"/>
    <n v="0.2"/>
    <x v="6905"/>
    <n v="-0.29194613913849571"/>
    <s v="Not_Outliers"/>
    <n v="7.7670609007019567E-2"/>
    <s v="Not_Outliers"/>
    <n v="38.323200000000007"/>
    <n v="9.5808000000000018"/>
    <x v="4"/>
    <n v="0.15620272163298934"/>
    <x v="33"/>
    <n v="3"/>
    <x v="33"/>
    <n v="867"/>
    <n v="8"/>
    <n v="6936"/>
    <m/>
    <m/>
    <m/>
    <m/>
  </r>
  <r>
    <n v="9319"/>
    <s v="US-2017-108343"/>
    <x v="228"/>
    <x v="262"/>
    <x v="1"/>
    <s v="AR-10825"/>
    <s v="Anthony Rawles"/>
    <x v="1"/>
    <x v="0"/>
    <s v="New York City"/>
    <x v="15"/>
    <n v="10009"/>
    <x v="3"/>
    <s v="OFF-PA-10000743"/>
    <x v="1"/>
    <x v="10"/>
    <x v="578"/>
    <x v="518"/>
    <x v="0"/>
    <n v="0"/>
    <x v="534"/>
    <n v="-0.3473721665100799"/>
    <s v="Not_Outliers"/>
    <n v="-0.12232939099298044"/>
    <s v="Not_Outliers"/>
    <n v="13.36"/>
    <n v="0"/>
    <x v="5"/>
    <n v="0.15620272163298934"/>
    <x v="10"/>
    <n v="5"/>
    <x v="10"/>
    <n v="102"/>
    <n v="7"/>
    <n v="714"/>
    <m/>
    <m/>
    <m/>
    <m/>
  </r>
  <r>
    <n v="9320"/>
    <s v="US-2017-108343"/>
    <x v="228"/>
    <x v="262"/>
    <x v="1"/>
    <s v="AR-10825"/>
    <s v="Anthony Rawles"/>
    <x v="1"/>
    <x v="0"/>
    <s v="New York City"/>
    <x v="15"/>
    <n v="10009"/>
    <x v="3"/>
    <s v="FUR-CH-10002780"/>
    <x v="0"/>
    <x v="1"/>
    <x v="1841"/>
    <x v="5561"/>
    <x v="0"/>
    <n v="0.1"/>
    <x v="6906"/>
    <n v="-0.10604816752919335"/>
    <s v="Not_Outliers"/>
    <n v="-2.2329390992980439E-2"/>
    <s v="Not_Outliers"/>
    <n v="147.38760000000002"/>
    <n v="16.3764"/>
    <x v="3"/>
    <n v="0.15620272163298934"/>
    <x v="10"/>
    <n v="5"/>
    <x v="10"/>
    <n v="782"/>
    <n v="17"/>
    <n v="13294"/>
    <m/>
    <m/>
    <m/>
    <m/>
  </r>
  <r>
    <n v="9321"/>
    <s v="US-2017-108343"/>
    <x v="228"/>
    <x v="262"/>
    <x v="1"/>
    <s v="AR-10825"/>
    <s v="Anthony Rawles"/>
    <x v="1"/>
    <x v="0"/>
    <s v="New York City"/>
    <x v="15"/>
    <n v="10009"/>
    <x v="3"/>
    <s v="FUR-FU-10000747"/>
    <x v="0"/>
    <x v="5"/>
    <x v="1751"/>
    <x v="5562"/>
    <x v="4"/>
    <n v="0"/>
    <x v="6907"/>
    <n v="-7.3707760868075678E-2"/>
    <s v="Not_Outliers"/>
    <n v="-0.12232939099298044"/>
    <s v="Not_Outliers"/>
    <n v="183.92"/>
    <n v="0"/>
    <x v="1"/>
    <n v="0.15620272163298934"/>
    <x v="10"/>
    <n v="5"/>
    <x v="10"/>
    <n v="425"/>
    <n v="9"/>
    <n v="3825"/>
    <m/>
    <m/>
    <m/>
    <m/>
  </r>
  <r>
    <n v="9322"/>
    <s v="US-2016-111563"/>
    <x v="254"/>
    <x v="281"/>
    <x v="1"/>
    <s v="SM-20005"/>
    <s v="Sally Matthias"/>
    <x v="0"/>
    <x v="0"/>
    <s v="Houston"/>
    <x v="5"/>
    <n v="77041"/>
    <x v="2"/>
    <s v="FUR-FU-10002445"/>
    <x v="0"/>
    <x v="5"/>
    <x v="1448"/>
    <x v="5563"/>
    <x v="1"/>
    <n v="0.6"/>
    <x v="6908"/>
    <n v="-0.35055550481210696"/>
    <s v="Not_Outliers"/>
    <n v="0.47767060900701952"/>
    <s v="Not_Outliers"/>
    <n v="4.5503999999999998"/>
    <n v="6.8255999999999997"/>
    <x v="1"/>
    <n v="0.15620272163298934"/>
    <x v="21"/>
    <n v="2"/>
    <x v="21"/>
    <n v="456"/>
    <n v="6"/>
    <n v="2736"/>
    <m/>
    <m/>
    <m/>
    <m/>
  </r>
  <r>
    <n v="9323"/>
    <s v="US-2016-111563"/>
    <x v="254"/>
    <x v="281"/>
    <x v="1"/>
    <s v="SM-20005"/>
    <s v="Sally Matthias"/>
    <x v="0"/>
    <x v="0"/>
    <s v="Houston"/>
    <x v="5"/>
    <n v="77041"/>
    <x v="2"/>
    <s v="FUR-FU-10000723"/>
    <x v="0"/>
    <x v="5"/>
    <x v="480"/>
    <x v="516"/>
    <x v="4"/>
    <n v="0.6"/>
    <x v="532"/>
    <n v="-0.26273130859247312"/>
    <s v="Not_Outliers"/>
    <n v="0.47767060900701952"/>
    <s v="Not_Outliers"/>
    <n v="26.444800000000001"/>
    <n v="39.667199999999994"/>
    <x v="1"/>
    <n v="0.15620272163298934"/>
    <x v="21"/>
    <n v="2"/>
    <x v="21"/>
    <n v="507"/>
    <n v="1"/>
    <n v="507"/>
    <m/>
    <m/>
    <m/>
    <m/>
  </r>
  <r>
    <n v="9324"/>
    <s v="CA-2017-121853"/>
    <x v="397"/>
    <x v="289"/>
    <x v="1"/>
    <s v="DB-13660"/>
    <s v="Duane Benoit"/>
    <x v="0"/>
    <x v="0"/>
    <s v="Los Angeles"/>
    <x v="1"/>
    <n v="90036"/>
    <x v="1"/>
    <s v="OFF-PA-10003641"/>
    <x v="1"/>
    <x v="10"/>
    <x v="947"/>
    <x v="5564"/>
    <x v="8"/>
    <n v="0"/>
    <x v="6909"/>
    <n v="-3.0193580046012147E-2"/>
    <s v="Not_Outliers"/>
    <n v="-0.12232939099298044"/>
    <s v="Not_Outliers"/>
    <n v="211.04"/>
    <n v="0"/>
    <x v="2"/>
    <n v="0.15620272163298934"/>
    <x v="16"/>
    <n v="7"/>
    <x v="16"/>
    <n v="708"/>
    <n v="11"/>
    <n v="7788"/>
    <m/>
    <m/>
    <m/>
    <m/>
  </r>
  <r>
    <n v="9325"/>
    <s v="CA-2017-121853"/>
    <x v="397"/>
    <x v="289"/>
    <x v="1"/>
    <s v="DB-13660"/>
    <s v="Duane Benoit"/>
    <x v="0"/>
    <x v="0"/>
    <s v="Los Angeles"/>
    <x v="1"/>
    <n v="90036"/>
    <x v="1"/>
    <s v="FUR-CH-10003973"/>
    <x v="0"/>
    <x v="1"/>
    <x v="867"/>
    <x v="5565"/>
    <x v="0"/>
    <n v="0.2"/>
    <x v="6910"/>
    <n v="0.58557700473157825"/>
    <s v="Not_Outliers"/>
    <n v="7.7670609007019567E-2"/>
    <s v="Not_Outliers"/>
    <n v="475.85280000000006"/>
    <n v="118.96320000000001"/>
    <x v="3"/>
    <n v="0.15620272163298934"/>
    <x v="16"/>
    <n v="7"/>
    <x v="16"/>
    <n v="896"/>
    <n v="17"/>
    <n v="15232"/>
    <m/>
    <m/>
    <m/>
    <m/>
  </r>
  <r>
    <n v="9326"/>
    <s v="CA-2017-121853"/>
    <x v="397"/>
    <x v="289"/>
    <x v="1"/>
    <s v="DB-13660"/>
    <s v="Duane Benoit"/>
    <x v="0"/>
    <x v="0"/>
    <s v="Los Angeles"/>
    <x v="1"/>
    <n v="90036"/>
    <x v="1"/>
    <s v="OFF-BI-10000977"/>
    <x v="1"/>
    <x v="8"/>
    <x v="991"/>
    <x v="5566"/>
    <x v="1"/>
    <n v="0.2"/>
    <x v="6911"/>
    <n v="-0.25174365703386359"/>
    <s v="Not_Outliers"/>
    <n v="7.7670609007019567E-2"/>
    <s v="Not_Outliers"/>
    <n v="58.367999999999995"/>
    <n v="14.591999999999999"/>
    <x v="2"/>
    <n v="0.15620272163298934"/>
    <x v="16"/>
    <n v="7"/>
    <x v="16"/>
    <n v="879"/>
    <n v="16"/>
    <n v="14064"/>
    <m/>
    <m/>
    <m/>
    <m/>
  </r>
  <r>
    <n v="9327"/>
    <s v="US-2017-130687"/>
    <x v="210"/>
    <x v="643"/>
    <x v="2"/>
    <s v="PF-19225"/>
    <s v="Phillip Flathmann"/>
    <x v="0"/>
    <x v="0"/>
    <s v="Edmonds"/>
    <x v="4"/>
    <n v="98026"/>
    <x v="1"/>
    <s v="FUR-FU-10004053"/>
    <x v="0"/>
    <x v="5"/>
    <x v="1642"/>
    <x v="4016"/>
    <x v="4"/>
    <n v="0"/>
    <x v="6912"/>
    <n v="-0.23890761549343184"/>
    <s v="Not_Outliers"/>
    <n v="-0.12232939099298044"/>
    <s v="Not_Outliers"/>
    <n v="80.959999999999994"/>
    <n v="0"/>
    <x v="3"/>
    <n v="0.15620272163298934"/>
    <x v="10"/>
    <n v="1"/>
    <x v="10"/>
    <n v="188"/>
    <n v="19"/>
    <n v="3572"/>
    <m/>
    <m/>
    <m/>
    <m/>
  </r>
  <r>
    <n v="9328"/>
    <s v="US-2017-130687"/>
    <x v="210"/>
    <x v="643"/>
    <x v="2"/>
    <s v="PF-19225"/>
    <s v="Phillip Flathmann"/>
    <x v="0"/>
    <x v="0"/>
    <s v="Edmonds"/>
    <x v="4"/>
    <n v="98026"/>
    <x v="1"/>
    <s v="TEC-PH-10002033"/>
    <x v="2"/>
    <x v="7"/>
    <x v="11"/>
    <x v="5567"/>
    <x v="0"/>
    <n v="0.2"/>
    <x v="6913"/>
    <n v="0.36238391442655149"/>
    <s v="Not_Outliers"/>
    <n v="7.7670609007019567E-2"/>
    <s v="Not_Outliers"/>
    <n v="364.56960000000004"/>
    <n v="91.142400000000009"/>
    <x v="7"/>
    <n v="0.15620272163298934"/>
    <x v="10"/>
    <n v="1"/>
    <x v="10"/>
    <n v="225"/>
    <n v="5"/>
    <n v="1125"/>
    <m/>
    <m/>
    <m/>
    <m/>
  </r>
  <r>
    <n v="9329"/>
    <s v="US-2017-130687"/>
    <x v="210"/>
    <x v="643"/>
    <x v="2"/>
    <s v="PF-19225"/>
    <s v="Phillip Flathmann"/>
    <x v="0"/>
    <x v="0"/>
    <s v="Edmonds"/>
    <x v="4"/>
    <n v="98026"/>
    <x v="1"/>
    <s v="OFF-AR-10004260"/>
    <x v="1"/>
    <x v="6"/>
    <x v="1490"/>
    <x v="2232"/>
    <x v="7"/>
    <n v="0"/>
    <x v="6914"/>
    <n v="-0.32712331098004888"/>
    <s v="Not_Outliers"/>
    <n v="-0.12232939099298044"/>
    <s v="Not_Outliers"/>
    <n v="25.98"/>
    <n v="0"/>
    <x v="5"/>
    <n v="0.15620272163298934"/>
    <x v="10"/>
    <n v="1"/>
    <x v="10"/>
    <n v="435"/>
    <n v="14"/>
    <n v="6090"/>
    <m/>
    <m/>
    <m/>
    <m/>
  </r>
  <r>
    <n v="9330"/>
    <s v="CA-2015-164497"/>
    <x v="109"/>
    <x v="26"/>
    <x v="2"/>
    <s v="AJ-10945"/>
    <s v="Ashley Jarboe"/>
    <x v="0"/>
    <x v="0"/>
    <s v="San Francisco"/>
    <x v="1"/>
    <n v="94110"/>
    <x v="1"/>
    <s v="OFF-AP-10004655"/>
    <x v="1"/>
    <x v="9"/>
    <x v="1616"/>
    <x v="5568"/>
    <x v="4"/>
    <n v="0"/>
    <x v="6915"/>
    <n v="-0.29615636076375734"/>
    <s v="Not_Outliers"/>
    <n v="-0.12232939099298044"/>
    <s v="Not_Outliers"/>
    <n v="45.28"/>
    <n v="0"/>
    <x v="6"/>
    <n v="0.15620272163298934"/>
    <x v="2"/>
    <n v="7"/>
    <x v="2"/>
    <n v="363"/>
    <n v="5"/>
    <n v="1815"/>
    <m/>
    <m/>
    <m/>
    <m/>
  </r>
  <r>
    <n v="9331"/>
    <s v="US-2015-153283"/>
    <x v="768"/>
    <x v="837"/>
    <x v="1"/>
    <s v="EB-14110"/>
    <s v="Eugene Barchas"/>
    <x v="0"/>
    <x v="0"/>
    <s v="New York City"/>
    <x v="15"/>
    <n v="10035"/>
    <x v="3"/>
    <s v="OFF-EN-10001539"/>
    <x v="1"/>
    <x v="12"/>
    <x v="153"/>
    <x v="2505"/>
    <x v="0"/>
    <n v="0"/>
    <x v="2763"/>
    <n v="-0.34384225508646116"/>
    <s v="Not_Outliers"/>
    <n v="-0.12232939099298044"/>
    <s v="Not_Outliers"/>
    <n v="15.56"/>
    <n v="0"/>
    <x v="6"/>
    <n v="0.15620272163298934"/>
    <x v="14"/>
    <n v="6"/>
    <x v="14"/>
    <n v="442"/>
    <n v="19"/>
    <n v="8398"/>
    <m/>
    <m/>
    <m/>
    <m/>
  </r>
  <r>
    <n v="9332"/>
    <s v="CA-2016-108056"/>
    <x v="321"/>
    <x v="767"/>
    <x v="1"/>
    <s v="ES-14080"/>
    <s v="Erin Smith"/>
    <x v="1"/>
    <x v="0"/>
    <s v="Springfield"/>
    <x v="21"/>
    <n v="97477"/>
    <x v="1"/>
    <s v="TEC-PH-10001817"/>
    <x v="2"/>
    <x v="7"/>
    <x v="1106"/>
    <x v="3848"/>
    <x v="1"/>
    <n v="0.2"/>
    <x v="4842"/>
    <n v="1.0097825055597658"/>
    <s v="Not_Outliers"/>
    <n v="7.7670609007019567E-2"/>
    <s v="Not_Outliers"/>
    <n v="687.36000000000013"/>
    <n v="171.84000000000003"/>
    <x v="4"/>
    <n v="0.15620272163298934"/>
    <x v="9"/>
    <n v="5"/>
    <x v="9"/>
    <n v="123"/>
    <n v="6"/>
    <n v="738"/>
    <m/>
    <m/>
    <m/>
    <m/>
  </r>
  <r>
    <n v="9333"/>
    <s v="CA-2017-127726"/>
    <x v="220"/>
    <x v="462"/>
    <x v="0"/>
    <s v="SS-20410"/>
    <s v="Shahid Shariari"/>
    <x v="0"/>
    <x v="0"/>
    <s v="Georgetown"/>
    <x v="0"/>
    <n v="40324"/>
    <x v="0"/>
    <s v="OFF-AP-10002578"/>
    <x v="1"/>
    <x v="9"/>
    <x v="414"/>
    <x v="5569"/>
    <x v="4"/>
    <n v="0"/>
    <x v="6916"/>
    <n v="-5.4838779803641019E-2"/>
    <s v="Not_Outliers"/>
    <n v="-0.12232939099298044"/>
    <s v="Not_Outliers"/>
    <n v="195.68"/>
    <n v="0"/>
    <x v="5"/>
    <n v="0.15620272163298934"/>
    <x v="24"/>
    <n v="5"/>
    <x v="24"/>
    <n v="530"/>
    <n v="17"/>
    <n v="9010"/>
    <m/>
    <m/>
    <m/>
    <m/>
  </r>
  <r>
    <n v="9334"/>
    <s v="CA-2017-127726"/>
    <x v="220"/>
    <x v="462"/>
    <x v="0"/>
    <s v="SS-20410"/>
    <s v="Shahid Shariari"/>
    <x v="0"/>
    <x v="0"/>
    <s v="Georgetown"/>
    <x v="0"/>
    <n v="40324"/>
    <x v="0"/>
    <s v="OFF-FA-10000992"/>
    <x v="1"/>
    <x v="13"/>
    <x v="1042"/>
    <x v="1168"/>
    <x v="4"/>
    <n v="0"/>
    <x v="6917"/>
    <n v="-0.34602438214833459"/>
    <s v="Not_Outliers"/>
    <n v="-0.12232939099298044"/>
    <s v="Not_Outliers"/>
    <n v="14.2"/>
    <n v="0"/>
    <x v="6"/>
    <n v="0.15620272163298934"/>
    <x v="24"/>
    <n v="5"/>
    <x v="24"/>
    <n v="430"/>
    <n v="2"/>
    <n v="860"/>
    <m/>
    <m/>
    <m/>
    <m/>
  </r>
  <r>
    <n v="9335"/>
    <s v="CA-2017-110198"/>
    <x v="927"/>
    <x v="1060"/>
    <x v="2"/>
    <s v="AG-10900"/>
    <s v="Arthur Gainer"/>
    <x v="0"/>
    <x v="0"/>
    <s v="Coral Springs"/>
    <x v="2"/>
    <n v="33065"/>
    <x v="0"/>
    <s v="FUR-BO-10001798"/>
    <x v="0"/>
    <x v="0"/>
    <x v="0"/>
    <x v="2317"/>
    <x v="1"/>
    <n v="0.2"/>
    <x v="3272"/>
    <n v="0.13557106040712302"/>
    <s v="Not_Outliers"/>
    <n v="7.7670609007019567E-2"/>
    <s v="Not_Outliers"/>
    <n v="251.48159999999999"/>
    <n v="62.870399999999997"/>
    <x v="3"/>
    <n v="0.15620272163298934"/>
    <x v="39"/>
    <n v="5"/>
    <x v="39"/>
    <n v="168"/>
    <n v="4"/>
    <n v="672"/>
    <m/>
    <m/>
    <m/>
    <m/>
  </r>
  <r>
    <n v="9336"/>
    <s v="CA-2017-110198"/>
    <x v="927"/>
    <x v="1060"/>
    <x v="2"/>
    <s v="AG-10900"/>
    <s v="Arthur Gainer"/>
    <x v="0"/>
    <x v="0"/>
    <s v="Coral Springs"/>
    <x v="2"/>
    <n v="33065"/>
    <x v="0"/>
    <s v="OFF-LA-10004409"/>
    <x v="1"/>
    <x v="2"/>
    <x v="1559"/>
    <x v="871"/>
    <x v="0"/>
    <n v="0.2"/>
    <x v="6918"/>
    <n v="-0.36141479595531217"/>
    <s v="Not_Outliers"/>
    <n v="7.7670609007019567E-2"/>
    <s v="Not_Outliers"/>
    <n v="3.6863999999999999"/>
    <n v="0.92159999999999997"/>
    <x v="2"/>
    <n v="0.15620272163298934"/>
    <x v="39"/>
    <n v="5"/>
    <x v="39"/>
    <n v="722"/>
    <n v="7"/>
    <n v="5054"/>
    <m/>
    <m/>
    <m/>
    <m/>
  </r>
  <r>
    <n v="9337"/>
    <s v="CA-2017-130715"/>
    <x v="118"/>
    <x v="295"/>
    <x v="1"/>
    <s v="CY-12745"/>
    <s v="Craig Yedwab"/>
    <x v="1"/>
    <x v="0"/>
    <s v="San Francisco"/>
    <x v="1"/>
    <n v="94110"/>
    <x v="1"/>
    <s v="OFF-FA-10000621"/>
    <x v="1"/>
    <x v="13"/>
    <x v="110"/>
    <x v="1488"/>
    <x v="2"/>
    <n v="0"/>
    <x v="6376"/>
    <n v="-0.34008771293588486"/>
    <s v="Not_Outliers"/>
    <n v="-0.12232939099298044"/>
    <s v="Not_Outliers"/>
    <n v="17.899999999999999"/>
    <n v="0"/>
    <x v="6"/>
    <n v="0.15620272163298934"/>
    <x v="16"/>
    <n v="7"/>
    <x v="16"/>
    <n v="866"/>
    <n v="2"/>
    <n v="1732"/>
    <m/>
    <m/>
    <m/>
    <m/>
  </r>
  <r>
    <n v="9338"/>
    <s v="CA-2014-155264"/>
    <x v="538"/>
    <x v="657"/>
    <x v="0"/>
    <s v="RP-19270"/>
    <s v="Rachel Payne"/>
    <x v="1"/>
    <x v="0"/>
    <s v="San Francisco"/>
    <x v="1"/>
    <n v="94110"/>
    <x v="1"/>
    <s v="OFF-BI-10003196"/>
    <x v="1"/>
    <x v="8"/>
    <x v="1376"/>
    <x v="5447"/>
    <x v="7"/>
    <n v="0.2"/>
    <x v="6919"/>
    <n v="-0.3640076763464794"/>
    <s v="Not_Outliers"/>
    <n v="7.7670609007019567E-2"/>
    <s v="Not_Outliers"/>
    <n v="2.3936000000000002"/>
    <n v="0.59840000000000004"/>
    <x v="6"/>
    <n v="0.15620272163298934"/>
    <x v="18"/>
    <n v="1"/>
    <x v="18"/>
    <n v="689"/>
    <n v="20"/>
    <n v="13780"/>
    <m/>
    <m/>
    <m/>
    <m/>
  </r>
  <r>
    <n v="9339"/>
    <s v="CA-2014-155264"/>
    <x v="538"/>
    <x v="657"/>
    <x v="0"/>
    <s v="RP-19270"/>
    <s v="Rachel Payne"/>
    <x v="1"/>
    <x v="0"/>
    <s v="San Francisco"/>
    <x v="1"/>
    <n v="94110"/>
    <x v="1"/>
    <s v="OFF-BI-10003727"/>
    <x v="1"/>
    <x v="8"/>
    <x v="805"/>
    <x v="5570"/>
    <x v="5"/>
    <n v="0.2"/>
    <x v="5140"/>
    <n v="-0.33661556369919809"/>
    <s v="Not_Outliers"/>
    <n v="7.7670609007019567E-2"/>
    <s v="Not_Outliers"/>
    <n v="16.051200000000001"/>
    <n v="4.0128000000000004"/>
    <x v="6"/>
    <n v="0.15620272163298934"/>
    <x v="18"/>
    <n v="1"/>
    <x v="18"/>
    <n v="546"/>
    <n v="16"/>
    <n v="8736"/>
    <m/>
    <m/>
    <m/>
    <m/>
  </r>
  <r>
    <n v="9340"/>
    <s v="CA-2014-155264"/>
    <x v="538"/>
    <x v="657"/>
    <x v="0"/>
    <s v="RP-19270"/>
    <s v="Rachel Payne"/>
    <x v="1"/>
    <x v="0"/>
    <s v="San Francisco"/>
    <x v="1"/>
    <n v="94110"/>
    <x v="1"/>
    <s v="OFF-PA-10003228"/>
    <x v="1"/>
    <x v="10"/>
    <x v="1677"/>
    <x v="64"/>
    <x v="1"/>
    <n v="0"/>
    <x v="64"/>
    <n v="-0.13337930897915762"/>
    <s v="Not_Outliers"/>
    <n v="-0.12232939099298044"/>
    <s v="Not_Outliers"/>
    <n v="146.72999999999999"/>
    <n v="0"/>
    <x v="6"/>
    <n v="0.15620272163298934"/>
    <x v="18"/>
    <n v="1"/>
    <x v="18"/>
    <n v="841"/>
    <n v="17"/>
    <n v="14297"/>
    <m/>
    <m/>
    <m/>
    <m/>
  </r>
  <r>
    <n v="9341"/>
    <s v="CA-2014-155264"/>
    <x v="538"/>
    <x v="657"/>
    <x v="0"/>
    <s v="RP-19270"/>
    <s v="Rachel Payne"/>
    <x v="1"/>
    <x v="0"/>
    <s v="San Francisco"/>
    <x v="1"/>
    <n v="94110"/>
    <x v="1"/>
    <s v="OFF-LA-10002787"/>
    <x v="1"/>
    <x v="2"/>
    <x v="547"/>
    <x v="2022"/>
    <x v="2"/>
    <n v="0"/>
    <x v="2183"/>
    <n v="-0.338723883522214"/>
    <s v="Not_Outliers"/>
    <n v="-0.12232939099298044"/>
    <s v="Not_Outliers"/>
    <n v="18.75"/>
    <n v="0"/>
    <x v="6"/>
    <n v="0.15620272163298934"/>
    <x v="18"/>
    <n v="1"/>
    <x v="18"/>
    <n v="250"/>
    <n v="3"/>
    <n v="750"/>
    <m/>
    <m/>
    <m/>
    <m/>
  </r>
  <r>
    <n v="9342"/>
    <s v="CA-2014-155264"/>
    <x v="538"/>
    <x v="657"/>
    <x v="0"/>
    <s v="RP-19270"/>
    <s v="Rachel Payne"/>
    <x v="1"/>
    <x v="0"/>
    <s v="San Francisco"/>
    <x v="1"/>
    <n v="94110"/>
    <x v="1"/>
    <s v="TEC-PH-10001305"/>
    <x v="2"/>
    <x v="7"/>
    <x v="1680"/>
    <x v="5571"/>
    <x v="1"/>
    <n v="0.2"/>
    <x v="6920"/>
    <n v="-0.18015705336287591"/>
    <s v="Not_Outliers"/>
    <n v="7.7670609007019567E-2"/>
    <s v="Not_Outliers"/>
    <n v="94.0608"/>
    <n v="23.5152"/>
    <x v="4"/>
    <n v="0.15620272163298934"/>
    <x v="18"/>
    <n v="1"/>
    <x v="18"/>
    <n v="100"/>
    <n v="19"/>
    <n v="1900"/>
    <m/>
    <m/>
    <m/>
    <m/>
  </r>
  <r>
    <n v="9343"/>
    <s v="CA-2016-119123"/>
    <x v="69"/>
    <x v="755"/>
    <x v="1"/>
    <s v="DB-13360"/>
    <s v="Dennis Bolton"/>
    <x v="2"/>
    <x v="0"/>
    <s v="Riverside"/>
    <x v="1"/>
    <n v="92503"/>
    <x v="1"/>
    <s v="OFF-BI-10001036"/>
    <x v="1"/>
    <x v="8"/>
    <x v="624"/>
    <x v="771"/>
    <x v="3"/>
    <n v="0.2"/>
    <x v="6921"/>
    <n v="-0.28668336210691869"/>
    <s v="Not_Outliers"/>
    <n v="7.7670609007019567E-2"/>
    <s v="Not_Outliers"/>
    <n v="40.947200000000002"/>
    <n v="10.236800000000001"/>
    <x v="5"/>
    <n v="0.15620272163298934"/>
    <x v="30"/>
    <n v="1"/>
    <x v="30"/>
    <n v="760"/>
    <n v="9"/>
    <n v="6840"/>
    <m/>
    <m/>
    <m/>
    <m/>
  </r>
  <r>
    <n v="9344"/>
    <s v="CA-2017-109085"/>
    <x v="922"/>
    <x v="971"/>
    <x v="2"/>
    <s v="CK-12325"/>
    <s v="Christine Kargatis"/>
    <x v="2"/>
    <x v="0"/>
    <s v="Troy"/>
    <x v="24"/>
    <n v="45373"/>
    <x v="3"/>
    <s v="FUR-TA-10001086"/>
    <x v="0"/>
    <x v="3"/>
    <x v="1736"/>
    <x v="3861"/>
    <x v="2"/>
    <n v="0.4"/>
    <x v="6922"/>
    <n v="0.36279787676623049"/>
    <s v="Not_Outliers"/>
    <n v="0.27767060900701956"/>
    <s v="Not_Outliers"/>
    <n v="273.58199999999999"/>
    <n v="182.38800000000003"/>
    <x v="3"/>
    <n v="0.15620272163298934"/>
    <x v="33"/>
    <n v="6"/>
    <x v="33"/>
    <n v="849"/>
    <n v="14"/>
    <n v="11886"/>
    <m/>
    <m/>
    <m/>
    <m/>
  </r>
  <r>
    <n v="9345"/>
    <s v="CA-2017-109085"/>
    <x v="922"/>
    <x v="971"/>
    <x v="2"/>
    <s v="CK-12325"/>
    <s v="Christine Kargatis"/>
    <x v="2"/>
    <x v="0"/>
    <s v="Troy"/>
    <x v="24"/>
    <n v="45373"/>
    <x v="3"/>
    <s v="OFF-BI-10001525"/>
    <x v="1"/>
    <x v="8"/>
    <x v="31"/>
    <x v="3416"/>
    <x v="2"/>
    <n v="0.7"/>
    <x v="3916"/>
    <n v="-0.35963860870715492"/>
    <s v="Not_Outliers"/>
    <n v="0.5776706090070195"/>
    <s v="Not_Outliers"/>
    <n v="1.7145000000000001"/>
    <n v="4.0004999999999997"/>
    <x v="2"/>
    <n v="0.15620272163298934"/>
    <x v="33"/>
    <n v="6"/>
    <x v="33"/>
    <n v="136"/>
    <n v="14"/>
    <n v="1904"/>
    <m/>
    <m/>
    <m/>
    <m/>
  </r>
  <r>
    <n v="9346"/>
    <s v="CA-2017-109085"/>
    <x v="922"/>
    <x v="971"/>
    <x v="2"/>
    <s v="CK-12325"/>
    <s v="Christine Kargatis"/>
    <x v="2"/>
    <x v="0"/>
    <s v="Troy"/>
    <x v="24"/>
    <n v="45373"/>
    <x v="3"/>
    <s v="TEC-PH-10000526"/>
    <x v="2"/>
    <x v="7"/>
    <x v="1472"/>
    <x v="5572"/>
    <x v="7"/>
    <n v="0.4"/>
    <x v="6923"/>
    <n v="-0.27639848382264781"/>
    <s v="Not_Outliers"/>
    <n v="0.27767060900701956"/>
    <s v="Not_Outliers"/>
    <n v="34.556399999999996"/>
    <n v="23.037600000000001"/>
    <x v="4"/>
    <n v="0.15620272163298934"/>
    <x v="33"/>
    <n v="6"/>
    <x v="33"/>
    <n v="953"/>
    <n v="19"/>
    <n v="18107"/>
    <m/>
    <m/>
    <m/>
    <m/>
  </r>
  <r>
    <n v="9347"/>
    <s v="CA-2017-109085"/>
    <x v="922"/>
    <x v="971"/>
    <x v="2"/>
    <s v="CK-12325"/>
    <s v="Christine Kargatis"/>
    <x v="2"/>
    <x v="0"/>
    <s v="Troy"/>
    <x v="24"/>
    <n v="45373"/>
    <x v="3"/>
    <s v="FUR-FU-10004973"/>
    <x v="0"/>
    <x v="5"/>
    <x v="1143"/>
    <x v="611"/>
    <x v="0"/>
    <n v="0.2"/>
    <x v="6924"/>
    <n v="-0.3204421513582541"/>
    <s v="Not_Outliers"/>
    <n v="7.7670609007019567E-2"/>
    <s v="Not_Outliers"/>
    <n v="24.115200000000002"/>
    <n v="6.0288000000000004"/>
    <x v="8"/>
    <n v="0.15620272163298934"/>
    <x v="33"/>
    <n v="6"/>
    <x v="33"/>
    <n v="425"/>
    <n v="4"/>
    <n v="1700"/>
    <m/>
    <m/>
    <m/>
    <m/>
  </r>
  <r>
    <n v="9348"/>
    <s v="CA-2017-109085"/>
    <x v="922"/>
    <x v="971"/>
    <x v="2"/>
    <s v="CK-12325"/>
    <s v="Christine Kargatis"/>
    <x v="2"/>
    <x v="0"/>
    <s v="Troy"/>
    <x v="24"/>
    <n v="45373"/>
    <x v="3"/>
    <s v="FUR-CH-10003981"/>
    <x v="0"/>
    <x v="1"/>
    <x v="1175"/>
    <x v="4287"/>
    <x v="2"/>
    <n v="0.3"/>
    <x v="5103"/>
    <n v="1.0743317494562117"/>
    <s v="Not_Outliers"/>
    <n v="0.17767060900701953"/>
    <s v="Not_Outliers"/>
    <n v="629.60099999999989"/>
    <n v="269.82899999999995"/>
    <x v="1"/>
    <n v="0.15620272163298934"/>
    <x v="33"/>
    <n v="6"/>
    <x v="33"/>
    <n v="730"/>
    <n v="13"/>
    <n v="9490"/>
    <m/>
    <m/>
    <m/>
    <m/>
  </r>
  <r>
    <n v="9349"/>
    <s v="CA-2016-114860"/>
    <x v="596"/>
    <x v="470"/>
    <x v="1"/>
    <s v="DN-13690"/>
    <s v="Duane Noonan"/>
    <x v="0"/>
    <x v="0"/>
    <s v="Moreno Valley"/>
    <x v="1"/>
    <n v="92553"/>
    <x v="1"/>
    <s v="FUR-FU-10000277"/>
    <x v="0"/>
    <x v="5"/>
    <x v="1795"/>
    <x v="5573"/>
    <x v="8"/>
    <n v="0"/>
    <x v="6925"/>
    <n v="0.98334025998647634"/>
    <s v="Not_Outliers"/>
    <n v="-0.12232939099298044"/>
    <s v="Not_Outliers"/>
    <n v="842.72"/>
    <n v="0"/>
    <x v="1"/>
    <n v="0.15620272163298934"/>
    <x v="1"/>
    <n v="5"/>
    <x v="1"/>
    <n v="249"/>
    <n v="2"/>
    <n v="498"/>
    <m/>
    <m/>
    <m/>
    <m/>
  </r>
  <r>
    <n v="9350"/>
    <s v="CA-2016-114860"/>
    <x v="596"/>
    <x v="470"/>
    <x v="1"/>
    <s v="DN-13690"/>
    <s v="Duane Noonan"/>
    <x v="0"/>
    <x v="0"/>
    <s v="Moreno Valley"/>
    <x v="1"/>
    <n v="92553"/>
    <x v="1"/>
    <s v="FUR-FU-10001934"/>
    <x v="0"/>
    <x v="5"/>
    <x v="107"/>
    <x v="108"/>
    <x v="0"/>
    <n v="0"/>
    <x v="109"/>
    <n v="-0.30148331800303646"/>
    <s v="Not_Outliers"/>
    <n v="-0.12232939099298044"/>
    <s v="Not_Outliers"/>
    <n v="41.96"/>
    <n v="0"/>
    <x v="1"/>
    <n v="0.15620272163298934"/>
    <x v="1"/>
    <n v="5"/>
    <x v="1"/>
    <n v="256"/>
    <n v="5"/>
    <n v="1280"/>
    <m/>
    <m/>
    <m/>
    <m/>
  </r>
  <r>
    <n v="9351"/>
    <s v="CA-2016-159009"/>
    <x v="713"/>
    <x v="759"/>
    <x v="1"/>
    <s v="DP-13105"/>
    <s v="Dave Poirier"/>
    <x v="1"/>
    <x v="0"/>
    <s v="Seattle"/>
    <x v="4"/>
    <n v="98115"/>
    <x v="1"/>
    <s v="OFF-BI-10004970"/>
    <x v="1"/>
    <x v="8"/>
    <x v="917"/>
    <x v="1145"/>
    <x v="4"/>
    <n v="0.2"/>
    <x v="1191"/>
    <n v="-0.34760321525780763"/>
    <s v="Not_Outliers"/>
    <n v="7.7670609007019567E-2"/>
    <s v="Not_Outliers"/>
    <n v="10.572800000000001"/>
    <n v="2.6432000000000002"/>
    <x v="2"/>
    <n v="0.15620272163298934"/>
    <x v="9"/>
    <n v="6"/>
    <x v="9"/>
    <n v="745"/>
    <n v="5"/>
    <n v="3725"/>
    <m/>
    <m/>
    <m/>
    <m/>
  </r>
  <r>
    <n v="9352"/>
    <s v="CA-2016-159009"/>
    <x v="713"/>
    <x v="759"/>
    <x v="1"/>
    <s v="DP-13105"/>
    <s v="Dave Poirier"/>
    <x v="1"/>
    <x v="0"/>
    <s v="Seattle"/>
    <x v="4"/>
    <n v="98115"/>
    <x v="1"/>
    <s v="FUR-CH-10003396"/>
    <x v="0"/>
    <x v="1"/>
    <x v="390"/>
    <x v="4086"/>
    <x v="1"/>
    <n v="0.2"/>
    <x v="4817"/>
    <n v="-7.2372812547870743E-2"/>
    <s v="Not_Outliers"/>
    <n v="7.7670609007019567E-2"/>
    <s v="Not_Outliers"/>
    <n v="147.80160000000001"/>
    <n v="36.950400000000002"/>
    <x v="3"/>
    <n v="0.15620272163298934"/>
    <x v="9"/>
    <n v="6"/>
    <x v="9"/>
    <n v="125"/>
    <n v="10"/>
    <n v="1250"/>
    <m/>
    <m/>
    <m/>
    <m/>
  </r>
  <r>
    <n v="9353"/>
    <s v="CA-2017-148411"/>
    <x v="241"/>
    <x v="255"/>
    <x v="2"/>
    <s v="RO-19780"/>
    <s v="Rose O'Brian"/>
    <x v="0"/>
    <x v="0"/>
    <s v="Chicago"/>
    <x v="10"/>
    <n v="60623"/>
    <x v="2"/>
    <s v="FUR-CH-10003973"/>
    <x v="0"/>
    <x v="1"/>
    <x v="867"/>
    <x v="3230"/>
    <x v="0"/>
    <n v="0.3"/>
    <x v="3674"/>
    <n v="0.46627883465480596"/>
    <s v="Not_Outliers"/>
    <n v="0.17767060900701953"/>
    <s v="Not_Outliers"/>
    <n v="364.32480000000004"/>
    <n v="156.13920000000002"/>
    <x v="1"/>
    <n v="0.15620272163298934"/>
    <x v="16"/>
    <n v="1"/>
    <x v="16"/>
    <n v="534"/>
    <n v="13"/>
    <n v="6942"/>
    <m/>
    <m/>
    <m/>
    <m/>
  </r>
  <r>
    <n v="9354"/>
    <s v="CA-2017-148411"/>
    <x v="241"/>
    <x v="255"/>
    <x v="2"/>
    <s v="RO-19780"/>
    <s v="Rose O'Brian"/>
    <x v="0"/>
    <x v="0"/>
    <s v="Chicago"/>
    <x v="10"/>
    <n v="60623"/>
    <x v="2"/>
    <s v="OFF-PA-10002109"/>
    <x v="1"/>
    <x v="10"/>
    <x v="1780"/>
    <x v="5574"/>
    <x v="1"/>
    <n v="0.2"/>
    <x v="6623"/>
    <n v="-0.35047848856286434"/>
    <s v="Not_Outliers"/>
    <n v="7.7670609007019567E-2"/>
    <s v="Not_Outliers"/>
    <n v="9.1392000000000007"/>
    <n v="2.2848000000000002"/>
    <x v="2"/>
    <n v="0.15620272163298934"/>
    <x v="16"/>
    <n v="1"/>
    <x v="16"/>
    <n v="844"/>
    <n v="8"/>
    <n v="6752"/>
    <m/>
    <m/>
    <m/>
    <m/>
  </r>
  <r>
    <n v="9355"/>
    <s v="CA-2015-110324"/>
    <x v="494"/>
    <x v="1197"/>
    <x v="1"/>
    <s v="MA-17560"/>
    <s v="Matt Abelman"/>
    <x v="2"/>
    <x v="0"/>
    <s v="Jackson"/>
    <x v="12"/>
    <n v="49201"/>
    <x v="2"/>
    <s v="OFF-PA-10001826"/>
    <x v="1"/>
    <x v="10"/>
    <x v="1759"/>
    <x v="537"/>
    <x v="1"/>
    <n v="0"/>
    <x v="551"/>
    <n v="-0.33761677493935177"/>
    <s v="Not_Outliers"/>
    <n v="-0.12232939099298044"/>
    <s v="Not_Outliers"/>
    <n v="19.440000000000001"/>
    <n v="0"/>
    <x v="6"/>
    <n v="0.15620272163298934"/>
    <x v="26"/>
    <n v="2"/>
    <x v="26"/>
    <n v="826"/>
    <n v="15"/>
    <n v="12390"/>
    <m/>
    <m/>
    <m/>
    <m/>
  </r>
  <r>
    <n v="9356"/>
    <s v="CA-2015-110324"/>
    <x v="494"/>
    <x v="1197"/>
    <x v="1"/>
    <s v="MA-17560"/>
    <s v="Matt Abelman"/>
    <x v="2"/>
    <x v="0"/>
    <s v="Jackson"/>
    <x v="12"/>
    <n v="49201"/>
    <x v="2"/>
    <s v="OFF-AR-10000823"/>
    <x v="1"/>
    <x v="6"/>
    <x v="1052"/>
    <x v="1026"/>
    <x v="0"/>
    <n v="0"/>
    <x v="4038"/>
    <n v="-0.36296795698170442"/>
    <s v="Not_Outliers"/>
    <n v="-0.12232939099298044"/>
    <s v="Not_Outliers"/>
    <n v="3.64"/>
    <n v="0"/>
    <x v="6"/>
    <n v="0.15620272163298934"/>
    <x v="26"/>
    <n v="2"/>
    <x v="26"/>
    <n v="424"/>
    <n v="18"/>
    <n v="7632"/>
    <m/>
    <m/>
    <m/>
    <m/>
  </r>
  <r>
    <n v="9357"/>
    <s v="CA-2015-110324"/>
    <x v="494"/>
    <x v="1197"/>
    <x v="1"/>
    <s v="MA-17560"/>
    <s v="Matt Abelman"/>
    <x v="2"/>
    <x v="0"/>
    <s v="Jackson"/>
    <x v="12"/>
    <n v="49201"/>
    <x v="2"/>
    <s v="OFF-PA-10001776"/>
    <x v="1"/>
    <x v="10"/>
    <x v="1272"/>
    <x v="1878"/>
    <x v="0"/>
    <n v="0"/>
    <x v="2022"/>
    <n v="-0.33906082961265033"/>
    <s v="Not_Outliers"/>
    <n v="-0.12232939099298044"/>
    <s v="Not_Outliers"/>
    <n v="18.54"/>
    <n v="0"/>
    <x v="6"/>
    <n v="0.15620272163298934"/>
    <x v="26"/>
    <n v="2"/>
    <x v="26"/>
    <n v="707"/>
    <n v="16"/>
    <n v="11312"/>
    <m/>
    <m/>
    <m/>
    <m/>
  </r>
  <r>
    <n v="9358"/>
    <s v="CA-2016-168046"/>
    <x v="967"/>
    <x v="113"/>
    <x v="0"/>
    <s v="JD-15895"/>
    <s v="Jonathan Doherty"/>
    <x v="1"/>
    <x v="0"/>
    <s v="New York City"/>
    <x v="15"/>
    <n v="10024"/>
    <x v="3"/>
    <s v="OFF-BI-10003676"/>
    <x v="1"/>
    <x v="8"/>
    <x v="824"/>
    <x v="136"/>
    <x v="2"/>
    <n v="0.2"/>
    <x v="6926"/>
    <n v="-0.29962209197967388"/>
    <s v="Not_Outliers"/>
    <n v="7.7670609007019567E-2"/>
    <s v="Not_Outliers"/>
    <n v="34.496000000000002"/>
    <n v="8.6240000000000006"/>
    <x v="6"/>
    <n v="0.15620272163298934"/>
    <x v="12"/>
    <n v="2"/>
    <x v="12"/>
    <n v="788"/>
    <n v="4"/>
    <n v="3152"/>
    <m/>
    <m/>
    <m/>
    <m/>
  </r>
  <r>
    <n v="9359"/>
    <s v="CA-2016-168046"/>
    <x v="967"/>
    <x v="113"/>
    <x v="0"/>
    <s v="JD-15895"/>
    <s v="Jonathan Doherty"/>
    <x v="1"/>
    <x v="0"/>
    <s v="New York City"/>
    <x v="15"/>
    <n v="10024"/>
    <x v="3"/>
    <s v="FUR-TA-10001095"/>
    <x v="0"/>
    <x v="3"/>
    <x v="616"/>
    <x v="5575"/>
    <x v="1"/>
    <n v="0.4"/>
    <x v="6927"/>
    <n v="0.13456022213581403"/>
    <s v="Not_Outliers"/>
    <n v="0.27767060900701956"/>
    <s v="Not_Outliers"/>
    <n v="188.23319999999998"/>
    <n v="125.4888"/>
    <x v="3"/>
    <n v="0.15620272163298934"/>
    <x v="12"/>
    <n v="2"/>
    <x v="12"/>
    <n v="332"/>
    <n v="17"/>
    <n v="5644"/>
    <m/>
    <m/>
    <m/>
    <m/>
  </r>
  <r>
    <n v="9360"/>
    <s v="CA-2016-168046"/>
    <x v="967"/>
    <x v="113"/>
    <x v="0"/>
    <s v="JD-15895"/>
    <s v="Jonathan Doherty"/>
    <x v="1"/>
    <x v="0"/>
    <s v="New York City"/>
    <x v="15"/>
    <n v="10024"/>
    <x v="3"/>
    <s v="FUR-FU-10000747"/>
    <x v="0"/>
    <x v="5"/>
    <x v="1751"/>
    <x v="44"/>
    <x v="7"/>
    <n v="0"/>
    <x v="6928"/>
    <n v="-0.29503320712896958"/>
    <s v="Not_Outliers"/>
    <n v="-0.12232939099298044"/>
    <s v="Not_Outliers"/>
    <n v="45.98"/>
    <n v="0"/>
    <x v="1"/>
    <n v="0.15620272163298934"/>
    <x v="12"/>
    <n v="2"/>
    <x v="12"/>
    <n v="336"/>
    <n v="2"/>
    <n v="672"/>
    <m/>
    <m/>
    <m/>
    <m/>
  </r>
  <r>
    <n v="9361"/>
    <s v="CA-2016-168046"/>
    <x v="967"/>
    <x v="113"/>
    <x v="0"/>
    <s v="JD-15895"/>
    <s v="Jonathan Doherty"/>
    <x v="1"/>
    <x v="0"/>
    <s v="New York City"/>
    <x v="15"/>
    <n v="10024"/>
    <x v="3"/>
    <s v="OFF-ST-10004337"/>
    <x v="1"/>
    <x v="4"/>
    <x v="847"/>
    <x v="5576"/>
    <x v="3"/>
    <n v="0"/>
    <x v="232"/>
    <n v="0.31901093006143277"/>
    <s v="Not_Outliers"/>
    <n v="-0.12232939099298044"/>
    <s v="Not_Outliers"/>
    <n v="428.68"/>
    <n v="0"/>
    <x v="2"/>
    <n v="0.15620272163298934"/>
    <x v="12"/>
    <n v="2"/>
    <x v="12"/>
    <n v="986"/>
    <n v="14"/>
    <n v="13804"/>
    <m/>
    <m/>
    <m/>
    <m/>
  </r>
  <r>
    <n v="9362"/>
    <s v="CA-2017-111591"/>
    <x v="708"/>
    <x v="186"/>
    <x v="1"/>
    <s v="PS-18970"/>
    <s v="Paul Stevenson"/>
    <x v="2"/>
    <x v="0"/>
    <s v="Seattle"/>
    <x v="4"/>
    <n v="98105"/>
    <x v="1"/>
    <s v="OFF-BI-10004410"/>
    <x v="1"/>
    <x v="8"/>
    <x v="48"/>
    <x v="5577"/>
    <x v="5"/>
    <n v="0.2"/>
    <x v="6929"/>
    <n v="-0.31974900511507082"/>
    <s v="Not_Outliers"/>
    <n v="7.7670609007019567E-2"/>
    <s v="Not_Outliers"/>
    <n v="24.460800000000003"/>
    <n v="6.1152000000000006"/>
    <x v="6"/>
    <n v="0.15620272163298934"/>
    <x v="38"/>
    <n v="3"/>
    <x v="38"/>
    <n v="270"/>
    <n v="18"/>
    <n v="4860"/>
    <m/>
    <m/>
    <m/>
    <m/>
  </r>
  <r>
    <n v="9363"/>
    <s v="CA-2017-111591"/>
    <x v="708"/>
    <x v="186"/>
    <x v="1"/>
    <s v="PS-18970"/>
    <s v="Paul Stevenson"/>
    <x v="2"/>
    <x v="0"/>
    <s v="Seattle"/>
    <x v="4"/>
    <n v="98105"/>
    <x v="1"/>
    <s v="OFF-FA-10004838"/>
    <x v="1"/>
    <x v="13"/>
    <x v="800"/>
    <x v="5578"/>
    <x v="3"/>
    <n v="0"/>
    <x v="6930"/>
    <n v="-0.34791769827554819"/>
    <s v="Not_Outliers"/>
    <n v="-0.12232939099298044"/>
    <s v="Not_Outliers"/>
    <n v="13.02"/>
    <n v="0"/>
    <x v="6"/>
    <n v="0.15620272163298934"/>
    <x v="38"/>
    <n v="3"/>
    <x v="38"/>
    <n v="391"/>
    <n v="11"/>
    <n v="4301"/>
    <m/>
    <m/>
    <m/>
    <m/>
  </r>
  <r>
    <n v="9364"/>
    <s v="CA-2017-111591"/>
    <x v="708"/>
    <x v="186"/>
    <x v="1"/>
    <s v="PS-18970"/>
    <s v="Paul Stevenson"/>
    <x v="2"/>
    <x v="0"/>
    <s v="Seattle"/>
    <x v="4"/>
    <n v="98105"/>
    <x v="1"/>
    <s v="FUR-FU-10002364"/>
    <x v="0"/>
    <x v="5"/>
    <x v="1240"/>
    <x v="2997"/>
    <x v="1"/>
    <n v="0"/>
    <x v="1207"/>
    <n v="-0.33328461091945605"/>
    <s v="Not_Outliers"/>
    <n v="-0.12232939099298044"/>
    <s v="Not_Outliers"/>
    <n v="22.14"/>
    <n v="0"/>
    <x v="3"/>
    <n v="0.15620272163298934"/>
    <x v="38"/>
    <n v="3"/>
    <x v="38"/>
    <n v="131"/>
    <n v="4"/>
    <n v="524"/>
    <m/>
    <m/>
    <m/>
    <m/>
  </r>
  <r>
    <n v="9365"/>
    <s v="CA-2017-111591"/>
    <x v="708"/>
    <x v="186"/>
    <x v="1"/>
    <s v="PS-18970"/>
    <s v="Paul Stevenson"/>
    <x v="2"/>
    <x v="0"/>
    <s v="Seattle"/>
    <x v="4"/>
    <n v="98105"/>
    <x v="1"/>
    <s v="OFF-ST-10001809"/>
    <x v="1"/>
    <x v="4"/>
    <x v="435"/>
    <x v="699"/>
    <x v="4"/>
    <n v="0"/>
    <x v="716"/>
    <n v="0.20772244990588973"/>
    <s v="Not_Outliers"/>
    <n v="-0.12232939099298044"/>
    <s v="Not_Outliers"/>
    <n v="359.32"/>
    <n v="0"/>
    <x v="2"/>
    <n v="0.15620272163298934"/>
    <x v="38"/>
    <n v="3"/>
    <x v="38"/>
    <n v="853"/>
    <n v="10"/>
    <n v="8530"/>
    <m/>
    <m/>
    <m/>
    <m/>
  </r>
  <r>
    <n v="9366"/>
    <s v="US-2014-166828"/>
    <x v="963"/>
    <x v="1036"/>
    <x v="2"/>
    <s v="JF-15415"/>
    <s v="Jennifer Ferguson"/>
    <x v="0"/>
    <x v="0"/>
    <s v="Saint Charles"/>
    <x v="25"/>
    <n v="63301"/>
    <x v="2"/>
    <s v="OFF-PA-10001846"/>
    <x v="1"/>
    <x v="10"/>
    <x v="1816"/>
    <x v="1049"/>
    <x v="0"/>
    <n v="0"/>
    <x v="1290"/>
    <n v="-0.35026027585667702"/>
    <s v="Not_Outliers"/>
    <n v="-0.12232939099298044"/>
    <s v="Not_Outliers"/>
    <n v="11.56"/>
    <n v="0"/>
    <x v="6"/>
    <n v="0.15620272163298934"/>
    <x v="8"/>
    <n v="6"/>
    <x v="8"/>
    <n v="719"/>
    <n v="15"/>
    <n v="10785"/>
    <m/>
    <m/>
    <m/>
    <m/>
  </r>
  <r>
    <n v="9367"/>
    <s v="CA-2014-108147"/>
    <x v="785"/>
    <x v="200"/>
    <x v="1"/>
    <s v="RD-19480"/>
    <s v="Rick Duston"/>
    <x v="0"/>
    <x v="0"/>
    <s v="Long Beach"/>
    <x v="15"/>
    <n v="11561"/>
    <x v="3"/>
    <s v="OFF-BI-10003876"/>
    <x v="1"/>
    <x v="8"/>
    <x v="1626"/>
    <x v="5579"/>
    <x v="0"/>
    <n v="0.2"/>
    <x v="6931"/>
    <n v="-0.25893184029650534"/>
    <s v="Not_Outliers"/>
    <n v="7.7670609007019567E-2"/>
    <s v="Not_Outliers"/>
    <n v="54.784000000000006"/>
    <n v="13.696000000000002"/>
    <x v="6"/>
    <n v="0.15620272163298934"/>
    <x v="8"/>
    <n v="4"/>
    <x v="8"/>
    <n v="940"/>
    <n v="16"/>
    <n v="15040"/>
    <m/>
    <m/>
    <m/>
    <m/>
  </r>
  <r>
    <n v="9368"/>
    <s v="CA-2014-108147"/>
    <x v="785"/>
    <x v="200"/>
    <x v="1"/>
    <s v="RD-19480"/>
    <s v="Rick Duston"/>
    <x v="0"/>
    <x v="0"/>
    <s v="Long Beach"/>
    <x v="15"/>
    <n v="11561"/>
    <x v="3"/>
    <s v="OFF-ST-10003470"/>
    <x v="1"/>
    <x v="4"/>
    <x v="1348"/>
    <x v="5580"/>
    <x v="5"/>
    <n v="0"/>
    <x v="6932"/>
    <n v="2.3217543114072914"/>
    <s v="Not_Outliers"/>
    <n v="-0.12232939099298044"/>
    <s v="Not_Outliers"/>
    <n v="1676.88"/>
    <n v="0"/>
    <x v="6"/>
    <n v="0.15620272163298934"/>
    <x v="8"/>
    <n v="4"/>
    <x v="8"/>
    <n v="121"/>
    <n v="1"/>
    <n v="121"/>
    <m/>
    <m/>
    <m/>
    <m/>
  </r>
  <r>
    <n v="9369"/>
    <s v="CA-2016-154998"/>
    <x v="281"/>
    <x v="300"/>
    <x v="2"/>
    <s v="ES-14080"/>
    <s v="Erin Smith"/>
    <x v="1"/>
    <x v="0"/>
    <s v="Lakewood"/>
    <x v="30"/>
    <n v="8701"/>
    <x v="3"/>
    <s v="OFF-PA-10004243"/>
    <x v="1"/>
    <x v="10"/>
    <x v="274"/>
    <x v="2428"/>
    <x v="0"/>
    <n v="0"/>
    <x v="2672"/>
    <n v="-0.3079334288771034"/>
    <s v="Not_Outliers"/>
    <n v="-0.12232939099298044"/>
    <s v="Not_Outliers"/>
    <n v="37.94"/>
    <n v="0"/>
    <x v="6"/>
    <n v="0.15620272163298934"/>
    <x v="15"/>
    <n v="2"/>
    <x v="15"/>
    <n v="435"/>
    <n v="19"/>
    <n v="8265"/>
    <m/>
    <m/>
    <m/>
    <m/>
  </r>
  <r>
    <n v="9370"/>
    <s v="CA-2017-113460"/>
    <x v="659"/>
    <x v="748"/>
    <x v="0"/>
    <s v="KN-16390"/>
    <s v="Katherine Nockton"/>
    <x v="1"/>
    <x v="0"/>
    <s v="Clinton"/>
    <x v="39"/>
    <n v="20735"/>
    <x v="3"/>
    <s v="FUR-CH-10000422"/>
    <x v="0"/>
    <x v="1"/>
    <x v="1441"/>
    <x v="5581"/>
    <x v="1"/>
    <n v="0"/>
    <x v="6933"/>
    <n v="6.9173426528854942E-2"/>
    <s v="Not_Outliers"/>
    <n v="-0.12232939099298044"/>
    <s v="Not_Outliers"/>
    <n v="272.97000000000003"/>
    <n v="0"/>
    <x v="3"/>
    <n v="0.15620272163298934"/>
    <x v="10"/>
    <n v="3"/>
    <x v="10"/>
    <n v="612"/>
    <n v="18"/>
    <n v="11016"/>
    <m/>
    <m/>
    <m/>
    <m/>
  </r>
  <r>
    <n v="9371"/>
    <s v="CA-2015-111339"/>
    <x v="352"/>
    <x v="1247"/>
    <x v="2"/>
    <s v="VP-21760"/>
    <s v="Victoria Pisteka"/>
    <x v="1"/>
    <x v="0"/>
    <s v="Columbus"/>
    <x v="24"/>
    <n v="43229"/>
    <x v="3"/>
    <s v="FUR-FU-10002506"/>
    <x v="0"/>
    <x v="5"/>
    <x v="1811"/>
    <x v="1501"/>
    <x v="4"/>
    <n v="0.2"/>
    <x v="6934"/>
    <n v="-0.30211228403851764"/>
    <s v="Not_Outliers"/>
    <n v="7.7670609007019567E-2"/>
    <s v="Not_Outliers"/>
    <n v="33.254399999999997"/>
    <n v="8.3135999999999992"/>
    <x v="1"/>
    <n v="0.15620272163298934"/>
    <x v="32"/>
    <n v="6"/>
    <x v="32"/>
    <n v="853"/>
    <n v="5"/>
    <n v="4265"/>
    <m/>
    <m/>
    <m/>
    <m/>
  </r>
  <r>
    <n v="9372"/>
    <s v="CA-2015-111339"/>
    <x v="352"/>
    <x v="1247"/>
    <x v="2"/>
    <s v="VP-21760"/>
    <s v="Victoria Pisteka"/>
    <x v="1"/>
    <x v="0"/>
    <s v="Columbus"/>
    <x v="24"/>
    <n v="43229"/>
    <x v="3"/>
    <s v="FUR-CH-10000863"/>
    <x v="0"/>
    <x v="1"/>
    <x v="83"/>
    <x v="2555"/>
    <x v="1"/>
    <n v="0.3"/>
    <x v="6935"/>
    <n v="0.13991285145817409"/>
    <s v="Not_Outliers"/>
    <n v="0.17767060900701953"/>
    <s v="Not_Outliers"/>
    <n v="221.94059999999999"/>
    <n v="95.117399999999989"/>
    <x v="1"/>
    <n v="0.15620272163298934"/>
    <x v="32"/>
    <n v="6"/>
    <x v="32"/>
    <n v="196"/>
    <n v="18"/>
    <n v="3528"/>
    <m/>
    <m/>
    <m/>
    <m/>
  </r>
  <r>
    <n v="9373"/>
    <s v="CA-2015-111339"/>
    <x v="352"/>
    <x v="1247"/>
    <x v="2"/>
    <s v="VP-21760"/>
    <s v="Victoria Pisteka"/>
    <x v="1"/>
    <x v="0"/>
    <s v="Columbus"/>
    <x v="24"/>
    <n v="43229"/>
    <x v="3"/>
    <s v="OFF-FA-10002988"/>
    <x v="1"/>
    <x v="13"/>
    <x v="132"/>
    <x v="1384"/>
    <x v="2"/>
    <n v="0.2"/>
    <x v="1453"/>
    <n v="-0.35590813413446698"/>
    <s v="Not_Outliers"/>
    <n v="7.7670609007019567E-2"/>
    <s v="Not_Outliers"/>
    <n v="6.4319999999999995"/>
    <n v="1.6079999999999999"/>
    <x v="2"/>
    <n v="0.15620272163298934"/>
    <x v="32"/>
    <n v="6"/>
    <x v="32"/>
    <n v="152"/>
    <n v="5"/>
    <n v="760"/>
    <m/>
    <m/>
    <m/>
    <m/>
  </r>
  <r>
    <n v="9374"/>
    <s v="CA-2017-102820"/>
    <x v="917"/>
    <x v="676"/>
    <x v="1"/>
    <s v="CS-11950"/>
    <s v="Carlos Soltero"/>
    <x v="0"/>
    <x v="0"/>
    <s v="Pasadena"/>
    <x v="1"/>
    <n v="91104"/>
    <x v="1"/>
    <s v="TEC-PH-10003437"/>
    <x v="2"/>
    <x v="7"/>
    <x v="922"/>
    <x v="1159"/>
    <x v="3"/>
    <n v="0.2"/>
    <x v="1205"/>
    <n v="0.3049939726992813"/>
    <s v="Not_Outliers"/>
    <n v="7.7670609007019567E-2"/>
    <s v="Not_Outliers"/>
    <n v="335.95520000000005"/>
    <n v="83.988800000000012"/>
    <x v="4"/>
    <n v="0.15620272163298934"/>
    <x v="10"/>
    <n v="4"/>
    <x v="10"/>
    <n v="319"/>
    <n v="16"/>
    <n v="5104"/>
    <m/>
    <m/>
    <m/>
    <m/>
  </r>
  <r>
    <n v="9375"/>
    <s v="CA-2016-149671"/>
    <x v="410"/>
    <x v="103"/>
    <x v="1"/>
    <s v="KB-16600"/>
    <s v="Ken Brennan"/>
    <x v="1"/>
    <x v="0"/>
    <s v="Seattle"/>
    <x v="4"/>
    <n v="98105"/>
    <x v="1"/>
    <s v="OFF-SU-10002537"/>
    <x v="1"/>
    <x v="14"/>
    <x v="682"/>
    <x v="5582"/>
    <x v="5"/>
    <n v="0"/>
    <x v="6936"/>
    <n v="-0.27032382716363851"/>
    <s v="Not_Outliers"/>
    <n v="-0.12232939099298044"/>
    <s v="Not_Outliers"/>
    <n v="61.38"/>
    <n v="0"/>
    <x v="5"/>
    <n v="0.15620272163298934"/>
    <x v="5"/>
    <n v="6"/>
    <x v="5"/>
    <n v="858"/>
    <n v="5"/>
    <n v="4290"/>
    <m/>
    <m/>
    <m/>
    <m/>
  </r>
  <r>
    <n v="9376"/>
    <s v="CA-2015-126347"/>
    <x v="639"/>
    <x v="79"/>
    <x v="0"/>
    <s v="AJ-10945"/>
    <s v="Ashley Jarboe"/>
    <x v="0"/>
    <x v="0"/>
    <s v="Los Angeles"/>
    <x v="1"/>
    <n v="90045"/>
    <x v="1"/>
    <s v="TEC-AC-10003063"/>
    <x v="2"/>
    <x v="11"/>
    <x v="1061"/>
    <x v="1406"/>
    <x v="0"/>
    <n v="0"/>
    <x v="1482"/>
    <n v="-0.28858309625490258"/>
    <s v="Not_Outliers"/>
    <n v="-0.12232939099298044"/>
    <s v="Not_Outliers"/>
    <n v="50"/>
    <n v="0"/>
    <x v="4"/>
    <n v="0.15620272163298934"/>
    <x v="14"/>
    <n v="2"/>
    <x v="14"/>
    <n v="353"/>
    <n v="4"/>
    <n v="1412"/>
    <m/>
    <m/>
    <m/>
    <m/>
  </r>
  <r>
    <n v="9377"/>
    <s v="CA-2017-108756"/>
    <x v="53"/>
    <x v="168"/>
    <x v="1"/>
    <s v="PO-18865"/>
    <s v="Patrick O'Donnell"/>
    <x v="0"/>
    <x v="0"/>
    <s v="East Orange"/>
    <x v="30"/>
    <n v="7017"/>
    <x v="3"/>
    <s v="TEC-AC-10003237"/>
    <x v="2"/>
    <x v="11"/>
    <x v="1640"/>
    <x v="5583"/>
    <x v="1"/>
    <n v="0"/>
    <x v="6937"/>
    <n v="-0.31778509075938477"/>
    <s v="Not_Outliers"/>
    <n v="-0.12232939099298044"/>
    <s v="Not_Outliers"/>
    <n v="31.8"/>
    <n v="0"/>
    <x v="9"/>
    <n v="0.15620272163298934"/>
    <x v="29"/>
    <n v="2"/>
    <x v="29"/>
    <n v="494"/>
    <n v="15"/>
    <n v="7410"/>
    <m/>
    <m/>
    <m/>
    <m/>
  </r>
  <r>
    <n v="9378"/>
    <s v="CA-2017-155362"/>
    <x v="94"/>
    <x v="91"/>
    <x v="1"/>
    <s v="DP-13105"/>
    <s v="Dave Poirier"/>
    <x v="1"/>
    <x v="0"/>
    <s v="Eau Claire"/>
    <x v="6"/>
    <n v="54703"/>
    <x v="2"/>
    <s v="OFF-ST-10001031"/>
    <x v="1"/>
    <x v="4"/>
    <x v="1560"/>
    <x v="5584"/>
    <x v="0"/>
    <n v="0"/>
    <x v="6938"/>
    <n v="-0.31656566681304377"/>
    <s v="Not_Outliers"/>
    <n v="-0.12232939099298044"/>
    <s v="Not_Outliers"/>
    <n v="32.56"/>
    <n v="0"/>
    <x v="5"/>
    <n v="0.15620272163298934"/>
    <x v="29"/>
    <n v="1"/>
    <x v="29"/>
    <n v="961"/>
    <n v="20"/>
    <n v="19220"/>
    <m/>
    <m/>
    <m/>
    <m/>
  </r>
  <r>
    <n v="9379"/>
    <s v="CA-2016-117625"/>
    <x v="1120"/>
    <x v="566"/>
    <x v="1"/>
    <s v="GM-14500"/>
    <s v="Gene McClure"/>
    <x v="0"/>
    <x v="0"/>
    <s v="Chicago"/>
    <x v="10"/>
    <n v="60610"/>
    <x v="2"/>
    <s v="OFF-EN-10001535"/>
    <x v="1"/>
    <x v="12"/>
    <x v="1842"/>
    <x v="5585"/>
    <x v="0"/>
    <n v="0.2"/>
    <x v="6939"/>
    <n v="-0.35746129516085917"/>
    <s v="Not_Outliers"/>
    <n v="7.7670609007019567E-2"/>
    <s v="Not_Outliers"/>
    <n v="5.6576000000000004"/>
    <n v="1.4144000000000001"/>
    <x v="6"/>
    <n v="0.15620272163298934"/>
    <x v="34"/>
    <n v="4"/>
    <x v="34"/>
    <n v="847"/>
    <n v="6"/>
    <n v="5082"/>
    <m/>
    <m/>
    <m/>
    <m/>
  </r>
  <r>
    <n v="9380"/>
    <s v="CA-2014-154158"/>
    <x v="851"/>
    <x v="999"/>
    <x v="0"/>
    <s v="CC-12670"/>
    <s v="Craig Carreira"/>
    <x v="0"/>
    <x v="0"/>
    <s v="Tampa"/>
    <x v="2"/>
    <n v="33614"/>
    <x v="0"/>
    <s v="OFF-PA-10001295"/>
    <x v="1"/>
    <x v="10"/>
    <x v="1220"/>
    <x v="2748"/>
    <x v="1"/>
    <n v="0.2"/>
    <x v="3072"/>
    <n v="-0.29575844347600394"/>
    <s v="Not_Outliers"/>
    <n v="7.7670609007019567E-2"/>
    <s v="Not_Outliers"/>
    <n v="36.422400000000003"/>
    <n v="9.1056000000000008"/>
    <x v="6"/>
    <n v="0.15620272163298934"/>
    <x v="22"/>
    <n v="3"/>
    <x v="22"/>
    <n v="229"/>
    <n v="7"/>
    <n v="1603"/>
    <m/>
    <m/>
    <m/>
    <m/>
  </r>
  <r>
    <n v="9381"/>
    <s v="CA-2014-154158"/>
    <x v="851"/>
    <x v="999"/>
    <x v="0"/>
    <s v="CC-12670"/>
    <s v="Craig Carreira"/>
    <x v="0"/>
    <x v="0"/>
    <s v="Tampa"/>
    <x v="2"/>
    <n v="33614"/>
    <x v="0"/>
    <s v="FUR-CH-10004698"/>
    <x v="0"/>
    <x v="1"/>
    <x v="168"/>
    <x v="1445"/>
    <x v="7"/>
    <n v="0.2"/>
    <x v="6940"/>
    <n v="-0.26486209148818474"/>
    <s v="Not_Outliers"/>
    <n v="7.7670609007019567E-2"/>
    <s v="Not_Outliers"/>
    <n v="51.827200000000005"/>
    <n v="12.956800000000001"/>
    <x v="3"/>
    <n v="0.15620272163298934"/>
    <x v="22"/>
    <n v="3"/>
    <x v="22"/>
    <n v="466"/>
    <n v="6"/>
    <n v="2796"/>
    <m/>
    <m/>
    <m/>
    <m/>
  </r>
  <r>
    <n v="9382"/>
    <s v="CA-2014-154158"/>
    <x v="851"/>
    <x v="999"/>
    <x v="0"/>
    <s v="CC-12670"/>
    <s v="Craig Carreira"/>
    <x v="0"/>
    <x v="0"/>
    <s v="Tampa"/>
    <x v="2"/>
    <n v="33614"/>
    <x v="0"/>
    <s v="OFF-ST-10000078"/>
    <x v="1"/>
    <x v="4"/>
    <x v="1227"/>
    <x v="5586"/>
    <x v="0"/>
    <n v="0.2"/>
    <x v="6941"/>
    <n v="0.31193827117265482"/>
    <s v="Not_Outliers"/>
    <n v="7.7670609007019567E-2"/>
    <s v="Not_Outliers"/>
    <n v="339.41759999999999"/>
    <n v="84.854399999999998"/>
    <x v="2"/>
    <n v="0.15620272163298934"/>
    <x v="22"/>
    <n v="3"/>
    <x v="22"/>
    <n v="321"/>
    <n v="16"/>
    <n v="5136"/>
    <m/>
    <m/>
    <m/>
    <m/>
  </r>
  <r>
    <n v="9383"/>
    <s v="CA-2014-154158"/>
    <x v="851"/>
    <x v="999"/>
    <x v="0"/>
    <s v="CC-12670"/>
    <s v="Craig Carreira"/>
    <x v="0"/>
    <x v="0"/>
    <s v="Tampa"/>
    <x v="2"/>
    <n v="33614"/>
    <x v="0"/>
    <s v="OFF-AR-10001868"/>
    <x v="1"/>
    <x v="6"/>
    <x v="59"/>
    <x v="2000"/>
    <x v="7"/>
    <n v="0.2"/>
    <x v="1989"/>
    <n v="-0.36665190090380834"/>
    <s v="Not_Outliers"/>
    <n v="7.7670609007019567E-2"/>
    <s v="Not_Outliers"/>
    <n v="1.0752000000000002"/>
    <n v="0.26880000000000004"/>
    <x v="6"/>
    <n v="0.15620272163298934"/>
    <x v="22"/>
    <n v="3"/>
    <x v="22"/>
    <n v="208"/>
    <n v="12"/>
    <n v="2496"/>
    <m/>
    <m/>
    <m/>
    <m/>
  </r>
  <r>
    <n v="9384"/>
    <s v="CA-2014-154158"/>
    <x v="851"/>
    <x v="999"/>
    <x v="0"/>
    <s v="CC-12670"/>
    <s v="Craig Carreira"/>
    <x v="0"/>
    <x v="0"/>
    <s v="Tampa"/>
    <x v="2"/>
    <n v="33614"/>
    <x v="0"/>
    <s v="OFF-ST-10004950"/>
    <x v="1"/>
    <x v="4"/>
    <x v="1009"/>
    <x v="202"/>
    <x v="2"/>
    <n v="0.2"/>
    <x v="6942"/>
    <n v="-0.23415828012347215"/>
    <s v="Not_Outliers"/>
    <n v="7.7670609007019567E-2"/>
    <s v="Not_Outliers"/>
    <n v="67.13600000000001"/>
    <n v="16.784000000000002"/>
    <x v="6"/>
    <n v="0.15620272163298934"/>
    <x v="22"/>
    <n v="3"/>
    <x v="22"/>
    <n v="747"/>
    <n v="11"/>
    <n v="8217"/>
    <m/>
    <m/>
    <m/>
    <m/>
  </r>
  <r>
    <n v="9385"/>
    <s v="CA-2017-100433"/>
    <x v="938"/>
    <x v="766"/>
    <x v="1"/>
    <s v="SJ-20125"/>
    <s v="Sanjit Jacobs"/>
    <x v="2"/>
    <x v="0"/>
    <s v="New York City"/>
    <x v="15"/>
    <n v="10009"/>
    <x v="3"/>
    <s v="OFF-PA-10003441"/>
    <x v="1"/>
    <x v="10"/>
    <x v="490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24"/>
    <n v="4"/>
    <x v="24"/>
    <n v="802"/>
    <n v="13"/>
    <n v="10426"/>
    <m/>
    <m/>
    <m/>
    <m/>
  </r>
  <r>
    <n v="9386"/>
    <s v="CA-2017-163097"/>
    <x v="151"/>
    <x v="1316"/>
    <x v="1"/>
    <s v="SF-20200"/>
    <s v="Sarah Foster"/>
    <x v="0"/>
    <x v="0"/>
    <s v="Mesa"/>
    <x v="16"/>
    <n v="85204"/>
    <x v="1"/>
    <s v="FUR-FU-10004973"/>
    <x v="0"/>
    <x v="5"/>
    <x v="1143"/>
    <x v="5587"/>
    <x v="8"/>
    <n v="0.2"/>
    <x v="6943"/>
    <n v="-0.175343537785214"/>
    <s v="Not_Outliers"/>
    <n v="7.7670609007019567E-2"/>
    <s v="Not_Outliers"/>
    <n v="96.460800000000006"/>
    <n v="24.115200000000002"/>
    <x v="3"/>
    <n v="0.15620272163298934"/>
    <x v="40"/>
    <n v="1"/>
    <x v="40"/>
    <n v="154"/>
    <n v="3"/>
    <n v="462"/>
    <m/>
    <m/>
    <m/>
    <m/>
  </r>
  <r>
    <n v="9387"/>
    <s v="US-2017-127292"/>
    <x v="617"/>
    <x v="185"/>
    <x v="1"/>
    <s v="RM-19375"/>
    <s v="Raymond Messe"/>
    <x v="0"/>
    <x v="0"/>
    <s v="Burlington"/>
    <x v="42"/>
    <n v="5408"/>
    <x v="3"/>
    <s v="OFF-PA-10000157"/>
    <x v="1"/>
    <x v="10"/>
    <x v="369"/>
    <x v="705"/>
    <x v="4"/>
    <n v="0"/>
    <x v="5288"/>
    <n v="-0.24057630089368801"/>
    <s v="Not_Outliers"/>
    <n v="-0.12232939099298044"/>
    <s v="Not_Outliers"/>
    <n v="79.92"/>
    <n v="0"/>
    <x v="2"/>
    <n v="0.15620272163298934"/>
    <x v="39"/>
    <n v="5"/>
    <x v="39"/>
    <n v="464"/>
    <n v="17"/>
    <n v="7888"/>
    <m/>
    <m/>
    <m/>
    <m/>
  </r>
  <r>
    <n v="9388"/>
    <s v="US-2017-127292"/>
    <x v="617"/>
    <x v="185"/>
    <x v="1"/>
    <s v="RM-19375"/>
    <s v="Raymond Messe"/>
    <x v="0"/>
    <x v="0"/>
    <s v="Burlington"/>
    <x v="42"/>
    <n v="5408"/>
    <x v="3"/>
    <s v="OFF-PA-10001970"/>
    <x v="1"/>
    <x v="10"/>
    <x v="314"/>
    <x v="5588"/>
    <x v="7"/>
    <n v="0"/>
    <x v="6944"/>
    <n v="-0.34910503211803817"/>
    <s v="Not_Outliers"/>
    <n v="-0.12232939099298044"/>
    <s v="Not_Outliers"/>
    <n v="12.28"/>
    <n v="0"/>
    <x v="6"/>
    <n v="0.15620272163298934"/>
    <x v="39"/>
    <n v="5"/>
    <x v="39"/>
    <n v="312"/>
    <n v="10"/>
    <n v="3120"/>
    <m/>
    <m/>
    <m/>
    <m/>
  </r>
  <r>
    <n v="9389"/>
    <s v="US-2017-127292"/>
    <x v="617"/>
    <x v="185"/>
    <x v="1"/>
    <s v="RM-19375"/>
    <s v="Raymond Messe"/>
    <x v="0"/>
    <x v="0"/>
    <s v="Burlington"/>
    <x v="42"/>
    <n v="5408"/>
    <x v="3"/>
    <s v="OFF-AP-10000828"/>
    <x v="1"/>
    <x v="9"/>
    <x v="1096"/>
    <x v="3036"/>
    <x v="1"/>
    <n v="0"/>
    <x v="3425"/>
    <n v="0.50234169336264889"/>
    <s v="Not_Outliers"/>
    <n v="-0.12232939099298044"/>
    <s v="Not_Outliers"/>
    <n v="542.94000000000005"/>
    <n v="0"/>
    <x v="6"/>
    <n v="0.15620272163298934"/>
    <x v="39"/>
    <n v="5"/>
    <x v="39"/>
    <n v="455"/>
    <n v="12"/>
    <n v="5460"/>
    <m/>
    <m/>
    <m/>
    <m/>
  </r>
  <r>
    <n v="9390"/>
    <s v="US-2017-127292"/>
    <x v="617"/>
    <x v="185"/>
    <x v="1"/>
    <s v="RM-19375"/>
    <s v="Raymond Messe"/>
    <x v="0"/>
    <x v="0"/>
    <s v="Burlington"/>
    <x v="42"/>
    <n v="5408"/>
    <x v="3"/>
    <s v="OFF-EN-10001509"/>
    <x v="1"/>
    <x v="12"/>
    <x v="29"/>
    <x v="5589"/>
    <x v="7"/>
    <n v="0"/>
    <x v="6945"/>
    <n v="-0.36553516528979074"/>
    <s v="Not_Outliers"/>
    <n v="-0.12232939099298044"/>
    <s v="Not_Outliers"/>
    <n v="2.04"/>
    <n v="0"/>
    <x v="6"/>
    <n v="0.15620272163298934"/>
    <x v="39"/>
    <n v="5"/>
    <x v="39"/>
    <n v="157"/>
    <n v="2"/>
    <n v="314"/>
    <m/>
    <m/>
    <m/>
    <m/>
  </r>
  <r>
    <n v="9391"/>
    <s v="CA-2015-163734"/>
    <x v="974"/>
    <x v="1267"/>
    <x v="1"/>
    <s v="KM-16375"/>
    <s v="Katherine Murray"/>
    <x v="2"/>
    <x v="0"/>
    <s v="Houston"/>
    <x v="5"/>
    <n v="77070"/>
    <x v="2"/>
    <s v="OFF-ST-10003692"/>
    <x v="1"/>
    <x v="4"/>
    <x v="1262"/>
    <x v="1863"/>
    <x v="2"/>
    <n v="0.2"/>
    <x v="2005"/>
    <n v="-1.5050272031472656E-3"/>
    <s v="Not_Outliers"/>
    <n v="7.7670609007019567E-2"/>
    <s v="Not_Outliers"/>
    <n v="183.136"/>
    <n v="45.783999999999999"/>
    <x v="6"/>
    <n v="0.15620272163298934"/>
    <x v="42"/>
    <n v="6"/>
    <x v="42"/>
    <n v="534"/>
    <n v="10"/>
    <n v="5340"/>
    <m/>
    <m/>
    <m/>
    <m/>
  </r>
  <r>
    <n v="9392"/>
    <s v="CA-2017-162474"/>
    <x v="677"/>
    <x v="1034"/>
    <x v="2"/>
    <s v="FH-14275"/>
    <s v="Frank Hawley"/>
    <x v="1"/>
    <x v="0"/>
    <s v="Aurora"/>
    <x v="10"/>
    <n v="60505"/>
    <x v="2"/>
    <s v="TEC-PH-10004700"/>
    <x v="2"/>
    <x v="7"/>
    <x v="851"/>
    <x v="462"/>
    <x v="7"/>
    <n v="0.2"/>
    <x v="6946"/>
    <n v="-0.35598515038370959"/>
    <s v="Not_Outliers"/>
    <n v="7.7670609007019567E-2"/>
    <s v="Not_Outliers"/>
    <n v="6.3936000000000002"/>
    <n v="1.5984"/>
    <x v="4"/>
    <n v="0.15620272163298934"/>
    <x v="38"/>
    <n v="2"/>
    <x v="38"/>
    <n v="806"/>
    <n v="20"/>
    <n v="16120"/>
    <m/>
    <m/>
    <m/>
    <m/>
  </r>
  <r>
    <n v="9393"/>
    <s v="CA-2015-130848"/>
    <x v="969"/>
    <x v="1317"/>
    <x v="3"/>
    <s v="DG-13300"/>
    <s v="Deirdre Greer"/>
    <x v="1"/>
    <x v="0"/>
    <s v="Denver"/>
    <x v="22"/>
    <n v="80219"/>
    <x v="1"/>
    <s v="FUR-CH-10000422"/>
    <x v="0"/>
    <x v="1"/>
    <x v="1441"/>
    <x v="5590"/>
    <x v="8"/>
    <n v="0.2"/>
    <x v="6947"/>
    <n v="0.56555277992850483"/>
    <s v="Not_Outliers"/>
    <n v="7.7670609007019567E-2"/>
    <s v="Not_Outliers"/>
    <n v="465.86880000000002"/>
    <n v="116.46720000000001"/>
    <x v="8"/>
    <n v="0.15620272163298934"/>
    <x v="28"/>
    <n v="1"/>
    <x v="28"/>
    <n v="847"/>
    <n v="20"/>
    <n v="16940"/>
    <m/>
    <m/>
    <m/>
    <m/>
  </r>
  <r>
    <n v="9394"/>
    <s v="CA-2014-125997"/>
    <x v="59"/>
    <x v="160"/>
    <x v="2"/>
    <s v="MW-18220"/>
    <s v="Mitch Webber"/>
    <x v="0"/>
    <x v="0"/>
    <s v="New York City"/>
    <x v="15"/>
    <n v="10011"/>
    <x v="3"/>
    <s v="TEC-PH-10003484"/>
    <x v="2"/>
    <x v="7"/>
    <x v="1539"/>
    <x v="3125"/>
    <x v="2"/>
    <n v="0"/>
    <x v="6948"/>
    <n v="0.64194969016676928"/>
    <s v="Not_Outliers"/>
    <n v="-0.12232939099298044"/>
    <s v="Not_Outliers"/>
    <n v="629.95000000000005"/>
    <n v="0"/>
    <x v="7"/>
    <n v="0.15620272163298934"/>
    <x v="3"/>
    <n v="7"/>
    <x v="3"/>
    <n v="357"/>
    <n v="4"/>
    <n v="1428"/>
    <m/>
    <m/>
    <m/>
    <m/>
  </r>
  <r>
    <n v="9395"/>
    <s v="CA-2014-125997"/>
    <x v="59"/>
    <x v="160"/>
    <x v="2"/>
    <s v="MW-18220"/>
    <s v="Mitch Webber"/>
    <x v="0"/>
    <x v="0"/>
    <s v="New York City"/>
    <x v="15"/>
    <n v="10011"/>
    <x v="3"/>
    <s v="FUR-CH-10001394"/>
    <x v="0"/>
    <x v="1"/>
    <x v="654"/>
    <x v="3223"/>
    <x v="0"/>
    <n v="0.1"/>
    <x v="3665"/>
    <n v="0.64488914367952821"/>
    <s v="Not_Outliers"/>
    <n v="-2.2329390992980439E-2"/>
    <s v="Not_Outliers"/>
    <n v="568.60380000000009"/>
    <n v="63.178200000000004"/>
    <x v="8"/>
    <n v="0.15620272163298934"/>
    <x v="3"/>
    <n v="7"/>
    <x v="3"/>
    <n v="481"/>
    <n v="14"/>
    <n v="6734"/>
    <m/>
    <m/>
    <m/>
    <m/>
  </r>
  <r>
    <n v="9396"/>
    <s v="CA-2014-125997"/>
    <x v="59"/>
    <x v="160"/>
    <x v="2"/>
    <s v="MW-18220"/>
    <s v="Mitch Webber"/>
    <x v="0"/>
    <x v="0"/>
    <s v="New York City"/>
    <x v="15"/>
    <n v="10011"/>
    <x v="3"/>
    <s v="FUR-BO-10002213"/>
    <x v="0"/>
    <x v="0"/>
    <x v="1232"/>
    <x v="476"/>
    <x v="0"/>
    <n v="0.2"/>
    <x v="6949"/>
    <n v="0.9173116623024955"/>
    <s v="Not_Outliers"/>
    <n v="7.7670609007019567E-2"/>
    <s v="Not_Outliers"/>
    <n v="641.25440000000003"/>
    <n v="160.31360000000001"/>
    <x v="1"/>
    <n v="0.15620272163298934"/>
    <x v="3"/>
    <n v="7"/>
    <x v="3"/>
    <n v="254"/>
    <n v="19"/>
    <n v="4826"/>
    <m/>
    <m/>
    <m/>
    <m/>
  </r>
  <r>
    <n v="9397"/>
    <s v="CA-2014-125997"/>
    <x v="59"/>
    <x v="160"/>
    <x v="2"/>
    <s v="MW-18220"/>
    <s v="Mitch Webber"/>
    <x v="0"/>
    <x v="0"/>
    <s v="New York City"/>
    <x v="15"/>
    <n v="10011"/>
    <x v="3"/>
    <s v="OFF-LA-10002762"/>
    <x v="1"/>
    <x v="2"/>
    <x v="49"/>
    <x v="50"/>
    <x v="5"/>
    <n v="0"/>
    <x v="50"/>
    <n v="-0.24818165550639376"/>
    <s v="Not_Outliers"/>
    <n v="-0.12232939099298044"/>
    <s v="Not_Outliers"/>
    <n v="75.180000000000007"/>
    <n v="0"/>
    <x v="2"/>
    <n v="0.15620272163298934"/>
    <x v="3"/>
    <n v="7"/>
    <x v="3"/>
    <n v="233"/>
    <n v="19"/>
    <n v="4427"/>
    <m/>
    <m/>
    <m/>
    <m/>
  </r>
  <r>
    <n v="9398"/>
    <s v="CA-2014-125997"/>
    <x v="59"/>
    <x v="160"/>
    <x v="2"/>
    <s v="MW-18220"/>
    <s v="Mitch Webber"/>
    <x v="0"/>
    <x v="0"/>
    <s v="New York City"/>
    <x v="15"/>
    <n v="10011"/>
    <x v="3"/>
    <s v="OFF-AP-10003842"/>
    <x v="1"/>
    <x v="9"/>
    <x v="1256"/>
    <x v="4583"/>
    <x v="7"/>
    <n v="0"/>
    <x v="6950"/>
    <n v="-0.31910078501727901"/>
    <s v="Not_Outliers"/>
    <n v="-0.12232939099298044"/>
    <s v="Not_Outliers"/>
    <n v="30.98"/>
    <n v="0"/>
    <x v="6"/>
    <n v="0.15620272163298934"/>
    <x v="3"/>
    <n v="7"/>
    <x v="3"/>
    <n v="316"/>
    <n v="16"/>
    <n v="5056"/>
    <m/>
    <m/>
    <m/>
    <m/>
  </r>
  <r>
    <n v="9399"/>
    <s v="CA-2014-125997"/>
    <x v="59"/>
    <x v="160"/>
    <x v="2"/>
    <s v="MW-18220"/>
    <s v="Mitch Webber"/>
    <x v="0"/>
    <x v="0"/>
    <s v="New York City"/>
    <x v="15"/>
    <n v="10011"/>
    <x v="3"/>
    <s v="TEC-PH-10003072"/>
    <x v="2"/>
    <x v="7"/>
    <x v="1319"/>
    <x v="5591"/>
    <x v="6"/>
    <n v="0"/>
    <x v="6951"/>
    <n v="1.7971292485979216"/>
    <s v="Not_Outliers"/>
    <n v="-0.12232939099298044"/>
    <s v="Not_Outliers"/>
    <n v="1349.91"/>
    <n v="0"/>
    <x v="4"/>
    <n v="0.15620272163298934"/>
    <x v="3"/>
    <n v="7"/>
    <x v="3"/>
    <n v="950"/>
    <n v="11"/>
    <n v="10450"/>
    <m/>
    <m/>
    <m/>
    <m/>
  </r>
  <r>
    <n v="9400"/>
    <s v="CA-2016-103128"/>
    <x v="583"/>
    <x v="441"/>
    <x v="1"/>
    <s v="SC-20845"/>
    <s v="Sung Chung"/>
    <x v="0"/>
    <x v="0"/>
    <s v="Arlington Heights"/>
    <x v="10"/>
    <n v="60004"/>
    <x v="2"/>
    <s v="OFF-AR-10003394"/>
    <x v="1"/>
    <x v="6"/>
    <x v="501"/>
    <x v="492"/>
    <x v="5"/>
    <n v="0.2"/>
    <x v="6952"/>
    <n v="-0.3461655786052793"/>
    <s v="Not_Outliers"/>
    <n v="7.7670609007019567E-2"/>
    <s v="Not_Outliers"/>
    <n v="11.2896"/>
    <n v="2.8224"/>
    <x v="5"/>
    <n v="0.15620272163298934"/>
    <x v="17"/>
    <n v="6"/>
    <x v="17"/>
    <n v="992"/>
    <n v="14"/>
    <n v="13888"/>
    <m/>
    <m/>
    <m/>
    <m/>
  </r>
  <r>
    <n v="9401"/>
    <s v="CA-2015-167696"/>
    <x v="1217"/>
    <x v="14"/>
    <x v="1"/>
    <s v="BD-11500"/>
    <s v="Bradley Drucker"/>
    <x v="0"/>
    <x v="0"/>
    <s v="Newport News"/>
    <x v="17"/>
    <n v="23602"/>
    <x v="0"/>
    <s v="OFF-EN-10001539"/>
    <x v="1"/>
    <x v="12"/>
    <x v="153"/>
    <x v="4791"/>
    <x v="4"/>
    <n v="0"/>
    <x v="6953"/>
    <n v="-0.31887615429032146"/>
    <s v="Not_Outliers"/>
    <n v="-0.12232939099298044"/>
    <s v="Not_Outliers"/>
    <n v="31.12"/>
    <n v="0"/>
    <x v="6"/>
    <n v="0.15620272163298934"/>
    <x v="11"/>
    <n v="4"/>
    <x v="11"/>
    <n v="127"/>
    <n v="9"/>
    <n v="1143"/>
    <m/>
    <m/>
    <m/>
    <m/>
  </r>
  <r>
    <n v="9402"/>
    <s v="CA-2014-159814"/>
    <x v="1218"/>
    <x v="431"/>
    <x v="1"/>
    <s v="LP-17080"/>
    <s v="Liz Pelletier"/>
    <x v="0"/>
    <x v="0"/>
    <s v="Tucson"/>
    <x v="16"/>
    <n v="85705"/>
    <x v="1"/>
    <s v="FUR-FU-10001731"/>
    <x v="0"/>
    <x v="5"/>
    <x v="1556"/>
    <x v="5592"/>
    <x v="0"/>
    <n v="0.2"/>
    <x v="6954"/>
    <n v="-0.36195390970001029"/>
    <s v="Not_Outliers"/>
    <n v="7.7670609007019567E-2"/>
    <s v="Not_Outliers"/>
    <n v="3.4176000000000002"/>
    <n v="0.85440000000000005"/>
    <x v="3"/>
    <n v="0.15620272163298934"/>
    <x v="44"/>
    <n v="3"/>
    <x v="44"/>
    <n v="920"/>
    <n v="8"/>
    <n v="7360"/>
    <m/>
    <m/>
    <m/>
    <m/>
  </r>
  <r>
    <n v="9403"/>
    <s v="CA-2016-105459"/>
    <x v="399"/>
    <x v="611"/>
    <x v="0"/>
    <s v="NP-18700"/>
    <s v="Nora Preis"/>
    <x v="0"/>
    <x v="0"/>
    <s v="New York City"/>
    <x v="15"/>
    <n v="10024"/>
    <x v="3"/>
    <s v="FUR-TA-10001095"/>
    <x v="0"/>
    <x v="3"/>
    <x v="616"/>
    <x v="5593"/>
    <x v="0"/>
    <n v="0.4"/>
    <x v="6955"/>
    <n v="-3.3229303870324238E-2"/>
    <s v="Not_Outliers"/>
    <n v="0.27767060900701956"/>
    <s v="Not_Outliers"/>
    <n v="125.4888"/>
    <n v="83.659199999999998"/>
    <x v="1"/>
    <n v="0.15620272163298934"/>
    <x v="1"/>
    <n v="5"/>
    <x v="1"/>
    <n v="906"/>
    <n v="15"/>
    <n v="13590"/>
    <m/>
    <m/>
    <m/>
    <m/>
  </r>
  <r>
    <n v="9404"/>
    <s v="CA-2016-105459"/>
    <x v="399"/>
    <x v="611"/>
    <x v="0"/>
    <s v="NP-18700"/>
    <s v="Nora Preis"/>
    <x v="0"/>
    <x v="0"/>
    <s v="New York City"/>
    <x v="15"/>
    <n v="10024"/>
    <x v="3"/>
    <s v="OFF-ST-10000078"/>
    <x v="1"/>
    <x v="4"/>
    <x v="1227"/>
    <x v="5594"/>
    <x v="5"/>
    <n v="0"/>
    <x v="6956"/>
    <n v="2.1839914955746078"/>
    <s v="Not_Outliers"/>
    <n v="-0.12232939099298044"/>
    <s v="Not_Outliers"/>
    <n v="1591.02"/>
    <n v="0"/>
    <x v="2"/>
    <n v="0.15620272163298934"/>
    <x v="1"/>
    <n v="5"/>
    <x v="1"/>
    <n v="561"/>
    <n v="17"/>
    <n v="9537"/>
    <m/>
    <m/>
    <m/>
    <m/>
  </r>
  <r>
    <n v="9405"/>
    <s v="CA-2017-141663"/>
    <x v="669"/>
    <x v="125"/>
    <x v="1"/>
    <s v="DP-13105"/>
    <s v="Dave Poirier"/>
    <x v="1"/>
    <x v="0"/>
    <s v="Philadelphia"/>
    <x v="9"/>
    <n v="19134"/>
    <x v="3"/>
    <s v="OFF-FA-10004076"/>
    <x v="1"/>
    <x v="13"/>
    <x v="1222"/>
    <x v="1054"/>
    <x v="2"/>
    <n v="0.2"/>
    <x v="6957"/>
    <n v="-0.35610067475757345"/>
    <s v="Not_Outliers"/>
    <n v="7.7670609007019567E-2"/>
    <s v="Not_Outliers"/>
    <n v="6.3360000000000003"/>
    <n v="1.5840000000000001"/>
    <x v="6"/>
    <n v="0.15620272163298934"/>
    <x v="4"/>
    <n v="5"/>
    <x v="4"/>
    <n v="338"/>
    <n v="7"/>
    <n v="2366"/>
    <m/>
    <m/>
    <m/>
    <m/>
  </r>
  <r>
    <n v="9406"/>
    <s v="CA-2014-152618"/>
    <x v="619"/>
    <x v="700"/>
    <x v="2"/>
    <s v="RB-19465"/>
    <s v="Rick Bensley"/>
    <x v="2"/>
    <x v="0"/>
    <s v="Chicago"/>
    <x v="10"/>
    <n v="60653"/>
    <x v="2"/>
    <s v="TEC-MA-10003626"/>
    <x v="2"/>
    <x v="15"/>
    <x v="1397"/>
    <x v="5595"/>
    <x v="0"/>
    <n v="0.3"/>
    <x v="6958"/>
    <n v="0.55363772436859904"/>
    <s v="Not_Outliers"/>
    <n v="0.17767060900701953"/>
    <s v="Not_Outliers"/>
    <n v="402.43699999999995"/>
    <n v="172.47299999999998"/>
    <x v="4"/>
    <n v="0.15620272163298934"/>
    <x v="37"/>
    <n v="6"/>
    <x v="37"/>
    <n v="733"/>
    <n v="6"/>
    <n v="4398"/>
    <m/>
    <m/>
    <m/>
    <m/>
  </r>
  <r>
    <n v="9407"/>
    <s v="CA-2014-152618"/>
    <x v="619"/>
    <x v="700"/>
    <x v="2"/>
    <s v="RB-19465"/>
    <s v="Rick Bensley"/>
    <x v="2"/>
    <x v="0"/>
    <s v="Chicago"/>
    <x v="10"/>
    <n v="60653"/>
    <x v="2"/>
    <s v="OFF-PA-10001215"/>
    <x v="1"/>
    <x v="10"/>
    <x v="1726"/>
    <x v="578"/>
    <x v="0"/>
    <n v="0.2"/>
    <x v="590"/>
    <n v="-0.35525349601590495"/>
    <s v="Not_Outliers"/>
    <n v="7.7670609007019567E-2"/>
    <s v="Not_Outliers"/>
    <n v="6.7584000000000009"/>
    <n v="1.6896000000000002"/>
    <x v="5"/>
    <n v="0.15620272163298934"/>
    <x v="37"/>
    <n v="6"/>
    <x v="37"/>
    <n v="729"/>
    <n v="5"/>
    <n v="3645"/>
    <m/>
    <m/>
    <m/>
    <m/>
  </r>
  <r>
    <n v="9408"/>
    <s v="CA-2017-162789"/>
    <x v="585"/>
    <x v="706"/>
    <x v="0"/>
    <s v="LC-17140"/>
    <s v="Logan Currie"/>
    <x v="0"/>
    <x v="0"/>
    <s v="New York City"/>
    <x v="15"/>
    <n v="10035"/>
    <x v="3"/>
    <s v="TEC-AC-10002842"/>
    <x v="2"/>
    <x v="11"/>
    <x v="1185"/>
    <x v="5596"/>
    <x v="6"/>
    <n v="0"/>
    <x v="6959"/>
    <n v="1.3496167053426953"/>
    <s v="Not_Outliers"/>
    <n v="-0.12232939099298044"/>
    <s v="Not_Outliers"/>
    <n v="1071"/>
    <n v="0"/>
    <x v="4"/>
    <n v="0.15620272163298934"/>
    <x v="16"/>
    <n v="6"/>
    <x v="16"/>
    <n v="947"/>
    <n v="1"/>
    <n v="947"/>
    <m/>
    <m/>
    <m/>
    <m/>
  </r>
  <r>
    <n v="9409"/>
    <s v="CA-2017-162789"/>
    <x v="585"/>
    <x v="706"/>
    <x v="0"/>
    <s v="LC-17140"/>
    <s v="Logan Currie"/>
    <x v="0"/>
    <x v="0"/>
    <s v="New York City"/>
    <x v="15"/>
    <n v="10035"/>
    <x v="3"/>
    <s v="FUR-FU-10004864"/>
    <x v="0"/>
    <x v="5"/>
    <x v="1719"/>
    <x v="5597"/>
    <x v="7"/>
    <n v="0"/>
    <x v="6960"/>
    <n v="-0.3494419782084745"/>
    <s v="Not_Outliers"/>
    <n v="-0.12232939099298044"/>
    <s v="Not_Outliers"/>
    <n v="12.07"/>
    <n v="0"/>
    <x v="8"/>
    <n v="0.15620272163298934"/>
    <x v="16"/>
    <n v="6"/>
    <x v="16"/>
    <n v="555"/>
    <n v="13"/>
    <n v="7215"/>
    <m/>
    <m/>
    <m/>
    <m/>
  </r>
  <r>
    <n v="9410"/>
    <s v="US-2017-110149"/>
    <x v="389"/>
    <x v="114"/>
    <x v="2"/>
    <s v="WB-21850"/>
    <s v="William Brown"/>
    <x v="0"/>
    <x v="0"/>
    <s v="Philadelphia"/>
    <x v="9"/>
    <n v="19143"/>
    <x v="3"/>
    <s v="OFF-BI-10000014"/>
    <x v="1"/>
    <x v="8"/>
    <x v="634"/>
    <x v="5598"/>
    <x v="7"/>
    <n v="0.7"/>
    <x v="6961"/>
    <n v="-0.3635568103873717"/>
    <s v="Not_Outliers"/>
    <n v="0.5776706090070195"/>
    <s v="Not_Outliers"/>
    <n v="0.98190000000000022"/>
    <n v="2.2911000000000001"/>
    <x v="2"/>
    <n v="0.15620272163298934"/>
    <x v="13"/>
    <n v="5"/>
    <x v="13"/>
    <n v="740"/>
    <n v="10"/>
    <n v="7400"/>
    <m/>
    <m/>
    <m/>
    <m/>
  </r>
  <r>
    <n v="9411"/>
    <s v="US-2017-110149"/>
    <x v="389"/>
    <x v="114"/>
    <x v="2"/>
    <s v="WB-21850"/>
    <s v="William Brown"/>
    <x v="0"/>
    <x v="0"/>
    <s v="Philadelphia"/>
    <x v="9"/>
    <n v="19143"/>
    <x v="3"/>
    <s v="FUR-FU-10001475"/>
    <x v="0"/>
    <x v="5"/>
    <x v="504"/>
    <x v="1177"/>
    <x v="2"/>
    <n v="0.2"/>
    <x v="6962"/>
    <n v="-0.22774025935325629"/>
    <s v="Not_Outliers"/>
    <n v="7.7670609007019567E-2"/>
    <s v="Not_Outliers"/>
    <n v="70.335999999999999"/>
    <n v="17.584"/>
    <x v="3"/>
    <n v="0.15620272163298934"/>
    <x v="13"/>
    <n v="5"/>
    <x v="13"/>
    <n v="322"/>
    <n v="8"/>
    <n v="2576"/>
    <m/>
    <m/>
    <m/>
    <m/>
  </r>
  <r>
    <n v="9412"/>
    <s v="CA-2016-108959"/>
    <x v="612"/>
    <x v="1007"/>
    <x v="0"/>
    <s v="MH-17785"/>
    <s v="Maya Herman"/>
    <x v="1"/>
    <x v="0"/>
    <s v="Glendale"/>
    <x v="16"/>
    <n v="85301"/>
    <x v="1"/>
    <s v="OFF-ST-10001272"/>
    <x v="1"/>
    <x v="4"/>
    <x v="533"/>
    <x v="5599"/>
    <x v="7"/>
    <n v="0.2"/>
    <x v="6963"/>
    <n v="-0.20082308024297096"/>
    <s v="Not_Outliers"/>
    <n v="7.7670609007019567E-2"/>
    <s v="Not_Outliers"/>
    <n v="83.756799999999998"/>
    <n v="20.9392"/>
    <x v="2"/>
    <n v="0.15620272163298934"/>
    <x v="34"/>
    <n v="2"/>
    <x v="34"/>
    <n v="160"/>
    <n v="13"/>
    <n v="2080"/>
    <m/>
    <m/>
    <m/>
    <m/>
  </r>
  <r>
    <n v="9413"/>
    <s v="CA-2015-164777"/>
    <x v="746"/>
    <x v="798"/>
    <x v="2"/>
    <s v="SC-20305"/>
    <s v="Sean Christensen"/>
    <x v="0"/>
    <x v="0"/>
    <s v="Los Angeles"/>
    <x v="1"/>
    <n v="90036"/>
    <x v="1"/>
    <s v="FUR-CH-10002024"/>
    <x v="0"/>
    <x v="1"/>
    <x v="483"/>
    <x v="5118"/>
    <x v="2"/>
    <n v="0.2"/>
    <x v="232"/>
    <n v="4.1300958436233115"/>
    <s v="Outliers"/>
    <n v="7.7670609007019567E-2"/>
    <s v="Not_Outliers"/>
    <n v="2243.136"/>
    <n v="560.78399999999999"/>
    <x v="3"/>
    <n v="0.15620272163298934"/>
    <x v="26"/>
    <n v="3"/>
    <x v="26"/>
    <n v="467"/>
    <n v="1"/>
    <n v="467"/>
    <m/>
    <m/>
    <m/>
    <m/>
  </r>
  <r>
    <n v="9414"/>
    <s v="CA-2016-132017"/>
    <x v="182"/>
    <x v="759"/>
    <x v="2"/>
    <s v="MH-17620"/>
    <s v="Matt Hagelstein"/>
    <x v="1"/>
    <x v="0"/>
    <s v="Houston"/>
    <x v="5"/>
    <n v="77041"/>
    <x v="2"/>
    <s v="OFF-BI-10004001"/>
    <x v="1"/>
    <x v="8"/>
    <x v="818"/>
    <x v="5600"/>
    <x v="0"/>
    <n v="0.8"/>
    <x v="6964"/>
    <n v="-0.35787204849015303"/>
    <s v="Not_Outliers"/>
    <n v="0.67767060900701959"/>
    <s v="Not_Outliers"/>
    <n v="1.3631999999999997"/>
    <n v="5.4527999999999999"/>
    <x v="2"/>
    <n v="0.15620272163298934"/>
    <x v="9"/>
    <n v="2"/>
    <x v="9"/>
    <n v="691"/>
    <n v="13"/>
    <n v="8983"/>
    <m/>
    <m/>
    <m/>
    <m/>
  </r>
  <r>
    <n v="9415"/>
    <s v="CA-2015-127824"/>
    <x v="1090"/>
    <x v="1181"/>
    <x v="1"/>
    <s v="JC-15775"/>
    <s v="John Castell"/>
    <x v="0"/>
    <x v="0"/>
    <s v="Seattle"/>
    <x v="4"/>
    <n v="98115"/>
    <x v="1"/>
    <s v="TEC-PH-10004094"/>
    <x v="2"/>
    <x v="7"/>
    <x v="1797"/>
    <x v="2475"/>
    <x v="0"/>
    <n v="0.2"/>
    <x v="2000"/>
    <n v="3.1650468095787886E-2"/>
    <s v="Not_Outliers"/>
    <n v="7.7670609007019567E-2"/>
    <s v="Not_Outliers"/>
    <n v="199.66720000000001"/>
    <n v="49.916800000000002"/>
    <x v="4"/>
    <n v="0.15620272163298934"/>
    <x v="28"/>
    <n v="1"/>
    <x v="28"/>
    <n v="813"/>
    <n v="10"/>
    <n v="8130"/>
    <m/>
    <m/>
    <m/>
    <m/>
  </r>
  <r>
    <n v="9416"/>
    <s v="CA-2015-127824"/>
    <x v="1090"/>
    <x v="1181"/>
    <x v="1"/>
    <s v="JC-15775"/>
    <s v="John Castell"/>
    <x v="0"/>
    <x v="0"/>
    <s v="Seattle"/>
    <x v="4"/>
    <n v="98115"/>
    <x v="1"/>
    <s v="OFF-PA-10001184"/>
    <x v="1"/>
    <x v="10"/>
    <x v="1316"/>
    <x v="1444"/>
    <x v="1"/>
    <n v="0"/>
    <x v="1526"/>
    <n v="-0.3400235327281827"/>
    <s v="Not_Outliers"/>
    <n v="-0.12232939099298044"/>
    <s v="Not_Outliers"/>
    <n v="17.940000000000001"/>
    <n v="0"/>
    <x v="5"/>
    <n v="0.15620272163298934"/>
    <x v="28"/>
    <n v="1"/>
    <x v="28"/>
    <n v="993"/>
    <n v="10"/>
    <n v="9930"/>
    <m/>
    <m/>
    <m/>
    <m/>
  </r>
  <r>
    <n v="9417"/>
    <s v="CA-2015-127824"/>
    <x v="1090"/>
    <x v="1181"/>
    <x v="1"/>
    <s v="JC-15775"/>
    <s v="John Castell"/>
    <x v="0"/>
    <x v="0"/>
    <s v="Seattle"/>
    <x v="4"/>
    <n v="98115"/>
    <x v="1"/>
    <s v="FUR-FU-10002505"/>
    <x v="0"/>
    <x v="5"/>
    <x v="225"/>
    <x v="3601"/>
    <x v="1"/>
    <n v="0"/>
    <x v="4154"/>
    <n v="-0.3525868083858803"/>
    <s v="Not_Outliers"/>
    <n v="-0.12232939099298044"/>
    <s v="Not_Outliers"/>
    <n v="10.11"/>
    <n v="0"/>
    <x v="3"/>
    <n v="0.15620272163298934"/>
    <x v="28"/>
    <n v="1"/>
    <x v="28"/>
    <n v="322"/>
    <n v="12"/>
    <n v="3864"/>
    <m/>
    <m/>
    <m/>
    <m/>
  </r>
  <r>
    <n v="9418"/>
    <s v="CA-2014-148285"/>
    <x v="1219"/>
    <x v="1252"/>
    <x v="1"/>
    <s v="RD-19810"/>
    <s v="Ross DeVincentis"/>
    <x v="2"/>
    <x v="0"/>
    <s v="Fayetteville"/>
    <x v="3"/>
    <n v="28314"/>
    <x v="0"/>
    <s v="OFF-PA-10001166"/>
    <x v="1"/>
    <x v="10"/>
    <x v="777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18"/>
    <n v="2"/>
    <x v="18"/>
    <n v="646"/>
    <n v="7"/>
    <n v="4522"/>
    <m/>
    <m/>
    <m/>
    <m/>
  </r>
  <r>
    <n v="9419"/>
    <s v="CA-2014-148285"/>
    <x v="1219"/>
    <x v="1252"/>
    <x v="1"/>
    <s v="RD-19810"/>
    <s v="Ross DeVincentis"/>
    <x v="2"/>
    <x v="0"/>
    <s v="Fayetteville"/>
    <x v="3"/>
    <n v="28314"/>
    <x v="0"/>
    <s v="OFF-PA-10000349"/>
    <x v="1"/>
    <x v="10"/>
    <x v="33"/>
    <x v="1627"/>
    <x v="1"/>
    <n v="0.2"/>
    <x v="3517"/>
    <n v="-0.34963130982119583"/>
    <s v="Not_Outliers"/>
    <n v="7.7670609007019567E-2"/>
    <s v="Not_Outliers"/>
    <n v="9.5616000000000003"/>
    <n v="2.3904000000000001"/>
    <x v="6"/>
    <n v="0.15620272163298934"/>
    <x v="18"/>
    <n v="2"/>
    <x v="18"/>
    <n v="512"/>
    <n v="10"/>
    <n v="5120"/>
    <m/>
    <m/>
    <m/>
    <m/>
  </r>
  <r>
    <n v="9420"/>
    <s v="CA-2017-152926"/>
    <x v="280"/>
    <x v="1092"/>
    <x v="0"/>
    <s v="SC-20695"/>
    <s v="Steve Chapman"/>
    <x v="1"/>
    <x v="0"/>
    <s v="Houston"/>
    <x v="5"/>
    <n v="77041"/>
    <x v="2"/>
    <s v="OFF-AP-10004708"/>
    <x v="1"/>
    <x v="9"/>
    <x v="513"/>
    <x v="5052"/>
    <x v="0"/>
    <n v="0.8"/>
    <x v="6180"/>
    <n v="-0.34438136883115927"/>
    <s v="Not_Outliers"/>
    <n v="0.67767060900701959"/>
    <s v="Not_Outliers"/>
    <n v="3.0447999999999995"/>
    <n v="12.179200000000002"/>
    <x v="6"/>
    <n v="0.15620272163298934"/>
    <x v="33"/>
    <n v="6"/>
    <x v="33"/>
    <n v="581"/>
    <n v="12"/>
    <n v="6972"/>
    <m/>
    <m/>
    <m/>
    <m/>
  </r>
  <r>
    <n v="9421"/>
    <s v="CA-2017-152926"/>
    <x v="280"/>
    <x v="1092"/>
    <x v="0"/>
    <s v="SC-20695"/>
    <s v="Steve Chapman"/>
    <x v="1"/>
    <x v="0"/>
    <s v="Houston"/>
    <x v="5"/>
    <n v="77041"/>
    <x v="2"/>
    <s v="OFF-AP-10001947"/>
    <x v="1"/>
    <x v="9"/>
    <x v="1537"/>
    <x v="5601"/>
    <x v="5"/>
    <n v="0.8"/>
    <x v="6965"/>
    <n v="-0.33353491372949445"/>
    <s v="Not_Outliers"/>
    <n v="0.67767060900701959"/>
    <s v="Not_Outliers"/>
    <n v="4.3967999999999998"/>
    <n v="17.587200000000003"/>
    <x v="6"/>
    <n v="0.15620272163298934"/>
    <x v="33"/>
    <n v="6"/>
    <x v="33"/>
    <n v="558"/>
    <n v="10"/>
    <n v="5580"/>
    <m/>
    <m/>
    <m/>
    <m/>
  </r>
  <r>
    <n v="9422"/>
    <s v="CA-2014-145254"/>
    <x v="149"/>
    <x v="151"/>
    <x v="1"/>
    <s v="NC-18535"/>
    <s v="Nick Crebassa"/>
    <x v="1"/>
    <x v="0"/>
    <s v="San Francisco"/>
    <x v="1"/>
    <n v="94122"/>
    <x v="1"/>
    <s v="TEC-PH-10000441"/>
    <x v="2"/>
    <x v="7"/>
    <x v="1055"/>
    <x v="2752"/>
    <x v="5"/>
    <n v="0.2"/>
    <x v="6966"/>
    <n v="0.60151936832479436"/>
    <s v="Not_Outliers"/>
    <n v="7.7670609007019567E-2"/>
    <s v="Not_Outliers"/>
    <n v="483.80160000000001"/>
    <n v="120.9504"/>
    <x v="4"/>
    <n v="0.15620272163298934"/>
    <x v="43"/>
    <n v="4"/>
    <x v="43"/>
    <n v="244"/>
    <n v="9"/>
    <n v="2196"/>
    <m/>
    <m/>
    <m/>
    <m/>
  </r>
  <r>
    <n v="9423"/>
    <s v="CA-2014-145254"/>
    <x v="149"/>
    <x v="151"/>
    <x v="1"/>
    <s v="NC-18535"/>
    <s v="Nick Crebassa"/>
    <x v="1"/>
    <x v="0"/>
    <s v="San Francisco"/>
    <x v="1"/>
    <n v="94122"/>
    <x v="1"/>
    <s v="OFF-SU-10004664"/>
    <x v="1"/>
    <x v="14"/>
    <x v="597"/>
    <x v="5300"/>
    <x v="2"/>
    <n v="0"/>
    <x v="6532"/>
    <n v="-0.30350499454565444"/>
    <s v="Not_Outliers"/>
    <n v="-0.12232939099298044"/>
    <s v="Not_Outliers"/>
    <n v="40.700000000000003"/>
    <n v="0"/>
    <x v="5"/>
    <n v="0.15620272163298934"/>
    <x v="43"/>
    <n v="4"/>
    <x v="43"/>
    <n v="426"/>
    <n v="14"/>
    <n v="5964"/>
    <m/>
    <m/>
    <m/>
    <m/>
  </r>
  <r>
    <n v="9424"/>
    <s v="CA-2014-145254"/>
    <x v="149"/>
    <x v="151"/>
    <x v="1"/>
    <s v="NC-18535"/>
    <s v="Nick Crebassa"/>
    <x v="1"/>
    <x v="0"/>
    <s v="San Francisco"/>
    <x v="1"/>
    <n v="94122"/>
    <x v="1"/>
    <s v="TEC-PH-10004531"/>
    <x v="2"/>
    <x v="7"/>
    <x v="1404"/>
    <x v="214"/>
    <x v="1"/>
    <n v="0.2"/>
    <x v="2401"/>
    <n v="0.11635550622109675"/>
    <s v="Not_Outliers"/>
    <n v="7.7670609007019567E-2"/>
    <s v="Not_Outliers"/>
    <n v="241.9008"/>
    <n v="60.475200000000001"/>
    <x v="4"/>
    <n v="0.15620272163298934"/>
    <x v="43"/>
    <n v="4"/>
    <x v="43"/>
    <n v="655"/>
    <n v="18"/>
    <n v="11790"/>
    <m/>
    <m/>
    <m/>
    <m/>
  </r>
  <r>
    <n v="9425"/>
    <s v="CA-2014-145254"/>
    <x v="149"/>
    <x v="151"/>
    <x v="1"/>
    <s v="NC-18535"/>
    <s v="Nick Crebassa"/>
    <x v="1"/>
    <x v="0"/>
    <s v="San Francisco"/>
    <x v="1"/>
    <n v="94122"/>
    <x v="1"/>
    <s v="TEC-AC-10002167"/>
    <x v="2"/>
    <x v="11"/>
    <x v="46"/>
    <x v="47"/>
    <x v="1"/>
    <n v="0"/>
    <x v="47"/>
    <n v="-0.29660562221767245"/>
    <s v="Not_Outliers"/>
    <n v="-0.12232939099298044"/>
    <s v="Not_Outliers"/>
    <n v="45"/>
    <n v="0"/>
    <x v="9"/>
    <n v="0.15620272163298934"/>
    <x v="43"/>
    <n v="4"/>
    <x v="43"/>
    <n v="162"/>
    <n v="1"/>
    <n v="162"/>
    <m/>
    <m/>
    <m/>
    <m/>
  </r>
  <r>
    <n v="9426"/>
    <s v="CA-2014-116246"/>
    <x v="171"/>
    <x v="101"/>
    <x v="0"/>
    <s v="LW-17215"/>
    <s v="Luke Weiss"/>
    <x v="0"/>
    <x v="0"/>
    <s v="New York City"/>
    <x v="15"/>
    <n v="10035"/>
    <x v="3"/>
    <s v="FUR-CH-10002024"/>
    <x v="0"/>
    <x v="1"/>
    <x v="483"/>
    <x v="5602"/>
    <x v="5"/>
    <n v="0.1"/>
    <x v="6967"/>
    <n v="5.704712313450381"/>
    <s v="Outliers"/>
    <n v="-2.2329390992980439E-2"/>
    <s v="Not_Outliers"/>
    <n v="3406.7628"/>
    <n v="378.5292"/>
    <x v="8"/>
    <n v="0.15620272163298934"/>
    <x v="22"/>
    <n v="3"/>
    <x v="22"/>
    <n v="929"/>
    <n v="19"/>
    <n v="17651"/>
    <m/>
    <m/>
    <m/>
    <m/>
  </r>
  <r>
    <n v="9427"/>
    <s v="CA-2016-160479"/>
    <x v="306"/>
    <x v="369"/>
    <x v="1"/>
    <s v="AH-10585"/>
    <s v="Angele Hood"/>
    <x v="0"/>
    <x v="0"/>
    <s v="Seattle"/>
    <x v="4"/>
    <n v="98105"/>
    <x v="1"/>
    <s v="OFF-AR-10002445"/>
    <x v="1"/>
    <x v="6"/>
    <x v="1646"/>
    <x v="3704"/>
    <x v="2"/>
    <n v="0"/>
    <x v="4294"/>
    <n v="-0.31200887206619049"/>
    <s v="Not_Outliers"/>
    <n v="-0.12232939099298044"/>
    <s v="Not_Outliers"/>
    <n v="35.4"/>
    <n v="0"/>
    <x v="2"/>
    <n v="0.15620272163298934"/>
    <x v="9"/>
    <n v="5"/>
    <x v="9"/>
    <n v="259"/>
    <n v="1"/>
    <n v="259"/>
    <m/>
    <m/>
    <m/>
    <m/>
  </r>
  <r>
    <n v="9428"/>
    <s v="CA-2014-167486"/>
    <x v="501"/>
    <x v="34"/>
    <x v="1"/>
    <s v="JO-15145"/>
    <s v="Jack O'Briant"/>
    <x v="1"/>
    <x v="0"/>
    <s v="Buffalo"/>
    <x v="15"/>
    <n v="14215"/>
    <x v="3"/>
    <s v="FUR-FU-10003268"/>
    <x v="0"/>
    <x v="5"/>
    <x v="885"/>
    <x v="3255"/>
    <x v="2"/>
    <n v="0"/>
    <x v="6968"/>
    <n v="-4.806776789106329E-2"/>
    <s v="Not_Outliers"/>
    <n v="-0.12232939099298044"/>
    <s v="Not_Outliers"/>
    <n v="199.9"/>
    <n v="0"/>
    <x v="3"/>
    <n v="0.15620272163298934"/>
    <x v="6"/>
    <n v="5"/>
    <x v="6"/>
    <n v="158"/>
    <n v="17"/>
    <n v="2686"/>
    <m/>
    <m/>
    <m/>
    <m/>
  </r>
  <r>
    <n v="9429"/>
    <s v="CA-2014-152100"/>
    <x v="218"/>
    <x v="227"/>
    <x v="1"/>
    <s v="VW-21775"/>
    <s v="Victoria Wilson"/>
    <x v="1"/>
    <x v="0"/>
    <s v="Huntsville"/>
    <x v="5"/>
    <n v="77340"/>
    <x v="2"/>
    <s v="FUR-CH-10000015"/>
    <x v="0"/>
    <x v="1"/>
    <x v="378"/>
    <x v="1877"/>
    <x v="8"/>
    <n v="0.3"/>
    <x v="6969"/>
    <n v="1.5773922624776562"/>
    <s v="Not_Outliers"/>
    <n v="0.17767060900701953"/>
    <s v="Not_Outliers"/>
    <n v="849.072"/>
    <n v="363.88799999999998"/>
    <x v="1"/>
    <n v="0.15620272163298934"/>
    <x v="6"/>
    <n v="4"/>
    <x v="6"/>
    <n v="653"/>
    <n v="4"/>
    <n v="2612"/>
    <m/>
    <m/>
    <m/>
    <m/>
  </r>
  <r>
    <n v="9430"/>
    <s v="CA-2015-166219"/>
    <x v="834"/>
    <x v="483"/>
    <x v="1"/>
    <s v="BP-11185"/>
    <s v="Ben Peterman"/>
    <x v="1"/>
    <x v="0"/>
    <s v="Dallas"/>
    <x v="5"/>
    <n v="75081"/>
    <x v="2"/>
    <s v="TEC-PH-10004165"/>
    <x v="2"/>
    <x v="7"/>
    <x v="895"/>
    <x v="1113"/>
    <x v="2"/>
    <n v="0.2"/>
    <x v="6970"/>
    <n v="1.3960831757190582"/>
    <s v="Not_Outliers"/>
    <n v="7.7670609007019567E-2"/>
    <s v="Not_Outliers"/>
    <n v="879.96800000000007"/>
    <n v="219.99200000000002"/>
    <x v="7"/>
    <n v="0.15620272163298934"/>
    <x v="45"/>
    <n v="6"/>
    <x v="45"/>
    <n v="935"/>
    <n v="17"/>
    <n v="15895"/>
    <m/>
    <m/>
    <m/>
    <m/>
  </r>
  <r>
    <n v="9431"/>
    <s v="CA-2015-166219"/>
    <x v="834"/>
    <x v="483"/>
    <x v="1"/>
    <s v="BP-11185"/>
    <s v="Ben Peterman"/>
    <x v="1"/>
    <x v="0"/>
    <s v="Dallas"/>
    <x v="5"/>
    <n v="75081"/>
    <x v="2"/>
    <s v="FUR-TA-10004607"/>
    <x v="0"/>
    <x v="3"/>
    <x v="1104"/>
    <x v="5603"/>
    <x v="7"/>
    <n v="0.3"/>
    <x v="6971"/>
    <n v="-0.20277255405192404"/>
    <s v="Not_Outliers"/>
    <n v="0.17767060900701953"/>
    <s v="Not_Outliers"/>
    <n v="72.436699999999988"/>
    <n v="31.044299999999996"/>
    <x v="8"/>
    <n v="0.15620272163298934"/>
    <x v="45"/>
    <n v="6"/>
    <x v="45"/>
    <n v="511"/>
    <n v="19"/>
    <n v="9709"/>
    <m/>
    <m/>
    <m/>
    <m/>
  </r>
  <r>
    <n v="9432"/>
    <s v="CA-2015-111864"/>
    <x v="974"/>
    <x v="959"/>
    <x v="3"/>
    <s v="PP-18955"/>
    <s v="Paul Prost"/>
    <x v="2"/>
    <x v="0"/>
    <s v="Philadelphia"/>
    <x v="9"/>
    <n v="19134"/>
    <x v="3"/>
    <s v="OFF-LA-10004677"/>
    <x v="1"/>
    <x v="2"/>
    <x v="1840"/>
    <x v="2144"/>
    <x v="0"/>
    <n v="0.2"/>
    <x v="2318"/>
    <n v="-0.35933535722576226"/>
    <s v="Not_Outliers"/>
    <n v="7.7670609007019567E-2"/>
    <s v="Not_Outliers"/>
    <n v="4.7232000000000003"/>
    <n v="1.1808000000000001"/>
    <x v="2"/>
    <n v="0.15620272163298934"/>
    <x v="42"/>
    <n v="6"/>
    <x v="42"/>
    <n v="608"/>
    <n v="6"/>
    <n v="3648"/>
    <m/>
    <m/>
    <m/>
    <m/>
  </r>
  <r>
    <n v="9433"/>
    <s v="CA-2015-119627"/>
    <x v="493"/>
    <x v="309"/>
    <x v="1"/>
    <s v="SC-20725"/>
    <s v="Steven Cartwright"/>
    <x v="0"/>
    <x v="0"/>
    <s v="Peoria"/>
    <x v="16"/>
    <n v="85345"/>
    <x v="1"/>
    <s v="TEC-AC-10002217"/>
    <x v="2"/>
    <x v="11"/>
    <x v="1187"/>
    <x v="5268"/>
    <x v="0"/>
    <n v="0.2"/>
    <x v="6483"/>
    <n v="-0.32054483969057757"/>
    <s v="Not_Outliers"/>
    <n v="7.7670609007019567E-2"/>
    <s v="Not_Outliers"/>
    <n v="24.064"/>
    <n v="6.016"/>
    <x v="4"/>
    <n v="0.15620272163298934"/>
    <x v="45"/>
    <n v="2"/>
    <x v="45"/>
    <n v="606"/>
    <n v="6"/>
    <n v="3636"/>
    <m/>
    <m/>
    <m/>
    <m/>
  </r>
  <r>
    <n v="9434"/>
    <s v="CA-2015-119627"/>
    <x v="493"/>
    <x v="309"/>
    <x v="1"/>
    <s v="SC-20725"/>
    <s v="Steven Cartwright"/>
    <x v="0"/>
    <x v="0"/>
    <s v="Peoria"/>
    <x v="16"/>
    <n v="85345"/>
    <x v="1"/>
    <s v="OFF-PA-10001937"/>
    <x v="1"/>
    <x v="10"/>
    <x v="289"/>
    <x v="1566"/>
    <x v="3"/>
    <n v="0.2"/>
    <x v="1663"/>
    <n v="-0.31058407145520261"/>
    <s v="Not_Outliers"/>
    <n v="7.7670609007019567E-2"/>
    <s v="Not_Outliers"/>
    <n v="29.0304"/>
    <n v="7.2576000000000001"/>
    <x v="5"/>
    <n v="0.15620272163298934"/>
    <x v="45"/>
    <n v="2"/>
    <x v="45"/>
    <n v="115"/>
    <n v="5"/>
    <n v="575"/>
    <m/>
    <m/>
    <m/>
    <m/>
  </r>
  <r>
    <n v="9435"/>
    <s v="CA-2015-119627"/>
    <x v="493"/>
    <x v="309"/>
    <x v="1"/>
    <s v="SC-20725"/>
    <s v="Steven Cartwright"/>
    <x v="0"/>
    <x v="0"/>
    <s v="Peoria"/>
    <x v="16"/>
    <n v="85345"/>
    <x v="1"/>
    <s v="OFF-AR-10000203"/>
    <x v="1"/>
    <x v="6"/>
    <x v="785"/>
    <x v="1495"/>
    <x v="1"/>
    <n v="0.2"/>
    <x v="4703"/>
    <n v="-0.35232687854468653"/>
    <s v="Not_Outliers"/>
    <n v="7.7670609007019567E-2"/>
    <s v="Not_Outliers"/>
    <n v="8.2176000000000009"/>
    <n v="2.0544000000000002"/>
    <x v="6"/>
    <n v="0.15620272163298934"/>
    <x v="45"/>
    <n v="2"/>
    <x v="45"/>
    <n v="364"/>
    <n v="2"/>
    <n v="728"/>
    <m/>
    <m/>
    <m/>
    <m/>
  </r>
  <r>
    <n v="9436"/>
    <s v="CA-2015-119627"/>
    <x v="493"/>
    <x v="309"/>
    <x v="1"/>
    <s v="SC-20725"/>
    <s v="Steven Cartwright"/>
    <x v="0"/>
    <x v="0"/>
    <s v="Peoria"/>
    <x v="16"/>
    <n v="85345"/>
    <x v="1"/>
    <s v="TEC-AC-10001142"/>
    <x v="2"/>
    <x v="11"/>
    <x v="551"/>
    <x v="5604"/>
    <x v="4"/>
    <n v="0.2"/>
    <x v="6972"/>
    <n v="3.6810556795041451E-2"/>
    <s v="Not_Outliers"/>
    <n v="7.7670609007019567E-2"/>
    <s v="Not_Outliers"/>
    <n v="202.24"/>
    <n v="50.56"/>
    <x v="4"/>
    <n v="0.15620272163298934"/>
    <x v="45"/>
    <n v="2"/>
    <x v="45"/>
    <n v="211"/>
    <n v="18"/>
    <n v="3798"/>
    <m/>
    <m/>
    <m/>
    <m/>
  </r>
  <r>
    <n v="9437"/>
    <s v="CA-2015-160787"/>
    <x v="12"/>
    <x v="1305"/>
    <x v="3"/>
    <s v="BM-11785"/>
    <s v="Bryan Mills"/>
    <x v="0"/>
    <x v="0"/>
    <s v="Philadelphia"/>
    <x v="9"/>
    <n v="19143"/>
    <x v="3"/>
    <s v="OFF-BI-10003712"/>
    <x v="1"/>
    <x v="8"/>
    <x v="696"/>
    <x v="194"/>
    <x v="0"/>
    <n v="0.7"/>
    <x v="2839"/>
    <n v="-0.36408148358533687"/>
    <s v="Not_Outliers"/>
    <n v="0.5776706090070195"/>
    <s v="Not_Outliers"/>
    <n v="0.88380000000000014"/>
    <n v="2.0621999999999998"/>
    <x v="5"/>
    <n v="0.15620272163298934"/>
    <x v="11"/>
    <n v="6"/>
    <x v="11"/>
    <n v="745"/>
    <n v="19"/>
    <n v="14155"/>
    <m/>
    <m/>
    <m/>
    <m/>
  </r>
  <r>
    <n v="9438"/>
    <s v="CA-2017-107853"/>
    <x v="1143"/>
    <x v="1135"/>
    <x v="1"/>
    <s v="CD-11920"/>
    <s v="Carlos Daly"/>
    <x v="0"/>
    <x v="0"/>
    <s v="Oceanside"/>
    <x v="1"/>
    <n v="92054"/>
    <x v="1"/>
    <s v="OFF-PA-10000520"/>
    <x v="1"/>
    <x v="10"/>
    <x v="1428"/>
    <x v="91"/>
    <x v="0"/>
    <n v="0"/>
    <x v="91"/>
    <n v="-0.34801396858710143"/>
    <s v="Not_Outliers"/>
    <n v="-0.12232939099298044"/>
    <s v="Not_Outliers"/>
    <n v="12.96"/>
    <n v="0"/>
    <x v="6"/>
    <n v="0.15620272163298934"/>
    <x v="25"/>
    <n v="6"/>
    <x v="25"/>
    <n v="619"/>
    <n v="1"/>
    <n v="619"/>
    <m/>
    <m/>
    <m/>
    <m/>
  </r>
  <r>
    <n v="9439"/>
    <s v="CA-2017-126144"/>
    <x v="689"/>
    <x v="727"/>
    <x v="1"/>
    <s v="GM-14680"/>
    <s v="Greg Matthias"/>
    <x v="0"/>
    <x v="0"/>
    <s v="Philadelphia"/>
    <x v="9"/>
    <n v="19134"/>
    <x v="3"/>
    <s v="TEC-PH-10001079"/>
    <x v="2"/>
    <x v="7"/>
    <x v="1255"/>
    <x v="5605"/>
    <x v="4"/>
    <n v="0.4"/>
    <x v="6973"/>
    <n v="8.9399818986190219E-2"/>
    <s v="Not_Outliers"/>
    <n v="0.27767060900701956"/>
    <s v="Not_Outliers"/>
    <n v="171.34560000000002"/>
    <n v="114.23040000000002"/>
    <x v="4"/>
    <n v="0.15620272163298934"/>
    <x v="10"/>
    <n v="2"/>
    <x v="10"/>
    <n v="307"/>
    <n v="6"/>
    <n v="1842"/>
    <m/>
    <m/>
    <m/>
    <m/>
  </r>
  <r>
    <n v="9440"/>
    <s v="US-2014-154655"/>
    <x v="36"/>
    <x v="1098"/>
    <x v="1"/>
    <s v="BP-11050"/>
    <s v="Barry Pond"/>
    <x v="1"/>
    <x v="0"/>
    <s v="Chicago"/>
    <x v="10"/>
    <n v="60623"/>
    <x v="2"/>
    <s v="OFF-SU-10000898"/>
    <x v="1"/>
    <x v="14"/>
    <x v="1190"/>
    <x v="5606"/>
    <x v="0"/>
    <n v="0.2"/>
    <x v="6273"/>
    <n v="-0.33312416040020065"/>
    <s v="Not_Outliers"/>
    <n v="7.7670609007019567E-2"/>
    <s v="Not_Outliers"/>
    <n v="17.791999999999998"/>
    <n v="4.4479999999999995"/>
    <x v="5"/>
    <n v="0.15620272163298934"/>
    <x v="22"/>
    <n v="4"/>
    <x v="22"/>
    <n v="564"/>
    <n v="5"/>
    <n v="2820"/>
    <m/>
    <m/>
    <m/>
    <m/>
  </r>
  <r>
    <n v="9441"/>
    <s v="CA-2014-100391"/>
    <x v="594"/>
    <x v="632"/>
    <x v="1"/>
    <s v="BW-11065"/>
    <s v="Barry Weirich"/>
    <x v="0"/>
    <x v="0"/>
    <s v="New York City"/>
    <x v="15"/>
    <n v="10035"/>
    <x v="3"/>
    <s v="OFF-PA-10001471"/>
    <x v="1"/>
    <x v="10"/>
    <x v="1477"/>
    <x v="2"/>
    <x v="0"/>
    <n v="0"/>
    <x v="5090"/>
    <n v="-0.34535048996746187"/>
    <s v="Not_Outliers"/>
    <n v="-0.12232939099298044"/>
    <s v="Not_Outliers"/>
    <n v="14.62"/>
    <n v="0"/>
    <x v="6"/>
    <n v="0.15620272163298934"/>
    <x v="7"/>
    <n v="1"/>
    <x v="7"/>
    <n v="136"/>
    <n v="6"/>
    <n v="816"/>
    <m/>
    <m/>
    <m/>
    <m/>
  </r>
  <r>
    <n v="9442"/>
    <s v="CA-2014-165477"/>
    <x v="282"/>
    <x v="252"/>
    <x v="0"/>
    <s v="RE-19405"/>
    <s v="Ricardo Emerson"/>
    <x v="0"/>
    <x v="0"/>
    <s v="Kent"/>
    <x v="24"/>
    <n v="44240"/>
    <x v="3"/>
    <s v="OFF-AP-10003281"/>
    <x v="1"/>
    <x v="9"/>
    <x v="1189"/>
    <x v="5607"/>
    <x v="2"/>
    <n v="0.2"/>
    <x v="6974"/>
    <n v="-0.29121448477069112"/>
    <s v="Not_Outliers"/>
    <n v="7.7670609007019567E-2"/>
    <s v="Not_Outliers"/>
    <n v="38.688000000000002"/>
    <n v="9.6720000000000006"/>
    <x v="6"/>
    <n v="0.15620272163298934"/>
    <x v="22"/>
    <n v="2"/>
    <x v="22"/>
    <n v="874"/>
    <n v="12"/>
    <n v="10488"/>
    <m/>
    <m/>
    <m/>
    <m/>
  </r>
  <r>
    <n v="9443"/>
    <s v="CA-2017-165904"/>
    <x v="104"/>
    <x v="384"/>
    <x v="1"/>
    <s v="HR-14770"/>
    <s v="Hallie Redmond"/>
    <x v="2"/>
    <x v="0"/>
    <s v="Jacksonville"/>
    <x v="2"/>
    <n v="32216"/>
    <x v="0"/>
    <s v="OFF-AR-10003156"/>
    <x v="1"/>
    <x v="6"/>
    <x v="401"/>
    <x v="5608"/>
    <x v="0"/>
    <n v="0.2"/>
    <x v="6975"/>
    <n v="-0.34272551947244356"/>
    <s v="Not_Outliers"/>
    <n v="7.7670609007019567E-2"/>
    <s v="Not_Outliers"/>
    <n v="13.004800000000001"/>
    <n v="3.2512000000000003"/>
    <x v="6"/>
    <n v="0.15620272163298934"/>
    <x v="10"/>
    <n v="3"/>
    <x v="10"/>
    <n v="1000"/>
    <n v="19"/>
    <n v="19000"/>
    <m/>
    <m/>
    <m/>
    <m/>
  </r>
  <r>
    <n v="9444"/>
    <s v="CA-2017-165904"/>
    <x v="104"/>
    <x v="384"/>
    <x v="1"/>
    <s v="HR-14770"/>
    <s v="Hallie Redmond"/>
    <x v="2"/>
    <x v="0"/>
    <s v="Jacksonville"/>
    <x v="2"/>
    <n v="32216"/>
    <x v="0"/>
    <s v="TEC-PH-10000576"/>
    <x v="2"/>
    <x v="7"/>
    <x v="815"/>
    <x v="977"/>
    <x v="0"/>
    <n v="0.2"/>
    <x v="1019"/>
    <n v="-1.712648975785265E-2"/>
    <s v="Not_Outliers"/>
    <n v="7.7670609007019567E-2"/>
    <s v="Not_Outliers"/>
    <n v="175.34720000000002"/>
    <n v="43.836800000000004"/>
    <x v="4"/>
    <n v="0.15620272163298934"/>
    <x v="10"/>
    <n v="3"/>
    <x v="10"/>
    <n v="430"/>
    <n v="7"/>
    <n v="3010"/>
    <m/>
    <m/>
    <m/>
    <m/>
  </r>
  <r>
    <n v="9445"/>
    <s v="CA-2015-104052"/>
    <x v="879"/>
    <x v="932"/>
    <x v="2"/>
    <s v="TP-21565"/>
    <s v="Tracy Poddar"/>
    <x v="1"/>
    <x v="0"/>
    <s v="Coppell"/>
    <x v="5"/>
    <n v="75019"/>
    <x v="2"/>
    <s v="TEC-PH-10003215"/>
    <x v="2"/>
    <x v="7"/>
    <x v="1611"/>
    <x v="3044"/>
    <x v="4"/>
    <n v="0.2"/>
    <x v="3431"/>
    <n v="-0.21503257822822885"/>
    <s v="Not_Outliers"/>
    <n v="7.7670609007019567E-2"/>
    <s v="Not_Outliers"/>
    <n v="76.672000000000011"/>
    <n v="19.168000000000003"/>
    <x v="9"/>
    <n v="0.15620272163298934"/>
    <x v="26"/>
    <n v="7"/>
    <x v="26"/>
    <n v="478"/>
    <n v="8"/>
    <n v="3824"/>
    <m/>
    <m/>
    <m/>
    <m/>
  </r>
  <r>
    <n v="9446"/>
    <s v="CA-2015-168277"/>
    <x v="352"/>
    <x v="69"/>
    <x v="1"/>
    <s v="KB-16315"/>
    <s v="Karl Braun"/>
    <x v="0"/>
    <x v="0"/>
    <s v="Indianapolis"/>
    <x v="14"/>
    <n v="46203"/>
    <x v="2"/>
    <s v="OFF-LA-10004484"/>
    <x v="1"/>
    <x v="2"/>
    <x v="617"/>
    <x v="708"/>
    <x v="1"/>
    <n v="0"/>
    <x v="730"/>
    <n v="-0.34892853654685718"/>
    <s v="Not_Outliers"/>
    <n v="-0.12232939099298044"/>
    <s v="Not_Outliers"/>
    <n v="12.39"/>
    <n v="0"/>
    <x v="5"/>
    <n v="0.15620272163298934"/>
    <x v="32"/>
    <n v="6"/>
    <x v="32"/>
    <n v="756"/>
    <n v="13"/>
    <n v="9828"/>
    <m/>
    <m/>
    <m/>
    <m/>
  </r>
  <r>
    <n v="9447"/>
    <s v="CA-2016-158617"/>
    <x v="897"/>
    <x v="961"/>
    <x v="1"/>
    <s v="AC-10660"/>
    <s v="Anna Chung"/>
    <x v="0"/>
    <x v="0"/>
    <s v="Lawrence"/>
    <x v="14"/>
    <n v="46226"/>
    <x v="2"/>
    <s v="OFF-PA-10002245"/>
    <x v="1"/>
    <x v="10"/>
    <x v="1343"/>
    <x v="1197"/>
    <x v="5"/>
    <n v="0"/>
    <x v="5331"/>
    <n v="-0.31123870957376459"/>
    <s v="Not_Outliers"/>
    <n v="-0.12232939099298044"/>
    <s v="Not_Outliers"/>
    <n v="35.880000000000003"/>
    <n v="0"/>
    <x v="6"/>
    <n v="0.15620272163298934"/>
    <x v="9"/>
    <n v="5"/>
    <x v="9"/>
    <n v="768"/>
    <n v="3"/>
    <n v="2304"/>
    <m/>
    <m/>
    <m/>
    <m/>
  </r>
  <r>
    <n v="9448"/>
    <s v="CA-2017-136882"/>
    <x v="837"/>
    <x v="1081"/>
    <x v="1"/>
    <s v="DN-13690"/>
    <s v="Duane Noonan"/>
    <x v="0"/>
    <x v="0"/>
    <s v="Tulsa"/>
    <x v="26"/>
    <n v="74133"/>
    <x v="2"/>
    <s v="FUR-FU-10003664"/>
    <x v="0"/>
    <x v="5"/>
    <x v="35"/>
    <x v="5609"/>
    <x v="2"/>
    <n v="0"/>
    <x v="6976"/>
    <n v="0.39702197252340654"/>
    <s v="Not_Outliers"/>
    <n v="-0.12232939099298044"/>
    <s v="Not_Outliers"/>
    <n v="477.3"/>
    <n v="0"/>
    <x v="3"/>
    <n v="0.15620272163298934"/>
    <x v="25"/>
    <n v="7"/>
    <x v="25"/>
    <n v="214"/>
    <n v="3"/>
    <n v="642"/>
    <m/>
    <m/>
    <m/>
    <m/>
  </r>
  <r>
    <n v="9449"/>
    <s v="US-2016-148957"/>
    <x v="42"/>
    <x v="30"/>
    <x v="1"/>
    <s v="CC-12430"/>
    <s v="Chuck Clark"/>
    <x v="2"/>
    <x v="0"/>
    <s v="Redmond"/>
    <x v="4"/>
    <n v="98052"/>
    <x v="1"/>
    <s v="OFF-LA-10002195"/>
    <x v="1"/>
    <x v="2"/>
    <x v="1028"/>
    <x v="3987"/>
    <x v="4"/>
    <n v="0"/>
    <x v="6977"/>
    <n v="-0.34904085191033601"/>
    <s v="Not_Outliers"/>
    <n v="-0.12232939099298044"/>
    <s v="Not_Outliers"/>
    <n v="12.32"/>
    <n v="0"/>
    <x v="2"/>
    <n v="0.15620272163298934"/>
    <x v="9"/>
    <n v="7"/>
    <x v="9"/>
    <n v="361"/>
    <n v="20"/>
    <n v="7220"/>
    <m/>
    <m/>
    <m/>
    <m/>
  </r>
  <r>
    <n v="9450"/>
    <s v="CA-2014-140032"/>
    <x v="78"/>
    <x v="178"/>
    <x v="1"/>
    <s v="TS-21340"/>
    <s v="Toby Swindell"/>
    <x v="0"/>
    <x v="0"/>
    <s v="San Francisco"/>
    <x v="1"/>
    <n v="94109"/>
    <x v="1"/>
    <s v="OFF-BI-10000822"/>
    <x v="1"/>
    <x v="8"/>
    <x v="967"/>
    <x v="5298"/>
    <x v="0"/>
    <n v="0.2"/>
    <x v="6978"/>
    <n v="-0.35499677518509631"/>
    <s v="Not_Outliers"/>
    <n v="7.7670609007019567E-2"/>
    <s v="Not_Outliers"/>
    <n v="6.886400000000001"/>
    <n v="1.7216000000000002"/>
    <x v="6"/>
    <n v="0.15620272163298934"/>
    <x v="8"/>
    <n v="7"/>
    <x v="8"/>
    <n v="102"/>
    <n v="8"/>
    <n v="816"/>
    <m/>
    <m/>
    <m/>
    <m/>
  </r>
  <r>
    <n v="9451"/>
    <s v="CA-2017-145506"/>
    <x v="95"/>
    <x v="92"/>
    <x v="1"/>
    <s v="MO-17800"/>
    <s v="Meg O'Connel"/>
    <x v="2"/>
    <x v="0"/>
    <s v="Spokane"/>
    <x v="4"/>
    <n v="99207"/>
    <x v="1"/>
    <s v="OFF-ST-10004963"/>
    <x v="1"/>
    <x v="4"/>
    <x v="465"/>
    <x v="5610"/>
    <x v="6"/>
    <n v="0"/>
    <x v="6979"/>
    <n v="-0.15017847834519762"/>
    <s v="Not_Outliers"/>
    <n v="-0.12232939099298044"/>
    <s v="Not_Outliers"/>
    <n v="136.26"/>
    <n v="0"/>
    <x v="6"/>
    <n v="0.15620272163298934"/>
    <x v="38"/>
    <n v="2"/>
    <x v="38"/>
    <n v="505"/>
    <n v="5"/>
    <n v="2525"/>
    <m/>
    <m/>
    <m/>
    <m/>
  </r>
  <r>
    <n v="9452"/>
    <s v="CA-2015-129546"/>
    <x v="694"/>
    <x v="1287"/>
    <x v="1"/>
    <s v="RP-19855"/>
    <s v="Roy Phan"/>
    <x v="1"/>
    <x v="0"/>
    <s v="Los Angeles"/>
    <x v="1"/>
    <n v="90032"/>
    <x v="1"/>
    <s v="OFF-AP-10002495"/>
    <x v="1"/>
    <x v="9"/>
    <x v="1084"/>
    <x v="5611"/>
    <x v="1"/>
    <n v="0"/>
    <x v="6980"/>
    <n v="-7.0129714288680312E-2"/>
    <s v="Not_Outliers"/>
    <n v="-0.12232939099298044"/>
    <s v="Not_Outliers"/>
    <n v="186.15"/>
    <n v="0"/>
    <x v="6"/>
    <n v="0.15620272163298934"/>
    <x v="11"/>
    <n v="2"/>
    <x v="11"/>
    <n v="307"/>
    <n v="14"/>
    <n v="4298"/>
    <m/>
    <m/>
    <m/>
    <m/>
  </r>
  <r>
    <n v="9453"/>
    <s v="CA-2015-129546"/>
    <x v="694"/>
    <x v="1287"/>
    <x v="1"/>
    <s v="RP-19855"/>
    <s v="Roy Phan"/>
    <x v="1"/>
    <x v="0"/>
    <s v="Los Angeles"/>
    <x v="1"/>
    <n v="90032"/>
    <x v="1"/>
    <s v="OFF-BI-10004001"/>
    <x v="1"/>
    <x v="8"/>
    <x v="818"/>
    <x v="5612"/>
    <x v="5"/>
    <n v="0.2"/>
    <x v="6981"/>
    <n v="-0.23757266717322695"/>
    <s v="Not_Outliers"/>
    <n v="7.7670609007019567E-2"/>
    <s v="Not_Outliers"/>
    <n v="65.433599999999998"/>
    <n v="16.3584"/>
    <x v="6"/>
    <n v="0.15620272163298934"/>
    <x v="11"/>
    <n v="2"/>
    <x v="11"/>
    <n v="820"/>
    <n v="1"/>
    <n v="820"/>
    <m/>
    <m/>
    <m/>
    <m/>
  </r>
  <r>
    <n v="9454"/>
    <s v="CA-2015-129546"/>
    <x v="694"/>
    <x v="1287"/>
    <x v="1"/>
    <s v="RP-19855"/>
    <s v="Roy Phan"/>
    <x v="1"/>
    <x v="0"/>
    <s v="Los Angeles"/>
    <x v="1"/>
    <n v="90032"/>
    <x v="1"/>
    <s v="OFF-SU-10004884"/>
    <x v="1"/>
    <x v="14"/>
    <x v="1789"/>
    <x v="5613"/>
    <x v="1"/>
    <n v="0"/>
    <x v="6982"/>
    <n v="-0.29309175584597924"/>
    <s v="Not_Outliers"/>
    <n v="-0.12232939099298044"/>
    <s v="Not_Outliers"/>
    <n v="47.19"/>
    <n v="0"/>
    <x v="6"/>
    <n v="0.15620272163298934"/>
    <x v="11"/>
    <n v="2"/>
    <x v="11"/>
    <n v="750"/>
    <n v="17"/>
    <n v="12750"/>
    <m/>
    <m/>
    <m/>
    <m/>
  </r>
  <r>
    <n v="9455"/>
    <s v="CA-2015-129546"/>
    <x v="694"/>
    <x v="1287"/>
    <x v="1"/>
    <s v="RP-19855"/>
    <s v="Roy Phan"/>
    <x v="1"/>
    <x v="0"/>
    <s v="Los Angeles"/>
    <x v="1"/>
    <n v="90032"/>
    <x v="1"/>
    <s v="TEC-PH-10003555"/>
    <x v="2"/>
    <x v="7"/>
    <x v="462"/>
    <x v="2790"/>
    <x v="0"/>
    <n v="0.2"/>
    <x v="6464"/>
    <n v="-0.30978823687969581"/>
    <s v="Not_Outliers"/>
    <n v="7.7670609007019567E-2"/>
    <s v="Not_Outliers"/>
    <n v="29.427199999999999"/>
    <n v="7.3567999999999998"/>
    <x v="4"/>
    <n v="0.15620272163298934"/>
    <x v="11"/>
    <n v="2"/>
    <x v="11"/>
    <n v="304"/>
    <n v="15"/>
    <n v="4560"/>
    <m/>
    <m/>
    <m/>
    <m/>
  </r>
  <r>
    <n v="9456"/>
    <s v="CA-2016-140977"/>
    <x v="950"/>
    <x v="1210"/>
    <x v="0"/>
    <s v="JL-15175"/>
    <s v="James Lanier"/>
    <x v="2"/>
    <x v="0"/>
    <s v="Chattanooga"/>
    <x v="18"/>
    <n v="37421"/>
    <x v="0"/>
    <s v="TEC-MA-10003493"/>
    <x v="2"/>
    <x v="15"/>
    <x v="1843"/>
    <x v="5614"/>
    <x v="7"/>
    <n v="0.5"/>
    <x v="6983"/>
    <n v="-0.22203624339372693"/>
    <s v="Not_Outliers"/>
    <n v="0.37767060900701954"/>
    <s v="Not_Outliers"/>
    <n v="45.737499999999997"/>
    <n v="45.737499999999997"/>
    <x v="9"/>
    <n v="0.15620272163298934"/>
    <x v="19"/>
    <n v="5"/>
    <x v="19"/>
    <n v="137"/>
    <n v="14"/>
    <n v="1918"/>
    <m/>
    <m/>
    <m/>
    <m/>
  </r>
  <r>
    <n v="9457"/>
    <s v="CA-2017-151855"/>
    <x v="837"/>
    <x v="1081"/>
    <x v="1"/>
    <s v="BW-11110"/>
    <s v="Bart Watters"/>
    <x v="1"/>
    <x v="0"/>
    <s v="Greensboro"/>
    <x v="3"/>
    <n v="27405"/>
    <x v="0"/>
    <s v="TEC-AC-10002380"/>
    <x v="2"/>
    <x v="11"/>
    <x v="1844"/>
    <x v="5615"/>
    <x v="1"/>
    <n v="0.2"/>
    <x v="6984"/>
    <n v="-0.3251786506866734"/>
    <s v="Not_Outliers"/>
    <n v="7.7670609007019567E-2"/>
    <s v="Not_Outliers"/>
    <n v="21.753600000000002"/>
    <n v="5.4384000000000006"/>
    <x v="9"/>
    <n v="0.15620272163298934"/>
    <x v="25"/>
    <n v="7"/>
    <x v="25"/>
    <n v="508"/>
    <n v="4"/>
    <n v="2032"/>
    <m/>
    <m/>
    <m/>
    <m/>
  </r>
  <r>
    <n v="9458"/>
    <s v="CA-2017-151855"/>
    <x v="837"/>
    <x v="1081"/>
    <x v="1"/>
    <s v="BW-11110"/>
    <s v="Bart Watters"/>
    <x v="1"/>
    <x v="0"/>
    <s v="Greensboro"/>
    <x v="3"/>
    <n v="27405"/>
    <x v="0"/>
    <s v="OFF-BI-10004209"/>
    <x v="1"/>
    <x v="8"/>
    <x v="1215"/>
    <x v="5616"/>
    <x v="2"/>
    <n v="0.7"/>
    <x v="6985"/>
    <n v="-0.34945802326040004"/>
    <s v="Not_Outliers"/>
    <n v="0.5776706090070195"/>
    <s v="Not_Outliers"/>
    <n v="3.6180000000000008"/>
    <n v="8.4420000000000002"/>
    <x v="5"/>
    <n v="0.15620272163298934"/>
    <x v="25"/>
    <n v="7"/>
    <x v="25"/>
    <n v="969"/>
    <n v="15"/>
    <n v="14535"/>
    <m/>
    <m/>
    <m/>
    <m/>
  </r>
  <r>
    <n v="9459"/>
    <s v="CA-2014-138240"/>
    <x v="1148"/>
    <x v="1216"/>
    <x v="1"/>
    <s v="SJ-20500"/>
    <s v="Shirley Jackson"/>
    <x v="0"/>
    <x v="0"/>
    <s v="San Francisco"/>
    <x v="1"/>
    <n v="94122"/>
    <x v="1"/>
    <s v="OFF-AR-10002135"/>
    <x v="1"/>
    <x v="6"/>
    <x v="281"/>
    <x v="5617"/>
    <x v="1"/>
    <n v="0"/>
    <x v="6657"/>
    <n v="-0.13679690503929756"/>
    <s v="Not_Outliers"/>
    <n v="-0.12232939099298044"/>
    <s v="Not_Outliers"/>
    <n v="144.6"/>
    <n v="0"/>
    <x v="6"/>
    <n v="0.15620272163298934"/>
    <x v="3"/>
    <n v="4"/>
    <x v="3"/>
    <n v="375"/>
    <n v="9"/>
    <n v="3375"/>
    <m/>
    <m/>
    <m/>
    <m/>
  </r>
  <r>
    <n v="9460"/>
    <s v="CA-2014-138240"/>
    <x v="1148"/>
    <x v="1216"/>
    <x v="1"/>
    <s v="SJ-20500"/>
    <s v="Shirley Jackson"/>
    <x v="0"/>
    <x v="0"/>
    <s v="San Francisco"/>
    <x v="1"/>
    <n v="94122"/>
    <x v="1"/>
    <s v="TEC-PH-10002583"/>
    <x v="2"/>
    <x v="7"/>
    <x v="1717"/>
    <x v="312"/>
    <x v="7"/>
    <n v="0.2"/>
    <x v="6116"/>
    <n v="-0.34314910884327787"/>
    <s v="Not_Outliers"/>
    <n v="7.7670609007019567E-2"/>
    <s v="Not_Outliers"/>
    <n v="12.793600000000001"/>
    <n v="3.1984000000000004"/>
    <x v="4"/>
    <n v="0.15620272163298934"/>
    <x v="3"/>
    <n v="4"/>
    <x v="3"/>
    <n v="413"/>
    <n v="17"/>
    <n v="7021"/>
    <m/>
    <m/>
    <m/>
    <m/>
  </r>
  <r>
    <n v="9461"/>
    <s v="CA-2014-101833"/>
    <x v="664"/>
    <x v="794"/>
    <x v="0"/>
    <s v="FG-14260"/>
    <s v="Frank Gastineau"/>
    <x v="2"/>
    <x v="0"/>
    <s v="New York City"/>
    <x v="15"/>
    <n v="10024"/>
    <x v="3"/>
    <s v="OFF-PA-10003591"/>
    <x v="1"/>
    <x v="10"/>
    <x v="693"/>
    <x v="799"/>
    <x v="1"/>
    <n v="0"/>
    <x v="828"/>
    <n v="-0.31354919705104228"/>
    <s v="Not_Outliers"/>
    <n v="-0.12232939099298044"/>
    <s v="Not_Outliers"/>
    <n v="34.44"/>
    <n v="0"/>
    <x v="5"/>
    <n v="0.15620272163298934"/>
    <x v="6"/>
    <n v="2"/>
    <x v="6"/>
    <n v="688"/>
    <n v="8"/>
    <n v="5504"/>
    <m/>
    <m/>
    <m/>
    <m/>
  </r>
  <r>
    <n v="9462"/>
    <s v="CA-2014-100867"/>
    <x v="538"/>
    <x v="960"/>
    <x v="1"/>
    <s v="EH-14125"/>
    <s v="Eugene Hildebrand"/>
    <x v="2"/>
    <x v="0"/>
    <s v="Lakewood"/>
    <x v="1"/>
    <n v="90712"/>
    <x v="1"/>
    <s v="TEC-PH-10004922"/>
    <x v="2"/>
    <x v="7"/>
    <x v="1076"/>
    <x v="5618"/>
    <x v="5"/>
    <n v="0.2"/>
    <x v="6986"/>
    <n v="0.14712349779351164"/>
    <s v="Not_Outliers"/>
    <n v="7.7670609007019567E-2"/>
    <s v="Not_Outliers"/>
    <n v="257.24160000000001"/>
    <n v="64.310400000000001"/>
    <x v="4"/>
    <n v="0.15620272163298934"/>
    <x v="18"/>
    <n v="1"/>
    <x v="18"/>
    <n v="943"/>
    <n v="1"/>
    <n v="943"/>
    <m/>
    <m/>
    <m/>
    <m/>
  </r>
  <r>
    <n v="9463"/>
    <s v="US-2017-109610"/>
    <x v="920"/>
    <x v="524"/>
    <x v="0"/>
    <s v="BS-11590"/>
    <s v="Brendan Sweed"/>
    <x v="1"/>
    <x v="0"/>
    <s v="Louisville"/>
    <x v="0"/>
    <n v="40214"/>
    <x v="0"/>
    <s v="FUR-CH-10001854"/>
    <x v="0"/>
    <x v="1"/>
    <x v="1119"/>
    <x v="4233"/>
    <x v="0"/>
    <n v="0"/>
    <x v="5021"/>
    <n v="0.7574901090825803"/>
    <s v="Not_Outliers"/>
    <n v="-0.12232939099298044"/>
    <s v="Not_Outliers"/>
    <n v="701.96"/>
    <n v="0"/>
    <x v="8"/>
    <n v="0.15620272163298934"/>
    <x v="24"/>
    <n v="7"/>
    <x v="24"/>
    <n v="701"/>
    <n v="13"/>
    <n v="9113"/>
    <m/>
    <m/>
    <m/>
    <m/>
  </r>
  <r>
    <n v="9464"/>
    <s v="CA-2014-156545"/>
    <x v="1220"/>
    <x v="1318"/>
    <x v="2"/>
    <s v="JS-16030"/>
    <s v="Joy Smith"/>
    <x v="0"/>
    <x v="0"/>
    <s v="Columbus"/>
    <x v="24"/>
    <n v="43229"/>
    <x v="3"/>
    <s v="OFF-AR-10003560"/>
    <x v="1"/>
    <x v="6"/>
    <x v="487"/>
    <x v="526"/>
    <x v="4"/>
    <n v="0.2"/>
    <x v="541"/>
    <n v="-0.33759110285627092"/>
    <s v="Not_Outliers"/>
    <n v="7.7670609007019567E-2"/>
    <s v="Not_Outliers"/>
    <n v="15.5648"/>
    <n v="3.8912"/>
    <x v="2"/>
    <n v="0.15620272163298934"/>
    <x v="46"/>
    <n v="5"/>
    <x v="46"/>
    <n v="723"/>
    <n v="7"/>
    <n v="5061"/>
    <m/>
    <m/>
    <m/>
    <m/>
  </r>
  <r>
    <n v="9465"/>
    <s v="CA-2014-109127"/>
    <x v="1059"/>
    <x v="182"/>
    <x v="1"/>
    <s v="JC-15775"/>
    <s v="John Castell"/>
    <x v="0"/>
    <x v="0"/>
    <s v="Newark"/>
    <x v="13"/>
    <n v="19711"/>
    <x v="3"/>
    <s v="OFF-LA-10004409"/>
    <x v="1"/>
    <x v="2"/>
    <x v="1559"/>
    <x v="1300"/>
    <x v="5"/>
    <n v="0"/>
    <x v="6987"/>
    <n v="-0.34108250615526831"/>
    <s v="Not_Outliers"/>
    <n v="-0.12232939099298044"/>
    <s v="Not_Outliers"/>
    <n v="17.28"/>
    <n v="0"/>
    <x v="6"/>
    <n v="0.15620272163298934"/>
    <x v="22"/>
    <n v="1"/>
    <x v="22"/>
    <n v="958"/>
    <n v="15"/>
    <n v="14370"/>
    <m/>
    <m/>
    <m/>
    <m/>
  </r>
  <r>
    <n v="9466"/>
    <s v="CA-2016-126858"/>
    <x v="258"/>
    <x v="791"/>
    <x v="1"/>
    <s v="JM-15265"/>
    <s v="Janet Molinari"/>
    <x v="1"/>
    <x v="0"/>
    <s v="Seattle"/>
    <x v="4"/>
    <n v="98115"/>
    <x v="1"/>
    <s v="FUR-FU-10000448"/>
    <x v="0"/>
    <x v="5"/>
    <x v="469"/>
    <x v="5504"/>
    <x v="0"/>
    <n v="0"/>
    <x v="6821"/>
    <n v="-0.31752836992857614"/>
    <s v="Not_Outliers"/>
    <n v="-0.12232939099298044"/>
    <s v="Not_Outliers"/>
    <n v="31.96"/>
    <n v="0"/>
    <x v="3"/>
    <n v="0.15620272163298934"/>
    <x v="17"/>
    <n v="7"/>
    <x v="17"/>
    <n v="841"/>
    <n v="7"/>
    <n v="5887"/>
    <m/>
    <m/>
    <m/>
    <m/>
  </r>
  <r>
    <n v="9467"/>
    <s v="CA-2017-102925"/>
    <x v="60"/>
    <x v="173"/>
    <x v="0"/>
    <s v="CD-12280"/>
    <s v="Christina DeMoss"/>
    <x v="0"/>
    <x v="0"/>
    <s v="New York City"/>
    <x v="15"/>
    <n v="10024"/>
    <x v="3"/>
    <s v="OFF-BI-10002735"/>
    <x v="1"/>
    <x v="8"/>
    <x v="142"/>
    <x v="5619"/>
    <x v="5"/>
    <n v="0.2"/>
    <x v="6988"/>
    <n v="-0.10456560473127352"/>
    <s v="Not_Outliers"/>
    <n v="7.7670609007019567E-2"/>
    <s v="Not_Outliers"/>
    <n v="131.75039999999998"/>
    <n v="32.937599999999996"/>
    <x v="2"/>
    <n v="0.15620272163298934"/>
    <x v="25"/>
    <n v="5"/>
    <x v="25"/>
    <n v="709"/>
    <n v="7"/>
    <n v="4963"/>
    <m/>
    <m/>
    <m/>
    <m/>
  </r>
  <r>
    <n v="9468"/>
    <s v="CA-2017-102925"/>
    <x v="60"/>
    <x v="173"/>
    <x v="0"/>
    <s v="CD-12280"/>
    <s v="Christina DeMoss"/>
    <x v="0"/>
    <x v="0"/>
    <s v="New York City"/>
    <x v="15"/>
    <n v="10024"/>
    <x v="3"/>
    <s v="FUR-TA-10003469"/>
    <x v="0"/>
    <x v="3"/>
    <x v="1573"/>
    <x v="4207"/>
    <x v="0"/>
    <n v="0.4"/>
    <x v="6989"/>
    <n v="-0.10165824132236571"/>
    <s v="Not_Outliers"/>
    <n v="0.27767060900701956"/>
    <s v="Not_Outliers"/>
    <n v="99.899999999999991"/>
    <n v="66.600000000000009"/>
    <x v="3"/>
    <n v="0.15620272163298934"/>
    <x v="25"/>
    <n v="5"/>
    <x v="25"/>
    <n v="248"/>
    <n v="15"/>
    <n v="3720"/>
    <m/>
    <m/>
    <m/>
    <m/>
  </r>
  <r>
    <n v="9469"/>
    <s v="CA-2017-102925"/>
    <x v="60"/>
    <x v="173"/>
    <x v="0"/>
    <s v="CD-12280"/>
    <s v="Christina DeMoss"/>
    <x v="0"/>
    <x v="0"/>
    <s v="New York City"/>
    <x v="15"/>
    <n v="10024"/>
    <x v="3"/>
    <s v="OFF-PA-10001870"/>
    <x v="1"/>
    <x v="10"/>
    <x v="680"/>
    <x v="91"/>
    <x v="0"/>
    <n v="0"/>
    <x v="91"/>
    <n v="-0.34801396858710143"/>
    <s v="Not_Outliers"/>
    <n v="-0.12232939099298044"/>
    <s v="Not_Outliers"/>
    <n v="12.96"/>
    <n v="0"/>
    <x v="2"/>
    <n v="0.15620272163298934"/>
    <x v="25"/>
    <n v="5"/>
    <x v="25"/>
    <n v="924"/>
    <n v="15"/>
    <n v="13860"/>
    <m/>
    <m/>
    <m/>
    <m/>
  </r>
  <r>
    <n v="9470"/>
    <s v="CA-2017-102925"/>
    <x v="60"/>
    <x v="173"/>
    <x v="0"/>
    <s v="CD-12280"/>
    <s v="Christina DeMoss"/>
    <x v="0"/>
    <x v="0"/>
    <s v="New York City"/>
    <x v="15"/>
    <n v="10024"/>
    <x v="3"/>
    <s v="OFF-PA-10004071"/>
    <x v="1"/>
    <x v="10"/>
    <x v="417"/>
    <x v="168"/>
    <x v="0"/>
    <n v="0"/>
    <x v="170"/>
    <n v="-0.19077245971681292"/>
    <s v="Not_Outliers"/>
    <n v="-0.12232939099298044"/>
    <s v="Not_Outliers"/>
    <n v="110.96"/>
    <n v="0"/>
    <x v="6"/>
    <n v="0.15620272163298934"/>
    <x v="25"/>
    <n v="5"/>
    <x v="25"/>
    <n v="526"/>
    <n v="6"/>
    <n v="3156"/>
    <m/>
    <m/>
    <m/>
    <m/>
  </r>
  <r>
    <n v="9471"/>
    <s v="CA-2017-102925"/>
    <x v="60"/>
    <x v="173"/>
    <x v="0"/>
    <s v="CD-12280"/>
    <s v="Christina DeMoss"/>
    <x v="0"/>
    <x v="0"/>
    <s v="New York City"/>
    <x v="15"/>
    <n v="10024"/>
    <x v="3"/>
    <s v="TEC-PH-10001448"/>
    <x v="2"/>
    <x v="7"/>
    <x v="141"/>
    <x v="2564"/>
    <x v="0"/>
    <n v="0"/>
    <x v="6990"/>
    <n v="-0.20838992673105547"/>
    <s v="Not_Outliers"/>
    <n v="-0.12232939099298044"/>
    <s v="Not_Outliers"/>
    <n v="99.98"/>
    <n v="0"/>
    <x v="4"/>
    <n v="0.15620272163298934"/>
    <x v="25"/>
    <n v="5"/>
    <x v="25"/>
    <n v="994"/>
    <n v="8"/>
    <n v="7952"/>
    <m/>
    <m/>
    <m/>
    <m/>
  </r>
  <r>
    <n v="9472"/>
    <s v="CA-2017-102925"/>
    <x v="60"/>
    <x v="173"/>
    <x v="0"/>
    <s v="CD-12280"/>
    <s v="Christina DeMoss"/>
    <x v="0"/>
    <x v="0"/>
    <s v="New York City"/>
    <x v="15"/>
    <n v="10024"/>
    <x v="3"/>
    <s v="OFF-BI-10002706"/>
    <x v="1"/>
    <x v="8"/>
    <x v="276"/>
    <x v="5574"/>
    <x v="7"/>
    <n v="0.2"/>
    <x v="6623"/>
    <n v="-0.35047848856286434"/>
    <s v="Not_Outliers"/>
    <n v="7.7670609007019567E-2"/>
    <s v="Not_Outliers"/>
    <n v="9.1392000000000007"/>
    <n v="2.2848000000000002"/>
    <x v="5"/>
    <n v="0.15620272163298934"/>
    <x v="25"/>
    <n v="5"/>
    <x v="25"/>
    <n v="722"/>
    <n v="20"/>
    <n v="14440"/>
    <m/>
    <m/>
    <m/>
    <m/>
  </r>
  <r>
    <n v="9473"/>
    <s v="CA-2017-102925"/>
    <x v="60"/>
    <x v="173"/>
    <x v="0"/>
    <s v="CD-12280"/>
    <s v="Christina DeMoss"/>
    <x v="0"/>
    <x v="0"/>
    <s v="New York City"/>
    <x v="15"/>
    <n v="10024"/>
    <x v="3"/>
    <s v="FUR-CH-10004875"/>
    <x v="0"/>
    <x v="1"/>
    <x v="1445"/>
    <x v="5620"/>
    <x v="0"/>
    <n v="0.1"/>
    <x v="6991"/>
    <n v="-0.16323273259181667"/>
    <s v="Not_Outliers"/>
    <n v="-2.2329390992980439E-2"/>
    <s v="Not_Outliers"/>
    <n v="115.3116"/>
    <n v="12.8124"/>
    <x v="3"/>
    <n v="0.15620272163298934"/>
    <x v="25"/>
    <n v="5"/>
    <x v="25"/>
    <n v="173"/>
    <n v="12"/>
    <n v="2076"/>
    <m/>
    <m/>
    <m/>
    <m/>
  </r>
  <r>
    <n v="9474"/>
    <s v="CA-2017-102925"/>
    <x v="60"/>
    <x v="173"/>
    <x v="0"/>
    <s v="CD-12280"/>
    <s v="Christina DeMoss"/>
    <x v="0"/>
    <x v="0"/>
    <s v="New York City"/>
    <x v="15"/>
    <n v="10024"/>
    <x v="3"/>
    <s v="FUR-FU-10004245"/>
    <x v="0"/>
    <x v="5"/>
    <x v="1747"/>
    <x v="5621"/>
    <x v="2"/>
    <n v="0"/>
    <x v="6992"/>
    <n v="-0.2061115293576288"/>
    <s v="Not_Outliers"/>
    <n v="-0.12232939099298044"/>
    <s v="Not_Outliers"/>
    <n v="101.4"/>
    <n v="0"/>
    <x v="1"/>
    <n v="0.15620272163298934"/>
    <x v="25"/>
    <n v="5"/>
    <x v="25"/>
    <n v="179"/>
    <n v="19"/>
    <n v="3401"/>
    <m/>
    <m/>
    <m/>
    <m/>
  </r>
  <r>
    <n v="9475"/>
    <s v="CA-2015-100818"/>
    <x v="70"/>
    <x v="997"/>
    <x v="0"/>
    <s v="JM-15265"/>
    <s v="Janet Molinari"/>
    <x v="1"/>
    <x v="0"/>
    <s v="Chicago"/>
    <x v="10"/>
    <n v="60653"/>
    <x v="2"/>
    <s v="OFF-LA-10000443"/>
    <x v="1"/>
    <x v="2"/>
    <x v="1127"/>
    <x v="2144"/>
    <x v="0"/>
    <n v="0.2"/>
    <x v="2318"/>
    <n v="-0.35933535722576226"/>
    <s v="Not_Outliers"/>
    <n v="7.7670609007019567E-2"/>
    <s v="Not_Outliers"/>
    <n v="4.7232000000000003"/>
    <n v="1.1808000000000001"/>
    <x v="2"/>
    <n v="0.15620272163298934"/>
    <x v="32"/>
    <n v="1"/>
    <x v="32"/>
    <n v="301"/>
    <n v="9"/>
    <n v="2709"/>
    <m/>
    <m/>
    <m/>
    <m/>
  </r>
  <r>
    <n v="9476"/>
    <s v="CA-2015-100818"/>
    <x v="70"/>
    <x v="997"/>
    <x v="0"/>
    <s v="JM-15265"/>
    <s v="Janet Molinari"/>
    <x v="1"/>
    <x v="0"/>
    <s v="Chicago"/>
    <x v="10"/>
    <n v="60653"/>
    <x v="2"/>
    <s v="OFF-PA-10001125"/>
    <x v="1"/>
    <x v="10"/>
    <x v="1021"/>
    <x v="4107"/>
    <x v="3"/>
    <n v="0.2"/>
    <x v="4849"/>
    <n v="-9.0445959036798612E-2"/>
    <s v="Not_Outliers"/>
    <n v="7.7670609007019567E-2"/>
    <s v="Not_Outliers"/>
    <n v="138.79040000000001"/>
    <n v="34.697600000000001"/>
    <x v="6"/>
    <n v="0.15620272163298934"/>
    <x v="32"/>
    <n v="1"/>
    <x v="32"/>
    <n v="127"/>
    <n v="18"/>
    <n v="2286"/>
    <m/>
    <m/>
    <m/>
    <m/>
  </r>
  <r>
    <n v="9477"/>
    <s v="CA-2015-100818"/>
    <x v="70"/>
    <x v="997"/>
    <x v="0"/>
    <s v="JM-15265"/>
    <s v="Janet Molinari"/>
    <x v="1"/>
    <x v="0"/>
    <s v="Chicago"/>
    <x v="10"/>
    <n v="60653"/>
    <x v="2"/>
    <s v="FUR-FU-10002703"/>
    <x v="0"/>
    <x v="5"/>
    <x v="1525"/>
    <x v="5622"/>
    <x v="0"/>
    <n v="0.6"/>
    <x v="6993"/>
    <n v="-0.28608006815451842"/>
    <s v="Not_Outliers"/>
    <n v="0.47767060900701952"/>
    <s v="Not_Outliers"/>
    <n v="20.624000000000002"/>
    <n v="30.936"/>
    <x v="3"/>
    <n v="0.15620272163298934"/>
    <x v="32"/>
    <n v="1"/>
    <x v="32"/>
    <n v="779"/>
    <n v="11"/>
    <n v="8569"/>
    <m/>
    <m/>
    <m/>
    <m/>
  </r>
  <r>
    <n v="9478"/>
    <s v="CA-2015-100818"/>
    <x v="70"/>
    <x v="997"/>
    <x v="0"/>
    <s v="JM-15265"/>
    <s v="Janet Molinari"/>
    <x v="1"/>
    <x v="0"/>
    <s v="Chicago"/>
    <x v="10"/>
    <n v="60653"/>
    <x v="2"/>
    <s v="OFF-BI-10004364"/>
    <x v="1"/>
    <x v="8"/>
    <x v="305"/>
    <x v="2940"/>
    <x v="1"/>
    <n v="0.8"/>
    <x v="3300"/>
    <n v="-0.36308989937633851"/>
    <s v="Not_Outliers"/>
    <n v="0.67767060900701959"/>
    <s v="Not_Outliers"/>
    <n v="0.71279999999999988"/>
    <n v="2.8512000000000004"/>
    <x v="2"/>
    <n v="0.15620272163298934"/>
    <x v="32"/>
    <n v="1"/>
    <x v="32"/>
    <n v="959"/>
    <n v="10"/>
    <n v="9590"/>
    <m/>
    <m/>
    <m/>
    <m/>
  </r>
  <r>
    <n v="9479"/>
    <s v="CA-2014-126193"/>
    <x v="557"/>
    <x v="931"/>
    <x v="1"/>
    <s v="SS-20410"/>
    <s v="Shahid Shariari"/>
    <x v="0"/>
    <x v="0"/>
    <s v="Oswego"/>
    <x v="10"/>
    <n v="60543"/>
    <x v="2"/>
    <s v="OFF-FA-10000936"/>
    <x v="1"/>
    <x v="13"/>
    <x v="1307"/>
    <x v="5623"/>
    <x v="2"/>
    <n v="0.2"/>
    <x v="6994"/>
    <n v="-0.3476930675485907"/>
    <s v="Not_Outliers"/>
    <n v="7.7670609007019567E-2"/>
    <s v="Not_Outliers"/>
    <n v="10.528"/>
    <n v="2.6320000000000001"/>
    <x v="6"/>
    <n v="0.15620272163298934"/>
    <x v="43"/>
    <n v="4"/>
    <x v="43"/>
    <n v="139"/>
    <n v="2"/>
    <n v="278"/>
    <m/>
    <m/>
    <m/>
    <m/>
  </r>
  <r>
    <n v="9480"/>
    <s v="CA-2014-126193"/>
    <x v="557"/>
    <x v="931"/>
    <x v="1"/>
    <s v="SS-20410"/>
    <s v="Shahid Shariari"/>
    <x v="0"/>
    <x v="0"/>
    <s v="Oswego"/>
    <x v="10"/>
    <n v="60543"/>
    <x v="2"/>
    <s v="OFF-BI-10001249"/>
    <x v="1"/>
    <x v="8"/>
    <x v="1191"/>
    <x v="5624"/>
    <x v="1"/>
    <n v="0.8"/>
    <x v="6995"/>
    <n v="-0.36266631000550426"/>
    <s v="Not_Outliers"/>
    <n v="0.67767060900701959"/>
    <s v="Not_Outliers"/>
    <n v="0.76559999999999984"/>
    <n v="3.0624000000000002"/>
    <x v="6"/>
    <n v="0.15620272163298934"/>
    <x v="43"/>
    <n v="4"/>
    <x v="43"/>
    <n v="959"/>
    <n v="9"/>
    <n v="8631"/>
    <m/>
    <m/>
    <m/>
    <m/>
  </r>
  <r>
    <n v="9481"/>
    <s v="CA-2014-126193"/>
    <x v="557"/>
    <x v="931"/>
    <x v="1"/>
    <s v="SS-20410"/>
    <s v="Shahid Shariari"/>
    <x v="0"/>
    <x v="0"/>
    <s v="Oswego"/>
    <x v="10"/>
    <n v="60543"/>
    <x v="2"/>
    <s v="OFF-BI-10004632"/>
    <x v="1"/>
    <x v="8"/>
    <x v="569"/>
    <x v="5625"/>
    <x v="2"/>
    <n v="0.8"/>
    <x v="6996"/>
    <n v="0.12054968279443286"/>
    <s v="Not_Outliers"/>
    <n v="0.67767060900701959"/>
    <s v="Not_Outliers"/>
    <n v="60.99799999999999"/>
    <n v="243.99200000000002"/>
    <x v="6"/>
    <n v="0.15620272163298934"/>
    <x v="43"/>
    <n v="4"/>
    <x v="43"/>
    <n v="166"/>
    <n v="5"/>
    <n v="830"/>
    <m/>
    <m/>
    <m/>
    <m/>
  </r>
  <r>
    <n v="9482"/>
    <s v="CA-2017-150504"/>
    <x v="44"/>
    <x v="44"/>
    <x v="1"/>
    <s v="HG-14845"/>
    <s v="Harry Greene"/>
    <x v="0"/>
    <x v="0"/>
    <s v="Dallas"/>
    <x v="5"/>
    <n v="75220"/>
    <x v="2"/>
    <s v="OFF-ST-10000615"/>
    <x v="1"/>
    <x v="4"/>
    <x v="75"/>
    <x v="1318"/>
    <x v="0"/>
    <n v="0.2"/>
    <x v="4492"/>
    <n v="-0.33967054158582083"/>
    <s v="Not_Outliers"/>
    <n v="7.7670609007019567E-2"/>
    <s v="Not_Outliers"/>
    <n v="14.528"/>
    <n v="3.6320000000000001"/>
    <x v="6"/>
    <n v="0.15620272163298934"/>
    <x v="27"/>
    <n v="1"/>
    <x v="27"/>
    <n v="363"/>
    <n v="18"/>
    <n v="6534"/>
    <m/>
    <m/>
    <m/>
    <m/>
  </r>
  <r>
    <n v="9483"/>
    <s v="CA-2015-158351"/>
    <x v="782"/>
    <x v="1267"/>
    <x v="0"/>
    <s v="BC-11125"/>
    <s v="Becky Castell"/>
    <x v="2"/>
    <x v="0"/>
    <s v="Philadelphia"/>
    <x v="9"/>
    <n v="19134"/>
    <x v="3"/>
    <s v="TEC-AC-10001838"/>
    <x v="2"/>
    <x v="11"/>
    <x v="651"/>
    <x v="4398"/>
    <x v="0"/>
    <n v="0.2"/>
    <x v="6997"/>
    <n v="0.14460763365158696"/>
    <s v="Not_Outliers"/>
    <n v="7.7670609007019567E-2"/>
    <s v="Not_Outliers"/>
    <n v="255.9872"/>
    <n v="63.9968"/>
    <x v="4"/>
    <n v="0.15620272163298934"/>
    <x v="42"/>
    <n v="7"/>
    <x v="42"/>
    <n v="422"/>
    <n v="18"/>
    <n v="7596"/>
    <m/>
    <m/>
    <m/>
    <m/>
  </r>
  <r>
    <n v="9484"/>
    <s v="CA-2014-122679"/>
    <x v="192"/>
    <x v="1152"/>
    <x v="1"/>
    <s v="AB-10255"/>
    <s v="Alejandro Ballentine"/>
    <x v="2"/>
    <x v="0"/>
    <s v="Los Angeles"/>
    <x v="1"/>
    <n v="90008"/>
    <x v="1"/>
    <s v="OFF-AR-10004757"/>
    <x v="1"/>
    <x v="6"/>
    <x v="346"/>
    <x v="1195"/>
    <x v="5"/>
    <n v="0"/>
    <x v="1914"/>
    <n v="-0.33723169369313882"/>
    <s v="Not_Outliers"/>
    <n v="-0.12232939099298044"/>
    <s v="Not_Outliers"/>
    <n v="19.68"/>
    <n v="0"/>
    <x v="5"/>
    <n v="0.15620272163298934"/>
    <x v="43"/>
    <n v="3"/>
    <x v="43"/>
    <n v="131"/>
    <n v="19"/>
    <n v="2489"/>
    <m/>
    <m/>
    <m/>
    <m/>
  </r>
  <r>
    <n v="9485"/>
    <s v="CA-2016-164770"/>
    <x v="499"/>
    <x v="49"/>
    <x v="0"/>
    <s v="MY-18295"/>
    <s v="Muhammed Yedwab"/>
    <x v="1"/>
    <x v="0"/>
    <s v="Houston"/>
    <x v="5"/>
    <n v="77036"/>
    <x v="2"/>
    <s v="FUR-BO-10003893"/>
    <x v="0"/>
    <x v="0"/>
    <x v="1674"/>
    <x v="5626"/>
    <x v="12"/>
    <n v="0.32"/>
    <x v="6998"/>
    <n v="0.88569649198841227"/>
    <s v="Not_Outliers"/>
    <n v="0.19767060900701955"/>
    <s v="Not_Outliers"/>
    <n v="531.66751999999997"/>
    <n v="250.19648000000001"/>
    <x v="3"/>
    <n v="0.15620272163298934"/>
    <x v="47"/>
    <n v="6"/>
    <x v="47"/>
    <n v="896"/>
    <n v="7"/>
    <n v="6272"/>
    <m/>
    <m/>
    <m/>
    <m/>
  </r>
  <r>
    <n v="9486"/>
    <s v="CA-2016-164770"/>
    <x v="499"/>
    <x v="49"/>
    <x v="0"/>
    <s v="MY-18295"/>
    <s v="Muhammed Yedwab"/>
    <x v="1"/>
    <x v="0"/>
    <s v="Houston"/>
    <x v="5"/>
    <n v="77036"/>
    <x v="2"/>
    <s v="OFF-PA-10003893"/>
    <x v="1"/>
    <x v="10"/>
    <x v="1105"/>
    <x v="2723"/>
    <x v="6"/>
    <n v="0.2"/>
    <x v="3045"/>
    <n v="-0.31936392386885787"/>
    <s v="Not_Outliers"/>
    <n v="7.7670609007019567E-2"/>
    <s v="Not_Outliers"/>
    <n v="24.652799999999999"/>
    <n v="6.1631999999999998"/>
    <x v="2"/>
    <n v="0.15620272163298934"/>
    <x v="47"/>
    <n v="6"/>
    <x v="47"/>
    <n v="713"/>
    <n v="10"/>
    <n v="7130"/>
    <m/>
    <m/>
    <m/>
    <m/>
  </r>
  <r>
    <n v="9487"/>
    <s v="CA-2017-130505"/>
    <x v="386"/>
    <x v="737"/>
    <x v="3"/>
    <s v="NF-18385"/>
    <s v="Natalie Fritzler"/>
    <x v="0"/>
    <x v="0"/>
    <s v="Wheeling"/>
    <x v="48"/>
    <n v="26003"/>
    <x v="3"/>
    <s v="FUR-TA-10001932"/>
    <x v="0"/>
    <x v="3"/>
    <x v="848"/>
    <x v="5627"/>
    <x v="1"/>
    <n v="0.3"/>
    <x v="6999"/>
    <n v="0.71157558849245606"/>
    <s v="Not_Outliers"/>
    <n v="0.17767060900701953"/>
    <s v="Not_Outliers"/>
    <n v="471.3408"/>
    <n v="202.00320000000002"/>
    <x v="3"/>
    <n v="0.15620272163298934"/>
    <x v="29"/>
    <n v="1"/>
    <x v="29"/>
    <n v="302"/>
    <n v="14"/>
    <n v="4228"/>
    <m/>
    <m/>
    <m/>
    <m/>
  </r>
  <r>
    <n v="9488"/>
    <s v="US-2017-125213"/>
    <x v="157"/>
    <x v="114"/>
    <x v="2"/>
    <s v="NB-18655"/>
    <s v="Nona Balk"/>
    <x v="1"/>
    <x v="0"/>
    <s v="Paterson"/>
    <x v="30"/>
    <n v="7501"/>
    <x v="3"/>
    <s v="OFF-FA-10001561"/>
    <x v="1"/>
    <x v="13"/>
    <x v="839"/>
    <x v="2571"/>
    <x v="1"/>
    <n v="0"/>
    <x v="7000"/>
    <n v="-0.35831489192329791"/>
    <s v="Not_Outliers"/>
    <n v="-0.12232939099298044"/>
    <s v="Not_Outliers"/>
    <n v="6.54"/>
    <n v="0"/>
    <x v="2"/>
    <n v="0.15620272163298934"/>
    <x v="24"/>
    <n v="1"/>
    <x v="24"/>
    <n v="871"/>
    <n v="15"/>
    <n v="13065"/>
    <m/>
    <m/>
    <m/>
    <m/>
  </r>
  <r>
    <n v="9489"/>
    <s v="CA-2015-156566"/>
    <x v="486"/>
    <x v="1100"/>
    <x v="2"/>
    <s v="EM-13960"/>
    <s v="Eric Murdock"/>
    <x v="0"/>
    <x v="0"/>
    <s v="Portland"/>
    <x v="21"/>
    <n v="97206"/>
    <x v="1"/>
    <s v="TEC-PH-10001817"/>
    <x v="2"/>
    <x v="7"/>
    <x v="1106"/>
    <x v="5628"/>
    <x v="0"/>
    <n v="0.2"/>
    <x v="7001"/>
    <n v="0.55025221841231009"/>
    <s v="Not_Outliers"/>
    <n v="7.7670609007019567E-2"/>
    <s v="Not_Outliers"/>
    <n v="458.24"/>
    <n v="114.56"/>
    <x v="4"/>
    <n v="0.15620272163298934"/>
    <x v="26"/>
    <n v="7"/>
    <x v="26"/>
    <n v="360"/>
    <n v="5"/>
    <n v="1800"/>
    <m/>
    <m/>
    <m/>
    <m/>
  </r>
  <r>
    <n v="9490"/>
    <s v="US-2016-102232"/>
    <x v="1221"/>
    <x v="1208"/>
    <x v="1"/>
    <s v="MF-17665"/>
    <s v="Maureen Fritzler"/>
    <x v="1"/>
    <x v="0"/>
    <s v="Huntsville"/>
    <x v="19"/>
    <n v="35810"/>
    <x v="0"/>
    <s v="OFF-AR-10000538"/>
    <x v="1"/>
    <x v="6"/>
    <x v="1254"/>
    <x v="5629"/>
    <x v="3"/>
    <n v="0"/>
    <x v="7002"/>
    <n v="-5.2640607689842078E-2"/>
    <s v="Not_Outliers"/>
    <n v="-0.12232939099298044"/>
    <s v="Not_Outliers"/>
    <n v="197.05"/>
    <n v="0"/>
    <x v="5"/>
    <n v="0.15620272163298934"/>
    <x v="5"/>
    <n v="1"/>
    <x v="5"/>
    <n v="417"/>
    <n v="15"/>
    <n v="6255"/>
    <m/>
    <m/>
    <m/>
    <m/>
  </r>
  <r>
    <n v="9491"/>
    <s v="CA-2017-111738"/>
    <x v="1032"/>
    <x v="1319"/>
    <x v="1"/>
    <s v="CM-12385"/>
    <s v="Christopher Martinez"/>
    <x v="0"/>
    <x v="0"/>
    <s v="San Francisco"/>
    <x v="1"/>
    <n v="94110"/>
    <x v="1"/>
    <s v="OFF-BI-10004584"/>
    <x v="1"/>
    <x v="8"/>
    <x v="383"/>
    <x v="5630"/>
    <x v="8"/>
    <n v="0.2"/>
    <x v="7003"/>
    <n v="2.8759375688738902"/>
    <s v="Not_Outliers"/>
    <n v="7.7670609007019567E-2"/>
    <s v="Not_Outliers"/>
    <n v="1617.8176000000001"/>
    <n v="404.45440000000002"/>
    <x v="6"/>
    <n v="0.15620272163298934"/>
    <x v="38"/>
    <n v="4"/>
    <x v="38"/>
    <n v="707"/>
    <n v="3"/>
    <n v="2121"/>
    <m/>
    <m/>
    <m/>
    <m/>
  </r>
  <r>
    <n v="9492"/>
    <s v="CA-2017-111738"/>
    <x v="1032"/>
    <x v="1319"/>
    <x v="1"/>
    <s v="CM-12385"/>
    <s v="Christopher Martinez"/>
    <x v="0"/>
    <x v="0"/>
    <s v="San Francisco"/>
    <x v="1"/>
    <n v="94110"/>
    <x v="1"/>
    <s v="OFF-AR-10000817"/>
    <x v="1"/>
    <x v="6"/>
    <x v="1264"/>
    <x v="5631"/>
    <x v="1"/>
    <n v="0"/>
    <x v="7004"/>
    <n v="-0.35417526852650866"/>
    <s v="Not_Outliers"/>
    <n v="-0.12232939099298044"/>
    <s v="Not_Outliers"/>
    <n v="9.1199999999999992"/>
    <n v="0"/>
    <x v="6"/>
    <n v="0.15620272163298934"/>
    <x v="38"/>
    <n v="4"/>
    <x v="38"/>
    <n v="437"/>
    <n v="6"/>
    <n v="2622"/>
    <m/>
    <m/>
    <m/>
    <m/>
  </r>
  <r>
    <n v="9493"/>
    <s v="CA-2017-163188"/>
    <x v="659"/>
    <x v="170"/>
    <x v="3"/>
    <s v="EC-14050"/>
    <s v="Erin Creighton"/>
    <x v="0"/>
    <x v="0"/>
    <s v="Oklahoma City"/>
    <x v="26"/>
    <n v="73120"/>
    <x v="2"/>
    <s v="OFF-BI-10000756"/>
    <x v="1"/>
    <x v="8"/>
    <x v="15"/>
    <x v="5632"/>
    <x v="6"/>
    <n v="0"/>
    <x v="7005"/>
    <n v="-0.30758043773474153"/>
    <s v="Not_Outliers"/>
    <n v="-0.12232939099298044"/>
    <s v="Not_Outliers"/>
    <n v="38.159999999999997"/>
    <n v="0"/>
    <x v="6"/>
    <n v="0.15620272163298934"/>
    <x v="10"/>
    <n v="3"/>
    <x v="10"/>
    <n v="135"/>
    <n v="3"/>
    <n v="405"/>
    <m/>
    <m/>
    <m/>
    <m/>
  </r>
  <r>
    <n v="9494"/>
    <s v="CA-2016-105207"/>
    <x v="835"/>
    <x v="1166"/>
    <x v="1"/>
    <s v="BO-11350"/>
    <s v="Bill Overfelt"/>
    <x v="1"/>
    <x v="0"/>
    <s v="Broken Arrow"/>
    <x v="26"/>
    <n v="74012"/>
    <x v="2"/>
    <s v="FUR-TA-10000617"/>
    <x v="0"/>
    <x v="3"/>
    <x v="342"/>
    <x v="5633"/>
    <x v="3"/>
    <n v="0"/>
    <x v="7006"/>
    <n v="2.1869277400769813"/>
    <s v="Not_Outliers"/>
    <n v="-0.12232939099298044"/>
    <s v="Not_Outliers"/>
    <n v="1592.85"/>
    <n v="0"/>
    <x v="3"/>
    <n v="0.15620272163298934"/>
    <x v="30"/>
    <n v="3"/>
    <x v="30"/>
    <n v="742"/>
    <n v="6"/>
    <n v="4452"/>
    <m/>
    <m/>
    <m/>
    <m/>
  </r>
  <r>
    <n v="9495"/>
    <s v="CA-2016-105207"/>
    <x v="835"/>
    <x v="1166"/>
    <x v="1"/>
    <s v="BO-11350"/>
    <s v="Bill Overfelt"/>
    <x v="1"/>
    <x v="0"/>
    <s v="Broken Arrow"/>
    <x v="26"/>
    <n v="74012"/>
    <x v="2"/>
    <s v="OFF-BI-10004364"/>
    <x v="1"/>
    <x v="8"/>
    <x v="305"/>
    <x v="5264"/>
    <x v="0"/>
    <n v="0"/>
    <x v="6480"/>
    <n v="-0.34974683419505975"/>
    <s v="Not_Outliers"/>
    <n v="-0.12232939099298044"/>
    <s v="Not_Outliers"/>
    <n v="11.88"/>
    <n v="0"/>
    <x v="2"/>
    <n v="0.15620272163298934"/>
    <x v="30"/>
    <n v="3"/>
    <x v="30"/>
    <n v="615"/>
    <n v="16"/>
    <n v="9840"/>
    <m/>
    <m/>
    <m/>
    <m/>
  </r>
  <r>
    <n v="9496"/>
    <s v="US-2016-123610"/>
    <x v="536"/>
    <x v="577"/>
    <x v="1"/>
    <s v="VM-21835"/>
    <s v="Vivian Mathis"/>
    <x v="0"/>
    <x v="0"/>
    <s v="Mission Viejo"/>
    <x v="1"/>
    <n v="92691"/>
    <x v="1"/>
    <s v="TEC-AC-10004518"/>
    <x v="2"/>
    <x v="11"/>
    <x v="1812"/>
    <x v="5028"/>
    <x v="5"/>
    <n v="0"/>
    <x v="7007"/>
    <n v="-0.17626773277612509"/>
    <s v="Not_Outliers"/>
    <n v="-0.12232939099298044"/>
    <s v="Not_Outliers"/>
    <n v="120"/>
    <n v="0"/>
    <x v="4"/>
    <n v="0.15620272163298934"/>
    <x v="1"/>
    <n v="2"/>
    <x v="1"/>
    <n v="504"/>
    <n v="14"/>
    <n v="7056"/>
    <m/>
    <m/>
    <m/>
    <m/>
  </r>
  <r>
    <n v="9497"/>
    <s v="US-2016-123610"/>
    <x v="536"/>
    <x v="577"/>
    <x v="1"/>
    <s v="VM-21835"/>
    <s v="Vivian Mathis"/>
    <x v="0"/>
    <x v="0"/>
    <s v="Mission Viejo"/>
    <x v="1"/>
    <n v="92691"/>
    <x v="1"/>
    <s v="OFF-AP-10002222"/>
    <x v="1"/>
    <x v="9"/>
    <x v="360"/>
    <x v="1298"/>
    <x v="7"/>
    <n v="0"/>
    <x v="5184"/>
    <n v="-0.35489729586315799"/>
    <s v="Not_Outliers"/>
    <n v="-0.12232939099298044"/>
    <s v="Not_Outliers"/>
    <n v="8.67"/>
    <n v="0"/>
    <x v="5"/>
    <n v="0.15620272163298934"/>
    <x v="1"/>
    <n v="2"/>
    <x v="1"/>
    <n v="504"/>
    <n v="1"/>
    <n v="504"/>
    <m/>
    <m/>
    <m/>
    <m/>
  </r>
  <r>
    <n v="9498"/>
    <s v="CA-2017-118213"/>
    <x v="60"/>
    <x v="170"/>
    <x v="2"/>
    <s v="AB-10060"/>
    <s v="Adam Bellavance"/>
    <x v="2"/>
    <x v="0"/>
    <s v="Greenwood"/>
    <x v="14"/>
    <n v="46142"/>
    <x v="2"/>
    <s v="OFF-PA-10002615"/>
    <x v="1"/>
    <x v="10"/>
    <x v="250"/>
    <x v="5634"/>
    <x v="7"/>
    <n v="0"/>
    <x v="7008"/>
    <n v="-0.36173248798343788"/>
    <s v="Not_Outliers"/>
    <n v="-0.12232939099298044"/>
    <s v="Not_Outliers"/>
    <n v="4.41"/>
    <n v="0"/>
    <x v="6"/>
    <n v="0.15620272163298934"/>
    <x v="25"/>
    <n v="5"/>
    <x v="25"/>
    <n v="110"/>
    <n v="11"/>
    <n v="1210"/>
    <m/>
    <m/>
    <m/>
    <m/>
  </r>
  <r>
    <n v="9499"/>
    <s v="CA-2017-118213"/>
    <x v="60"/>
    <x v="170"/>
    <x v="2"/>
    <s v="AB-10060"/>
    <s v="Adam Bellavance"/>
    <x v="2"/>
    <x v="0"/>
    <s v="Greenwood"/>
    <x v="14"/>
    <n v="46142"/>
    <x v="2"/>
    <s v="OFF-PA-10000565"/>
    <x v="1"/>
    <x v="10"/>
    <x v="33"/>
    <x v="3730"/>
    <x v="1"/>
    <n v="0"/>
    <x v="4332"/>
    <n v="-9.934775384508801E-2"/>
    <s v="Not_Outliers"/>
    <n v="-0.12232939099298044"/>
    <s v="Not_Outliers"/>
    <n v="167.94"/>
    <n v="0"/>
    <x v="6"/>
    <n v="0.15620272163298934"/>
    <x v="25"/>
    <n v="5"/>
    <x v="25"/>
    <n v="130"/>
    <n v="2"/>
    <n v="260"/>
    <m/>
    <m/>
    <m/>
    <m/>
  </r>
  <r>
    <n v="9500"/>
    <s v="CA-2017-118213"/>
    <x v="60"/>
    <x v="170"/>
    <x v="2"/>
    <s v="AB-10060"/>
    <s v="Adam Bellavance"/>
    <x v="2"/>
    <x v="0"/>
    <s v="Greenwood"/>
    <x v="14"/>
    <n v="46142"/>
    <x v="2"/>
    <s v="OFF-PA-10003673"/>
    <x v="1"/>
    <x v="10"/>
    <x v="980"/>
    <x v="760"/>
    <x v="12"/>
    <n v="0"/>
    <x v="7009"/>
    <n v="-0.26002290382744209"/>
    <s v="Not_Outliers"/>
    <n v="-0.12232939099298044"/>
    <s v="Not_Outliers"/>
    <n v="67.8"/>
    <n v="0"/>
    <x v="6"/>
    <n v="0.15620272163298934"/>
    <x v="25"/>
    <n v="5"/>
    <x v="25"/>
    <n v="595"/>
    <n v="17"/>
    <n v="10115"/>
    <m/>
    <m/>
    <m/>
    <m/>
  </r>
  <r>
    <n v="9501"/>
    <s v="CA-2016-149237"/>
    <x v="439"/>
    <x v="873"/>
    <x v="1"/>
    <s v="CM-12235"/>
    <s v="Chris McAfee"/>
    <x v="0"/>
    <x v="0"/>
    <s v="Milwaukee"/>
    <x v="6"/>
    <n v="53209"/>
    <x v="2"/>
    <s v="FUR-FU-10002088"/>
    <x v="0"/>
    <x v="5"/>
    <x v="1093"/>
    <x v="5635"/>
    <x v="1"/>
    <n v="0"/>
    <x v="7010"/>
    <n v="-0.32558298599519703"/>
    <s v="Not_Outliers"/>
    <n v="-0.12232939099298044"/>
    <s v="Not_Outliers"/>
    <n v="26.94"/>
    <n v="0"/>
    <x v="3"/>
    <n v="0.15620272163298934"/>
    <x v="5"/>
    <n v="5"/>
    <x v="5"/>
    <n v="417"/>
    <n v="3"/>
    <n v="1251"/>
    <m/>
    <m/>
    <m/>
    <m/>
  </r>
  <r>
    <n v="9502"/>
    <s v="US-2015-158589"/>
    <x v="312"/>
    <x v="1005"/>
    <x v="1"/>
    <s v="KW-16570"/>
    <s v="Kelly Williams"/>
    <x v="0"/>
    <x v="0"/>
    <s v="San Francisco"/>
    <x v="1"/>
    <n v="94109"/>
    <x v="1"/>
    <s v="FUR-FU-10001546"/>
    <x v="0"/>
    <x v="5"/>
    <x v="1432"/>
    <x v="4492"/>
    <x v="1"/>
    <n v="0"/>
    <x v="7011"/>
    <n v="-0.31740000951317182"/>
    <s v="Not_Outliers"/>
    <n v="-0.12232939099298044"/>
    <s v="Not_Outliers"/>
    <n v="32.04"/>
    <n v="0"/>
    <x v="1"/>
    <n v="0.15620272163298934"/>
    <x v="2"/>
    <n v="6"/>
    <x v="2"/>
    <n v="814"/>
    <n v="5"/>
    <n v="4070"/>
    <m/>
    <m/>
    <m/>
    <m/>
  </r>
  <r>
    <n v="9503"/>
    <s v="CA-2016-101329"/>
    <x v="183"/>
    <x v="135"/>
    <x v="1"/>
    <s v="MM-17920"/>
    <s v="Michael Moore"/>
    <x v="0"/>
    <x v="0"/>
    <s v="Rome"/>
    <x v="15"/>
    <n v="13440"/>
    <x v="3"/>
    <s v="OFF-AR-10000614"/>
    <x v="1"/>
    <x v="6"/>
    <x v="1731"/>
    <x v="5636"/>
    <x v="6"/>
    <n v="0"/>
    <x v="7012"/>
    <n v="-0.31725560404584197"/>
    <s v="Not_Outliers"/>
    <n v="-0.12232939099298044"/>
    <s v="Not_Outliers"/>
    <n v="32.130000000000003"/>
    <n v="0"/>
    <x v="2"/>
    <n v="0.15620272163298934"/>
    <x v="21"/>
    <n v="6"/>
    <x v="21"/>
    <n v="974"/>
    <n v="19"/>
    <n v="18506"/>
    <m/>
    <m/>
    <m/>
    <m/>
  </r>
  <r>
    <n v="9504"/>
    <s v="CA-2016-101329"/>
    <x v="183"/>
    <x v="135"/>
    <x v="1"/>
    <s v="MM-17920"/>
    <s v="Michael Moore"/>
    <x v="0"/>
    <x v="0"/>
    <s v="Rome"/>
    <x v="15"/>
    <n v="13440"/>
    <x v="3"/>
    <s v="OFF-AR-10003190"/>
    <x v="1"/>
    <x v="6"/>
    <x v="649"/>
    <x v="704"/>
    <x v="7"/>
    <n v="0"/>
    <x v="7013"/>
    <n v="-0.36418738092804542"/>
    <s v="Not_Outliers"/>
    <n v="-0.12232939099298044"/>
    <s v="Not_Outliers"/>
    <n v="2.88"/>
    <n v="0"/>
    <x v="6"/>
    <n v="0.15620272163298934"/>
    <x v="21"/>
    <n v="6"/>
    <x v="21"/>
    <n v="492"/>
    <n v="5"/>
    <n v="2460"/>
    <m/>
    <m/>
    <m/>
    <m/>
  </r>
  <r>
    <n v="9505"/>
    <s v="CA-2016-113607"/>
    <x v="500"/>
    <x v="543"/>
    <x v="1"/>
    <s v="PW-19030"/>
    <s v="Pauline Webber"/>
    <x v="1"/>
    <x v="0"/>
    <s v="New York City"/>
    <x v="15"/>
    <n v="10009"/>
    <x v="3"/>
    <s v="TEC-PH-10004094"/>
    <x v="2"/>
    <x v="7"/>
    <x v="1797"/>
    <x v="5637"/>
    <x v="3"/>
    <n v="0"/>
    <x v="7014"/>
    <n v="1.3831989990228499"/>
    <s v="Not_Outliers"/>
    <n v="-0.12232939099298044"/>
    <s v="Not_Outliers"/>
    <n v="1091.93"/>
    <n v="0"/>
    <x v="4"/>
    <n v="0.15620272163298934"/>
    <x v="34"/>
    <n v="6"/>
    <x v="34"/>
    <n v="820"/>
    <n v="6"/>
    <n v="4920"/>
    <m/>
    <m/>
    <m/>
    <m/>
  </r>
  <r>
    <n v="9506"/>
    <s v="CA-2016-113607"/>
    <x v="500"/>
    <x v="543"/>
    <x v="1"/>
    <s v="PW-19030"/>
    <s v="Pauline Webber"/>
    <x v="1"/>
    <x v="0"/>
    <s v="New York City"/>
    <x v="15"/>
    <n v="10009"/>
    <x v="3"/>
    <s v="OFF-PA-10001970"/>
    <x v="1"/>
    <x v="10"/>
    <x v="366"/>
    <x v="1359"/>
    <x v="0"/>
    <n v="0"/>
    <x v="1422"/>
    <n v="-0.18916795452425897"/>
    <s v="Not_Outliers"/>
    <n v="-0.12232939099298044"/>
    <s v="Not_Outliers"/>
    <n v="111.96"/>
    <n v="0"/>
    <x v="5"/>
    <n v="0.15620272163298934"/>
    <x v="34"/>
    <n v="6"/>
    <x v="34"/>
    <n v="525"/>
    <n v="3"/>
    <n v="1575"/>
    <m/>
    <m/>
    <m/>
    <m/>
  </r>
  <r>
    <n v="9507"/>
    <s v="CA-2014-149104"/>
    <x v="267"/>
    <x v="284"/>
    <x v="0"/>
    <s v="RD-19900"/>
    <s v="Ruben Dartt"/>
    <x v="0"/>
    <x v="0"/>
    <s v="Dearborn Heights"/>
    <x v="12"/>
    <n v="48127"/>
    <x v="2"/>
    <s v="OFF-AR-10002952"/>
    <x v="1"/>
    <x v="6"/>
    <x v="814"/>
    <x v="4170"/>
    <x v="0"/>
    <n v="0"/>
    <x v="7015"/>
    <n v="-0.32596806724140998"/>
    <s v="Not_Outliers"/>
    <n v="-0.12232939099298044"/>
    <s v="Not_Outliers"/>
    <n v="26.7"/>
    <n v="0"/>
    <x v="6"/>
    <n v="0.15620272163298934"/>
    <x v="7"/>
    <n v="1"/>
    <x v="7"/>
    <n v="286"/>
    <n v="16"/>
    <n v="4576"/>
    <m/>
    <m/>
    <m/>
    <m/>
  </r>
  <r>
    <n v="9508"/>
    <s v="CA-2014-149104"/>
    <x v="267"/>
    <x v="284"/>
    <x v="0"/>
    <s v="RD-19900"/>
    <s v="Ruben Dartt"/>
    <x v="0"/>
    <x v="0"/>
    <s v="Dearborn Heights"/>
    <x v="12"/>
    <n v="48127"/>
    <x v="2"/>
    <s v="OFF-BI-10004209"/>
    <x v="1"/>
    <x v="8"/>
    <x v="1215"/>
    <x v="452"/>
    <x v="2"/>
    <n v="0"/>
    <x v="7016"/>
    <n v="-0.30430724714193141"/>
    <s v="Not_Outliers"/>
    <n v="-0.12232939099298044"/>
    <s v="Not_Outliers"/>
    <n v="40.200000000000003"/>
    <n v="0"/>
    <x v="6"/>
    <n v="0.15620272163298934"/>
    <x v="7"/>
    <n v="1"/>
    <x v="7"/>
    <n v="767"/>
    <n v="1"/>
    <n v="767"/>
    <m/>
    <m/>
    <m/>
    <m/>
  </r>
  <r>
    <n v="9509"/>
    <s v="CA-2014-149104"/>
    <x v="267"/>
    <x v="284"/>
    <x v="0"/>
    <s v="RD-19900"/>
    <s v="Ruben Dartt"/>
    <x v="0"/>
    <x v="0"/>
    <s v="Dearborn Heights"/>
    <x v="12"/>
    <n v="48127"/>
    <x v="2"/>
    <s v="OFF-AR-10004685"/>
    <x v="1"/>
    <x v="6"/>
    <x v="183"/>
    <x v="4614"/>
    <x v="1"/>
    <n v="0"/>
    <x v="5578"/>
    <n v="-0.34652177875802626"/>
    <s v="Not_Outliers"/>
    <n v="-0.12232939099298044"/>
    <s v="Not_Outliers"/>
    <n v="13.89"/>
    <n v="0"/>
    <x v="6"/>
    <n v="0.15620272163298934"/>
    <x v="7"/>
    <n v="1"/>
    <x v="7"/>
    <n v="550"/>
    <n v="10"/>
    <n v="5500"/>
    <m/>
    <m/>
    <m/>
    <m/>
  </r>
  <r>
    <n v="9510"/>
    <s v="CA-2014-149104"/>
    <x v="267"/>
    <x v="284"/>
    <x v="0"/>
    <s v="RD-19900"/>
    <s v="Ruben Dartt"/>
    <x v="0"/>
    <x v="0"/>
    <s v="Dearborn Heights"/>
    <x v="12"/>
    <n v="48127"/>
    <x v="2"/>
    <s v="OFF-ST-10000991"/>
    <x v="1"/>
    <x v="4"/>
    <x v="157"/>
    <x v="5638"/>
    <x v="5"/>
    <n v="0"/>
    <x v="7017"/>
    <n v="0.73801141604497522"/>
    <s v="Not_Outliers"/>
    <n v="-0.12232939099298044"/>
    <s v="Not_Outliers"/>
    <n v="689.82"/>
    <n v="0"/>
    <x v="6"/>
    <n v="0.15620272163298934"/>
    <x v="7"/>
    <n v="1"/>
    <x v="7"/>
    <n v="791"/>
    <n v="11"/>
    <n v="8701"/>
    <m/>
    <m/>
    <m/>
    <m/>
  </r>
  <r>
    <n v="9511"/>
    <s v="CA-2016-105263"/>
    <x v="876"/>
    <x v="1208"/>
    <x v="1"/>
    <s v="LM-17065"/>
    <s v="Liz MacKendrick"/>
    <x v="0"/>
    <x v="0"/>
    <s v="New York City"/>
    <x v="15"/>
    <n v="10024"/>
    <x v="3"/>
    <s v="OFF-AR-10002399"/>
    <x v="1"/>
    <x v="6"/>
    <x v="319"/>
    <x v="3631"/>
    <x v="6"/>
    <n v="0"/>
    <x v="7018"/>
    <n v="-0.30729162680008182"/>
    <s v="Not_Outliers"/>
    <n v="-0.12232939099298044"/>
    <s v="Not_Outliers"/>
    <n v="38.340000000000003"/>
    <n v="0"/>
    <x v="6"/>
    <n v="0.15620272163298934"/>
    <x v="19"/>
    <n v="4"/>
    <x v="19"/>
    <n v="277"/>
    <n v="4"/>
    <n v="1108"/>
    <m/>
    <m/>
    <m/>
    <m/>
  </r>
  <r>
    <n v="9512"/>
    <s v="CA-2014-130575"/>
    <x v="637"/>
    <x v="355"/>
    <x v="2"/>
    <s v="CS-11845"/>
    <s v="Cari Sayre"/>
    <x v="1"/>
    <x v="0"/>
    <s v="Chicago"/>
    <x v="10"/>
    <n v="60623"/>
    <x v="2"/>
    <s v="OFF-BI-10002353"/>
    <x v="1"/>
    <x v="8"/>
    <x v="1077"/>
    <x v="1814"/>
    <x v="1"/>
    <n v="0.8"/>
    <x v="1955"/>
    <n v="-0.35394421977878088"/>
    <s v="Not_Outliers"/>
    <n v="0.67767060900701959"/>
    <s v="Not_Outliers"/>
    <n v="1.8527999999999996"/>
    <n v="7.4112"/>
    <x v="6"/>
    <n v="0.15620272163298934"/>
    <x v="22"/>
    <n v="1"/>
    <x v="22"/>
    <n v="706"/>
    <n v="13"/>
    <n v="9178"/>
    <m/>
    <m/>
    <m/>
    <m/>
  </r>
  <r>
    <n v="9513"/>
    <s v="CA-2017-142461"/>
    <x v="1109"/>
    <x v="1081"/>
    <x v="0"/>
    <s v="KT-16480"/>
    <s v="Kean Thornton"/>
    <x v="0"/>
    <x v="0"/>
    <s v="Dallas"/>
    <x v="5"/>
    <n v="75217"/>
    <x v="2"/>
    <s v="FUR-BO-10001811"/>
    <x v="0"/>
    <x v="0"/>
    <x v="787"/>
    <x v="5639"/>
    <x v="7"/>
    <n v="0.32"/>
    <x v="4700"/>
    <n v="-4.0420054341274068E-2"/>
    <s v="Not_Outliers"/>
    <n v="0.19767060900701955"/>
    <s v="Not_Outliers"/>
    <n v="139.17315199999999"/>
    <n v="65.493248000000008"/>
    <x v="3"/>
    <n v="0.15620272163298934"/>
    <x v="25"/>
    <n v="3"/>
    <x v="25"/>
    <n v="419"/>
    <n v="11"/>
    <n v="4609"/>
    <m/>
    <m/>
    <m/>
    <m/>
  </r>
  <r>
    <n v="9514"/>
    <s v="CA-2016-125220"/>
    <x v="500"/>
    <x v="61"/>
    <x v="1"/>
    <s v="BE-11410"/>
    <s v="Bobby Elias"/>
    <x v="0"/>
    <x v="0"/>
    <s v="Appleton"/>
    <x v="6"/>
    <n v="54915"/>
    <x v="2"/>
    <s v="TEC-AC-10003033"/>
    <x v="2"/>
    <x v="11"/>
    <x v="763"/>
    <x v="5640"/>
    <x v="2"/>
    <n v="0"/>
    <x v="7019"/>
    <n v="2.278224085533302"/>
    <s v="Not_Outliers"/>
    <n v="-0.12232939099298044"/>
    <s v="Not_Outliers"/>
    <n v="1649.75"/>
    <n v="0"/>
    <x v="7"/>
    <n v="0.15620272163298934"/>
    <x v="34"/>
    <n v="6"/>
    <x v="34"/>
    <n v="800"/>
    <n v="10"/>
    <n v="8000"/>
    <m/>
    <m/>
    <m/>
    <m/>
  </r>
  <r>
    <n v="9515"/>
    <s v="CA-2014-100293"/>
    <x v="619"/>
    <x v="658"/>
    <x v="1"/>
    <s v="NF-18475"/>
    <s v="Neil Französisch"/>
    <x v="2"/>
    <x v="0"/>
    <s v="Jacksonville"/>
    <x v="2"/>
    <n v="32216"/>
    <x v="0"/>
    <s v="OFF-PA-10000176"/>
    <x v="1"/>
    <x v="10"/>
    <x v="640"/>
    <x v="5641"/>
    <x v="5"/>
    <n v="0.2"/>
    <x v="7020"/>
    <n v="-0.22270853106940702"/>
    <s v="Not_Outliers"/>
    <n v="7.7670609007019567E-2"/>
    <s v="Not_Outliers"/>
    <n v="72.844800000000006"/>
    <n v="18.211200000000002"/>
    <x v="5"/>
    <n v="0.15620272163298934"/>
    <x v="37"/>
    <n v="6"/>
    <x v="37"/>
    <n v="752"/>
    <n v="17"/>
    <n v="12784"/>
    <m/>
    <m/>
    <m/>
    <m/>
  </r>
  <r>
    <n v="9516"/>
    <s v="CA-2014-154165"/>
    <x v="1222"/>
    <x v="1262"/>
    <x v="1"/>
    <s v="DL-13315"/>
    <s v="Delfina Latchford"/>
    <x v="0"/>
    <x v="0"/>
    <s v="Chicago"/>
    <x v="10"/>
    <n v="60653"/>
    <x v="2"/>
    <s v="OFF-AR-10003631"/>
    <x v="1"/>
    <x v="6"/>
    <x v="772"/>
    <x v="5642"/>
    <x v="9"/>
    <n v="0.2"/>
    <x v="7021"/>
    <n v="-0.28183133840463553"/>
    <s v="Not_Outliers"/>
    <n v="7.7670609007019567E-2"/>
    <s v="Not_Outliers"/>
    <n v="43.366399999999999"/>
    <n v="10.8416"/>
    <x v="6"/>
    <n v="0.15620272163298934"/>
    <x v="46"/>
    <n v="2"/>
    <x v="46"/>
    <n v="143"/>
    <n v="15"/>
    <n v="2145"/>
    <m/>
    <m/>
    <m/>
    <m/>
  </r>
  <r>
    <n v="9517"/>
    <s v="CA-2015-123939"/>
    <x v="252"/>
    <x v="722"/>
    <x v="0"/>
    <s v="MS-17710"/>
    <s v="Maurice Satty"/>
    <x v="0"/>
    <x v="0"/>
    <s v="Bowling Green"/>
    <x v="24"/>
    <n v="43402"/>
    <x v="3"/>
    <s v="TEC-PH-10000923"/>
    <x v="2"/>
    <x v="7"/>
    <x v="1234"/>
    <x v="5643"/>
    <x v="1"/>
    <n v="0.4"/>
    <x v="7022"/>
    <n v="-0.32551559677710978"/>
    <s v="Not_Outliers"/>
    <n v="0.27767060900701956"/>
    <s v="Not_Outliers"/>
    <n v="16.1892"/>
    <n v="10.7928"/>
    <x v="4"/>
    <n v="0.15620272163298934"/>
    <x v="45"/>
    <n v="2"/>
    <x v="45"/>
    <n v="325"/>
    <n v="20"/>
    <n v="6500"/>
    <m/>
    <m/>
    <m/>
    <m/>
  </r>
  <r>
    <n v="9518"/>
    <s v="CA-2015-123939"/>
    <x v="252"/>
    <x v="722"/>
    <x v="0"/>
    <s v="MS-17710"/>
    <s v="Maurice Satty"/>
    <x v="0"/>
    <x v="0"/>
    <s v="Bowling Green"/>
    <x v="24"/>
    <n v="43402"/>
    <x v="3"/>
    <s v="OFF-LA-10003190"/>
    <x v="1"/>
    <x v="2"/>
    <x v="1172"/>
    <x v="2721"/>
    <x v="1"/>
    <n v="0.2"/>
    <x v="1028"/>
    <n v="-0.3577180159916678"/>
    <s v="Not_Outliers"/>
    <n v="7.7670609007019567E-2"/>
    <s v="Not_Outliers"/>
    <n v="5.5296000000000003"/>
    <n v="1.3824000000000001"/>
    <x v="5"/>
    <n v="0.15620272163298934"/>
    <x v="45"/>
    <n v="2"/>
    <x v="45"/>
    <n v="522"/>
    <n v="4"/>
    <n v="2088"/>
    <m/>
    <m/>
    <m/>
    <m/>
  </r>
  <r>
    <n v="9519"/>
    <s v="CA-2015-123939"/>
    <x v="252"/>
    <x v="722"/>
    <x v="0"/>
    <s v="MS-17710"/>
    <s v="Maurice Satty"/>
    <x v="0"/>
    <x v="0"/>
    <s v="Bowling Green"/>
    <x v="24"/>
    <n v="43402"/>
    <x v="3"/>
    <s v="OFF-ST-10003208"/>
    <x v="1"/>
    <x v="4"/>
    <x v="246"/>
    <x v="2708"/>
    <x v="1"/>
    <n v="0.2"/>
    <x v="3026"/>
    <n v="0.329960073495421"/>
    <s v="Not_Outliers"/>
    <n v="7.7670609007019567E-2"/>
    <s v="Not_Outliers"/>
    <n v="348.40320000000003"/>
    <n v="87.100800000000007"/>
    <x v="6"/>
    <n v="0.15620272163298934"/>
    <x v="45"/>
    <n v="2"/>
    <x v="45"/>
    <n v="815"/>
    <n v="19"/>
    <n v="15485"/>
    <m/>
    <m/>
    <m/>
    <m/>
  </r>
  <r>
    <n v="9520"/>
    <s v="US-2017-104451"/>
    <x v="540"/>
    <x v="582"/>
    <x v="0"/>
    <s v="MM-18055"/>
    <s v="Michelle Moray"/>
    <x v="0"/>
    <x v="0"/>
    <s v="San Francisco"/>
    <x v="1"/>
    <n v="94110"/>
    <x v="1"/>
    <s v="OFF-AP-10000692"/>
    <x v="1"/>
    <x v="9"/>
    <x v="1250"/>
    <x v="5644"/>
    <x v="4"/>
    <n v="0"/>
    <x v="7023"/>
    <n v="-0.23871507487032537"/>
    <s v="Not_Outliers"/>
    <n v="-0.12232939099298044"/>
    <s v="Not_Outliers"/>
    <n v="81.08"/>
    <n v="0"/>
    <x v="6"/>
    <n v="0.15620272163298934"/>
    <x v="40"/>
    <n v="7"/>
    <x v="40"/>
    <n v="547"/>
    <n v="17"/>
    <n v="9299"/>
    <m/>
    <m/>
    <m/>
    <m/>
  </r>
  <r>
    <n v="9521"/>
    <s v="CA-2016-101189"/>
    <x v="1084"/>
    <x v="817"/>
    <x v="1"/>
    <s v="JB-15400"/>
    <s v="Jennifer Braxton"/>
    <x v="1"/>
    <x v="0"/>
    <s v="Los Angeles"/>
    <x v="1"/>
    <n v="90049"/>
    <x v="1"/>
    <s v="OFF-ST-10004180"/>
    <x v="1"/>
    <x v="4"/>
    <x v="244"/>
    <x v="5645"/>
    <x v="0"/>
    <n v="0"/>
    <x v="7024"/>
    <n v="-0.21955728287123102"/>
    <s v="Not_Outliers"/>
    <n v="-0.12232939099298044"/>
    <s v="Not_Outliers"/>
    <n v="93.02"/>
    <n v="0"/>
    <x v="6"/>
    <n v="0.15620272163298934"/>
    <x v="21"/>
    <n v="7"/>
    <x v="21"/>
    <n v="176"/>
    <n v="3"/>
    <n v="528"/>
    <m/>
    <m/>
    <m/>
    <m/>
  </r>
  <r>
    <n v="9522"/>
    <s v="CA-2014-169446"/>
    <x v="174"/>
    <x v="182"/>
    <x v="1"/>
    <s v="SG-20605"/>
    <s v="Speros Goranitis"/>
    <x v="0"/>
    <x v="0"/>
    <s v="Chicago"/>
    <x v="10"/>
    <n v="60623"/>
    <x v="2"/>
    <s v="TEC-PH-10002817"/>
    <x v="2"/>
    <x v="7"/>
    <x v="1845"/>
    <x v="824"/>
    <x v="1"/>
    <n v="0.2"/>
    <x v="4629"/>
    <n v="0.15101281838026243"/>
    <s v="Not_Outliers"/>
    <n v="7.7670609007019567E-2"/>
    <s v="Not_Outliers"/>
    <n v="259.18080000000003"/>
    <n v="64.795200000000008"/>
    <x v="4"/>
    <n v="0.15620272163298934"/>
    <x v="22"/>
    <n v="6"/>
    <x v="22"/>
    <n v="141"/>
    <n v="16"/>
    <n v="2256"/>
    <m/>
    <m/>
    <m/>
    <m/>
  </r>
  <r>
    <n v="9523"/>
    <s v="CA-2014-169446"/>
    <x v="174"/>
    <x v="182"/>
    <x v="1"/>
    <s v="SG-20605"/>
    <s v="Speros Goranitis"/>
    <x v="0"/>
    <x v="0"/>
    <s v="Chicago"/>
    <x v="10"/>
    <n v="60623"/>
    <x v="2"/>
    <s v="OFF-PA-10000295"/>
    <x v="1"/>
    <x v="10"/>
    <x v="1788"/>
    <x v="12"/>
    <x v="1"/>
    <n v="0.2"/>
    <x v="12"/>
    <n v="-0.34385509112800161"/>
    <s v="Not_Outliers"/>
    <n v="7.7670609007019567E-2"/>
    <s v="Not_Outliers"/>
    <n v="12.441600000000001"/>
    <n v="3.1104000000000003"/>
    <x v="5"/>
    <n v="0.15620272163298934"/>
    <x v="22"/>
    <n v="6"/>
    <x v="22"/>
    <n v="850"/>
    <n v="17"/>
    <n v="14450"/>
    <m/>
    <m/>
    <m/>
    <m/>
  </r>
  <r>
    <n v="9524"/>
    <s v="CA-2014-169446"/>
    <x v="174"/>
    <x v="182"/>
    <x v="1"/>
    <s v="SG-20605"/>
    <s v="Speros Goranitis"/>
    <x v="0"/>
    <x v="0"/>
    <s v="Chicago"/>
    <x v="10"/>
    <n v="60623"/>
    <x v="2"/>
    <s v="OFF-ST-10000419"/>
    <x v="1"/>
    <x v="4"/>
    <x v="1024"/>
    <x v="5646"/>
    <x v="1"/>
    <n v="0.2"/>
    <x v="7025"/>
    <n v="-0.31651432264688201"/>
    <s v="Not_Outliers"/>
    <n v="7.7670609007019567E-2"/>
    <s v="Not_Outliers"/>
    <n v="26.073599999999999"/>
    <n v="6.5183999999999997"/>
    <x v="6"/>
    <n v="0.15620272163298934"/>
    <x v="22"/>
    <n v="6"/>
    <x v="22"/>
    <n v="701"/>
    <n v="17"/>
    <n v="11917"/>
    <m/>
    <m/>
    <m/>
    <m/>
  </r>
  <r>
    <n v="9525"/>
    <s v="CA-2017-156958"/>
    <x v="256"/>
    <x v="792"/>
    <x v="2"/>
    <s v="PB-18805"/>
    <s v="Patrick Bzostek"/>
    <x v="2"/>
    <x v="0"/>
    <s v="Seattle"/>
    <x v="4"/>
    <n v="98115"/>
    <x v="1"/>
    <s v="OFF-BI-10001524"/>
    <x v="1"/>
    <x v="8"/>
    <x v="301"/>
    <x v="202"/>
    <x v="2"/>
    <n v="0.2"/>
    <x v="2195"/>
    <n v="-0.23415828012347215"/>
    <s v="Not_Outliers"/>
    <n v="7.7670609007019567E-2"/>
    <s v="Not_Outliers"/>
    <n v="67.13600000000001"/>
    <n v="16.784000000000002"/>
    <x v="6"/>
    <n v="0.15620272163298934"/>
    <x v="25"/>
    <n v="6"/>
    <x v="25"/>
    <n v="792"/>
    <n v="14"/>
    <n v="11088"/>
    <m/>
    <m/>
    <m/>
    <m/>
  </r>
  <r>
    <n v="9526"/>
    <s v="CA-2017-156958"/>
    <x v="256"/>
    <x v="792"/>
    <x v="2"/>
    <s v="PB-18805"/>
    <s v="Patrick Bzostek"/>
    <x v="2"/>
    <x v="0"/>
    <s v="Seattle"/>
    <x v="4"/>
    <n v="98115"/>
    <x v="1"/>
    <s v="FUR-FU-10003268"/>
    <x v="0"/>
    <x v="5"/>
    <x v="885"/>
    <x v="3255"/>
    <x v="2"/>
    <n v="0"/>
    <x v="6968"/>
    <n v="-4.806776789106329E-2"/>
    <s v="Not_Outliers"/>
    <n v="-0.12232939099298044"/>
    <s v="Not_Outliers"/>
    <n v="199.9"/>
    <n v="0"/>
    <x v="3"/>
    <n v="0.15620272163298934"/>
    <x v="25"/>
    <n v="6"/>
    <x v="25"/>
    <n v="291"/>
    <n v="11"/>
    <n v="3201"/>
    <m/>
    <m/>
    <m/>
    <m/>
  </r>
  <r>
    <n v="9527"/>
    <s v="CA-2017-156958"/>
    <x v="256"/>
    <x v="792"/>
    <x v="2"/>
    <s v="PB-18805"/>
    <s v="Patrick Bzostek"/>
    <x v="2"/>
    <x v="0"/>
    <s v="Seattle"/>
    <x v="4"/>
    <n v="98115"/>
    <x v="1"/>
    <s v="TEC-PH-10000148"/>
    <x v="2"/>
    <x v="7"/>
    <x v="779"/>
    <x v="5009"/>
    <x v="1"/>
    <n v="0.2"/>
    <x v="7026"/>
    <n v="-0.31878630199953845"/>
    <s v="Not_Outliers"/>
    <n v="7.7670609007019567E-2"/>
    <s v="Not_Outliers"/>
    <n v="24.940799999999999"/>
    <n v="6.2351999999999999"/>
    <x v="7"/>
    <n v="0.15620272163298934"/>
    <x v="25"/>
    <n v="6"/>
    <x v="25"/>
    <n v="748"/>
    <n v="1"/>
    <n v="748"/>
    <m/>
    <m/>
    <m/>
    <m/>
  </r>
  <r>
    <n v="9528"/>
    <s v="CA-2017-156958"/>
    <x v="256"/>
    <x v="792"/>
    <x v="2"/>
    <s v="PB-18805"/>
    <s v="Patrick Bzostek"/>
    <x v="2"/>
    <x v="0"/>
    <s v="Seattle"/>
    <x v="4"/>
    <n v="98115"/>
    <x v="1"/>
    <s v="OFF-BI-10001543"/>
    <x v="1"/>
    <x v="8"/>
    <x v="380"/>
    <x v="5647"/>
    <x v="5"/>
    <n v="0.2"/>
    <x v="7027"/>
    <n v="-9.1626874858518323E-2"/>
    <s v="Not_Outliers"/>
    <n v="7.7670609007019567E-2"/>
    <s v="Not_Outliers"/>
    <n v="138.20160000000001"/>
    <n v="34.550400000000003"/>
    <x v="5"/>
    <n v="0.15620272163298934"/>
    <x v="25"/>
    <n v="6"/>
    <x v="25"/>
    <n v="950"/>
    <n v="1"/>
    <n v="950"/>
    <m/>
    <m/>
    <m/>
    <m/>
  </r>
  <r>
    <n v="9529"/>
    <s v="CA-2017-156958"/>
    <x v="256"/>
    <x v="792"/>
    <x v="2"/>
    <s v="PB-18805"/>
    <s v="Patrick Bzostek"/>
    <x v="2"/>
    <x v="0"/>
    <s v="Seattle"/>
    <x v="4"/>
    <n v="98115"/>
    <x v="1"/>
    <s v="OFF-BI-10002071"/>
    <x v="1"/>
    <x v="8"/>
    <x v="699"/>
    <x v="3299"/>
    <x v="0"/>
    <n v="0.2"/>
    <x v="3763"/>
    <n v="-0.35389287561261917"/>
    <s v="Not_Outliers"/>
    <n v="7.7670609007019567E-2"/>
    <s v="Not_Outliers"/>
    <n v="7.4367999999999999"/>
    <n v="1.8592"/>
    <x v="6"/>
    <n v="0.15620272163298934"/>
    <x v="25"/>
    <n v="6"/>
    <x v="25"/>
    <n v="468"/>
    <n v="3"/>
    <n v="1404"/>
    <m/>
    <m/>
    <m/>
    <m/>
  </r>
  <r>
    <n v="9530"/>
    <s v="CA-2017-101637"/>
    <x v="668"/>
    <x v="186"/>
    <x v="3"/>
    <s v="AC-10615"/>
    <s v="Ann Chong"/>
    <x v="1"/>
    <x v="0"/>
    <s v="Beaumont"/>
    <x v="5"/>
    <n v="77705"/>
    <x v="2"/>
    <s v="OFF-ST-10002352"/>
    <x v="1"/>
    <x v="4"/>
    <x v="855"/>
    <x v="2543"/>
    <x v="0"/>
    <n v="0.2"/>
    <x v="6380"/>
    <n v="-0.34832203358407182"/>
    <s v="Not_Outliers"/>
    <n v="7.7670609007019567E-2"/>
    <s v="Not_Outliers"/>
    <n v="10.214400000000001"/>
    <n v="2.5536000000000003"/>
    <x v="6"/>
    <n v="0.15620272163298934"/>
    <x v="38"/>
    <n v="6"/>
    <x v="38"/>
    <n v="352"/>
    <n v="6"/>
    <n v="2112"/>
    <m/>
    <m/>
    <m/>
    <m/>
  </r>
  <r>
    <n v="9531"/>
    <s v="CA-2017-111759"/>
    <x v="141"/>
    <x v="142"/>
    <x v="1"/>
    <s v="MR-17545"/>
    <s v="Mathew Reese"/>
    <x v="2"/>
    <x v="0"/>
    <s v="Seattle"/>
    <x v="4"/>
    <n v="98103"/>
    <x v="1"/>
    <s v="OFF-PA-10003127"/>
    <x v="1"/>
    <x v="10"/>
    <x v="33"/>
    <x v="4780"/>
    <x v="0"/>
    <n v="0"/>
    <x v="5798"/>
    <n v="-0.28415466192345368"/>
    <s v="Not_Outliers"/>
    <n v="-0.12232939099298044"/>
    <s v="Not_Outliers"/>
    <n v="52.76"/>
    <n v="0"/>
    <x v="6"/>
    <n v="0.15620272163298934"/>
    <x v="40"/>
    <n v="2"/>
    <x v="40"/>
    <n v="956"/>
    <n v="3"/>
    <n v="2868"/>
    <m/>
    <m/>
    <m/>
    <m/>
  </r>
  <r>
    <n v="9532"/>
    <s v="CA-2017-102729"/>
    <x v="40"/>
    <x v="360"/>
    <x v="1"/>
    <s v="BF-11215"/>
    <s v="Benjamin Farhat"/>
    <x v="2"/>
    <x v="0"/>
    <s v="Dallas"/>
    <x v="5"/>
    <n v="75217"/>
    <x v="2"/>
    <s v="OFF-ST-10000464"/>
    <x v="1"/>
    <x v="4"/>
    <x v="1144"/>
    <x v="5648"/>
    <x v="0"/>
    <n v="0.2"/>
    <x v="7028"/>
    <n v="-0.27957219509351949"/>
    <s v="Not_Outliers"/>
    <n v="7.7670609007019567E-2"/>
    <s v="Not_Outliers"/>
    <n v="44.492800000000003"/>
    <n v="11.123200000000001"/>
    <x v="6"/>
    <n v="0.15620272163298934"/>
    <x v="13"/>
    <n v="5"/>
    <x v="13"/>
    <n v="692"/>
    <n v="11"/>
    <n v="7612"/>
    <m/>
    <m/>
    <m/>
    <m/>
  </r>
  <r>
    <n v="9533"/>
    <s v="CA-2016-116596"/>
    <x v="189"/>
    <x v="894"/>
    <x v="1"/>
    <s v="BW-11200"/>
    <s v="Ben Wallace"/>
    <x v="0"/>
    <x v="0"/>
    <s v="New York City"/>
    <x v="15"/>
    <n v="10011"/>
    <x v="3"/>
    <s v="FUR-CH-10000553"/>
    <x v="0"/>
    <x v="1"/>
    <x v="1257"/>
    <x v="5649"/>
    <x v="9"/>
    <n v="0.1"/>
    <x v="7029"/>
    <n v="0.31734866268194684"/>
    <s v="Not_Outliers"/>
    <n v="-2.2329390992980439E-2"/>
    <s v="Not_Outliers"/>
    <n v="384.87960000000004"/>
    <n v="42.764400000000002"/>
    <x v="3"/>
    <n v="0.15620272163298934"/>
    <x v="34"/>
    <n v="5"/>
    <x v="34"/>
    <n v="422"/>
    <n v="2"/>
    <n v="844"/>
    <m/>
    <m/>
    <m/>
    <m/>
  </r>
  <r>
    <n v="9534"/>
    <s v="CA-2016-116596"/>
    <x v="189"/>
    <x v="894"/>
    <x v="1"/>
    <s v="BW-11200"/>
    <s v="Ben Wallace"/>
    <x v="0"/>
    <x v="0"/>
    <s v="New York City"/>
    <x v="15"/>
    <n v="10011"/>
    <x v="3"/>
    <s v="OFF-FA-10000134"/>
    <x v="1"/>
    <x v="13"/>
    <x v="196"/>
    <x v="5650"/>
    <x v="3"/>
    <n v="0"/>
    <x v="7030"/>
    <n v="-0.30355312970143111"/>
    <s v="Not_Outliers"/>
    <n v="-0.12232939099298044"/>
    <s v="Not_Outliers"/>
    <n v="40.67"/>
    <n v="0"/>
    <x v="2"/>
    <n v="0.15620272163298934"/>
    <x v="34"/>
    <n v="5"/>
    <x v="34"/>
    <n v="918"/>
    <n v="11"/>
    <n v="10098"/>
    <m/>
    <m/>
    <m/>
    <m/>
  </r>
  <r>
    <n v="9535"/>
    <s v="CA-2016-116596"/>
    <x v="189"/>
    <x v="894"/>
    <x v="1"/>
    <s v="BW-11200"/>
    <s v="Ben Wallace"/>
    <x v="0"/>
    <x v="0"/>
    <s v="New York City"/>
    <x v="15"/>
    <n v="10011"/>
    <x v="3"/>
    <s v="OFF-ST-10000636"/>
    <x v="1"/>
    <x v="4"/>
    <x v="1753"/>
    <x v="3347"/>
    <x v="0"/>
    <n v="0"/>
    <x v="7031"/>
    <n v="-0.31508952203589413"/>
    <s v="Not_Outliers"/>
    <n v="-0.12232939099298044"/>
    <s v="Not_Outliers"/>
    <n v="33.479999999999997"/>
    <n v="0"/>
    <x v="6"/>
    <n v="0.15620272163298934"/>
    <x v="34"/>
    <n v="5"/>
    <x v="34"/>
    <n v="428"/>
    <n v="19"/>
    <n v="8132"/>
    <m/>
    <m/>
    <m/>
    <m/>
  </r>
  <r>
    <n v="9536"/>
    <s v="CA-2016-116596"/>
    <x v="189"/>
    <x v="894"/>
    <x v="1"/>
    <s v="BW-11200"/>
    <s v="Ben Wallace"/>
    <x v="0"/>
    <x v="0"/>
    <s v="New York City"/>
    <x v="15"/>
    <n v="10011"/>
    <x v="3"/>
    <s v="OFF-BI-10002949"/>
    <x v="1"/>
    <x v="8"/>
    <x v="525"/>
    <x v="1261"/>
    <x v="0"/>
    <n v="0.2"/>
    <x v="1315"/>
    <n v="-0.35319972936943583"/>
    <s v="Not_Outliers"/>
    <n v="7.7670609007019567E-2"/>
    <s v="Not_Outliers"/>
    <n v="7.7824"/>
    <n v="1.9456"/>
    <x v="6"/>
    <n v="0.15620272163298934"/>
    <x v="34"/>
    <n v="5"/>
    <x v="34"/>
    <n v="292"/>
    <n v="9"/>
    <n v="2628"/>
    <m/>
    <m/>
    <m/>
    <m/>
  </r>
  <r>
    <n v="9537"/>
    <s v="CA-2017-124191"/>
    <x v="492"/>
    <x v="1055"/>
    <x v="0"/>
    <s v="TS-21610"/>
    <s v="Troy Staebel"/>
    <x v="0"/>
    <x v="0"/>
    <s v="Chicago"/>
    <x v="10"/>
    <n v="60610"/>
    <x v="2"/>
    <s v="FUR-FU-10002364"/>
    <x v="0"/>
    <x v="5"/>
    <x v="1240"/>
    <x v="3096"/>
    <x v="1"/>
    <n v="0.6"/>
    <x v="5185"/>
    <n v="-0.35459885789734291"/>
    <s v="Not_Outliers"/>
    <n v="0.47767060900701952"/>
    <s v="Not_Outliers"/>
    <n v="3.5424000000000002"/>
    <n v="5.3136000000000001"/>
    <x v="3"/>
    <n v="0.15620272163298934"/>
    <x v="29"/>
    <n v="4"/>
    <x v="29"/>
    <n v="958"/>
    <n v="17"/>
    <n v="16286"/>
    <m/>
    <m/>
    <m/>
    <m/>
  </r>
  <r>
    <n v="9538"/>
    <s v="CA-2016-148747"/>
    <x v="477"/>
    <x v="759"/>
    <x v="2"/>
    <s v="AS-10045"/>
    <s v="Aaron Smayling"/>
    <x v="1"/>
    <x v="0"/>
    <s v="San Francisco"/>
    <x v="1"/>
    <n v="94110"/>
    <x v="1"/>
    <s v="FUR-BO-10002613"/>
    <x v="0"/>
    <x v="0"/>
    <x v="179"/>
    <x v="5651"/>
    <x v="0"/>
    <n v="0.15"/>
    <x v="7032"/>
    <n v="0.39760922142388122"/>
    <s v="Not_Outliers"/>
    <n v="2.767060900701955E-2"/>
    <s v="Not_Outliers"/>
    <n v="406.01609999999999"/>
    <n v="71.649900000000002"/>
    <x v="1"/>
    <n v="0.15620272163298934"/>
    <x v="9"/>
    <n v="1"/>
    <x v="9"/>
    <n v="811"/>
    <n v="17"/>
    <n v="13787"/>
    <m/>
    <m/>
    <m/>
    <m/>
  </r>
  <r>
    <n v="9539"/>
    <s v="US-2017-169488"/>
    <x v="210"/>
    <x v="945"/>
    <x v="2"/>
    <s v="AA-10375"/>
    <s v="Allen Armold"/>
    <x v="0"/>
    <x v="0"/>
    <s v="Providence"/>
    <x v="34"/>
    <n v="2908"/>
    <x v="3"/>
    <s v="OFF-PA-10002659"/>
    <x v="1"/>
    <x v="10"/>
    <x v="931"/>
    <x v="2877"/>
    <x v="2"/>
    <n v="0"/>
    <x v="7033"/>
    <n v="-0.34169221812843881"/>
    <s v="Not_Outliers"/>
    <n v="-0.12232939099298044"/>
    <s v="Not_Outliers"/>
    <n v="16.899999999999999"/>
    <n v="0"/>
    <x v="2"/>
    <n v="0.15620272163298934"/>
    <x v="10"/>
    <n v="1"/>
    <x v="10"/>
    <n v="723"/>
    <n v="6"/>
    <n v="4338"/>
    <m/>
    <m/>
    <m/>
    <m/>
  </r>
  <r>
    <n v="9540"/>
    <s v="US-2017-169488"/>
    <x v="210"/>
    <x v="945"/>
    <x v="2"/>
    <s v="AA-10375"/>
    <s v="Allen Armold"/>
    <x v="0"/>
    <x v="0"/>
    <s v="Providence"/>
    <x v="34"/>
    <n v="2908"/>
    <x v="3"/>
    <s v="OFF-PA-10000157"/>
    <x v="1"/>
    <x v="10"/>
    <x v="369"/>
    <x v="786"/>
    <x v="0"/>
    <n v="0"/>
    <x v="815"/>
    <n v="-0.30469232838814442"/>
    <s v="Not_Outliers"/>
    <n v="-0.12232939099298044"/>
    <s v="Not_Outliers"/>
    <n v="39.96"/>
    <n v="0"/>
    <x v="6"/>
    <n v="0.15620272163298934"/>
    <x v="10"/>
    <n v="1"/>
    <x v="10"/>
    <n v="485"/>
    <n v="8"/>
    <n v="3880"/>
    <m/>
    <m/>
    <m/>
    <m/>
  </r>
  <r>
    <n v="9541"/>
    <s v="CA-2015-135727"/>
    <x v="1223"/>
    <x v="537"/>
    <x v="0"/>
    <s v="PS-18970"/>
    <s v="Paul Stevenson"/>
    <x v="2"/>
    <x v="0"/>
    <s v="Phoenix"/>
    <x v="16"/>
    <n v="85023"/>
    <x v="1"/>
    <s v="FUR-CH-10004540"/>
    <x v="0"/>
    <x v="1"/>
    <x v="871"/>
    <x v="2950"/>
    <x v="3"/>
    <n v="0.2"/>
    <x v="3312"/>
    <n v="-6.0794703078401367E-2"/>
    <s v="Not_Outliers"/>
    <n v="7.7670609007019567E-2"/>
    <s v="Not_Outliers"/>
    <n v="153.5744"/>
    <n v="38.393599999999999"/>
    <x v="3"/>
    <n v="0.15620272163298934"/>
    <x v="2"/>
    <n v="5"/>
    <x v="2"/>
    <n v="888"/>
    <n v="10"/>
    <n v="8880"/>
    <m/>
    <m/>
    <m/>
    <m/>
  </r>
  <r>
    <n v="9542"/>
    <s v="CA-2015-135251"/>
    <x v="705"/>
    <x v="1214"/>
    <x v="1"/>
    <s v="RP-19270"/>
    <s v="Rachel Payne"/>
    <x v="1"/>
    <x v="0"/>
    <s v="Houston"/>
    <x v="5"/>
    <n v="77095"/>
    <x v="2"/>
    <s v="OFF-LA-10004544"/>
    <x v="1"/>
    <x v="2"/>
    <x v="199"/>
    <x v="5652"/>
    <x v="1"/>
    <n v="0.2"/>
    <x v="7034"/>
    <n v="-0.31181633144308402"/>
    <s v="Not_Outliers"/>
    <n v="7.7670609007019567E-2"/>
    <s v="Not_Outliers"/>
    <n v="28.416000000000004"/>
    <n v="7.104000000000001"/>
    <x v="2"/>
    <n v="0.15620272163298934"/>
    <x v="42"/>
    <n v="2"/>
    <x v="42"/>
    <n v="561"/>
    <n v="4"/>
    <n v="2244"/>
    <m/>
    <m/>
    <m/>
    <m/>
  </r>
  <r>
    <n v="9543"/>
    <s v="CA-2015-135251"/>
    <x v="705"/>
    <x v="1214"/>
    <x v="1"/>
    <s v="RP-19270"/>
    <s v="Rachel Payne"/>
    <x v="1"/>
    <x v="0"/>
    <s v="Houston"/>
    <x v="5"/>
    <n v="77095"/>
    <x v="2"/>
    <s v="OFF-BI-10001097"/>
    <x v="1"/>
    <x v="8"/>
    <x v="797"/>
    <x v="5653"/>
    <x v="2"/>
    <n v="0.8"/>
    <x v="7035"/>
    <n v="-0.35881228853298963"/>
    <s v="Not_Outliers"/>
    <n v="0.67767060900701959"/>
    <s v="Not_Outliers"/>
    <n v="1.2459999999999998"/>
    <n v="4.9840000000000009"/>
    <x v="6"/>
    <n v="0.15620272163298934"/>
    <x v="42"/>
    <n v="2"/>
    <x v="42"/>
    <n v="181"/>
    <n v="11"/>
    <n v="1991"/>
    <m/>
    <m/>
    <m/>
    <m/>
  </r>
  <r>
    <n v="9544"/>
    <s v="CA-2015-135251"/>
    <x v="705"/>
    <x v="1214"/>
    <x v="1"/>
    <s v="RP-19270"/>
    <s v="Rachel Payne"/>
    <x v="1"/>
    <x v="0"/>
    <s v="Houston"/>
    <x v="5"/>
    <n v="77095"/>
    <x v="2"/>
    <s v="OFF-PA-10003302"/>
    <x v="1"/>
    <x v="10"/>
    <x v="1721"/>
    <x v="3849"/>
    <x v="0"/>
    <n v="0.2"/>
    <x v="4501"/>
    <n v="-0.27782649344402083"/>
    <s v="Not_Outliers"/>
    <n v="7.7670609007019567E-2"/>
    <s v="Not_Outliers"/>
    <n v="45.363200000000006"/>
    <n v="11.340800000000002"/>
    <x v="6"/>
    <n v="0.15620272163298934"/>
    <x v="42"/>
    <n v="2"/>
    <x v="42"/>
    <n v="941"/>
    <n v="5"/>
    <n v="4705"/>
    <m/>
    <m/>
    <m/>
    <m/>
  </r>
  <r>
    <n v="9545"/>
    <s v="CA-2015-135251"/>
    <x v="705"/>
    <x v="1214"/>
    <x v="1"/>
    <s v="RP-19270"/>
    <s v="Rachel Payne"/>
    <x v="1"/>
    <x v="0"/>
    <s v="Houston"/>
    <x v="5"/>
    <n v="77095"/>
    <x v="2"/>
    <s v="FUR-BO-10003965"/>
    <x v="0"/>
    <x v="0"/>
    <x v="1092"/>
    <x v="5654"/>
    <x v="1"/>
    <n v="0.32"/>
    <x v="7036"/>
    <n v="0.22357367760416891"/>
    <s v="Not_Outliers"/>
    <n v="0.19767060900701955"/>
    <s v="Not_Outliers"/>
    <n v="251.05545599999999"/>
    <n v="118.14374400000001"/>
    <x v="3"/>
    <n v="0.15620272163298934"/>
    <x v="42"/>
    <n v="2"/>
    <x v="42"/>
    <n v="768"/>
    <n v="5"/>
    <n v="3840"/>
    <m/>
    <m/>
    <m/>
    <m/>
  </r>
  <r>
    <n v="9546"/>
    <s v="CA-2014-166590"/>
    <x v="194"/>
    <x v="1024"/>
    <x v="1"/>
    <s v="NC-18625"/>
    <s v="Noah Childs"/>
    <x v="1"/>
    <x v="0"/>
    <s v="Columbus"/>
    <x v="14"/>
    <n v="47201"/>
    <x v="2"/>
    <s v="TEC-AC-10003433"/>
    <x v="2"/>
    <x v="11"/>
    <x v="1418"/>
    <x v="5013"/>
    <x v="0"/>
    <n v="0"/>
    <x v="6125"/>
    <n v="-0.36563143560134398"/>
    <s v="Not_Outliers"/>
    <n v="-0.12232939099298044"/>
    <s v="Not_Outliers"/>
    <n v="1.98"/>
    <n v="0"/>
    <x v="7"/>
    <n v="0.15620272163298934"/>
    <x v="18"/>
    <n v="4"/>
    <x v="18"/>
    <n v="428"/>
    <n v="19"/>
    <n v="8132"/>
    <m/>
    <m/>
    <m/>
    <m/>
  </r>
  <r>
    <n v="9547"/>
    <s v="CA-2014-166590"/>
    <x v="194"/>
    <x v="1024"/>
    <x v="1"/>
    <s v="NC-18625"/>
    <s v="Noah Childs"/>
    <x v="1"/>
    <x v="0"/>
    <s v="Columbus"/>
    <x v="14"/>
    <n v="47201"/>
    <x v="2"/>
    <s v="OFF-PA-10000482"/>
    <x v="1"/>
    <x v="10"/>
    <x v="67"/>
    <x v="69"/>
    <x v="0"/>
    <n v="0"/>
    <x v="69"/>
    <n v="-0.247058501871606"/>
    <s v="Not_Outliers"/>
    <n v="-0.12232939099298044"/>
    <s v="Not_Outliers"/>
    <n v="75.88"/>
    <n v="0"/>
    <x v="5"/>
    <n v="0.15620272163298934"/>
    <x v="18"/>
    <n v="4"/>
    <x v="18"/>
    <n v="797"/>
    <n v="9"/>
    <n v="7173"/>
    <m/>
    <m/>
    <m/>
    <m/>
  </r>
  <r>
    <n v="9548"/>
    <s v="CA-2016-131744"/>
    <x v="1133"/>
    <x v="375"/>
    <x v="0"/>
    <s v="SC-20770"/>
    <s v="Stewart Carmichael"/>
    <x v="1"/>
    <x v="0"/>
    <s v="Philadelphia"/>
    <x v="9"/>
    <n v="19134"/>
    <x v="3"/>
    <s v="OFF-PA-10004610"/>
    <x v="1"/>
    <x v="10"/>
    <x v="1520"/>
    <x v="1297"/>
    <x v="0"/>
    <n v="0.2"/>
    <x v="2945"/>
    <n v="-0.35782070432399127"/>
    <s v="Not_Outliers"/>
    <n v="7.7670609007019567E-2"/>
    <s v="Not_Outliers"/>
    <n v="5.4784000000000006"/>
    <n v="1.3696000000000002"/>
    <x v="6"/>
    <n v="0.15620272163298934"/>
    <x v="19"/>
    <n v="7"/>
    <x v="19"/>
    <n v="887"/>
    <n v="5"/>
    <n v="4435"/>
    <m/>
    <m/>
    <m/>
    <m/>
  </r>
  <r>
    <n v="9549"/>
    <s v="CA-2016-131744"/>
    <x v="1133"/>
    <x v="375"/>
    <x v="0"/>
    <s v="SC-20770"/>
    <s v="Stewart Carmichael"/>
    <x v="1"/>
    <x v="0"/>
    <s v="Philadelphia"/>
    <x v="9"/>
    <n v="19134"/>
    <x v="3"/>
    <s v="OFF-BI-10003910"/>
    <x v="1"/>
    <x v="8"/>
    <x v="8"/>
    <x v="5655"/>
    <x v="0"/>
    <n v="0.7"/>
    <x v="7037"/>
    <n v="-0.36138591486184618"/>
    <s v="Not_Outliers"/>
    <n v="0.5776706090070195"/>
    <s v="Not_Outliers"/>
    <n v="1.3878000000000004"/>
    <n v="3.2382"/>
    <x v="6"/>
    <n v="0.15620272163298934"/>
    <x v="19"/>
    <n v="7"/>
    <x v="19"/>
    <n v="902"/>
    <n v="9"/>
    <n v="8118"/>
    <m/>
    <m/>
    <m/>
    <m/>
  </r>
  <r>
    <n v="9550"/>
    <s v="CA-2016-131744"/>
    <x v="1133"/>
    <x v="375"/>
    <x v="0"/>
    <s v="SC-20770"/>
    <s v="Stewart Carmichael"/>
    <x v="1"/>
    <x v="0"/>
    <s v="Philadelphia"/>
    <x v="9"/>
    <n v="19134"/>
    <x v="3"/>
    <s v="OFF-AP-10001394"/>
    <x v="1"/>
    <x v="9"/>
    <x v="1129"/>
    <x v="5656"/>
    <x v="1"/>
    <n v="0.2"/>
    <x v="7038"/>
    <n v="0.35899519945987757"/>
    <s v="Not_Outliers"/>
    <n v="7.7670609007019567E-2"/>
    <s v="Not_Outliers"/>
    <n v="362.88000000000005"/>
    <n v="90.720000000000013"/>
    <x v="6"/>
    <n v="0.15620272163298934"/>
    <x v="19"/>
    <n v="7"/>
    <x v="19"/>
    <n v="962"/>
    <n v="7"/>
    <n v="6734"/>
    <m/>
    <m/>
    <m/>
    <m/>
  </r>
  <r>
    <n v="9551"/>
    <s v="CA-2015-160864"/>
    <x v="910"/>
    <x v="1192"/>
    <x v="2"/>
    <s v="NF-18595"/>
    <s v="Nicole Fjeld"/>
    <x v="2"/>
    <x v="0"/>
    <s v="San Jose"/>
    <x v="1"/>
    <n v="95123"/>
    <x v="1"/>
    <s v="OFF-BI-10004654"/>
    <x v="1"/>
    <x v="8"/>
    <x v="68"/>
    <x v="5657"/>
    <x v="1"/>
    <n v="0.2"/>
    <x v="1851"/>
    <n v="-0.3465891679761135"/>
    <s v="Not_Outliers"/>
    <n v="7.7670609007019567E-2"/>
    <s v="Not_Outliers"/>
    <n v="11.078400000000002"/>
    <n v="2.7696000000000005"/>
    <x v="6"/>
    <n v="0.15620272163298934"/>
    <x v="23"/>
    <n v="5"/>
    <x v="23"/>
    <n v="893"/>
    <n v="15"/>
    <n v="13395"/>
    <m/>
    <m/>
    <m/>
    <m/>
  </r>
  <r>
    <n v="9552"/>
    <s v="CA-2015-147690"/>
    <x v="113"/>
    <x v="665"/>
    <x v="1"/>
    <s v="SC-20020"/>
    <s v="Sam Craven"/>
    <x v="0"/>
    <x v="0"/>
    <s v="Philadelphia"/>
    <x v="9"/>
    <n v="19140"/>
    <x v="3"/>
    <s v="OFF-ST-10001526"/>
    <x v="1"/>
    <x v="4"/>
    <x v="771"/>
    <x v="5658"/>
    <x v="5"/>
    <n v="0.2"/>
    <x v="7039"/>
    <n v="0.55792817125348826"/>
    <s v="Not_Outliers"/>
    <n v="7.7670609007019567E-2"/>
    <s v="Not_Outliers"/>
    <n v="462.06719999999996"/>
    <n v="115.51679999999999"/>
    <x v="6"/>
    <n v="0.15620272163298934"/>
    <x v="28"/>
    <n v="1"/>
    <x v="28"/>
    <n v="882"/>
    <n v="15"/>
    <n v="13230"/>
    <m/>
    <m/>
    <m/>
    <m/>
  </r>
  <r>
    <n v="9553"/>
    <s v="CA-2015-163923"/>
    <x v="1051"/>
    <x v="69"/>
    <x v="1"/>
    <s v="BD-11560"/>
    <s v="Brendan Dodson"/>
    <x v="2"/>
    <x v="0"/>
    <s v="Springfield"/>
    <x v="17"/>
    <n v="22153"/>
    <x v="0"/>
    <s v="TEC-AC-10000358"/>
    <x v="2"/>
    <x v="11"/>
    <x v="1287"/>
    <x v="2946"/>
    <x v="4"/>
    <n v="0"/>
    <x v="7040"/>
    <n v="-0.12498774682210036"/>
    <s v="Not_Outliers"/>
    <n v="-0.12232939099298044"/>
    <s v="Not_Outliers"/>
    <n v="151.96"/>
    <n v="0"/>
    <x v="4"/>
    <n v="0.15620272163298934"/>
    <x v="32"/>
    <n v="7"/>
    <x v="32"/>
    <n v="955"/>
    <n v="11"/>
    <n v="10505"/>
    <m/>
    <m/>
    <m/>
    <m/>
  </r>
  <r>
    <n v="9554"/>
    <s v="CA-2016-125724"/>
    <x v="897"/>
    <x v="759"/>
    <x v="1"/>
    <s v="SM-20950"/>
    <s v="Suzanne McNair"/>
    <x v="1"/>
    <x v="0"/>
    <s v="Broomfield"/>
    <x v="22"/>
    <n v="80020"/>
    <x v="1"/>
    <s v="FUR-FU-10000246"/>
    <x v="0"/>
    <x v="5"/>
    <x v="391"/>
    <x v="5659"/>
    <x v="3"/>
    <n v="0.2"/>
    <x v="7041"/>
    <n v="-0.25900885654574796"/>
    <s v="Not_Outliers"/>
    <n v="7.7670609007019567E-2"/>
    <s v="Not_Outliers"/>
    <n v="54.745600000000003"/>
    <n v="13.686400000000001"/>
    <x v="8"/>
    <n v="0.15620272163298934"/>
    <x v="9"/>
    <n v="5"/>
    <x v="9"/>
    <n v="611"/>
    <n v="7"/>
    <n v="4277"/>
    <m/>
    <m/>
    <m/>
    <m/>
  </r>
  <r>
    <n v="9555"/>
    <s v="CA-2015-111612"/>
    <x v="109"/>
    <x v="156"/>
    <x v="1"/>
    <s v="EB-14110"/>
    <s v="Eugene Barchas"/>
    <x v="0"/>
    <x v="0"/>
    <s v="Columbus"/>
    <x v="24"/>
    <n v="43229"/>
    <x v="3"/>
    <s v="FUR-FU-10003799"/>
    <x v="0"/>
    <x v="5"/>
    <x v="90"/>
    <x v="4042"/>
    <x v="2"/>
    <n v="0.2"/>
    <x v="7042"/>
    <n v="-0.25469594658816286"/>
    <s v="Not_Outliers"/>
    <n v="7.7670609007019567E-2"/>
    <s v="Not_Outliers"/>
    <n v="56.896000000000008"/>
    <n v="14.224000000000002"/>
    <x v="1"/>
    <n v="0.15620272163298934"/>
    <x v="2"/>
    <n v="7"/>
    <x v="2"/>
    <n v="466"/>
    <n v="1"/>
    <n v="466"/>
    <m/>
    <m/>
    <m/>
    <m/>
  </r>
  <r>
    <n v="9556"/>
    <s v="CA-2015-111612"/>
    <x v="109"/>
    <x v="156"/>
    <x v="1"/>
    <s v="EB-14110"/>
    <s v="Eugene Barchas"/>
    <x v="0"/>
    <x v="0"/>
    <s v="Columbus"/>
    <x v="24"/>
    <n v="43229"/>
    <x v="3"/>
    <s v="OFF-FA-10003021"/>
    <x v="1"/>
    <x v="13"/>
    <x v="128"/>
    <x v="4917"/>
    <x v="0"/>
    <n v="0.2"/>
    <x v="7043"/>
    <n v="-0.3639820042633985"/>
    <s v="Not_Outliers"/>
    <n v="7.7670609007019567E-2"/>
    <s v="Not_Outliers"/>
    <n v="2.4064000000000001"/>
    <n v="0.60160000000000002"/>
    <x v="2"/>
    <n v="0.15620272163298934"/>
    <x v="2"/>
    <n v="7"/>
    <x v="2"/>
    <n v="915"/>
    <n v="14"/>
    <n v="12810"/>
    <m/>
    <m/>
    <m/>
    <m/>
  </r>
  <r>
    <n v="9557"/>
    <s v="CA-2015-156853"/>
    <x v="155"/>
    <x v="1197"/>
    <x v="0"/>
    <s v="HP-14815"/>
    <s v="Harold Pawlan"/>
    <x v="2"/>
    <x v="0"/>
    <s v="Concord"/>
    <x v="38"/>
    <n v="3301"/>
    <x v="3"/>
    <s v="OFF-PA-10003656"/>
    <x v="1"/>
    <x v="10"/>
    <x v="778"/>
    <x v="2337"/>
    <x v="3"/>
    <n v="0"/>
    <x v="2551"/>
    <n v="-7.2520427025585726E-2"/>
    <s v="Not_Outliers"/>
    <n v="-0.12232939099298044"/>
    <s v="Not_Outliers"/>
    <n v="184.66"/>
    <n v="0"/>
    <x v="6"/>
    <n v="0.15620272163298934"/>
    <x v="23"/>
    <n v="5"/>
    <x v="23"/>
    <n v="796"/>
    <n v="13"/>
    <n v="10348"/>
    <m/>
    <m/>
    <m/>
    <m/>
  </r>
  <r>
    <n v="9558"/>
    <s v="CA-2014-103086"/>
    <x v="1136"/>
    <x v="580"/>
    <x v="0"/>
    <s v="EB-14170"/>
    <s v="Evan Bailliet"/>
    <x v="0"/>
    <x v="0"/>
    <s v="Houston"/>
    <x v="5"/>
    <n v="77095"/>
    <x v="2"/>
    <s v="FUR-FU-10004586"/>
    <x v="0"/>
    <x v="5"/>
    <x v="1482"/>
    <x v="5660"/>
    <x v="0"/>
    <n v="0.6"/>
    <x v="7044"/>
    <n v="-0.36028522429975418"/>
    <s v="Not_Outliers"/>
    <n v="0.47767060900701952"/>
    <s v="Not_Outliers"/>
    <n v="2.1248"/>
    <n v="3.1872000000000003"/>
    <x v="3"/>
    <n v="0.15620272163298934"/>
    <x v="18"/>
    <n v="6"/>
    <x v="18"/>
    <n v="717"/>
    <n v="17"/>
    <n v="12189"/>
    <m/>
    <m/>
    <m/>
    <m/>
  </r>
  <r>
    <n v="9559"/>
    <s v="CA-2016-129280"/>
    <x v="973"/>
    <x v="711"/>
    <x v="2"/>
    <s v="SM-20905"/>
    <s v="Susan MacKendrick"/>
    <x v="0"/>
    <x v="0"/>
    <s v="Newark"/>
    <x v="24"/>
    <n v="43055"/>
    <x v="3"/>
    <s v="TEC-AC-10003832"/>
    <x v="2"/>
    <x v="11"/>
    <x v="463"/>
    <x v="608"/>
    <x v="2"/>
    <n v="0.2"/>
    <x v="7045"/>
    <n v="-0.15617932776534943"/>
    <s v="Not_Outliers"/>
    <n v="7.7670609007019567E-2"/>
    <s v="Not_Outliers"/>
    <n v="106.01600000000002"/>
    <n v="26.504000000000005"/>
    <x v="7"/>
    <n v="0.15620272163298934"/>
    <x v="30"/>
    <n v="7"/>
    <x v="30"/>
    <n v="960"/>
    <n v="17"/>
    <n v="16320"/>
    <m/>
    <m/>
    <m/>
    <m/>
  </r>
  <r>
    <n v="9560"/>
    <s v="CA-2016-129280"/>
    <x v="973"/>
    <x v="711"/>
    <x v="2"/>
    <s v="SM-20905"/>
    <s v="Susan MacKendrick"/>
    <x v="0"/>
    <x v="0"/>
    <s v="Newark"/>
    <x v="24"/>
    <n v="43055"/>
    <x v="3"/>
    <s v="OFF-ST-10002554"/>
    <x v="1"/>
    <x v="4"/>
    <x v="1153"/>
    <x v="3483"/>
    <x v="2"/>
    <n v="0.2"/>
    <x v="7046"/>
    <n v="-5.4902960011343212E-2"/>
    <s v="Not_Outliers"/>
    <n v="7.7670609007019567E-2"/>
    <s v="Not_Outliers"/>
    <n v="156.512"/>
    <n v="39.128"/>
    <x v="5"/>
    <n v="0.15620272163298934"/>
    <x v="30"/>
    <n v="7"/>
    <x v="30"/>
    <n v="495"/>
    <n v="17"/>
    <n v="8415"/>
    <m/>
    <m/>
    <m/>
    <m/>
  </r>
  <r>
    <n v="9561"/>
    <s v="CA-2016-129280"/>
    <x v="973"/>
    <x v="711"/>
    <x v="2"/>
    <s v="SM-20905"/>
    <s v="Susan MacKendrick"/>
    <x v="0"/>
    <x v="0"/>
    <s v="Newark"/>
    <x v="24"/>
    <n v="43055"/>
    <x v="3"/>
    <s v="FUR-FU-10001876"/>
    <x v="0"/>
    <x v="5"/>
    <x v="1403"/>
    <x v="3417"/>
    <x v="0"/>
    <n v="0.2"/>
    <x v="2902"/>
    <n v="-0.28542543003595644"/>
    <s v="Not_Outliers"/>
    <n v="7.7670609007019567E-2"/>
    <s v="Not_Outliers"/>
    <n v="41.574400000000004"/>
    <n v="10.393600000000001"/>
    <x v="3"/>
    <n v="0.15620272163298934"/>
    <x v="30"/>
    <n v="7"/>
    <x v="30"/>
    <n v="517"/>
    <n v="8"/>
    <n v="4136"/>
    <m/>
    <m/>
    <m/>
    <m/>
  </r>
  <r>
    <n v="9562"/>
    <s v="CA-2016-129280"/>
    <x v="973"/>
    <x v="711"/>
    <x v="2"/>
    <s v="SM-20905"/>
    <s v="Susan MacKendrick"/>
    <x v="0"/>
    <x v="0"/>
    <s v="Newark"/>
    <x v="24"/>
    <n v="43055"/>
    <x v="3"/>
    <s v="TEC-AC-10002637"/>
    <x v="2"/>
    <x v="11"/>
    <x v="1317"/>
    <x v="2087"/>
    <x v="1"/>
    <n v="0.2"/>
    <x v="5970"/>
    <n v="0.32429937917609059"/>
    <s v="Not_Outliers"/>
    <n v="7.7670609007019567E-2"/>
    <s v="Not_Outliers"/>
    <n v="345.58080000000001"/>
    <n v="86.395200000000003"/>
    <x v="7"/>
    <n v="0.15620272163298934"/>
    <x v="30"/>
    <n v="7"/>
    <x v="30"/>
    <n v="224"/>
    <n v="18"/>
    <n v="4032"/>
    <m/>
    <m/>
    <m/>
    <m/>
  </r>
  <r>
    <n v="9563"/>
    <s v="CA-2016-129280"/>
    <x v="973"/>
    <x v="711"/>
    <x v="2"/>
    <s v="SM-20905"/>
    <s v="Susan MacKendrick"/>
    <x v="0"/>
    <x v="0"/>
    <s v="Newark"/>
    <x v="24"/>
    <n v="43055"/>
    <x v="3"/>
    <s v="TEC-MA-10003589"/>
    <x v="2"/>
    <x v="15"/>
    <x v="1846"/>
    <x v="5661"/>
    <x v="1"/>
    <n v="0.7"/>
    <x v="7047"/>
    <n v="-7.8957713850896678E-3"/>
    <s v="Not_Outliers"/>
    <n v="0.5776706090070195"/>
    <s v="Not_Outliers"/>
    <n v="67.481100000000012"/>
    <n v="157.45589999999999"/>
    <x v="9"/>
    <n v="0.15620272163298934"/>
    <x v="30"/>
    <n v="7"/>
    <x v="30"/>
    <n v="869"/>
    <n v="19"/>
    <n v="16511"/>
    <m/>
    <m/>
    <m/>
    <m/>
  </r>
  <r>
    <n v="9564"/>
    <s v="CA-2016-129280"/>
    <x v="973"/>
    <x v="711"/>
    <x v="2"/>
    <s v="SM-20905"/>
    <s v="Susan MacKendrick"/>
    <x v="0"/>
    <x v="0"/>
    <s v="Newark"/>
    <x v="24"/>
    <n v="43055"/>
    <x v="3"/>
    <s v="OFF-LA-10000081"/>
    <x v="1"/>
    <x v="2"/>
    <x v="1330"/>
    <x v="1603"/>
    <x v="0"/>
    <n v="0.2"/>
    <x v="1705"/>
    <n v="-0.35918132472727704"/>
    <s v="Not_Outliers"/>
    <n v="7.7670609007019567E-2"/>
    <s v="Not_Outliers"/>
    <n v="4.8000000000000007"/>
    <n v="1.2000000000000002"/>
    <x v="5"/>
    <n v="0.15620272163298934"/>
    <x v="30"/>
    <n v="7"/>
    <x v="30"/>
    <n v="903"/>
    <n v="18"/>
    <n v="16254"/>
    <m/>
    <m/>
    <m/>
    <m/>
  </r>
  <r>
    <n v="9565"/>
    <s v="CA-2015-161242"/>
    <x v="932"/>
    <x v="920"/>
    <x v="1"/>
    <s v="CG-12040"/>
    <s v="Catherine Glotzbach"/>
    <x v="2"/>
    <x v="0"/>
    <s v="Los Angeles"/>
    <x v="1"/>
    <n v="90045"/>
    <x v="1"/>
    <s v="OFF-PA-10001838"/>
    <x v="1"/>
    <x v="10"/>
    <x v="1008"/>
    <x v="2660"/>
    <x v="0"/>
    <n v="0"/>
    <x v="3887"/>
    <n v="-0.34993937481816623"/>
    <s v="Not_Outliers"/>
    <n v="-0.12232939099298044"/>
    <s v="Not_Outliers"/>
    <n v="11.76"/>
    <n v="0"/>
    <x v="6"/>
    <n v="0.15620272163298934"/>
    <x v="26"/>
    <n v="3"/>
    <x v="26"/>
    <n v="592"/>
    <n v="1"/>
    <n v="592"/>
    <m/>
    <m/>
    <m/>
    <m/>
  </r>
  <r>
    <n v="9566"/>
    <s v="CA-2014-130428"/>
    <x v="691"/>
    <x v="1075"/>
    <x v="3"/>
    <s v="TG-21640"/>
    <s v="Trudy Glocke"/>
    <x v="0"/>
    <x v="0"/>
    <s v="Tampa"/>
    <x v="2"/>
    <n v="33614"/>
    <x v="0"/>
    <s v="FUR-CH-10002965"/>
    <x v="0"/>
    <x v="1"/>
    <x v="229"/>
    <x v="5662"/>
    <x v="3"/>
    <n v="0.2"/>
    <x v="7048"/>
    <n v="1.437042984274576"/>
    <s v="Not_Outliers"/>
    <n v="7.7670609007019567E-2"/>
    <s v="Not_Outliers"/>
    <n v="900.39040000000011"/>
    <n v="225.09760000000003"/>
    <x v="3"/>
    <n v="0.15620272163298934"/>
    <x v="37"/>
    <n v="2"/>
    <x v="37"/>
    <n v="398"/>
    <n v="15"/>
    <n v="5970"/>
    <m/>
    <m/>
    <m/>
    <m/>
  </r>
  <r>
    <n v="9567"/>
    <s v="CA-2014-130428"/>
    <x v="691"/>
    <x v="1075"/>
    <x v="3"/>
    <s v="TG-21640"/>
    <s v="Trudy Glocke"/>
    <x v="0"/>
    <x v="0"/>
    <s v="Tampa"/>
    <x v="2"/>
    <n v="33614"/>
    <x v="0"/>
    <s v="OFF-BI-10001636"/>
    <x v="1"/>
    <x v="8"/>
    <x v="674"/>
    <x v="5663"/>
    <x v="2"/>
    <n v="0.7"/>
    <x v="7049"/>
    <n v="-0.34851938772275592"/>
    <s v="Not_Outliers"/>
    <n v="0.5776706090070195"/>
    <s v="Not_Outliers"/>
    <n v="3.7935000000000003"/>
    <n v="8.8514999999999997"/>
    <x v="2"/>
    <n v="0.15620272163298934"/>
    <x v="37"/>
    <n v="2"/>
    <x v="37"/>
    <n v="917"/>
    <n v="4"/>
    <n v="3668"/>
    <m/>
    <m/>
    <m/>
    <m/>
  </r>
  <r>
    <n v="9568"/>
    <s v="CA-2014-130428"/>
    <x v="691"/>
    <x v="1075"/>
    <x v="3"/>
    <s v="TG-21640"/>
    <s v="Trudy Glocke"/>
    <x v="0"/>
    <x v="0"/>
    <s v="Tampa"/>
    <x v="2"/>
    <n v="33614"/>
    <x v="0"/>
    <s v="OFF-AR-10004027"/>
    <x v="1"/>
    <x v="6"/>
    <x v="184"/>
    <x v="5664"/>
    <x v="0"/>
    <n v="0.2"/>
    <x v="7050"/>
    <n v="-0.36233899094622324"/>
    <s v="Not_Outliers"/>
    <n v="7.7670609007019567E-2"/>
    <s v="Not_Outliers"/>
    <n v="3.2256"/>
    <n v="0.80640000000000001"/>
    <x v="6"/>
    <n v="0.15620272163298934"/>
    <x v="37"/>
    <n v="2"/>
    <x v="37"/>
    <n v="796"/>
    <n v="6"/>
    <n v="4776"/>
    <m/>
    <m/>
    <m/>
    <m/>
  </r>
  <r>
    <n v="9569"/>
    <s v="CA-2017-104388"/>
    <x v="957"/>
    <x v="489"/>
    <x v="2"/>
    <s v="DK-12835"/>
    <s v="Damala Kotsonis"/>
    <x v="1"/>
    <x v="0"/>
    <s v="Fremont"/>
    <x v="8"/>
    <n v="68025"/>
    <x v="2"/>
    <s v="TEC-PH-10002293"/>
    <x v="2"/>
    <x v="7"/>
    <x v="126"/>
    <x v="1095"/>
    <x v="4"/>
    <n v="0"/>
    <x v="7051"/>
    <n v="-0.24051212068598582"/>
    <s v="Not_Outliers"/>
    <n v="-0.12232939099298044"/>
    <s v="Not_Outliers"/>
    <n v="79.959999999999994"/>
    <n v="0"/>
    <x v="4"/>
    <n v="0.15620272163298934"/>
    <x v="25"/>
    <n v="1"/>
    <x v="25"/>
    <n v="756"/>
    <n v="2"/>
    <n v="1512"/>
    <m/>
    <m/>
    <m/>
    <m/>
  </r>
  <r>
    <n v="9570"/>
    <s v="CA-2015-113131"/>
    <x v="496"/>
    <x v="488"/>
    <x v="3"/>
    <s v="MB-17305"/>
    <s v="Maria Bertelson"/>
    <x v="0"/>
    <x v="0"/>
    <s v="Columbus"/>
    <x v="24"/>
    <n v="43229"/>
    <x v="3"/>
    <s v="OFF-BI-10003196"/>
    <x v="1"/>
    <x v="8"/>
    <x v="1376"/>
    <x v="5665"/>
    <x v="5"/>
    <n v="0.7"/>
    <x v="6741"/>
    <n v="-0.35800682692632757"/>
    <s v="Not_Outliers"/>
    <n v="0.5776706090070195"/>
    <s v="Not_Outliers"/>
    <n v="2.0196000000000005"/>
    <n v="4.7123999999999997"/>
    <x v="5"/>
    <n v="0.15620272163298934"/>
    <x v="11"/>
    <n v="5"/>
    <x v="11"/>
    <n v="861"/>
    <n v="19"/>
    <n v="16359"/>
    <m/>
    <m/>
    <m/>
    <m/>
  </r>
  <r>
    <n v="9571"/>
    <s v="CA-2015-113131"/>
    <x v="496"/>
    <x v="488"/>
    <x v="3"/>
    <s v="MB-17305"/>
    <s v="Maria Bertelson"/>
    <x v="0"/>
    <x v="0"/>
    <s v="Columbus"/>
    <x v="24"/>
    <n v="43229"/>
    <x v="3"/>
    <s v="OFF-ST-10001172"/>
    <x v="1"/>
    <x v="4"/>
    <x v="1206"/>
    <x v="2939"/>
    <x v="0"/>
    <n v="0.2"/>
    <x v="6452"/>
    <n v="-0.31494832557894931"/>
    <s v="Not_Outliers"/>
    <n v="7.7670609007019567E-2"/>
    <s v="Not_Outliers"/>
    <n v="26.854399999999998"/>
    <n v="6.7135999999999996"/>
    <x v="6"/>
    <n v="0.15620272163298934"/>
    <x v="11"/>
    <n v="5"/>
    <x v="11"/>
    <n v="949"/>
    <n v="6"/>
    <n v="5694"/>
    <m/>
    <m/>
    <m/>
    <m/>
  </r>
  <r>
    <n v="9572"/>
    <s v="CA-2015-113131"/>
    <x v="496"/>
    <x v="488"/>
    <x v="3"/>
    <s v="MB-17305"/>
    <s v="Maria Bertelson"/>
    <x v="0"/>
    <x v="0"/>
    <s v="Columbus"/>
    <x v="24"/>
    <n v="43229"/>
    <x v="3"/>
    <s v="OFF-EN-10003068"/>
    <x v="1"/>
    <x v="12"/>
    <x v="1641"/>
    <x v="3329"/>
    <x v="0"/>
    <n v="0.2"/>
    <x v="4616"/>
    <n v="-0.34339299363254605"/>
    <s v="Not_Outliers"/>
    <n v="7.7670609007019567E-2"/>
    <s v="Not_Outliers"/>
    <n v="12.672000000000001"/>
    <n v="3.1680000000000001"/>
    <x v="6"/>
    <n v="0.15620272163298934"/>
    <x v="11"/>
    <n v="5"/>
    <x v="11"/>
    <n v="773"/>
    <n v="10"/>
    <n v="7730"/>
    <m/>
    <m/>
    <m/>
    <m/>
  </r>
  <r>
    <n v="9573"/>
    <s v="CA-2015-113131"/>
    <x v="496"/>
    <x v="488"/>
    <x v="3"/>
    <s v="MB-17305"/>
    <s v="Maria Bertelson"/>
    <x v="0"/>
    <x v="0"/>
    <s v="Columbus"/>
    <x v="24"/>
    <n v="43229"/>
    <x v="3"/>
    <s v="OFF-LA-10003510"/>
    <x v="1"/>
    <x v="2"/>
    <x v="580"/>
    <x v="4362"/>
    <x v="7"/>
    <n v="0.2"/>
    <x v="5203"/>
    <n v="-0.32961992105966281"/>
    <s v="Not_Outliers"/>
    <n v="7.7670609007019567E-2"/>
    <s v="Not_Outliers"/>
    <n v="19.539200000000001"/>
    <n v="4.8848000000000003"/>
    <x v="6"/>
    <n v="0.15620272163298934"/>
    <x v="11"/>
    <n v="5"/>
    <x v="11"/>
    <n v="687"/>
    <n v="10"/>
    <n v="6870"/>
    <m/>
    <m/>
    <m/>
    <m/>
  </r>
  <r>
    <n v="9574"/>
    <s v="CA-2015-113131"/>
    <x v="496"/>
    <x v="488"/>
    <x v="3"/>
    <s v="MB-17305"/>
    <s v="Maria Bertelson"/>
    <x v="0"/>
    <x v="0"/>
    <s v="Columbus"/>
    <x v="24"/>
    <n v="43229"/>
    <x v="3"/>
    <s v="OFF-AR-10003504"/>
    <x v="1"/>
    <x v="6"/>
    <x v="1035"/>
    <x v="854"/>
    <x v="2"/>
    <n v="0.2"/>
    <x v="748"/>
    <n v="-0.34133922698607694"/>
    <s v="Not_Outliers"/>
    <n v="7.7670609007019567E-2"/>
    <s v="Not_Outliers"/>
    <n v="13.696000000000002"/>
    <n v="3.4240000000000004"/>
    <x v="6"/>
    <n v="0.15620272163298934"/>
    <x v="11"/>
    <n v="5"/>
    <x v="11"/>
    <n v="382"/>
    <n v="6"/>
    <n v="2292"/>
    <m/>
    <m/>
    <m/>
    <m/>
  </r>
  <r>
    <n v="9575"/>
    <s v="CA-2015-148495"/>
    <x v="863"/>
    <x v="1111"/>
    <x v="3"/>
    <s v="SF-20065"/>
    <s v="Sandra Flanagan"/>
    <x v="0"/>
    <x v="0"/>
    <s v="Pomona"/>
    <x v="1"/>
    <n v="91767"/>
    <x v="1"/>
    <s v="FUR-FU-10001889"/>
    <x v="0"/>
    <x v="5"/>
    <x v="1158"/>
    <x v="610"/>
    <x v="1"/>
    <n v="0"/>
    <x v="1706"/>
    <n v="-0.31817017200559772"/>
    <s v="Not_Outliers"/>
    <n v="-0.12232939099298044"/>
    <s v="Not_Outliers"/>
    <n v="31.56"/>
    <n v="0"/>
    <x v="3"/>
    <n v="0.15620272163298934"/>
    <x v="45"/>
    <n v="5"/>
    <x v="45"/>
    <n v="474"/>
    <n v="3"/>
    <n v="1422"/>
    <m/>
    <m/>
    <m/>
    <m/>
  </r>
  <r>
    <n v="9576"/>
    <s v="CA-2015-143147"/>
    <x v="989"/>
    <x v="311"/>
    <x v="0"/>
    <s v="PS-18760"/>
    <s v="Pamela Stobb"/>
    <x v="0"/>
    <x v="0"/>
    <s v="San Antonio"/>
    <x v="5"/>
    <n v="78207"/>
    <x v="2"/>
    <s v="FUR-CH-10000863"/>
    <x v="0"/>
    <x v="1"/>
    <x v="83"/>
    <x v="5666"/>
    <x v="7"/>
    <n v="0.3"/>
    <x v="7052"/>
    <n v="-0.19923462010234252"/>
    <s v="Not_Outliers"/>
    <n v="0.17767060900701953"/>
    <s v="Not_Outliers"/>
    <n v="73.980199999999996"/>
    <n v="31.7058"/>
    <x v="1"/>
    <n v="0.15620272163298934"/>
    <x v="32"/>
    <n v="3"/>
    <x v="32"/>
    <n v="531"/>
    <n v="14"/>
    <n v="7434"/>
    <m/>
    <m/>
    <m/>
    <m/>
  </r>
  <r>
    <n v="9577"/>
    <s v="CA-2015-143147"/>
    <x v="989"/>
    <x v="311"/>
    <x v="0"/>
    <s v="PS-18760"/>
    <s v="Pamela Stobb"/>
    <x v="0"/>
    <x v="0"/>
    <s v="San Antonio"/>
    <x v="5"/>
    <n v="78207"/>
    <x v="2"/>
    <s v="TEC-MA-10004679"/>
    <x v="2"/>
    <x v="15"/>
    <x v="1083"/>
    <x v="1448"/>
    <x v="0"/>
    <n v="0.4"/>
    <x v="7053"/>
    <n v="0.27225564875041025"/>
    <s v="Not_Outliers"/>
    <n v="0.27767060900701956"/>
    <s v="Not_Outliers"/>
    <n v="239.72399999999999"/>
    <n v="159.81600000000003"/>
    <x v="7"/>
    <n v="0.15620272163298934"/>
    <x v="32"/>
    <n v="3"/>
    <x v="32"/>
    <n v="200"/>
    <n v="3"/>
    <n v="600"/>
    <m/>
    <m/>
    <m/>
    <m/>
  </r>
  <r>
    <n v="9578"/>
    <s v="CA-2015-143147"/>
    <x v="989"/>
    <x v="311"/>
    <x v="0"/>
    <s v="PS-18760"/>
    <s v="Pamela Stobb"/>
    <x v="0"/>
    <x v="0"/>
    <s v="San Antonio"/>
    <x v="5"/>
    <n v="78207"/>
    <x v="2"/>
    <s v="FUR-CH-10004754"/>
    <x v="0"/>
    <x v="1"/>
    <x v="1132"/>
    <x v="5667"/>
    <x v="2"/>
    <n v="0.3"/>
    <x v="7054"/>
    <n v="-0.20044762602791333"/>
    <s v="Not_Outliers"/>
    <n v="0.17767060900701953"/>
    <s v="Not_Outliers"/>
    <n v="73.450999999999993"/>
    <n v="31.478999999999999"/>
    <x v="8"/>
    <n v="0.15620272163298934"/>
    <x v="32"/>
    <n v="3"/>
    <x v="32"/>
    <n v="861"/>
    <n v="12"/>
    <n v="10332"/>
    <m/>
    <m/>
    <m/>
    <m/>
  </r>
  <r>
    <n v="9579"/>
    <s v="CA-2017-152975"/>
    <x v="32"/>
    <x v="1259"/>
    <x v="2"/>
    <s v="RB-19705"/>
    <s v="Roger Barcio"/>
    <x v="2"/>
    <x v="0"/>
    <s v="New York City"/>
    <x v="15"/>
    <n v="10035"/>
    <x v="3"/>
    <s v="TEC-PH-10004586"/>
    <x v="2"/>
    <x v="7"/>
    <x v="899"/>
    <x v="5668"/>
    <x v="1"/>
    <n v="0"/>
    <x v="7055"/>
    <n v="1.3638165762967978"/>
    <s v="Not_Outliers"/>
    <n v="-0.12232939099298044"/>
    <s v="Not_Outliers"/>
    <n v="1079.8499999999999"/>
    <n v="0"/>
    <x v="7"/>
    <n v="0.15620272163298934"/>
    <x v="16"/>
    <n v="5"/>
    <x v="16"/>
    <n v="562"/>
    <n v="12"/>
    <n v="6744"/>
    <m/>
    <m/>
    <m/>
    <m/>
  </r>
  <r>
    <n v="9580"/>
    <s v="CA-2017-152975"/>
    <x v="32"/>
    <x v="1259"/>
    <x v="2"/>
    <s v="RB-19705"/>
    <s v="Roger Barcio"/>
    <x v="2"/>
    <x v="0"/>
    <s v="New York City"/>
    <x v="15"/>
    <n v="10035"/>
    <x v="3"/>
    <s v="OFF-ST-10001370"/>
    <x v="1"/>
    <x v="4"/>
    <x v="1032"/>
    <x v="554"/>
    <x v="7"/>
    <n v="0"/>
    <x v="7056"/>
    <n v="-0.25492057731512047"/>
    <s v="Not_Outliers"/>
    <n v="-0.12232939099298044"/>
    <s v="Not_Outliers"/>
    <n v="70.98"/>
    <n v="0"/>
    <x v="5"/>
    <n v="0.15620272163298934"/>
    <x v="16"/>
    <n v="5"/>
    <x v="16"/>
    <n v="442"/>
    <n v="4"/>
    <n v="1768"/>
    <m/>
    <m/>
    <m/>
    <m/>
  </r>
  <r>
    <n v="9581"/>
    <s v="CA-2017-152975"/>
    <x v="32"/>
    <x v="1259"/>
    <x v="2"/>
    <s v="RB-19705"/>
    <s v="Roger Barcio"/>
    <x v="2"/>
    <x v="0"/>
    <s v="New York City"/>
    <x v="15"/>
    <n v="10035"/>
    <x v="3"/>
    <s v="OFF-AR-10001988"/>
    <x v="1"/>
    <x v="6"/>
    <x v="756"/>
    <x v="5453"/>
    <x v="2"/>
    <n v="0"/>
    <x v="6747"/>
    <n v="-0.32075342536560963"/>
    <s v="Not_Outliers"/>
    <n v="-0.12232939099298044"/>
    <s v="Not_Outliers"/>
    <n v="29.95"/>
    <n v="0"/>
    <x v="6"/>
    <n v="0.15620272163298934"/>
    <x v="16"/>
    <n v="5"/>
    <x v="16"/>
    <n v="251"/>
    <n v="12"/>
    <n v="3012"/>
    <m/>
    <m/>
    <m/>
    <m/>
  </r>
  <r>
    <n v="9582"/>
    <s v="CA-2017-152975"/>
    <x v="32"/>
    <x v="1259"/>
    <x v="2"/>
    <s v="RB-19705"/>
    <s v="Roger Barcio"/>
    <x v="2"/>
    <x v="0"/>
    <s v="New York City"/>
    <x v="15"/>
    <n v="10035"/>
    <x v="3"/>
    <s v="FUR-CH-10003298"/>
    <x v="0"/>
    <x v="1"/>
    <x v="1576"/>
    <x v="4302"/>
    <x v="2"/>
    <n v="0.1"/>
    <x v="5128"/>
    <n v="0.57690304966063144"/>
    <s v="Not_Outliers"/>
    <n v="-2.2329390992980439E-2"/>
    <s v="Not_Outliers"/>
    <n v="530.46899999999994"/>
    <n v="58.941000000000003"/>
    <x v="3"/>
    <n v="0.15620272163298934"/>
    <x v="16"/>
    <n v="5"/>
    <x v="16"/>
    <n v="281"/>
    <n v="9"/>
    <n v="2529"/>
    <m/>
    <m/>
    <m/>
    <m/>
  </r>
  <r>
    <n v="9583"/>
    <s v="CA-2016-107475"/>
    <x v="843"/>
    <x v="950"/>
    <x v="1"/>
    <s v="RS-19870"/>
    <s v="Roy Skaria"/>
    <x v="2"/>
    <x v="0"/>
    <s v="Philadelphia"/>
    <x v="9"/>
    <n v="19120"/>
    <x v="3"/>
    <s v="OFF-FA-10002988"/>
    <x v="1"/>
    <x v="13"/>
    <x v="132"/>
    <x v="2081"/>
    <x v="5"/>
    <n v="0.2"/>
    <x v="7057"/>
    <n v="-0.3533280897848402"/>
    <s v="Not_Outliers"/>
    <n v="7.7670609007019567E-2"/>
    <s v="Not_Outliers"/>
    <n v="7.7183999999999999"/>
    <n v="1.9296"/>
    <x v="2"/>
    <n v="0.15620272163298934"/>
    <x v="15"/>
    <n v="4"/>
    <x v="15"/>
    <n v="163"/>
    <n v="12"/>
    <n v="1956"/>
    <m/>
    <m/>
    <m/>
    <m/>
  </r>
  <r>
    <n v="9584"/>
    <s v="CA-2017-116127"/>
    <x v="643"/>
    <x v="327"/>
    <x v="0"/>
    <s v="SB-20185"/>
    <s v="Sarah Brown"/>
    <x v="0"/>
    <x v="0"/>
    <s v="New York City"/>
    <x v="15"/>
    <n v="10024"/>
    <x v="3"/>
    <s v="FUR-BO-10002213"/>
    <x v="0"/>
    <x v="0"/>
    <x v="1232"/>
    <x v="5669"/>
    <x v="7"/>
    <n v="0.2"/>
    <x v="7058"/>
    <n v="0.27425165320994732"/>
    <s v="Not_Outliers"/>
    <n v="7.7670609007019567E-2"/>
    <s v="Not_Outliers"/>
    <n v="320.62720000000002"/>
    <n v="80.156800000000004"/>
    <x v="3"/>
    <n v="0.15620272163298934"/>
    <x v="27"/>
    <n v="1"/>
    <x v="27"/>
    <n v="943"/>
    <n v="2"/>
    <n v="1886"/>
    <m/>
    <m/>
    <m/>
    <m/>
  </r>
  <r>
    <n v="9585"/>
    <s v="CA-2017-132584"/>
    <x v="775"/>
    <x v="952"/>
    <x v="2"/>
    <s v="HJ-14875"/>
    <s v="Heather Jas"/>
    <x v="2"/>
    <x v="0"/>
    <s v="Detroit"/>
    <x v="12"/>
    <n v="48234"/>
    <x v="2"/>
    <s v="OFF-ST-10000344"/>
    <x v="1"/>
    <x v="4"/>
    <x v="1022"/>
    <x v="2062"/>
    <x v="4"/>
    <n v="0"/>
    <x v="7059"/>
    <n v="-0.28261433693860188"/>
    <s v="Not_Outliers"/>
    <n v="-0.12232939099298044"/>
    <s v="Not_Outliers"/>
    <n v="53.72"/>
    <n v="0"/>
    <x v="2"/>
    <n v="0.15620272163298934"/>
    <x v="40"/>
    <n v="7"/>
    <x v="40"/>
    <n v="426"/>
    <n v="7"/>
    <n v="2982"/>
    <m/>
    <m/>
    <m/>
    <m/>
  </r>
  <r>
    <n v="9586"/>
    <s v="CA-2016-160598"/>
    <x v="370"/>
    <x v="267"/>
    <x v="2"/>
    <s v="SV-20815"/>
    <s v="Stuart Van"/>
    <x v="1"/>
    <x v="0"/>
    <s v="Miami"/>
    <x v="2"/>
    <n v="33142"/>
    <x v="0"/>
    <s v="OFF-PA-10002319"/>
    <x v="1"/>
    <x v="10"/>
    <x v="1400"/>
    <x v="5670"/>
    <x v="7"/>
    <n v="0.2"/>
    <x v="7060"/>
    <n v="-0.31905585887188748"/>
    <s v="Not_Outliers"/>
    <n v="7.7670609007019567E-2"/>
    <s v="Not_Outliers"/>
    <n v="24.8064"/>
    <n v="6.2016"/>
    <x v="6"/>
    <n v="0.15620272163298934"/>
    <x v="0"/>
    <n v="6"/>
    <x v="0"/>
    <n v="898"/>
    <n v="8"/>
    <n v="7184"/>
    <m/>
    <m/>
    <m/>
    <m/>
  </r>
  <r>
    <n v="9587"/>
    <s v="CA-2016-108630"/>
    <x v="741"/>
    <x v="1058"/>
    <x v="3"/>
    <s v="BE-11410"/>
    <s v="Bobby Elias"/>
    <x v="0"/>
    <x v="0"/>
    <s v="Concord"/>
    <x v="1"/>
    <n v="94521"/>
    <x v="1"/>
    <s v="OFF-BI-10002437"/>
    <x v="1"/>
    <x v="8"/>
    <x v="1314"/>
    <x v="2139"/>
    <x v="2"/>
    <n v="0.2"/>
    <x v="7061"/>
    <n v="-0.27074099851370254"/>
    <s v="Not_Outliers"/>
    <n v="7.7670609007019567E-2"/>
    <s v="Not_Outliers"/>
    <n v="48.896000000000001"/>
    <n v="12.224"/>
    <x v="6"/>
    <n v="0.15620272163298934"/>
    <x v="17"/>
    <n v="6"/>
    <x v="17"/>
    <n v="950"/>
    <n v="19"/>
    <n v="18050"/>
    <m/>
    <m/>
    <m/>
    <m/>
  </r>
  <r>
    <n v="9588"/>
    <s v="US-2017-129203"/>
    <x v="827"/>
    <x v="901"/>
    <x v="1"/>
    <s v="BM-11575"/>
    <s v="Brendan Murry"/>
    <x v="1"/>
    <x v="0"/>
    <s v="Chicago"/>
    <x v="10"/>
    <n v="60653"/>
    <x v="2"/>
    <s v="OFF-ST-10001418"/>
    <x v="1"/>
    <x v="4"/>
    <x v="879"/>
    <x v="2417"/>
    <x v="4"/>
    <n v="0.2"/>
    <x v="7062"/>
    <n v="-5.5711630628390393E-2"/>
    <s v="Not_Outliers"/>
    <n v="7.7670609007019567E-2"/>
    <s v="Not_Outliers"/>
    <n v="156.1088"/>
    <n v="39.027200000000001"/>
    <x v="6"/>
    <n v="0.15620272163298934"/>
    <x v="4"/>
    <n v="2"/>
    <x v="4"/>
    <n v="350"/>
    <n v="20"/>
    <n v="7000"/>
    <m/>
    <m/>
    <m/>
    <m/>
  </r>
  <r>
    <n v="9589"/>
    <s v="CA-2017-110940"/>
    <x v="283"/>
    <x v="303"/>
    <x v="1"/>
    <s v="AZ-10750"/>
    <s v="Annie Zypern"/>
    <x v="0"/>
    <x v="0"/>
    <s v="Wheeling"/>
    <x v="10"/>
    <n v="60090"/>
    <x v="2"/>
    <s v="OFF-AR-10000380"/>
    <x v="1"/>
    <x v="6"/>
    <x v="108"/>
    <x v="5671"/>
    <x v="4"/>
    <n v="0.2"/>
    <x v="7063"/>
    <n v="-0.17380321280036218"/>
    <s v="Not_Outliers"/>
    <n v="7.7670609007019567E-2"/>
    <s v="Not_Outliers"/>
    <n v="97.228800000000007"/>
    <n v="24.307200000000002"/>
    <x v="6"/>
    <n v="0.15620272163298934"/>
    <x v="10"/>
    <n v="1"/>
    <x v="10"/>
    <n v="420"/>
    <n v="14"/>
    <n v="5880"/>
    <m/>
    <m/>
    <m/>
    <m/>
  </r>
  <r>
    <n v="9590"/>
    <s v="CA-2014-119172"/>
    <x v="218"/>
    <x v="8"/>
    <x v="1"/>
    <s v="HD-14785"/>
    <s v="Harold Dahlen"/>
    <x v="2"/>
    <x v="0"/>
    <s v="Chicago"/>
    <x v="10"/>
    <n v="60610"/>
    <x v="2"/>
    <s v="OFF-PA-10003036"/>
    <x v="1"/>
    <x v="10"/>
    <x v="1739"/>
    <x v="1121"/>
    <x v="1"/>
    <n v="0.2"/>
    <x v="4546"/>
    <n v="-0.34077444115829797"/>
    <s v="Not_Outliers"/>
    <n v="7.7670609007019567E-2"/>
    <s v="Not_Outliers"/>
    <n v="13.977600000000002"/>
    <n v="3.4944000000000006"/>
    <x v="6"/>
    <n v="0.15620272163298934"/>
    <x v="6"/>
    <n v="4"/>
    <x v="6"/>
    <n v="135"/>
    <n v="4"/>
    <n v="540"/>
    <m/>
    <m/>
    <m/>
    <m/>
  </r>
  <r>
    <n v="9591"/>
    <s v="CA-2014-119172"/>
    <x v="218"/>
    <x v="8"/>
    <x v="1"/>
    <s v="HD-14785"/>
    <s v="Harold Dahlen"/>
    <x v="2"/>
    <x v="0"/>
    <s v="Chicago"/>
    <x v="10"/>
    <n v="60610"/>
    <x v="2"/>
    <s v="OFF-BI-10002026"/>
    <x v="1"/>
    <x v="8"/>
    <x v="912"/>
    <x v="4028"/>
    <x v="6"/>
    <n v="0.8"/>
    <x v="7064"/>
    <n v="-0.20100920284530721"/>
    <s v="Not_Outliers"/>
    <n v="0.67767060900701959"/>
    <s v="Not_Outliers"/>
    <n v="20.915999999999993"/>
    <n v="83.664000000000001"/>
    <x v="6"/>
    <n v="0.15620272163298934"/>
    <x v="6"/>
    <n v="4"/>
    <x v="6"/>
    <n v="699"/>
    <n v="8"/>
    <n v="5592"/>
    <m/>
    <m/>
    <m/>
    <m/>
  </r>
  <r>
    <n v="9592"/>
    <s v="US-2016-105452"/>
    <x v="1062"/>
    <x v="1269"/>
    <x v="1"/>
    <s v="BF-11005"/>
    <s v="Barry Franz"/>
    <x v="2"/>
    <x v="0"/>
    <s v="Pasadena"/>
    <x v="5"/>
    <n v="77506"/>
    <x v="2"/>
    <s v="FUR-FU-10003691"/>
    <x v="0"/>
    <x v="5"/>
    <x v="886"/>
    <x v="3137"/>
    <x v="2"/>
    <n v="0.6"/>
    <x v="7065"/>
    <n v="-0.32917707762651793"/>
    <s v="Not_Outliers"/>
    <n v="0.47767060900701952"/>
    <s v="Not_Outliers"/>
    <n v="9.8800000000000008"/>
    <n v="14.819999999999999"/>
    <x v="3"/>
    <n v="0.15620272163298934"/>
    <x v="15"/>
    <n v="5"/>
    <x v="15"/>
    <n v="453"/>
    <n v="1"/>
    <n v="453"/>
    <m/>
    <m/>
    <m/>
    <m/>
  </r>
  <r>
    <n v="9593"/>
    <s v="US-2016-105452"/>
    <x v="1062"/>
    <x v="1269"/>
    <x v="1"/>
    <s v="BF-11005"/>
    <s v="Barry Franz"/>
    <x v="2"/>
    <x v="0"/>
    <s v="Pasadena"/>
    <x v="5"/>
    <n v="77506"/>
    <x v="2"/>
    <s v="FUR-FU-10003806"/>
    <x v="0"/>
    <x v="5"/>
    <x v="1804"/>
    <x v="5672"/>
    <x v="2"/>
    <n v="0.6"/>
    <x v="7066"/>
    <n v="0.11690745600733539"/>
    <s v="Not_Outliers"/>
    <n v="0.47767060900701952"/>
    <s v="Not_Outliers"/>
    <n v="121.08800000000002"/>
    <n v="181.63200000000001"/>
    <x v="1"/>
    <n v="0.15620272163298934"/>
    <x v="15"/>
    <n v="5"/>
    <x v="15"/>
    <n v="952"/>
    <n v="8"/>
    <n v="7616"/>
    <m/>
    <m/>
    <m/>
    <m/>
  </r>
  <r>
    <n v="9594"/>
    <s v="CA-2017-108931"/>
    <x v="32"/>
    <x v="184"/>
    <x v="1"/>
    <s v="HZ-14950"/>
    <s v="Henia Zydlo"/>
    <x v="0"/>
    <x v="0"/>
    <s v="New York City"/>
    <x v="15"/>
    <n v="10024"/>
    <x v="3"/>
    <s v="OFF-PA-10002741"/>
    <x v="1"/>
    <x v="10"/>
    <x v="1476"/>
    <x v="18"/>
    <x v="0"/>
    <n v="0"/>
    <x v="1588"/>
    <n v="-0.35507379143433887"/>
    <s v="Not_Outliers"/>
    <n v="-0.12232939099298044"/>
    <s v="Not_Outliers"/>
    <n v="8.56"/>
    <n v="0"/>
    <x v="2"/>
    <n v="0.15620272163298934"/>
    <x v="16"/>
    <n v="5"/>
    <x v="16"/>
    <n v="185"/>
    <n v="12"/>
    <n v="2220"/>
    <m/>
    <m/>
    <m/>
    <m/>
  </r>
  <r>
    <n v="9595"/>
    <s v="CA-2017-108931"/>
    <x v="32"/>
    <x v="184"/>
    <x v="1"/>
    <s v="HZ-14950"/>
    <s v="Henia Zydlo"/>
    <x v="0"/>
    <x v="0"/>
    <s v="New York City"/>
    <x v="15"/>
    <n v="10024"/>
    <x v="3"/>
    <s v="OFF-PA-10003845"/>
    <x v="1"/>
    <x v="10"/>
    <x v="372"/>
    <x v="1049"/>
    <x v="0"/>
    <n v="0"/>
    <x v="1290"/>
    <n v="-0.35026027585667702"/>
    <s v="Not_Outliers"/>
    <n v="-0.12232939099298044"/>
    <s v="Not_Outliers"/>
    <n v="11.56"/>
    <n v="0"/>
    <x v="6"/>
    <n v="0.15620272163298934"/>
    <x v="16"/>
    <n v="5"/>
    <x v="16"/>
    <n v="927"/>
    <n v="12"/>
    <n v="11124"/>
    <m/>
    <m/>
    <m/>
    <m/>
  </r>
  <r>
    <n v="9596"/>
    <s v="CA-2017-104619"/>
    <x v="714"/>
    <x v="1320"/>
    <x v="1"/>
    <s v="KD-16495"/>
    <s v="Keith Dawkins"/>
    <x v="1"/>
    <x v="0"/>
    <s v="San Jose"/>
    <x v="1"/>
    <n v="95123"/>
    <x v="1"/>
    <s v="OFF-AP-10001492"/>
    <x v="1"/>
    <x v="9"/>
    <x v="22"/>
    <x v="3039"/>
    <x v="1"/>
    <n v="0"/>
    <x v="3428"/>
    <n v="-0.32731585160315535"/>
    <s v="Not_Outliers"/>
    <n v="-0.12232939099298044"/>
    <s v="Not_Outliers"/>
    <n v="25.86"/>
    <n v="0"/>
    <x v="6"/>
    <n v="0.15620272163298934"/>
    <x v="39"/>
    <n v="3"/>
    <x v="39"/>
    <n v="371"/>
    <n v="19"/>
    <n v="7049"/>
    <m/>
    <m/>
    <m/>
    <m/>
  </r>
  <r>
    <n v="9597"/>
    <s v="CA-2017-104619"/>
    <x v="714"/>
    <x v="1320"/>
    <x v="1"/>
    <s v="KD-16495"/>
    <s v="Keith Dawkins"/>
    <x v="1"/>
    <x v="0"/>
    <s v="San Jose"/>
    <x v="1"/>
    <n v="95123"/>
    <x v="1"/>
    <s v="OFF-BI-10004318"/>
    <x v="1"/>
    <x v="8"/>
    <x v="1583"/>
    <x v="4604"/>
    <x v="0"/>
    <n v="0.2"/>
    <x v="5560"/>
    <n v="7.5293009333255709E-2"/>
    <s v="Not_Outliers"/>
    <n v="7.7670609007019567E-2"/>
    <s v="Not_Outliers"/>
    <n v="221.4272"/>
    <n v="55.3568"/>
    <x v="6"/>
    <n v="0.15620272163298934"/>
    <x v="39"/>
    <n v="3"/>
    <x v="39"/>
    <n v="240"/>
    <n v="19"/>
    <n v="4560"/>
    <m/>
    <m/>
    <m/>
    <m/>
  </r>
  <r>
    <n v="9598"/>
    <s v="CA-2017-104619"/>
    <x v="714"/>
    <x v="1320"/>
    <x v="1"/>
    <s v="KD-16495"/>
    <s v="Keith Dawkins"/>
    <x v="1"/>
    <x v="0"/>
    <s v="San Jose"/>
    <x v="1"/>
    <n v="95123"/>
    <x v="1"/>
    <s v="TEC-PH-10000193"/>
    <x v="2"/>
    <x v="7"/>
    <x v="1664"/>
    <x v="3342"/>
    <x v="1"/>
    <n v="0.2"/>
    <x v="3817"/>
    <n v="-0.19174799887388572"/>
    <s v="Not_Outliers"/>
    <n v="7.7670609007019567E-2"/>
    <s v="Not_Outliers"/>
    <n v="88.281600000000012"/>
    <n v="22.070400000000003"/>
    <x v="4"/>
    <n v="0.15620272163298934"/>
    <x v="39"/>
    <n v="3"/>
    <x v="39"/>
    <n v="546"/>
    <n v="13"/>
    <n v="7098"/>
    <m/>
    <m/>
    <m/>
    <m/>
  </r>
  <r>
    <n v="9599"/>
    <s v="CA-2015-149517"/>
    <x v="444"/>
    <x v="832"/>
    <x v="1"/>
    <s v="FC-14245"/>
    <s v="Frank Carlisle"/>
    <x v="2"/>
    <x v="0"/>
    <s v="Sacramento"/>
    <x v="1"/>
    <n v="95823"/>
    <x v="1"/>
    <s v="FUR-FU-10003464"/>
    <x v="0"/>
    <x v="5"/>
    <x v="1479"/>
    <x v="3909"/>
    <x v="1"/>
    <n v="0"/>
    <x v="5980"/>
    <n v="-0.27119025996761764"/>
    <s v="Not_Outliers"/>
    <n v="-0.12232939099298044"/>
    <s v="Not_Outliers"/>
    <n v="60.84"/>
    <n v="0"/>
    <x v="8"/>
    <n v="0.15620272163298934"/>
    <x v="11"/>
    <n v="7"/>
    <x v="11"/>
    <n v="701"/>
    <n v="5"/>
    <n v="3505"/>
    <m/>
    <m/>
    <m/>
    <m/>
  </r>
  <r>
    <n v="9600"/>
    <s v="CA-2015-116841"/>
    <x v="1224"/>
    <x v="1256"/>
    <x v="1"/>
    <s v="TP-21130"/>
    <s v="Theone Pippenger"/>
    <x v="0"/>
    <x v="0"/>
    <s v="Springfield"/>
    <x v="21"/>
    <n v="97477"/>
    <x v="1"/>
    <s v="OFF-AP-10002403"/>
    <x v="1"/>
    <x v="9"/>
    <x v="1311"/>
    <x v="5673"/>
    <x v="7"/>
    <n v="0.2"/>
    <x v="7067"/>
    <n v="-0.31231693706316083"/>
    <s v="Not_Outliers"/>
    <n v="7.7670609007019567E-2"/>
    <s v="Not_Outliers"/>
    <n v="28.166399999999999"/>
    <n v="7.0415999999999999"/>
    <x v="2"/>
    <n v="0.15620272163298934"/>
    <x v="20"/>
    <n v="3"/>
    <x v="20"/>
    <n v="253"/>
    <n v="20"/>
    <n v="5060"/>
    <m/>
    <m/>
    <m/>
    <m/>
  </r>
  <r>
    <n v="9601"/>
    <s v="CA-2017-107797"/>
    <x v="540"/>
    <x v="676"/>
    <x v="0"/>
    <s v="EB-13705"/>
    <s v="Ed Braxton"/>
    <x v="1"/>
    <x v="0"/>
    <s v="Mansfield"/>
    <x v="5"/>
    <n v="76063"/>
    <x v="2"/>
    <s v="OFF-PA-10003848"/>
    <x v="1"/>
    <x v="10"/>
    <x v="1451"/>
    <x v="753"/>
    <x v="8"/>
    <n v="0.2"/>
    <x v="780"/>
    <n v="-0.30226631653700281"/>
    <s v="Not_Outliers"/>
    <n v="7.7670609007019567E-2"/>
    <s v="Not_Outliers"/>
    <n v="33.177600000000005"/>
    <n v="8.2944000000000013"/>
    <x v="6"/>
    <n v="0.15620272163298934"/>
    <x v="40"/>
    <n v="7"/>
    <x v="40"/>
    <n v="994"/>
    <n v="15"/>
    <n v="14910"/>
    <m/>
    <m/>
    <m/>
    <m/>
  </r>
  <r>
    <n v="9602"/>
    <s v="CA-2016-117604"/>
    <x v="913"/>
    <x v="411"/>
    <x v="1"/>
    <s v="JP-15520"/>
    <s v="Jeremy Pistek"/>
    <x v="0"/>
    <x v="0"/>
    <s v="Jonesboro"/>
    <x v="36"/>
    <n v="72401"/>
    <x v="0"/>
    <s v="OFF-PA-10001357"/>
    <x v="1"/>
    <x v="10"/>
    <x v="1041"/>
    <x v="5674"/>
    <x v="2"/>
    <n v="0"/>
    <x v="7068"/>
    <n v="1.54706377340737E-2"/>
    <s v="Not_Outliers"/>
    <n v="-0.12232939099298044"/>
    <s v="Not_Outliers"/>
    <n v="239.5"/>
    <n v="0"/>
    <x v="6"/>
    <n v="0.15620272163298934"/>
    <x v="21"/>
    <n v="7"/>
    <x v="21"/>
    <n v="435"/>
    <n v="20"/>
    <n v="8700"/>
    <m/>
    <m/>
    <m/>
    <m/>
  </r>
  <r>
    <n v="9603"/>
    <s v="CA-2014-130155"/>
    <x v="946"/>
    <x v="707"/>
    <x v="2"/>
    <s v="TD-20995"/>
    <s v="Tamara Dahlen"/>
    <x v="0"/>
    <x v="0"/>
    <s v="Virginia Beach"/>
    <x v="17"/>
    <n v="23464"/>
    <x v="0"/>
    <s v="OFF-SU-10004737"/>
    <x v="1"/>
    <x v="14"/>
    <x v="1713"/>
    <x v="5675"/>
    <x v="2"/>
    <n v="0"/>
    <x v="7069"/>
    <n v="-0.31393427829725523"/>
    <s v="Not_Outliers"/>
    <n v="-0.12232939099298044"/>
    <s v="Not_Outliers"/>
    <n v="34.200000000000003"/>
    <n v="0"/>
    <x v="6"/>
    <n v="0.15620272163298934"/>
    <x v="7"/>
    <n v="2"/>
    <x v="7"/>
    <n v="885"/>
    <n v="6"/>
    <n v="5310"/>
    <m/>
    <m/>
    <m/>
    <m/>
  </r>
  <r>
    <n v="9604"/>
    <s v="CA-2016-129861"/>
    <x v="26"/>
    <x v="1321"/>
    <x v="1"/>
    <s v="DM-13345"/>
    <s v="Denise Monton"/>
    <x v="1"/>
    <x v="0"/>
    <s v="Rochester"/>
    <x v="15"/>
    <n v="14609"/>
    <x v="3"/>
    <s v="FUR-TA-10003715"/>
    <x v="0"/>
    <x v="3"/>
    <x v="1012"/>
    <x v="5676"/>
    <x v="1"/>
    <n v="0.4"/>
    <x v="7070"/>
    <n v="0.23587509801444159"/>
    <s v="Not_Outliers"/>
    <n v="0.27767060900701956"/>
    <s v="Not_Outliers"/>
    <n v="226.11959999999999"/>
    <n v="150.74639999999999"/>
    <x v="3"/>
    <n v="0.15620272163298934"/>
    <x v="19"/>
    <n v="6"/>
    <x v="19"/>
    <n v="641"/>
    <n v="1"/>
    <n v="641"/>
    <m/>
    <m/>
    <m/>
    <m/>
  </r>
  <r>
    <n v="9605"/>
    <s v="CA-2015-138625"/>
    <x v="121"/>
    <x v="745"/>
    <x v="2"/>
    <s v="EG-13900"/>
    <s v="Emily Grady"/>
    <x v="0"/>
    <x v="0"/>
    <s v="Chesapeake"/>
    <x v="17"/>
    <n v="23320"/>
    <x v="0"/>
    <s v="OFF-AP-10003099"/>
    <x v="1"/>
    <x v="9"/>
    <x v="1847"/>
    <x v="5677"/>
    <x v="4"/>
    <n v="0"/>
    <x v="7071"/>
    <n v="-5.1565589210830945E-2"/>
    <s v="Not_Outliers"/>
    <n v="-0.12232939099298044"/>
    <s v="Not_Outliers"/>
    <n v="197.72"/>
    <n v="0"/>
    <x v="2"/>
    <n v="0.15620272163298934"/>
    <x v="31"/>
    <n v="4"/>
    <x v="31"/>
    <n v="323"/>
    <n v="12"/>
    <n v="3876"/>
    <m/>
    <m/>
    <m/>
    <m/>
  </r>
  <r>
    <n v="9606"/>
    <s v="US-2017-122672"/>
    <x v="259"/>
    <x v="748"/>
    <x v="1"/>
    <s v="HG-14965"/>
    <s v="Henry Goldwyn"/>
    <x v="1"/>
    <x v="0"/>
    <s v="Lancaster"/>
    <x v="24"/>
    <n v="43130"/>
    <x v="3"/>
    <s v="TEC-AC-10002323"/>
    <x v="2"/>
    <x v="11"/>
    <x v="177"/>
    <x v="5678"/>
    <x v="4"/>
    <n v="0.2"/>
    <x v="5346"/>
    <n v="-0.25533774866518444"/>
    <s v="Not_Outliers"/>
    <n v="7.7670609007019567E-2"/>
    <s v="Not_Outliers"/>
    <n v="56.576000000000001"/>
    <n v="14.144"/>
    <x v="4"/>
    <n v="0.15620272163298934"/>
    <x v="4"/>
    <n v="3"/>
    <x v="4"/>
    <n v="604"/>
    <n v="9"/>
    <n v="5436"/>
    <m/>
    <m/>
    <m/>
    <m/>
  </r>
  <r>
    <n v="9607"/>
    <s v="US-2017-122672"/>
    <x v="259"/>
    <x v="748"/>
    <x v="1"/>
    <s v="HG-14965"/>
    <s v="Henry Goldwyn"/>
    <x v="1"/>
    <x v="0"/>
    <s v="Lancaster"/>
    <x v="24"/>
    <n v="43130"/>
    <x v="3"/>
    <s v="OFF-ST-10002344"/>
    <x v="1"/>
    <x v="4"/>
    <x v="865"/>
    <x v="4732"/>
    <x v="1"/>
    <n v="0.2"/>
    <x v="7072"/>
    <n v="-5.6969562699352688E-2"/>
    <s v="Not_Outliers"/>
    <n v="7.7670609007019567E-2"/>
    <s v="Not_Outliers"/>
    <n v="155.48160000000001"/>
    <n v="38.870400000000004"/>
    <x v="5"/>
    <n v="0.15620272163298934"/>
    <x v="4"/>
    <n v="3"/>
    <x v="4"/>
    <n v="931"/>
    <n v="9"/>
    <n v="8379"/>
    <m/>
    <m/>
    <m/>
    <m/>
  </r>
  <r>
    <n v="9608"/>
    <s v="CA-2017-117128"/>
    <x v="256"/>
    <x v="274"/>
    <x v="0"/>
    <s v="BF-11080"/>
    <s v="Bart Folk"/>
    <x v="0"/>
    <x v="0"/>
    <s v="New York City"/>
    <x v="15"/>
    <n v="10024"/>
    <x v="3"/>
    <s v="OFF-PA-10000007"/>
    <x v="1"/>
    <x v="10"/>
    <x v="1540"/>
    <x v="5679"/>
    <x v="5"/>
    <n v="0"/>
    <x v="354"/>
    <n v="-0.33415104372343524"/>
    <s v="Not_Outliers"/>
    <n v="-0.12232939099298044"/>
    <s v="Not_Outliers"/>
    <n v="21.6"/>
    <n v="0"/>
    <x v="6"/>
    <n v="0.15620272163298934"/>
    <x v="25"/>
    <n v="6"/>
    <x v="25"/>
    <n v="567"/>
    <n v="7"/>
    <n v="3969"/>
    <m/>
    <m/>
    <m/>
    <m/>
  </r>
  <r>
    <n v="9609"/>
    <s v="CA-2017-117128"/>
    <x v="256"/>
    <x v="274"/>
    <x v="0"/>
    <s v="BF-11080"/>
    <s v="Bart Folk"/>
    <x v="0"/>
    <x v="0"/>
    <s v="New York City"/>
    <x v="15"/>
    <n v="10024"/>
    <x v="3"/>
    <s v="OFF-LA-10000248"/>
    <x v="1"/>
    <x v="2"/>
    <x v="1221"/>
    <x v="466"/>
    <x v="1"/>
    <n v="0"/>
    <x v="5319"/>
    <n v="-0.35104648340102845"/>
    <s v="Not_Outliers"/>
    <n v="-0.12232939099298044"/>
    <s v="Not_Outliers"/>
    <n v="11.07"/>
    <n v="0"/>
    <x v="6"/>
    <n v="0.15620272163298934"/>
    <x v="25"/>
    <n v="6"/>
    <x v="25"/>
    <n v="222"/>
    <n v="19"/>
    <n v="4218"/>
    <m/>
    <m/>
    <m/>
    <m/>
  </r>
  <r>
    <n v="9610"/>
    <s v="CA-2016-130638"/>
    <x v="458"/>
    <x v="1088"/>
    <x v="0"/>
    <s v="SC-20095"/>
    <s v="Sanjit Chand"/>
    <x v="0"/>
    <x v="0"/>
    <s v="Los Angeles"/>
    <x v="1"/>
    <n v="90045"/>
    <x v="1"/>
    <s v="FUR-FU-10002116"/>
    <x v="0"/>
    <x v="5"/>
    <x v="1440"/>
    <x v="5680"/>
    <x v="4"/>
    <n v="0"/>
    <x v="7073"/>
    <n v="8.5009892779362495E-2"/>
    <s v="Not_Outliers"/>
    <n v="-0.12232939099298044"/>
    <s v="Not_Outliers"/>
    <n v="282.83999999999997"/>
    <n v="0"/>
    <x v="3"/>
    <n v="0.15620272163298934"/>
    <x v="5"/>
    <n v="2"/>
    <x v="5"/>
    <n v="101"/>
    <n v="14"/>
    <n v="1414"/>
    <m/>
    <m/>
    <m/>
    <m/>
  </r>
  <r>
    <n v="9611"/>
    <s v="CA-2016-130638"/>
    <x v="458"/>
    <x v="1088"/>
    <x v="0"/>
    <s v="SC-20095"/>
    <s v="Sanjit Chand"/>
    <x v="0"/>
    <x v="0"/>
    <s v="Los Angeles"/>
    <x v="1"/>
    <n v="90045"/>
    <x v="1"/>
    <s v="OFF-LA-10002195"/>
    <x v="1"/>
    <x v="2"/>
    <x v="1028"/>
    <x v="1777"/>
    <x v="6"/>
    <n v="0"/>
    <x v="1910"/>
    <n v="-0.32433147194500495"/>
    <s v="Not_Outliers"/>
    <n v="-0.12232939099298044"/>
    <s v="Not_Outliers"/>
    <n v="27.72"/>
    <n v="0"/>
    <x v="2"/>
    <n v="0.15620272163298934"/>
    <x v="5"/>
    <n v="2"/>
    <x v="5"/>
    <n v="321"/>
    <n v="11"/>
    <n v="3531"/>
    <m/>
    <m/>
    <m/>
    <m/>
  </r>
  <r>
    <n v="9612"/>
    <s v="CA-2017-144365"/>
    <x v="1200"/>
    <x v="904"/>
    <x v="1"/>
    <s v="CS-11950"/>
    <s v="Carlos Soltero"/>
    <x v="0"/>
    <x v="0"/>
    <s v="Jackson"/>
    <x v="35"/>
    <n v="39212"/>
    <x v="0"/>
    <s v="OFF-FA-10000735"/>
    <x v="1"/>
    <x v="13"/>
    <x v="128"/>
    <x v="2582"/>
    <x v="4"/>
    <n v="0"/>
    <x v="2247"/>
    <n v="-0.35006773523357054"/>
    <s v="Not_Outliers"/>
    <n v="-0.12232939099298044"/>
    <s v="Not_Outliers"/>
    <n v="11.68"/>
    <n v="0"/>
    <x v="6"/>
    <n v="0.15620272163298934"/>
    <x v="13"/>
    <n v="3"/>
    <x v="13"/>
    <n v="317"/>
    <n v="7"/>
    <n v="2219"/>
    <m/>
    <m/>
    <m/>
    <m/>
  </r>
  <r>
    <n v="9613"/>
    <s v="CA-2016-110086"/>
    <x v="31"/>
    <x v="42"/>
    <x v="1"/>
    <s v="BD-11320"/>
    <s v="Bill Donatelli"/>
    <x v="0"/>
    <x v="0"/>
    <s v="Woodland"/>
    <x v="1"/>
    <n v="95695"/>
    <x v="1"/>
    <s v="TEC-PH-10001299"/>
    <x v="2"/>
    <x v="7"/>
    <x v="1489"/>
    <x v="2507"/>
    <x v="0"/>
    <n v="0.2"/>
    <x v="2766"/>
    <n v="1.6247218247269834E-2"/>
    <s v="Not_Outliers"/>
    <n v="7.7670609007019567E-2"/>
    <s v="Not_Outliers"/>
    <n v="191.98720000000003"/>
    <n v="47.996800000000007"/>
    <x v="4"/>
    <n v="0.15620272163298934"/>
    <x v="9"/>
    <n v="1"/>
    <x v="9"/>
    <n v="926"/>
    <n v="2"/>
    <n v="1852"/>
    <m/>
    <m/>
    <m/>
    <m/>
  </r>
  <r>
    <n v="9614"/>
    <s v="CA-2014-128524"/>
    <x v="7"/>
    <x v="1170"/>
    <x v="2"/>
    <s v="MZ-17515"/>
    <s v="Mary Zewe"/>
    <x v="1"/>
    <x v="0"/>
    <s v="Seattle"/>
    <x v="4"/>
    <n v="98115"/>
    <x v="1"/>
    <s v="OFF-AP-10002892"/>
    <x v="1"/>
    <x v="9"/>
    <x v="9"/>
    <x v="5681"/>
    <x v="7"/>
    <n v="0"/>
    <x v="7074"/>
    <n v="-0.33193682655771073"/>
    <s v="Not_Outliers"/>
    <n v="-0.12232939099298044"/>
    <s v="Not_Outliers"/>
    <n v="22.98"/>
    <n v="0"/>
    <x v="5"/>
    <n v="0.15620272163298934"/>
    <x v="6"/>
    <n v="3"/>
    <x v="6"/>
    <n v="765"/>
    <n v="15"/>
    <n v="11475"/>
    <m/>
    <m/>
    <m/>
    <m/>
  </r>
  <r>
    <n v="9615"/>
    <s v="CA-2014-128524"/>
    <x v="7"/>
    <x v="1170"/>
    <x v="2"/>
    <s v="MZ-17515"/>
    <s v="Mary Zewe"/>
    <x v="1"/>
    <x v="0"/>
    <s v="Seattle"/>
    <x v="4"/>
    <n v="98115"/>
    <x v="1"/>
    <s v="TEC-AC-10002718"/>
    <x v="2"/>
    <x v="11"/>
    <x v="1192"/>
    <x v="5682"/>
    <x v="3"/>
    <n v="0"/>
    <x v="7075"/>
    <n v="-0.20494024056706445"/>
    <s v="Not_Outliers"/>
    <n v="-0.12232939099298044"/>
    <s v="Not_Outliers"/>
    <n v="102.13"/>
    <n v="0"/>
    <x v="4"/>
    <n v="0.15620272163298934"/>
    <x v="6"/>
    <n v="3"/>
    <x v="6"/>
    <n v="341"/>
    <n v="3"/>
    <n v="1023"/>
    <m/>
    <m/>
    <m/>
    <m/>
  </r>
  <r>
    <n v="9616"/>
    <s v="CA-2014-128524"/>
    <x v="7"/>
    <x v="1170"/>
    <x v="2"/>
    <s v="MZ-17515"/>
    <s v="Mary Zewe"/>
    <x v="1"/>
    <x v="0"/>
    <s v="Seattle"/>
    <x v="4"/>
    <n v="98115"/>
    <x v="1"/>
    <s v="OFF-BI-10003527"/>
    <x v="1"/>
    <x v="8"/>
    <x v="451"/>
    <x v="5683"/>
    <x v="0"/>
    <n v="0.2"/>
    <x v="7076"/>
    <n v="2.894087731612061"/>
    <s v="Not_Outliers"/>
    <n v="7.7670609007019567E-2"/>
    <s v="Not_Outliers"/>
    <n v="1626.8672000000001"/>
    <n v="406.71680000000003"/>
    <x v="5"/>
    <n v="0.15620272163298934"/>
    <x v="6"/>
    <n v="3"/>
    <x v="6"/>
    <n v="887"/>
    <n v="10"/>
    <n v="8870"/>
    <m/>
    <m/>
    <m/>
    <m/>
  </r>
  <r>
    <n v="9617"/>
    <s v="CA-2016-140256"/>
    <x v="250"/>
    <x v="652"/>
    <x v="1"/>
    <s v="PW-19030"/>
    <s v="Pauline Webber"/>
    <x v="1"/>
    <x v="0"/>
    <s v="Los Angeles"/>
    <x v="1"/>
    <n v="90049"/>
    <x v="1"/>
    <s v="OFF-AR-10002255"/>
    <x v="1"/>
    <x v="6"/>
    <x v="822"/>
    <x v="1755"/>
    <x v="0"/>
    <n v="0"/>
    <x v="907"/>
    <n v="-0.35956640597349004"/>
    <s v="Not_Outliers"/>
    <n v="-0.12232939099298044"/>
    <s v="Not_Outliers"/>
    <n v="5.76"/>
    <n v="0"/>
    <x v="6"/>
    <n v="0.15620272163298934"/>
    <x v="0"/>
    <n v="2"/>
    <x v="0"/>
    <n v="272"/>
    <n v="10"/>
    <n v="2720"/>
    <m/>
    <m/>
    <m/>
    <m/>
  </r>
  <r>
    <n v="9618"/>
    <s v="CA-2017-160633"/>
    <x v="673"/>
    <x v="410"/>
    <x v="1"/>
    <s v="BS-11380"/>
    <s v="Bill Stewart"/>
    <x v="1"/>
    <x v="0"/>
    <s v="Bowling Green"/>
    <x v="24"/>
    <n v="43402"/>
    <x v="3"/>
    <s v="TEC-CO-10002095"/>
    <x v="2"/>
    <x v="16"/>
    <x v="615"/>
    <x v="5684"/>
    <x v="1"/>
    <n v="0.4"/>
    <x v="7077"/>
    <n v="1.0752174363225013"/>
    <s v="Not_Outliers"/>
    <n v="0.27767060900701956"/>
    <s v="Not_Outliers"/>
    <n v="539.98919999999998"/>
    <n v="359.99279999999999"/>
    <x v="4"/>
    <n v="0.15620272163298934"/>
    <x v="24"/>
    <n v="5"/>
    <x v="24"/>
    <n v="570"/>
    <n v="3"/>
    <n v="1710"/>
    <m/>
    <m/>
    <m/>
    <m/>
  </r>
  <r>
    <n v="9619"/>
    <s v="CA-2017-160633"/>
    <x v="673"/>
    <x v="410"/>
    <x v="1"/>
    <s v="BS-11380"/>
    <s v="Bill Stewart"/>
    <x v="1"/>
    <x v="0"/>
    <s v="Bowling Green"/>
    <x v="24"/>
    <n v="43402"/>
    <x v="3"/>
    <s v="OFF-AR-10004022"/>
    <x v="1"/>
    <x v="6"/>
    <x v="907"/>
    <x v="1134"/>
    <x v="1"/>
    <n v="0.2"/>
    <x v="1179"/>
    <n v="-0.23025612349518088"/>
    <s v="Not_Outliers"/>
    <n v="7.7670609007019567E-2"/>
    <s v="Not_Outliers"/>
    <n v="69.081600000000009"/>
    <n v="17.270400000000002"/>
    <x v="5"/>
    <n v="0.15620272163298934"/>
    <x v="24"/>
    <n v="5"/>
    <x v="24"/>
    <n v="412"/>
    <n v="12"/>
    <n v="4944"/>
    <m/>
    <m/>
    <m/>
    <m/>
  </r>
  <r>
    <n v="9620"/>
    <s v="CA-2017-160633"/>
    <x v="673"/>
    <x v="410"/>
    <x v="1"/>
    <s v="BS-11380"/>
    <s v="Bill Stewart"/>
    <x v="1"/>
    <x v="0"/>
    <s v="Bowling Green"/>
    <x v="24"/>
    <n v="43402"/>
    <x v="3"/>
    <s v="TEC-AC-10002335"/>
    <x v="2"/>
    <x v="11"/>
    <x v="343"/>
    <x v="3943"/>
    <x v="2"/>
    <n v="0.2"/>
    <x v="7078"/>
    <n v="-0.14424180913274792"/>
    <s v="Not_Outliers"/>
    <n v="7.7670609007019567E-2"/>
    <s v="Not_Outliers"/>
    <n v="111.96800000000002"/>
    <n v="27.992000000000004"/>
    <x v="4"/>
    <n v="0.15620272163298934"/>
    <x v="24"/>
    <n v="5"/>
    <x v="24"/>
    <n v="345"/>
    <n v="6"/>
    <n v="2070"/>
    <m/>
    <m/>
    <m/>
    <m/>
  </r>
  <r>
    <n v="9621"/>
    <s v="CA-2014-115133"/>
    <x v="467"/>
    <x v="839"/>
    <x v="1"/>
    <s v="DA-13450"/>
    <s v="Dianna Arnett"/>
    <x v="2"/>
    <x v="0"/>
    <s v="Lancaster"/>
    <x v="24"/>
    <n v="43130"/>
    <x v="3"/>
    <s v="OFF-AP-10001634"/>
    <x v="1"/>
    <x v="9"/>
    <x v="1799"/>
    <x v="5685"/>
    <x v="5"/>
    <n v="0.2"/>
    <x v="1071"/>
    <n v="-0.34200670114617943"/>
    <s v="Not_Outliers"/>
    <n v="7.7670609007019567E-2"/>
    <s v="Not_Outliers"/>
    <n v="13.363200000000001"/>
    <n v="3.3408000000000002"/>
    <x v="5"/>
    <n v="0.15620272163298934"/>
    <x v="3"/>
    <n v="6"/>
    <x v="3"/>
    <n v="192"/>
    <n v="7"/>
    <n v="1344"/>
    <m/>
    <m/>
    <m/>
    <m/>
  </r>
  <r>
    <n v="9622"/>
    <s v="CA-2014-115133"/>
    <x v="467"/>
    <x v="839"/>
    <x v="1"/>
    <s v="DA-13450"/>
    <s v="Dianna Arnett"/>
    <x v="2"/>
    <x v="0"/>
    <s v="Lancaster"/>
    <x v="24"/>
    <n v="43130"/>
    <x v="3"/>
    <s v="TEC-AC-10002370"/>
    <x v="2"/>
    <x v="11"/>
    <x v="1825"/>
    <x v="5686"/>
    <x v="0"/>
    <n v="0.2"/>
    <x v="7079"/>
    <n v="-0.36375095551567077"/>
    <s v="Not_Outliers"/>
    <n v="7.7670609007019567E-2"/>
    <s v="Not_Outliers"/>
    <n v="2.5216000000000003"/>
    <n v="0.63040000000000007"/>
    <x v="4"/>
    <n v="0.15620272163298934"/>
    <x v="3"/>
    <n v="6"/>
    <x v="3"/>
    <n v="534"/>
    <n v="16"/>
    <n v="8544"/>
    <m/>
    <m/>
    <m/>
    <m/>
  </r>
  <r>
    <n v="9623"/>
    <s v="CA-2014-115133"/>
    <x v="467"/>
    <x v="839"/>
    <x v="1"/>
    <s v="DA-13450"/>
    <s v="Dianna Arnett"/>
    <x v="2"/>
    <x v="0"/>
    <s v="Lancaster"/>
    <x v="24"/>
    <n v="43130"/>
    <x v="3"/>
    <s v="OFF-PA-10000174"/>
    <x v="1"/>
    <x v="10"/>
    <x v="1524"/>
    <x v="2668"/>
    <x v="4"/>
    <n v="0.2"/>
    <x v="2970"/>
    <n v="-0.31602655306834565"/>
    <s v="Not_Outliers"/>
    <n v="7.7670609007019567E-2"/>
    <s v="Not_Outliers"/>
    <n v="26.316800000000001"/>
    <n v="6.5792000000000002"/>
    <x v="5"/>
    <n v="0.15620272163298934"/>
    <x v="3"/>
    <n v="6"/>
    <x v="3"/>
    <n v="731"/>
    <n v="5"/>
    <n v="3655"/>
    <m/>
    <m/>
    <m/>
    <m/>
  </r>
  <r>
    <n v="9624"/>
    <s v="CA-2017-137449"/>
    <x v="222"/>
    <x v="569"/>
    <x v="2"/>
    <s v="ME-17725"/>
    <s v="Max Engle"/>
    <x v="0"/>
    <x v="0"/>
    <s v="Dallas"/>
    <x v="5"/>
    <n v="75220"/>
    <x v="2"/>
    <s v="OFF-AP-10000240"/>
    <x v="1"/>
    <x v="9"/>
    <x v="650"/>
    <x v="5687"/>
    <x v="0"/>
    <n v="0.8"/>
    <x v="7080"/>
    <n v="-0.33448478080348643"/>
    <s v="Not_Outliers"/>
    <n v="0.67767060900701959"/>
    <s v="Not_Outliers"/>
    <n v="4.2783999999999986"/>
    <n v="17.113600000000002"/>
    <x v="6"/>
    <n v="0.15620272163298934"/>
    <x v="27"/>
    <n v="5"/>
    <x v="27"/>
    <n v="153"/>
    <n v="8"/>
    <n v="1224"/>
    <m/>
    <m/>
    <m/>
    <m/>
  </r>
  <r>
    <n v="9625"/>
    <s v="CA-2017-137449"/>
    <x v="222"/>
    <x v="569"/>
    <x v="2"/>
    <s v="ME-17725"/>
    <s v="Max Engle"/>
    <x v="0"/>
    <x v="0"/>
    <s v="Dallas"/>
    <x v="5"/>
    <n v="75220"/>
    <x v="2"/>
    <s v="FUR-TA-10002855"/>
    <x v="0"/>
    <x v="3"/>
    <x v="1198"/>
    <x v="5688"/>
    <x v="1"/>
    <n v="0.3"/>
    <x v="7081"/>
    <n v="0.12427855286192829"/>
    <s v="Not_Outliers"/>
    <n v="0.17767060900701953"/>
    <s v="Not_Outliers"/>
    <n v="215.1198"/>
    <n v="92.194200000000009"/>
    <x v="3"/>
    <n v="0.15620272163298934"/>
    <x v="27"/>
    <n v="5"/>
    <x v="27"/>
    <n v="624"/>
    <n v="7"/>
    <n v="4368"/>
    <m/>
    <m/>
    <m/>
    <m/>
  </r>
  <r>
    <n v="9626"/>
    <s v="CA-2017-137449"/>
    <x v="222"/>
    <x v="569"/>
    <x v="2"/>
    <s v="ME-17725"/>
    <s v="Max Engle"/>
    <x v="0"/>
    <x v="0"/>
    <s v="Dallas"/>
    <x v="5"/>
    <n v="75220"/>
    <x v="2"/>
    <s v="FUR-BO-10000780"/>
    <x v="0"/>
    <x v="0"/>
    <x v="1318"/>
    <x v="5689"/>
    <x v="1"/>
    <n v="0.32"/>
    <x v="7082"/>
    <n v="0.28903748946037061"/>
    <s v="Not_Outliers"/>
    <n v="0.19767060900701955"/>
    <s v="Not_Outliers"/>
    <n v="278.79945599999996"/>
    <n v="131.19974399999998"/>
    <x v="1"/>
    <n v="0.15620272163298934"/>
    <x v="27"/>
    <n v="5"/>
    <x v="27"/>
    <n v="718"/>
    <n v="8"/>
    <n v="5744"/>
    <m/>
    <m/>
    <m/>
    <m/>
  </r>
  <r>
    <n v="9627"/>
    <s v="CA-2017-103520"/>
    <x v="397"/>
    <x v="425"/>
    <x v="2"/>
    <s v="MH-17785"/>
    <s v="Maya Herman"/>
    <x v="1"/>
    <x v="0"/>
    <s v="Lubbock"/>
    <x v="5"/>
    <n v="79424"/>
    <x v="2"/>
    <s v="OFF-PA-10001846"/>
    <x v="1"/>
    <x v="10"/>
    <x v="1816"/>
    <x v="4579"/>
    <x v="0"/>
    <n v="0.2"/>
    <x v="5525"/>
    <n v="-0.35396989186186179"/>
    <s v="Not_Outliers"/>
    <n v="7.7670609007019567E-2"/>
    <s v="Not_Outliers"/>
    <n v="7.3983999999999996"/>
    <n v="1.8495999999999999"/>
    <x v="2"/>
    <n v="0.15620272163298934"/>
    <x v="16"/>
    <n v="7"/>
    <x v="16"/>
    <n v="448"/>
    <n v="7"/>
    <n v="3136"/>
    <m/>
    <m/>
    <m/>
    <m/>
  </r>
  <r>
    <n v="9628"/>
    <s v="CA-2014-139283"/>
    <x v="533"/>
    <x v="680"/>
    <x v="1"/>
    <s v="BT-11440"/>
    <s v="Bobby Trafton"/>
    <x v="0"/>
    <x v="0"/>
    <s v="Detroit"/>
    <x v="12"/>
    <n v="48227"/>
    <x v="2"/>
    <s v="OFF-BI-10002049"/>
    <x v="1"/>
    <x v="8"/>
    <x v="765"/>
    <x v="1835"/>
    <x v="1"/>
    <n v="0"/>
    <x v="7083"/>
    <n v="-0.34527026470783417"/>
    <s v="Not_Outliers"/>
    <n v="-0.12232939099298044"/>
    <s v="Not_Outliers"/>
    <n v="14.67"/>
    <n v="0"/>
    <x v="6"/>
    <n v="0.15620272163298934"/>
    <x v="6"/>
    <n v="1"/>
    <x v="6"/>
    <n v="638"/>
    <n v="5"/>
    <n v="3190"/>
    <m/>
    <m/>
    <m/>
    <m/>
  </r>
  <r>
    <n v="9629"/>
    <s v="CA-2014-118192"/>
    <x v="286"/>
    <x v="385"/>
    <x v="1"/>
    <s v="MM-17920"/>
    <s v="Michael Moore"/>
    <x v="0"/>
    <x v="0"/>
    <s v="Newark"/>
    <x v="24"/>
    <n v="43055"/>
    <x v="3"/>
    <s v="OFF-PA-10002947"/>
    <x v="1"/>
    <x v="10"/>
    <x v="710"/>
    <x v="5317"/>
    <x v="3"/>
    <n v="0.2"/>
    <x v="6557"/>
    <n v="-0.30878702563954213"/>
    <s v="Not_Outliers"/>
    <n v="7.7670609007019567E-2"/>
    <s v="Not_Outliers"/>
    <n v="29.926400000000001"/>
    <n v="7.4816000000000003"/>
    <x v="6"/>
    <n v="0.15620272163298934"/>
    <x v="36"/>
    <n v="2"/>
    <x v="36"/>
    <n v="597"/>
    <n v="13"/>
    <n v="7761"/>
    <m/>
    <m/>
    <m/>
    <m/>
  </r>
  <r>
    <n v="9630"/>
    <s v="CA-2014-118192"/>
    <x v="286"/>
    <x v="385"/>
    <x v="1"/>
    <s v="MM-17920"/>
    <s v="Michael Moore"/>
    <x v="0"/>
    <x v="0"/>
    <s v="Newark"/>
    <x v="24"/>
    <n v="43055"/>
    <x v="3"/>
    <s v="OFF-BI-10003476"/>
    <x v="1"/>
    <x v="8"/>
    <x v="1535"/>
    <x v="5690"/>
    <x v="0"/>
    <n v="0.7"/>
    <x v="7084"/>
    <n v="-0.36329206703060035"/>
    <s v="Not_Outliers"/>
    <n v="0.5776706090070195"/>
    <s v="Not_Outliers"/>
    <n v="1.0314000000000001"/>
    <n v="2.4066000000000001"/>
    <x v="6"/>
    <n v="0.15620272163298934"/>
    <x v="36"/>
    <n v="2"/>
    <x v="36"/>
    <n v="200"/>
    <n v="16"/>
    <n v="3200"/>
    <m/>
    <m/>
    <m/>
    <m/>
  </r>
  <r>
    <n v="9631"/>
    <s v="CA-2016-168844"/>
    <x v="1206"/>
    <x v="29"/>
    <x v="1"/>
    <s v="NM-18520"/>
    <s v="Neoma Murray"/>
    <x v="0"/>
    <x v="0"/>
    <s v="New York City"/>
    <x v="15"/>
    <n v="10011"/>
    <x v="3"/>
    <s v="OFF-BI-10002609"/>
    <x v="1"/>
    <x v="8"/>
    <x v="98"/>
    <x v="485"/>
    <x v="1"/>
    <n v="0.2"/>
    <x v="7085"/>
    <n v="-0.35733293474545491"/>
    <s v="Not_Outliers"/>
    <n v="7.7670609007019567E-2"/>
    <s v="Not_Outliers"/>
    <n v="5.7216000000000005"/>
    <n v="1.4304000000000001"/>
    <x v="6"/>
    <n v="0.15620272163298934"/>
    <x v="5"/>
    <n v="3"/>
    <x v="5"/>
    <n v="607"/>
    <n v="15"/>
    <n v="9105"/>
    <m/>
    <m/>
    <m/>
    <m/>
  </r>
  <r>
    <n v="9632"/>
    <s v="CA-2016-168844"/>
    <x v="1206"/>
    <x v="29"/>
    <x v="1"/>
    <s v="NM-18520"/>
    <s v="Neoma Murray"/>
    <x v="0"/>
    <x v="0"/>
    <s v="New York City"/>
    <x v="15"/>
    <n v="10011"/>
    <x v="3"/>
    <s v="TEC-PH-10003215"/>
    <x v="2"/>
    <x v="7"/>
    <x v="1611"/>
    <x v="5691"/>
    <x v="5"/>
    <n v="0"/>
    <x v="7086"/>
    <n v="-8.0478772780653407E-2"/>
    <s v="Not_Outliers"/>
    <n v="-0.12232939099298044"/>
    <s v="Not_Outliers"/>
    <n v="179.7"/>
    <n v="0"/>
    <x v="4"/>
    <n v="0.15620272163298934"/>
    <x v="5"/>
    <n v="3"/>
    <x v="5"/>
    <n v="270"/>
    <n v="8"/>
    <n v="2160"/>
    <m/>
    <m/>
    <m/>
    <m/>
  </r>
  <r>
    <n v="9633"/>
    <s v="CA-2017-154809"/>
    <x v="778"/>
    <x v="1239"/>
    <x v="1"/>
    <s v="MH-17455"/>
    <s v="Mark Hamilton"/>
    <x v="0"/>
    <x v="0"/>
    <s v="Minneapolis"/>
    <x v="11"/>
    <n v="55407"/>
    <x v="2"/>
    <s v="OFF-AP-10004785"/>
    <x v="1"/>
    <x v="9"/>
    <x v="1186"/>
    <x v="5692"/>
    <x v="8"/>
    <n v="0"/>
    <x v="7087"/>
    <n v="-0.22337600522950946"/>
    <s v="Not_Outliers"/>
    <n v="-0.12232939099298044"/>
    <s v="Not_Outliers"/>
    <n v="90.64"/>
    <n v="0"/>
    <x v="5"/>
    <n v="0.15620272163298934"/>
    <x v="33"/>
    <n v="2"/>
    <x v="33"/>
    <n v="649"/>
    <n v="1"/>
    <n v="649"/>
    <m/>
    <m/>
    <m/>
    <m/>
  </r>
  <r>
    <n v="9634"/>
    <s v="CA-2014-151330"/>
    <x v="1005"/>
    <x v="1098"/>
    <x v="2"/>
    <s v="TC-21295"/>
    <s v="Toby Carlisle"/>
    <x v="0"/>
    <x v="0"/>
    <s v="Everett"/>
    <x v="31"/>
    <n v="2149"/>
    <x v="3"/>
    <s v="TEC-AC-10000865"/>
    <x v="2"/>
    <x v="11"/>
    <x v="1005"/>
    <x v="1307"/>
    <x v="1"/>
    <n v="0"/>
    <x v="1365"/>
    <n v="-8.4810936800549089E-2"/>
    <s v="Not_Outliers"/>
    <n v="-0.12232939099298044"/>
    <s v="Not_Outliers"/>
    <n v="177"/>
    <n v="0"/>
    <x v="4"/>
    <n v="0.15620272163298934"/>
    <x v="18"/>
    <n v="3"/>
    <x v="18"/>
    <n v="355"/>
    <n v="6"/>
    <n v="2130"/>
    <m/>
    <m/>
    <m/>
    <m/>
  </r>
  <r>
    <n v="9635"/>
    <s v="CA-2014-151330"/>
    <x v="1005"/>
    <x v="1098"/>
    <x v="2"/>
    <s v="TC-21295"/>
    <s v="Toby Carlisle"/>
    <x v="0"/>
    <x v="0"/>
    <s v="Everett"/>
    <x v="31"/>
    <n v="2149"/>
    <x v="3"/>
    <s v="OFF-ST-10000615"/>
    <x v="1"/>
    <x v="4"/>
    <x v="75"/>
    <x v="5693"/>
    <x v="3"/>
    <n v="0"/>
    <x v="7088"/>
    <n v="-0.24133041833418831"/>
    <s v="Not_Outliers"/>
    <n v="-0.12232939099298044"/>
    <s v="Not_Outliers"/>
    <n v="79.45"/>
    <n v="0"/>
    <x v="5"/>
    <n v="0.15620272163298934"/>
    <x v="18"/>
    <n v="3"/>
    <x v="18"/>
    <n v="809"/>
    <n v="18"/>
    <n v="14562"/>
    <m/>
    <m/>
    <m/>
    <m/>
  </r>
  <r>
    <n v="9636"/>
    <s v="CA-2014-151330"/>
    <x v="1005"/>
    <x v="1098"/>
    <x v="2"/>
    <s v="TC-21295"/>
    <s v="Toby Carlisle"/>
    <x v="0"/>
    <x v="0"/>
    <s v="Everett"/>
    <x v="31"/>
    <n v="2149"/>
    <x v="3"/>
    <s v="FUR-CH-10000749"/>
    <x v="0"/>
    <x v="1"/>
    <x v="1676"/>
    <x v="2312"/>
    <x v="6"/>
    <n v="0"/>
    <x v="7089"/>
    <n v="2.2446417918531476"/>
    <s v="Not_Outliers"/>
    <n v="-0.12232939099298044"/>
    <s v="Not_Outliers"/>
    <n v="1628.82"/>
    <n v="0"/>
    <x v="3"/>
    <n v="0.15620272163298934"/>
    <x v="18"/>
    <n v="3"/>
    <x v="18"/>
    <n v="993"/>
    <n v="6"/>
    <n v="5958"/>
    <m/>
    <m/>
    <m/>
    <m/>
  </r>
  <r>
    <n v="9637"/>
    <s v="CA-2014-124702"/>
    <x v="728"/>
    <x v="573"/>
    <x v="1"/>
    <s v="MH-17785"/>
    <s v="Maya Herman"/>
    <x v="1"/>
    <x v="0"/>
    <s v="Seattle"/>
    <x v="4"/>
    <n v="98105"/>
    <x v="1"/>
    <s v="FUR-FU-10003553"/>
    <x v="0"/>
    <x v="5"/>
    <x v="568"/>
    <x v="5694"/>
    <x v="0"/>
    <n v="0"/>
    <x v="3474"/>
    <n v="-0.14812471169872854"/>
    <s v="Not_Outliers"/>
    <n v="-0.12232939099298044"/>
    <s v="Not_Outliers"/>
    <n v="137.54"/>
    <n v="0"/>
    <x v="1"/>
    <n v="0.15620272163298934"/>
    <x v="6"/>
    <n v="3"/>
    <x v="6"/>
    <n v="214"/>
    <n v="7"/>
    <n v="1498"/>
    <m/>
    <m/>
    <m/>
    <m/>
  </r>
  <r>
    <n v="9638"/>
    <s v="CA-2014-124702"/>
    <x v="728"/>
    <x v="573"/>
    <x v="1"/>
    <s v="MH-17785"/>
    <s v="Maya Herman"/>
    <x v="1"/>
    <x v="0"/>
    <s v="Seattle"/>
    <x v="4"/>
    <n v="98105"/>
    <x v="1"/>
    <s v="FUR-TA-10003008"/>
    <x v="0"/>
    <x v="3"/>
    <x v="955"/>
    <x v="5695"/>
    <x v="4"/>
    <n v="0"/>
    <x v="7090"/>
    <n v="0.80280133572030432"/>
    <s v="Not_Outliers"/>
    <n v="-0.12232939099298044"/>
    <s v="Not_Outliers"/>
    <n v="730.2"/>
    <n v="0"/>
    <x v="1"/>
    <n v="0.15620272163298934"/>
    <x v="6"/>
    <n v="3"/>
    <x v="6"/>
    <n v="866"/>
    <n v="11"/>
    <n v="9526"/>
    <m/>
    <m/>
    <m/>
    <m/>
  </r>
  <r>
    <n v="9639"/>
    <s v="US-2017-125808"/>
    <x v="105"/>
    <x v="205"/>
    <x v="0"/>
    <s v="EP-13915"/>
    <s v="Emily Phan"/>
    <x v="0"/>
    <x v="0"/>
    <s v="Los Angeles"/>
    <x v="1"/>
    <n v="90032"/>
    <x v="1"/>
    <s v="OFF-PA-10001846"/>
    <x v="1"/>
    <x v="10"/>
    <x v="1816"/>
    <x v="1049"/>
    <x v="0"/>
    <n v="0"/>
    <x v="1290"/>
    <n v="-0.35026027585667702"/>
    <s v="Not_Outliers"/>
    <n v="-0.12232939099298044"/>
    <s v="Not_Outliers"/>
    <n v="11.56"/>
    <n v="0"/>
    <x v="2"/>
    <n v="0.15620272163298934"/>
    <x v="29"/>
    <n v="2"/>
    <x v="29"/>
    <n v="402"/>
    <n v="6"/>
    <n v="2412"/>
    <m/>
    <m/>
    <m/>
    <m/>
  </r>
  <r>
    <n v="9640"/>
    <s v="CA-2015-116638"/>
    <x v="1225"/>
    <x v="1322"/>
    <x v="0"/>
    <s v="JH-15985"/>
    <s v="Joseph Holt"/>
    <x v="0"/>
    <x v="0"/>
    <s v="Concord"/>
    <x v="3"/>
    <n v="28027"/>
    <x v="0"/>
    <s v="FUR-TA-10000198"/>
    <x v="0"/>
    <x v="3"/>
    <x v="594"/>
    <x v="5696"/>
    <x v="11"/>
    <n v="0.4"/>
    <x v="7091"/>
    <n v="6.5267837578657906"/>
    <s v="Outliers"/>
    <n v="0.27767060900701956"/>
    <s v="Not_Outliers"/>
    <n v="2578.5864000000001"/>
    <n v="1719.0576000000001"/>
    <x v="3"/>
    <n v="0.15620272163298934"/>
    <x v="26"/>
    <n v="4"/>
    <x v="26"/>
    <n v="235"/>
    <n v="18"/>
    <n v="4230"/>
    <m/>
    <m/>
    <m/>
    <m/>
  </r>
  <r>
    <n v="9641"/>
    <s v="CA-2014-104563"/>
    <x v="1009"/>
    <x v="1323"/>
    <x v="1"/>
    <s v="CM-12715"/>
    <s v="Craig Molinari"/>
    <x v="1"/>
    <x v="0"/>
    <s v="Seattle"/>
    <x v="4"/>
    <n v="98103"/>
    <x v="1"/>
    <s v="OFF-AR-10000390"/>
    <x v="1"/>
    <x v="6"/>
    <x v="105"/>
    <x v="2740"/>
    <x v="2"/>
    <n v="0"/>
    <x v="3064"/>
    <n v="-0.33567532365636144"/>
    <s v="Not_Outliers"/>
    <n v="-0.12232939099298044"/>
    <s v="Not_Outliers"/>
    <n v="20.65"/>
    <n v="0"/>
    <x v="2"/>
    <n v="0.15620272163298934"/>
    <x v="43"/>
    <n v="5"/>
    <x v="43"/>
    <n v="886"/>
    <n v="18"/>
    <n v="15948"/>
    <m/>
    <m/>
    <m/>
    <m/>
  </r>
  <r>
    <n v="9642"/>
    <s v="CA-2014-104563"/>
    <x v="1009"/>
    <x v="1323"/>
    <x v="1"/>
    <s v="CM-12715"/>
    <s v="Craig Molinari"/>
    <x v="1"/>
    <x v="0"/>
    <s v="Seattle"/>
    <x v="4"/>
    <n v="98103"/>
    <x v="1"/>
    <s v="OFF-ST-10000934"/>
    <x v="1"/>
    <x v="4"/>
    <x v="356"/>
    <x v="5697"/>
    <x v="2"/>
    <n v="0"/>
    <x v="232"/>
    <n v="-4.0045241928293465E-2"/>
    <s v="Not_Outliers"/>
    <n v="-0.12232939099298044"/>
    <s v="Not_Outliers"/>
    <n v="204.9"/>
    <n v="0"/>
    <x v="6"/>
    <n v="0.15620272163298934"/>
    <x v="43"/>
    <n v="5"/>
    <x v="43"/>
    <n v="989"/>
    <n v="15"/>
    <n v="14835"/>
    <m/>
    <m/>
    <m/>
    <m/>
  </r>
  <r>
    <n v="9643"/>
    <s v="CA-2014-104563"/>
    <x v="1009"/>
    <x v="1323"/>
    <x v="1"/>
    <s v="CM-12715"/>
    <s v="Craig Molinari"/>
    <x v="1"/>
    <x v="0"/>
    <s v="Seattle"/>
    <x v="4"/>
    <n v="98103"/>
    <x v="1"/>
    <s v="FUR-CH-10002780"/>
    <x v="0"/>
    <x v="1"/>
    <x v="1841"/>
    <x v="5163"/>
    <x v="5"/>
    <n v="0.2"/>
    <x v="7092"/>
    <n v="0.33188547972648574"/>
    <s v="Not_Outliers"/>
    <n v="7.7670609007019567E-2"/>
    <s v="Not_Outliers"/>
    <n v="349.36320000000001"/>
    <n v="87.340800000000002"/>
    <x v="3"/>
    <n v="0.15620272163298934"/>
    <x v="43"/>
    <n v="5"/>
    <x v="43"/>
    <n v="864"/>
    <n v="6"/>
    <n v="5184"/>
    <m/>
    <m/>
    <m/>
    <m/>
  </r>
  <r>
    <n v="9644"/>
    <s v="CA-2014-104563"/>
    <x v="1009"/>
    <x v="1323"/>
    <x v="1"/>
    <s v="CM-12715"/>
    <s v="Craig Molinari"/>
    <x v="1"/>
    <x v="0"/>
    <s v="Seattle"/>
    <x v="4"/>
    <n v="98103"/>
    <x v="1"/>
    <s v="FUR-CH-10004495"/>
    <x v="0"/>
    <x v="1"/>
    <x v="1484"/>
    <x v="5698"/>
    <x v="0"/>
    <n v="0.2"/>
    <x v="7093"/>
    <n v="0.40387000068522677"/>
    <s v="Not_Outliers"/>
    <n v="7.7670609007019567E-2"/>
    <s v="Not_Outliers"/>
    <n v="385.25440000000003"/>
    <n v="96.313600000000008"/>
    <x v="1"/>
    <n v="0.15620272163298934"/>
    <x v="43"/>
    <n v="5"/>
    <x v="43"/>
    <n v="857"/>
    <n v="6"/>
    <n v="5142"/>
    <m/>
    <m/>
    <m/>
    <m/>
  </r>
  <r>
    <n v="9645"/>
    <s v="US-2017-107979"/>
    <x v="110"/>
    <x v="198"/>
    <x v="1"/>
    <s v="FO-14305"/>
    <s v="Frank Olsen"/>
    <x v="0"/>
    <x v="0"/>
    <s v="Glendale"/>
    <x v="16"/>
    <n v="85301"/>
    <x v="1"/>
    <s v="TEC-AC-10002006"/>
    <x v="2"/>
    <x v="11"/>
    <x v="1087"/>
    <x v="5699"/>
    <x v="3"/>
    <n v="0.2"/>
    <x v="7094"/>
    <n v="-0.2251345429205486"/>
    <s v="Not_Outliers"/>
    <n v="7.7670609007019567E-2"/>
    <s v="Not_Outliers"/>
    <n v="71.635199999999998"/>
    <n v="17.908799999999999"/>
    <x v="7"/>
    <n v="0.15620272163298934"/>
    <x v="40"/>
    <n v="1"/>
    <x v="40"/>
    <n v="901"/>
    <n v="16"/>
    <n v="14416"/>
    <m/>
    <m/>
    <m/>
    <m/>
  </r>
  <r>
    <n v="9646"/>
    <s v="US-2017-107979"/>
    <x v="110"/>
    <x v="198"/>
    <x v="1"/>
    <s v="FO-14305"/>
    <s v="Frank Olsen"/>
    <x v="0"/>
    <x v="0"/>
    <s v="Glendale"/>
    <x v="16"/>
    <n v="85301"/>
    <x v="1"/>
    <s v="OFF-ST-10002485"/>
    <x v="1"/>
    <x v="4"/>
    <x v="211"/>
    <x v="200"/>
    <x v="0"/>
    <n v="0.2"/>
    <x v="4216"/>
    <n v="-0.31238111727086298"/>
    <s v="Not_Outliers"/>
    <n v="7.7670609007019567E-2"/>
    <s v="Not_Outliers"/>
    <n v="28.134399999999999"/>
    <n v="7.0335999999999999"/>
    <x v="5"/>
    <n v="0.15620272163298934"/>
    <x v="40"/>
    <n v="1"/>
    <x v="40"/>
    <n v="762"/>
    <n v="18"/>
    <n v="13716"/>
    <m/>
    <m/>
    <m/>
    <m/>
  </r>
  <r>
    <n v="9647"/>
    <s v="US-2017-107979"/>
    <x v="110"/>
    <x v="198"/>
    <x v="1"/>
    <s v="FO-14305"/>
    <s v="Frank Olsen"/>
    <x v="0"/>
    <x v="0"/>
    <s v="Glendale"/>
    <x v="16"/>
    <n v="85301"/>
    <x v="1"/>
    <s v="OFF-BI-10000778"/>
    <x v="1"/>
    <x v="8"/>
    <x v="261"/>
    <x v="1255"/>
    <x v="0"/>
    <n v="0.7"/>
    <x v="1309"/>
    <n v="-0.25234053296549364"/>
    <s v="Not_Outliers"/>
    <n v="0.5776706090070195"/>
    <s v="Not_Outliers"/>
    <n v="21.776400000000002"/>
    <n v="50.811599999999991"/>
    <x v="6"/>
    <n v="0.15620272163298934"/>
    <x v="40"/>
    <n v="1"/>
    <x v="40"/>
    <n v="210"/>
    <n v="9"/>
    <n v="1890"/>
    <m/>
    <m/>
    <m/>
    <m/>
  </r>
  <r>
    <n v="9648"/>
    <s v="CA-2014-150518"/>
    <x v="84"/>
    <x v="81"/>
    <x v="1"/>
    <s v="MW-18220"/>
    <s v="Mitch Webber"/>
    <x v="0"/>
    <x v="0"/>
    <s v="Coon Rapids"/>
    <x v="11"/>
    <n v="55433"/>
    <x v="2"/>
    <s v="OFF-ST-10000877"/>
    <x v="1"/>
    <x v="4"/>
    <x v="1113"/>
    <x v="3449"/>
    <x v="4"/>
    <n v="0"/>
    <x v="3955"/>
    <n v="-1.3955987497366018E-2"/>
    <s v="Not_Outliers"/>
    <n v="-0.12232939099298044"/>
    <s v="Not_Outliers"/>
    <n v="221.16"/>
    <n v="0"/>
    <x v="6"/>
    <n v="0.15620272163298934"/>
    <x v="6"/>
    <n v="4"/>
    <x v="6"/>
    <n v="606"/>
    <n v="19"/>
    <n v="11514"/>
    <m/>
    <m/>
    <m/>
    <m/>
  </r>
  <r>
    <n v="9649"/>
    <s v="CA-2014-150518"/>
    <x v="84"/>
    <x v="81"/>
    <x v="1"/>
    <s v="MW-18220"/>
    <s v="Mitch Webber"/>
    <x v="0"/>
    <x v="0"/>
    <s v="Coon Rapids"/>
    <x v="11"/>
    <n v="55433"/>
    <x v="2"/>
    <s v="TEC-PH-10002103"/>
    <x v="2"/>
    <x v="7"/>
    <x v="539"/>
    <x v="1666"/>
    <x v="1"/>
    <n v="0"/>
    <x v="1774"/>
    <n v="8.3613973261840627E-2"/>
    <s v="Not_Outliers"/>
    <n v="-0.12232939099298044"/>
    <s v="Not_Outliers"/>
    <n v="281.97000000000003"/>
    <n v="0"/>
    <x v="4"/>
    <n v="0.15620272163298934"/>
    <x v="6"/>
    <n v="4"/>
    <x v="6"/>
    <n v="494"/>
    <n v="2"/>
    <n v="988"/>
    <m/>
    <m/>
    <m/>
    <m/>
  </r>
  <r>
    <n v="9650"/>
    <s v="CA-2016-107104"/>
    <x v="491"/>
    <x v="724"/>
    <x v="1"/>
    <s v="MS-17365"/>
    <s v="Maribeth Schnelling"/>
    <x v="0"/>
    <x v="0"/>
    <s v="Los Angeles"/>
    <x v="1"/>
    <n v="90045"/>
    <x v="1"/>
    <s v="FUR-BO-10002213"/>
    <x v="0"/>
    <x v="0"/>
    <x v="1232"/>
    <x v="5700"/>
    <x v="8"/>
    <n v="0.15"/>
    <x v="7095"/>
    <n v="5.0972017214040592"/>
    <s v="Outliers"/>
    <n v="2.767060900701955E-2"/>
    <s v="Not_Outliers"/>
    <n v="2895.6644000000001"/>
    <n v="510.99959999999999"/>
    <x v="8"/>
    <n v="0.15620272163298934"/>
    <x v="17"/>
    <n v="7"/>
    <x v="17"/>
    <n v="142"/>
    <n v="3"/>
    <n v="426"/>
    <m/>
    <m/>
    <m/>
    <m/>
  </r>
  <r>
    <n v="9651"/>
    <s v="CA-2016-107104"/>
    <x v="491"/>
    <x v="724"/>
    <x v="1"/>
    <s v="MS-17365"/>
    <s v="Maribeth Schnelling"/>
    <x v="0"/>
    <x v="0"/>
    <s v="Los Angeles"/>
    <x v="1"/>
    <n v="90045"/>
    <x v="1"/>
    <s v="OFF-AR-10004269"/>
    <x v="1"/>
    <x v="6"/>
    <x v="1550"/>
    <x v="5148"/>
    <x v="6"/>
    <n v="0"/>
    <x v="7096"/>
    <n v="-0.30916889787537"/>
    <s v="Not_Outliers"/>
    <n v="-0.12232939099298044"/>
    <s v="Not_Outliers"/>
    <n v="37.17"/>
    <n v="0"/>
    <x v="2"/>
    <n v="0.15620272163298934"/>
    <x v="17"/>
    <n v="7"/>
    <x v="17"/>
    <n v="614"/>
    <n v="14"/>
    <n v="8596"/>
    <m/>
    <m/>
    <m/>
    <m/>
  </r>
  <r>
    <n v="9652"/>
    <s v="CA-2016-107104"/>
    <x v="491"/>
    <x v="724"/>
    <x v="1"/>
    <s v="MS-17365"/>
    <s v="Maribeth Schnelling"/>
    <x v="0"/>
    <x v="0"/>
    <s v="Los Angeles"/>
    <x v="1"/>
    <n v="90045"/>
    <x v="1"/>
    <s v="OFF-AP-10000055"/>
    <x v="1"/>
    <x v="9"/>
    <x v="789"/>
    <x v="643"/>
    <x v="0"/>
    <n v="0"/>
    <x v="7097"/>
    <n v="-0.26457969857429531"/>
    <s v="Not_Outliers"/>
    <n v="-0.12232939099298044"/>
    <s v="Not_Outliers"/>
    <n v="64.959999999999994"/>
    <n v="0"/>
    <x v="6"/>
    <n v="0.15620272163298934"/>
    <x v="17"/>
    <n v="7"/>
    <x v="17"/>
    <n v="515"/>
    <n v="15"/>
    <n v="7725"/>
    <m/>
    <m/>
    <m/>
    <m/>
  </r>
  <r>
    <n v="9653"/>
    <s v="CA-2016-107104"/>
    <x v="491"/>
    <x v="724"/>
    <x v="1"/>
    <s v="MS-17365"/>
    <s v="Maribeth Schnelling"/>
    <x v="0"/>
    <x v="0"/>
    <s v="Los Angeles"/>
    <x v="1"/>
    <n v="90045"/>
    <x v="1"/>
    <s v="FUR-FU-10002937"/>
    <x v="0"/>
    <x v="5"/>
    <x v="1060"/>
    <x v="1899"/>
    <x v="5"/>
    <n v="0"/>
    <x v="2046"/>
    <n v="0.58648194566017864"/>
    <s v="Not_Outliers"/>
    <n v="-0.12232939099298044"/>
    <s v="Not_Outliers"/>
    <n v="595.38"/>
    <n v="0"/>
    <x v="3"/>
    <n v="0.15620272163298934"/>
    <x v="17"/>
    <n v="7"/>
    <x v="17"/>
    <n v="315"/>
    <n v="15"/>
    <n v="4725"/>
    <m/>
    <m/>
    <m/>
    <m/>
  </r>
  <r>
    <n v="9654"/>
    <s v="CA-2017-161893"/>
    <x v="205"/>
    <x v="210"/>
    <x v="1"/>
    <s v="HP-14815"/>
    <s v="Harold Pawlan"/>
    <x v="2"/>
    <x v="0"/>
    <s v="Tucson"/>
    <x v="16"/>
    <n v="85705"/>
    <x v="1"/>
    <s v="TEC-AC-10001874"/>
    <x v="2"/>
    <x v="11"/>
    <x v="1571"/>
    <x v="909"/>
    <x v="0"/>
    <n v="0.2"/>
    <x v="7098"/>
    <n v="-0.21480152948050107"/>
    <s v="Not_Outliers"/>
    <n v="7.7670609007019567E-2"/>
    <s v="Not_Outliers"/>
    <n v="76.787199999999999"/>
    <n v="19.1968"/>
    <x v="7"/>
    <n v="0.15620272163298934"/>
    <x v="39"/>
    <n v="2"/>
    <x v="39"/>
    <n v="333"/>
    <n v="2"/>
    <n v="666"/>
    <m/>
    <m/>
    <m/>
    <m/>
  </r>
  <r>
    <n v="9655"/>
    <s v="CA-2017-161893"/>
    <x v="205"/>
    <x v="210"/>
    <x v="1"/>
    <s v="HP-14815"/>
    <s v="Harold Pawlan"/>
    <x v="2"/>
    <x v="0"/>
    <s v="Tucson"/>
    <x v="16"/>
    <n v="85705"/>
    <x v="1"/>
    <s v="OFF-BI-10004506"/>
    <x v="1"/>
    <x v="8"/>
    <x v="1247"/>
    <x v="5701"/>
    <x v="0"/>
    <n v="0.7"/>
    <x v="7099"/>
    <n v="-0.36088530924176937"/>
    <s v="Not_Outliers"/>
    <n v="0.5776706090070195"/>
    <s v="Not_Outliers"/>
    <n v="1.4814000000000001"/>
    <n v="3.4565999999999995"/>
    <x v="5"/>
    <n v="0.15620272163298934"/>
    <x v="39"/>
    <n v="2"/>
    <x v="39"/>
    <n v="555"/>
    <n v="18"/>
    <n v="9990"/>
    <m/>
    <m/>
    <m/>
    <m/>
  </r>
  <r>
    <n v="9656"/>
    <s v="CA-2014-156160"/>
    <x v="358"/>
    <x v="148"/>
    <x v="1"/>
    <s v="AS-10090"/>
    <s v="Adam Shillingsburg"/>
    <x v="0"/>
    <x v="0"/>
    <s v="New York City"/>
    <x v="15"/>
    <n v="10035"/>
    <x v="3"/>
    <s v="FUR-FU-10001876"/>
    <x v="0"/>
    <x v="5"/>
    <x v="1403"/>
    <x v="5702"/>
    <x v="1"/>
    <n v="0"/>
    <x v="7100"/>
    <n v="-0.21246536992014253"/>
    <s v="Not_Outliers"/>
    <n v="-0.12232939099298044"/>
    <s v="Not_Outliers"/>
    <n v="97.44"/>
    <n v="0"/>
    <x v="3"/>
    <n v="0.15620272163298934"/>
    <x v="3"/>
    <n v="2"/>
    <x v="3"/>
    <n v="815"/>
    <n v="3"/>
    <n v="2445"/>
    <m/>
    <m/>
    <m/>
    <m/>
  </r>
  <r>
    <n v="9657"/>
    <s v="CA-2014-156160"/>
    <x v="358"/>
    <x v="148"/>
    <x v="1"/>
    <s v="AS-10090"/>
    <s v="Adam Shillingsburg"/>
    <x v="0"/>
    <x v="0"/>
    <s v="New York City"/>
    <x v="15"/>
    <n v="10035"/>
    <x v="3"/>
    <s v="OFF-BI-10003355"/>
    <x v="1"/>
    <x v="8"/>
    <x v="591"/>
    <x v="2176"/>
    <x v="7"/>
    <n v="0.2"/>
    <x v="2821"/>
    <n v="-0.36241600719546585"/>
    <s v="Not_Outliers"/>
    <n v="7.7670609007019567E-2"/>
    <s v="Not_Outliers"/>
    <n v="3.1872000000000003"/>
    <n v="0.79680000000000006"/>
    <x v="2"/>
    <n v="0.15620272163298934"/>
    <x v="3"/>
    <n v="2"/>
    <x v="3"/>
    <n v="333"/>
    <n v="14"/>
    <n v="4662"/>
    <m/>
    <m/>
    <m/>
    <m/>
  </r>
  <r>
    <n v="9658"/>
    <s v="CA-2014-156160"/>
    <x v="358"/>
    <x v="148"/>
    <x v="1"/>
    <s v="AS-10090"/>
    <s v="Adam Shillingsburg"/>
    <x v="0"/>
    <x v="0"/>
    <s v="New York City"/>
    <x v="15"/>
    <n v="10035"/>
    <x v="3"/>
    <s v="OFF-AR-10003876"/>
    <x v="1"/>
    <x v="6"/>
    <x v="1718"/>
    <x v="3754"/>
    <x v="4"/>
    <n v="0"/>
    <x v="7101"/>
    <n v="-0.34788560817169717"/>
    <s v="Not_Outliers"/>
    <n v="-0.12232939099298044"/>
    <s v="Not_Outliers"/>
    <n v="13.04"/>
    <n v="0"/>
    <x v="6"/>
    <n v="0.15620272163298934"/>
    <x v="3"/>
    <n v="2"/>
    <x v="3"/>
    <n v="335"/>
    <n v="18"/>
    <n v="6030"/>
    <m/>
    <m/>
    <m/>
    <m/>
  </r>
  <r>
    <n v="9659"/>
    <s v="CA-2014-156160"/>
    <x v="358"/>
    <x v="148"/>
    <x v="1"/>
    <s v="AS-10090"/>
    <s v="Adam Shillingsburg"/>
    <x v="0"/>
    <x v="0"/>
    <s v="New York City"/>
    <x v="15"/>
    <n v="10035"/>
    <x v="3"/>
    <s v="FUR-CH-10004983"/>
    <x v="0"/>
    <x v="1"/>
    <x v="1569"/>
    <x v="5703"/>
    <x v="4"/>
    <n v="0.1"/>
    <x v="7102"/>
    <n v="0.56104732934781332"/>
    <s v="Not_Outliers"/>
    <n v="-2.2329390992980439E-2"/>
    <s v="Not_Outliers"/>
    <n v="521.5752"/>
    <n v="57.952800000000003"/>
    <x v="3"/>
    <n v="0.15620272163298934"/>
    <x v="3"/>
    <n v="2"/>
    <x v="3"/>
    <n v="316"/>
    <n v="20"/>
    <n v="6320"/>
    <m/>
    <m/>
    <m/>
    <m/>
  </r>
  <r>
    <n v="9660"/>
    <s v="CA-2014-100860"/>
    <x v="959"/>
    <x v="1029"/>
    <x v="0"/>
    <s v="CS-12505"/>
    <s v="Cindy Stewart"/>
    <x v="0"/>
    <x v="0"/>
    <s v="Pomona"/>
    <x v="1"/>
    <n v="91767"/>
    <x v="1"/>
    <s v="OFF-LA-10001982"/>
    <x v="1"/>
    <x v="2"/>
    <x v="1538"/>
    <x v="2022"/>
    <x v="2"/>
    <n v="0"/>
    <x v="2183"/>
    <n v="-0.338723883522214"/>
    <s v="Not_Outliers"/>
    <n v="-0.12232939099298044"/>
    <s v="Not_Outliers"/>
    <n v="18.75"/>
    <n v="0"/>
    <x v="2"/>
    <n v="0.15620272163298934"/>
    <x v="37"/>
    <n v="4"/>
    <x v="37"/>
    <n v="735"/>
    <n v="2"/>
    <n v="1470"/>
    <m/>
    <m/>
    <m/>
    <m/>
  </r>
  <r>
    <n v="9661"/>
    <s v="CA-2016-160717"/>
    <x v="112"/>
    <x v="950"/>
    <x v="1"/>
    <s v="ME-17320"/>
    <s v="Maria Etezadi"/>
    <x v="2"/>
    <x v="0"/>
    <s v="Santa Barbara"/>
    <x v="1"/>
    <n v="93101"/>
    <x v="1"/>
    <s v="TEC-PH-10001459"/>
    <x v="2"/>
    <x v="7"/>
    <x v="1447"/>
    <x v="5704"/>
    <x v="6"/>
    <n v="0.2"/>
    <x v="7103"/>
    <n v="4.4830998220267242"/>
    <s v="Outliers"/>
    <n v="7.7670609007019567E-2"/>
    <s v="Not_Outliers"/>
    <n v="2419.1424000000002"/>
    <n v="604.78560000000004"/>
    <x v="4"/>
    <n v="0.15620272163298934"/>
    <x v="19"/>
    <n v="2"/>
    <x v="19"/>
    <n v="140"/>
    <n v="17"/>
    <n v="2380"/>
    <m/>
    <m/>
    <m/>
    <m/>
  </r>
  <r>
    <n v="9662"/>
    <s v="CA-2016-160717"/>
    <x v="112"/>
    <x v="950"/>
    <x v="1"/>
    <s v="ME-17320"/>
    <s v="Maria Etezadi"/>
    <x v="2"/>
    <x v="0"/>
    <s v="Santa Barbara"/>
    <x v="1"/>
    <n v="93101"/>
    <x v="1"/>
    <s v="TEC-AC-10002134"/>
    <x v="2"/>
    <x v="11"/>
    <x v="1545"/>
    <x v="1153"/>
    <x v="0"/>
    <n v="0"/>
    <x v="7104"/>
    <n v="-0.32555089589134595"/>
    <s v="Not_Outliers"/>
    <n v="-0.12232939099298044"/>
    <s v="Not_Outliers"/>
    <n v="26.96"/>
    <n v="0"/>
    <x v="9"/>
    <n v="0.15620272163298934"/>
    <x v="19"/>
    <n v="2"/>
    <x v="19"/>
    <n v="622"/>
    <n v="4"/>
    <n v="2488"/>
    <m/>
    <m/>
    <m/>
    <m/>
  </r>
  <r>
    <n v="9663"/>
    <s v="CA-2016-160717"/>
    <x v="112"/>
    <x v="950"/>
    <x v="1"/>
    <s v="ME-17320"/>
    <s v="Maria Etezadi"/>
    <x v="2"/>
    <x v="0"/>
    <s v="Santa Barbara"/>
    <x v="1"/>
    <n v="93101"/>
    <x v="1"/>
    <s v="TEC-PH-10001760"/>
    <x v="2"/>
    <x v="7"/>
    <x v="257"/>
    <x v="5705"/>
    <x v="1"/>
    <n v="0.2"/>
    <x v="7105"/>
    <n v="0.39750332408117273"/>
    <s v="Not_Outliers"/>
    <n v="7.7670609007019567E-2"/>
    <s v="Not_Outliers"/>
    <n v="382.08000000000004"/>
    <n v="95.52000000000001"/>
    <x v="9"/>
    <n v="0.15620272163298934"/>
    <x v="19"/>
    <n v="2"/>
    <x v="19"/>
    <n v="390"/>
    <n v="8"/>
    <n v="3120"/>
    <m/>
    <m/>
    <m/>
    <m/>
  </r>
  <r>
    <n v="9664"/>
    <s v="CA-2017-132619"/>
    <x v="515"/>
    <x v="559"/>
    <x v="1"/>
    <s v="MS-17770"/>
    <s v="Maxwell Schwartz"/>
    <x v="0"/>
    <x v="0"/>
    <s v="San Francisco"/>
    <x v="1"/>
    <n v="94109"/>
    <x v="1"/>
    <s v="OFF-ST-10001511"/>
    <x v="1"/>
    <x v="4"/>
    <x v="556"/>
    <x v="2652"/>
    <x v="1"/>
    <n v="0"/>
    <x v="2953"/>
    <n v="-5.761457378675941E-2"/>
    <s v="Not_Outliers"/>
    <n v="-0.12232939099298044"/>
    <s v="Not_Outliers"/>
    <n v="193.95"/>
    <n v="0"/>
    <x v="5"/>
    <n v="0.15620272163298934"/>
    <x v="40"/>
    <n v="5"/>
    <x v="40"/>
    <n v="199"/>
    <n v="15"/>
    <n v="2985"/>
    <m/>
    <m/>
    <m/>
    <m/>
  </r>
  <r>
    <n v="9665"/>
    <s v="US-2015-120957"/>
    <x v="214"/>
    <x v="157"/>
    <x v="3"/>
    <s v="KH-16690"/>
    <s v="Kristen Hastings"/>
    <x v="1"/>
    <x v="0"/>
    <s v="Riverside"/>
    <x v="1"/>
    <n v="92503"/>
    <x v="1"/>
    <s v="OFF-PA-10003953"/>
    <x v="1"/>
    <x v="10"/>
    <x v="644"/>
    <x v="91"/>
    <x v="0"/>
    <n v="0"/>
    <x v="91"/>
    <n v="-0.34801396858710143"/>
    <s v="Not_Outliers"/>
    <n v="-0.12232939099298044"/>
    <s v="Not_Outliers"/>
    <n v="12.96"/>
    <n v="0"/>
    <x v="6"/>
    <n v="0.15620272163298934"/>
    <x v="35"/>
    <n v="1"/>
    <x v="35"/>
    <n v="291"/>
    <n v="6"/>
    <n v="1746"/>
    <m/>
    <m/>
    <m/>
    <m/>
  </r>
  <r>
    <n v="9666"/>
    <s v="CA-2017-157448"/>
    <x v="673"/>
    <x v="541"/>
    <x v="1"/>
    <s v="LC-16885"/>
    <s v="Lena Creighton"/>
    <x v="0"/>
    <x v="0"/>
    <s v="Los Angeles"/>
    <x v="1"/>
    <n v="90049"/>
    <x v="1"/>
    <s v="FUR-FU-10003268"/>
    <x v="0"/>
    <x v="5"/>
    <x v="885"/>
    <x v="580"/>
    <x v="1"/>
    <n v="0"/>
    <x v="7106"/>
    <n v="-0.17636400308767833"/>
    <s v="Not_Outliers"/>
    <n v="-0.12232939099298044"/>
    <s v="Not_Outliers"/>
    <n v="119.94"/>
    <n v="0"/>
    <x v="3"/>
    <n v="0.15620272163298934"/>
    <x v="24"/>
    <n v="5"/>
    <x v="24"/>
    <n v="957"/>
    <n v="9"/>
    <n v="8613"/>
    <m/>
    <m/>
    <m/>
    <m/>
  </r>
  <r>
    <n v="9667"/>
    <s v="CA-2017-157448"/>
    <x v="673"/>
    <x v="541"/>
    <x v="1"/>
    <s v="LC-16885"/>
    <s v="Lena Creighton"/>
    <x v="0"/>
    <x v="0"/>
    <s v="Los Angeles"/>
    <x v="1"/>
    <n v="90049"/>
    <x v="1"/>
    <s v="FUR-FU-10001847"/>
    <x v="0"/>
    <x v="5"/>
    <x v="1364"/>
    <x v="2122"/>
    <x v="1"/>
    <n v="0"/>
    <x v="2293"/>
    <n v="-0.34888040139108062"/>
    <s v="Not_Outliers"/>
    <n v="-0.12232939099298044"/>
    <s v="Not_Outliers"/>
    <n v="12.42"/>
    <n v="0"/>
    <x v="1"/>
    <n v="0.15620272163298934"/>
    <x v="24"/>
    <n v="5"/>
    <x v="24"/>
    <n v="150"/>
    <n v="20"/>
    <n v="3000"/>
    <m/>
    <m/>
    <m/>
    <m/>
  </r>
  <r>
    <n v="9668"/>
    <s v="CA-2016-126270"/>
    <x v="131"/>
    <x v="132"/>
    <x v="1"/>
    <s v="AF-10870"/>
    <s v="Art Ferguson"/>
    <x v="0"/>
    <x v="0"/>
    <s v="San Clemente"/>
    <x v="1"/>
    <n v="92672"/>
    <x v="1"/>
    <s v="OFF-BI-10002764"/>
    <x v="1"/>
    <x v="8"/>
    <x v="507"/>
    <x v="2270"/>
    <x v="3"/>
    <n v="0.2"/>
    <x v="2469"/>
    <n v="-0.33978606595968475"/>
    <s v="Not_Outliers"/>
    <n v="7.7670609007019567E-2"/>
    <s v="Not_Outliers"/>
    <n v="14.470400000000001"/>
    <n v="3.6176000000000004"/>
    <x v="2"/>
    <n v="0.15620272163298934"/>
    <x v="21"/>
    <n v="7"/>
    <x v="21"/>
    <n v="474"/>
    <n v="13"/>
    <n v="6162"/>
    <m/>
    <m/>
    <m/>
    <m/>
  </r>
  <r>
    <n v="9669"/>
    <s v="CA-2016-126270"/>
    <x v="131"/>
    <x v="132"/>
    <x v="1"/>
    <s v="AF-10870"/>
    <s v="Art Ferguson"/>
    <x v="0"/>
    <x v="0"/>
    <s v="San Clemente"/>
    <x v="1"/>
    <n v="92672"/>
    <x v="1"/>
    <s v="OFF-EN-10004386"/>
    <x v="1"/>
    <x v="12"/>
    <x v="245"/>
    <x v="2866"/>
    <x v="1"/>
    <n v="0"/>
    <x v="4829"/>
    <n v="-0.253332117174492"/>
    <s v="Not_Outliers"/>
    <n v="-0.12232939099298044"/>
    <s v="Not_Outliers"/>
    <n v="71.97"/>
    <n v="0"/>
    <x v="6"/>
    <n v="0.15620272163298934"/>
    <x v="21"/>
    <n v="7"/>
    <x v="21"/>
    <n v="717"/>
    <n v="14"/>
    <n v="10038"/>
    <m/>
    <m/>
    <m/>
    <m/>
  </r>
  <r>
    <n v="9670"/>
    <s v="CA-2017-145275"/>
    <x v="459"/>
    <x v="1324"/>
    <x v="1"/>
    <s v="AH-10465"/>
    <s v="Amy Hunt"/>
    <x v="0"/>
    <x v="0"/>
    <s v="Decatur"/>
    <x v="19"/>
    <n v="35601"/>
    <x v="0"/>
    <s v="OFF-LA-10001569"/>
    <x v="1"/>
    <x v="2"/>
    <x v="639"/>
    <x v="1801"/>
    <x v="1"/>
    <n v="0"/>
    <x v="2557"/>
    <n v="-0.34483704830584461"/>
    <s v="Not_Outliers"/>
    <n v="-0.12232939099298044"/>
    <s v="Not_Outliers"/>
    <n v="14.94"/>
    <n v="0"/>
    <x v="6"/>
    <n v="0.15620272163298934"/>
    <x v="33"/>
    <n v="7"/>
    <x v="33"/>
    <n v="913"/>
    <n v="15"/>
    <n v="13695"/>
    <m/>
    <m/>
    <m/>
    <m/>
  </r>
  <r>
    <n v="9671"/>
    <s v="CA-2015-133396"/>
    <x v="863"/>
    <x v="1243"/>
    <x v="2"/>
    <s v="GK-14620"/>
    <s v="Grace Kelly"/>
    <x v="1"/>
    <x v="0"/>
    <s v="Greensboro"/>
    <x v="3"/>
    <n v="27405"/>
    <x v="0"/>
    <s v="OFF-AR-10001446"/>
    <x v="1"/>
    <x v="6"/>
    <x v="1161"/>
    <x v="5706"/>
    <x v="3"/>
    <n v="0.2"/>
    <x v="7107"/>
    <n v="-0.26502896002821041"/>
    <s v="Not_Outliers"/>
    <n v="7.7670609007019567E-2"/>
    <s v="Not_Outliers"/>
    <n v="51.744000000000007"/>
    <n v="12.936000000000002"/>
    <x v="6"/>
    <n v="0.15620272163298934"/>
    <x v="45"/>
    <n v="5"/>
    <x v="45"/>
    <n v="888"/>
    <n v="19"/>
    <n v="16872"/>
    <m/>
    <m/>
    <m/>
    <m/>
  </r>
  <r>
    <n v="9672"/>
    <s v="US-2017-140312"/>
    <x v="38"/>
    <x v="381"/>
    <x v="1"/>
    <s v="KL-16645"/>
    <s v="Ken Lonsdale"/>
    <x v="0"/>
    <x v="0"/>
    <s v="Dublin"/>
    <x v="1"/>
    <n v="94568"/>
    <x v="1"/>
    <s v="TEC-PH-10003442"/>
    <x v="2"/>
    <x v="7"/>
    <x v="888"/>
    <x v="1103"/>
    <x v="2"/>
    <n v="0.2"/>
    <x v="1573"/>
    <n v="-0.3335092416464136"/>
    <s v="Not_Outliers"/>
    <n v="7.7670609007019567E-2"/>
    <s v="Not_Outliers"/>
    <n v="17.600000000000001"/>
    <n v="4.4000000000000004"/>
    <x v="4"/>
    <n v="0.15620272163298934"/>
    <x v="24"/>
    <n v="2"/>
    <x v="24"/>
    <n v="176"/>
    <n v="1"/>
    <n v="176"/>
    <m/>
    <m/>
    <m/>
    <m/>
  </r>
  <r>
    <n v="9673"/>
    <s v="CA-2016-114867"/>
    <x v="443"/>
    <x v="470"/>
    <x v="1"/>
    <s v="FM-14290"/>
    <s v="Frank Merwin"/>
    <x v="2"/>
    <x v="0"/>
    <s v="Philadelphia"/>
    <x v="9"/>
    <n v="19143"/>
    <x v="3"/>
    <s v="OFF-PA-10000477"/>
    <x v="1"/>
    <x v="10"/>
    <x v="1214"/>
    <x v="885"/>
    <x v="0"/>
    <n v="0.2"/>
    <x v="2026"/>
    <n v="-0.35602365850833084"/>
    <s v="Not_Outliers"/>
    <n v="7.7670609007019567E-2"/>
    <s v="Not_Outliers"/>
    <n v="6.3744000000000005"/>
    <n v="1.5936000000000001"/>
    <x v="5"/>
    <n v="0.15620272163298934"/>
    <x v="1"/>
    <n v="6"/>
    <x v="1"/>
    <n v="764"/>
    <n v="9"/>
    <n v="6876"/>
    <m/>
    <m/>
    <m/>
    <m/>
  </r>
  <r>
    <n v="9674"/>
    <s v="CA-2016-114867"/>
    <x v="443"/>
    <x v="470"/>
    <x v="1"/>
    <s v="FM-14290"/>
    <s v="Frank Merwin"/>
    <x v="2"/>
    <x v="0"/>
    <s v="Philadelphia"/>
    <x v="9"/>
    <n v="19143"/>
    <x v="3"/>
    <s v="TEC-PH-10002645"/>
    <x v="2"/>
    <x v="7"/>
    <x v="1848"/>
    <x v="5707"/>
    <x v="2"/>
    <n v="0.4"/>
    <x v="7108"/>
    <n v="2.0379012977925695"/>
    <s v="Not_Outliers"/>
    <n v="0.27767060900701956"/>
    <s v="Not_Outliers"/>
    <n v="899.98199999999997"/>
    <n v="599.98800000000006"/>
    <x v="4"/>
    <n v="0.15620272163298934"/>
    <x v="1"/>
    <n v="6"/>
    <x v="1"/>
    <n v="965"/>
    <n v="19"/>
    <n v="18335"/>
    <m/>
    <m/>
    <m/>
    <m/>
  </r>
  <r>
    <n v="9675"/>
    <s v="US-2014-164644"/>
    <x v="192"/>
    <x v="885"/>
    <x v="0"/>
    <s v="JL-15850"/>
    <s v="John Lucas"/>
    <x v="0"/>
    <x v="0"/>
    <s v="Houston"/>
    <x v="5"/>
    <n v="77095"/>
    <x v="2"/>
    <s v="OFF-ST-10003123"/>
    <x v="1"/>
    <x v="4"/>
    <x v="1277"/>
    <x v="5708"/>
    <x v="7"/>
    <n v="0.2"/>
    <x v="7109"/>
    <n v="-0.32607717359450367"/>
    <s v="Not_Outliers"/>
    <n v="7.7670609007019567E-2"/>
    <s v="Not_Outliers"/>
    <n v="21.305600000000002"/>
    <n v="5.3264000000000005"/>
    <x v="5"/>
    <n v="0.15620272163298934"/>
    <x v="43"/>
    <n v="3"/>
    <x v="43"/>
    <n v="658"/>
    <n v="5"/>
    <n v="3290"/>
    <m/>
    <m/>
    <m/>
    <m/>
  </r>
  <r>
    <n v="9676"/>
    <s v="CA-2016-137393"/>
    <x v="715"/>
    <x v="761"/>
    <x v="1"/>
    <s v="GM-14500"/>
    <s v="Gene McClure"/>
    <x v="0"/>
    <x v="0"/>
    <s v="Bakersfield"/>
    <x v="1"/>
    <n v="93309"/>
    <x v="1"/>
    <s v="FUR-FU-10001617"/>
    <x v="0"/>
    <x v="5"/>
    <x v="1150"/>
    <x v="2368"/>
    <x v="4"/>
    <n v="0"/>
    <x v="7110"/>
    <n v="-0.30206093987235594"/>
    <s v="Not_Outliers"/>
    <n v="-0.12232939099298044"/>
    <s v="Not_Outliers"/>
    <n v="41.6"/>
    <n v="0"/>
    <x v="3"/>
    <n v="0.15620272163298934"/>
    <x v="19"/>
    <n v="1"/>
    <x v="19"/>
    <n v="811"/>
    <n v="13"/>
    <n v="10543"/>
    <m/>
    <m/>
    <m/>
    <m/>
  </r>
  <r>
    <n v="9677"/>
    <s v="US-2014-120175"/>
    <x v="683"/>
    <x v="544"/>
    <x v="1"/>
    <s v="MC-17635"/>
    <s v="Matthew Clasen"/>
    <x v="1"/>
    <x v="0"/>
    <s v="Richmond"/>
    <x v="14"/>
    <n v="47374"/>
    <x v="2"/>
    <s v="OFF-EN-10003862"/>
    <x v="1"/>
    <x v="12"/>
    <x v="760"/>
    <x v="5709"/>
    <x v="5"/>
    <n v="0"/>
    <x v="7111"/>
    <n v="-0.26608793345529602"/>
    <s v="Not_Outliers"/>
    <n v="-0.12232939099298044"/>
    <s v="Not_Outliers"/>
    <n v="64.02"/>
    <n v="0"/>
    <x v="2"/>
    <n v="0.15620272163298934"/>
    <x v="6"/>
    <n v="6"/>
    <x v="6"/>
    <n v="997"/>
    <n v="17"/>
    <n v="16949"/>
    <m/>
    <m/>
    <m/>
    <m/>
  </r>
  <r>
    <n v="9678"/>
    <s v="CA-2016-144785"/>
    <x v="724"/>
    <x v="774"/>
    <x v="1"/>
    <s v="CS-12490"/>
    <s v="Cindy Schnelling"/>
    <x v="1"/>
    <x v="0"/>
    <s v="New York City"/>
    <x v="15"/>
    <n v="10009"/>
    <x v="3"/>
    <s v="OFF-AR-10001573"/>
    <x v="1"/>
    <x v="6"/>
    <x v="373"/>
    <x v="4391"/>
    <x v="1"/>
    <n v="0"/>
    <x v="5256"/>
    <n v="-0.35759286458664863"/>
    <s v="Not_Outliers"/>
    <n v="-0.12232939099298044"/>
    <s v="Not_Outliers"/>
    <n v="6.99"/>
    <n v="0"/>
    <x v="6"/>
    <n v="0.15620272163298934"/>
    <x v="21"/>
    <n v="2"/>
    <x v="21"/>
    <n v="417"/>
    <n v="18"/>
    <n v="7506"/>
    <m/>
    <m/>
    <m/>
    <m/>
  </r>
  <r>
    <n v="9679"/>
    <s v="CA-2016-144785"/>
    <x v="724"/>
    <x v="774"/>
    <x v="1"/>
    <s v="CS-12490"/>
    <s v="Cindy Schnelling"/>
    <x v="1"/>
    <x v="0"/>
    <s v="New York City"/>
    <x v="15"/>
    <n v="10009"/>
    <x v="3"/>
    <s v="OFF-SU-10004290"/>
    <x v="1"/>
    <x v="14"/>
    <x v="1827"/>
    <x v="5710"/>
    <x v="7"/>
    <n v="0"/>
    <x v="5694"/>
    <n v="-0.35783354036553172"/>
    <s v="Not_Outliers"/>
    <n v="-0.12232939099298044"/>
    <s v="Not_Outliers"/>
    <n v="6.84"/>
    <n v="0"/>
    <x v="6"/>
    <n v="0.15620272163298934"/>
    <x v="21"/>
    <n v="2"/>
    <x v="21"/>
    <n v="470"/>
    <n v="5"/>
    <n v="2350"/>
    <m/>
    <m/>
    <m/>
    <m/>
  </r>
  <r>
    <n v="9680"/>
    <s v="CA-2015-130113"/>
    <x v="17"/>
    <x v="16"/>
    <x v="1"/>
    <s v="AH-10030"/>
    <s v="Aaron Hawkins"/>
    <x v="1"/>
    <x v="0"/>
    <s v="San Francisco"/>
    <x v="1"/>
    <n v="94122"/>
    <x v="1"/>
    <s v="OFF-ST-10000046"/>
    <x v="1"/>
    <x v="4"/>
    <x v="764"/>
    <x v="2105"/>
    <x v="0"/>
    <n v="0"/>
    <x v="2278"/>
    <n v="0.14960727183158518"/>
    <s v="Not_Outliers"/>
    <n v="-0.12232939099298044"/>
    <s v="Not_Outliers"/>
    <n v="323.10000000000002"/>
    <n v="0"/>
    <x v="6"/>
    <n v="0.15620272163298934"/>
    <x v="14"/>
    <n v="1"/>
    <x v="14"/>
    <n v="856"/>
    <n v="20"/>
    <n v="17120"/>
    <m/>
    <m/>
    <m/>
    <m/>
  </r>
  <r>
    <n v="9681"/>
    <s v="CA-2015-130113"/>
    <x v="17"/>
    <x v="16"/>
    <x v="1"/>
    <s v="AH-10030"/>
    <s v="Aaron Hawkins"/>
    <x v="1"/>
    <x v="0"/>
    <s v="San Francisco"/>
    <x v="1"/>
    <n v="94122"/>
    <x v="1"/>
    <s v="TEC-PH-10003505"/>
    <x v="2"/>
    <x v="7"/>
    <x v="910"/>
    <x v="5711"/>
    <x v="6"/>
    <n v="0.2"/>
    <x v="7112"/>
    <n v="0.7032578335742562"/>
    <s v="Not_Outliers"/>
    <n v="7.7670609007019567E-2"/>
    <s v="Not_Outliers"/>
    <n v="534.52800000000002"/>
    <n v="133.63200000000001"/>
    <x v="4"/>
    <n v="0.15620272163298934"/>
    <x v="14"/>
    <n v="1"/>
    <x v="14"/>
    <n v="798"/>
    <n v="1"/>
    <n v="798"/>
    <m/>
    <m/>
    <m/>
    <m/>
  </r>
  <r>
    <n v="9682"/>
    <s v="CA-2017-122770"/>
    <x v="1096"/>
    <x v="867"/>
    <x v="1"/>
    <s v="EP-13915"/>
    <s v="Emily Phan"/>
    <x v="0"/>
    <x v="0"/>
    <s v="San Francisco"/>
    <x v="1"/>
    <n v="94122"/>
    <x v="1"/>
    <s v="OFF-LA-10004559"/>
    <x v="1"/>
    <x v="2"/>
    <x v="1349"/>
    <x v="874"/>
    <x v="1"/>
    <n v="0"/>
    <x v="910"/>
    <n v="-0.35494543101893455"/>
    <s v="Not_Outliers"/>
    <n v="-0.12232939099298044"/>
    <s v="Not_Outliers"/>
    <n v="8.64"/>
    <n v="0"/>
    <x v="5"/>
    <n v="0.15620272163298934"/>
    <x v="29"/>
    <n v="4"/>
    <x v="29"/>
    <n v="519"/>
    <n v="15"/>
    <n v="7785"/>
    <m/>
    <m/>
    <m/>
    <m/>
  </r>
  <r>
    <n v="9683"/>
    <s v="CA-2017-122770"/>
    <x v="1096"/>
    <x v="867"/>
    <x v="1"/>
    <s v="EP-13915"/>
    <s v="Emily Phan"/>
    <x v="0"/>
    <x v="0"/>
    <s v="San Francisco"/>
    <x v="1"/>
    <n v="94122"/>
    <x v="1"/>
    <s v="OFF-PA-10003172"/>
    <x v="1"/>
    <x v="10"/>
    <x v="854"/>
    <x v="783"/>
    <x v="5"/>
    <n v="0"/>
    <x v="812"/>
    <n v="-0.30642519399610268"/>
    <s v="Not_Outliers"/>
    <n v="-0.12232939099298044"/>
    <s v="Not_Outliers"/>
    <n v="38.880000000000003"/>
    <n v="0"/>
    <x v="6"/>
    <n v="0.15620272163298934"/>
    <x v="29"/>
    <n v="4"/>
    <x v="29"/>
    <n v="195"/>
    <n v="15"/>
    <n v="2925"/>
    <m/>
    <m/>
    <m/>
    <m/>
  </r>
  <r>
    <n v="9684"/>
    <s v="CA-2017-122770"/>
    <x v="1096"/>
    <x v="867"/>
    <x v="1"/>
    <s v="EP-13915"/>
    <s v="Emily Phan"/>
    <x v="0"/>
    <x v="0"/>
    <s v="San Francisco"/>
    <x v="1"/>
    <n v="94122"/>
    <x v="1"/>
    <s v="FUR-FU-10001473"/>
    <x v="0"/>
    <x v="5"/>
    <x v="1253"/>
    <x v="5712"/>
    <x v="8"/>
    <n v="0"/>
    <x v="7113"/>
    <n v="-4.6238631971551793E-2"/>
    <s v="Not_Outliers"/>
    <n v="-0.12232939099298044"/>
    <s v="Not_Outliers"/>
    <n v="201.04"/>
    <n v="0"/>
    <x v="3"/>
    <n v="0.15620272163298934"/>
    <x v="29"/>
    <n v="4"/>
    <x v="29"/>
    <n v="361"/>
    <n v="2"/>
    <n v="722"/>
    <m/>
    <m/>
    <m/>
    <m/>
  </r>
  <r>
    <n v="9685"/>
    <s v="CA-2017-122770"/>
    <x v="1096"/>
    <x v="867"/>
    <x v="1"/>
    <s v="EP-13915"/>
    <s v="Emily Phan"/>
    <x v="0"/>
    <x v="0"/>
    <s v="San Francisco"/>
    <x v="1"/>
    <n v="94122"/>
    <x v="1"/>
    <s v="OFF-PA-10000232"/>
    <x v="1"/>
    <x v="10"/>
    <x v="1631"/>
    <x v="91"/>
    <x v="0"/>
    <n v="0"/>
    <x v="2027"/>
    <n v="-0.34801396858710143"/>
    <s v="Not_Outliers"/>
    <n v="-0.12232939099298044"/>
    <s v="Not_Outliers"/>
    <n v="12.96"/>
    <n v="0"/>
    <x v="2"/>
    <n v="0.15620272163298934"/>
    <x v="29"/>
    <n v="4"/>
    <x v="29"/>
    <n v="135"/>
    <n v="20"/>
    <n v="2700"/>
    <m/>
    <m/>
    <m/>
    <m/>
  </r>
  <r>
    <n v="9686"/>
    <s v="CA-2017-118668"/>
    <x v="460"/>
    <x v="505"/>
    <x v="0"/>
    <s v="FW-14395"/>
    <s v="Fred Wasserman"/>
    <x v="1"/>
    <x v="0"/>
    <s v="Los Angeles"/>
    <x v="1"/>
    <n v="90032"/>
    <x v="1"/>
    <s v="TEC-AC-10000682"/>
    <x v="2"/>
    <x v="11"/>
    <x v="1336"/>
    <x v="5713"/>
    <x v="7"/>
    <n v="0"/>
    <x v="7114"/>
    <n v="-0.34218961473813053"/>
    <s v="Not_Outliers"/>
    <n v="-0.12232939099298044"/>
    <s v="Not_Outliers"/>
    <n v="16.59"/>
    <n v="0"/>
    <x v="4"/>
    <n v="0.15620272163298934"/>
    <x v="33"/>
    <n v="4"/>
    <x v="33"/>
    <n v="636"/>
    <n v="5"/>
    <n v="3180"/>
    <m/>
    <m/>
    <m/>
    <m/>
  </r>
  <r>
    <n v="9687"/>
    <s v="CA-2017-116498"/>
    <x v="1109"/>
    <x v="1081"/>
    <x v="1"/>
    <s v="KA-16525"/>
    <s v="Kelly Andreada"/>
    <x v="0"/>
    <x v="0"/>
    <s v="San Diego"/>
    <x v="1"/>
    <n v="92037"/>
    <x v="1"/>
    <s v="OFF-AR-10003405"/>
    <x v="1"/>
    <x v="6"/>
    <x v="628"/>
    <x v="1833"/>
    <x v="5"/>
    <n v="0"/>
    <x v="7115"/>
    <n v="-0.31249022362395668"/>
    <s v="Not_Outliers"/>
    <n v="-0.12232939099298044"/>
    <s v="Not_Outliers"/>
    <n v="35.1"/>
    <n v="0"/>
    <x v="5"/>
    <n v="0.15620272163298934"/>
    <x v="25"/>
    <n v="3"/>
    <x v="25"/>
    <n v="455"/>
    <n v="13"/>
    <n v="5915"/>
    <m/>
    <m/>
    <m/>
    <m/>
  </r>
  <r>
    <n v="9688"/>
    <s v="US-2017-130603"/>
    <x v="1033"/>
    <x v="299"/>
    <x v="1"/>
    <s v="SC-20050"/>
    <s v="Sample Company A"/>
    <x v="2"/>
    <x v="0"/>
    <s v="Arlington"/>
    <x v="5"/>
    <n v="76017"/>
    <x v="2"/>
    <s v="OFF-BI-10000301"/>
    <x v="1"/>
    <x v="8"/>
    <x v="625"/>
    <x v="5714"/>
    <x v="6"/>
    <n v="0.8"/>
    <x v="7116"/>
    <n v="-0.35012228841011739"/>
    <s v="Not_Outliers"/>
    <n v="0.67767060900701959"/>
    <s v="Not_Outliers"/>
    <n v="2.3291999999999997"/>
    <n v="9.3168000000000006"/>
    <x v="6"/>
    <n v="0.15620272163298934"/>
    <x v="16"/>
    <n v="7"/>
    <x v="16"/>
    <n v="980"/>
    <n v="2"/>
    <n v="1960"/>
    <m/>
    <m/>
    <m/>
    <m/>
  </r>
  <r>
    <n v="9689"/>
    <s v="US-2017-135986"/>
    <x v="308"/>
    <x v="327"/>
    <x v="1"/>
    <s v="PG-18895"/>
    <s v="Paul Gonzalez"/>
    <x v="0"/>
    <x v="0"/>
    <s v="Richmond"/>
    <x v="17"/>
    <n v="23223"/>
    <x v="0"/>
    <s v="OFF-PA-10001534"/>
    <x v="1"/>
    <x v="10"/>
    <x v="1470"/>
    <x v="56"/>
    <x v="2"/>
    <n v="0"/>
    <x v="56"/>
    <n v="-0.3168223876438524"/>
    <s v="Not_Outliers"/>
    <n v="-0.12232939099298044"/>
    <s v="Not_Outliers"/>
    <n v="32.4"/>
    <n v="0"/>
    <x v="6"/>
    <n v="0.15620272163298934"/>
    <x v="27"/>
    <n v="3"/>
    <x v="27"/>
    <n v="896"/>
    <n v="9"/>
    <n v="8064"/>
    <m/>
    <m/>
    <m/>
    <m/>
  </r>
  <r>
    <n v="9690"/>
    <s v="US-2017-135986"/>
    <x v="308"/>
    <x v="327"/>
    <x v="1"/>
    <s v="PG-18895"/>
    <s v="Paul Gonzalez"/>
    <x v="0"/>
    <x v="0"/>
    <s v="Richmond"/>
    <x v="17"/>
    <n v="23223"/>
    <x v="0"/>
    <s v="TEC-PH-10003691"/>
    <x v="2"/>
    <x v="7"/>
    <x v="1407"/>
    <x v="178"/>
    <x v="4"/>
    <n v="0"/>
    <x v="2052"/>
    <n v="0.4397980809568951"/>
    <s v="Not_Outliers"/>
    <n v="-0.12232939099298044"/>
    <s v="Not_Outliers"/>
    <n v="503.96"/>
    <n v="0"/>
    <x v="4"/>
    <n v="0.15620272163298934"/>
    <x v="27"/>
    <n v="3"/>
    <x v="27"/>
    <n v="301"/>
    <n v="13"/>
    <n v="3913"/>
    <m/>
    <m/>
    <m/>
    <m/>
  </r>
  <r>
    <n v="9691"/>
    <s v="CA-2017-140536"/>
    <x v="1095"/>
    <x v="710"/>
    <x v="2"/>
    <s v="TA-21385"/>
    <s v="Tom Ashbrook"/>
    <x v="2"/>
    <x v="0"/>
    <s v="New York City"/>
    <x v="15"/>
    <n v="10035"/>
    <x v="3"/>
    <s v="OFF-AR-10001545"/>
    <x v="1"/>
    <x v="6"/>
    <x v="820"/>
    <x v="983"/>
    <x v="4"/>
    <n v="0"/>
    <x v="1025"/>
    <n v="-0.35751263932702093"/>
    <s v="Not_Outliers"/>
    <n v="-0.12232939099298044"/>
    <s v="Not_Outliers"/>
    <n v="7.04"/>
    <n v="0"/>
    <x v="5"/>
    <n v="0.15620272163298934"/>
    <x v="4"/>
    <n v="3"/>
    <x v="4"/>
    <n v="164"/>
    <n v="5"/>
    <n v="820"/>
    <m/>
    <m/>
    <m/>
    <m/>
  </r>
  <r>
    <n v="9692"/>
    <s v="CA-2015-130183"/>
    <x v="50"/>
    <x v="50"/>
    <x v="1"/>
    <s v="PO-18850"/>
    <s v="Patrick O'Brill"/>
    <x v="0"/>
    <x v="0"/>
    <s v="Houston"/>
    <x v="5"/>
    <n v="77041"/>
    <x v="2"/>
    <s v="FUR-BO-10001811"/>
    <x v="0"/>
    <x v="0"/>
    <x v="787"/>
    <x v="5715"/>
    <x v="1"/>
    <n v="0.32"/>
    <x v="7117"/>
    <n v="0.61635654874137946"/>
    <s v="Not_Outliers"/>
    <n v="0.19767060900701955"/>
    <s v="Not_Outliers"/>
    <n v="417.51945599999993"/>
    <n v="196.47974399999998"/>
    <x v="3"/>
    <n v="0.15620272163298934"/>
    <x v="2"/>
    <n v="6"/>
    <x v="2"/>
    <n v="548"/>
    <n v="9"/>
    <n v="4932"/>
    <m/>
    <m/>
    <m/>
    <m/>
  </r>
  <r>
    <n v="9693"/>
    <s v="CA-2015-107902"/>
    <x v="834"/>
    <x v="756"/>
    <x v="1"/>
    <s v="SM-20950"/>
    <s v="Suzanne McNair"/>
    <x v="1"/>
    <x v="0"/>
    <s v="Fairfield"/>
    <x v="29"/>
    <n v="6824"/>
    <x v="3"/>
    <s v="OFF-ST-10001837"/>
    <x v="1"/>
    <x v="4"/>
    <x v="1340"/>
    <x v="5716"/>
    <x v="10"/>
    <n v="0"/>
    <x v="7118"/>
    <n v="0.38588670648708201"/>
    <s v="Not_Outliers"/>
    <n v="-0.12232939099298044"/>
    <s v="Not_Outliers"/>
    <n v="470.36"/>
    <n v="0"/>
    <x v="2"/>
    <n v="0.15620272163298934"/>
    <x v="45"/>
    <n v="6"/>
    <x v="45"/>
    <n v="331"/>
    <n v="6"/>
    <n v="1986"/>
    <m/>
    <m/>
    <m/>
    <m/>
  </r>
  <r>
    <n v="9694"/>
    <s v="CA-2017-130148"/>
    <x v="241"/>
    <x v="938"/>
    <x v="0"/>
    <s v="NK-18490"/>
    <s v="Neil Knudson"/>
    <x v="2"/>
    <x v="0"/>
    <s v="San Francisco"/>
    <x v="1"/>
    <n v="94110"/>
    <x v="1"/>
    <s v="OFF-PA-10000551"/>
    <x v="1"/>
    <x v="10"/>
    <x v="1246"/>
    <x v="4560"/>
    <x v="5"/>
    <n v="0"/>
    <x v="7119"/>
    <n v="-0.31894033449802361"/>
    <s v="Not_Outliers"/>
    <n v="-0.12232939099298044"/>
    <s v="Not_Outliers"/>
    <n v="31.08"/>
    <n v="0"/>
    <x v="6"/>
    <n v="0.15620272163298934"/>
    <x v="16"/>
    <n v="1"/>
    <x v="16"/>
    <n v="799"/>
    <n v="17"/>
    <n v="13583"/>
    <m/>
    <m/>
    <m/>
    <m/>
  </r>
  <r>
    <n v="9695"/>
    <s v="CA-2017-130148"/>
    <x v="241"/>
    <x v="938"/>
    <x v="0"/>
    <s v="NK-18490"/>
    <s v="Neil Knudson"/>
    <x v="2"/>
    <x v="0"/>
    <s v="San Francisco"/>
    <x v="1"/>
    <n v="94110"/>
    <x v="1"/>
    <s v="OFF-SU-10001574"/>
    <x v="1"/>
    <x v="14"/>
    <x v="503"/>
    <x v="545"/>
    <x v="0"/>
    <n v="0"/>
    <x v="558"/>
    <n v="-0.3570954679769569"/>
    <s v="Not_Outliers"/>
    <n v="-0.12232939099298044"/>
    <s v="Not_Outliers"/>
    <n v="7.3"/>
    <n v="0"/>
    <x v="6"/>
    <n v="0.15620272163298934"/>
    <x v="16"/>
    <n v="1"/>
    <x v="16"/>
    <n v="601"/>
    <n v="12"/>
    <n v="7212"/>
    <m/>
    <m/>
    <m/>
    <m/>
  </r>
  <r>
    <n v="9696"/>
    <s v="US-2016-151260"/>
    <x v="25"/>
    <x v="906"/>
    <x v="2"/>
    <s v="SC-20695"/>
    <s v="Steve Chapman"/>
    <x v="1"/>
    <x v="0"/>
    <s v="Springfield"/>
    <x v="24"/>
    <n v="45503"/>
    <x v="3"/>
    <s v="OFF-AP-10002892"/>
    <x v="1"/>
    <x v="9"/>
    <x v="9"/>
    <x v="5717"/>
    <x v="4"/>
    <n v="0.2"/>
    <x v="7120"/>
    <n v="-0.25081946204295247"/>
    <s v="Not_Outliers"/>
    <n v="7.7670609007019567E-2"/>
    <s v="Not_Outliers"/>
    <n v="58.828800000000001"/>
    <n v="14.7072"/>
    <x v="6"/>
    <n v="0.15620272163298934"/>
    <x v="17"/>
    <n v="7"/>
    <x v="17"/>
    <n v="111"/>
    <n v="4"/>
    <n v="444"/>
    <m/>
    <m/>
    <m/>
    <m/>
  </r>
  <r>
    <n v="9697"/>
    <s v="CA-2014-144281"/>
    <x v="1226"/>
    <x v="1228"/>
    <x v="0"/>
    <s v="HK-14890"/>
    <s v="Heather Kirkland"/>
    <x v="1"/>
    <x v="0"/>
    <s v="Detroit"/>
    <x v="12"/>
    <n v="48234"/>
    <x v="2"/>
    <s v="OFF-LA-10003930"/>
    <x v="1"/>
    <x v="2"/>
    <x v="508"/>
    <x v="4526"/>
    <x v="2"/>
    <n v="0"/>
    <x v="5452"/>
    <n v="0.41988617151730045"/>
    <s v="Not_Outliers"/>
    <n v="-0.12232939099298044"/>
    <s v="Not_Outliers"/>
    <n v="491.55"/>
    <n v="0"/>
    <x v="6"/>
    <n v="0.15620272163298934"/>
    <x v="18"/>
    <n v="2"/>
    <x v="18"/>
    <n v="311"/>
    <n v="16"/>
    <n v="4976"/>
    <m/>
    <m/>
    <m/>
    <m/>
  </r>
  <r>
    <n v="9698"/>
    <s v="CA-2016-122511"/>
    <x v="21"/>
    <x v="366"/>
    <x v="3"/>
    <s v="BT-11485"/>
    <s v="Brad Thomas"/>
    <x v="2"/>
    <x v="0"/>
    <s v="Philadelphia"/>
    <x v="9"/>
    <n v="19140"/>
    <x v="3"/>
    <s v="FUR-FU-10001037"/>
    <x v="0"/>
    <x v="5"/>
    <x v="1169"/>
    <x v="5238"/>
    <x v="4"/>
    <n v="0.2"/>
    <x v="7121"/>
    <n v="-0.32013408636128377"/>
    <s v="Not_Outliers"/>
    <n v="7.7670609007019567E-2"/>
    <s v="Not_Outliers"/>
    <n v="24.268799999999999"/>
    <n v="6.0671999999999997"/>
    <x v="3"/>
    <n v="0.15620272163298934"/>
    <x v="17"/>
    <n v="5"/>
    <x v="17"/>
    <n v="223"/>
    <n v="3"/>
    <n v="669"/>
    <m/>
    <m/>
    <m/>
    <m/>
  </r>
  <r>
    <n v="9699"/>
    <s v="CA-2017-154116"/>
    <x v="934"/>
    <x v="857"/>
    <x v="1"/>
    <s v="KM-16660"/>
    <s v="Khloe Miller"/>
    <x v="0"/>
    <x v="0"/>
    <s v="Inglewood"/>
    <x v="1"/>
    <n v="90301"/>
    <x v="1"/>
    <s v="OFF-PA-10004569"/>
    <x v="1"/>
    <x v="10"/>
    <x v="230"/>
    <x v="4663"/>
    <x v="1"/>
    <n v="0"/>
    <x v="5646"/>
    <n v="-0.33217750233659382"/>
    <s v="Not_Outliers"/>
    <n v="-0.12232939099298044"/>
    <s v="Not_Outliers"/>
    <n v="22.83"/>
    <n v="0"/>
    <x v="2"/>
    <n v="0.15620272163298934"/>
    <x v="29"/>
    <n v="6"/>
    <x v="29"/>
    <n v="712"/>
    <n v="4"/>
    <n v="2848"/>
    <m/>
    <m/>
    <m/>
    <m/>
  </r>
  <r>
    <n v="9700"/>
    <s v="CA-2017-154116"/>
    <x v="934"/>
    <x v="857"/>
    <x v="1"/>
    <s v="KM-16660"/>
    <s v="Khloe Miller"/>
    <x v="0"/>
    <x v="0"/>
    <s v="Inglewood"/>
    <x v="1"/>
    <n v="90301"/>
    <x v="1"/>
    <s v="OFF-AP-10000027"/>
    <x v="1"/>
    <x v="9"/>
    <x v="1813"/>
    <x v="3196"/>
    <x v="4"/>
    <n v="0"/>
    <x v="7122"/>
    <n v="-0.28165163382306951"/>
    <s v="Not_Outliers"/>
    <n v="-0.12232939099298044"/>
    <s v="Not_Outliers"/>
    <n v="54.32"/>
    <n v="0"/>
    <x v="6"/>
    <n v="0.15620272163298934"/>
    <x v="29"/>
    <n v="6"/>
    <x v="29"/>
    <n v="242"/>
    <n v="20"/>
    <n v="4840"/>
    <m/>
    <m/>
    <m/>
    <m/>
  </r>
  <r>
    <n v="9701"/>
    <s v="CA-2017-154116"/>
    <x v="934"/>
    <x v="857"/>
    <x v="1"/>
    <s v="KM-16660"/>
    <s v="Khloe Miller"/>
    <x v="0"/>
    <x v="0"/>
    <s v="Inglewood"/>
    <x v="1"/>
    <n v="90301"/>
    <x v="1"/>
    <s v="TEC-PH-10000675"/>
    <x v="2"/>
    <x v="7"/>
    <x v="1347"/>
    <x v="2066"/>
    <x v="1"/>
    <n v="0.2"/>
    <x v="2235"/>
    <n v="-5.3080242112601872E-2"/>
    <s v="Not_Outliers"/>
    <n v="7.7670609007019567E-2"/>
    <s v="Not_Outliers"/>
    <n v="157.42080000000001"/>
    <n v="39.355200000000004"/>
    <x v="4"/>
    <n v="0.15620272163298934"/>
    <x v="29"/>
    <n v="6"/>
    <x v="29"/>
    <n v="278"/>
    <n v="9"/>
    <n v="2502"/>
    <m/>
    <m/>
    <m/>
    <m/>
  </r>
  <r>
    <n v="9702"/>
    <s v="CA-2016-105291"/>
    <x v="859"/>
    <x v="271"/>
    <x v="1"/>
    <s v="SP-20920"/>
    <s v="Susan Pistek"/>
    <x v="0"/>
    <x v="0"/>
    <s v="San Luis Obispo"/>
    <x v="1"/>
    <n v="93405"/>
    <x v="1"/>
    <s v="OFF-FA-10003059"/>
    <x v="1"/>
    <x v="13"/>
    <x v="802"/>
    <x v="3543"/>
    <x v="0"/>
    <n v="0"/>
    <x v="4085"/>
    <n v="-0.3630000470855555"/>
    <s v="Not_Outliers"/>
    <n v="-0.12232939099298044"/>
    <s v="Not_Outliers"/>
    <n v="3.62"/>
    <n v="0"/>
    <x v="5"/>
    <n v="0.15620272163298934"/>
    <x v="34"/>
    <n v="1"/>
    <x v="34"/>
    <n v="653"/>
    <n v="15"/>
    <n v="9795"/>
    <m/>
    <m/>
    <m/>
    <m/>
  </r>
  <r>
    <n v="9703"/>
    <s v="CA-2017-147032"/>
    <x v="689"/>
    <x v="460"/>
    <x v="1"/>
    <s v="LB-16795"/>
    <s v="Laurel Beltran"/>
    <x v="2"/>
    <x v="0"/>
    <s v="Wilmington"/>
    <x v="13"/>
    <n v="19805"/>
    <x v="3"/>
    <s v="OFF-PA-10003256"/>
    <x v="1"/>
    <x v="10"/>
    <x v="96"/>
    <x v="1034"/>
    <x v="7"/>
    <n v="0"/>
    <x v="7123"/>
    <n v="-0.3502923659605281"/>
    <s v="Not_Outliers"/>
    <n v="-0.12232939099298044"/>
    <s v="Not_Outliers"/>
    <n v="11.54"/>
    <n v="0"/>
    <x v="6"/>
    <n v="0.15620272163298934"/>
    <x v="10"/>
    <n v="2"/>
    <x v="10"/>
    <n v="671"/>
    <n v="12"/>
    <n v="8052"/>
    <m/>
    <m/>
    <m/>
    <m/>
  </r>
  <r>
    <n v="9704"/>
    <s v="CA-2017-147032"/>
    <x v="689"/>
    <x v="460"/>
    <x v="1"/>
    <s v="LB-16795"/>
    <s v="Laurel Beltran"/>
    <x v="2"/>
    <x v="0"/>
    <s v="Wilmington"/>
    <x v="13"/>
    <n v="19805"/>
    <x v="3"/>
    <s v="OFF-BI-10003656"/>
    <x v="1"/>
    <x v="8"/>
    <x v="13"/>
    <x v="5718"/>
    <x v="2"/>
    <n v="0"/>
    <x v="7124"/>
    <n v="0.99494083252864152"/>
    <s v="Not_Outliers"/>
    <n v="-0.12232939099298044"/>
    <s v="Not_Outliers"/>
    <n v="849.95"/>
    <n v="0"/>
    <x v="6"/>
    <n v="0.15620272163298934"/>
    <x v="10"/>
    <n v="2"/>
    <x v="10"/>
    <n v="565"/>
    <n v="5"/>
    <n v="2825"/>
    <m/>
    <m/>
    <m/>
    <m/>
  </r>
  <r>
    <n v="9705"/>
    <s v="CA-2017-147032"/>
    <x v="689"/>
    <x v="460"/>
    <x v="1"/>
    <s v="LB-16795"/>
    <s v="Laurel Beltran"/>
    <x v="2"/>
    <x v="0"/>
    <s v="Wilmington"/>
    <x v="13"/>
    <n v="19805"/>
    <x v="3"/>
    <s v="OFF-BI-10002897"/>
    <x v="1"/>
    <x v="8"/>
    <x v="1802"/>
    <x v="5719"/>
    <x v="1"/>
    <n v="0"/>
    <x v="7125"/>
    <n v="-0.35114275371258169"/>
    <s v="Not_Outliers"/>
    <n v="-0.12232939099298044"/>
    <s v="Not_Outliers"/>
    <n v="11.01"/>
    <n v="0"/>
    <x v="6"/>
    <n v="0.15620272163298934"/>
    <x v="10"/>
    <n v="2"/>
    <x v="10"/>
    <n v="715"/>
    <n v="6"/>
    <n v="4290"/>
    <m/>
    <m/>
    <m/>
    <m/>
  </r>
  <r>
    <n v="9706"/>
    <s v="CA-2017-125990"/>
    <x v="15"/>
    <x v="15"/>
    <x v="1"/>
    <s v="JS-16030"/>
    <s v="Joy Smith"/>
    <x v="0"/>
    <x v="0"/>
    <s v="San Francisco"/>
    <x v="1"/>
    <n v="94122"/>
    <x v="1"/>
    <s v="OFF-BI-10004826"/>
    <x v="1"/>
    <x v="8"/>
    <x v="728"/>
    <x v="5272"/>
    <x v="1"/>
    <n v="0.2"/>
    <x v="6488"/>
    <n v="-0.30523144213284253"/>
    <s v="Not_Outliers"/>
    <n v="7.7670609007019567E-2"/>
    <s v="Not_Outliers"/>
    <n v="31.699200000000005"/>
    <n v="7.9248000000000012"/>
    <x v="6"/>
    <n v="0.15620272163298934"/>
    <x v="13"/>
    <n v="5"/>
    <x v="13"/>
    <n v="845"/>
    <n v="20"/>
    <n v="16900"/>
    <m/>
    <m/>
    <m/>
    <m/>
  </r>
  <r>
    <n v="9707"/>
    <s v="CA-2016-161746"/>
    <x v="147"/>
    <x v="434"/>
    <x v="1"/>
    <s v="CS-11950"/>
    <s v="Carlos Soltero"/>
    <x v="0"/>
    <x v="0"/>
    <s v="Los Angeles"/>
    <x v="1"/>
    <n v="90045"/>
    <x v="1"/>
    <s v="FUR-CH-10004626"/>
    <x v="0"/>
    <x v="1"/>
    <x v="1706"/>
    <x v="5720"/>
    <x v="1"/>
    <n v="0.2"/>
    <x v="7126"/>
    <n v="1.9700113421645946E-2"/>
    <s v="Not_Outliers"/>
    <n v="7.7670609007019567E-2"/>
    <s v="Not_Outliers"/>
    <n v="193.7088"/>
    <n v="48.427199999999999"/>
    <x v="3"/>
    <n v="0.15620272163298934"/>
    <x v="34"/>
    <n v="6"/>
    <x v="34"/>
    <n v="813"/>
    <n v="18"/>
    <n v="14634"/>
    <m/>
    <m/>
    <m/>
    <m/>
  </r>
  <r>
    <n v="9708"/>
    <s v="CA-2016-161746"/>
    <x v="147"/>
    <x v="434"/>
    <x v="1"/>
    <s v="CS-11950"/>
    <s v="Carlos Soltero"/>
    <x v="0"/>
    <x v="0"/>
    <s v="Los Angeles"/>
    <x v="1"/>
    <n v="90045"/>
    <x v="1"/>
    <s v="OFF-AR-10000390"/>
    <x v="1"/>
    <x v="6"/>
    <x v="105"/>
    <x v="708"/>
    <x v="1"/>
    <n v="0"/>
    <x v="730"/>
    <n v="-0.34892853654685718"/>
    <s v="Not_Outliers"/>
    <n v="-0.12232939099298044"/>
    <s v="Not_Outliers"/>
    <n v="12.39"/>
    <n v="0"/>
    <x v="2"/>
    <n v="0.15620272163298934"/>
    <x v="34"/>
    <n v="6"/>
    <x v="34"/>
    <n v="935"/>
    <n v="6"/>
    <n v="5610"/>
    <m/>
    <m/>
    <m/>
    <m/>
  </r>
  <r>
    <n v="9709"/>
    <s v="CA-2016-161746"/>
    <x v="147"/>
    <x v="434"/>
    <x v="1"/>
    <s v="CS-11950"/>
    <s v="Carlos Soltero"/>
    <x v="0"/>
    <x v="0"/>
    <s v="Los Angeles"/>
    <x v="1"/>
    <n v="90045"/>
    <x v="1"/>
    <s v="FUR-FU-10003731"/>
    <x v="0"/>
    <x v="5"/>
    <x v="1602"/>
    <x v="2923"/>
    <x v="0"/>
    <n v="0"/>
    <x v="7127"/>
    <n v="-0.33678243223922372"/>
    <s v="Not_Outliers"/>
    <n v="-0.12232939099298044"/>
    <s v="Not_Outliers"/>
    <n v="19.96"/>
    <n v="0"/>
    <x v="3"/>
    <n v="0.15620272163298934"/>
    <x v="34"/>
    <n v="6"/>
    <x v="34"/>
    <n v="529"/>
    <n v="2"/>
    <n v="1058"/>
    <m/>
    <m/>
    <m/>
    <m/>
  </r>
  <r>
    <n v="9710"/>
    <s v="CA-2016-161746"/>
    <x v="147"/>
    <x v="434"/>
    <x v="1"/>
    <s v="CS-11950"/>
    <s v="Carlos Soltero"/>
    <x v="0"/>
    <x v="0"/>
    <s v="Los Angeles"/>
    <x v="1"/>
    <n v="90045"/>
    <x v="1"/>
    <s v="OFF-ST-10002743"/>
    <x v="1"/>
    <x v="4"/>
    <x v="418"/>
    <x v="445"/>
    <x v="1"/>
    <n v="0"/>
    <x v="459"/>
    <n v="0.17819955436289683"/>
    <s v="Not_Outliers"/>
    <n v="-0.12232939099298044"/>
    <s v="Not_Outliers"/>
    <n v="340.92"/>
    <n v="0"/>
    <x v="2"/>
    <n v="0.15620272163298934"/>
    <x v="34"/>
    <n v="6"/>
    <x v="34"/>
    <n v="566"/>
    <n v="9"/>
    <n v="5094"/>
    <m/>
    <m/>
    <m/>
    <m/>
  </r>
  <r>
    <n v="9711"/>
    <s v="CA-2014-114251"/>
    <x v="1127"/>
    <x v="1105"/>
    <x v="1"/>
    <s v="MD-17350"/>
    <s v="Maribeth Dona"/>
    <x v="0"/>
    <x v="0"/>
    <s v="Philadelphia"/>
    <x v="9"/>
    <n v="19143"/>
    <x v="3"/>
    <s v="FUR-FU-10001468"/>
    <x v="0"/>
    <x v="5"/>
    <x v="1289"/>
    <x v="5721"/>
    <x v="0"/>
    <n v="0.2"/>
    <x v="7128"/>
    <n v="7.0132920634002144E-2"/>
    <s v="Not_Outliers"/>
    <n v="7.7670609007019567E-2"/>
    <s v="Not_Outliers"/>
    <n v="218.8544"/>
    <n v="54.7136"/>
    <x v="3"/>
    <n v="0.15620272163298934"/>
    <x v="7"/>
    <n v="1"/>
    <x v="7"/>
    <n v="303"/>
    <n v="5"/>
    <n v="1515"/>
    <m/>
    <m/>
    <m/>
    <m/>
  </r>
  <r>
    <n v="9712"/>
    <s v="CA-2014-114251"/>
    <x v="1127"/>
    <x v="1105"/>
    <x v="1"/>
    <s v="MD-17350"/>
    <s v="Maribeth Dona"/>
    <x v="0"/>
    <x v="0"/>
    <s v="Philadelphia"/>
    <x v="9"/>
    <n v="19143"/>
    <x v="3"/>
    <s v="OFF-BI-10003684"/>
    <x v="1"/>
    <x v="8"/>
    <x v="714"/>
    <x v="5722"/>
    <x v="0"/>
    <n v="0.7"/>
    <x v="7129"/>
    <n v="-0.34763851437204385"/>
    <s v="Not_Outliers"/>
    <n v="0.5776706090070195"/>
    <s v="Not_Outliers"/>
    <n v="3.9582000000000011"/>
    <n v="9.2357999999999993"/>
    <x v="2"/>
    <n v="0.15620272163298934"/>
    <x v="7"/>
    <n v="1"/>
    <x v="7"/>
    <n v="740"/>
    <n v="14"/>
    <n v="10360"/>
    <m/>
    <m/>
    <m/>
    <m/>
  </r>
  <r>
    <n v="9713"/>
    <s v="CA-2014-114251"/>
    <x v="1127"/>
    <x v="1105"/>
    <x v="1"/>
    <s v="MD-17350"/>
    <s v="Maribeth Dona"/>
    <x v="0"/>
    <x v="0"/>
    <s v="Philadelphia"/>
    <x v="9"/>
    <n v="19143"/>
    <x v="3"/>
    <s v="OFF-ST-10003716"/>
    <x v="1"/>
    <x v="4"/>
    <x v="898"/>
    <x v="5723"/>
    <x v="5"/>
    <n v="0.2"/>
    <x v="7130"/>
    <n v="1.3642112845741663"/>
    <s v="Not_Outliers"/>
    <n v="7.7670609007019567E-2"/>
    <s v="Not_Outliers"/>
    <n v="864.07680000000005"/>
    <n v="216.01920000000001"/>
    <x v="6"/>
    <n v="0.15620272163298934"/>
    <x v="7"/>
    <n v="1"/>
    <x v="7"/>
    <n v="156"/>
    <n v="9"/>
    <n v="1404"/>
    <m/>
    <m/>
    <m/>
    <m/>
  </r>
  <r>
    <n v="9714"/>
    <s v="CA-2014-114251"/>
    <x v="1127"/>
    <x v="1105"/>
    <x v="1"/>
    <s v="MD-17350"/>
    <s v="Maribeth Dona"/>
    <x v="0"/>
    <x v="0"/>
    <s v="Philadelphia"/>
    <x v="9"/>
    <n v="19143"/>
    <x v="3"/>
    <s v="TEC-AC-10001101"/>
    <x v="2"/>
    <x v="11"/>
    <x v="552"/>
    <x v="5622"/>
    <x v="2"/>
    <n v="0.2"/>
    <x v="7131"/>
    <n v="-0.28608006815451842"/>
    <s v="Not_Outliers"/>
    <n v="7.7670609007019567E-2"/>
    <s v="Not_Outliers"/>
    <n v="41.248000000000005"/>
    <n v="10.312000000000001"/>
    <x v="4"/>
    <n v="0.15620272163298934"/>
    <x v="7"/>
    <n v="1"/>
    <x v="7"/>
    <n v="742"/>
    <n v="11"/>
    <n v="8162"/>
    <m/>
    <m/>
    <m/>
    <m/>
  </r>
  <r>
    <n v="9715"/>
    <s v="CA-2014-114251"/>
    <x v="1127"/>
    <x v="1105"/>
    <x v="1"/>
    <s v="MD-17350"/>
    <s v="Maribeth Dona"/>
    <x v="0"/>
    <x v="0"/>
    <s v="Philadelphia"/>
    <x v="9"/>
    <n v="19143"/>
    <x v="3"/>
    <s v="TEC-AC-10004864"/>
    <x v="2"/>
    <x v="11"/>
    <x v="1298"/>
    <x v="2788"/>
    <x v="0"/>
    <n v="0.2"/>
    <x v="3118"/>
    <n v="-0.27507958055436843"/>
    <s v="Not_Outliers"/>
    <n v="7.7670609007019567E-2"/>
    <s v="Not_Outliers"/>
    <n v="46.732799999999997"/>
    <n v="11.683199999999999"/>
    <x v="9"/>
    <n v="0.15620272163298934"/>
    <x v="7"/>
    <n v="1"/>
    <x v="7"/>
    <n v="154"/>
    <n v="8"/>
    <n v="1232"/>
    <m/>
    <m/>
    <m/>
    <m/>
  </r>
  <r>
    <n v="9716"/>
    <s v="CA-2016-116379"/>
    <x v="77"/>
    <x v="357"/>
    <x v="1"/>
    <s v="LD-17005"/>
    <s v="Lisa DeCherney"/>
    <x v="0"/>
    <x v="0"/>
    <s v="San Francisco"/>
    <x v="1"/>
    <n v="94122"/>
    <x v="1"/>
    <s v="OFF-BI-10001543"/>
    <x v="1"/>
    <x v="8"/>
    <x v="380"/>
    <x v="379"/>
    <x v="0"/>
    <n v="0.2"/>
    <x v="7132"/>
    <n v="-0.27641452887457335"/>
    <s v="Not_Outliers"/>
    <n v="7.7670609007019567E-2"/>
    <s v="Not_Outliers"/>
    <n v="46.067200000000007"/>
    <n v="11.516800000000002"/>
    <x v="5"/>
    <n v="0.15620272163298934"/>
    <x v="15"/>
    <n v="2"/>
    <x v="15"/>
    <n v="268"/>
    <n v="14"/>
    <n v="3752"/>
    <m/>
    <m/>
    <m/>
    <m/>
  </r>
  <r>
    <n v="9717"/>
    <s v="US-2016-144477"/>
    <x v="399"/>
    <x v="1128"/>
    <x v="0"/>
    <s v="DB-13270"/>
    <s v="Deborah Brumfield"/>
    <x v="2"/>
    <x v="0"/>
    <s v="Philadelphia"/>
    <x v="9"/>
    <n v="19134"/>
    <x v="3"/>
    <s v="OFF-AR-10000914"/>
    <x v="1"/>
    <x v="6"/>
    <x v="1748"/>
    <x v="5724"/>
    <x v="4"/>
    <n v="0.2"/>
    <x v="7133"/>
    <n v="-0.30894105813802736"/>
    <s v="Not_Outliers"/>
    <n v="7.7670609007019567E-2"/>
    <s v="Not_Outliers"/>
    <n v="29.849599999999999"/>
    <n v="7.4623999999999997"/>
    <x v="6"/>
    <n v="0.15620272163298934"/>
    <x v="1"/>
    <n v="5"/>
    <x v="1"/>
    <n v="693"/>
    <n v="4"/>
    <n v="2772"/>
    <m/>
    <m/>
    <m/>
    <m/>
  </r>
  <r>
    <n v="9718"/>
    <s v="CA-2016-108210"/>
    <x v="198"/>
    <x v="388"/>
    <x v="3"/>
    <s v="AT-10735"/>
    <s v="Annie Thurman"/>
    <x v="0"/>
    <x v="0"/>
    <s v="Houston"/>
    <x v="5"/>
    <n v="77041"/>
    <x v="2"/>
    <s v="TEC-PH-10002293"/>
    <x v="2"/>
    <x v="7"/>
    <x v="126"/>
    <x v="1095"/>
    <x v="2"/>
    <n v="0.2"/>
    <x v="7134"/>
    <n v="-0.24051212068598582"/>
    <s v="Not_Outliers"/>
    <n v="7.7670609007019567E-2"/>
    <s v="Not_Outliers"/>
    <n v="63.967999999999996"/>
    <n v="15.991999999999999"/>
    <x v="4"/>
    <n v="0.15620272163298934"/>
    <x v="5"/>
    <n v="2"/>
    <x v="5"/>
    <n v="579"/>
    <n v="1"/>
    <n v="579"/>
    <m/>
    <m/>
    <m/>
    <m/>
  </r>
  <r>
    <n v="9719"/>
    <s v="CA-2016-108210"/>
    <x v="198"/>
    <x v="388"/>
    <x v="3"/>
    <s v="AT-10735"/>
    <s v="Annie Thurman"/>
    <x v="0"/>
    <x v="0"/>
    <s v="Houston"/>
    <x v="5"/>
    <n v="77041"/>
    <x v="2"/>
    <s v="TEC-AC-10000109"/>
    <x v="2"/>
    <x v="11"/>
    <x v="202"/>
    <x v="1891"/>
    <x v="2"/>
    <n v="0.2"/>
    <x v="7135"/>
    <n v="-9.4633729582148975E-3"/>
    <s v="Not_Outliers"/>
    <n v="7.7670609007019567E-2"/>
    <s v="Not_Outliers"/>
    <n v="179.16800000000001"/>
    <n v="44.792000000000002"/>
    <x v="9"/>
    <n v="0.15620272163298934"/>
    <x v="5"/>
    <n v="2"/>
    <x v="5"/>
    <n v="914"/>
    <n v="19"/>
    <n v="17366"/>
    <m/>
    <m/>
    <m/>
    <m/>
  </r>
  <r>
    <n v="9720"/>
    <s v="CA-2017-166835"/>
    <x v="105"/>
    <x v="773"/>
    <x v="0"/>
    <s v="DK-13375"/>
    <s v="Dennis Kane"/>
    <x v="0"/>
    <x v="0"/>
    <s v="Lancaster"/>
    <x v="9"/>
    <n v="17602"/>
    <x v="3"/>
    <s v="OFF-ST-10002574"/>
    <x v="1"/>
    <x v="4"/>
    <x v="935"/>
    <x v="3084"/>
    <x v="0"/>
    <n v="0.2"/>
    <x v="3484"/>
    <n v="-1.4174200203553349E-2"/>
    <s v="Not_Outliers"/>
    <n v="7.7670609007019567E-2"/>
    <s v="Not_Outliers"/>
    <n v="176.81920000000002"/>
    <n v="44.204800000000006"/>
    <x v="5"/>
    <n v="0.15620272163298934"/>
    <x v="29"/>
    <n v="2"/>
    <x v="29"/>
    <n v="566"/>
    <n v="18"/>
    <n v="10188"/>
    <m/>
    <m/>
    <m/>
    <m/>
  </r>
  <r>
    <n v="9721"/>
    <s v="CA-2016-119641"/>
    <x v="897"/>
    <x v="750"/>
    <x v="1"/>
    <s v="CS-12250"/>
    <s v="Chris Selesnick"/>
    <x v="1"/>
    <x v="0"/>
    <s v="Green Bay"/>
    <x v="6"/>
    <n v="54302"/>
    <x v="2"/>
    <s v="FUR-FU-10002445"/>
    <x v="0"/>
    <x v="5"/>
    <x v="1448"/>
    <x v="1623"/>
    <x v="0"/>
    <n v="0"/>
    <x v="2605"/>
    <n v="-0.33838693743177767"/>
    <s v="Not_Outliers"/>
    <n v="-0.12232939099298044"/>
    <s v="Not_Outliers"/>
    <n v="18.96"/>
    <n v="0"/>
    <x v="3"/>
    <n v="0.15620272163298934"/>
    <x v="9"/>
    <n v="5"/>
    <x v="9"/>
    <n v="168"/>
    <n v="20"/>
    <n v="3360"/>
    <m/>
    <m/>
    <m/>
    <m/>
  </r>
  <r>
    <n v="9722"/>
    <s v="CA-2016-105781"/>
    <x v="595"/>
    <x v="633"/>
    <x v="1"/>
    <s v="JF-15565"/>
    <s v="Jill Fjeld"/>
    <x v="0"/>
    <x v="0"/>
    <s v="New York City"/>
    <x v="15"/>
    <n v="10024"/>
    <x v="3"/>
    <s v="FUR-CH-10001802"/>
    <x v="0"/>
    <x v="1"/>
    <x v="1697"/>
    <x v="5725"/>
    <x v="1"/>
    <n v="0.1"/>
    <x v="7136"/>
    <n v="0.15529684724438153"/>
    <s v="Not_Outliers"/>
    <n v="-2.2329390992980439E-2"/>
    <s v="Not_Outliers"/>
    <n v="293.98140000000001"/>
    <n v="32.6646"/>
    <x v="1"/>
    <n v="0.15620272163298934"/>
    <x v="47"/>
    <n v="3"/>
    <x v="47"/>
    <n v="978"/>
    <n v="1"/>
    <n v="978"/>
    <m/>
    <m/>
    <m/>
    <m/>
  </r>
  <r>
    <n v="9723"/>
    <s v="CA-2016-105781"/>
    <x v="595"/>
    <x v="633"/>
    <x v="1"/>
    <s v="JF-15565"/>
    <s v="Jill Fjeld"/>
    <x v="0"/>
    <x v="0"/>
    <s v="New York City"/>
    <x v="15"/>
    <n v="10024"/>
    <x v="3"/>
    <s v="TEC-AC-10003628"/>
    <x v="2"/>
    <x v="11"/>
    <x v="247"/>
    <x v="1309"/>
    <x v="1"/>
    <n v="0"/>
    <x v="6627"/>
    <n v="-0.22445102370852063"/>
    <s v="Not_Outliers"/>
    <n v="-0.12232939099298044"/>
    <s v="Not_Outliers"/>
    <n v="89.97"/>
    <n v="0"/>
    <x v="7"/>
    <n v="0.15620272163298934"/>
    <x v="47"/>
    <n v="3"/>
    <x v="47"/>
    <n v="238"/>
    <n v="5"/>
    <n v="1190"/>
    <m/>
    <m/>
    <m/>
    <m/>
  </r>
  <r>
    <n v="9724"/>
    <s v="CA-2014-101364"/>
    <x v="1091"/>
    <x v="166"/>
    <x v="1"/>
    <s v="TW-21025"/>
    <s v="Tamara Willingham"/>
    <x v="2"/>
    <x v="0"/>
    <s v="New York City"/>
    <x v="15"/>
    <n v="10011"/>
    <x v="3"/>
    <s v="OFF-BI-10003984"/>
    <x v="1"/>
    <x v="8"/>
    <x v="697"/>
    <x v="5726"/>
    <x v="11"/>
    <n v="0.2"/>
    <x v="7137"/>
    <n v="0.1072675888104711"/>
    <s v="Not_Outliers"/>
    <n v="7.7670609007019567E-2"/>
    <s v="Not_Outliers"/>
    <n v="237.36959999999999"/>
    <n v="59.342399999999998"/>
    <x v="5"/>
    <n v="0.15620272163298934"/>
    <x v="22"/>
    <n v="2"/>
    <x v="22"/>
    <n v="564"/>
    <n v="20"/>
    <n v="11280"/>
    <m/>
    <m/>
    <m/>
    <m/>
  </r>
  <r>
    <n v="9725"/>
    <s v="CA-2015-117898"/>
    <x v="901"/>
    <x v="223"/>
    <x v="1"/>
    <s v="TB-21250"/>
    <s v="Tim Brockman"/>
    <x v="0"/>
    <x v="0"/>
    <s v="Bloomington"/>
    <x v="10"/>
    <n v="61701"/>
    <x v="2"/>
    <s v="OFF-EN-10004459"/>
    <x v="1"/>
    <x v="12"/>
    <x v="661"/>
    <x v="2059"/>
    <x v="0"/>
    <n v="0.2"/>
    <x v="2228"/>
    <n v="-0.34919488440882118"/>
    <s v="Not_Outliers"/>
    <n v="7.7670609007019567E-2"/>
    <s v="Not_Outliers"/>
    <n v="9.7792000000000012"/>
    <n v="2.4448000000000003"/>
    <x v="6"/>
    <n v="0.15620272163298934"/>
    <x v="32"/>
    <n v="3"/>
    <x v="32"/>
    <n v="628"/>
    <n v="2"/>
    <n v="1256"/>
    <m/>
    <m/>
    <m/>
    <m/>
  </r>
  <r>
    <n v="9726"/>
    <s v="CA-2017-142293"/>
    <x v="697"/>
    <x v="295"/>
    <x v="2"/>
    <s v="SC-20380"/>
    <s v="Shahid Collister"/>
    <x v="0"/>
    <x v="0"/>
    <s v="Boise"/>
    <x v="45"/>
    <n v="83704"/>
    <x v="1"/>
    <s v="TEC-AC-10001109"/>
    <x v="2"/>
    <x v="11"/>
    <x v="1007"/>
    <x v="1309"/>
    <x v="1"/>
    <n v="0"/>
    <x v="1368"/>
    <n v="-0.22445102370852063"/>
    <s v="Not_Outliers"/>
    <n v="-0.12232939099298044"/>
    <s v="Not_Outliers"/>
    <n v="89.97"/>
    <n v="0"/>
    <x v="4"/>
    <n v="0.15620272163298934"/>
    <x v="16"/>
    <n v="1"/>
    <x v="16"/>
    <n v="776"/>
    <n v="10"/>
    <n v="7760"/>
    <m/>
    <m/>
    <m/>
    <m/>
  </r>
  <r>
    <n v="9727"/>
    <s v="CA-2017-167395"/>
    <x v="574"/>
    <x v="379"/>
    <x v="2"/>
    <s v="KM-16720"/>
    <s v="Kunst Miller"/>
    <x v="0"/>
    <x v="0"/>
    <s v="Lowell"/>
    <x v="31"/>
    <n v="1852"/>
    <x v="3"/>
    <s v="OFF-AP-10001293"/>
    <x v="1"/>
    <x v="9"/>
    <x v="1346"/>
    <x v="5727"/>
    <x v="3"/>
    <n v="0"/>
    <x v="7138"/>
    <n v="9.1460003653429489E-2"/>
    <s v="Not_Outliers"/>
    <n v="-0.12232939099298044"/>
    <s v="Not_Outliers"/>
    <n v="286.86"/>
    <n v="0"/>
    <x v="5"/>
    <n v="0.15620272163298934"/>
    <x v="33"/>
    <n v="1"/>
    <x v="33"/>
    <n v="845"/>
    <n v="17"/>
    <n v="14365"/>
    <m/>
    <m/>
    <m/>
    <m/>
  </r>
  <r>
    <n v="9728"/>
    <s v="CA-2017-167395"/>
    <x v="574"/>
    <x v="379"/>
    <x v="2"/>
    <s v="KM-16720"/>
    <s v="Kunst Miller"/>
    <x v="0"/>
    <x v="0"/>
    <s v="Lowell"/>
    <x v="31"/>
    <n v="1852"/>
    <x v="3"/>
    <s v="TEC-PH-10004977"/>
    <x v="2"/>
    <x v="7"/>
    <x v="34"/>
    <x v="504"/>
    <x v="2"/>
    <n v="0"/>
    <x v="7139"/>
    <n v="1.2035265075606569"/>
    <s v="Not_Outliers"/>
    <n v="-0.12232939099298044"/>
    <s v="Not_Outliers"/>
    <n v="979.95"/>
    <n v="0"/>
    <x v="4"/>
    <n v="0.15620272163298934"/>
    <x v="33"/>
    <n v="1"/>
    <x v="33"/>
    <n v="972"/>
    <n v="1"/>
    <n v="972"/>
    <m/>
    <m/>
    <m/>
    <m/>
  </r>
  <r>
    <n v="9729"/>
    <s v="CA-2017-167395"/>
    <x v="574"/>
    <x v="379"/>
    <x v="2"/>
    <s v="KM-16720"/>
    <s v="Kunst Miller"/>
    <x v="0"/>
    <x v="0"/>
    <s v="Lowell"/>
    <x v="31"/>
    <n v="1852"/>
    <x v="3"/>
    <s v="OFF-SU-10001935"/>
    <x v="1"/>
    <x v="14"/>
    <x v="327"/>
    <x v="1001"/>
    <x v="0"/>
    <n v="0"/>
    <x v="6381"/>
    <n v="-0.36181271324306552"/>
    <s v="Not_Outliers"/>
    <n v="-0.12232939099298044"/>
    <s v="Not_Outliers"/>
    <n v="4.3600000000000003"/>
    <n v="0"/>
    <x v="5"/>
    <n v="0.15620272163298934"/>
    <x v="33"/>
    <n v="1"/>
    <x v="33"/>
    <n v="939"/>
    <n v="16"/>
    <n v="15024"/>
    <m/>
    <m/>
    <m/>
    <m/>
  </r>
  <r>
    <n v="9730"/>
    <s v="CA-2014-111962"/>
    <x v="411"/>
    <x v="622"/>
    <x v="1"/>
    <s v="EB-14170"/>
    <s v="Evan Bailliet"/>
    <x v="0"/>
    <x v="0"/>
    <s v="Seattle"/>
    <x v="4"/>
    <n v="98115"/>
    <x v="1"/>
    <s v="OFF-BI-10001308"/>
    <x v="1"/>
    <x v="8"/>
    <x v="1360"/>
    <x v="3651"/>
    <x v="0"/>
    <n v="0.2"/>
    <x v="4224"/>
    <n v="-0.35268628770781862"/>
    <s v="Not_Outliers"/>
    <n v="7.7670609007019567E-2"/>
    <s v="Not_Outliers"/>
    <n v="8.0384000000000011"/>
    <n v="2.0096000000000003"/>
    <x v="6"/>
    <n v="0.15620272163298934"/>
    <x v="3"/>
    <n v="2"/>
    <x v="3"/>
    <n v="854"/>
    <n v="3"/>
    <n v="2562"/>
    <m/>
    <m/>
    <m/>
    <m/>
  </r>
  <r>
    <n v="9731"/>
    <s v="CA-2014-111962"/>
    <x v="411"/>
    <x v="622"/>
    <x v="1"/>
    <s v="EB-14170"/>
    <s v="Evan Bailliet"/>
    <x v="0"/>
    <x v="0"/>
    <s v="Seattle"/>
    <x v="4"/>
    <n v="98115"/>
    <x v="1"/>
    <s v="OFF-ST-10000046"/>
    <x v="1"/>
    <x v="4"/>
    <x v="764"/>
    <x v="5728"/>
    <x v="2"/>
    <n v="0"/>
    <x v="7140"/>
    <n v="0.92723071340286423"/>
    <s v="Not_Outliers"/>
    <n v="-0.12232939099298044"/>
    <s v="Not_Outliers"/>
    <n v="807.75"/>
    <n v="0"/>
    <x v="6"/>
    <n v="0.15620272163298934"/>
    <x v="3"/>
    <n v="2"/>
    <x v="3"/>
    <n v="604"/>
    <n v="12"/>
    <n v="7248"/>
    <m/>
    <m/>
    <m/>
    <m/>
  </r>
  <r>
    <n v="9732"/>
    <s v="CA-2017-124261"/>
    <x v="237"/>
    <x v="381"/>
    <x v="1"/>
    <s v="JE-15715"/>
    <s v="Joe Elijah"/>
    <x v="0"/>
    <x v="0"/>
    <s v="Los Angeles"/>
    <x v="1"/>
    <n v="90049"/>
    <x v="1"/>
    <s v="OFF-AR-10003504"/>
    <x v="1"/>
    <x v="6"/>
    <x v="1035"/>
    <x v="1353"/>
    <x v="8"/>
    <n v="0"/>
    <x v="7141"/>
    <n v="-0.31387009808955307"/>
    <s v="Not_Outliers"/>
    <n v="-0.12232939099298044"/>
    <s v="Not_Outliers"/>
    <n v="34.24"/>
    <n v="0"/>
    <x v="6"/>
    <n v="0.15620272163298934"/>
    <x v="24"/>
    <n v="3"/>
    <x v="24"/>
    <n v="877"/>
    <n v="1"/>
    <n v="877"/>
    <m/>
    <m/>
    <m/>
    <m/>
  </r>
  <r>
    <n v="9733"/>
    <s v="CA-2014-114321"/>
    <x v="1071"/>
    <x v="1036"/>
    <x v="1"/>
    <s v="NC-18535"/>
    <s v="Nick Crebassa"/>
    <x v="1"/>
    <x v="0"/>
    <s v="Hampton"/>
    <x v="17"/>
    <n v="23666"/>
    <x v="0"/>
    <s v="FUR-CH-10001797"/>
    <x v="0"/>
    <x v="1"/>
    <x v="1450"/>
    <x v="5729"/>
    <x v="11"/>
    <n v="0"/>
    <x v="7142"/>
    <n v="0.43382932164059451"/>
    <s v="Not_Outliers"/>
    <n v="-0.12232939099298044"/>
    <s v="Not_Outliers"/>
    <n v="500.24"/>
    <n v="0"/>
    <x v="3"/>
    <n v="0.15620272163298934"/>
    <x v="8"/>
    <n v="4"/>
    <x v="8"/>
    <n v="974"/>
    <n v="5"/>
    <n v="4870"/>
    <m/>
    <m/>
    <m/>
    <m/>
  </r>
  <r>
    <n v="9734"/>
    <s v="CA-2014-114321"/>
    <x v="1071"/>
    <x v="1036"/>
    <x v="1"/>
    <s v="NC-18535"/>
    <s v="Nick Crebassa"/>
    <x v="1"/>
    <x v="0"/>
    <s v="Hampton"/>
    <x v="17"/>
    <n v="23666"/>
    <x v="0"/>
    <s v="OFF-PA-10000246"/>
    <x v="1"/>
    <x v="10"/>
    <x v="1595"/>
    <x v="5730"/>
    <x v="0"/>
    <n v="0"/>
    <x v="7143"/>
    <n v="-0.33652571140841508"/>
    <s v="Not_Outliers"/>
    <n v="-0.12232939099298044"/>
    <s v="Not_Outliers"/>
    <n v="20.12"/>
    <n v="0"/>
    <x v="2"/>
    <n v="0.15620272163298934"/>
    <x v="8"/>
    <n v="4"/>
    <x v="8"/>
    <n v="535"/>
    <n v="7"/>
    <n v="3745"/>
    <m/>
    <m/>
    <m/>
    <m/>
  </r>
  <r>
    <n v="9735"/>
    <s v="CA-2014-114321"/>
    <x v="1071"/>
    <x v="1036"/>
    <x v="1"/>
    <s v="NC-18535"/>
    <s v="Nick Crebassa"/>
    <x v="1"/>
    <x v="0"/>
    <s v="Hampton"/>
    <x v="17"/>
    <n v="23666"/>
    <x v="0"/>
    <s v="OFF-BI-10001359"/>
    <x v="1"/>
    <x v="8"/>
    <x v="1162"/>
    <x v="2605"/>
    <x v="7"/>
    <n v="0"/>
    <x v="7144"/>
    <n v="1.07041675678638"/>
    <s v="Not_Outliers"/>
    <n v="-0.12232939099298044"/>
    <s v="Not_Outliers"/>
    <n v="896.99"/>
    <n v="0"/>
    <x v="6"/>
    <n v="0.15620272163298934"/>
    <x v="8"/>
    <n v="4"/>
    <x v="8"/>
    <n v="213"/>
    <n v="1"/>
    <n v="213"/>
    <m/>
    <m/>
    <m/>
    <m/>
  </r>
  <r>
    <n v="9736"/>
    <s v="CA-2014-128062"/>
    <x v="84"/>
    <x v="794"/>
    <x v="0"/>
    <s v="AD-10180"/>
    <s v="Alan Dominguez"/>
    <x v="2"/>
    <x v="0"/>
    <s v="Philadelphia"/>
    <x v="9"/>
    <n v="19134"/>
    <x v="3"/>
    <s v="OFF-PA-10001583"/>
    <x v="1"/>
    <x v="10"/>
    <x v="1831"/>
    <x v="486"/>
    <x v="7"/>
    <n v="0.2"/>
    <x v="7145"/>
    <n v="-0.35937386535038351"/>
    <s v="Not_Outliers"/>
    <n v="7.7670609007019567E-2"/>
    <s v="Not_Outliers"/>
    <n v="4.7039999999999997"/>
    <n v="1.1759999999999999"/>
    <x v="6"/>
    <n v="0.15620272163298934"/>
    <x v="6"/>
    <n v="4"/>
    <x v="6"/>
    <n v="498"/>
    <n v="7"/>
    <n v="3486"/>
    <m/>
    <m/>
    <m/>
    <m/>
  </r>
  <r>
    <n v="9737"/>
    <s v="US-2015-100069"/>
    <x v="685"/>
    <x v="1161"/>
    <x v="1"/>
    <s v="NF-18475"/>
    <s v="Neil Französisch"/>
    <x v="2"/>
    <x v="0"/>
    <s v="Omaha"/>
    <x v="8"/>
    <n v="68104"/>
    <x v="2"/>
    <s v="TEC-PH-10004667"/>
    <x v="2"/>
    <x v="7"/>
    <x v="524"/>
    <x v="3323"/>
    <x v="0"/>
    <n v="0"/>
    <x v="7146"/>
    <n v="6.4375956003118573E-2"/>
    <s v="Not_Outliers"/>
    <n v="-0.12232939099298044"/>
    <s v="Not_Outliers"/>
    <n v="269.98"/>
    <n v="0"/>
    <x v="4"/>
    <n v="0.15620272163298934"/>
    <x v="42"/>
    <n v="2"/>
    <x v="42"/>
    <n v="340"/>
    <n v="3"/>
    <n v="1020"/>
    <m/>
    <m/>
    <m/>
    <m/>
  </r>
  <r>
    <n v="9738"/>
    <s v="CA-2017-129294"/>
    <x v="633"/>
    <x v="312"/>
    <x v="1"/>
    <s v="KD-16615"/>
    <s v="Ken Dana"/>
    <x v="1"/>
    <x v="0"/>
    <s v="Los Angeles"/>
    <x v="1"/>
    <n v="90032"/>
    <x v="1"/>
    <s v="OFF-ST-10002615"/>
    <x v="1"/>
    <x v="4"/>
    <x v="1436"/>
    <x v="2340"/>
    <x v="0"/>
    <n v="0"/>
    <x v="2555"/>
    <n v="0.1287807944322347"/>
    <s v="Not_Outliers"/>
    <n v="-0.12232939099298044"/>
    <s v="Not_Outliers"/>
    <n v="310.12"/>
    <n v="0"/>
    <x v="5"/>
    <n v="0.15620272163298934"/>
    <x v="38"/>
    <n v="5"/>
    <x v="38"/>
    <n v="908"/>
    <n v="7"/>
    <n v="6356"/>
    <m/>
    <m/>
    <m/>
    <m/>
  </r>
  <r>
    <n v="9739"/>
    <s v="CA-2017-129294"/>
    <x v="633"/>
    <x v="312"/>
    <x v="1"/>
    <s v="KD-16615"/>
    <s v="Ken Dana"/>
    <x v="1"/>
    <x v="0"/>
    <s v="Los Angeles"/>
    <x v="1"/>
    <n v="90032"/>
    <x v="1"/>
    <s v="OFF-BI-10004236"/>
    <x v="1"/>
    <x v="8"/>
    <x v="900"/>
    <x v="5731"/>
    <x v="5"/>
    <n v="0.2"/>
    <x v="7147"/>
    <n v="-0.25574850199447829"/>
    <s v="Not_Outliers"/>
    <n v="7.7670609007019567E-2"/>
    <s v="Not_Outliers"/>
    <n v="56.371200000000002"/>
    <n v="14.0928"/>
    <x v="6"/>
    <n v="0.15620272163298934"/>
    <x v="38"/>
    <n v="5"/>
    <x v="38"/>
    <n v="142"/>
    <n v="6"/>
    <n v="852"/>
    <m/>
    <m/>
    <m/>
    <m/>
  </r>
  <r>
    <n v="9740"/>
    <s v="CA-2017-129294"/>
    <x v="633"/>
    <x v="312"/>
    <x v="1"/>
    <s v="KD-16615"/>
    <s v="Ken Dana"/>
    <x v="1"/>
    <x v="0"/>
    <s v="Los Angeles"/>
    <x v="1"/>
    <n v="90032"/>
    <x v="1"/>
    <s v="OFF-BI-10001757"/>
    <x v="1"/>
    <x v="8"/>
    <x v="1167"/>
    <x v="1195"/>
    <x v="2"/>
    <n v="0.2"/>
    <x v="5066"/>
    <n v="-0.33723169369313882"/>
    <s v="Not_Outliers"/>
    <n v="7.7670609007019567E-2"/>
    <s v="Not_Outliers"/>
    <n v="15.744"/>
    <n v="3.9359999999999999"/>
    <x v="6"/>
    <n v="0.15620272163298934"/>
    <x v="38"/>
    <n v="5"/>
    <x v="38"/>
    <n v="314"/>
    <n v="4"/>
    <n v="1256"/>
    <m/>
    <m/>
    <m/>
    <m/>
  </r>
  <r>
    <n v="9741"/>
    <s v="CA-2017-129294"/>
    <x v="633"/>
    <x v="312"/>
    <x v="1"/>
    <s v="KD-16615"/>
    <s v="Ken Dana"/>
    <x v="1"/>
    <x v="0"/>
    <s v="Los Angeles"/>
    <x v="1"/>
    <n v="90032"/>
    <x v="1"/>
    <s v="OFF-AP-10001154"/>
    <x v="1"/>
    <x v="9"/>
    <x v="589"/>
    <x v="5732"/>
    <x v="1"/>
    <n v="0"/>
    <x v="7148"/>
    <n v="-0.14310261044603464"/>
    <s v="Not_Outliers"/>
    <n v="-0.12232939099298044"/>
    <s v="Not_Outliers"/>
    <n v="140.66999999999999"/>
    <n v="0"/>
    <x v="6"/>
    <n v="0.15620272163298934"/>
    <x v="38"/>
    <n v="5"/>
    <x v="38"/>
    <n v="101"/>
    <n v="20"/>
    <n v="2020"/>
    <m/>
    <m/>
    <m/>
    <m/>
  </r>
  <r>
    <n v="9742"/>
    <s v="CA-2015-117086"/>
    <x v="627"/>
    <x v="1122"/>
    <x v="1"/>
    <s v="QJ-19255"/>
    <s v="Quincy Jones"/>
    <x v="1"/>
    <x v="0"/>
    <s v="Burlington"/>
    <x v="42"/>
    <n v="5408"/>
    <x v="3"/>
    <s v="FUR-BO-10004834"/>
    <x v="0"/>
    <x v="0"/>
    <x v="26"/>
    <x v="5733"/>
    <x v="2"/>
    <n v="0"/>
    <x v="7149"/>
    <n v="6.6988765667983579"/>
    <s v="Outliers"/>
    <n v="-0.12232939099298044"/>
    <s v="Not_Outliers"/>
    <n v="4404.8999999999996"/>
    <n v="0"/>
    <x v="3"/>
    <n v="0.15620272163298934"/>
    <x v="45"/>
    <n v="3"/>
    <x v="45"/>
    <n v="291"/>
    <n v="12"/>
    <n v="3492"/>
    <m/>
    <m/>
    <m/>
    <m/>
  </r>
  <r>
    <n v="9743"/>
    <s v="CA-2017-131303"/>
    <x v="354"/>
    <x v="348"/>
    <x v="1"/>
    <s v="EP-13915"/>
    <s v="Emily Phan"/>
    <x v="0"/>
    <x v="0"/>
    <s v="San Diego"/>
    <x v="1"/>
    <n v="92037"/>
    <x v="1"/>
    <s v="OFF-LA-10001074"/>
    <x v="1"/>
    <x v="2"/>
    <x v="300"/>
    <x v="449"/>
    <x v="2"/>
    <n v="0"/>
    <x v="7150"/>
    <n v="-0.26828610556909493"/>
    <s v="Not_Outliers"/>
    <n v="-0.12232939099298044"/>
    <s v="Not_Outliers"/>
    <n v="62.65"/>
    <n v="0"/>
    <x v="2"/>
    <n v="0.15620272163298934"/>
    <x v="24"/>
    <n v="3"/>
    <x v="24"/>
    <n v="292"/>
    <n v="2"/>
    <n v="584"/>
    <m/>
    <m/>
    <m/>
    <m/>
  </r>
  <r>
    <n v="9744"/>
    <s v="CA-2016-137127"/>
    <x v="950"/>
    <x v="563"/>
    <x v="1"/>
    <s v="JJ-15445"/>
    <s v="Jennifer Jackson"/>
    <x v="0"/>
    <x v="0"/>
    <s v="Newark"/>
    <x v="13"/>
    <n v="19711"/>
    <x v="3"/>
    <s v="OFF-LA-10001641"/>
    <x v="1"/>
    <x v="2"/>
    <x v="1031"/>
    <x v="1227"/>
    <x v="1"/>
    <n v="0"/>
    <x v="3063"/>
    <n v="-0.35364578181296591"/>
    <s v="Not_Outliers"/>
    <n v="-0.12232939099298044"/>
    <s v="Not_Outliers"/>
    <n v="9.4499999999999993"/>
    <n v="0"/>
    <x v="6"/>
    <n v="0.15620272163298934"/>
    <x v="19"/>
    <n v="5"/>
    <x v="19"/>
    <n v="650"/>
    <n v="6"/>
    <n v="3900"/>
    <m/>
    <m/>
    <m/>
    <m/>
  </r>
  <r>
    <n v="9745"/>
    <s v="CA-2017-141782"/>
    <x v="276"/>
    <x v="212"/>
    <x v="1"/>
    <s v="BE-11410"/>
    <s v="Bobby Elias"/>
    <x v="0"/>
    <x v="0"/>
    <s v="Aurora"/>
    <x v="10"/>
    <n v="60505"/>
    <x v="2"/>
    <s v="OFF-EN-10002230"/>
    <x v="1"/>
    <x v="12"/>
    <x v="555"/>
    <x v="5734"/>
    <x v="4"/>
    <n v="0.2"/>
    <x v="7151"/>
    <n v="6.2123230712772814E-2"/>
    <s v="Not_Outliers"/>
    <n v="7.7670609007019567E-2"/>
    <s v="Not_Outliers"/>
    <n v="214.86080000000004"/>
    <n v="53.71520000000001"/>
    <x v="6"/>
    <n v="0.15620272163298934"/>
    <x v="39"/>
    <n v="7"/>
    <x v="39"/>
    <n v="469"/>
    <n v="11"/>
    <n v="5159"/>
    <m/>
    <m/>
    <m/>
    <m/>
  </r>
  <r>
    <n v="9746"/>
    <s v="CA-2017-137505"/>
    <x v="221"/>
    <x v="865"/>
    <x v="3"/>
    <s v="BP-11290"/>
    <s v="Beth Paige"/>
    <x v="0"/>
    <x v="0"/>
    <s v="Los Angeles"/>
    <x v="1"/>
    <n v="90008"/>
    <x v="1"/>
    <s v="FUR-TA-10000617"/>
    <x v="0"/>
    <x v="3"/>
    <x v="342"/>
    <x v="5735"/>
    <x v="0"/>
    <n v="0.2"/>
    <x v="865"/>
    <n v="0.21535989462244659"/>
    <s v="Not_Outliers"/>
    <n v="7.7670609007019567E-2"/>
    <s v="Not_Outliers"/>
    <n v="291.26400000000001"/>
    <n v="72.816000000000003"/>
    <x v="3"/>
    <n v="0.15620272163298934"/>
    <x v="24"/>
    <n v="6"/>
    <x v="24"/>
    <n v="261"/>
    <n v="15"/>
    <n v="3915"/>
    <m/>
    <m/>
    <m/>
    <m/>
  </r>
  <r>
    <n v="9747"/>
    <s v="CA-2017-137505"/>
    <x v="221"/>
    <x v="865"/>
    <x v="3"/>
    <s v="BP-11290"/>
    <s v="Beth Paige"/>
    <x v="0"/>
    <x v="0"/>
    <s v="Los Angeles"/>
    <x v="1"/>
    <n v="90008"/>
    <x v="1"/>
    <s v="FUR-TA-10001676"/>
    <x v="0"/>
    <x v="3"/>
    <x v="966"/>
    <x v="3939"/>
    <x v="0"/>
    <n v="0.2"/>
    <x v="4631"/>
    <n v="-0.25474729075432462"/>
    <s v="Not_Outliers"/>
    <n v="7.7670609007019567E-2"/>
    <s v="Not_Outliers"/>
    <n v="56.870399999999997"/>
    <n v="14.217599999999999"/>
    <x v="1"/>
    <n v="0.15620272163298934"/>
    <x v="24"/>
    <n v="6"/>
    <x v="24"/>
    <n v="147"/>
    <n v="14"/>
    <n v="2058"/>
    <m/>
    <m/>
    <m/>
    <m/>
  </r>
  <r>
    <n v="9748"/>
    <s v="US-2014-140914"/>
    <x v="7"/>
    <x v="907"/>
    <x v="1"/>
    <s v="BH-11710"/>
    <s v="Brosina Hoffman"/>
    <x v="0"/>
    <x v="0"/>
    <s v="Chicago"/>
    <x v="10"/>
    <n v="60653"/>
    <x v="2"/>
    <s v="FUR-FU-10000175"/>
    <x v="0"/>
    <x v="5"/>
    <x v="1638"/>
    <x v="5736"/>
    <x v="0"/>
    <n v="0.6"/>
    <x v="7152"/>
    <n v="-0.35118447084758808"/>
    <s v="Not_Outliers"/>
    <n v="0.47767060900701952"/>
    <s v="Not_Outliers"/>
    <n v="4.3936000000000002"/>
    <n v="6.5903999999999998"/>
    <x v="1"/>
    <n v="0.15620272163298934"/>
    <x v="6"/>
    <n v="3"/>
    <x v="6"/>
    <n v="541"/>
    <n v="16"/>
    <n v="8656"/>
    <m/>
    <m/>
    <m/>
    <m/>
  </r>
  <r>
    <n v="9749"/>
    <s v="US-2014-140914"/>
    <x v="7"/>
    <x v="907"/>
    <x v="1"/>
    <s v="BH-11710"/>
    <s v="Brosina Hoffman"/>
    <x v="0"/>
    <x v="0"/>
    <s v="Chicago"/>
    <x v="10"/>
    <n v="60653"/>
    <x v="2"/>
    <s v="FUR-CH-10003379"/>
    <x v="0"/>
    <x v="1"/>
    <x v="464"/>
    <x v="834"/>
    <x v="4"/>
    <n v="0.3"/>
    <x v="869"/>
    <n v="0.91149693548467992"/>
    <s v="Not_Outliers"/>
    <n v="0.17767060900701953"/>
    <s v="Not_Outliers"/>
    <n v="558.56079999999997"/>
    <n v="239.38319999999999"/>
    <x v="1"/>
    <n v="0.15620272163298934"/>
    <x v="6"/>
    <n v="3"/>
    <x v="6"/>
    <n v="174"/>
    <n v="15"/>
    <n v="2610"/>
    <m/>
    <m/>
    <m/>
    <m/>
  </r>
  <r>
    <n v="9750"/>
    <s v="CA-2016-158358"/>
    <x v="758"/>
    <x v="599"/>
    <x v="1"/>
    <s v="EM-13810"/>
    <s v="Eleni McCrary"/>
    <x v="1"/>
    <x v="0"/>
    <s v="Dover"/>
    <x v="38"/>
    <n v="3820"/>
    <x v="3"/>
    <s v="TEC-AC-10002567"/>
    <x v="2"/>
    <x v="11"/>
    <x v="428"/>
    <x v="457"/>
    <x v="0"/>
    <n v="0"/>
    <x v="471"/>
    <n v="-0.11211961517781759"/>
    <s v="Not_Outliers"/>
    <n v="-0.12232939099298044"/>
    <s v="Not_Outliers"/>
    <n v="159.97999999999999"/>
    <n v="0"/>
    <x v="7"/>
    <n v="0.15620272163298934"/>
    <x v="21"/>
    <n v="1"/>
    <x v="21"/>
    <n v="124"/>
    <n v="2"/>
    <n v="248"/>
    <m/>
    <m/>
    <m/>
    <m/>
  </r>
  <r>
    <n v="9751"/>
    <s v="CA-2016-113390"/>
    <x v="1227"/>
    <x v="831"/>
    <x v="1"/>
    <s v="EP-13915"/>
    <s v="Emily Phan"/>
    <x v="0"/>
    <x v="0"/>
    <s v="Chicago"/>
    <x v="10"/>
    <n v="60610"/>
    <x v="2"/>
    <s v="OFF-AR-10003183"/>
    <x v="1"/>
    <x v="6"/>
    <x v="1399"/>
    <x v="752"/>
    <x v="0"/>
    <n v="0.2"/>
    <x v="7153"/>
    <n v="-0.36023388013359248"/>
    <s v="Not_Outliers"/>
    <n v="7.7670609007019567E-2"/>
    <s v="Not_Outliers"/>
    <n v="4.2752000000000008"/>
    <n v="1.0688000000000002"/>
    <x v="5"/>
    <n v="0.15620272163298934"/>
    <x v="17"/>
    <n v="5"/>
    <x v="17"/>
    <n v="980"/>
    <n v="4"/>
    <n v="3920"/>
    <m/>
    <m/>
    <m/>
    <m/>
  </r>
  <r>
    <n v="9752"/>
    <s v="CA-2016-113390"/>
    <x v="1227"/>
    <x v="831"/>
    <x v="1"/>
    <s v="EP-13915"/>
    <s v="Emily Phan"/>
    <x v="0"/>
    <x v="0"/>
    <s v="Chicago"/>
    <x v="10"/>
    <n v="60610"/>
    <x v="2"/>
    <s v="OFF-AR-10001446"/>
    <x v="1"/>
    <x v="6"/>
    <x v="1161"/>
    <x v="1777"/>
    <x v="1"/>
    <n v="0.2"/>
    <x v="7154"/>
    <n v="-0.32433147194500495"/>
    <s v="Not_Outliers"/>
    <n v="7.7670609007019567E-2"/>
    <s v="Not_Outliers"/>
    <n v="22.176000000000002"/>
    <n v="5.5440000000000005"/>
    <x v="6"/>
    <n v="0.15620272163298934"/>
    <x v="17"/>
    <n v="5"/>
    <x v="17"/>
    <n v="743"/>
    <n v="2"/>
    <n v="1486"/>
    <m/>
    <m/>
    <m/>
    <m/>
  </r>
  <r>
    <n v="9753"/>
    <s v="US-2016-158680"/>
    <x v="949"/>
    <x v="196"/>
    <x v="2"/>
    <s v="NZ-18565"/>
    <s v="Nick Zandusky"/>
    <x v="2"/>
    <x v="0"/>
    <s v="Seattle"/>
    <x v="4"/>
    <n v="98115"/>
    <x v="1"/>
    <s v="OFF-BI-10000145"/>
    <x v="1"/>
    <x v="8"/>
    <x v="742"/>
    <x v="5737"/>
    <x v="7"/>
    <n v="0.2"/>
    <x v="7155"/>
    <n v="-0.36480351092198615"/>
    <s v="Not_Outliers"/>
    <n v="7.7670609007019567E-2"/>
    <s v="Not_Outliers"/>
    <n v="1.9968000000000001"/>
    <n v="0.49920000000000003"/>
    <x v="6"/>
    <n v="0.15620272163298934"/>
    <x v="12"/>
    <n v="5"/>
    <x v="12"/>
    <n v="955"/>
    <n v="8"/>
    <n v="7640"/>
    <m/>
    <m/>
    <m/>
    <m/>
  </r>
  <r>
    <n v="9754"/>
    <s v="CA-2017-113705"/>
    <x v="996"/>
    <x v="655"/>
    <x v="0"/>
    <s v="LC-16870"/>
    <s v="Lena Cacioppo"/>
    <x v="0"/>
    <x v="0"/>
    <s v="Richmond"/>
    <x v="17"/>
    <n v="23223"/>
    <x v="0"/>
    <s v="OFF-LA-10000476"/>
    <x v="1"/>
    <x v="2"/>
    <x v="1561"/>
    <x v="338"/>
    <x v="0"/>
    <n v="0"/>
    <x v="349"/>
    <n v="-0.35555514299210511"/>
    <s v="Not_Outliers"/>
    <n v="-0.12232939099298044"/>
    <s v="Not_Outliers"/>
    <n v="8.26"/>
    <n v="0"/>
    <x v="6"/>
    <n v="0.15620272163298934"/>
    <x v="38"/>
    <n v="2"/>
    <x v="38"/>
    <n v="705"/>
    <n v="20"/>
    <n v="14100"/>
    <m/>
    <m/>
    <m/>
    <m/>
  </r>
  <r>
    <n v="9755"/>
    <s v="CA-2017-113705"/>
    <x v="996"/>
    <x v="655"/>
    <x v="0"/>
    <s v="LC-16870"/>
    <s v="Lena Cacioppo"/>
    <x v="0"/>
    <x v="0"/>
    <s v="Richmond"/>
    <x v="17"/>
    <n v="23223"/>
    <x v="0"/>
    <s v="OFF-BI-10001679"/>
    <x v="1"/>
    <x v="8"/>
    <x v="214"/>
    <x v="2720"/>
    <x v="0"/>
    <n v="0"/>
    <x v="210"/>
    <n v="-0.34031234366284246"/>
    <s v="Not_Outliers"/>
    <n v="-0.12232939099298044"/>
    <s v="Not_Outliers"/>
    <n v="17.760000000000002"/>
    <n v="0"/>
    <x v="6"/>
    <n v="0.15620272163298934"/>
    <x v="38"/>
    <n v="2"/>
    <x v="38"/>
    <n v="335"/>
    <n v="8"/>
    <n v="2680"/>
    <m/>
    <m/>
    <m/>
    <m/>
  </r>
  <r>
    <n v="9756"/>
    <s v="CA-2017-113705"/>
    <x v="996"/>
    <x v="655"/>
    <x v="0"/>
    <s v="LC-16870"/>
    <s v="Lena Cacioppo"/>
    <x v="0"/>
    <x v="0"/>
    <s v="Richmond"/>
    <x v="17"/>
    <n v="23223"/>
    <x v="0"/>
    <s v="OFF-ST-10001128"/>
    <x v="1"/>
    <x v="4"/>
    <x v="1427"/>
    <x v="737"/>
    <x v="1"/>
    <n v="0"/>
    <x v="5113"/>
    <n v="0.16539560292631617"/>
    <s v="Not_Outliers"/>
    <n v="-0.12232939099298044"/>
    <s v="Not_Outliers"/>
    <n v="332.94"/>
    <n v="0"/>
    <x v="6"/>
    <n v="0.15620272163298934"/>
    <x v="38"/>
    <n v="2"/>
    <x v="38"/>
    <n v="835"/>
    <n v="9"/>
    <n v="7515"/>
    <m/>
    <m/>
    <m/>
    <m/>
  </r>
  <r>
    <n v="9757"/>
    <s v="CA-2017-113705"/>
    <x v="996"/>
    <x v="655"/>
    <x v="0"/>
    <s v="LC-16870"/>
    <s v="Lena Cacioppo"/>
    <x v="0"/>
    <x v="0"/>
    <s v="Richmond"/>
    <x v="17"/>
    <n v="23223"/>
    <x v="0"/>
    <s v="FUR-TA-10002533"/>
    <x v="0"/>
    <x v="3"/>
    <x v="277"/>
    <x v="4696"/>
    <x v="0"/>
    <n v="0"/>
    <x v="7156"/>
    <n v="9.9867610862412276E-2"/>
    <s v="Not_Outliers"/>
    <n v="-0.12232939099298044"/>
    <s v="Not_Outliers"/>
    <n v="292.10000000000002"/>
    <n v="0"/>
    <x v="3"/>
    <n v="0.15620272163298934"/>
    <x v="38"/>
    <n v="2"/>
    <x v="38"/>
    <n v="257"/>
    <n v="4"/>
    <n v="1028"/>
    <m/>
    <m/>
    <m/>
    <m/>
  </r>
  <r>
    <n v="9758"/>
    <s v="CA-2017-113705"/>
    <x v="996"/>
    <x v="655"/>
    <x v="0"/>
    <s v="LC-16870"/>
    <s v="Lena Cacioppo"/>
    <x v="0"/>
    <x v="0"/>
    <s v="Richmond"/>
    <x v="17"/>
    <n v="23223"/>
    <x v="0"/>
    <s v="TEC-PH-10004006"/>
    <x v="2"/>
    <x v="7"/>
    <x v="1773"/>
    <x v="5738"/>
    <x v="2"/>
    <n v="0"/>
    <x v="7157"/>
    <n v="-3.8119835697228731E-2"/>
    <s v="Not_Outliers"/>
    <n v="-0.12232939099298044"/>
    <s v="Not_Outliers"/>
    <n v="206.1"/>
    <n v="0"/>
    <x v="7"/>
    <n v="0.15620272163298934"/>
    <x v="38"/>
    <n v="2"/>
    <x v="38"/>
    <n v="431"/>
    <n v="1"/>
    <n v="431"/>
    <m/>
    <m/>
    <m/>
    <m/>
  </r>
  <r>
    <n v="9759"/>
    <s v="CA-2017-113705"/>
    <x v="996"/>
    <x v="655"/>
    <x v="0"/>
    <s v="LC-16870"/>
    <s v="Lena Cacioppo"/>
    <x v="0"/>
    <x v="0"/>
    <s v="Richmond"/>
    <x v="17"/>
    <n v="23223"/>
    <x v="0"/>
    <s v="OFF-PA-10002615"/>
    <x v="1"/>
    <x v="10"/>
    <x v="250"/>
    <x v="4459"/>
    <x v="4"/>
    <n v="0"/>
    <x v="5350"/>
    <n v="-0.34050488428594888"/>
    <s v="Not_Outliers"/>
    <n v="-0.12232939099298044"/>
    <s v="Not_Outliers"/>
    <n v="17.64"/>
    <n v="0"/>
    <x v="5"/>
    <n v="0.15620272163298934"/>
    <x v="38"/>
    <n v="2"/>
    <x v="38"/>
    <n v="780"/>
    <n v="2"/>
    <n v="1560"/>
    <m/>
    <m/>
    <m/>
    <m/>
  </r>
  <r>
    <n v="9760"/>
    <s v="CA-2016-146913"/>
    <x v="731"/>
    <x v="519"/>
    <x v="1"/>
    <s v="SF-20965"/>
    <s v="Sylvia Foulston"/>
    <x v="1"/>
    <x v="0"/>
    <s v="San Francisco"/>
    <x v="1"/>
    <n v="94109"/>
    <x v="1"/>
    <s v="FUR-CH-10001854"/>
    <x v="0"/>
    <x v="1"/>
    <x v="1119"/>
    <x v="4523"/>
    <x v="2"/>
    <n v="0.2"/>
    <x v="5448"/>
    <n v="1.8837885740477611"/>
    <s v="Not_Outliers"/>
    <n v="7.7670609007019567E-2"/>
    <s v="Not_Outliers"/>
    <n v="1123.1360000000002"/>
    <n v="280.78400000000005"/>
    <x v="3"/>
    <n v="0.15620272163298934"/>
    <x v="34"/>
    <n v="2"/>
    <x v="34"/>
    <n v="163"/>
    <n v="8"/>
    <n v="1304"/>
    <m/>
    <m/>
    <m/>
    <m/>
  </r>
  <r>
    <n v="9761"/>
    <s v="CA-2017-159135"/>
    <x v="259"/>
    <x v="834"/>
    <x v="1"/>
    <s v="KM-16375"/>
    <s v="Katherine Murray"/>
    <x v="2"/>
    <x v="0"/>
    <s v="Springdale"/>
    <x v="36"/>
    <n v="72762"/>
    <x v="0"/>
    <s v="OFF-AR-10000657"/>
    <x v="1"/>
    <x v="6"/>
    <x v="1527"/>
    <x v="5739"/>
    <x v="0"/>
    <n v="0"/>
    <x v="7158"/>
    <n v="-0.36190898355461876"/>
    <s v="Not_Outliers"/>
    <n v="-0.12232939099298044"/>
    <s v="Not_Outliers"/>
    <n v="4.3"/>
    <n v="0"/>
    <x v="2"/>
    <n v="0.15620272163298934"/>
    <x v="4"/>
    <n v="3"/>
    <x v="4"/>
    <n v="687"/>
    <n v="11"/>
    <n v="7557"/>
    <m/>
    <m/>
    <m/>
    <m/>
  </r>
  <r>
    <n v="9762"/>
    <s v="CA-2014-121762"/>
    <x v="1047"/>
    <x v="189"/>
    <x v="1"/>
    <s v="ML-17395"/>
    <s v="Marina Lichtenstein"/>
    <x v="1"/>
    <x v="0"/>
    <s v="Seattle"/>
    <x v="4"/>
    <n v="98103"/>
    <x v="1"/>
    <s v="TEC-AC-10000736"/>
    <x v="2"/>
    <x v="11"/>
    <x v="1094"/>
    <x v="758"/>
    <x v="1"/>
    <n v="0"/>
    <x v="6173"/>
    <n v="1.6224755174574064E-2"/>
    <s v="Not_Outliers"/>
    <n v="-0.12232939099298044"/>
    <s v="Not_Outliers"/>
    <n v="239.97"/>
    <n v="0"/>
    <x v="4"/>
    <n v="0.15620272163298934"/>
    <x v="46"/>
    <n v="6"/>
    <x v="46"/>
    <n v="631"/>
    <n v="16"/>
    <n v="10096"/>
    <m/>
    <m/>
    <m/>
    <m/>
  </r>
  <r>
    <n v="9763"/>
    <s v="CA-2014-121762"/>
    <x v="1047"/>
    <x v="189"/>
    <x v="1"/>
    <s v="ML-17395"/>
    <s v="Marina Lichtenstein"/>
    <x v="1"/>
    <x v="0"/>
    <s v="Seattle"/>
    <x v="4"/>
    <n v="98103"/>
    <x v="1"/>
    <s v="OFF-AP-10001293"/>
    <x v="1"/>
    <x v="9"/>
    <x v="1346"/>
    <x v="3314"/>
    <x v="0"/>
    <n v="0"/>
    <x v="990"/>
    <n v="-0.23730311030087789"/>
    <s v="Not_Outliers"/>
    <n v="-0.12232939099298044"/>
    <s v="Not_Outliers"/>
    <n v="81.96"/>
    <n v="0"/>
    <x v="5"/>
    <n v="0.15620272163298934"/>
    <x v="46"/>
    <n v="6"/>
    <x v="46"/>
    <n v="738"/>
    <n v="15"/>
    <n v="11070"/>
    <m/>
    <m/>
    <m/>
    <m/>
  </r>
  <r>
    <n v="9764"/>
    <s v="CA-2014-121762"/>
    <x v="1047"/>
    <x v="189"/>
    <x v="1"/>
    <s v="ML-17395"/>
    <s v="Marina Lichtenstein"/>
    <x v="1"/>
    <x v="0"/>
    <s v="Seattle"/>
    <x v="4"/>
    <n v="98103"/>
    <x v="1"/>
    <s v="OFF-SU-10000157"/>
    <x v="1"/>
    <x v="14"/>
    <x v="1408"/>
    <x v="3999"/>
    <x v="0"/>
    <n v="0"/>
    <x v="4713"/>
    <n v="1.405867316462622E-2"/>
    <s v="Not_Outliers"/>
    <n v="-0.12232939099298044"/>
    <s v="Not_Outliers"/>
    <n v="238.62"/>
    <n v="0"/>
    <x v="6"/>
    <n v="0.15620272163298934"/>
    <x v="46"/>
    <n v="6"/>
    <x v="46"/>
    <n v="751"/>
    <n v="6"/>
    <n v="4506"/>
    <m/>
    <m/>
    <m/>
    <m/>
  </r>
  <r>
    <n v="9765"/>
    <s v="CA-2014-123855"/>
    <x v="1228"/>
    <x v="278"/>
    <x v="1"/>
    <s v="MC-18100"/>
    <s v="Mick Crebagga"/>
    <x v="0"/>
    <x v="0"/>
    <s v="Los Angeles"/>
    <x v="1"/>
    <n v="90036"/>
    <x v="1"/>
    <s v="TEC-PH-10000215"/>
    <x v="2"/>
    <x v="7"/>
    <x v="140"/>
    <x v="5740"/>
    <x v="2"/>
    <n v="0.2"/>
    <x v="7159"/>
    <n v="-0.14449852996355655"/>
    <s v="Not_Outliers"/>
    <n v="7.7670609007019567E-2"/>
    <s v="Not_Outliers"/>
    <n v="111.84000000000002"/>
    <n v="27.960000000000004"/>
    <x v="4"/>
    <n v="0.15620272163298934"/>
    <x v="44"/>
    <n v="4"/>
    <x v="44"/>
    <n v="305"/>
    <n v="7"/>
    <n v="2135"/>
    <m/>
    <m/>
    <m/>
    <m/>
  </r>
  <r>
    <n v="9766"/>
    <s v="CA-2017-101959"/>
    <x v="1229"/>
    <x v="1200"/>
    <x v="1"/>
    <s v="DB-13660"/>
    <s v="Duane Benoit"/>
    <x v="0"/>
    <x v="0"/>
    <s v="Middletown"/>
    <x v="29"/>
    <n v="6457"/>
    <x v="3"/>
    <s v="OFF-BI-10001757"/>
    <x v="1"/>
    <x v="8"/>
    <x v="1167"/>
    <x v="294"/>
    <x v="0"/>
    <n v="0"/>
    <x v="7160"/>
    <n v="-0.35302002478786981"/>
    <s v="Not_Outliers"/>
    <n v="-0.12232939099298044"/>
    <s v="Not_Outliers"/>
    <n v="9.84"/>
    <n v="0"/>
    <x v="5"/>
    <n v="0.15620272163298934"/>
    <x v="33"/>
    <n v="3"/>
    <x v="33"/>
    <n v="329"/>
    <n v="13"/>
    <n v="4277"/>
    <m/>
    <m/>
    <m/>
    <m/>
  </r>
  <r>
    <n v="9767"/>
    <s v="CA-2017-101959"/>
    <x v="1229"/>
    <x v="1200"/>
    <x v="1"/>
    <s v="DB-13660"/>
    <s v="Duane Benoit"/>
    <x v="0"/>
    <x v="0"/>
    <s v="Middletown"/>
    <x v="29"/>
    <n v="6457"/>
    <x v="3"/>
    <s v="OFF-PA-10002137"/>
    <x v="1"/>
    <x v="10"/>
    <x v="565"/>
    <x v="3890"/>
    <x v="7"/>
    <n v="0"/>
    <x v="6788"/>
    <n v="-0.35632530548453101"/>
    <s v="Not_Outliers"/>
    <n v="-0.12232939099298044"/>
    <s v="Not_Outliers"/>
    <n v="7.78"/>
    <n v="0"/>
    <x v="6"/>
    <n v="0.15620272163298934"/>
    <x v="33"/>
    <n v="3"/>
    <x v="33"/>
    <n v="901"/>
    <n v="19"/>
    <n v="17119"/>
    <m/>
    <m/>
    <m/>
    <m/>
  </r>
  <r>
    <n v="9768"/>
    <s v="CA-2017-102659"/>
    <x v="34"/>
    <x v="159"/>
    <x v="1"/>
    <s v="LW-17215"/>
    <s v="Luke Weiss"/>
    <x v="0"/>
    <x v="0"/>
    <s v="Grand Rapids"/>
    <x v="12"/>
    <n v="49505"/>
    <x v="2"/>
    <s v="OFF-BI-10000088"/>
    <x v="1"/>
    <x v="8"/>
    <x v="1034"/>
    <x v="2735"/>
    <x v="2"/>
    <n v="0"/>
    <x v="5546"/>
    <n v="-0.28072102081138817"/>
    <s v="Not_Outliers"/>
    <n v="-0.12232939099298044"/>
    <s v="Not_Outliers"/>
    <n v="54.9"/>
    <n v="0"/>
    <x v="6"/>
    <n v="0.15620272163298934"/>
    <x v="16"/>
    <n v="3"/>
    <x v="16"/>
    <n v="604"/>
    <n v="13"/>
    <n v="7852"/>
    <m/>
    <m/>
    <m/>
    <m/>
  </r>
  <r>
    <n v="9769"/>
    <s v="CA-2017-142328"/>
    <x v="226"/>
    <x v="93"/>
    <x v="1"/>
    <s v="TC-21535"/>
    <s v="Tracy Collins"/>
    <x v="2"/>
    <x v="0"/>
    <s v="San Francisco"/>
    <x v="1"/>
    <n v="94122"/>
    <x v="1"/>
    <s v="OFF-PA-10000380"/>
    <x v="1"/>
    <x v="10"/>
    <x v="1290"/>
    <x v="5741"/>
    <x v="5"/>
    <n v="0"/>
    <x v="7161"/>
    <n v="-0.28851891604720048"/>
    <s v="Not_Outliers"/>
    <n v="-0.12232939099298044"/>
    <s v="Not_Outliers"/>
    <n v="50.04"/>
    <n v="0"/>
    <x v="6"/>
    <n v="0.15620272163298934"/>
    <x v="10"/>
    <n v="4"/>
    <x v="10"/>
    <n v="262"/>
    <n v="12"/>
    <n v="3144"/>
    <m/>
    <m/>
    <m/>
    <m/>
  </r>
  <r>
    <n v="9770"/>
    <s v="CA-2016-123533"/>
    <x v="390"/>
    <x v="724"/>
    <x v="1"/>
    <s v="SC-20050"/>
    <s v="Sample Company A"/>
    <x v="2"/>
    <x v="0"/>
    <s v="Hialeah"/>
    <x v="2"/>
    <n v="33012"/>
    <x v="0"/>
    <s v="FUR-BO-10001619"/>
    <x v="0"/>
    <x v="0"/>
    <x v="604"/>
    <x v="5742"/>
    <x v="2"/>
    <n v="0.2"/>
    <x v="7162"/>
    <n v="0.17659504917034285"/>
    <s v="Not_Outliers"/>
    <n v="7.7670609007019567E-2"/>
    <s v="Not_Outliers"/>
    <n v="271.93600000000004"/>
    <n v="67.984000000000009"/>
    <x v="3"/>
    <n v="0.15620272163298934"/>
    <x v="17"/>
    <n v="5"/>
    <x v="17"/>
    <n v="604"/>
    <n v="13"/>
    <n v="7852"/>
    <m/>
    <m/>
    <m/>
    <m/>
  </r>
  <r>
    <n v="9771"/>
    <s v="CA-2016-123533"/>
    <x v="390"/>
    <x v="724"/>
    <x v="1"/>
    <s v="SC-20050"/>
    <s v="Sample Company A"/>
    <x v="2"/>
    <x v="0"/>
    <s v="Hialeah"/>
    <x v="2"/>
    <n v="33012"/>
    <x v="0"/>
    <s v="OFF-PA-10001609"/>
    <x v="1"/>
    <x v="10"/>
    <x v="1116"/>
    <x v="3235"/>
    <x v="4"/>
    <n v="0.2"/>
    <x v="7163"/>
    <n v="-0.35191612521539273"/>
    <s v="Not_Outliers"/>
    <n v="7.7670609007019567E-2"/>
    <s v="Not_Outliers"/>
    <n v="8.4224000000000014"/>
    <n v="2.1056000000000004"/>
    <x v="2"/>
    <n v="0.15620272163298934"/>
    <x v="17"/>
    <n v="5"/>
    <x v="17"/>
    <n v="736"/>
    <n v="19"/>
    <n v="13984"/>
    <m/>
    <m/>
    <m/>
    <m/>
  </r>
  <r>
    <n v="9772"/>
    <s v="CA-2016-123533"/>
    <x v="390"/>
    <x v="724"/>
    <x v="1"/>
    <s v="SC-20050"/>
    <s v="Sample Company A"/>
    <x v="2"/>
    <x v="0"/>
    <s v="Hialeah"/>
    <x v="2"/>
    <n v="33012"/>
    <x v="0"/>
    <s v="OFF-AP-10002765"/>
    <x v="1"/>
    <x v="9"/>
    <x v="1261"/>
    <x v="5743"/>
    <x v="0"/>
    <n v="0.2"/>
    <x v="7164"/>
    <n v="-0.30080300780139363"/>
    <s v="Not_Outliers"/>
    <n v="7.7670609007019567E-2"/>
    <s v="Not_Outliers"/>
    <n v="33.907200000000003"/>
    <n v="8.4768000000000008"/>
    <x v="6"/>
    <n v="0.15620272163298934"/>
    <x v="17"/>
    <n v="5"/>
    <x v="17"/>
    <n v="411"/>
    <n v="1"/>
    <n v="411"/>
    <m/>
    <m/>
    <m/>
    <m/>
  </r>
  <r>
    <n v="9773"/>
    <s v="CA-2016-104983"/>
    <x v="894"/>
    <x v="480"/>
    <x v="3"/>
    <s v="FM-14215"/>
    <s v="Filia McAdams"/>
    <x v="1"/>
    <x v="0"/>
    <s v="Philadelphia"/>
    <x v="9"/>
    <n v="19143"/>
    <x v="3"/>
    <s v="OFF-PA-10000167"/>
    <x v="1"/>
    <x v="10"/>
    <x v="1080"/>
    <x v="1832"/>
    <x v="2"/>
    <n v="0.2"/>
    <x v="5643"/>
    <n v="-0.16997807242131352"/>
    <s v="Not_Outliers"/>
    <n v="7.7670609007019567E-2"/>
    <s v="Not_Outliers"/>
    <n v="99.13600000000001"/>
    <n v="24.784000000000002"/>
    <x v="6"/>
    <n v="0.15620272163298934"/>
    <x v="30"/>
    <n v="2"/>
    <x v="30"/>
    <n v="864"/>
    <n v="9"/>
    <n v="7776"/>
    <m/>
    <m/>
    <m/>
    <m/>
  </r>
  <r>
    <n v="9774"/>
    <s v="CA-2016-160234"/>
    <x v="190"/>
    <x v="480"/>
    <x v="1"/>
    <s v="PF-19225"/>
    <s v="Phillip Flathmann"/>
    <x v="0"/>
    <x v="0"/>
    <s v="Atlanta"/>
    <x v="32"/>
    <n v="30318"/>
    <x v="0"/>
    <s v="TEC-PH-10004434"/>
    <x v="2"/>
    <x v="7"/>
    <x v="1613"/>
    <x v="5744"/>
    <x v="7"/>
    <n v="0"/>
    <x v="7165"/>
    <n v="-0.15067587495488935"/>
    <s v="Not_Outliers"/>
    <n v="-0.12232939099298044"/>
    <s v="Not_Outliers"/>
    <n v="135.94999999999999"/>
    <n v="0"/>
    <x v="4"/>
    <n v="0.15620272163298934"/>
    <x v="19"/>
    <n v="1"/>
    <x v="19"/>
    <n v="815"/>
    <n v="7"/>
    <n v="5705"/>
    <m/>
    <m/>
    <m/>
    <m/>
  </r>
  <r>
    <n v="9775"/>
    <s v="CA-2014-169019"/>
    <x v="711"/>
    <x v="753"/>
    <x v="1"/>
    <s v="LF-17185"/>
    <s v="Luke Foster"/>
    <x v="0"/>
    <x v="0"/>
    <s v="San Antonio"/>
    <x v="5"/>
    <n v="78207"/>
    <x v="2"/>
    <s v="OFF-BI-10004995"/>
    <x v="1"/>
    <x v="8"/>
    <x v="316"/>
    <x v="5745"/>
    <x v="8"/>
    <n v="0.8"/>
    <x v="7166"/>
    <n v="3.1251364793398313"/>
    <s v="Outliers"/>
    <n v="0.67767060900701959"/>
    <s v="Not_Outliers"/>
    <n v="435.51679999999988"/>
    <n v="1742.0672"/>
    <x v="5"/>
    <n v="0.15620272163298934"/>
    <x v="43"/>
    <n v="7"/>
    <x v="43"/>
    <n v="719"/>
    <n v="11"/>
    <n v="7909"/>
    <m/>
    <m/>
    <m/>
    <m/>
  </r>
  <r>
    <n v="9776"/>
    <s v="CA-2014-169019"/>
    <x v="711"/>
    <x v="753"/>
    <x v="1"/>
    <s v="LF-17185"/>
    <s v="Luke Foster"/>
    <x v="0"/>
    <x v="0"/>
    <s v="San Antonio"/>
    <x v="5"/>
    <n v="78207"/>
    <x v="2"/>
    <s v="FUR-FU-10004666"/>
    <x v="0"/>
    <x v="5"/>
    <x v="1461"/>
    <x v="3652"/>
    <x v="1"/>
    <n v="0.6"/>
    <x v="7167"/>
    <n v="-0.34073593303367666"/>
    <s v="Not_Outliers"/>
    <n v="0.47767060900701952"/>
    <s v="Not_Outliers"/>
    <n v="6.9984000000000002"/>
    <n v="10.497599999999998"/>
    <x v="3"/>
    <n v="0.15620272163298934"/>
    <x v="43"/>
    <n v="7"/>
    <x v="43"/>
    <n v="916"/>
    <n v="5"/>
    <n v="4580"/>
    <m/>
    <m/>
    <m/>
    <m/>
  </r>
  <r>
    <n v="9777"/>
    <s v="CA-2014-169019"/>
    <x v="711"/>
    <x v="753"/>
    <x v="1"/>
    <s v="LF-17185"/>
    <s v="Luke Foster"/>
    <x v="0"/>
    <x v="0"/>
    <s v="San Antonio"/>
    <x v="5"/>
    <n v="78207"/>
    <x v="2"/>
    <s v="OFF-BI-10001524"/>
    <x v="1"/>
    <x v="8"/>
    <x v="301"/>
    <x v="1316"/>
    <x v="4"/>
    <n v="0.8"/>
    <x v="7168"/>
    <n v="-0.34187834073077511"/>
    <s v="Not_Outliers"/>
    <n v="0.67767060900701959"/>
    <s v="Not_Outliers"/>
    <n v="3.3567999999999989"/>
    <n v="13.427199999999999"/>
    <x v="2"/>
    <n v="0.15620272163298934"/>
    <x v="43"/>
    <n v="7"/>
    <x v="43"/>
    <n v="468"/>
    <n v="1"/>
    <n v="468"/>
    <m/>
    <m/>
    <m/>
    <m/>
  </r>
  <r>
    <n v="9778"/>
    <s v="CA-2014-169019"/>
    <x v="711"/>
    <x v="753"/>
    <x v="1"/>
    <s v="LF-17185"/>
    <s v="Luke Foster"/>
    <x v="0"/>
    <x v="0"/>
    <s v="San Antonio"/>
    <x v="5"/>
    <n v="78207"/>
    <x v="2"/>
    <s v="TEC-AC-10002076"/>
    <x v="2"/>
    <x v="11"/>
    <x v="333"/>
    <x v="5746"/>
    <x v="6"/>
    <n v="0.2"/>
    <x v="7169"/>
    <n v="0.32295159481434532"/>
    <s v="Not_Outliers"/>
    <n v="7.7670609007019567E-2"/>
    <s v="Not_Outliers"/>
    <n v="344.90880000000004"/>
    <n v="86.227200000000011"/>
    <x v="4"/>
    <n v="0.15620272163298934"/>
    <x v="43"/>
    <n v="7"/>
    <x v="43"/>
    <n v="744"/>
    <n v="5"/>
    <n v="3720"/>
    <m/>
    <m/>
    <m/>
    <m/>
  </r>
  <r>
    <n v="9779"/>
    <s v="CA-2014-169019"/>
    <x v="711"/>
    <x v="753"/>
    <x v="1"/>
    <s v="LF-17185"/>
    <s v="Luke Foster"/>
    <x v="0"/>
    <x v="0"/>
    <s v="San Antonio"/>
    <x v="5"/>
    <n v="78207"/>
    <x v="2"/>
    <s v="OFF-BI-10001679"/>
    <x v="1"/>
    <x v="8"/>
    <x v="214"/>
    <x v="5747"/>
    <x v="2"/>
    <n v="0.8"/>
    <x v="7170"/>
    <n v="-0.35456034977272166"/>
    <s v="Not_Outliers"/>
    <n v="0.67767060900701959"/>
    <s v="Not_Outliers"/>
    <n v="1.7759999999999998"/>
    <n v="7.104000000000001"/>
    <x v="5"/>
    <n v="0.15620272163298934"/>
    <x v="43"/>
    <n v="7"/>
    <x v="43"/>
    <n v="915"/>
    <n v="18"/>
    <n v="16470"/>
    <m/>
    <m/>
    <m/>
    <m/>
  </r>
  <r>
    <n v="9780"/>
    <s v="CA-2014-169019"/>
    <x v="711"/>
    <x v="753"/>
    <x v="1"/>
    <s v="LF-17185"/>
    <s v="Luke Foster"/>
    <x v="0"/>
    <x v="0"/>
    <s v="San Antonio"/>
    <x v="5"/>
    <n v="78207"/>
    <x v="2"/>
    <s v="OFF-AP-10003281"/>
    <x v="1"/>
    <x v="9"/>
    <x v="1189"/>
    <x v="5748"/>
    <x v="0"/>
    <n v="0.8"/>
    <x v="7171"/>
    <n v="-0.36104896877140985"/>
    <s v="Not_Outliers"/>
    <n v="0.67767060900701959"/>
    <s v="Not_Outliers"/>
    <n v="0.96719999999999984"/>
    <n v="3.8688000000000002"/>
    <x v="6"/>
    <n v="0.15620272163298934"/>
    <x v="43"/>
    <n v="7"/>
    <x v="43"/>
    <n v="226"/>
    <n v="14"/>
    <n v="3164"/>
    <m/>
    <m/>
    <m/>
    <m/>
  </r>
  <r>
    <n v="9781"/>
    <s v="CA-2016-153178"/>
    <x v="749"/>
    <x v="801"/>
    <x v="1"/>
    <s v="CL-12565"/>
    <s v="Clay Ludtke"/>
    <x v="0"/>
    <x v="0"/>
    <s v="Long Beach"/>
    <x v="15"/>
    <n v="11561"/>
    <x v="3"/>
    <s v="TEC-PH-10001944"/>
    <x v="2"/>
    <x v="7"/>
    <x v="1271"/>
    <x v="1876"/>
    <x v="1"/>
    <n v="0"/>
    <x v="2020"/>
    <n v="0.33372424267715262"/>
    <s v="Not_Outliers"/>
    <n v="-0.12232939099298044"/>
    <s v="Not_Outliers"/>
    <n v="437.85"/>
    <n v="0"/>
    <x v="4"/>
    <n v="0.15620272163298934"/>
    <x v="9"/>
    <n v="4"/>
    <x v="9"/>
    <n v="246"/>
    <n v="5"/>
    <n v="1230"/>
    <m/>
    <m/>
    <m/>
    <m/>
  </r>
  <r>
    <n v="9782"/>
    <s v="CA-2016-153178"/>
    <x v="749"/>
    <x v="801"/>
    <x v="1"/>
    <s v="CL-12565"/>
    <s v="Clay Ludtke"/>
    <x v="0"/>
    <x v="0"/>
    <s v="Long Beach"/>
    <x v="15"/>
    <n v="11561"/>
    <x v="3"/>
    <s v="OFF-BI-10004390"/>
    <x v="1"/>
    <x v="8"/>
    <x v="1164"/>
    <x v="1860"/>
    <x v="0"/>
    <n v="0.2"/>
    <x v="2002"/>
    <n v="0.7119349976555881"/>
    <s v="Not_Outliers"/>
    <n v="7.7670609007019567E-2"/>
    <s v="Not_Outliers"/>
    <n v="538.85440000000006"/>
    <n v="134.71360000000001"/>
    <x v="5"/>
    <n v="0.15620272163298934"/>
    <x v="9"/>
    <n v="4"/>
    <x v="9"/>
    <n v="622"/>
    <n v="5"/>
    <n v="3110"/>
    <m/>
    <m/>
    <m/>
    <m/>
  </r>
  <r>
    <n v="9783"/>
    <s v="CA-2015-149748"/>
    <x v="70"/>
    <x v="68"/>
    <x v="0"/>
    <s v="EM-13825"/>
    <s v="Elizabeth Moffitt"/>
    <x v="1"/>
    <x v="0"/>
    <s v="Paterson"/>
    <x v="30"/>
    <n v="7501"/>
    <x v="3"/>
    <s v="OFF-PA-10002120"/>
    <x v="1"/>
    <x v="10"/>
    <x v="519"/>
    <x v="4155"/>
    <x v="2"/>
    <n v="0"/>
    <x v="4910"/>
    <n v="7.2109671031228673E-2"/>
    <s v="Not_Outliers"/>
    <n v="-0.12232939099298044"/>
    <s v="Not_Outliers"/>
    <n v="274.8"/>
    <n v="0"/>
    <x v="6"/>
    <n v="0.15620272163298934"/>
    <x v="32"/>
    <n v="1"/>
    <x v="32"/>
    <n v="679"/>
    <n v="18"/>
    <n v="12222"/>
    <m/>
    <m/>
    <m/>
    <m/>
  </r>
  <r>
    <n v="9784"/>
    <s v="CA-2015-149748"/>
    <x v="70"/>
    <x v="68"/>
    <x v="0"/>
    <s v="EM-13825"/>
    <s v="Elizabeth Moffitt"/>
    <x v="1"/>
    <x v="0"/>
    <s v="Paterson"/>
    <x v="30"/>
    <n v="7501"/>
    <x v="3"/>
    <s v="OFF-ST-10004340"/>
    <x v="1"/>
    <x v="4"/>
    <x v="817"/>
    <x v="1020"/>
    <x v="7"/>
    <n v="0"/>
    <x v="1065"/>
    <n v="-0.26904022300959529"/>
    <s v="Not_Outliers"/>
    <n v="-0.12232939099298044"/>
    <s v="Not_Outliers"/>
    <n v="62.18"/>
    <n v="0"/>
    <x v="6"/>
    <n v="0.15620272163298934"/>
    <x v="32"/>
    <n v="1"/>
    <x v="32"/>
    <n v="590"/>
    <n v="4"/>
    <n v="2360"/>
    <m/>
    <m/>
    <m/>
    <m/>
  </r>
  <r>
    <n v="9785"/>
    <s v="CA-2015-149748"/>
    <x v="70"/>
    <x v="68"/>
    <x v="0"/>
    <s v="EM-13825"/>
    <s v="Elizabeth Moffitt"/>
    <x v="1"/>
    <x v="0"/>
    <s v="Paterson"/>
    <x v="30"/>
    <n v="7501"/>
    <x v="3"/>
    <s v="FUR-FU-10001847"/>
    <x v="0"/>
    <x v="5"/>
    <x v="1364"/>
    <x v="5482"/>
    <x v="0"/>
    <n v="0"/>
    <x v="7172"/>
    <n v="-0.35552305288825403"/>
    <s v="Not_Outliers"/>
    <n v="-0.12232939099298044"/>
    <s v="Not_Outliers"/>
    <n v="8.2799999999999994"/>
    <n v="0"/>
    <x v="3"/>
    <n v="0.15620272163298934"/>
    <x v="32"/>
    <n v="1"/>
    <x v="32"/>
    <n v="202"/>
    <n v="18"/>
    <n v="3636"/>
    <m/>
    <m/>
    <m/>
    <m/>
  </r>
  <r>
    <n v="9786"/>
    <s v="CA-2015-155635"/>
    <x v="1230"/>
    <x v="1325"/>
    <x v="1"/>
    <s v="ME-17725"/>
    <s v="Max Engle"/>
    <x v="0"/>
    <x v="0"/>
    <s v="Louisville"/>
    <x v="0"/>
    <n v="40214"/>
    <x v="0"/>
    <s v="OFF-BI-10000962"/>
    <x v="1"/>
    <x v="8"/>
    <x v="1513"/>
    <x v="5749"/>
    <x v="1"/>
    <n v="0"/>
    <x v="7173"/>
    <n v="-0.29049245743404184"/>
    <s v="Not_Outliers"/>
    <n v="-0.12232939099298044"/>
    <s v="Not_Outliers"/>
    <n v="48.81"/>
    <n v="0"/>
    <x v="2"/>
    <n v="0.15620272163298934"/>
    <x v="11"/>
    <n v="7"/>
    <x v="11"/>
    <n v="259"/>
    <n v="3"/>
    <n v="777"/>
    <m/>
    <m/>
    <m/>
    <m/>
  </r>
  <r>
    <n v="9787"/>
    <s v="US-2014-114377"/>
    <x v="1127"/>
    <x v="840"/>
    <x v="3"/>
    <s v="BG-11035"/>
    <s v="Barry Gonzalez"/>
    <x v="0"/>
    <x v="0"/>
    <s v="Hampton"/>
    <x v="17"/>
    <n v="23666"/>
    <x v="0"/>
    <s v="FUR-CH-10004754"/>
    <x v="0"/>
    <x v="1"/>
    <x v="1132"/>
    <x v="5750"/>
    <x v="2"/>
    <n v="0"/>
    <x v="7174"/>
    <n v="-0.12829302751876154"/>
    <s v="Not_Outliers"/>
    <n v="-0.12232939099298044"/>
    <s v="Not_Outliers"/>
    <n v="149.9"/>
    <n v="0"/>
    <x v="3"/>
    <n v="0.15620272163298934"/>
    <x v="7"/>
    <n v="1"/>
    <x v="7"/>
    <n v="625"/>
    <n v="20"/>
    <n v="12500"/>
    <m/>
    <m/>
    <m/>
    <m/>
  </r>
  <r>
    <n v="9788"/>
    <s v="CA-2017-144491"/>
    <x v="996"/>
    <x v="1300"/>
    <x v="1"/>
    <s v="CJ-12010"/>
    <s v="Caroline Jumper"/>
    <x v="0"/>
    <x v="0"/>
    <s v="Houston"/>
    <x v="5"/>
    <n v="77070"/>
    <x v="2"/>
    <s v="FUR-BO-10001811"/>
    <x v="0"/>
    <x v="0"/>
    <x v="787"/>
    <x v="5751"/>
    <x v="2"/>
    <n v="0.32"/>
    <x v="7175"/>
    <n v="1.273133151824033"/>
    <s v="Not_Outliers"/>
    <n v="0.19767060900701955"/>
    <s v="Not_Outliers"/>
    <n v="695.86575999999991"/>
    <n v="327.46624000000003"/>
    <x v="1"/>
    <n v="0.15620272163298934"/>
    <x v="38"/>
    <n v="2"/>
    <x v="38"/>
    <n v="418"/>
    <n v="18"/>
    <n v="7524"/>
    <m/>
    <m/>
    <m/>
    <m/>
  </r>
  <r>
    <n v="9789"/>
    <s v="CA-2017-144491"/>
    <x v="996"/>
    <x v="1300"/>
    <x v="1"/>
    <s v="CJ-12010"/>
    <s v="Caroline Jumper"/>
    <x v="0"/>
    <x v="0"/>
    <s v="Houston"/>
    <x v="5"/>
    <n v="77070"/>
    <x v="2"/>
    <s v="FUR-CH-10004063"/>
    <x v="0"/>
    <x v="1"/>
    <x v="120"/>
    <x v="121"/>
    <x v="1"/>
    <n v="0.3"/>
    <x v="123"/>
    <n v="0.59479007354722313"/>
    <s v="Not_Outliers"/>
    <n v="0.17767060900701953"/>
    <s v="Not_Outliers"/>
    <n v="420.39059999999995"/>
    <n v="180.16739999999999"/>
    <x v="1"/>
    <n v="0.15620272163298934"/>
    <x v="38"/>
    <n v="2"/>
    <x v="38"/>
    <n v="454"/>
    <n v="17"/>
    <n v="7718"/>
    <m/>
    <m/>
    <m/>
    <m/>
  </r>
  <r>
    <n v="9790"/>
    <s v="CA-2017-144491"/>
    <x v="996"/>
    <x v="1300"/>
    <x v="1"/>
    <s v="CJ-12010"/>
    <s v="Caroline Jumper"/>
    <x v="0"/>
    <x v="0"/>
    <s v="Houston"/>
    <x v="5"/>
    <n v="77070"/>
    <x v="2"/>
    <s v="TEC-AC-10004901"/>
    <x v="2"/>
    <x v="11"/>
    <x v="648"/>
    <x v="3067"/>
    <x v="7"/>
    <n v="0.2"/>
    <x v="7176"/>
    <n v="-0.30464098422198271"/>
    <s v="Not_Outliers"/>
    <n v="7.7670609007019567E-2"/>
    <s v="Not_Outliers"/>
    <n v="31.993600000000001"/>
    <n v="7.9984000000000002"/>
    <x v="7"/>
    <n v="0.15620272163298934"/>
    <x v="38"/>
    <n v="2"/>
    <x v="38"/>
    <n v="456"/>
    <n v="3"/>
    <n v="1368"/>
    <m/>
    <m/>
    <m/>
    <m/>
  </r>
  <r>
    <n v="9791"/>
    <s v="CA-2017-144491"/>
    <x v="996"/>
    <x v="1300"/>
    <x v="1"/>
    <s v="CJ-12010"/>
    <s v="Caroline Jumper"/>
    <x v="0"/>
    <x v="0"/>
    <s v="Houston"/>
    <x v="5"/>
    <n v="77070"/>
    <x v="2"/>
    <s v="FUR-CH-10001714"/>
    <x v="0"/>
    <x v="1"/>
    <x v="1304"/>
    <x v="5752"/>
    <x v="0"/>
    <n v="0.3"/>
    <x v="7177"/>
    <n v="-2.9863051976346002E-2"/>
    <s v="Not_Outliers"/>
    <n v="0.17767060900701953"/>
    <s v="Not_Outliers"/>
    <n v="147.87219999999999"/>
    <n v="63.373800000000003"/>
    <x v="8"/>
    <n v="0.15620272163298934"/>
    <x v="38"/>
    <n v="2"/>
    <x v="38"/>
    <n v="515"/>
    <n v="6"/>
    <n v="3090"/>
    <m/>
    <m/>
    <m/>
    <m/>
  </r>
  <r>
    <n v="9792"/>
    <s v="CA-2014-127166"/>
    <x v="371"/>
    <x v="1016"/>
    <x v="0"/>
    <s v="KH-16360"/>
    <s v="Katherine Hughes"/>
    <x v="0"/>
    <x v="0"/>
    <s v="Houston"/>
    <x v="5"/>
    <n v="77070"/>
    <x v="2"/>
    <s v="OFF-EN-10003134"/>
    <x v="1"/>
    <x v="12"/>
    <x v="153"/>
    <x v="3835"/>
    <x v="5"/>
    <n v="0.2"/>
    <x v="1986"/>
    <n v="-0.27885337676725536"/>
    <s v="Not_Outliers"/>
    <n v="7.7670609007019567E-2"/>
    <s v="Not_Outliers"/>
    <n v="44.851200000000006"/>
    <n v="11.212800000000001"/>
    <x v="2"/>
    <n v="0.15620272163298934"/>
    <x v="7"/>
    <n v="4"/>
    <x v="7"/>
    <n v="629"/>
    <n v="15"/>
    <n v="9435"/>
    <m/>
    <m/>
    <m/>
    <m/>
  </r>
  <r>
    <n v="9793"/>
    <s v="CA-2014-127166"/>
    <x v="371"/>
    <x v="1016"/>
    <x v="0"/>
    <s v="KH-16360"/>
    <s v="Katherine Hughes"/>
    <x v="0"/>
    <x v="0"/>
    <s v="Houston"/>
    <x v="5"/>
    <n v="77070"/>
    <x v="2"/>
    <s v="FUR-CH-10003396"/>
    <x v="0"/>
    <x v="1"/>
    <x v="390"/>
    <x v="953"/>
    <x v="0"/>
    <n v="0.3"/>
    <x v="992"/>
    <n v="-0.19588762227067494"/>
    <s v="Not_Outliers"/>
    <n v="0.17767060900701953"/>
    <s v="Not_Outliers"/>
    <n v="75.440399999999997"/>
    <n v="32.331600000000002"/>
    <x v="3"/>
    <n v="0.15620272163298934"/>
    <x v="7"/>
    <n v="4"/>
    <x v="7"/>
    <n v="593"/>
    <n v="20"/>
    <n v="11860"/>
    <m/>
    <m/>
    <m/>
    <m/>
  </r>
  <r>
    <n v="9794"/>
    <s v="CA-2014-127166"/>
    <x v="371"/>
    <x v="1016"/>
    <x v="0"/>
    <s v="KH-16360"/>
    <s v="Katherine Hughes"/>
    <x v="0"/>
    <x v="0"/>
    <s v="Houston"/>
    <x v="5"/>
    <n v="77070"/>
    <x v="2"/>
    <s v="OFF-PA-10001560"/>
    <x v="1"/>
    <x v="10"/>
    <x v="670"/>
    <x v="5753"/>
    <x v="7"/>
    <n v="0.2"/>
    <x v="7178"/>
    <n v="-0.36105538679218008"/>
    <s v="Not_Outliers"/>
    <n v="7.7670609007019567E-2"/>
    <s v="Not_Outliers"/>
    <n v="3.8656000000000001"/>
    <n v="0.96640000000000004"/>
    <x v="2"/>
    <n v="0.15620272163298934"/>
    <x v="7"/>
    <n v="4"/>
    <x v="7"/>
    <n v="618"/>
    <n v="12"/>
    <n v="7416"/>
    <m/>
    <m/>
    <m/>
    <m/>
  </r>
  <r>
    <n v="9795"/>
    <s v="CA-2014-127166"/>
    <x v="371"/>
    <x v="1016"/>
    <x v="0"/>
    <s v="KH-16360"/>
    <s v="Katherine Hughes"/>
    <x v="0"/>
    <x v="0"/>
    <s v="Houston"/>
    <x v="5"/>
    <n v="77070"/>
    <x v="2"/>
    <s v="OFF-BI-10000977"/>
    <x v="1"/>
    <x v="8"/>
    <x v="991"/>
    <x v="2556"/>
    <x v="1"/>
    <n v="0.8"/>
    <x v="7179"/>
    <n v="-0.33954218117041651"/>
    <s v="Not_Outliers"/>
    <n v="0.67767060900701959"/>
    <s v="Not_Outliers"/>
    <n v="3.6479999999999988"/>
    <n v="14.591999999999999"/>
    <x v="6"/>
    <n v="0.15620272163298934"/>
    <x v="7"/>
    <n v="4"/>
    <x v="7"/>
    <n v="716"/>
    <n v="6"/>
    <n v="4296"/>
    <m/>
    <m/>
    <m/>
    <m/>
  </r>
  <r>
    <n v="9796"/>
    <s v="CA-2016-125920"/>
    <x v="206"/>
    <x v="528"/>
    <x v="1"/>
    <s v="SH-19975"/>
    <s v="Sally Hughsby"/>
    <x v="1"/>
    <x v="0"/>
    <s v="Chicago"/>
    <x v="10"/>
    <n v="60610"/>
    <x v="2"/>
    <s v="OFF-BI-10003429"/>
    <x v="1"/>
    <x v="8"/>
    <x v="852"/>
    <x v="3497"/>
    <x v="1"/>
    <n v="0.8"/>
    <x v="7180"/>
    <n v="-0.36271444516128087"/>
    <s v="Not_Outliers"/>
    <n v="0.67767060900701959"/>
    <s v="Not_Outliers"/>
    <n v="0.75959999999999983"/>
    <n v="3.0384000000000002"/>
    <x v="6"/>
    <n v="0.15620272163298934"/>
    <x v="5"/>
    <n v="7"/>
    <x v="5"/>
    <n v="244"/>
    <n v="13"/>
    <n v="3172"/>
    <m/>
    <m/>
    <m/>
    <m/>
  </r>
  <r>
    <n v="9797"/>
    <s v="CA-2015-128608"/>
    <x v="1026"/>
    <x v="1094"/>
    <x v="1"/>
    <s v="CS-12490"/>
    <s v="Cindy Schnelling"/>
    <x v="1"/>
    <x v="0"/>
    <s v="Toledo"/>
    <x v="24"/>
    <n v="43615"/>
    <x v="3"/>
    <s v="OFF-AR-10001374"/>
    <x v="1"/>
    <x v="6"/>
    <x v="313"/>
    <x v="559"/>
    <x v="0"/>
    <n v="0.2"/>
    <x v="7181"/>
    <n v="-0.35217284604620136"/>
    <s v="Not_Outliers"/>
    <n v="7.7670609007019567E-2"/>
    <s v="Not_Outliers"/>
    <n v="8.2944000000000013"/>
    <n v="2.0736000000000003"/>
    <x v="6"/>
    <n v="0.15620272163298934"/>
    <x v="14"/>
    <n v="3"/>
    <x v="14"/>
    <n v="710"/>
    <n v="18"/>
    <n v="12780"/>
    <m/>
    <m/>
    <m/>
    <m/>
  </r>
  <r>
    <n v="9798"/>
    <s v="CA-2015-128608"/>
    <x v="1026"/>
    <x v="1094"/>
    <x v="1"/>
    <s v="CS-12490"/>
    <s v="Cindy Schnelling"/>
    <x v="1"/>
    <x v="0"/>
    <s v="Toledo"/>
    <x v="24"/>
    <n v="43615"/>
    <x v="3"/>
    <s v="TEC-PH-10004977"/>
    <x v="2"/>
    <x v="7"/>
    <x v="34"/>
    <x v="5754"/>
    <x v="0"/>
    <n v="0.4"/>
    <x v="7182"/>
    <n v="8.5520113437809863E-3"/>
    <s v="Not_Outliers"/>
    <n v="0.27767060900701956"/>
    <s v="Not_Outliers"/>
    <n v="141.11279999999999"/>
    <n v="94.075199999999995"/>
    <x v="4"/>
    <n v="0.15620272163298934"/>
    <x v="14"/>
    <n v="3"/>
    <x v="14"/>
    <n v="348"/>
    <n v="18"/>
    <n v="6264"/>
    <m/>
    <m/>
    <m/>
    <m/>
  </r>
  <r>
    <n v="9799"/>
    <s v="CA-2015-128608"/>
    <x v="1026"/>
    <x v="1094"/>
    <x v="1"/>
    <s v="CS-12490"/>
    <s v="Cindy Schnelling"/>
    <x v="1"/>
    <x v="0"/>
    <s v="Toledo"/>
    <x v="24"/>
    <n v="43615"/>
    <x v="3"/>
    <s v="TEC-PH-10000912"/>
    <x v="2"/>
    <x v="7"/>
    <x v="1339"/>
    <x v="5755"/>
    <x v="4"/>
    <n v="0.4"/>
    <x v="4785"/>
    <n v="-0.32648792692379747"/>
    <s v="Not_Outliers"/>
    <n v="0.27767060900701956"/>
    <s v="Not_Outliers"/>
    <n v="15.8256"/>
    <n v="10.550400000000002"/>
    <x v="9"/>
    <n v="0.15620272163298934"/>
    <x v="14"/>
    <n v="3"/>
    <x v="14"/>
    <n v="936"/>
    <n v="13"/>
    <n v="12168"/>
    <m/>
    <m/>
    <m/>
    <m/>
  </r>
  <r>
    <n v="9800"/>
    <s v="CA-2015-128608"/>
    <x v="1026"/>
    <x v="1094"/>
    <x v="1"/>
    <s v="CS-12490"/>
    <s v="Cindy Schnelling"/>
    <x v="1"/>
    <x v="0"/>
    <s v="Toledo"/>
    <x v="24"/>
    <n v="43615"/>
    <x v="3"/>
    <s v="TEC-AC-10000487"/>
    <x v="2"/>
    <x v="11"/>
    <x v="1682"/>
    <x v="5756"/>
    <x v="0"/>
    <n v="0.2"/>
    <x v="7183"/>
    <n v="-0.35214717396312051"/>
    <s v="Not_Outliers"/>
    <n v="7.7670609007019567E-2"/>
    <s v="Not_Outliers"/>
    <n v="8.3071999999999999"/>
    <n v="2.0768"/>
    <x v="9"/>
    <n v="0.15620272163298934"/>
    <x v="14"/>
    <n v="3"/>
    <x v="14"/>
    <n v="871"/>
    <n v="3"/>
    <n v="2613"/>
    <m/>
    <m/>
    <m/>
    <m/>
  </r>
  <r>
    <n v="9801"/>
    <s v="CA-2015-128608"/>
    <x v="1026"/>
    <x v="1094"/>
    <x v="1"/>
    <s v="CS-12490"/>
    <s v="Cindy Schnelling"/>
    <x v="1"/>
    <x v="0"/>
    <s v="Toledo"/>
    <x v="24"/>
    <n v="43615"/>
    <x v="3"/>
    <s v="TEC-PH-10002262"/>
    <x v="2"/>
    <x v="7"/>
    <x v="477"/>
    <x v="5757"/>
    <x v="1"/>
    <n v="0.4"/>
    <x v="7184"/>
    <n v="-0.19693696866660526"/>
    <s v="Not_Outliers"/>
    <n v="0.27767060900701956"/>
    <s v="Not_Outliers"/>
    <n v="64.270799999999994"/>
    <n v="42.847200000000001"/>
    <x v="9"/>
    <n v="0.15620272163298934"/>
    <x v="14"/>
    <n v="3"/>
    <x v="14"/>
    <n v="310"/>
    <n v="3"/>
    <n v="930"/>
    <m/>
    <m/>
    <m/>
    <m/>
  </r>
  <r>
    <n v="9802"/>
    <s v="CA-2017-137918"/>
    <x v="365"/>
    <x v="299"/>
    <x v="1"/>
    <s v="JK-15730"/>
    <s v="Joe Kamberova"/>
    <x v="0"/>
    <x v="0"/>
    <s v="Lodi"/>
    <x v="1"/>
    <n v="95240"/>
    <x v="1"/>
    <s v="OFF-SU-10000898"/>
    <x v="1"/>
    <x v="14"/>
    <x v="1190"/>
    <x v="5758"/>
    <x v="3"/>
    <n v="0"/>
    <x v="7185"/>
    <n v="-0.21269000064710011"/>
    <s v="Not_Outliers"/>
    <n v="-0.12232939099298044"/>
    <s v="Not_Outliers"/>
    <n v="97.3"/>
    <n v="0"/>
    <x v="5"/>
    <n v="0.15620272163298934"/>
    <x v="16"/>
    <n v="6"/>
    <x v="16"/>
    <n v="573"/>
    <n v="9"/>
    <n v="5157"/>
    <m/>
    <m/>
    <m/>
    <m/>
  </r>
  <r>
    <n v="9803"/>
    <s v="CA-2015-122973"/>
    <x v="1074"/>
    <x v="532"/>
    <x v="0"/>
    <s v="PJ-19015"/>
    <s v="Pauline Johnson"/>
    <x v="0"/>
    <x v="0"/>
    <s v="New York City"/>
    <x v="15"/>
    <n v="10024"/>
    <x v="3"/>
    <s v="OFF-BI-10004182"/>
    <x v="1"/>
    <x v="8"/>
    <x v="73"/>
    <x v="5116"/>
    <x v="0"/>
    <n v="0.2"/>
    <x v="7186"/>
    <n v="-0.36346856260178123"/>
    <s v="Not_Outliers"/>
    <n v="7.7670609007019567E-2"/>
    <s v="Not_Outliers"/>
    <n v="2.6623999999999999"/>
    <n v="0.66559999999999997"/>
    <x v="6"/>
    <n v="0.15620272163298934"/>
    <x v="35"/>
    <n v="7"/>
    <x v="35"/>
    <n v="635"/>
    <n v="13"/>
    <n v="8255"/>
    <m/>
    <m/>
    <m/>
    <m/>
  </r>
  <r>
    <n v="9804"/>
    <s v="CA-2015-122973"/>
    <x v="1074"/>
    <x v="532"/>
    <x v="0"/>
    <s v="PJ-19015"/>
    <s v="Pauline Johnson"/>
    <x v="0"/>
    <x v="0"/>
    <s v="New York City"/>
    <x v="15"/>
    <n v="10024"/>
    <x v="3"/>
    <s v="TEC-PH-10002468"/>
    <x v="2"/>
    <x v="7"/>
    <x v="1219"/>
    <x v="4309"/>
    <x v="7"/>
    <n v="0"/>
    <x v="5139"/>
    <n v="-0.15061169474718716"/>
    <s v="Not_Outliers"/>
    <n v="-0.12232939099298044"/>
    <s v="Not_Outliers"/>
    <n v="135.99"/>
    <n v="0"/>
    <x v="4"/>
    <n v="0.15620272163298934"/>
    <x v="35"/>
    <n v="7"/>
    <x v="35"/>
    <n v="704"/>
    <n v="20"/>
    <n v="14080"/>
    <m/>
    <m/>
    <m/>
    <m/>
  </r>
  <r>
    <n v="9805"/>
    <s v="CA-2015-122973"/>
    <x v="1074"/>
    <x v="532"/>
    <x v="0"/>
    <s v="PJ-19015"/>
    <s v="Pauline Johnson"/>
    <x v="0"/>
    <x v="0"/>
    <s v="New York City"/>
    <x v="15"/>
    <n v="10024"/>
    <x v="3"/>
    <s v="FUR-FU-10002364"/>
    <x v="0"/>
    <x v="5"/>
    <x v="1240"/>
    <x v="1552"/>
    <x v="7"/>
    <n v="0"/>
    <x v="7187"/>
    <n v="-0.35696710756155259"/>
    <s v="Not_Outliers"/>
    <n v="-0.12232939099298044"/>
    <s v="Not_Outliers"/>
    <n v="7.38"/>
    <n v="0"/>
    <x v="8"/>
    <n v="0.15620272163298934"/>
    <x v="35"/>
    <n v="7"/>
    <x v="35"/>
    <n v="134"/>
    <n v="2"/>
    <n v="268"/>
    <m/>
    <m/>
    <m/>
    <m/>
  </r>
  <r>
    <n v="9806"/>
    <s v="CA-2016-136322"/>
    <x v="147"/>
    <x v="936"/>
    <x v="1"/>
    <s v="AP-10720"/>
    <s v="Anne Pryor"/>
    <x v="2"/>
    <x v="0"/>
    <s v="Fort Lauderdale"/>
    <x v="2"/>
    <n v="33311"/>
    <x v="0"/>
    <s v="FUR-FU-10002878"/>
    <x v="0"/>
    <x v="5"/>
    <x v="1134"/>
    <x v="5759"/>
    <x v="0"/>
    <n v="0.2"/>
    <x v="7188"/>
    <n v="-0.29569426326830178"/>
    <s v="Not_Outliers"/>
    <n v="7.7670609007019567E-2"/>
    <s v="Not_Outliers"/>
    <n v="36.4544"/>
    <n v="9.1135999999999999"/>
    <x v="1"/>
    <n v="0.15620272163298934"/>
    <x v="34"/>
    <n v="6"/>
    <x v="34"/>
    <n v="280"/>
    <n v="16"/>
    <n v="4480"/>
    <m/>
    <m/>
    <m/>
    <m/>
  </r>
  <r>
    <n v="9807"/>
    <s v="CA-2016-136322"/>
    <x v="147"/>
    <x v="936"/>
    <x v="1"/>
    <s v="AP-10720"/>
    <s v="Anne Pryor"/>
    <x v="2"/>
    <x v="0"/>
    <s v="Fort Lauderdale"/>
    <x v="2"/>
    <n v="33311"/>
    <x v="0"/>
    <s v="OFF-BI-10004817"/>
    <x v="1"/>
    <x v="8"/>
    <x v="1208"/>
    <x v="1505"/>
    <x v="8"/>
    <n v="0.7"/>
    <x v="7189"/>
    <n v="-0.32267562258628923"/>
    <s v="Not_Outliers"/>
    <n v="0.5776706090070195"/>
    <s v="Not_Outliers"/>
    <n v="8.6256000000000004"/>
    <n v="20.126399999999997"/>
    <x v="2"/>
    <n v="0.15620272163298934"/>
    <x v="34"/>
    <n v="6"/>
    <x v="34"/>
    <n v="629"/>
    <n v="17"/>
    <n v="10693"/>
    <m/>
    <m/>
    <m/>
    <m/>
  </r>
  <r>
    <n v="9808"/>
    <s v="CA-2017-107209"/>
    <x v="944"/>
    <x v="608"/>
    <x v="0"/>
    <s v="JW-15955"/>
    <s v="Joni Wasserman"/>
    <x v="0"/>
    <x v="0"/>
    <s v="Raleigh"/>
    <x v="3"/>
    <n v="27604"/>
    <x v="0"/>
    <s v="FUR-CH-10001146"/>
    <x v="0"/>
    <x v="1"/>
    <x v="64"/>
    <x v="960"/>
    <x v="4"/>
    <n v="0.2"/>
    <x v="999"/>
    <n v="-5.6173728123845912E-2"/>
    <s v="Not_Outliers"/>
    <n v="7.7670609007019567E-2"/>
    <s v="Not_Outliers"/>
    <n v="155.87840000000003"/>
    <n v="38.969600000000007"/>
    <x v="3"/>
    <n v="0.15620272163298934"/>
    <x v="10"/>
    <n v="5"/>
    <x v="10"/>
    <n v="425"/>
    <n v="5"/>
    <n v="2125"/>
    <m/>
    <m/>
    <m/>
    <m/>
  </r>
  <r>
    <n v="9809"/>
    <s v="CA-2017-145093"/>
    <x v="246"/>
    <x v="239"/>
    <x v="1"/>
    <s v="PT-19090"/>
    <s v="Pete Takahito"/>
    <x v="0"/>
    <x v="0"/>
    <s v="Chicago"/>
    <x v="10"/>
    <n v="60623"/>
    <x v="2"/>
    <s v="OFF-BI-10001116"/>
    <x v="1"/>
    <x v="8"/>
    <x v="1075"/>
    <x v="5760"/>
    <x v="0"/>
    <n v="0.8"/>
    <x v="7190"/>
    <n v="-0.36541964091592688"/>
    <s v="Not_Outliers"/>
    <n v="0.67767060900701959"/>
    <s v="Not_Outliers"/>
    <n v="0.42239999999999994"/>
    <n v="1.6896000000000002"/>
    <x v="2"/>
    <n v="0.15620272163298934"/>
    <x v="10"/>
    <n v="6"/>
    <x v="10"/>
    <n v="185"/>
    <n v="17"/>
    <n v="3145"/>
    <m/>
    <m/>
    <m/>
    <m/>
  </r>
  <r>
    <n v="9810"/>
    <s v="US-2014-139640"/>
    <x v="845"/>
    <x v="193"/>
    <x v="0"/>
    <s v="TB-21595"/>
    <s v="Troy Blackwell"/>
    <x v="0"/>
    <x v="0"/>
    <s v="Portland"/>
    <x v="21"/>
    <n v="97206"/>
    <x v="1"/>
    <s v="OFF-PA-10000304"/>
    <x v="1"/>
    <x v="10"/>
    <x v="88"/>
    <x v="233"/>
    <x v="2"/>
    <n v="0.2"/>
    <x v="1430"/>
    <n v="-0.32721958129160211"/>
    <s v="Not_Outliers"/>
    <n v="7.7670609007019567E-2"/>
    <s v="Not_Outliers"/>
    <n v="20.736000000000004"/>
    <n v="5.1840000000000011"/>
    <x v="6"/>
    <n v="0.15620272163298934"/>
    <x v="43"/>
    <n v="6"/>
    <x v="43"/>
    <n v="330"/>
    <n v="12"/>
    <n v="3960"/>
    <m/>
    <m/>
    <m/>
    <m/>
  </r>
  <r>
    <n v="9811"/>
    <s v="US-2014-139640"/>
    <x v="845"/>
    <x v="193"/>
    <x v="0"/>
    <s v="TB-21595"/>
    <s v="Troy Blackwell"/>
    <x v="0"/>
    <x v="0"/>
    <s v="Portland"/>
    <x v="21"/>
    <n v="97206"/>
    <x v="1"/>
    <s v="OFF-AR-10002240"/>
    <x v="1"/>
    <x v="6"/>
    <x v="971"/>
    <x v="5761"/>
    <x v="4"/>
    <n v="0.2"/>
    <x v="7191"/>
    <n v="-0.17503547278824363"/>
    <s v="Not_Outliers"/>
    <n v="7.7670609007019567E-2"/>
    <s v="Not_Outliers"/>
    <n v="96.614400000000003"/>
    <n v="24.153600000000001"/>
    <x v="6"/>
    <n v="0.15620272163298934"/>
    <x v="43"/>
    <n v="6"/>
    <x v="43"/>
    <n v="751"/>
    <n v="5"/>
    <n v="3755"/>
    <m/>
    <m/>
    <m/>
    <m/>
  </r>
  <r>
    <n v="9812"/>
    <s v="CA-2016-117583"/>
    <x v="581"/>
    <x v="724"/>
    <x v="2"/>
    <s v="CB-12025"/>
    <s v="Cassandra Brandow"/>
    <x v="0"/>
    <x v="0"/>
    <s v="East Orange"/>
    <x v="30"/>
    <n v="7017"/>
    <x v="3"/>
    <s v="OFF-PA-10001246"/>
    <x v="1"/>
    <x v="10"/>
    <x v="1401"/>
    <x v="233"/>
    <x v="4"/>
    <n v="0"/>
    <x v="245"/>
    <n v="-0.32721958129160211"/>
    <s v="Not_Outliers"/>
    <n v="-0.12232939099298044"/>
    <s v="Not_Outliers"/>
    <n v="25.92"/>
    <n v="0"/>
    <x v="6"/>
    <n v="0.15620272163298934"/>
    <x v="17"/>
    <n v="1"/>
    <x v="17"/>
    <n v="356"/>
    <n v="1"/>
    <n v="356"/>
    <m/>
    <m/>
    <m/>
    <m/>
  </r>
  <r>
    <n v="9813"/>
    <s v="CA-2016-117583"/>
    <x v="581"/>
    <x v="724"/>
    <x v="2"/>
    <s v="CB-12025"/>
    <s v="Cassandra Brandow"/>
    <x v="0"/>
    <x v="0"/>
    <s v="East Orange"/>
    <x v="30"/>
    <n v="7017"/>
    <x v="3"/>
    <s v="OFF-AR-10000658"/>
    <x v="1"/>
    <x v="6"/>
    <x v="332"/>
    <x v="1610"/>
    <x v="1"/>
    <n v="0"/>
    <x v="5225"/>
    <n v="-0.31321225096060595"/>
    <s v="Not_Outliers"/>
    <n v="-0.12232939099298044"/>
    <s v="Not_Outliers"/>
    <n v="34.65"/>
    <n v="0"/>
    <x v="6"/>
    <n v="0.15620272163298934"/>
    <x v="17"/>
    <n v="1"/>
    <x v="17"/>
    <n v="776"/>
    <n v="9"/>
    <n v="6984"/>
    <m/>
    <m/>
    <m/>
    <m/>
  </r>
  <r>
    <n v="9814"/>
    <s v="CA-2016-117583"/>
    <x v="581"/>
    <x v="724"/>
    <x v="2"/>
    <s v="CB-12025"/>
    <s v="Cassandra Brandow"/>
    <x v="0"/>
    <x v="0"/>
    <s v="East Orange"/>
    <x v="30"/>
    <n v="7017"/>
    <x v="3"/>
    <s v="OFF-PA-10000100"/>
    <x v="1"/>
    <x v="10"/>
    <x v="833"/>
    <x v="2854"/>
    <x v="2"/>
    <n v="0"/>
    <x v="3194"/>
    <n v="-3.9965016668665795E-2"/>
    <s v="Not_Outliers"/>
    <n v="-0.12232939099298044"/>
    <s v="Not_Outliers"/>
    <n v="204.95"/>
    <n v="0"/>
    <x v="6"/>
    <n v="0.15620272163298934"/>
    <x v="17"/>
    <n v="1"/>
    <x v="17"/>
    <n v="452"/>
    <n v="12"/>
    <n v="5424"/>
    <m/>
    <m/>
    <m/>
    <m/>
  </r>
  <r>
    <n v="9815"/>
    <s v="CA-2016-117583"/>
    <x v="581"/>
    <x v="724"/>
    <x v="2"/>
    <s v="CB-12025"/>
    <s v="Cassandra Brandow"/>
    <x v="0"/>
    <x v="0"/>
    <s v="East Orange"/>
    <x v="30"/>
    <n v="7017"/>
    <x v="3"/>
    <s v="OFF-BI-10004233"/>
    <x v="1"/>
    <x v="8"/>
    <x v="1386"/>
    <x v="5762"/>
    <x v="2"/>
    <n v="0"/>
    <x v="7192"/>
    <n v="-0.24052816573791133"/>
    <s v="Not_Outliers"/>
    <n v="-0.12232939099298044"/>
    <s v="Not_Outliers"/>
    <n v="79.95"/>
    <n v="0"/>
    <x v="6"/>
    <n v="0.15620272163298934"/>
    <x v="17"/>
    <n v="1"/>
    <x v="17"/>
    <n v="351"/>
    <n v="2"/>
    <n v="702"/>
    <m/>
    <m/>
    <m/>
    <m/>
  </r>
  <r>
    <n v="9816"/>
    <s v="CA-2015-162201"/>
    <x v="1213"/>
    <x v="888"/>
    <x v="1"/>
    <s v="AG-10495"/>
    <s v="Andrew Gjertsen"/>
    <x v="1"/>
    <x v="0"/>
    <s v="Saint Petersburg"/>
    <x v="2"/>
    <n v="33710"/>
    <x v="0"/>
    <s v="OFF-PA-10002581"/>
    <x v="1"/>
    <x v="10"/>
    <x v="1309"/>
    <x v="4107"/>
    <x v="3"/>
    <n v="0.2"/>
    <x v="4849"/>
    <n v="-9.0445959036798612E-2"/>
    <s v="Not_Outliers"/>
    <n v="7.7670609007019567E-2"/>
    <s v="Not_Outliers"/>
    <n v="138.79040000000001"/>
    <n v="34.697600000000001"/>
    <x v="6"/>
    <n v="0.15620272163298934"/>
    <x v="45"/>
    <n v="5"/>
    <x v="45"/>
    <n v="775"/>
    <n v="6"/>
    <n v="4650"/>
    <m/>
    <m/>
    <m/>
    <m/>
  </r>
  <r>
    <n v="9817"/>
    <s v="CA-2015-162201"/>
    <x v="1213"/>
    <x v="888"/>
    <x v="1"/>
    <s v="AG-10495"/>
    <s v="Andrew Gjertsen"/>
    <x v="1"/>
    <x v="0"/>
    <s v="Saint Petersburg"/>
    <x v="2"/>
    <n v="33710"/>
    <x v="0"/>
    <s v="OFF-ST-10000046"/>
    <x v="1"/>
    <x v="4"/>
    <x v="764"/>
    <x v="5763"/>
    <x v="4"/>
    <n v="0.2"/>
    <x v="7193"/>
    <n v="0.46065664846009685"/>
    <s v="Not_Outliers"/>
    <n v="7.7670609007019567E-2"/>
    <s v="Not_Outliers"/>
    <n v="413.56800000000004"/>
    <n v="103.39200000000001"/>
    <x v="6"/>
    <n v="0.15620272163298934"/>
    <x v="45"/>
    <n v="5"/>
    <x v="45"/>
    <n v="852"/>
    <n v="3"/>
    <n v="2556"/>
    <m/>
    <m/>
    <m/>
    <m/>
  </r>
  <r>
    <n v="9818"/>
    <s v="CA-2015-162201"/>
    <x v="1213"/>
    <x v="888"/>
    <x v="1"/>
    <s v="AG-10495"/>
    <s v="Andrew Gjertsen"/>
    <x v="1"/>
    <x v="0"/>
    <s v="Saint Petersburg"/>
    <x v="2"/>
    <n v="33710"/>
    <x v="0"/>
    <s v="FUR-FU-10001185"/>
    <x v="0"/>
    <x v="5"/>
    <x v="1423"/>
    <x v="5764"/>
    <x v="3"/>
    <n v="0.2"/>
    <x v="7194"/>
    <n v="-9.0895220490713732E-2"/>
    <s v="Not_Outliers"/>
    <n v="7.7670609007019567E-2"/>
    <s v="Not_Outliers"/>
    <n v="138.56640000000002"/>
    <n v="34.641600000000004"/>
    <x v="3"/>
    <n v="0.15620272163298934"/>
    <x v="45"/>
    <n v="5"/>
    <x v="45"/>
    <n v="106"/>
    <n v="2"/>
    <n v="212"/>
    <m/>
    <m/>
    <m/>
    <m/>
  </r>
  <r>
    <n v="9819"/>
    <s v="CA-2015-162201"/>
    <x v="1213"/>
    <x v="888"/>
    <x v="1"/>
    <s v="AG-10495"/>
    <s v="Andrew Gjertsen"/>
    <x v="1"/>
    <x v="0"/>
    <s v="Saint Petersburg"/>
    <x v="2"/>
    <n v="33710"/>
    <x v="0"/>
    <s v="OFF-AR-10003856"/>
    <x v="1"/>
    <x v="6"/>
    <x v="449"/>
    <x v="2999"/>
    <x v="0"/>
    <n v="0.2"/>
    <x v="3379"/>
    <n v="-0.36167151678612081"/>
    <s v="Not_Outliers"/>
    <n v="7.7670609007019567E-2"/>
    <s v="Not_Outliers"/>
    <n v="3.5584000000000007"/>
    <n v="0.88960000000000017"/>
    <x v="2"/>
    <n v="0.15620272163298934"/>
    <x v="45"/>
    <n v="5"/>
    <x v="45"/>
    <n v="791"/>
    <n v="13"/>
    <n v="10283"/>
    <m/>
    <m/>
    <m/>
    <m/>
  </r>
  <r>
    <n v="9820"/>
    <s v="CA-2015-162201"/>
    <x v="1213"/>
    <x v="888"/>
    <x v="1"/>
    <s v="AG-10495"/>
    <s v="Andrew Gjertsen"/>
    <x v="1"/>
    <x v="0"/>
    <s v="Saint Petersburg"/>
    <x v="2"/>
    <n v="33710"/>
    <x v="0"/>
    <s v="OFF-LA-10001982"/>
    <x v="1"/>
    <x v="2"/>
    <x v="1538"/>
    <x v="5765"/>
    <x v="1"/>
    <n v="0.2"/>
    <x v="7195"/>
    <n v="-0.35436780914961513"/>
    <s v="Not_Outliers"/>
    <n v="7.7670609007019567E-2"/>
    <s v="Not_Outliers"/>
    <n v="7.2"/>
    <n v="1.8"/>
    <x v="6"/>
    <n v="0.15620272163298934"/>
    <x v="45"/>
    <n v="5"/>
    <x v="45"/>
    <n v="870"/>
    <n v="3"/>
    <n v="2610"/>
    <m/>
    <m/>
    <m/>
    <m/>
  </r>
  <r>
    <n v="9821"/>
    <s v="CA-2015-162201"/>
    <x v="1213"/>
    <x v="888"/>
    <x v="1"/>
    <s v="AG-10495"/>
    <s v="Andrew Gjertsen"/>
    <x v="1"/>
    <x v="0"/>
    <s v="Saint Petersburg"/>
    <x v="2"/>
    <n v="33710"/>
    <x v="0"/>
    <s v="OFF-PA-10001215"/>
    <x v="1"/>
    <x v="10"/>
    <x v="1726"/>
    <x v="3005"/>
    <x v="12"/>
    <n v="0.2"/>
    <x v="3389"/>
    <n v="-0.30103405654912135"/>
    <s v="Not_Outliers"/>
    <n v="7.7670609007019567E-2"/>
    <s v="Not_Outliers"/>
    <n v="33.792000000000002"/>
    <n v="8.4480000000000004"/>
    <x v="6"/>
    <n v="0.15620272163298934"/>
    <x v="45"/>
    <n v="5"/>
    <x v="45"/>
    <n v="902"/>
    <n v="5"/>
    <n v="4510"/>
    <m/>
    <m/>
    <m/>
    <m/>
  </r>
  <r>
    <n v="9822"/>
    <s v="CA-2015-162201"/>
    <x v="1213"/>
    <x v="888"/>
    <x v="1"/>
    <s v="AG-10495"/>
    <s v="Andrew Gjertsen"/>
    <x v="1"/>
    <x v="0"/>
    <s v="Saint Petersburg"/>
    <x v="2"/>
    <n v="33710"/>
    <x v="0"/>
    <s v="OFF-BI-10002429"/>
    <x v="1"/>
    <x v="8"/>
    <x v="472"/>
    <x v="3487"/>
    <x v="0"/>
    <n v="0.7"/>
    <x v="6643"/>
    <n v="-0.33950367304579521"/>
    <s v="Not_Outliers"/>
    <n v="0.5776706090070195"/>
    <s v="Not_Outliers"/>
    <n v="5.4792000000000005"/>
    <n v="12.784799999999999"/>
    <x v="6"/>
    <n v="0.15620272163298934"/>
    <x v="45"/>
    <n v="5"/>
    <x v="45"/>
    <n v="683"/>
    <n v="12"/>
    <n v="8196"/>
    <m/>
    <m/>
    <m/>
    <m/>
  </r>
  <r>
    <n v="9823"/>
    <s v="US-2014-164406"/>
    <x v="860"/>
    <x v="1326"/>
    <x v="1"/>
    <s v="BD-11605"/>
    <s v="Brian Dahlen"/>
    <x v="0"/>
    <x v="0"/>
    <s v="San Francisco"/>
    <x v="1"/>
    <n v="94122"/>
    <x v="1"/>
    <s v="OFF-AP-10003287"/>
    <x v="1"/>
    <x v="9"/>
    <x v="543"/>
    <x v="5766"/>
    <x v="1"/>
    <n v="0"/>
    <x v="7196"/>
    <n v="-0.1234634668891741"/>
    <s v="Not_Outliers"/>
    <n v="-0.12232939099298044"/>
    <s v="Not_Outliers"/>
    <n v="152.91"/>
    <n v="0"/>
    <x v="6"/>
    <n v="0.15620272163298934"/>
    <x v="8"/>
    <n v="6"/>
    <x v="8"/>
    <n v="883"/>
    <n v="6"/>
    <n v="5298"/>
    <m/>
    <m/>
    <m/>
    <m/>
  </r>
  <r>
    <n v="9824"/>
    <s v="US-2014-164406"/>
    <x v="860"/>
    <x v="1326"/>
    <x v="1"/>
    <s v="BD-11605"/>
    <s v="Brian Dahlen"/>
    <x v="0"/>
    <x v="0"/>
    <s v="San Francisco"/>
    <x v="1"/>
    <n v="94122"/>
    <x v="1"/>
    <s v="OFF-PA-10000167"/>
    <x v="1"/>
    <x v="10"/>
    <x v="1080"/>
    <x v="1635"/>
    <x v="1"/>
    <n v="0"/>
    <x v="1740"/>
    <n v="-0.21968564328663537"/>
    <s v="Not_Outliers"/>
    <n v="-0.12232939099298044"/>
    <s v="Not_Outliers"/>
    <n v="92.94"/>
    <n v="0"/>
    <x v="6"/>
    <n v="0.15620272163298934"/>
    <x v="8"/>
    <n v="6"/>
    <x v="8"/>
    <n v="935"/>
    <n v="12"/>
    <n v="11220"/>
    <m/>
    <m/>
    <m/>
    <m/>
  </r>
  <r>
    <n v="9825"/>
    <s v="US-2014-164406"/>
    <x v="860"/>
    <x v="1326"/>
    <x v="1"/>
    <s v="BD-11605"/>
    <s v="Brian Dahlen"/>
    <x v="0"/>
    <x v="0"/>
    <s v="San Francisco"/>
    <x v="1"/>
    <n v="94122"/>
    <x v="1"/>
    <s v="OFF-BI-10002309"/>
    <x v="1"/>
    <x v="8"/>
    <x v="78"/>
    <x v="326"/>
    <x v="4"/>
    <n v="0.2"/>
    <x v="7197"/>
    <n v="-0.34015831116435724"/>
    <s v="Not_Outliers"/>
    <n v="7.7670609007019567E-2"/>
    <s v="Not_Outliers"/>
    <n v="14.284800000000002"/>
    <n v="3.5712000000000006"/>
    <x v="6"/>
    <n v="0.15620272163298934"/>
    <x v="8"/>
    <n v="6"/>
    <x v="8"/>
    <n v="260"/>
    <n v="18"/>
    <n v="4680"/>
    <m/>
    <m/>
    <m/>
    <m/>
  </r>
  <r>
    <n v="9826"/>
    <s v="US-2014-164406"/>
    <x v="860"/>
    <x v="1326"/>
    <x v="1"/>
    <s v="BD-11605"/>
    <s v="Brian Dahlen"/>
    <x v="0"/>
    <x v="0"/>
    <s v="San Francisco"/>
    <x v="1"/>
    <n v="94122"/>
    <x v="1"/>
    <s v="OFF-BI-10003638"/>
    <x v="1"/>
    <x v="8"/>
    <x v="612"/>
    <x v="5767"/>
    <x v="1"/>
    <n v="0.2"/>
    <x v="7198"/>
    <n v="-0.2942951347403947"/>
    <s v="Not_Outliers"/>
    <n v="7.7670609007019567E-2"/>
    <s v="Not_Outliers"/>
    <n v="37.152000000000001"/>
    <n v="9.2880000000000003"/>
    <x v="6"/>
    <n v="0.15620272163298934"/>
    <x v="8"/>
    <n v="6"/>
    <x v="8"/>
    <n v="584"/>
    <n v="4"/>
    <n v="2336"/>
    <m/>
    <m/>
    <m/>
    <m/>
  </r>
  <r>
    <n v="9827"/>
    <s v="US-2014-164406"/>
    <x v="860"/>
    <x v="1326"/>
    <x v="1"/>
    <s v="BD-11605"/>
    <s v="Brian Dahlen"/>
    <x v="0"/>
    <x v="0"/>
    <s v="San Francisco"/>
    <x v="1"/>
    <n v="94122"/>
    <x v="1"/>
    <s v="FUR-CH-10003833"/>
    <x v="0"/>
    <x v="1"/>
    <x v="1209"/>
    <x v="2417"/>
    <x v="4"/>
    <n v="0.2"/>
    <x v="2659"/>
    <n v="-5.5711630628390393E-2"/>
    <s v="Not_Outliers"/>
    <n v="7.7670609007019567E-2"/>
    <s v="Not_Outliers"/>
    <n v="156.1088"/>
    <n v="39.027200000000001"/>
    <x v="3"/>
    <n v="0.15620272163298934"/>
    <x v="8"/>
    <n v="6"/>
    <x v="8"/>
    <n v="195"/>
    <n v="2"/>
    <n v="390"/>
    <m/>
    <m/>
    <m/>
    <m/>
  </r>
  <r>
    <n v="9828"/>
    <s v="CA-2017-169999"/>
    <x v="249"/>
    <x v="356"/>
    <x v="1"/>
    <s v="JS-15685"/>
    <s v="Jim Sink"/>
    <x v="1"/>
    <x v="0"/>
    <s v="New York City"/>
    <x v="15"/>
    <n v="10035"/>
    <x v="3"/>
    <s v="OFF-ST-10001511"/>
    <x v="1"/>
    <x v="4"/>
    <x v="556"/>
    <x v="2349"/>
    <x v="0"/>
    <n v="0"/>
    <x v="2569"/>
    <n v="-0.16134583448537318"/>
    <s v="Not_Outliers"/>
    <n v="-0.12232939099298044"/>
    <s v="Not_Outliers"/>
    <n v="129.30000000000001"/>
    <n v="0"/>
    <x v="2"/>
    <n v="0.15620272163298934"/>
    <x v="27"/>
    <n v="2"/>
    <x v="27"/>
    <n v="710"/>
    <n v="5"/>
    <n v="3550"/>
    <m/>
    <m/>
    <m/>
    <m/>
  </r>
  <r>
    <n v="9829"/>
    <s v="CA-2017-169999"/>
    <x v="249"/>
    <x v="356"/>
    <x v="1"/>
    <s v="JS-15685"/>
    <s v="Jim Sink"/>
    <x v="1"/>
    <x v="0"/>
    <s v="New York City"/>
    <x v="15"/>
    <n v="10035"/>
    <x v="3"/>
    <s v="OFF-BI-10004728"/>
    <x v="1"/>
    <x v="8"/>
    <x v="544"/>
    <x v="5396"/>
    <x v="1"/>
    <n v="0.2"/>
    <x v="7199"/>
    <n v="-0.35024743981513656"/>
    <s v="Not_Outliers"/>
    <n v="7.7670609007019567E-2"/>
    <s v="Not_Outliers"/>
    <n v="9.2544000000000004"/>
    <n v="2.3136000000000001"/>
    <x v="6"/>
    <n v="0.15620272163298934"/>
    <x v="27"/>
    <n v="2"/>
    <x v="27"/>
    <n v="628"/>
    <n v="8"/>
    <n v="5024"/>
    <m/>
    <m/>
    <m/>
    <m/>
  </r>
  <r>
    <n v="9830"/>
    <s v="US-2017-152842"/>
    <x v="11"/>
    <x v="989"/>
    <x v="1"/>
    <s v="NF-18385"/>
    <s v="Natalie Fritzler"/>
    <x v="0"/>
    <x v="0"/>
    <s v="Charlotte"/>
    <x v="3"/>
    <n v="28205"/>
    <x v="0"/>
    <s v="FUR-CH-10004218"/>
    <x v="0"/>
    <x v="1"/>
    <x v="38"/>
    <x v="2463"/>
    <x v="1"/>
    <n v="0.2"/>
    <x v="6033"/>
    <n v="2.0046686543237616E-2"/>
    <s v="Not_Outliers"/>
    <n v="7.7670609007019567E-2"/>
    <s v="Not_Outliers"/>
    <n v="193.88160000000002"/>
    <n v="48.470400000000005"/>
    <x v="3"/>
    <n v="0.15620272163298934"/>
    <x v="10"/>
    <n v="1"/>
    <x v="10"/>
    <n v="868"/>
    <n v="19"/>
    <n v="16492"/>
    <m/>
    <m/>
    <m/>
    <m/>
  </r>
  <r>
    <n v="9831"/>
    <s v="CA-2014-113257"/>
    <x v="757"/>
    <x v="574"/>
    <x v="0"/>
    <s v="SC-20305"/>
    <s v="Sean Christensen"/>
    <x v="0"/>
    <x v="0"/>
    <s v="Beaumont"/>
    <x v="5"/>
    <n v="77705"/>
    <x v="2"/>
    <s v="TEC-AC-10004171"/>
    <x v="2"/>
    <x v="11"/>
    <x v="1321"/>
    <x v="1864"/>
    <x v="4"/>
    <n v="0.2"/>
    <x v="7200"/>
    <n v="0.14458196156850617"/>
    <s v="Not_Outliers"/>
    <n v="7.7670609007019567E-2"/>
    <s v="Not_Outliers"/>
    <n v="255.97440000000003"/>
    <n v="63.993600000000008"/>
    <x v="7"/>
    <n v="0.15620272163298934"/>
    <x v="22"/>
    <n v="3"/>
    <x v="22"/>
    <n v="847"/>
    <n v="9"/>
    <n v="7623"/>
    <m/>
    <m/>
    <m/>
    <m/>
  </r>
  <r>
    <n v="9832"/>
    <s v="CA-2014-113257"/>
    <x v="757"/>
    <x v="574"/>
    <x v="0"/>
    <s v="SC-20305"/>
    <s v="Sean Christensen"/>
    <x v="0"/>
    <x v="0"/>
    <s v="Beaumont"/>
    <x v="5"/>
    <n v="77705"/>
    <x v="2"/>
    <s v="FUR-FU-10001706"/>
    <x v="0"/>
    <x v="5"/>
    <x v="50"/>
    <x v="5768"/>
    <x v="3"/>
    <n v="0.6"/>
    <x v="7201"/>
    <n v="-0.35497110310201546"/>
    <s v="Not_Outliers"/>
    <n v="0.47767060900701952"/>
    <s v="Not_Outliers"/>
    <n v="3.4496000000000002"/>
    <n v="5.1744000000000003"/>
    <x v="8"/>
    <n v="0.15620272163298934"/>
    <x v="22"/>
    <n v="3"/>
    <x v="22"/>
    <n v="931"/>
    <n v="18"/>
    <n v="16758"/>
    <m/>
    <m/>
    <m/>
    <m/>
  </r>
  <r>
    <n v="9833"/>
    <s v="CA-2014-133963"/>
    <x v="598"/>
    <x v="707"/>
    <x v="0"/>
    <s v="GA-14515"/>
    <s v="George Ashbrook"/>
    <x v="0"/>
    <x v="0"/>
    <s v="Dallas"/>
    <x v="5"/>
    <n v="75220"/>
    <x v="2"/>
    <s v="OFF-PA-10001526"/>
    <x v="1"/>
    <x v="10"/>
    <x v="1039"/>
    <x v="2176"/>
    <x v="7"/>
    <n v="0.2"/>
    <x v="7202"/>
    <n v="-0.36241600719546585"/>
    <s v="Not_Outliers"/>
    <n v="7.7670609007019567E-2"/>
    <s v="Not_Outliers"/>
    <n v="3.1872000000000003"/>
    <n v="0.79680000000000006"/>
    <x v="2"/>
    <n v="0.15620272163298934"/>
    <x v="7"/>
    <n v="1"/>
    <x v="7"/>
    <n v="885"/>
    <n v="8"/>
    <n v="7080"/>
    <m/>
    <m/>
    <m/>
    <m/>
  </r>
  <r>
    <n v="9834"/>
    <s v="CA-2017-130302"/>
    <x v="32"/>
    <x v="184"/>
    <x v="1"/>
    <s v="CY-12745"/>
    <s v="Craig Yedwab"/>
    <x v="1"/>
    <x v="0"/>
    <s v="Springfield"/>
    <x v="24"/>
    <n v="45503"/>
    <x v="3"/>
    <s v="TEC-AC-10002001"/>
    <x v="2"/>
    <x v="11"/>
    <x v="265"/>
    <x v="5769"/>
    <x v="3"/>
    <n v="0.2"/>
    <x v="7203"/>
    <n v="1.0687384443549686"/>
    <s v="Not_Outliers"/>
    <n v="7.7670609007019567E-2"/>
    <s v="Not_Outliers"/>
    <n v="716.75520000000006"/>
    <n v="179.18880000000001"/>
    <x v="4"/>
    <n v="0.15620272163298934"/>
    <x v="16"/>
    <n v="5"/>
    <x v="16"/>
    <n v="503"/>
    <n v="16"/>
    <n v="8048"/>
    <m/>
    <m/>
    <m/>
    <m/>
  </r>
  <r>
    <n v="9835"/>
    <s v="CA-2016-126627"/>
    <x v="1155"/>
    <x v="1107"/>
    <x v="2"/>
    <s v="WB-21850"/>
    <s v="William Brown"/>
    <x v="0"/>
    <x v="0"/>
    <s v="La Porte"/>
    <x v="5"/>
    <n v="77571"/>
    <x v="2"/>
    <s v="FUR-FU-10004963"/>
    <x v="0"/>
    <x v="5"/>
    <x v="1443"/>
    <x v="5770"/>
    <x v="4"/>
    <n v="0.6"/>
    <x v="7204"/>
    <n v="-0.34634528318684532"/>
    <s v="Not_Outliers"/>
    <n v="0.47767060900701952"/>
    <s v="Not_Outliers"/>
    <n v="5.6000000000000005"/>
    <n v="8.4"/>
    <x v="8"/>
    <n v="0.15620272163298934"/>
    <x v="34"/>
    <n v="2"/>
    <x v="34"/>
    <n v="344"/>
    <n v="17"/>
    <n v="5848"/>
    <m/>
    <m/>
    <m/>
    <m/>
  </r>
  <r>
    <n v="9836"/>
    <s v="CA-2016-126627"/>
    <x v="1155"/>
    <x v="1107"/>
    <x v="2"/>
    <s v="WB-21850"/>
    <s v="William Brown"/>
    <x v="0"/>
    <x v="0"/>
    <s v="La Porte"/>
    <x v="5"/>
    <n v="77571"/>
    <x v="2"/>
    <s v="OFF-BI-10001597"/>
    <x v="1"/>
    <x v="8"/>
    <x v="798"/>
    <x v="5771"/>
    <x v="0"/>
    <n v="0.8"/>
    <x v="7205"/>
    <n v="-0.34250730676625624"/>
    <s v="Not_Outliers"/>
    <n v="0.67767060900701959"/>
    <s v="Not_Outliers"/>
    <n v="3.2783999999999991"/>
    <n v="13.1136"/>
    <x v="2"/>
    <n v="0.15620272163298934"/>
    <x v="34"/>
    <n v="2"/>
    <x v="34"/>
    <n v="203"/>
    <n v="6"/>
    <n v="1218"/>
    <m/>
    <m/>
    <m/>
    <m/>
  </r>
  <r>
    <n v="9837"/>
    <s v="US-2016-125402"/>
    <x v="477"/>
    <x v="152"/>
    <x v="1"/>
    <s v="DL-12865"/>
    <s v="Dan Lawera"/>
    <x v="0"/>
    <x v="0"/>
    <s v="Long Beach"/>
    <x v="1"/>
    <n v="90805"/>
    <x v="1"/>
    <s v="OFF-PA-10000141"/>
    <x v="1"/>
    <x v="10"/>
    <x v="829"/>
    <x v="2868"/>
    <x v="2"/>
    <n v="0"/>
    <x v="7206"/>
    <n v="-0.35131924928376262"/>
    <s v="Not_Outliers"/>
    <n v="-0.12232939099298044"/>
    <s v="Not_Outliers"/>
    <n v="10.9"/>
    <n v="0"/>
    <x v="6"/>
    <n v="0.15620272163298934"/>
    <x v="9"/>
    <n v="1"/>
    <x v="9"/>
    <n v="661"/>
    <n v="11"/>
    <n v="7271"/>
    <m/>
    <m/>
    <m/>
    <m/>
  </r>
  <r>
    <n v="9838"/>
    <s v="US-2016-125402"/>
    <x v="477"/>
    <x v="152"/>
    <x v="1"/>
    <s v="DL-12865"/>
    <s v="Dan Lawera"/>
    <x v="0"/>
    <x v="0"/>
    <s v="Long Beach"/>
    <x v="1"/>
    <n v="90805"/>
    <x v="1"/>
    <s v="OFF-LA-10003923"/>
    <x v="1"/>
    <x v="2"/>
    <x v="429"/>
    <x v="458"/>
    <x v="0"/>
    <n v="0"/>
    <x v="472"/>
    <n v="-0.32131500218300352"/>
    <s v="Not_Outliers"/>
    <n v="-0.12232939099298044"/>
    <s v="Not_Outliers"/>
    <n v="29.6"/>
    <n v="0"/>
    <x v="6"/>
    <n v="0.15620272163298934"/>
    <x v="9"/>
    <n v="1"/>
    <x v="9"/>
    <n v="367"/>
    <n v="9"/>
    <n v="3303"/>
    <m/>
    <m/>
    <m/>
    <m/>
  </r>
  <r>
    <n v="9839"/>
    <s v="US-2016-125402"/>
    <x v="477"/>
    <x v="152"/>
    <x v="1"/>
    <s v="DL-12865"/>
    <s v="Dan Lawera"/>
    <x v="0"/>
    <x v="0"/>
    <s v="Long Beach"/>
    <x v="1"/>
    <n v="90805"/>
    <x v="1"/>
    <s v="OFF-LA-10001771"/>
    <x v="1"/>
    <x v="2"/>
    <x v="1128"/>
    <x v="1377"/>
    <x v="7"/>
    <n v="0"/>
    <x v="7207"/>
    <n v="-0.36081792002368213"/>
    <s v="Not_Outliers"/>
    <n v="-0.12232939099298044"/>
    <s v="Not_Outliers"/>
    <n v="4.9800000000000004"/>
    <n v="0"/>
    <x v="6"/>
    <n v="0.15620272163298934"/>
    <x v="9"/>
    <n v="1"/>
    <x v="9"/>
    <n v="772"/>
    <n v="5"/>
    <n v="3860"/>
    <m/>
    <m/>
    <m/>
    <m/>
  </r>
  <r>
    <n v="9840"/>
    <s v="US-2016-125402"/>
    <x v="477"/>
    <x v="152"/>
    <x v="1"/>
    <s v="DL-12865"/>
    <s v="Dan Lawera"/>
    <x v="0"/>
    <x v="0"/>
    <s v="Long Beach"/>
    <x v="1"/>
    <n v="90805"/>
    <x v="1"/>
    <s v="TEC-CO-10001943"/>
    <x v="2"/>
    <x v="16"/>
    <x v="1675"/>
    <x v="5231"/>
    <x v="1"/>
    <n v="0.2"/>
    <x v="6426"/>
    <n v="0.4013156284186809"/>
    <s v="Not_Outliers"/>
    <n v="7.7670609007019567E-2"/>
    <s v="Not_Outliers"/>
    <n v="383.98080000000004"/>
    <n v="95.995200000000011"/>
    <x v="4"/>
    <n v="0.15620272163298934"/>
    <x v="9"/>
    <n v="1"/>
    <x v="9"/>
    <n v="380"/>
    <n v="15"/>
    <n v="5700"/>
    <m/>
    <m/>
    <m/>
    <m/>
  </r>
  <r>
    <n v="9841"/>
    <s v="US-2016-125402"/>
    <x v="477"/>
    <x v="152"/>
    <x v="1"/>
    <s v="DL-12865"/>
    <s v="Dan Lawera"/>
    <x v="0"/>
    <x v="0"/>
    <s v="Long Beach"/>
    <x v="1"/>
    <n v="90805"/>
    <x v="1"/>
    <s v="TEC-PH-10003356"/>
    <x v="2"/>
    <x v="7"/>
    <x v="1698"/>
    <x v="5772"/>
    <x v="8"/>
    <n v="0.2"/>
    <x v="7208"/>
    <n v="-0.2970292115885067"/>
    <s v="Not_Outliers"/>
    <n v="7.7670609007019567E-2"/>
    <s v="Not_Outliers"/>
    <n v="35.788800000000002"/>
    <n v="8.9472000000000005"/>
    <x v="9"/>
    <n v="0.15620272163298934"/>
    <x v="9"/>
    <n v="1"/>
    <x v="9"/>
    <n v="244"/>
    <n v="4"/>
    <n v="976"/>
    <m/>
    <m/>
    <m/>
    <m/>
  </r>
  <r>
    <n v="9842"/>
    <s v="US-2016-125402"/>
    <x v="477"/>
    <x v="152"/>
    <x v="1"/>
    <s v="DL-12865"/>
    <s v="Dan Lawera"/>
    <x v="0"/>
    <x v="0"/>
    <s v="Long Beach"/>
    <x v="1"/>
    <n v="90805"/>
    <x v="1"/>
    <s v="OFF-AR-10002255"/>
    <x v="1"/>
    <x v="6"/>
    <x v="822"/>
    <x v="1755"/>
    <x v="0"/>
    <n v="0"/>
    <x v="907"/>
    <n v="-0.35956640597349004"/>
    <s v="Not_Outliers"/>
    <n v="-0.12232939099298044"/>
    <s v="Not_Outliers"/>
    <n v="5.76"/>
    <n v="0"/>
    <x v="5"/>
    <n v="0.15620272163298934"/>
    <x v="9"/>
    <n v="1"/>
    <x v="9"/>
    <n v="631"/>
    <n v="18"/>
    <n v="11358"/>
    <m/>
    <m/>
    <m/>
    <m/>
  </r>
  <r>
    <n v="9843"/>
    <s v="US-2016-125402"/>
    <x v="477"/>
    <x v="152"/>
    <x v="1"/>
    <s v="DL-12865"/>
    <s v="Dan Lawera"/>
    <x v="0"/>
    <x v="0"/>
    <s v="Long Beach"/>
    <x v="1"/>
    <n v="90805"/>
    <x v="1"/>
    <s v="FUR-CH-10000665"/>
    <x v="0"/>
    <x v="1"/>
    <x v="662"/>
    <x v="4810"/>
    <x v="4"/>
    <n v="0.2"/>
    <x v="2152"/>
    <n v="0.4063858648271515"/>
    <s v="Not_Outliers"/>
    <n v="7.7670609007019567E-2"/>
    <s v="Not_Outliers"/>
    <n v="386.50880000000006"/>
    <n v="96.627200000000016"/>
    <x v="3"/>
    <n v="0.15620272163298934"/>
    <x v="9"/>
    <n v="1"/>
    <x v="9"/>
    <n v="982"/>
    <n v="12"/>
    <n v="11784"/>
    <m/>
    <m/>
    <m/>
    <m/>
  </r>
  <r>
    <n v="9844"/>
    <s v="CA-2014-163867"/>
    <x v="561"/>
    <x v="104"/>
    <x v="2"/>
    <s v="RE-19450"/>
    <s v="Richard Eichhorn"/>
    <x v="0"/>
    <x v="0"/>
    <s v="Decatur"/>
    <x v="10"/>
    <n v="62521"/>
    <x v="2"/>
    <s v="OFF-LA-10001771"/>
    <x v="1"/>
    <x v="2"/>
    <x v="1128"/>
    <x v="795"/>
    <x v="4"/>
    <n v="0.2"/>
    <x v="824"/>
    <n v="-0.34323896113406083"/>
    <s v="Not_Outliers"/>
    <n v="7.7670609007019567E-2"/>
    <s v="Not_Outliers"/>
    <n v="12.748800000000001"/>
    <n v="3.1872000000000003"/>
    <x v="2"/>
    <n v="0.15620272163298934"/>
    <x v="37"/>
    <n v="5"/>
    <x v="37"/>
    <n v="912"/>
    <n v="7"/>
    <n v="6384"/>
    <m/>
    <m/>
    <m/>
    <m/>
  </r>
  <r>
    <n v="9845"/>
    <s v="CA-2014-163867"/>
    <x v="561"/>
    <x v="104"/>
    <x v="2"/>
    <s v="RE-19450"/>
    <s v="Richard Eichhorn"/>
    <x v="0"/>
    <x v="0"/>
    <s v="Decatur"/>
    <x v="10"/>
    <n v="62521"/>
    <x v="2"/>
    <s v="FUR-FU-10001475"/>
    <x v="0"/>
    <x v="5"/>
    <x v="504"/>
    <x v="5773"/>
    <x v="3"/>
    <n v="0.6"/>
    <x v="7209"/>
    <n v="-0.27006068831205959"/>
    <s v="Not_Outliers"/>
    <n v="0.47767060900701952"/>
    <s v="Not_Outliers"/>
    <n v="24.617599999999999"/>
    <n v="36.926399999999994"/>
    <x v="3"/>
    <n v="0.15620272163298934"/>
    <x v="37"/>
    <n v="5"/>
    <x v="37"/>
    <n v="158"/>
    <n v="18"/>
    <n v="2844"/>
    <m/>
    <m/>
    <m/>
    <m/>
  </r>
  <r>
    <n v="9846"/>
    <s v="CA-2014-163867"/>
    <x v="561"/>
    <x v="104"/>
    <x v="2"/>
    <s v="RE-19450"/>
    <s v="Richard Eichhorn"/>
    <x v="0"/>
    <x v="0"/>
    <s v="Decatur"/>
    <x v="10"/>
    <n v="62521"/>
    <x v="2"/>
    <s v="OFF-ST-10000877"/>
    <x v="1"/>
    <x v="4"/>
    <x v="1113"/>
    <x v="5774"/>
    <x v="1"/>
    <n v="0.2"/>
    <x v="7210"/>
    <n v="-0.15589693485145995"/>
    <s v="Not_Outliers"/>
    <n v="7.7670609007019567E-2"/>
    <s v="Not_Outliers"/>
    <n v="106.1568"/>
    <n v="26.539200000000001"/>
    <x v="2"/>
    <n v="0.15620272163298934"/>
    <x v="37"/>
    <n v="5"/>
    <x v="37"/>
    <n v="271"/>
    <n v="16"/>
    <n v="4336"/>
    <m/>
    <m/>
    <m/>
    <m/>
  </r>
  <r>
    <n v="9847"/>
    <s v="CA-2017-169327"/>
    <x v="264"/>
    <x v="842"/>
    <x v="0"/>
    <s v="MH-17290"/>
    <s v="Marc Harrigan"/>
    <x v="2"/>
    <x v="0"/>
    <s v="Los Angeles"/>
    <x v="1"/>
    <n v="90008"/>
    <x v="1"/>
    <s v="OFF-AP-10001492"/>
    <x v="1"/>
    <x v="9"/>
    <x v="22"/>
    <x v="2473"/>
    <x v="2"/>
    <n v="0"/>
    <x v="2726"/>
    <n v="-0.29965418208352496"/>
    <s v="Not_Outliers"/>
    <n v="-0.12232939099298044"/>
    <s v="Not_Outliers"/>
    <n v="43.1"/>
    <n v="0"/>
    <x v="6"/>
    <n v="0.15620272163298934"/>
    <x v="33"/>
    <n v="5"/>
    <x v="33"/>
    <n v="902"/>
    <n v="4"/>
    <n v="3608"/>
    <m/>
    <m/>
    <m/>
    <m/>
  </r>
  <r>
    <n v="9848"/>
    <s v="CA-2017-169327"/>
    <x v="264"/>
    <x v="842"/>
    <x v="0"/>
    <s v="MH-17290"/>
    <s v="Marc Harrigan"/>
    <x v="2"/>
    <x v="0"/>
    <s v="Los Angeles"/>
    <x v="1"/>
    <n v="90008"/>
    <x v="1"/>
    <s v="FUR-FU-10004188"/>
    <x v="0"/>
    <x v="5"/>
    <x v="741"/>
    <x v="5775"/>
    <x v="2"/>
    <n v="0"/>
    <x v="7211"/>
    <n v="0.45189605010875211"/>
    <s v="Not_Outliers"/>
    <n v="-0.12232939099298044"/>
    <s v="Not_Outliers"/>
    <n v="511.5"/>
    <n v="0"/>
    <x v="3"/>
    <n v="0.15620272163298934"/>
    <x v="33"/>
    <n v="5"/>
    <x v="33"/>
    <n v="236"/>
    <n v="11"/>
    <n v="2596"/>
    <m/>
    <m/>
    <m/>
    <m/>
  </r>
  <r>
    <n v="9849"/>
    <s v="CA-2017-169327"/>
    <x v="264"/>
    <x v="842"/>
    <x v="0"/>
    <s v="MH-17290"/>
    <s v="Marc Harrigan"/>
    <x v="2"/>
    <x v="0"/>
    <s v="Los Angeles"/>
    <x v="1"/>
    <n v="90008"/>
    <x v="1"/>
    <s v="OFF-BI-10004330"/>
    <x v="1"/>
    <x v="8"/>
    <x v="803"/>
    <x v="5199"/>
    <x v="2"/>
    <n v="0.2"/>
    <x v="6373"/>
    <n v="-0.13146994780001842"/>
    <s v="Not_Outliers"/>
    <n v="7.7670609007019567E-2"/>
    <s v="Not_Outliers"/>
    <n v="118.336"/>
    <n v="29.584"/>
    <x v="2"/>
    <n v="0.15620272163298934"/>
    <x v="33"/>
    <n v="5"/>
    <x v="33"/>
    <n v="910"/>
    <n v="2"/>
    <n v="1820"/>
    <m/>
    <m/>
    <m/>
    <m/>
  </r>
  <r>
    <n v="9850"/>
    <s v="CA-2014-142979"/>
    <x v="791"/>
    <x v="1220"/>
    <x v="1"/>
    <s v="EH-13765"/>
    <s v="Edward Hooks"/>
    <x v="1"/>
    <x v="0"/>
    <s v="Lodi"/>
    <x v="1"/>
    <n v="95240"/>
    <x v="1"/>
    <s v="OFF-AR-10002987"/>
    <x v="1"/>
    <x v="6"/>
    <x v="1562"/>
    <x v="1977"/>
    <x v="0"/>
    <n v="0"/>
    <x v="3684"/>
    <n v="-0.30514158984205952"/>
    <s v="Not_Outliers"/>
    <n v="-0.12232939099298044"/>
    <s v="Not_Outliers"/>
    <n v="39.68"/>
    <n v="0"/>
    <x v="6"/>
    <n v="0.15620272163298934"/>
    <x v="22"/>
    <n v="5"/>
    <x v="22"/>
    <n v="278"/>
    <n v="12"/>
    <n v="3336"/>
    <m/>
    <m/>
    <m/>
    <m/>
  </r>
  <r>
    <n v="9851"/>
    <s v="CA-2016-158155"/>
    <x v="440"/>
    <x v="1238"/>
    <x v="1"/>
    <s v="EH-13765"/>
    <s v="Edward Hooks"/>
    <x v="1"/>
    <x v="0"/>
    <s v="New York City"/>
    <x v="15"/>
    <n v="10009"/>
    <x v="3"/>
    <s v="FUR-FU-10000732"/>
    <x v="0"/>
    <x v="5"/>
    <x v="545"/>
    <x v="2345"/>
    <x v="0"/>
    <n v="0"/>
    <x v="3741"/>
    <n v="-0.34865577066412307"/>
    <s v="Not_Outliers"/>
    <n v="-0.12232939099298044"/>
    <s v="Not_Outliers"/>
    <n v="12.56"/>
    <n v="0"/>
    <x v="3"/>
    <n v="0.15620272163298934"/>
    <x v="47"/>
    <n v="6"/>
    <x v="47"/>
    <n v="557"/>
    <n v="15"/>
    <n v="8355"/>
    <m/>
    <m/>
    <m/>
    <m/>
  </r>
  <r>
    <n v="9852"/>
    <s v="CA-2016-158155"/>
    <x v="440"/>
    <x v="1238"/>
    <x v="1"/>
    <s v="EH-13765"/>
    <s v="Edward Hooks"/>
    <x v="1"/>
    <x v="0"/>
    <s v="New York City"/>
    <x v="15"/>
    <n v="10009"/>
    <x v="3"/>
    <s v="OFF-BI-10001670"/>
    <x v="1"/>
    <x v="8"/>
    <x v="443"/>
    <x v="3377"/>
    <x v="1"/>
    <n v="0.2"/>
    <x v="3863"/>
    <n v="-0.22363272606031814"/>
    <s v="Not_Outliers"/>
    <n v="7.7670609007019567E-2"/>
    <s v="Not_Outliers"/>
    <n v="72.384"/>
    <n v="18.096"/>
    <x v="2"/>
    <n v="0.15620272163298934"/>
    <x v="47"/>
    <n v="6"/>
    <x v="47"/>
    <n v="281"/>
    <n v="1"/>
    <n v="281"/>
    <m/>
    <m/>
    <m/>
    <m/>
  </r>
  <r>
    <n v="9853"/>
    <s v="CA-2016-158155"/>
    <x v="440"/>
    <x v="1238"/>
    <x v="1"/>
    <s v="EH-13765"/>
    <s v="Edward Hooks"/>
    <x v="1"/>
    <x v="0"/>
    <s v="New York City"/>
    <x v="15"/>
    <n v="10009"/>
    <x v="3"/>
    <s v="OFF-PA-10000533"/>
    <x v="1"/>
    <x v="10"/>
    <x v="1205"/>
    <x v="1705"/>
    <x v="0"/>
    <n v="0"/>
    <x v="1817"/>
    <n v="-0.34782142796399496"/>
    <s v="Not_Outliers"/>
    <n v="-0.12232939099298044"/>
    <s v="Not_Outliers"/>
    <n v="13.08"/>
    <n v="0"/>
    <x v="6"/>
    <n v="0.15620272163298934"/>
    <x v="47"/>
    <n v="6"/>
    <x v="47"/>
    <n v="548"/>
    <n v="6"/>
    <n v="3288"/>
    <m/>
    <m/>
    <m/>
    <m/>
  </r>
  <r>
    <n v="9854"/>
    <s v="CA-2016-158155"/>
    <x v="440"/>
    <x v="1238"/>
    <x v="1"/>
    <s v="EH-13765"/>
    <s v="Edward Hooks"/>
    <x v="1"/>
    <x v="0"/>
    <s v="New York City"/>
    <x v="15"/>
    <n v="10009"/>
    <x v="3"/>
    <s v="FUR-FU-10002253"/>
    <x v="0"/>
    <x v="5"/>
    <x v="592"/>
    <x v="5776"/>
    <x v="2"/>
    <n v="0"/>
    <x v="7212"/>
    <n v="-2.4321091041264641E-2"/>
    <s v="Not_Outliers"/>
    <n v="-0.12232939099298044"/>
    <s v="Not_Outliers"/>
    <n v="214.7"/>
    <n v="0"/>
    <x v="3"/>
    <n v="0.15620272163298934"/>
    <x v="47"/>
    <n v="6"/>
    <x v="47"/>
    <n v="664"/>
    <n v="6"/>
    <n v="3984"/>
    <m/>
    <m/>
    <m/>
    <m/>
  </r>
  <r>
    <n v="9855"/>
    <s v="CA-2017-138870"/>
    <x v="249"/>
    <x v="266"/>
    <x v="1"/>
    <s v="GA-14515"/>
    <s v="George Ashbrook"/>
    <x v="0"/>
    <x v="0"/>
    <s v="San Francisco"/>
    <x v="1"/>
    <n v="94109"/>
    <x v="1"/>
    <s v="FUR-FU-10002396"/>
    <x v="0"/>
    <x v="5"/>
    <x v="1590"/>
    <x v="5777"/>
    <x v="4"/>
    <n v="0"/>
    <x v="7213"/>
    <n v="-0.28806965459328537"/>
    <s v="Not_Outliers"/>
    <n v="-0.12232939099298044"/>
    <s v="Not_Outliers"/>
    <n v="50.32"/>
    <n v="0"/>
    <x v="1"/>
    <n v="0.15620272163298934"/>
    <x v="27"/>
    <n v="2"/>
    <x v="27"/>
    <n v="536"/>
    <n v="18"/>
    <n v="9648"/>
    <m/>
    <m/>
    <m/>
    <m/>
  </r>
  <r>
    <n v="9856"/>
    <s v="CA-2017-138870"/>
    <x v="249"/>
    <x v="266"/>
    <x v="1"/>
    <s v="GA-14515"/>
    <s v="George Ashbrook"/>
    <x v="0"/>
    <x v="0"/>
    <s v="San Francisco"/>
    <x v="1"/>
    <n v="94109"/>
    <x v="1"/>
    <s v="OFF-PA-10004438"/>
    <x v="1"/>
    <x v="10"/>
    <x v="1481"/>
    <x v="332"/>
    <x v="0"/>
    <n v="0"/>
    <x v="342"/>
    <n v="-0.32940170835347549"/>
    <s v="Not_Outliers"/>
    <n v="-0.12232939099298044"/>
    <s v="Not_Outliers"/>
    <n v="24.56"/>
    <n v="0"/>
    <x v="2"/>
    <n v="0.15620272163298934"/>
    <x v="27"/>
    <n v="2"/>
    <x v="27"/>
    <n v="978"/>
    <n v="18"/>
    <n v="17604"/>
    <m/>
    <m/>
    <m/>
    <m/>
  </r>
  <r>
    <n v="9857"/>
    <s v="CA-2014-120950"/>
    <x v="1231"/>
    <x v="193"/>
    <x v="1"/>
    <s v="GA-14515"/>
    <s v="George Ashbrook"/>
    <x v="0"/>
    <x v="0"/>
    <s v="Columbus"/>
    <x v="32"/>
    <n v="31907"/>
    <x v="0"/>
    <s v="OFF-PA-10000587"/>
    <x v="1"/>
    <x v="10"/>
    <x v="57"/>
    <x v="2834"/>
    <x v="5"/>
    <n v="0"/>
    <x v="7214"/>
    <n v="-0.29872356907184366"/>
    <s v="Not_Outliers"/>
    <n v="-0.12232939099298044"/>
    <s v="Not_Outliers"/>
    <n v="43.68"/>
    <n v="0"/>
    <x v="6"/>
    <n v="0.15620272163298934"/>
    <x v="44"/>
    <n v="4"/>
    <x v="44"/>
    <n v="937"/>
    <n v="7"/>
    <n v="6559"/>
    <m/>
    <m/>
    <m/>
    <m/>
  </r>
  <r>
    <n v="9858"/>
    <s v="CA-2015-164301"/>
    <x v="514"/>
    <x v="803"/>
    <x v="1"/>
    <s v="EB-13840"/>
    <s v="Ellis Ballard"/>
    <x v="1"/>
    <x v="0"/>
    <s v="Seattle"/>
    <x v="4"/>
    <n v="98103"/>
    <x v="1"/>
    <s v="FUR-TA-10001889"/>
    <x v="0"/>
    <x v="3"/>
    <x v="411"/>
    <x v="5778"/>
    <x v="8"/>
    <n v="0"/>
    <x v="7215"/>
    <n v="5.0763688259839377"/>
    <s v="Outliers"/>
    <n v="-0.12232939099298044"/>
    <s v="Not_Outliers"/>
    <n v="3393.68"/>
    <n v="0"/>
    <x v="3"/>
    <n v="0.15620272163298934"/>
    <x v="23"/>
    <n v="5"/>
    <x v="23"/>
    <n v="314"/>
    <n v="2"/>
    <n v="628"/>
    <m/>
    <m/>
    <m/>
    <m/>
  </r>
  <r>
    <n v="9859"/>
    <s v="CA-2017-113278"/>
    <x v="424"/>
    <x v="1327"/>
    <x v="1"/>
    <s v="HR-14770"/>
    <s v="Hallie Redmond"/>
    <x v="2"/>
    <x v="0"/>
    <s v="Richmond"/>
    <x v="14"/>
    <n v="47374"/>
    <x v="2"/>
    <s v="OFF-ST-10001590"/>
    <x v="1"/>
    <x v="4"/>
    <x v="147"/>
    <x v="3863"/>
    <x v="2"/>
    <n v="0"/>
    <x v="4526"/>
    <n v="-0.26066470590446361"/>
    <s v="Not_Outliers"/>
    <n v="-0.12232939099298044"/>
    <s v="Not_Outliers"/>
    <n v="67.400000000000006"/>
    <n v="0"/>
    <x v="2"/>
    <n v="0.15620272163298934"/>
    <x v="39"/>
    <n v="7"/>
    <x v="39"/>
    <n v="700"/>
    <n v="17"/>
    <n v="11900"/>
    <m/>
    <m/>
    <m/>
    <m/>
  </r>
  <r>
    <n v="9860"/>
    <s v="CA-2017-113278"/>
    <x v="424"/>
    <x v="1327"/>
    <x v="1"/>
    <s v="HR-14770"/>
    <s v="Hallie Redmond"/>
    <x v="2"/>
    <x v="0"/>
    <s v="Richmond"/>
    <x v="14"/>
    <n v="47374"/>
    <x v="2"/>
    <s v="OFF-FA-10003472"/>
    <x v="1"/>
    <x v="13"/>
    <x v="243"/>
    <x v="2142"/>
    <x v="0"/>
    <n v="0"/>
    <x v="7216"/>
    <n v="-0.36476500279736485"/>
    <s v="Not_Outliers"/>
    <n v="-0.12232939099298044"/>
    <s v="Not_Outliers"/>
    <n v="2.52"/>
    <n v="0"/>
    <x v="6"/>
    <n v="0.15620272163298934"/>
    <x v="39"/>
    <n v="7"/>
    <x v="39"/>
    <n v="805"/>
    <n v="16"/>
    <n v="12880"/>
    <m/>
    <m/>
    <m/>
    <m/>
  </r>
  <r>
    <n v="9861"/>
    <s v="CA-2017-113278"/>
    <x v="424"/>
    <x v="1327"/>
    <x v="1"/>
    <s v="HR-14770"/>
    <s v="Hallie Redmond"/>
    <x v="2"/>
    <x v="0"/>
    <s v="Richmond"/>
    <x v="14"/>
    <n v="47374"/>
    <x v="2"/>
    <s v="TEC-PH-10000169"/>
    <x v="2"/>
    <x v="7"/>
    <x v="1038"/>
    <x v="760"/>
    <x v="4"/>
    <n v="0"/>
    <x v="4771"/>
    <n v="-0.26002290382744209"/>
    <s v="Not_Outliers"/>
    <n v="-0.12232939099298044"/>
    <s v="Not_Outliers"/>
    <n v="67.8"/>
    <n v="0"/>
    <x v="4"/>
    <n v="0.15620272163298934"/>
    <x v="39"/>
    <n v="7"/>
    <x v="39"/>
    <n v="564"/>
    <n v="20"/>
    <n v="11280"/>
    <m/>
    <m/>
    <m/>
    <m/>
  </r>
  <r>
    <n v="9862"/>
    <s v="CA-2017-113278"/>
    <x v="424"/>
    <x v="1327"/>
    <x v="1"/>
    <s v="HR-14770"/>
    <s v="Hallie Redmond"/>
    <x v="2"/>
    <x v="0"/>
    <s v="Richmond"/>
    <x v="14"/>
    <n v="47374"/>
    <x v="2"/>
    <s v="OFF-ST-10002562"/>
    <x v="1"/>
    <x v="4"/>
    <x v="683"/>
    <x v="2516"/>
    <x v="0"/>
    <n v="0"/>
    <x v="7217"/>
    <n v="-0.33870783847028846"/>
    <s v="Not_Outliers"/>
    <n v="-0.12232939099298044"/>
    <s v="Not_Outliers"/>
    <n v="18.760000000000002"/>
    <n v="0"/>
    <x v="5"/>
    <n v="0.15620272163298934"/>
    <x v="39"/>
    <n v="7"/>
    <x v="39"/>
    <n v="312"/>
    <n v="13"/>
    <n v="4056"/>
    <m/>
    <m/>
    <m/>
    <m/>
  </r>
  <r>
    <n v="9863"/>
    <s v="CA-2017-113278"/>
    <x v="424"/>
    <x v="1327"/>
    <x v="1"/>
    <s v="HR-14770"/>
    <s v="Hallie Redmond"/>
    <x v="2"/>
    <x v="0"/>
    <s v="Richmond"/>
    <x v="14"/>
    <n v="47374"/>
    <x v="2"/>
    <s v="TEC-AC-10001445"/>
    <x v="2"/>
    <x v="11"/>
    <x v="427"/>
    <x v="5779"/>
    <x v="4"/>
    <n v="0"/>
    <x v="7218"/>
    <n v="-0.3493617529488468"/>
    <s v="Not_Outliers"/>
    <n v="-0.12232939099298044"/>
    <s v="Not_Outliers"/>
    <n v="12.12"/>
    <n v="0"/>
    <x v="4"/>
    <n v="0.15620272163298934"/>
    <x v="39"/>
    <n v="7"/>
    <x v="39"/>
    <n v="845"/>
    <n v="10"/>
    <n v="8450"/>
    <m/>
    <m/>
    <m/>
    <m/>
  </r>
  <r>
    <n v="9864"/>
    <s v="CA-2017-113278"/>
    <x v="424"/>
    <x v="1327"/>
    <x v="1"/>
    <s v="HR-14770"/>
    <s v="Hallie Redmond"/>
    <x v="2"/>
    <x v="0"/>
    <s v="Richmond"/>
    <x v="14"/>
    <n v="47374"/>
    <x v="2"/>
    <s v="OFF-PA-10004156"/>
    <x v="1"/>
    <x v="10"/>
    <x v="750"/>
    <x v="1176"/>
    <x v="7"/>
    <n v="0"/>
    <x v="1061"/>
    <n v="-0.35061326699903889"/>
    <s v="Not_Outliers"/>
    <n v="-0.12232939099298044"/>
    <s v="Not_Outliers"/>
    <n v="11.34"/>
    <n v="0"/>
    <x v="5"/>
    <n v="0.15620272163298934"/>
    <x v="39"/>
    <n v="7"/>
    <x v="39"/>
    <n v="948"/>
    <n v="20"/>
    <n v="18960"/>
    <m/>
    <m/>
    <m/>
    <m/>
  </r>
  <r>
    <n v="9865"/>
    <s v="CA-2017-113278"/>
    <x v="424"/>
    <x v="1327"/>
    <x v="1"/>
    <s v="HR-14770"/>
    <s v="Hallie Redmond"/>
    <x v="2"/>
    <x v="0"/>
    <s v="Richmond"/>
    <x v="14"/>
    <n v="47374"/>
    <x v="2"/>
    <s v="TEC-AC-10004469"/>
    <x v="2"/>
    <x v="11"/>
    <x v="241"/>
    <x v="3737"/>
    <x v="4"/>
    <n v="0"/>
    <x v="4340"/>
    <n v="-0.11240842611247727"/>
    <s v="Not_Outliers"/>
    <n v="-0.12232939099298044"/>
    <s v="Not_Outliers"/>
    <n v="159.80000000000001"/>
    <n v="0"/>
    <x v="4"/>
    <n v="0.15620272163298934"/>
    <x v="39"/>
    <n v="7"/>
    <x v="39"/>
    <n v="724"/>
    <n v="11"/>
    <n v="7964"/>
    <m/>
    <m/>
    <m/>
    <m/>
  </r>
  <r>
    <n v="9866"/>
    <s v="CA-2017-113278"/>
    <x v="424"/>
    <x v="1327"/>
    <x v="1"/>
    <s v="HR-14770"/>
    <s v="Hallie Redmond"/>
    <x v="2"/>
    <x v="0"/>
    <s v="Richmond"/>
    <x v="14"/>
    <n v="47374"/>
    <x v="2"/>
    <s v="FUR-FU-10001037"/>
    <x v="0"/>
    <x v="5"/>
    <x v="1169"/>
    <x v="1623"/>
    <x v="0"/>
    <n v="0"/>
    <x v="1727"/>
    <n v="-0.33838693743177767"/>
    <s v="Not_Outliers"/>
    <n v="-0.12232939099298044"/>
    <s v="Not_Outliers"/>
    <n v="18.96"/>
    <n v="0"/>
    <x v="8"/>
    <n v="0.15620272163298934"/>
    <x v="39"/>
    <n v="7"/>
    <x v="39"/>
    <n v="705"/>
    <n v="15"/>
    <n v="10575"/>
    <m/>
    <m/>
    <m/>
    <m/>
  </r>
  <r>
    <n v="9867"/>
    <s v="US-2015-116981"/>
    <x v="514"/>
    <x v="1328"/>
    <x v="0"/>
    <s v="SM-20950"/>
    <s v="Suzanne McNair"/>
    <x v="1"/>
    <x v="0"/>
    <s v="New York City"/>
    <x v="15"/>
    <n v="10009"/>
    <x v="3"/>
    <s v="OFF-ST-10002615"/>
    <x v="1"/>
    <x v="4"/>
    <x v="1436"/>
    <x v="2892"/>
    <x v="3"/>
    <n v="0"/>
    <x v="3244"/>
    <n v="1.3727536702193237"/>
    <s v="Not_Outliers"/>
    <n v="-0.12232939099298044"/>
    <s v="Not_Outliers"/>
    <n v="1085.42"/>
    <n v="0"/>
    <x v="2"/>
    <n v="0.15620272163298934"/>
    <x v="23"/>
    <n v="5"/>
    <x v="23"/>
    <n v="946"/>
    <n v="7"/>
    <n v="6622"/>
    <m/>
    <m/>
    <m/>
    <m/>
  </r>
  <r>
    <n v="9868"/>
    <s v="US-2015-116981"/>
    <x v="514"/>
    <x v="1328"/>
    <x v="0"/>
    <s v="SM-20950"/>
    <s v="Suzanne McNair"/>
    <x v="1"/>
    <x v="0"/>
    <s v="New York City"/>
    <x v="15"/>
    <n v="10009"/>
    <x v="3"/>
    <s v="OFF-AP-10000595"/>
    <x v="1"/>
    <x v="9"/>
    <x v="1505"/>
    <x v="2579"/>
    <x v="1"/>
    <n v="0"/>
    <x v="2861"/>
    <n v="-0.34777329280821839"/>
    <s v="Not_Outliers"/>
    <n v="-0.12232939099298044"/>
    <s v="Not_Outliers"/>
    <n v="13.11"/>
    <n v="0"/>
    <x v="6"/>
    <n v="0.15620272163298934"/>
    <x v="23"/>
    <n v="5"/>
    <x v="23"/>
    <n v="528"/>
    <n v="1"/>
    <n v="528"/>
    <m/>
    <m/>
    <m/>
    <m/>
  </r>
  <r>
    <n v="9869"/>
    <s v="CA-2014-114195"/>
    <x v="301"/>
    <x v="1082"/>
    <x v="2"/>
    <s v="EA-14035"/>
    <s v="Erin Ashbrook"/>
    <x v="1"/>
    <x v="0"/>
    <s v="Mason"/>
    <x v="24"/>
    <n v="45040"/>
    <x v="3"/>
    <s v="FUR-FU-10002253"/>
    <x v="0"/>
    <x v="5"/>
    <x v="592"/>
    <x v="4402"/>
    <x v="0"/>
    <n v="0.2"/>
    <x v="5271"/>
    <n v="-0.2585724311333733"/>
    <s v="Not_Outliers"/>
    <n v="7.7670609007019567E-2"/>
    <s v="Not_Outliers"/>
    <n v="54.963200000000001"/>
    <n v="13.7408"/>
    <x v="3"/>
    <n v="0.15620272163298934"/>
    <x v="36"/>
    <n v="7"/>
    <x v="36"/>
    <n v="172"/>
    <n v="10"/>
    <n v="1720"/>
    <m/>
    <m/>
    <m/>
    <m/>
  </r>
  <r>
    <n v="9870"/>
    <s v="CA-2014-114195"/>
    <x v="301"/>
    <x v="1082"/>
    <x v="2"/>
    <s v="EA-14035"/>
    <s v="Erin Ashbrook"/>
    <x v="1"/>
    <x v="0"/>
    <s v="Mason"/>
    <x v="24"/>
    <n v="45040"/>
    <x v="3"/>
    <s v="OFF-BI-10000494"/>
    <x v="1"/>
    <x v="8"/>
    <x v="1572"/>
    <x v="2891"/>
    <x v="0"/>
    <n v="0.7"/>
    <x v="3243"/>
    <n v="-0.36378304561952179"/>
    <s v="Not_Outliers"/>
    <n v="0.5776706090070195"/>
    <s v="Not_Outliers"/>
    <n v="0.93960000000000021"/>
    <n v="2.1924000000000001"/>
    <x v="2"/>
    <n v="0.15620272163298934"/>
    <x v="36"/>
    <n v="7"/>
    <x v="36"/>
    <n v="842"/>
    <n v="4"/>
    <n v="3368"/>
    <m/>
    <m/>
    <m/>
    <m/>
  </r>
  <r>
    <n v="9871"/>
    <s v="CA-2014-114195"/>
    <x v="301"/>
    <x v="1082"/>
    <x v="2"/>
    <s v="EA-14035"/>
    <s v="Erin Ashbrook"/>
    <x v="1"/>
    <x v="0"/>
    <s v="Mason"/>
    <x v="24"/>
    <n v="45040"/>
    <x v="3"/>
    <s v="OFF-BI-10001658"/>
    <x v="1"/>
    <x v="8"/>
    <x v="444"/>
    <x v="2777"/>
    <x v="1"/>
    <n v="0.7"/>
    <x v="3105"/>
    <n v="-0.33282251342400054"/>
    <s v="Not_Outliers"/>
    <n v="0.5776706090070195"/>
    <s v="Not_Outliers"/>
    <n v="6.7284000000000015"/>
    <n v="15.6996"/>
    <x v="6"/>
    <n v="0.15620272163298934"/>
    <x v="36"/>
    <n v="7"/>
    <x v="36"/>
    <n v="783"/>
    <n v="6"/>
    <n v="4698"/>
    <m/>
    <m/>
    <m/>
    <m/>
  </r>
  <r>
    <n v="9872"/>
    <s v="CA-2017-146269"/>
    <x v="833"/>
    <x v="299"/>
    <x v="3"/>
    <s v="MH-17455"/>
    <s v="Mark Hamilton"/>
    <x v="0"/>
    <x v="0"/>
    <s v="Chicago"/>
    <x v="10"/>
    <n v="60623"/>
    <x v="2"/>
    <s v="OFF-ST-10003208"/>
    <x v="1"/>
    <x v="4"/>
    <x v="246"/>
    <x v="5780"/>
    <x v="0"/>
    <n v="0.2"/>
    <x v="7219"/>
    <n v="9.7037263702747067E-2"/>
    <s v="Not_Outliers"/>
    <n v="7.7670609007019567E-2"/>
    <s v="Not_Outliers"/>
    <n v="232.26880000000003"/>
    <n v="58.067200000000007"/>
    <x v="6"/>
    <n v="0.15620272163298934"/>
    <x v="27"/>
    <n v="7"/>
    <x v="27"/>
    <n v="645"/>
    <n v="12"/>
    <n v="7740"/>
    <m/>
    <m/>
    <m/>
    <m/>
  </r>
  <r>
    <n v="9873"/>
    <s v="CA-2017-146269"/>
    <x v="833"/>
    <x v="299"/>
    <x v="3"/>
    <s v="MH-17455"/>
    <s v="Mark Hamilton"/>
    <x v="0"/>
    <x v="0"/>
    <s v="Chicago"/>
    <x v="10"/>
    <n v="60623"/>
    <x v="2"/>
    <s v="OFF-AR-10004790"/>
    <x v="1"/>
    <x v="6"/>
    <x v="772"/>
    <x v="3646"/>
    <x v="0"/>
    <n v="0.2"/>
    <x v="7220"/>
    <n v="-0.33807887243480728"/>
    <s v="Not_Outliers"/>
    <n v="7.7670609007019567E-2"/>
    <s v="Not_Outliers"/>
    <n v="15.321600000000002"/>
    <n v="3.8304000000000005"/>
    <x v="6"/>
    <n v="0.15620272163298934"/>
    <x v="27"/>
    <n v="7"/>
    <x v="27"/>
    <n v="477"/>
    <n v="10"/>
    <n v="4770"/>
    <m/>
    <m/>
    <m/>
    <m/>
  </r>
  <r>
    <n v="9874"/>
    <s v="CA-2016-100587"/>
    <x v="107"/>
    <x v="906"/>
    <x v="1"/>
    <s v="SL-20155"/>
    <s v="Sara Luxemburg"/>
    <x v="2"/>
    <x v="0"/>
    <s v="New York City"/>
    <x v="15"/>
    <n v="10024"/>
    <x v="3"/>
    <s v="OFF-PA-10004609"/>
    <x v="1"/>
    <x v="10"/>
    <x v="1503"/>
    <x v="90"/>
    <x v="7"/>
    <n v="0"/>
    <x v="90"/>
    <n v="-0.35841116223485114"/>
    <s v="Not_Outliers"/>
    <n v="-0.12232939099298044"/>
    <s v="Not_Outliers"/>
    <n v="6.48"/>
    <n v="0"/>
    <x v="6"/>
    <n v="0.15620272163298934"/>
    <x v="34"/>
    <n v="4"/>
    <x v="34"/>
    <n v="167"/>
    <n v="5"/>
    <n v="835"/>
    <m/>
    <m/>
    <m/>
    <m/>
  </r>
  <r>
    <n v="9875"/>
    <s v="CA-2016-166653"/>
    <x v="897"/>
    <x v="926"/>
    <x v="0"/>
    <s v="NP-18685"/>
    <s v="Nora Pelletier"/>
    <x v="2"/>
    <x v="0"/>
    <s v="Parma"/>
    <x v="24"/>
    <n v="44134"/>
    <x v="3"/>
    <s v="OFF-EN-10003055"/>
    <x v="1"/>
    <x v="12"/>
    <x v="882"/>
    <x v="1099"/>
    <x v="0"/>
    <n v="0.2"/>
    <x v="7221"/>
    <n v="-0.26617136772530886"/>
    <s v="Not_Outliers"/>
    <n v="7.7670609007019567E-2"/>
    <s v="Not_Outliers"/>
    <n v="51.174400000000006"/>
    <n v="12.793600000000001"/>
    <x v="6"/>
    <n v="0.15620272163298934"/>
    <x v="9"/>
    <n v="5"/>
    <x v="9"/>
    <n v="743"/>
    <n v="9"/>
    <n v="6687"/>
    <m/>
    <m/>
    <m/>
    <m/>
  </r>
  <r>
    <n v="9876"/>
    <s v="CA-2015-130855"/>
    <x v="1232"/>
    <x v="708"/>
    <x v="1"/>
    <s v="RF-19840"/>
    <s v="Roy Französisch"/>
    <x v="0"/>
    <x v="0"/>
    <s v="New York City"/>
    <x v="15"/>
    <n v="10035"/>
    <x v="3"/>
    <s v="OFF-SU-10003936"/>
    <x v="1"/>
    <x v="14"/>
    <x v="1835"/>
    <x v="5781"/>
    <x v="0"/>
    <n v="0"/>
    <x v="7222"/>
    <n v="-0.35860370285795762"/>
    <s v="Not_Outliers"/>
    <n v="-0.12232939099298044"/>
    <s v="Not_Outliers"/>
    <n v="6.36"/>
    <n v="0"/>
    <x v="6"/>
    <n v="0.15620272163298934"/>
    <x v="14"/>
    <n v="3"/>
    <x v="14"/>
    <n v="815"/>
    <n v="1"/>
    <n v="815"/>
    <m/>
    <m/>
    <m/>
    <m/>
  </r>
  <r>
    <n v="9877"/>
    <s v="US-2017-166324"/>
    <x v="693"/>
    <x v="557"/>
    <x v="2"/>
    <s v="BE-11455"/>
    <s v="Brad Eason"/>
    <x v="2"/>
    <x v="0"/>
    <s v="Cleveland"/>
    <x v="24"/>
    <n v="44105"/>
    <x v="3"/>
    <s v="OFF-ST-10000078"/>
    <x v="1"/>
    <x v="4"/>
    <x v="1227"/>
    <x v="5782"/>
    <x v="4"/>
    <n v="0.2"/>
    <x v="7223"/>
    <n v="0.99268489822791062"/>
    <s v="Not_Outliers"/>
    <n v="7.7670609007019567E-2"/>
    <s v="Not_Outliers"/>
    <n v="678.83519999999999"/>
    <n v="169.7088"/>
    <x v="6"/>
    <n v="0.15620272163298934"/>
    <x v="4"/>
    <n v="5"/>
    <x v="4"/>
    <n v="182"/>
    <n v="9"/>
    <n v="1638"/>
    <m/>
    <m/>
    <m/>
    <m/>
  </r>
  <r>
    <n v="9878"/>
    <s v="US-2017-166324"/>
    <x v="693"/>
    <x v="557"/>
    <x v="2"/>
    <s v="BE-11455"/>
    <s v="Brad Eason"/>
    <x v="2"/>
    <x v="0"/>
    <s v="Cleveland"/>
    <x v="24"/>
    <n v="44105"/>
    <x v="3"/>
    <s v="OFF-BI-10000174"/>
    <x v="1"/>
    <x v="8"/>
    <x v="1444"/>
    <x v="5783"/>
    <x v="2"/>
    <n v="0.7"/>
    <x v="7224"/>
    <n v="-0.35484916070738137"/>
    <s v="Not_Outliers"/>
    <n v="0.5776706090070195"/>
    <s v="Not_Outliers"/>
    <n v="2.6100000000000003"/>
    <n v="6.089999999999999"/>
    <x v="6"/>
    <n v="0.15620272163298934"/>
    <x v="4"/>
    <n v="5"/>
    <x v="4"/>
    <n v="119"/>
    <n v="14"/>
    <n v="1666"/>
    <m/>
    <m/>
    <m/>
    <m/>
  </r>
  <r>
    <n v="9879"/>
    <s v="US-2017-166324"/>
    <x v="693"/>
    <x v="557"/>
    <x v="2"/>
    <s v="BE-11455"/>
    <s v="Brad Eason"/>
    <x v="2"/>
    <x v="0"/>
    <s v="Cleveland"/>
    <x v="24"/>
    <n v="44105"/>
    <x v="3"/>
    <s v="TEC-PH-10004080"/>
    <x v="2"/>
    <x v="7"/>
    <x v="1777"/>
    <x v="4295"/>
    <x v="1"/>
    <n v="0.4"/>
    <x v="5118"/>
    <n v="-0.17244580140746152"/>
    <s v="Not_Outliers"/>
    <n v="0.27767060900701956"/>
    <s v="Not_Outliers"/>
    <n v="73.429199999999994"/>
    <n v="48.952800000000003"/>
    <x v="4"/>
    <n v="0.15620272163298934"/>
    <x v="4"/>
    <n v="5"/>
    <x v="4"/>
    <n v="370"/>
    <n v="17"/>
    <n v="6290"/>
    <m/>
    <m/>
    <m/>
    <m/>
  </r>
  <r>
    <n v="9880"/>
    <s v="CA-2016-122581"/>
    <x v="1036"/>
    <x v="1329"/>
    <x v="1"/>
    <s v="JK-15370"/>
    <s v="Jay Kimmel"/>
    <x v="0"/>
    <x v="0"/>
    <s v="New York City"/>
    <x v="15"/>
    <n v="10035"/>
    <x v="3"/>
    <s v="FUR-CH-10002961"/>
    <x v="0"/>
    <x v="1"/>
    <x v="948"/>
    <x v="5784"/>
    <x v="3"/>
    <n v="0.1"/>
    <x v="7225"/>
    <n v="0.55085230335432533"/>
    <s v="Not_Outliers"/>
    <n v="-2.2329390992980439E-2"/>
    <s v="Not_Outliers"/>
    <n v="515.85659999999996"/>
    <n v="57.317399999999999"/>
    <x v="8"/>
    <n v="0.15620272163298934"/>
    <x v="0"/>
    <n v="1"/>
    <x v="0"/>
    <n v="269"/>
    <n v="13"/>
    <n v="3497"/>
    <m/>
    <m/>
    <m/>
    <m/>
  </r>
  <r>
    <n v="9881"/>
    <s v="CA-2015-104297"/>
    <x v="352"/>
    <x v="1247"/>
    <x v="2"/>
    <s v="CC-12100"/>
    <s v="Chad Cunningham"/>
    <x v="2"/>
    <x v="0"/>
    <s v="Cleveland"/>
    <x v="24"/>
    <n v="44105"/>
    <x v="3"/>
    <s v="OFF-PA-10000474"/>
    <x v="1"/>
    <x v="10"/>
    <x v="33"/>
    <x v="629"/>
    <x v="1"/>
    <n v="0.2"/>
    <x v="643"/>
    <n v="-0.23233556222473081"/>
    <s v="Not_Outliers"/>
    <n v="7.7670609007019567E-2"/>
    <s v="Not_Outliers"/>
    <n v="68.044799999999995"/>
    <n v="17.011199999999999"/>
    <x v="2"/>
    <n v="0.15620272163298934"/>
    <x v="32"/>
    <n v="6"/>
    <x v="32"/>
    <n v="715"/>
    <n v="10"/>
    <n v="7150"/>
    <m/>
    <m/>
    <m/>
    <m/>
  </r>
  <r>
    <n v="9882"/>
    <s v="CA-2014-153927"/>
    <x v="1132"/>
    <x v="923"/>
    <x v="2"/>
    <s v="LL-16840"/>
    <s v="Lauren Leatherbury"/>
    <x v="0"/>
    <x v="0"/>
    <s v="Woodstock"/>
    <x v="32"/>
    <n v="30188"/>
    <x v="0"/>
    <s v="OFF-BI-10000138"/>
    <x v="1"/>
    <x v="8"/>
    <x v="605"/>
    <x v="1215"/>
    <x v="1"/>
    <n v="0"/>
    <x v="7226"/>
    <n v="-0.34628110297914316"/>
    <s v="Not_Outliers"/>
    <n v="-0.12232939099298044"/>
    <s v="Not_Outliers"/>
    <n v="14.04"/>
    <n v="0"/>
    <x v="6"/>
    <n v="0.15620272163298934"/>
    <x v="22"/>
    <n v="2"/>
    <x v="22"/>
    <n v="381"/>
    <n v="19"/>
    <n v="7239"/>
    <m/>
    <m/>
    <m/>
    <m/>
  </r>
  <r>
    <n v="9883"/>
    <s v="CA-2014-153927"/>
    <x v="1132"/>
    <x v="923"/>
    <x v="2"/>
    <s v="LL-16840"/>
    <s v="Lauren Leatherbury"/>
    <x v="0"/>
    <x v="0"/>
    <s v="Woodstock"/>
    <x v="32"/>
    <n v="30188"/>
    <x v="0"/>
    <s v="TEC-AC-10000023"/>
    <x v="2"/>
    <x v="11"/>
    <x v="909"/>
    <x v="5785"/>
    <x v="11"/>
    <n v="0"/>
    <x v="7227"/>
    <n v="6.8595804659535492E-2"/>
    <s v="Not_Outliers"/>
    <n v="-0.12232939099298044"/>
    <s v="Not_Outliers"/>
    <n v="272.61"/>
    <n v="0"/>
    <x v="4"/>
    <n v="0.15620272163298934"/>
    <x v="22"/>
    <n v="2"/>
    <x v="22"/>
    <n v="887"/>
    <n v="18"/>
    <n v="15966"/>
    <m/>
    <m/>
    <m/>
    <m/>
  </r>
  <r>
    <n v="9884"/>
    <s v="CA-2014-112291"/>
    <x v="1233"/>
    <x v="521"/>
    <x v="1"/>
    <s v="KE-16420"/>
    <s v="Katrina Edelman"/>
    <x v="1"/>
    <x v="0"/>
    <s v="Los Angeles"/>
    <x v="1"/>
    <n v="90008"/>
    <x v="1"/>
    <s v="OFF-EN-10001415"/>
    <x v="1"/>
    <x v="12"/>
    <x v="153"/>
    <x v="946"/>
    <x v="0"/>
    <n v="0"/>
    <x v="5477"/>
    <n v="-0.3509020779336986"/>
    <s v="Not_Outliers"/>
    <n v="-0.12232939099298044"/>
    <s v="Not_Outliers"/>
    <n v="11.16"/>
    <n v="0"/>
    <x v="5"/>
    <n v="0.15620272163298934"/>
    <x v="37"/>
    <n v="3"/>
    <x v="37"/>
    <n v="881"/>
    <n v="19"/>
    <n v="16739"/>
    <m/>
    <m/>
    <m/>
    <m/>
  </r>
  <r>
    <n v="9885"/>
    <s v="CA-2014-112291"/>
    <x v="1233"/>
    <x v="521"/>
    <x v="1"/>
    <s v="KE-16420"/>
    <s v="Katrina Edelman"/>
    <x v="1"/>
    <x v="0"/>
    <s v="Los Angeles"/>
    <x v="1"/>
    <n v="90008"/>
    <x v="1"/>
    <s v="TEC-AC-10001284"/>
    <x v="2"/>
    <x v="11"/>
    <x v="1181"/>
    <x v="1030"/>
    <x v="1"/>
    <n v="0"/>
    <x v="3789"/>
    <n v="-0.26883163733456328"/>
    <s v="Not_Outliers"/>
    <n v="-0.12232939099298044"/>
    <s v="Not_Outliers"/>
    <n v="62.31"/>
    <n v="0"/>
    <x v="4"/>
    <n v="0.15620272163298934"/>
    <x v="37"/>
    <n v="3"/>
    <x v="37"/>
    <n v="322"/>
    <n v="15"/>
    <n v="4830"/>
    <m/>
    <m/>
    <m/>
    <m/>
  </r>
  <r>
    <n v="9886"/>
    <s v="CA-2014-112291"/>
    <x v="1233"/>
    <x v="521"/>
    <x v="1"/>
    <s v="KE-16420"/>
    <s v="Katrina Edelman"/>
    <x v="1"/>
    <x v="0"/>
    <s v="Los Angeles"/>
    <x v="1"/>
    <n v="90008"/>
    <x v="1"/>
    <s v="TEC-AC-10000736"/>
    <x v="2"/>
    <x v="11"/>
    <x v="1094"/>
    <x v="457"/>
    <x v="0"/>
    <n v="0"/>
    <x v="471"/>
    <n v="-0.11211961517781759"/>
    <s v="Not_Outliers"/>
    <n v="-0.12232939099298044"/>
    <s v="Not_Outliers"/>
    <n v="159.97999999999999"/>
    <n v="0"/>
    <x v="9"/>
    <n v="0.15620272163298934"/>
    <x v="37"/>
    <n v="3"/>
    <x v="37"/>
    <n v="585"/>
    <n v="20"/>
    <n v="11700"/>
    <m/>
    <m/>
    <m/>
    <m/>
  </r>
  <r>
    <n v="9887"/>
    <s v="CA-2014-146997"/>
    <x v="1212"/>
    <x v="1330"/>
    <x v="1"/>
    <s v="SG-20605"/>
    <s v="Speros Goranitis"/>
    <x v="0"/>
    <x v="0"/>
    <s v="Lafayette"/>
    <x v="14"/>
    <n v="47905"/>
    <x v="2"/>
    <s v="OFF-FA-10003467"/>
    <x v="1"/>
    <x v="13"/>
    <x v="494"/>
    <x v="3949"/>
    <x v="1"/>
    <n v="0"/>
    <x v="232"/>
    <n v="-0.35927759503883028"/>
    <s v="Not_Outliers"/>
    <n v="-0.12232939099298044"/>
    <s v="Not_Outliers"/>
    <n v="5.94"/>
    <n v="0"/>
    <x v="5"/>
    <n v="0.15620272163298934"/>
    <x v="36"/>
    <n v="5"/>
    <x v="36"/>
    <n v="199"/>
    <n v="20"/>
    <n v="3980"/>
    <m/>
    <m/>
    <m/>
    <m/>
  </r>
  <r>
    <n v="9888"/>
    <s v="CA-2017-169607"/>
    <x v="386"/>
    <x v="878"/>
    <x v="2"/>
    <s v="CA-12265"/>
    <s v="Christina Anderson"/>
    <x v="0"/>
    <x v="0"/>
    <s v="New York City"/>
    <x v="15"/>
    <n v="10024"/>
    <x v="3"/>
    <s v="OFF-PA-10000477"/>
    <x v="1"/>
    <x v="10"/>
    <x v="1214"/>
    <x v="739"/>
    <x v="0"/>
    <n v="0"/>
    <x v="1546"/>
    <n v="-0.35282748416476334"/>
    <s v="Not_Outliers"/>
    <n v="-0.12232939099298044"/>
    <s v="Not_Outliers"/>
    <n v="9.9600000000000009"/>
    <n v="0"/>
    <x v="6"/>
    <n v="0.15620272163298934"/>
    <x v="29"/>
    <n v="1"/>
    <x v="29"/>
    <n v="984"/>
    <n v="19"/>
    <n v="18696"/>
    <m/>
    <m/>
    <m/>
    <m/>
  </r>
  <r>
    <n v="9889"/>
    <s v="CA-2015-127544"/>
    <x v="816"/>
    <x v="576"/>
    <x v="1"/>
    <s v="RD-19585"/>
    <s v="Rob Dowd"/>
    <x v="0"/>
    <x v="0"/>
    <s v="Utica"/>
    <x v="15"/>
    <n v="13501"/>
    <x v="3"/>
    <s v="TEC-AC-10000736"/>
    <x v="2"/>
    <x v="11"/>
    <x v="1094"/>
    <x v="3590"/>
    <x v="7"/>
    <n v="0"/>
    <x v="4142"/>
    <n v="-0.24046398553020923"/>
    <s v="Not_Outliers"/>
    <n v="-0.12232939099298044"/>
    <s v="Not_Outliers"/>
    <n v="79.989999999999995"/>
    <n v="0"/>
    <x v="4"/>
    <n v="0.15620272163298934"/>
    <x v="45"/>
    <n v="7"/>
    <x v="45"/>
    <n v="250"/>
    <n v="13"/>
    <n v="3250"/>
    <m/>
    <m/>
    <m/>
    <m/>
  </r>
  <r>
    <n v="9890"/>
    <s v="CA-2017-166499"/>
    <x v="498"/>
    <x v="1051"/>
    <x v="2"/>
    <s v="VG-21805"/>
    <s v="Vivek Grady"/>
    <x v="1"/>
    <x v="0"/>
    <s v="Lakewood"/>
    <x v="30"/>
    <n v="8701"/>
    <x v="3"/>
    <s v="OFF-AR-10002467"/>
    <x v="1"/>
    <x v="6"/>
    <x v="1690"/>
    <x v="3010"/>
    <x v="1"/>
    <n v="0"/>
    <x v="7228"/>
    <n v="-0.35446407946116842"/>
    <s v="Not_Outliers"/>
    <n v="-0.12232939099298044"/>
    <s v="Not_Outliers"/>
    <n v="8.94"/>
    <n v="0"/>
    <x v="5"/>
    <n v="0.15620272163298934"/>
    <x v="38"/>
    <n v="1"/>
    <x v="38"/>
    <n v="839"/>
    <n v="9"/>
    <n v="7551"/>
    <m/>
    <m/>
    <m/>
    <m/>
  </r>
  <r>
    <n v="9891"/>
    <s v="US-2016-115441"/>
    <x v="197"/>
    <x v="1235"/>
    <x v="0"/>
    <s v="SH-19975"/>
    <s v="Sally Hughsby"/>
    <x v="1"/>
    <x v="0"/>
    <s v="Milwaukee"/>
    <x v="6"/>
    <n v="53209"/>
    <x v="2"/>
    <s v="OFF-PA-10004996"/>
    <x v="1"/>
    <x v="10"/>
    <x v="1528"/>
    <x v="5786"/>
    <x v="0"/>
    <n v="0"/>
    <x v="7229"/>
    <n v="-0.33572345881213805"/>
    <s v="Not_Outliers"/>
    <n v="-0.12232939099298044"/>
    <s v="Not_Outliers"/>
    <n v="20.62"/>
    <n v="0"/>
    <x v="6"/>
    <n v="0.15620272163298934"/>
    <x v="15"/>
    <n v="2"/>
    <x v="15"/>
    <n v="273"/>
    <n v="7"/>
    <n v="1911"/>
    <m/>
    <m/>
    <m/>
    <m/>
  </r>
  <r>
    <n v="9892"/>
    <s v="US-2016-115441"/>
    <x v="197"/>
    <x v="1235"/>
    <x v="0"/>
    <s v="SH-19975"/>
    <s v="Sally Hughsby"/>
    <x v="1"/>
    <x v="0"/>
    <s v="Milwaukee"/>
    <x v="6"/>
    <n v="53209"/>
    <x v="2"/>
    <s v="TEC-AC-10003116"/>
    <x v="2"/>
    <x v="11"/>
    <x v="929"/>
    <x v="5787"/>
    <x v="3"/>
    <n v="0"/>
    <x v="7230"/>
    <n v="-0.16944858570777072"/>
    <s v="Not_Outliers"/>
    <n v="-0.12232939099298044"/>
    <s v="Not_Outliers"/>
    <n v="124.25"/>
    <n v="0"/>
    <x v="4"/>
    <n v="0.15620272163298934"/>
    <x v="15"/>
    <n v="2"/>
    <x v="15"/>
    <n v="193"/>
    <n v="20"/>
    <n v="3860"/>
    <m/>
    <m/>
    <m/>
    <m/>
  </r>
  <r>
    <n v="9893"/>
    <s v="US-2016-115441"/>
    <x v="197"/>
    <x v="1235"/>
    <x v="0"/>
    <s v="SH-19975"/>
    <s v="Sally Hughsby"/>
    <x v="1"/>
    <x v="0"/>
    <s v="Milwaukee"/>
    <x v="6"/>
    <n v="53209"/>
    <x v="2"/>
    <s v="TEC-PH-10002262"/>
    <x v="2"/>
    <x v="7"/>
    <x v="477"/>
    <x v="5788"/>
    <x v="2"/>
    <n v="0"/>
    <x v="7231"/>
    <n v="0.10861216416183136"/>
    <s v="Not_Outliers"/>
    <n v="-0.12232939099298044"/>
    <s v="Not_Outliers"/>
    <n v="297.55"/>
    <n v="0"/>
    <x v="9"/>
    <n v="0.15620272163298934"/>
    <x v="15"/>
    <n v="2"/>
    <x v="15"/>
    <n v="426"/>
    <n v="7"/>
    <n v="2982"/>
    <m/>
    <m/>
    <m/>
    <m/>
  </r>
  <r>
    <n v="9894"/>
    <s v="US-2016-115441"/>
    <x v="197"/>
    <x v="1235"/>
    <x v="0"/>
    <s v="SH-19975"/>
    <s v="Sally Hughsby"/>
    <x v="1"/>
    <x v="0"/>
    <s v="Milwaukee"/>
    <x v="6"/>
    <n v="53209"/>
    <x v="2"/>
    <s v="FUR-CH-10004626"/>
    <x v="0"/>
    <x v="1"/>
    <x v="1706"/>
    <x v="5789"/>
    <x v="4"/>
    <n v="0"/>
    <x v="7232"/>
    <n v="0.27870575962447713"/>
    <s v="Not_Outliers"/>
    <n v="-0.12232939099298044"/>
    <s v="Not_Outliers"/>
    <n v="403.56"/>
    <n v="0"/>
    <x v="8"/>
    <n v="0.15620272163298934"/>
    <x v="15"/>
    <n v="2"/>
    <x v="15"/>
    <n v="614"/>
    <n v="5"/>
    <n v="3070"/>
    <m/>
    <m/>
    <m/>
    <m/>
  </r>
  <r>
    <n v="9895"/>
    <s v="US-2016-115441"/>
    <x v="197"/>
    <x v="1235"/>
    <x v="0"/>
    <s v="SH-19975"/>
    <s v="Sally Hughsby"/>
    <x v="1"/>
    <x v="0"/>
    <s v="Milwaukee"/>
    <x v="6"/>
    <n v="53209"/>
    <x v="2"/>
    <s v="FUR-FU-10001756"/>
    <x v="0"/>
    <x v="5"/>
    <x v="285"/>
    <x v="5790"/>
    <x v="2"/>
    <n v="0"/>
    <x v="7233"/>
    <n v="-0.21605946155146338"/>
    <s v="Not_Outliers"/>
    <n v="-0.12232939099298044"/>
    <s v="Not_Outliers"/>
    <n v="95.2"/>
    <n v="0"/>
    <x v="1"/>
    <n v="0.15620272163298934"/>
    <x v="15"/>
    <n v="2"/>
    <x v="15"/>
    <n v="798"/>
    <n v="7"/>
    <n v="5586"/>
    <m/>
    <m/>
    <m/>
    <m/>
  </r>
  <r>
    <n v="9896"/>
    <s v="CA-2014-115049"/>
    <x v="467"/>
    <x v="511"/>
    <x v="1"/>
    <s v="MM-17920"/>
    <s v="Michael Moore"/>
    <x v="0"/>
    <x v="0"/>
    <s v="Chicago"/>
    <x v="10"/>
    <n v="60623"/>
    <x v="2"/>
    <s v="TEC-AC-10004859"/>
    <x v="2"/>
    <x v="11"/>
    <x v="1554"/>
    <x v="5791"/>
    <x v="10"/>
    <n v="0.2"/>
    <x v="7234"/>
    <n v="-0.12199694914317975"/>
    <s v="Not_Outliers"/>
    <n v="7.7670609007019567E-2"/>
    <s v="Not_Outliers"/>
    <n v="123.05920000000002"/>
    <n v="30.764800000000005"/>
    <x v="7"/>
    <n v="0.15620272163298934"/>
    <x v="3"/>
    <n v="6"/>
    <x v="3"/>
    <n v="213"/>
    <n v="7"/>
    <n v="1491"/>
    <m/>
    <m/>
    <m/>
    <m/>
  </r>
  <r>
    <n v="9897"/>
    <s v="CA-2014-156342"/>
    <x v="1103"/>
    <x v="1126"/>
    <x v="0"/>
    <s v="JF-15415"/>
    <s v="Jennifer Ferguson"/>
    <x v="0"/>
    <x v="0"/>
    <s v="Chicago"/>
    <x v="10"/>
    <n v="60653"/>
    <x v="2"/>
    <s v="OFF-PA-10001725"/>
    <x v="1"/>
    <x v="10"/>
    <x v="1657"/>
    <x v="4377"/>
    <x v="0"/>
    <n v="0.2"/>
    <x v="5230"/>
    <n v="-0.26930336186117421"/>
    <s v="Not_Outliers"/>
    <n v="7.7670609007019567E-2"/>
    <s v="Not_Outliers"/>
    <n v="49.6128"/>
    <n v="12.4032"/>
    <x v="5"/>
    <n v="0.15620272163298934"/>
    <x v="44"/>
    <n v="3"/>
    <x v="44"/>
    <n v="800"/>
    <n v="15"/>
    <n v="12000"/>
    <m/>
    <m/>
    <m/>
    <m/>
  </r>
  <r>
    <n v="9898"/>
    <s v="CA-2016-112830"/>
    <x v="112"/>
    <x v="891"/>
    <x v="1"/>
    <s v="LP-17095"/>
    <s v="Liz Preis"/>
    <x v="0"/>
    <x v="0"/>
    <s v="Fairfield"/>
    <x v="24"/>
    <n v="45014"/>
    <x v="3"/>
    <s v="FUR-FU-10004306"/>
    <x v="0"/>
    <x v="5"/>
    <x v="622"/>
    <x v="5792"/>
    <x v="1"/>
    <n v="0.2"/>
    <x v="7235"/>
    <n v="0.37940450550916394"/>
    <s v="Not_Outliers"/>
    <n v="7.7670609007019567E-2"/>
    <s v="Not_Outliers"/>
    <n v="373.05600000000004"/>
    <n v="93.26400000000001"/>
    <x v="3"/>
    <n v="0.15620272163298934"/>
    <x v="19"/>
    <n v="2"/>
    <x v="19"/>
    <n v="280"/>
    <n v="8"/>
    <n v="2240"/>
    <m/>
    <m/>
    <m/>
    <m/>
  </r>
  <r>
    <n v="9899"/>
    <s v="CA-2016-112830"/>
    <x v="112"/>
    <x v="891"/>
    <x v="1"/>
    <s v="LP-17095"/>
    <s v="Liz Preis"/>
    <x v="0"/>
    <x v="0"/>
    <s v="Fairfield"/>
    <x v="24"/>
    <n v="45014"/>
    <x v="3"/>
    <s v="FUR-FU-10004845"/>
    <x v="0"/>
    <x v="5"/>
    <x v="1693"/>
    <x v="5113"/>
    <x v="0"/>
    <n v="0.2"/>
    <x v="232"/>
    <n v="-0.23621204676994118"/>
    <s v="Not_Outliers"/>
    <n v="7.7670609007019567E-2"/>
    <s v="Not_Outliers"/>
    <n v="66.112000000000009"/>
    <n v="16.528000000000002"/>
    <x v="1"/>
    <n v="0.15620272163298934"/>
    <x v="19"/>
    <n v="2"/>
    <x v="19"/>
    <n v="763"/>
    <n v="15"/>
    <n v="11445"/>
    <m/>
    <m/>
    <m/>
    <m/>
  </r>
  <r>
    <n v="9900"/>
    <s v="US-2014-117380"/>
    <x v="1176"/>
    <x v="860"/>
    <x v="1"/>
    <s v="MP-18175"/>
    <s v="Mike Pelletier"/>
    <x v="2"/>
    <x v="0"/>
    <s v="Springfield"/>
    <x v="24"/>
    <n v="45503"/>
    <x v="3"/>
    <s v="FUR-TA-10000198"/>
    <x v="0"/>
    <x v="3"/>
    <x v="594"/>
    <x v="1859"/>
    <x v="7"/>
    <n v="0.4"/>
    <x v="7236"/>
    <n v="0.16162180671342927"/>
    <s v="Not_Outliers"/>
    <n v="0.27767060900701956"/>
    <s v="Not_Outliers"/>
    <n v="198.3528"/>
    <n v="132.23520000000002"/>
    <x v="1"/>
    <n v="0.15620272163298934"/>
    <x v="37"/>
    <n v="6"/>
    <x v="37"/>
    <n v="687"/>
    <n v="4"/>
    <n v="2748"/>
    <m/>
    <m/>
    <m/>
    <m/>
  </r>
  <r>
    <n v="9901"/>
    <s v="CA-2017-117646"/>
    <x v="170"/>
    <x v="1171"/>
    <x v="1"/>
    <s v="SC-20845"/>
    <s v="Sung Chung"/>
    <x v="0"/>
    <x v="0"/>
    <s v="Louisville"/>
    <x v="22"/>
    <n v="80027"/>
    <x v="1"/>
    <s v="OFF-ST-10000036"/>
    <x v="1"/>
    <x v="4"/>
    <x v="595"/>
    <x v="4770"/>
    <x v="1"/>
    <n v="0.2"/>
    <x v="5786"/>
    <n v="1.1613407251173975E-2"/>
    <s v="Not_Outliers"/>
    <n v="7.7670609007019567E-2"/>
    <s v="Not_Outliers"/>
    <n v="189.67680000000001"/>
    <n v="47.419200000000004"/>
    <x v="2"/>
    <n v="0.15620272163298934"/>
    <x v="40"/>
    <n v="2"/>
    <x v="40"/>
    <n v="891"/>
    <n v="15"/>
    <n v="13365"/>
    <m/>
    <m/>
    <m/>
    <m/>
  </r>
  <r>
    <n v="9902"/>
    <s v="CA-2017-117646"/>
    <x v="170"/>
    <x v="1171"/>
    <x v="1"/>
    <s v="SC-20845"/>
    <s v="Sung Chung"/>
    <x v="0"/>
    <x v="0"/>
    <s v="Louisville"/>
    <x v="22"/>
    <n v="80027"/>
    <x v="1"/>
    <s v="FUR-FU-10001037"/>
    <x v="0"/>
    <x v="5"/>
    <x v="1169"/>
    <x v="4713"/>
    <x v="1"/>
    <n v="0.2"/>
    <x v="7237"/>
    <n v="-0.332302653741613"/>
    <s v="Not_Outliers"/>
    <n v="7.7670609007019567E-2"/>
    <s v="Not_Outliers"/>
    <n v="18.201599999999999"/>
    <n v="4.5503999999999998"/>
    <x v="3"/>
    <n v="0.15620272163298934"/>
    <x v="40"/>
    <n v="2"/>
    <x v="40"/>
    <n v="805"/>
    <n v="20"/>
    <n v="16100"/>
    <m/>
    <m/>
    <m/>
    <m/>
  </r>
  <r>
    <n v="9903"/>
    <s v="CA-2017-117646"/>
    <x v="170"/>
    <x v="1171"/>
    <x v="1"/>
    <s v="SC-20845"/>
    <s v="Sung Chung"/>
    <x v="0"/>
    <x v="0"/>
    <s v="Louisville"/>
    <x v="22"/>
    <n v="80027"/>
    <x v="1"/>
    <s v="OFF-PA-10001950"/>
    <x v="1"/>
    <x v="10"/>
    <x v="145"/>
    <x v="405"/>
    <x v="7"/>
    <n v="0.2"/>
    <x v="7238"/>
    <n v="-0.35810309723788081"/>
    <s v="Not_Outliers"/>
    <n v="7.7670609007019567E-2"/>
    <s v="Not_Outliers"/>
    <n v="5.3376000000000001"/>
    <n v="1.3344"/>
    <x v="2"/>
    <n v="0.15620272163298934"/>
    <x v="40"/>
    <n v="2"/>
    <x v="40"/>
    <n v="384"/>
    <n v="18"/>
    <n v="6912"/>
    <m/>
    <m/>
    <m/>
    <m/>
  </r>
  <r>
    <n v="9904"/>
    <s v="CA-2014-122609"/>
    <x v="607"/>
    <x v="7"/>
    <x v="1"/>
    <s v="DP-13000"/>
    <s v="Darren Powers"/>
    <x v="0"/>
    <x v="0"/>
    <s v="Carrollton"/>
    <x v="5"/>
    <n v="75007"/>
    <x v="2"/>
    <s v="FUR-FU-10004587"/>
    <x v="0"/>
    <x v="5"/>
    <x v="1362"/>
    <x v="5793"/>
    <x v="1"/>
    <n v="0.6"/>
    <x v="7239"/>
    <n v="-0.32849034940410476"/>
    <s v="Not_Outliers"/>
    <n v="0.47767060900701952"/>
    <s v="Not_Outliers"/>
    <n v="10.051200000000001"/>
    <n v="15.076799999999999"/>
    <x v="3"/>
    <n v="0.15620272163298934"/>
    <x v="22"/>
    <n v="5"/>
    <x v="22"/>
    <n v="281"/>
    <n v="7"/>
    <n v="1967"/>
    <m/>
    <m/>
    <m/>
    <m/>
  </r>
  <r>
    <n v="9905"/>
    <s v="CA-2014-122609"/>
    <x v="607"/>
    <x v="7"/>
    <x v="1"/>
    <s v="DP-13000"/>
    <s v="Darren Powers"/>
    <x v="0"/>
    <x v="0"/>
    <s v="Carrollton"/>
    <x v="5"/>
    <n v="75007"/>
    <x v="2"/>
    <s v="TEC-AC-10002567"/>
    <x v="2"/>
    <x v="11"/>
    <x v="428"/>
    <x v="2454"/>
    <x v="0"/>
    <n v="0.2"/>
    <x v="3335"/>
    <n v="-0.16345736331877422"/>
    <s v="Not_Outliers"/>
    <n v="7.7670609007019567E-2"/>
    <s v="Not_Outliers"/>
    <n v="102.38720000000001"/>
    <n v="25.596800000000002"/>
    <x v="7"/>
    <n v="0.15620272163298934"/>
    <x v="22"/>
    <n v="5"/>
    <x v="22"/>
    <n v="433"/>
    <n v="11"/>
    <n v="4763"/>
    <m/>
    <m/>
    <m/>
    <m/>
  </r>
  <r>
    <n v="9906"/>
    <s v="US-2015-129007"/>
    <x v="1023"/>
    <x v="459"/>
    <x v="2"/>
    <s v="KD-16615"/>
    <s v="Ken Dana"/>
    <x v="1"/>
    <x v="0"/>
    <s v="Anaheim"/>
    <x v="1"/>
    <n v="92804"/>
    <x v="1"/>
    <s v="FUR-FU-10004973"/>
    <x v="0"/>
    <x v="5"/>
    <x v="1143"/>
    <x v="5253"/>
    <x v="3"/>
    <n v="0"/>
    <x v="7240"/>
    <n v="-0.15720621108858399"/>
    <s v="Not_Outliers"/>
    <n v="-0.12232939099298044"/>
    <s v="Not_Outliers"/>
    <n v="131.88"/>
    <n v="0"/>
    <x v="8"/>
    <n v="0.15620272163298934"/>
    <x v="11"/>
    <n v="1"/>
    <x v="11"/>
    <n v="916"/>
    <n v="8"/>
    <n v="7328"/>
    <m/>
    <m/>
    <m/>
    <m/>
  </r>
  <r>
    <n v="9907"/>
    <s v="US-2015-129007"/>
    <x v="1023"/>
    <x v="459"/>
    <x v="2"/>
    <s v="KD-16615"/>
    <s v="Ken Dana"/>
    <x v="1"/>
    <x v="0"/>
    <s v="Anaheim"/>
    <x v="1"/>
    <n v="92804"/>
    <x v="1"/>
    <s v="OFF-BI-10001628"/>
    <x v="1"/>
    <x v="8"/>
    <x v="1112"/>
    <x v="3066"/>
    <x v="1"/>
    <n v="0.2"/>
    <x v="3462"/>
    <n v="-0.32864438190258999"/>
    <s v="Not_Outliers"/>
    <n v="7.7670609007019567E-2"/>
    <s v="Not_Outliers"/>
    <n v="20.025600000000001"/>
    <n v="5.0064000000000002"/>
    <x v="2"/>
    <n v="0.15620272163298934"/>
    <x v="11"/>
    <n v="1"/>
    <x v="11"/>
    <n v="261"/>
    <n v="19"/>
    <n v="4959"/>
    <m/>
    <m/>
    <m/>
    <m/>
  </r>
  <r>
    <n v="9908"/>
    <s v="US-2015-129007"/>
    <x v="1023"/>
    <x v="459"/>
    <x v="2"/>
    <s v="KD-16615"/>
    <s v="Ken Dana"/>
    <x v="1"/>
    <x v="0"/>
    <s v="Anaheim"/>
    <x v="1"/>
    <n v="92804"/>
    <x v="1"/>
    <s v="FUR-CH-10000155"/>
    <x v="0"/>
    <x v="1"/>
    <x v="1166"/>
    <x v="4634"/>
    <x v="1"/>
    <n v="0.2"/>
    <x v="5605"/>
    <n v="0.78277711091723079"/>
    <s v="Not_Outliers"/>
    <n v="7.7670609007019567E-2"/>
    <s v="Not_Outliers"/>
    <n v="574.17600000000004"/>
    <n v="143.54400000000001"/>
    <x v="3"/>
    <n v="0.15620272163298934"/>
    <x v="11"/>
    <n v="1"/>
    <x v="11"/>
    <n v="863"/>
    <n v="3"/>
    <n v="2589"/>
    <m/>
    <m/>
    <m/>
    <m/>
  </r>
  <r>
    <n v="9909"/>
    <s v="US-2015-129007"/>
    <x v="1023"/>
    <x v="459"/>
    <x v="2"/>
    <s v="KD-16615"/>
    <s v="Ken Dana"/>
    <x v="1"/>
    <x v="0"/>
    <s v="Anaheim"/>
    <x v="1"/>
    <n v="92804"/>
    <x v="1"/>
    <s v="FUR-FU-10002379"/>
    <x v="0"/>
    <x v="5"/>
    <x v="1471"/>
    <x v="5794"/>
    <x v="2"/>
    <n v="0"/>
    <x v="7241"/>
    <n v="-3.6114204206536271E-2"/>
    <s v="Not_Outliers"/>
    <n v="-0.12232939099298044"/>
    <s v="Not_Outliers"/>
    <n v="207.35"/>
    <n v="0"/>
    <x v="1"/>
    <n v="0.15620272163298934"/>
    <x v="11"/>
    <n v="1"/>
    <x v="11"/>
    <n v="180"/>
    <n v="8"/>
    <n v="1440"/>
    <m/>
    <m/>
    <m/>
    <m/>
  </r>
  <r>
    <n v="9910"/>
    <s v="US-2015-129007"/>
    <x v="1023"/>
    <x v="459"/>
    <x v="2"/>
    <s v="KD-16615"/>
    <s v="Ken Dana"/>
    <x v="1"/>
    <x v="0"/>
    <s v="Anaheim"/>
    <x v="1"/>
    <n v="92804"/>
    <x v="1"/>
    <s v="FUR-FU-10004018"/>
    <x v="0"/>
    <x v="5"/>
    <x v="936"/>
    <x v="3002"/>
    <x v="1"/>
    <n v="0"/>
    <x v="3384"/>
    <n v="-0.29713510893121525"/>
    <s v="Not_Outliers"/>
    <n v="-0.12232939099298044"/>
    <s v="Not_Outliers"/>
    <n v="44.67"/>
    <n v="0"/>
    <x v="1"/>
    <n v="0.15620272163298934"/>
    <x v="11"/>
    <n v="1"/>
    <x v="11"/>
    <n v="448"/>
    <n v="2"/>
    <n v="896"/>
    <m/>
    <m/>
    <m/>
    <m/>
  </r>
  <r>
    <n v="9911"/>
    <s v="US-2015-129007"/>
    <x v="1023"/>
    <x v="459"/>
    <x v="2"/>
    <s v="KD-16615"/>
    <s v="Ken Dana"/>
    <x v="1"/>
    <x v="0"/>
    <s v="Anaheim"/>
    <x v="1"/>
    <n v="92804"/>
    <x v="1"/>
    <s v="OFF-PA-10000994"/>
    <x v="1"/>
    <x v="10"/>
    <x v="913"/>
    <x v="1423"/>
    <x v="0"/>
    <n v="0"/>
    <x v="1500"/>
    <n v="-3.2343617004034465E-2"/>
    <s v="Not_Outliers"/>
    <n v="-0.12232939099298044"/>
    <s v="Not_Outliers"/>
    <n v="209.7"/>
    <n v="0"/>
    <x v="2"/>
    <n v="0.15620272163298934"/>
    <x v="11"/>
    <n v="1"/>
    <x v="11"/>
    <n v="604"/>
    <n v="19"/>
    <n v="11476"/>
    <m/>
    <m/>
    <m/>
    <m/>
  </r>
  <r>
    <n v="9912"/>
    <s v="US-2014-157231"/>
    <x v="267"/>
    <x v="568"/>
    <x v="1"/>
    <s v="RP-19855"/>
    <s v="Roy Phan"/>
    <x v="1"/>
    <x v="0"/>
    <s v="Richmond"/>
    <x v="0"/>
    <n v="40475"/>
    <x v="0"/>
    <s v="OFF-BI-10002852"/>
    <x v="1"/>
    <x v="8"/>
    <x v="91"/>
    <x v="781"/>
    <x v="3"/>
    <n v="0"/>
    <x v="7242"/>
    <n v="-0.18371263686957548"/>
    <s v="Not_Outliers"/>
    <n v="-0.12232939099298044"/>
    <s v="Not_Outliers"/>
    <n v="115.36"/>
    <n v="0"/>
    <x v="6"/>
    <n v="0.15620272163298934"/>
    <x v="7"/>
    <n v="1"/>
    <x v="7"/>
    <n v="236"/>
    <n v="18"/>
    <n v="4248"/>
    <m/>
    <m/>
    <m/>
    <m/>
  </r>
  <r>
    <n v="9913"/>
    <s v="CA-2015-132388"/>
    <x v="998"/>
    <x v="1141"/>
    <x v="2"/>
    <s v="KN-16390"/>
    <s v="Katherine Nockton"/>
    <x v="1"/>
    <x v="0"/>
    <s v="Santa Barbara"/>
    <x v="1"/>
    <n v="93101"/>
    <x v="1"/>
    <s v="FUR-CH-10001714"/>
    <x v="0"/>
    <x v="1"/>
    <x v="1304"/>
    <x v="5795"/>
    <x v="1"/>
    <n v="0.2"/>
    <x v="7243"/>
    <n v="0.21224073652812175"/>
    <s v="Not_Outliers"/>
    <n v="7.7670609007019567E-2"/>
    <s v="Not_Outliers"/>
    <n v="289.70880000000005"/>
    <n v="72.427200000000013"/>
    <x v="3"/>
    <n v="0.15620272163298934"/>
    <x v="28"/>
    <n v="7"/>
    <x v="28"/>
    <n v="645"/>
    <n v="11"/>
    <n v="7095"/>
    <m/>
    <m/>
    <m/>
    <m/>
  </r>
  <r>
    <n v="9914"/>
    <s v="CA-2015-132388"/>
    <x v="998"/>
    <x v="1141"/>
    <x v="2"/>
    <s v="KN-16390"/>
    <s v="Katherine Nockton"/>
    <x v="1"/>
    <x v="0"/>
    <s v="Santa Barbara"/>
    <x v="1"/>
    <n v="93101"/>
    <x v="1"/>
    <s v="OFF-LA-10000414"/>
    <x v="1"/>
    <x v="2"/>
    <x v="1643"/>
    <x v="2496"/>
    <x v="1"/>
    <n v="0"/>
    <x v="2753"/>
    <n v="-0.31898846965380023"/>
    <s v="Not_Outliers"/>
    <n v="-0.12232939099298044"/>
    <s v="Not_Outliers"/>
    <n v="31.05"/>
    <n v="0"/>
    <x v="2"/>
    <n v="0.15620272163298934"/>
    <x v="28"/>
    <n v="7"/>
    <x v="28"/>
    <n v="536"/>
    <n v="14"/>
    <n v="7504"/>
    <m/>
    <m/>
    <m/>
    <m/>
  </r>
  <r>
    <n v="9915"/>
    <s v="CA-2017-160927"/>
    <x v="926"/>
    <x v="523"/>
    <x v="0"/>
    <s v="TM-21010"/>
    <s v="Tamara Manning"/>
    <x v="0"/>
    <x v="0"/>
    <s v="Marion"/>
    <x v="23"/>
    <n v="52302"/>
    <x v="2"/>
    <s v="OFF-PA-10003848"/>
    <x v="1"/>
    <x v="10"/>
    <x v="1451"/>
    <x v="91"/>
    <x v="0"/>
    <n v="0"/>
    <x v="91"/>
    <n v="-0.34801396858710143"/>
    <s v="Not_Outliers"/>
    <n v="-0.12232939099298044"/>
    <s v="Not_Outliers"/>
    <n v="12.96"/>
    <n v="0"/>
    <x v="6"/>
    <n v="0.15620272163298934"/>
    <x v="39"/>
    <n v="1"/>
    <x v="39"/>
    <n v="276"/>
    <n v="17"/>
    <n v="4692"/>
    <m/>
    <m/>
    <m/>
    <m/>
  </r>
  <r>
    <n v="9916"/>
    <s v="CA-2017-160927"/>
    <x v="926"/>
    <x v="523"/>
    <x v="0"/>
    <s v="TM-21010"/>
    <s v="Tamara Manning"/>
    <x v="0"/>
    <x v="0"/>
    <s v="Marion"/>
    <x v="23"/>
    <n v="52302"/>
    <x v="2"/>
    <s v="OFF-PA-10000176"/>
    <x v="1"/>
    <x v="10"/>
    <x v="640"/>
    <x v="450"/>
    <x v="2"/>
    <n v="0"/>
    <x v="464"/>
    <n v="-0.21662103836885729"/>
    <s v="Not_Outliers"/>
    <n v="-0.12232939099298044"/>
    <s v="Not_Outliers"/>
    <n v="94.85"/>
    <n v="0"/>
    <x v="6"/>
    <n v="0.15620272163298934"/>
    <x v="39"/>
    <n v="1"/>
    <x v="39"/>
    <n v="216"/>
    <n v="10"/>
    <n v="2160"/>
    <m/>
    <m/>
    <m/>
    <m/>
  </r>
  <r>
    <n v="9917"/>
    <s v="CA-2017-160927"/>
    <x v="926"/>
    <x v="523"/>
    <x v="0"/>
    <s v="TM-21010"/>
    <s v="Tamara Manning"/>
    <x v="0"/>
    <x v="0"/>
    <s v="Marion"/>
    <x v="23"/>
    <n v="52302"/>
    <x v="2"/>
    <s v="OFF-ST-10001590"/>
    <x v="1"/>
    <x v="4"/>
    <x v="147"/>
    <x v="808"/>
    <x v="7"/>
    <n v="0"/>
    <x v="7244"/>
    <n v="-0.34717962588697343"/>
    <s v="Not_Outliers"/>
    <n v="-0.12232939099298044"/>
    <s v="Not_Outliers"/>
    <n v="13.48"/>
    <n v="0"/>
    <x v="6"/>
    <n v="0.15620272163298934"/>
    <x v="39"/>
    <n v="1"/>
    <x v="39"/>
    <n v="658"/>
    <n v="18"/>
    <n v="11844"/>
    <m/>
    <m/>
    <m/>
    <m/>
  </r>
  <r>
    <n v="9918"/>
    <s v="CA-2017-160927"/>
    <x v="926"/>
    <x v="523"/>
    <x v="0"/>
    <s v="TM-21010"/>
    <s v="Tamara Manning"/>
    <x v="0"/>
    <x v="0"/>
    <s v="Marion"/>
    <x v="23"/>
    <n v="52302"/>
    <x v="2"/>
    <s v="FUR-FU-10000010"/>
    <x v="0"/>
    <x v="5"/>
    <x v="527"/>
    <x v="3977"/>
    <x v="1"/>
    <n v="0"/>
    <x v="4680"/>
    <n v="-0.34488518346162123"/>
    <s v="Not_Outliers"/>
    <n v="-0.12232939099298044"/>
    <s v="Not_Outliers"/>
    <n v="14.91"/>
    <n v="0"/>
    <x v="3"/>
    <n v="0.15620272163298934"/>
    <x v="39"/>
    <n v="1"/>
    <x v="39"/>
    <n v="166"/>
    <n v="7"/>
    <n v="1162"/>
    <m/>
    <m/>
    <m/>
    <m/>
  </r>
  <r>
    <n v="9919"/>
    <s v="CA-2015-105508"/>
    <x v="496"/>
    <x v="591"/>
    <x v="1"/>
    <s v="JF-15190"/>
    <s v="Jamie Frazer"/>
    <x v="0"/>
    <x v="0"/>
    <s v="New York City"/>
    <x v="15"/>
    <n v="10035"/>
    <x v="3"/>
    <s v="OFF-EN-10003055"/>
    <x v="1"/>
    <x v="12"/>
    <x v="882"/>
    <x v="369"/>
    <x v="7"/>
    <n v="0"/>
    <x v="7245"/>
    <n v="-0.30466023828429334"/>
    <s v="Not_Outliers"/>
    <n v="-0.12232939099298044"/>
    <s v="Not_Outliers"/>
    <n v="39.979999999999997"/>
    <n v="0"/>
    <x v="2"/>
    <n v="0.15620272163298934"/>
    <x v="11"/>
    <n v="5"/>
    <x v="11"/>
    <n v="486"/>
    <n v="19"/>
    <n v="9234"/>
    <m/>
    <m/>
    <m/>
    <m/>
  </r>
  <r>
    <n v="9920"/>
    <s v="CA-2016-149272"/>
    <x v="543"/>
    <x v="585"/>
    <x v="1"/>
    <s v="MY-18295"/>
    <s v="Muhammed Yedwab"/>
    <x v="1"/>
    <x v="0"/>
    <s v="Bryan"/>
    <x v="5"/>
    <n v="77803"/>
    <x v="2"/>
    <s v="FUR-CH-10000863"/>
    <x v="0"/>
    <x v="1"/>
    <x v="83"/>
    <x v="2512"/>
    <x v="2"/>
    <n v="0.3"/>
    <x v="7246"/>
    <n v="0.47906032301869067"/>
    <s v="Not_Outliers"/>
    <n v="0.17767060900701953"/>
    <s v="Not_Outliers"/>
    <n v="369.90099999999995"/>
    <n v="158.52899999999997"/>
    <x v="3"/>
    <n v="0.15620272163298934"/>
    <x v="30"/>
    <n v="3"/>
    <x v="30"/>
    <n v="455"/>
    <n v="2"/>
    <n v="910"/>
    <m/>
    <m/>
    <m/>
    <m/>
  </r>
  <r>
    <n v="9921"/>
    <s v="CA-2016-149272"/>
    <x v="543"/>
    <x v="585"/>
    <x v="1"/>
    <s v="MY-18295"/>
    <s v="Muhammed Yedwab"/>
    <x v="1"/>
    <x v="0"/>
    <s v="Bryan"/>
    <x v="5"/>
    <n v="77803"/>
    <x v="2"/>
    <s v="OFF-BI-10004233"/>
    <x v="1"/>
    <x v="8"/>
    <x v="1386"/>
    <x v="5796"/>
    <x v="3"/>
    <n v="0.8"/>
    <x v="7247"/>
    <n v="-0.33288990264208779"/>
    <s v="Not_Outliers"/>
    <n v="0.67767060900701959"/>
    <s v="Not_Outliers"/>
    <n v="4.477199999999999"/>
    <n v="17.908799999999999"/>
    <x v="2"/>
    <n v="0.15620272163298934"/>
    <x v="30"/>
    <n v="3"/>
    <x v="30"/>
    <n v="878"/>
    <n v="5"/>
    <n v="4390"/>
    <m/>
    <m/>
    <m/>
    <m/>
  </r>
  <r>
    <n v="9922"/>
    <s v="CA-2014-111360"/>
    <x v="156"/>
    <x v="457"/>
    <x v="1"/>
    <s v="AT-10435"/>
    <s v="Alyssa Tate"/>
    <x v="2"/>
    <x v="0"/>
    <s v="Akron"/>
    <x v="24"/>
    <n v="44312"/>
    <x v="3"/>
    <s v="OFF-BI-10003350"/>
    <x v="1"/>
    <x v="8"/>
    <x v="842"/>
    <x v="5797"/>
    <x v="1"/>
    <n v="0.7"/>
    <x v="7248"/>
    <n v="-0.35959528706695598"/>
    <s v="Not_Outliers"/>
    <n v="0.5776706090070195"/>
    <s v="Not_Outliers"/>
    <n v="1.7226000000000004"/>
    <n v="4.0194000000000001"/>
    <x v="6"/>
    <n v="0.15620272163298934"/>
    <x v="6"/>
    <n v="2"/>
    <x v="6"/>
    <n v="425"/>
    <n v="13"/>
    <n v="5525"/>
    <m/>
    <m/>
    <m/>
    <m/>
  </r>
  <r>
    <n v="9923"/>
    <s v="US-2017-162124"/>
    <x v="636"/>
    <x v="1187"/>
    <x v="1"/>
    <s v="JF-15490"/>
    <s v="Jeremy Farry"/>
    <x v="0"/>
    <x v="0"/>
    <s v="Chicago"/>
    <x v="10"/>
    <n v="60653"/>
    <x v="2"/>
    <s v="TEC-AC-10001990"/>
    <x v="2"/>
    <x v="11"/>
    <x v="870"/>
    <x v="2950"/>
    <x v="4"/>
    <n v="0.2"/>
    <x v="7249"/>
    <n v="-6.0794703078401367E-2"/>
    <s v="Not_Outliers"/>
    <n v="7.7670609007019567E-2"/>
    <s v="Not_Outliers"/>
    <n v="153.5744"/>
    <n v="38.393599999999999"/>
    <x v="4"/>
    <n v="0.15620272163298934"/>
    <x v="27"/>
    <n v="2"/>
    <x v="27"/>
    <n v="582"/>
    <n v="13"/>
    <n v="7566"/>
    <m/>
    <m/>
    <m/>
    <m/>
  </r>
  <r>
    <n v="9924"/>
    <s v="CA-2015-159534"/>
    <x v="305"/>
    <x v="325"/>
    <x v="2"/>
    <s v="DH-13075"/>
    <s v="Dave Hallsten"/>
    <x v="1"/>
    <x v="0"/>
    <s v="New York City"/>
    <x v="15"/>
    <n v="10035"/>
    <x v="3"/>
    <s v="OFF-BI-10003982"/>
    <x v="1"/>
    <x v="8"/>
    <x v="350"/>
    <x v="3511"/>
    <x v="1"/>
    <n v="0.2"/>
    <x v="4041"/>
    <n v="-0.28882698104417082"/>
    <s v="Not_Outliers"/>
    <n v="7.7670609007019567E-2"/>
    <s v="Not_Outliers"/>
    <n v="39.878399999999999"/>
    <n v="9.9695999999999998"/>
    <x v="5"/>
    <n v="0.15620272163298934"/>
    <x v="23"/>
    <n v="6"/>
    <x v="23"/>
    <n v="825"/>
    <n v="17"/>
    <n v="14025"/>
    <m/>
    <m/>
    <m/>
    <m/>
  </r>
  <r>
    <n v="9925"/>
    <s v="CA-2015-159534"/>
    <x v="305"/>
    <x v="325"/>
    <x v="2"/>
    <s v="DH-13075"/>
    <s v="Dave Hallsten"/>
    <x v="1"/>
    <x v="0"/>
    <s v="New York City"/>
    <x v="15"/>
    <n v="10035"/>
    <x v="3"/>
    <s v="OFF-EN-10004386"/>
    <x v="1"/>
    <x v="12"/>
    <x v="245"/>
    <x v="1157"/>
    <x v="7"/>
    <n v="0"/>
    <x v="7250"/>
    <n v="-0.33031627631323124"/>
    <s v="Not_Outliers"/>
    <n v="-0.12232939099298044"/>
    <s v="Not_Outliers"/>
    <n v="23.99"/>
    <n v="0"/>
    <x v="6"/>
    <n v="0.15620272163298934"/>
    <x v="23"/>
    <n v="6"/>
    <x v="23"/>
    <n v="342"/>
    <n v="2"/>
    <n v="684"/>
    <m/>
    <m/>
    <m/>
    <m/>
  </r>
  <r>
    <n v="9926"/>
    <s v="CA-2015-159534"/>
    <x v="305"/>
    <x v="325"/>
    <x v="2"/>
    <s v="DH-13075"/>
    <s v="Dave Hallsten"/>
    <x v="1"/>
    <x v="0"/>
    <s v="New York City"/>
    <x v="15"/>
    <n v="10035"/>
    <x v="3"/>
    <s v="OFF-BI-10003656"/>
    <x v="1"/>
    <x v="8"/>
    <x v="13"/>
    <x v="5798"/>
    <x v="8"/>
    <n v="0.2"/>
    <x v="7251"/>
    <n v="1.3767906052837893"/>
    <s v="Not_Outliers"/>
    <n v="7.7670609007019567E-2"/>
    <s v="Not_Outliers"/>
    <n v="870.34879999999998"/>
    <n v="217.5872"/>
    <x v="6"/>
    <n v="0.15620272163298934"/>
    <x v="23"/>
    <n v="6"/>
    <x v="23"/>
    <n v="847"/>
    <n v="8"/>
    <n v="6776"/>
    <m/>
    <m/>
    <m/>
    <m/>
  </r>
  <r>
    <n v="9927"/>
    <s v="CA-2015-159534"/>
    <x v="305"/>
    <x v="325"/>
    <x v="2"/>
    <s v="DH-13075"/>
    <s v="Dave Hallsten"/>
    <x v="1"/>
    <x v="0"/>
    <s v="New York City"/>
    <x v="15"/>
    <n v="10035"/>
    <x v="3"/>
    <s v="TEC-PH-10002310"/>
    <x v="2"/>
    <x v="7"/>
    <x v="959"/>
    <x v="1636"/>
    <x v="0"/>
    <n v="0"/>
    <x v="4162"/>
    <n v="-4.7939407475659002E-2"/>
    <s v="Not_Outliers"/>
    <n v="-0.12232939099298044"/>
    <s v="Not_Outliers"/>
    <n v="199.98"/>
    <n v="0"/>
    <x v="4"/>
    <n v="0.15620272163298934"/>
    <x v="23"/>
    <n v="6"/>
    <x v="23"/>
    <n v="858"/>
    <n v="6"/>
    <n v="5148"/>
    <m/>
    <m/>
    <m/>
    <m/>
  </r>
  <r>
    <n v="9928"/>
    <s v="CA-2015-159534"/>
    <x v="305"/>
    <x v="325"/>
    <x v="2"/>
    <s v="DH-13075"/>
    <s v="Dave Hallsten"/>
    <x v="1"/>
    <x v="0"/>
    <s v="New York City"/>
    <x v="15"/>
    <n v="10035"/>
    <x v="3"/>
    <s v="OFF-ST-10001172"/>
    <x v="1"/>
    <x v="4"/>
    <x v="1206"/>
    <x v="202"/>
    <x v="4"/>
    <n v="0"/>
    <x v="7252"/>
    <n v="-0.23415828012347215"/>
    <s v="Not_Outliers"/>
    <n v="-0.12232939099298044"/>
    <s v="Not_Outliers"/>
    <n v="83.92"/>
    <n v="0"/>
    <x v="5"/>
    <n v="0.15620272163298934"/>
    <x v="23"/>
    <n v="6"/>
    <x v="23"/>
    <n v="611"/>
    <n v="12"/>
    <n v="7332"/>
    <m/>
    <m/>
    <m/>
    <m/>
  </r>
  <r>
    <n v="9929"/>
    <s v="CA-2016-129630"/>
    <x v="913"/>
    <x v="383"/>
    <x v="3"/>
    <s v="IM-15055"/>
    <s v="Ionia McGrath"/>
    <x v="0"/>
    <x v="0"/>
    <s v="San Francisco"/>
    <x v="1"/>
    <n v="94122"/>
    <x v="1"/>
    <s v="FUR-FU-10000260"/>
    <x v="0"/>
    <x v="5"/>
    <x v="74"/>
    <x v="5799"/>
    <x v="1"/>
    <n v="0"/>
    <x v="7253"/>
    <n v="-0.32986701485931608"/>
    <s v="Not_Outliers"/>
    <n v="-0.12232939099298044"/>
    <s v="Not_Outliers"/>
    <n v="24.27"/>
    <n v="0"/>
    <x v="3"/>
    <n v="0.15620272163298934"/>
    <x v="21"/>
    <n v="7"/>
    <x v="21"/>
    <n v="864"/>
    <n v="7"/>
    <n v="6048"/>
    <m/>
    <m/>
    <m/>
    <m/>
  </r>
  <r>
    <n v="9930"/>
    <s v="CA-2016-129630"/>
    <x v="913"/>
    <x v="383"/>
    <x v="3"/>
    <s v="IM-15055"/>
    <s v="Ionia McGrath"/>
    <x v="0"/>
    <x v="0"/>
    <s v="San Francisco"/>
    <x v="1"/>
    <n v="94122"/>
    <x v="1"/>
    <s v="TEC-CO-10003763"/>
    <x v="2"/>
    <x v="16"/>
    <x v="1279"/>
    <x v="2430"/>
    <x v="2"/>
    <n v="0.2"/>
    <x v="3400"/>
    <n v="4.1237420030607979"/>
    <s v="Outliers"/>
    <n v="7.7670609007019567E-2"/>
    <s v="Not_Outliers"/>
    <n v="2239.9680000000003"/>
    <n v="559.99200000000008"/>
    <x v="7"/>
    <n v="0.15620272163298934"/>
    <x v="21"/>
    <n v="7"/>
    <x v="21"/>
    <n v="235"/>
    <n v="10"/>
    <n v="2350"/>
    <m/>
    <m/>
    <m/>
    <m/>
  </r>
  <r>
    <n v="9931"/>
    <s v="CA-2015-104948"/>
    <x v="50"/>
    <x v="50"/>
    <x v="1"/>
    <s v="KH-16510"/>
    <s v="Keith Herrera"/>
    <x v="0"/>
    <x v="0"/>
    <s v="San Bernardino"/>
    <x v="1"/>
    <n v="92404"/>
    <x v="1"/>
    <s v="OFF-BI-10001267"/>
    <x v="1"/>
    <x v="8"/>
    <x v="1475"/>
    <x v="5800"/>
    <x v="0"/>
    <n v="0.2"/>
    <x v="7254"/>
    <n v="-0.35296868062170811"/>
    <s v="Not_Outliers"/>
    <n v="7.7670609007019567E-2"/>
    <s v="Not_Outliers"/>
    <n v="7.8976000000000006"/>
    <n v="1.9744000000000002"/>
    <x v="5"/>
    <n v="0.15620272163298934"/>
    <x v="2"/>
    <n v="6"/>
    <x v="2"/>
    <n v="139"/>
    <n v="19"/>
    <n v="2641"/>
    <m/>
    <m/>
    <m/>
    <m/>
  </r>
  <r>
    <n v="9932"/>
    <s v="CA-2015-104948"/>
    <x v="50"/>
    <x v="50"/>
    <x v="1"/>
    <s v="KH-16510"/>
    <s v="Keith Herrera"/>
    <x v="0"/>
    <x v="0"/>
    <s v="San Bernardino"/>
    <x v="1"/>
    <n v="92404"/>
    <x v="1"/>
    <s v="FUR-BO-10004357"/>
    <x v="0"/>
    <x v="0"/>
    <x v="1358"/>
    <x v="5801"/>
    <x v="4"/>
    <n v="0.15"/>
    <x v="7255"/>
    <n v="0.72760138635568494"/>
    <s v="Not_Outliers"/>
    <n v="2.767060900701955E-2"/>
    <s v="Not_Outliers"/>
    <n v="580.83219999999994"/>
    <n v="102.49979999999999"/>
    <x v="3"/>
    <n v="0.15620272163298934"/>
    <x v="2"/>
    <n v="6"/>
    <x v="2"/>
    <n v="342"/>
    <n v="1"/>
    <n v="342"/>
    <m/>
    <m/>
    <m/>
    <m/>
  </r>
  <r>
    <n v="9933"/>
    <s v="CA-2015-104948"/>
    <x v="50"/>
    <x v="50"/>
    <x v="1"/>
    <s v="KH-16510"/>
    <s v="Keith Herrera"/>
    <x v="0"/>
    <x v="0"/>
    <s v="San Bernardino"/>
    <x v="1"/>
    <n v="92404"/>
    <x v="1"/>
    <s v="OFF-PA-10004610"/>
    <x v="1"/>
    <x v="10"/>
    <x v="1520"/>
    <x v="5802"/>
    <x v="3"/>
    <n v="0"/>
    <x v="7256"/>
    <n v="-0.32073738031368404"/>
    <s v="Not_Outliers"/>
    <n v="-0.12232939099298044"/>
    <s v="Not_Outliers"/>
    <n v="29.96"/>
    <n v="0"/>
    <x v="2"/>
    <n v="0.15620272163298934"/>
    <x v="2"/>
    <n v="6"/>
    <x v="2"/>
    <n v="204"/>
    <n v="7"/>
    <n v="1428"/>
    <m/>
    <m/>
    <m/>
    <m/>
  </r>
  <r>
    <n v="9934"/>
    <s v="CA-2014-166555"/>
    <x v="384"/>
    <x v="1160"/>
    <x v="2"/>
    <s v="JK-15205"/>
    <s v="Jamie Kunitz"/>
    <x v="0"/>
    <x v="0"/>
    <s v="Niagara Falls"/>
    <x v="15"/>
    <n v="14304"/>
    <x v="3"/>
    <s v="TEC-PH-10004912"/>
    <x v="2"/>
    <x v="7"/>
    <x v="1501"/>
    <x v="5803"/>
    <x v="1"/>
    <n v="0"/>
    <x v="7257"/>
    <n v="-0.10430567489007977"/>
    <s v="Not_Outliers"/>
    <n v="-0.12232939099298044"/>
    <s v="Not_Outliers"/>
    <n v="164.85"/>
    <n v="0"/>
    <x v="4"/>
    <n v="0.15620272163298934"/>
    <x v="6"/>
    <n v="6"/>
    <x v="6"/>
    <n v="948"/>
    <n v="12"/>
    <n v="11376"/>
    <m/>
    <m/>
    <m/>
    <m/>
  </r>
  <r>
    <n v="9935"/>
    <s v="CA-2016-114405"/>
    <x v="281"/>
    <x v="361"/>
    <x v="1"/>
    <s v="AS-10240"/>
    <s v="Alan Shonely"/>
    <x v="0"/>
    <x v="0"/>
    <s v="Philadelphia"/>
    <x v="9"/>
    <n v="19120"/>
    <x v="3"/>
    <s v="OFF-AP-10003278"/>
    <x v="1"/>
    <x v="9"/>
    <x v="1793"/>
    <x v="5804"/>
    <x v="1"/>
    <n v="0.2"/>
    <x v="7258"/>
    <n v="-0.31501250578665152"/>
    <s v="Not_Outliers"/>
    <n v="7.7670609007019567E-2"/>
    <s v="Not_Outliers"/>
    <n v="26.822400000000002"/>
    <n v="6.7056000000000004"/>
    <x v="5"/>
    <n v="0.15620272163298934"/>
    <x v="15"/>
    <n v="2"/>
    <x v="15"/>
    <n v="984"/>
    <n v="10"/>
    <n v="9840"/>
    <m/>
    <m/>
    <m/>
    <m/>
  </r>
  <r>
    <n v="9936"/>
    <s v="CA-2016-114405"/>
    <x v="281"/>
    <x v="361"/>
    <x v="1"/>
    <s v="AS-10240"/>
    <s v="Alan Shonely"/>
    <x v="0"/>
    <x v="0"/>
    <s v="Philadelphia"/>
    <x v="9"/>
    <n v="19120"/>
    <x v="3"/>
    <s v="OFF-ST-10001627"/>
    <x v="1"/>
    <x v="4"/>
    <x v="1849"/>
    <x v="5805"/>
    <x v="1"/>
    <n v="0.2"/>
    <x v="7259"/>
    <n v="-0.30985241708739797"/>
    <s v="Not_Outliers"/>
    <n v="7.7670609007019567E-2"/>
    <s v="Not_Outliers"/>
    <n v="29.395200000000003"/>
    <n v="7.3488000000000007"/>
    <x v="6"/>
    <n v="0.15620272163298934"/>
    <x v="15"/>
    <n v="2"/>
    <x v="15"/>
    <n v="779"/>
    <n v="19"/>
    <n v="14801"/>
    <m/>
    <m/>
    <m/>
    <m/>
  </r>
  <r>
    <n v="9937"/>
    <s v="CA-2017-132955"/>
    <x v="92"/>
    <x v="171"/>
    <x v="1"/>
    <s v="SC-20575"/>
    <s v="Sonia Cooley"/>
    <x v="0"/>
    <x v="0"/>
    <s v="Cranston"/>
    <x v="34"/>
    <n v="2920"/>
    <x v="3"/>
    <s v="OFF-BI-10002735"/>
    <x v="1"/>
    <x v="8"/>
    <x v="142"/>
    <x v="4289"/>
    <x v="1"/>
    <n v="0"/>
    <x v="5106"/>
    <n v="-0.20365663641302123"/>
    <s v="Not_Outliers"/>
    <n v="-0.12232939099298044"/>
    <s v="Not_Outliers"/>
    <n v="102.93"/>
    <n v="0"/>
    <x v="6"/>
    <n v="0.15620272163298934"/>
    <x v="27"/>
    <n v="7"/>
    <x v="27"/>
    <n v="381"/>
    <n v="15"/>
    <n v="5715"/>
    <m/>
    <m/>
    <m/>
    <m/>
  </r>
  <r>
    <n v="9938"/>
    <s v="CA-2016-164889"/>
    <x v="1234"/>
    <x v="29"/>
    <x v="0"/>
    <s v="CP-12340"/>
    <s v="Christine Phan"/>
    <x v="1"/>
    <x v="0"/>
    <s v="Los Angeles"/>
    <x v="1"/>
    <n v="90049"/>
    <x v="1"/>
    <s v="FUR-TA-10001676"/>
    <x v="0"/>
    <x v="3"/>
    <x v="966"/>
    <x v="3939"/>
    <x v="0"/>
    <n v="0.2"/>
    <x v="4631"/>
    <n v="-0.25474729075432462"/>
    <s v="Not_Outliers"/>
    <n v="7.7670609007019567E-2"/>
    <s v="Not_Outliers"/>
    <n v="56.870399999999997"/>
    <n v="14.217599999999999"/>
    <x v="3"/>
    <n v="0.15620272163298934"/>
    <x v="30"/>
    <n v="1"/>
    <x v="30"/>
    <n v="674"/>
    <n v="3"/>
    <n v="2022"/>
    <m/>
    <m/>
    <m/>
    <m/>
  </r>
  <r>
    <n v="9939"/>
    <s v="CA-2016-169824"/>
    <x v="939"/>
    <x v="24"/>
    <x v="1"/>
    <s v="NS-18640"/>
    <s v="Noel Staavos"/>
    <x v="1"/>
    <x v="0"/>
    <s v="New York City"/>
    <x v="15"/>
    <n v="10009"/>
    <x v="3"/>
    <s v="FUR-FU-10004864"/>
    <x v="0"/>
    <x v="5"/>
    <x v="1719"/>
    <x v="5806"/>
    <x v="2"/>
    <n v="0"/>
    <x v="7260"/>
    <n v="-0.27197646751196908"/>
    <s v="Not_Outliers"/>
    <n v="-0.12232939099298044"/>
    <s v="Not_Outliers"/>
    <n v="60.35"/>
    <n v="0"/>
    <x v="1"/>
    <n v="0.15620272163298934"/>
    <x v="1"/>
    <n v="2"/>
    <x v="1"/>
    <n v="646"/>
    <n v="4"/>
    <n v="2584"/>
    <m/>
    <m/>
    <m/>
    <m/>
  </r>
  <r>
    <n v="9940"/>
    <s v="CA-2016-169824"/>
    <x v="939"/>
    <x v="24"/>
    <x v="1"/>
    <s v="NS-18640"/>
    <s v="Noel Staavos"/>
    <x v="1"/>
    <x v="0"/>
    <s v="New York City"/>
    <x v="15"/>
    <n v="10009"/>
    <x v="3"/>
    <s v="OFF-SU-10000952"/>
    <x v="1"/>
    <x v="14"/>
    <x v="1265"/>
    <x v="5652"/>
    <x v="4"/>
    <n v="0"/>
    <x v="7261"/>
    <n v="-0.31181633144308402"/>
    <s v="Not_Outliers"/>
    <n v="-0.12232939099298044"/>
    <s v="Not_Outliers"/>
    <n v="35.520000000000003"/>
    <n v="0"/>
    <x v="2"/>
    <n v="0.15620272163298934"/>
    <x v="1"/>
    <n v="2"/>
    <x v="1"/>
    <n v="373"/>
    <n v="1"/>
    <n v="373"/>
    <m/>
    <m/>
    <m/>
    <m/>
  </r>
  <r>
    <n v="9941"/>
    <s v="CA-2016-169824"/>
    <x v="939"/>
    <x v="24"/>
    <x v="1"/>
    <s v="NS-18640"/>
    <s v="Noel Staavos"/>
    <x v="1"/>
    <x v="0"/>
    <s v="New York City"/>
    <x v="15"/>
    <n v="10009"/>
    <x v="3"/>
    <s v="OFF-AR-10000462"/>
    <x v="1"/>
    <x v="6"/>
    <x v="894"/>
    <x v="5807"/>
    <x v="3"/>
    <n v="0"/>
    <x v="7262"/>
    <n v="-0.35083789772599644"/>
    <s v="Not_Outliers"/>
    <n v="-0.12232939099298044"/>
    <s v="Not_Outliers"/>
    <n v="11.2"/>
    <n v="0"/>
    <x v="6"/>
    <n v="0.15620272163298934"/>
    <x v="1"/>
    <n v="2"/>
    <x v="1"/>
    <n v="418"/>
    <n v="19"/>
    <n v="7942"/>
    <m/>
    <m/>
    <m/>
    <m/>
  </r>
  <r>
    <n v="9942"/>
    <s v="CA-2017-164028"/>
    <x v="221"/>
    <x v="524"/>
    <x v="1"/>
    <s v="JL-15835"/>
    <s v="John Lee"/>
    <x v="0"/>
    <x v="0"/>
    <s v="San Francisco"/>
    <x v="1"/>
    <n v="94122"/>
    <x v="1"/>
    <s v="TEC-AC-10001772"/>
    <x v="2"/>
    <x v="11"/>
    <x v="405"/>
    <x v="5808"/>
    <x v="9"/>
    <n v="0"/>
    <x v="7263"/>
    <n v="-1.0073084931385397E-2"/>
    <s v="Not_Outliers"/>
    <n v="-0.12232939099298044"/>
    <s v="Not_Outliers"/>
    <n v="223.58"/>
    <n v="0"/>
    <x v="4"/>
    <n v="0.15620272163298934"/>
    <x v="24"/>
    <n v="6"/>
    <x v="24"/>
    <n v="671"/>
    <n v="15"/>
    <n v="10065"/>
    <m/>
    <m/>
    <m/>
    <m/>
  </r>
  <r>
    <n v="9943"/>
    <s v="CA-2014-143371"/>
    <x v="129"/>
    <x v="752"/>
    <x v="1"/>
    <s v="MD-17350"/>
    <s v="Maribeth Dona"/>
    <x v="0"/>
    <x v="0"/>
    <s v="Anaheim"/>
    <x v="1"/>
    <n v="92804"/>
    <x v="1"/>
    <s v="OFF-ST-10001128"/>
    <x v="1"/>
    <x v="4"/>
    <x v="1427"/>
    <x v="5809"/>
    <x v="6"/>
    <n v="0"/>
    <x v="7264"/>
    <n v="1.2338035205441502"/>
    <s v="Not_Outliers"/>
    <n v="-0.12232939099298044"/>
    <s v="Not_Outliers"/>
    <n v="998.82"/>
    <n v="0"/>
    <x v="5"/>
    <n v="0.15620272163298934"/>
    <x v="22"/>
    <n v="1"/>
    <x v="22"/>
    <n v="992"/>
    <n v="8"/>
    <n v="7936"/>
    <m/>
    <m/>
    <m/>
    <m/>
  </r>
  <r>
    <n v="9944"/>
    <s v="CA-2014-143371"/>
    <x v="129"/>
    <x v="752"/>
    <x v="1"/>
    <s v="MD-17350"/>
    <s v="Maribeth Dona"/>
    <x v="0"/>
    <x v="0"/>
    <s v="Anaheim"/>
    <x v="1"/>
    <n v="92804"/>
    <x v="1"/>
    <s v="OFF-SU-10002537"/>
    <x v="1"/>
    <x v="14"/>
    <x v="682"/>
    <x v="5810"/>
    <x v="2"/>
    <n v="0"/>
    <x v="7265"/>
    <n v="-0.28673791528346554"/>
    <s v="Not_Outliers"/>
    <n v="-0.12232939099298044"/>
    <s v="Not_Outliers"/>
    <n v="51.15"/>
    <n v="0"/>
    <x v="6"/>
    <n v="0.15620272163298934"/>
    <x v="22"/>
    <n v="1"/>
    <x v="22"/>
    <n v="171"/>
    <n v="17"/>
    <n v="2907"/>
    <m/>
    <m/>
    <m/>
    <m/>
  </r>
  <r>
    <n v="9945"/>
    <s v="CA-2015-145415"/>
    <x v="1235"/>
    <x v="1250"/>
    <x v="0"/>
    <s v="RD-19660"/>
    <s v="Robert Dilbeck"/>
    <x v="2"/>
    <x v="0"/>
    <s v="Seattle"/>
    <x v="4"/>
    <n v="98103"/>
    <x v="1"/>
    <s v="OFF-ST-10000419"/>
    <x v="1"/>
    <x v="4"/>
    <x v="1024"/>
    <x v="1344"/>
    <x v="1"/>
    <n v="0"/>
    <x v="1407"/>
    <n v="-0.30344081433795228"/>
    <s v="Not_Outliers"/>
    <n v="-0.12232939099298044"/>
    <s v="Not_Outliers"/>
    <n v="40.74"/>
    <n v="0"/>
    <x v="6"/>
    <n v="0.15620272163298934"/>
    <x v="14"/>
    <n v="6"/>
    <x v="14"/>
    <n v="842"/>
    <n v="6"/>
    <n v="5052"/>
    <m/>
    <m/>
    <m/>
    <m/>
  </r>
  <r>
    <n v="9946"/>
    <s v="CA-2014-111157"/>
    <x v="1086"/>
    <x v="70"/>
    <x v="1"/>
    <s v="NH-18610"/>
    <s v="Nicole Hansen"/>
    <x v="1"/>
    <x v="0"/>
    <s v="Philadelphia"/>
    <x v="9"/>
    <n v="19120"/>
    <x v="3"/>
    <s v="OFF-PA-10000327"/>
    <x v="1"/>
    <x v="10"/>
    <x v="1437"/>
    <x v="1306"/>
    <x v="7"/>
    <n v="0.2"/>
    <x v="1364"/>
    <n v="-0.36331453010329606"/>
    <s v="Not_Outliers"/>
    <n v="7.7670609007019567E-2"/>
    <s v="Not_Outliers"/>
    <n v="2.7392000000000003"/>
    <n v="0.68480000000000008"/>
    <x v="6"/>
    <n v="0.15620272163298934"/>
    <x v="46"/>
    <n v="2"/>
    <x v="46"/>
    <n v="959"/>
    <n v="17"/>
    <n v="16303"/>
    <m/>
    <m/>
    <m/>
    <m/>
  </r>
  <r>
    <n v="9947"/>
    <s v="CA-2014-111157"/>
    <x v="1086"/>
    <x v="70"/>
    <x v="1"/>
    <s v="NH-18610"/>
    <s v="Nicole Hansen"/>
    <x v="1"/>
    <x v="0"/>
    <s v="Philadelphia"/>
    <x v="9"/>
    <n v="19120"/>
    <x v="3"/>
    <s v="TEC-AC-10004353"/>
    <x v="2"/>
    <x v="11"/>
    <x v="724"/>
    <x v="1252"/>
    <x v="1"/>
    <n v="0.2"/>
    <x v="1306"/>
    <n v="-0.1262071707684414"/>
    <s v="Not_Outliers"/>
    <n v="7.7670609007019567E-2"/>
    <s v="Not_Outliers"/>
    <n v="120.96"/>
    <n v="30.24"/>
    <x v="4"/>
    <n v="0.15620272163298934"/>
    <x v="46"/>
    <n v="2"/>
    <x v="46"/>
    <n v="203"/>
    <n v="12"/>
    <n v="2436"/>
    <m/>
    <m/>
    <m/>
    <m/>
  </r>
  <r>
    <n v="9948"/>
    <s v="CA-2017-121559"/>
    <x v="702"/>
    <x v="1081"/>
    <x v="0"/>
    <s v="HW-14935"/>
    <s v="Helen Wasserman"/>
    <x v="1"/>
    <x v="0"/>
    <s v="Indianapolis"/>
    <x v="14"/>
    <n v="46203"/>
    <x v="2"/>
    <s v="FUR-CH-10003746"/>
    <x v="0"/>
    <x v="1"/>
    <x v="623"/>
    <x v="5811"/>
    <x v="5"/>
    <n v="0"/>
    <x v="7266"/>
    <n v="2.7212761043532288"/>
    <s v="Not_Outliers"/>
    <n v="-0.12232939099298044"/>
    <s v="Not_Outliers"/>
    <n v="1925.88"/>
    <n v="0"/>
    <x v="8"/>
    <n v="0.15620272163298934"/>
    <x v="39"/>
    <n v="6"/>
    <x v="39"/>
    <n v="704"/>
    <n v="2"/>
    <n v="1408"/>
    <m/>
    <m/>
    <m/>
    <m/>
  </r>
  <r>
    <n v="9949"/>
    <s v="CA-2017-121559"/>
    <x v="702"/>
    <x v="1081"/>
    <x v="0"/>
    <s v="HW-14935"/>
    <s v="Helen Wasserman"/>
    <x v="1"/>
    <x v="0"/>
    <s v="Indianapolis"/>
    <x v="14"/>
    <n v="46203"/>
    <x v="2"/>
    <s v="OFF-AP-10002945"/>
    <x v="1"/>
    <x v="9"/>
    <x v="228"/>
    <x v="5812"/>
    <x v="8"/>
    <n v="0"/>
    <x v="7267"/>
    <n v="3.4903475332481944"/>
    <s v="Outliers"/>
    <n v="-0.12232939099298044"/>
    <s v="Not_Outliers"/>
    <n v="2405.1999999999998"/>
    <n v="0"/>
    <x v="2"/>
    <n v="0.15620272163298934"/>
    <x v="39"/>
    <n v="6"/>
    <x v="39"/>
    <n v="310"/>
    <n v="1"/>
    <n v="310"/>
    <m/>
    <m/>
    <m/>
    <m/>
  </r>
  <r>
    <n v="9950"/>
    <s v="CA-2017-121559"/>
    <x v="702"/>
    <x v="1081"/>
    <x v="0"/>
    <s v="HW-14935"/>
    <s v="Helen Wasserman"/>
    <x v="1"/>
    <x v="0"/>
    <s v="Indianapolis"/>
    <x v="14"/>
    <n v="46203"/>
    <x v="2"/>
    <s v="TEC-AC-10004568"/>
    <x v="2"/>
    <x v="11"/>
    <x v="1118"/>
    <x v="2436"/>
    <x v="1"/>
    <n v="0"/>
    <x v="7268"/>
    <n v="-0.23407805486384442"/>
    <s v="Not_Outliers"/>
    <n v="-0.12232939099298044"/>
    <s v="Not_Outliers"/>
    <n v="83.97"/>
    <n v="0"/>
    <x v="4"/>
    <n v="0.15620272163298934"/>
    <x v="39"/>
    <n v="6"/>
    <x v="39"/>
    <n v="331"/>
    <n v="19"/>
    <n v="6289"/>
    <m/>
    <m/>
    <m/>
    <m/>
  </r>
  <r>
    <n v="9951"/>
    <s v="CA-2017-121559"/>
    <x v="702"/>
    <x v="1081"/>
    <x v="0"/>
    <s v="HW-14935"/>
    <s v="Helen Wasserman"/>
    <x v="1"/>
    <x v="0"/>
    <s v="Indianapolis"/>
    <x v="14"/>
    <n v="46203"/>
    <x v="2"/>
    <s v="TEC-AC-10001714"/>
    <x v="2"/>
    <x v="11"/>
    <x v="685"/>
    <x v="5813"/>
    <x v="7"/>
    <n v="0"/>
    <x v="7269"/>
    <n v="-0.30480464375162314"/>
    <s v="Not_Outliers"/>
    <n v="-0.12232939099298044"/>
    <s v="Not_Outliers"/>
    <n v="39.89"/>
    <n v="0"/>
    <x v="9"/>
    <n v="0.15620272163298934"/>
    <x v="39"/>
    <n v="6"/>
    <x v="39"/>
    <n v="115"/>
    <n v="13"/>
    <n v="1495"/>
    <m/>
    <m/>
    <m/>
    <m/>
  </r>
  <r>
    <n v="9952"/>
    <s v="CA-2017-121559"/>
    <x v="702"/>
    <x v="1081"/>
    <x v="0"/>
    <s v="HW-14935"/>
    <s v="Helen Wasserman"/>
    <x v="1"/>
    <x v="0"/>
    <s v="Indianapolis"/>
    <x v="14"/>
    <n v="46203"/>
    <x v="2"/>
    <s v="OFF-BI-10002072"/>
    <x v="1"/>
    <x v="8"/>
    <x v="838"/>
    <x v="1018"/>
    <x v="0"/>
    <n v="0"/>
    <x v="1062"/>
    <n v="-0.34092205563601297"/>
    <s v="Not_Outliers"/>
    <n v="-0.12232939099298044"/>
    <s v="Not_Outliers"/>
    <n v="17.38"/>
    <n v="0"/>
    <x v="5"/>
    <n v="0.15620272163298934"/>
    <x v="39"/>
    <n v="6"/>
    <x v="39"/>
    <n v="221"/>
    <n v="7"/>
    <n v="1547"/>
    <m/>
    <m/>
    <m/>
    <m/>
  </r>
  <r>
    <n v="9953"/>
    <s v="CA-2015-141593"/>
    <x v="639"/>
    <x v="313"/>
    <x v="0"/>
    <s v="DB-12970"/>
    <s v="Darren Budd"/>
    <x v="1"/>
    <x v="0"/>
    <s v="Los Angeles"/>
    <x v="1"/>
    <n v="90045"/>
    <x v="1"/>
    <s v="OFF-BI-10001153"/>
    <x v="1"/>
    <x v="8"/>
    <x v="303"/>
    <x v="5814"/>
    <x v="0"/>
    <n v="0.2"/>
    <x v="1841"/>
    <n v="-0.28013698092129852"/>
    <s v="Not_Outliers"/>
    <n v="7.7670609007019567E-2"/>
    <s v="Not_Outliers"/>
    <n v="44.211200000000005"/>
    <n v="11.052800000000001"/>
    <x v="6"/>
    <n v="0.15620272163298934"/>
    <x v="14"/>
    <n v="2"/>
    <x v="14"/>
    <n v="576"/>
    <n v="12"/>
    <n v="6912"/>
    <m/>
    <m/>
    <m/>
    <m/>
  </r>
  <r>
    <n v="9954"/>
    <s v="CA-2015-141593"/>
    <x v="639"/>
    <x v="313"/>
    <x v="0"/>
    <s v="DB-12970"/>
    <s v="Darren Budd"/>
    <x v="1"/>
    <x v="0"/>
    <s v="Los Angeles"/>
    <x v="1"/>
    <n v="90045"/>
    <x v="1"/>
    <s v="OFF-PA-10004983"/>
    <x v="1"/>
    <x v="10"/>
    <x v="1332"/>
    <x v="90"/>
    <x v="7"/>
    <n v="0"/>
    <x v="90"/>
    <n v="-0.35841116223485114"/>
    <s v="Not_Outliers"/>
    <n v="-0.12232939099298044"/>
    <s v="Not_Outliers"/>
    <n v="6.48"/>
    <n v="0"/>
    <x v="6"/>
    <n v="0.15620272163298934"/>
    <x v="14"/>
    <n v="2"/>
    <x v="14"/>
    <n v="713"/>
    <n v="20"/>
    <n v="14260"/>
    <m/>
    <m/>
    <m/>
    <m/>
  </r>
  <r>
    <n v="9955"/>
    <s v="CA-2015-141593"/>
    <x v="639"/>
    <x v="313"/>
    <x v="0"/>
    <s v="DB-12970"/>
    <s v="Darren Budd"/>
    <x v="1"/>
    <x v="0"/>
    <s v="Los Angeles"/>
    <x v="1"/>
    <n v="90045"/>
    <x v="1"/>
    <s v="OFF-BI-10000948"/>
    <x v="1"/>
    <x v="8"/>
    <x v="1382"/>
    <x v="4169"/>
    <x v="1"/>
    <n v="0.2"/>
    <x v="4933"/>
    <n v="-0.31385726204801268"/>
    <s v="Not_Outliers"/>
    <n v="7.7670609007019567E-2"/>
    <s v="Not_Outliers"/>
    <n v="27.398399999999999"/>
    <n v="6.8495999999999997"/>
    <x v="6"/>
    <n v="0.15620272163298934"/>
    <x v="14"/>
    <n v="2"/>
    <x v="14"/>
    <n v="151"/>
    <n v="10"/>
    <n v="1510"/>
    <m/>
    <m/>
    <m/>
    <m/>
  </r>
  <r>
    <n v="9956"/>
    <s v="CA-2015-141593"/>
    <x v="639"/>
    <x v="313"/>
    <x v="0"/>
    <s v="DB-12970"/>
    <s v="Darren Budd"/>
    <x v="1"/>
    <x v="0"/>
    <s v="Los Angeles"/>
    <x v="1"/>
    <n v="90045"/>
    <x v="1"/>
    <s v="FUR-TA-10002622"/>
    <x v="0"/>
    <x v="3"/>
    <x v="969"/>
    <x v="5721"/>
    <x v="0"/>
    <n v="0.2"/>
    <x v="7270"/>
    <n v="7.0132920634002144E-2"/>
    <s v="Not_Outliers"/>
    <n v="7.7670609007019567E-2"/>
    <s v="Not_Outliers"/>
    <n v="218.8544"/>
    <n v="54.7136"/>
    <x v="3"/>
    <n v="0.15620272163298934"/>
    <x v="14"/>
    <n v="2"/>
    <x v="14"/>
    <n v="261"/>
    <n v="4"/>
    <n v="1044"/>
    <m/>
    <m/>
    <m/>
    <m/>
  </r>
  <r>
    <n v="9957"/>
    <s v="US-2014-143287"/>
    <x v="7"/>
    <x v="995"/>
    <x v="1"/>
    <s v="KN-16705"/>
    <s v="Kristina Nunn"/>
    <x v="2"/>
    <x v="0"/>
    <s v="New Rochelle"/>
    <x v="15"/>
    <n v="10801"/>
    <x v="3"/>
    <s v="OFF-PA-10001776"/>
    <x v="1"/>
    <x v="10"/>
    <x v="1272"/>
    <x v="3126"/>
    <x v="2"/>
    <n v="0"/>
    <x v="3541"/>
    <n v="-0.29443954020772456"/>
    <s v="Not_Outliers"/>
    <n v="-0.12232939099298044"/>
    <s v="Not_Outliers"/>
    <n v="46.35"/>
    <n v="0"/>
    <x v="2"/>
    <n v="0.15620272163298934"/>
    <x v="6"/>
    <n v="3"/>
    <x v="6"/>
    <n v="866"/>
    <n v="14"/>
    <n v="12124"/>
    <m/>
    <m/>
    <m/>
    <m/>
  </r>
  <r>
    <n v="9958"/>
    <s v="US-2014-143287"/>
    <x v="7"/>
    <x v="995"/>
    <x v="1"/>
    <s v="KN-16705"/>
    <s v="Kristina Nunn"/>
    <x v="2"/>
    <x v="0"/>
    <s v="New Rochelle"/>
    <x v="15"/>
    <n v="10801"/>
    <x v="3"/>
    <s v="OFF-PA-10004039"/>
    <x v="1"/>
    <x v="10"/>
    <x v="1547"/>
    <x v="1061"/>
    <x v="4"/>
    <n v="0"/>
    <x v="1104"/>
    <n v="-9.5275531659170885E-3"/>
    <s v="Not_Outliers"/>
    <n v="-0.12232939099298044"/>
    <s v="Not_Outliers"/>
    <n v="223.92"/>
    <n v="0"/>
    <x v="6"/>
    <n v="0.15620272163298934"/>
    <x v="6"/>
    <n v="3"/>
    <x v="6"/>
    <n v="612"/>
    <n v="10"/>
    <n v="6120"/>
    <m/>
    <m/>
    <m/>
    <m/>
  </r>
  <r>
    <n v="9959"/>
    <s v="US-2014-143287"/>
    <x v="7"/>
    <x v="995"/>
    <x v="1"/>
    <s v="KN-16705"/>
    <s v="Kristina Nunn"/>
    <x v="2"/>
    <x v="0"/>
    <s v="New Rochelle"/>
    <x v="15"/>
    <n v="10801"/>
    <x v="3"/>
    <s v="OFF-SU-10001574"/>
    <x v="1"/>
    <x v="14"/>
    <x v="503"/>
    <x v="545"/>
    <x v="0"/>
    <n v="0"/>
    <x v="558"/>
    <n v="-0.3570954679769569"/>
    <s v="Not_Outliers"/>
    <n v="-0.12232939099298044"/>
    <s v="Not_Outliers"/>
    <n v="7.3"/>
    <n v="0"/>
    <x v="6"/>
    <n v="0.15620272163298934"/>
    <x v="6"/>
    <n v="3"/>
    <x v="6"/>
    <n v="621"/>
    <n v="7"/>
    <n v="4347"/>
    <m/>
    <m/>
    <m/>
    <m/>
  </r>
  <r>
    <n v="9960"/>
    <s v="CA-2017-137421"/>
    <x v="833"/>
    <x v="768"/>
    <x v="1"/>
    <s v="AJ-10945"/>
    <s v="Ashley Jarboe"/>
    <x v="0"/>
    <x v="0"/>
    <s v="Chandler"/>
    <x v="16"/>
    <n v="85224"/>
    <x v="1"/>
    <s v="OFF-AR-10001761"/>
    <x v="1"/>
    <x v="6"/>
    <x v="1651"/>
    <x v="560"/>
    <x v="0"/>
    <n v="0.2"/>
    <x v="7271"/>
    <n v="-0.35381585936337662"/>
    <s v="Not_Outliers"/>
    <n v="7.7670609007019567E-2"/>
    <s v="Not_Outliers"/>
    <n v="7.4752000000000001"/>
    <n v="1.8688"/>
    <x v="6"/>
    <n v="0.15620272163298934"/>
    <x v="27"/>
    <n v="7"/>
    <x v="27"/>
    <n v="920"/>
    <n v="14"/>
    <n v="12880"/>
    <m/>
    <m/>
    <m/>
    <m/>
  </r>
  <r>
    <n v="9961"/>
    <s v="CA-2017-141446"/>
    <x v="118"/>
    <x v="934"/>
    <x v="0"/>
    <s v="CL-12700"/>
    <s v="Craig Leslie"/>
    <x v="2"/>
    <x v="0"/>
    <s v="Florence"/>
    <x v="0"/>
    <n v="41042"/>
    <x v="0"/>
    <s v="TEC-AC-10002305"/>
    <x v="2"/>
    <x v="11"/>
    <x v="1530"/>
    <x v="3215"/>
    <x v="7"/>
    <n v="0"/>
    <x v="7272"/>
    <n v="-0.33992726241662946"/>
    <s v="Not_Outliers"/>
    <n v="-0.12232939099298044"/>
    <s v="Not_Outliers"/>
    <n v="18"/>
    <n v="0"/>
    <x v="4"/>
    <n v="0.15620272163298934"/>
    <x v="16"/>
    <n v="7"/>
    <x v="16"/>
    <n v="741"/>
    <n v="1"/>
    <m/>
    <m/>
    <m/>
    <m/>
    <m/>
  </r>
  <r>
    <n v="9962"/>
    <s v="CA-2015-168088"/>
    <x v="531"/>
    <x v="206"/>
    <x v="2"/>
    <s v="CM-12655"/>
    <s v="Corinna Mitchell"/>
    <x v="2"/>
    <x v="0"/>
    <s v="Houston"/>
    <x v="5"/>
    <n v="77041"/>
    <x v="2"/>
    <s v="OFF-PA-10000675"/>
    <x v="1"/>
    <x v="10"/>
    <x v="1115"/>
    <x v="4771"/>
    <x v="0"/>
    <n v="0.2"/>
    <x v="5787"/>
    <n v="-0.26357848733414163"/>
    <s v="Not_Outliers"/>
    <n v="7.7670609007019567E-2"/>
    <s v="Not_Outliers"/>
    <n v="52.467200000000005"/>
    <n v="13.116800000000001"/>
    <x v="5"/>
    <n v="0.15620272163298934"/>
    <x v="23"/>
    <n v="5"/>
    <x v="23"/>
    <n v="884"/>
    <n v="6"/>
    <m/>
    <m/>
    <m/>
    <m/>
    <m/>
  </r>
  <r>
    <n v="9963"/>
    <s v="CA-2015-168088"/>
    <x v="531"/>
    <x v="206"/>
    <x v="2"/>
    <s v="CM-12655"/>
    <s v="Corinna Mitchell"/>
    <x v="2"/>
    <x v="0"/>
    <s v="Houston"/>
    <x v="5"/>
    <n v="77041"/>
    <x v="2"/>
    <s v="FUR-BO-10004218"/>
    <x v="0"/>
    <x v="0"/>
    <x v="1593"/>
    <x v="5815"/>
    <x v="4"/>
    <n v="0.32"/>
    <x v="2202"/>
    <n v="0.24646419048322074"/>
    <s v="Not_Outliers"/>
    <n v="0.19767060900701955"/>
    <s v="Not_Outliers"/>
    <n v="260.75660799999997"/>
    <n v="122.70899199999999"/>
    <x v="3"/>
    <n v="0.15620272163298934"/>
    <x v="23"/>
    <n v="5"/>
    <x v="23"/>
    <n v="982"/>
    <n v="6"/>
    <m/>
    <m/>
    <m/>
    <m/>
    <m/>
  </r>
  <r>
    <n v="9964"/>
    <s v="CA-2015-143700"/>
    <x v="353"/>
    <x v="1093"/>
    <x v="3"/>
    <s v="AS-10240"/>
    <s v="Alan Shonely"/>
    <x v="0"/>
    <x v="0"/>
    <s v="Philadelphia"/>
    <x v="9"/>
    <n v="19140"/>
    <x v="3"/>
    <s v="OFF-PA-10003072"/>
    <x v="1"/>
    <x v="10"/>
    <x v="927"/>
    <x v="559"/>
    <x v="0"/>
    <n v="0.2"/>
    <x v="572"/>
    <n v="-0.35217284604620136"/>
    <s v="Not_Outliers"/>
    <n v="7.7670609007019567E-2"/>
    <s v="Not_Outliers"/>
    <n v="8.2944000000000013"/>
    <n v="2.0736000000000003"/>
    <x v="2"/>
    <n v="0.15620272163298934"/>
    <x v="35"/>
    <n v="1"/>
    <x v="35"/>
    <n v="111"/>
    <n v="12"/>
    <m/>
    <m/>
    <m/>
    <m/>
    <m/>
  </r>
  <r>
    <n v="9965"/>
    <s v="CA-2016-146374"/>
    <x v="5"/>
    <x v="5"/>
    <x v="0"/>
    <s v="HE-14800"/>
    <s v="Harold Engle"/>
    <x v="1"/>
    <x v="0"/>
    <s v="Newark"/>
    <x v="13"/>
    <n v="19711"/>
    <x v="3"/>
    <s v="FUR-FU-10002671"/>
    <x v="0"/>
    <x v="5"/>
    <x v="278"/>
    <x v="5816"/>
    <x v="7"/>
    <n v="0"/>
    <x v="7273"/>
    <n v="-0.34730798630237769"/>
    <s v="Not_Outliers"/>
    <n v="-0.12232939099298044"/>
    <s v="Not_Outliers"/>
    <n v="13.4"/>
    <n v="0"/>
    <x v="3"/>
    <n v="0.15620272163298934"/>
    <x v="5"/>
    <n v="5"/>
    <x v="5"/>
    <n v="821"/>
    <n v="8"/>
    <m/>
    <m/>
    <m/>
    <m/>
    <m/>
  </r>
  <r>
    <n v="9966"/>
    <s v="CA-2016-146374"/>
    <x v="5"/>
    <x v="5"/>
    <x v="0"/>
    <s v="HE-14800"/>
    <s v="Harold Engle"/>
    <x v="1"/>
    <x v="0"/>
    <s v="Newark"/>
    <x v="13"/>
    <n v="19711"/>
    <x v="3"/>
    <s v="OFF-PA-10000349"/>
    <x v="1"/>
    <x v="10"/>
    <x v="33"/>
    <x v="1377"/>
    <x v="7"/>
    <n v="0"/>
    <x v="5419"/>
    <n v="-0.36081792002368213"/>
    <s v="Not_Outliers"/>
    <n v="-0.12232939099298044"/>
    <s v="Not_Outliers"/>
    <n v="4.9800000000000004"/>
    <n v="0"/>
    <x v="2"/>
    <n v="0.15620272163298934"/>
    <x v="5"/>
    <n v="5"/>
    <x v="5"/>
    <n v="699"/>
    <n v="13"/>
    <m/>
    <m/>
    <m/>
    <m/>
    <m/>
  </r>
  <r>
    <n v="9967"/>
    <s v="CA-2016-146374"/>
    <x v="5"/>
    <x v="5"/>
    <x v="0"/>
    <s v="HE-14800"/>
    <s v="Harold Engle"/>
    <x v="1"/>
    <x v="0"/>
    <s v="Newark"/>
    <x v="13"/>
    <n v="19711"/>
    <x v="3"/>
    <s v="OFF-EN-10004483"/>
    <x v="1"/>
    <x v="12"/>
    <x v="1344"/>
    <x v="5817"/>
    <x v="3"/>
    <n v="0"/>
    <x v="7274"/>
    <n v="-0.19281018131135647"/>
    <s v="Not_Outliers"/>
    <n v="-0.12232939099298044"/>
    <s v="Not_Outliers"/>
    <n v="109.69"/>
    <n v="0"/>
    <x v="6"/>
    <n v="0.15620272163298934"/>
    <x v="5"/>
    <n v="5"/>
    <x v="5"/>
    <n v="215"/>
    <n v="17"/>
    <m/>
    <m/>
    <m/>
    <m/>
    <m/>
  </r>
  <r>
    <n v="9968"/>
    <s v="CA-2017-153871"/>
    <x v="157"/>
    <x v="416"/>
    <x v="1"/>
    <s v="RB-19435"/>
    <s v="Richard Bierner"/>
    <x v="0"/>
    <x v="0"/>
    <s v="Plainfield"/>
    <x v="30"/>
    <n v="7060"/>
    <x v="3"/>
    <s v="OFF-BI-10004209"/>
    <x v="1"/>
    <x v="8"/>
    <x v="1215"/>
    <x v="452"/>
    <x v="2"/>
    <n v="0"/>
    <x v="7016"/>
    <n v="-0.30430724714193141"/>
    <s v="Not_Outliers"/>
    <n v="-0.12232939099298044"/>
    <s v="Not_Outliers"/>
    <n v="40.200000000000003"/>
    <n v="0"/>
    <x v="6"/>
    <n v="0.15620272163298934"/>
    <x v="24"/>
    <n v="1"/>
    <x v="24"/>
    <n v="494"/>
    <n v="19"/>
    <m/>
    <m/>
    <m/>
    <m/>
    <m/>
  </r>
  <r>
    <n v="9969"/>
    <s v="CA-2017-153871"/>
    <x v="157"/>
    <x v="416"/>
    <x v="1"/>
    <s v="RB-19435"/>
    <s v="Richard Bierner"/>
    <x v="0"/>
    <x v="0"/>
    <s v="Plainfield"/>
    <x v="30"/>
    <n v="7060"/>
    <x v="3"/>
    <s v="OFF-BI-10004600"/>
    <x v="1"/>
    <x v="8"/>
    <x v="1486"/>
    <x v="2501"/>
    <x v="0"/>
    <n v="0"/>
    <x v="2758"/>
    <n v="0.81207537573326616"/>
    <s v="Not_Outliers"/>
    <n v="-0.12232939099298044"/>
    <s v="Not_Outliers"/>
    <n v="735.98"/>
    <n v="0"/>
    <x v="6"/>
    <n v="0.15620272163298934"/>
    <x v="24"/>
    <n v="1"/>
    <x v="24"/>
    <n v="496"/>
    <n v="6"/>
    <m/>
    <m/>
    <m/>
    <m/>
    <m/>
  </r>
  <r>
    <n v="9970"/>
    <s v="CA-2017-153871"/>
    <x v="157"/>
    <x v="416"/>
    <x v="1"/>
    <s v="RB-19435"/>
    <s v="Richard Bierner"/>
    <x v="0"/>
    <x v="0"/>
    <s v="Plainfield"/>
    <x v="30"/>
    <n v="7060"/>
    <x v="3"/>
    <s v="OFF-AP-10003622"/>
    <x v="1"/>
    <x v="9"/>
    <x v="190"/>
    <x v="505"/>
    <x v="3"/>
    <n v="0"/>
    <x v="7275"/>
    <n v="-0.33230586275199814"/>
    <s v="Not_Outliers"/>
    <n v="-0.12232939099298044"/>
    <s v="Not_Outliers"/>
    <n v="22.75"/>
    <n v="0"/>
    <x v="6"/>
    <n v="0.15620272163298934"/>
    <x v="24"/>
    <n v="1"/>
    <x v="24"/>
    <n v="623"/>
    <n v="3"/>
    <m/>
    <m/>
    <m/>
    <m/>
    <m/>
  </r>
  <r>
    <n v="9971"/>
    <s v="CA-2015-103772"/>
    <x v="1141"/>
    <x v="790"/>
    <x v="1"/>
    <s v="MP-17470"/>
    <s v="Mark Packer"/>
    <x v="2"/>
    <x v="0"/>
    <s v="Smyrna"/>
    <x v="32"/>
    <n v="30080"/>
    <x v="0"/>
    <s v="OFF-BI-10002867"/>
    <x v="1"/>
    <x v="8"/>
    <x v="972"/>
    <x v="5818"/>
    <x v="0"/>
    <n v="0"/>
    <x v="7276"/>
    <n v="-0.17697371506084883"/>
    <s v="Not_Outliers"/>
    <n v="-0.12232939099298044"/>
    <s v="Not_Outliers"/>
    <n v="119.56"/>
    <n v="0"/>
    <x v="6"/>
    <n v="0.15620272163298934"/>
    <x v="42"/>
    <n v="1"/>
    <x v="42"/>
    <n v="291"/>
    <n v="12"/>
    <m/>
    <m/>
    <m/>
    <m/>
    <m/>
  </r>
  <r>
    <n v="9972"/>
    <s v="CA-2015-103772"/>
    <x v="1141"/>
    <x v="790"/>
    <x v="1"/>
    <s v="MP-17470"/>
    <s v="Mark Packer"/>
    <x v="2"/>
    <x v="0"/>
    <s v="Smyrna"/>
    <x v="32"/>
    <n v="30080"/>
    <x v="0"/>
    <s v="OFF-AR-10000538"/>
    <x v="1"/>
    <x v="6"/>
    <x v="1254"/>
    <x v="3383"/>
    <x v="2"/>
    <n v="0"/>
    <x v="7277"/>
    <n v="-0.1429742500306303"/>
    <s v="Not_Outliers"/>
    <n v="-0.12232939099298044"/>
    <s v="Not_Outliers"/>
    <n v="140.75"/>
    <n v="0"/>
    <x v="6"/>
    <n v="0.15620272163298934"/>
    <x v="42"/>
    <n v="1"/>
    <x v="42"/>
    <n v="124"/>
    <n v="18"/>
    <m/>
    <m/>
    <m/>
    <m/>
    <m/>
  </r>
  <r>
    <n v="9973"/>
    <s v="CA-2016-130225"/>
    <x v="108"/>
    <x v="106"/>
    <x v="1"/>
    <s v="RC-19960"/>
    <s v="Ryan Crowe"/>
    <x v="0"/>
    <x v="0"/>
    <s v="Houston"/>
    <x v="5"/>
    <n v="77041"/>
    <x v="2"/>
    <s v="OFF-EN-10000056"/>
    <x v="1"/>
    <x v="12"/>
    <x v="633"/>
    <x v="5819"/>
    <x v="0"/>
    <n v="0.2"/>
    <x v="7278"/>
    <n v="-0.20905098287038767"/>
    <s v="Not_Outliers"/>
    <n v="7.7670609007019567E-2"/>
    <s v="Not_Outliers"/>
    <n v="79.65440000000001"/>
    <n v="19.913600000000002"/>
    <x v="6"/>
    <n v="0.15620272163298934"/>
    <x v="17"/>
    <n v="4"/>
    <x v="17"/>
    <n v="748"/>
    <n v="9"/>
    <m/>
    <m/>
    <m/>
    <m/>
    <m/>
  </r>
  <r>
    <n v="9974"/>
    <s v="US-2016-103674"/>
    <x v="409"/>
    <x v="5"/>
    <x v="1"/>
    <s v="AP-10720"/>
    <s v="Anne Pryor"/>
    <x v="2"/>
    <x v="0"/>
    <s v="Los Angeles"/>
    <x v="1"/>
    <n v="90032"/>
    <x v="1"/>
    <s v="TEC-PH-10004080"/>
    <x v="2"/>
    <x v="7"/>
    <x v="1777"/>
    <x v="1071"/>
    <x v="2"/>
    <n v="0.2"/>
    <x v="7279"/>
    <n v="6.7552876284375354E-2"/>
    <s v="Not_Outliers"/>
    <n v="7.7670609007019567E-2"/>
    <s v="Not_Outliers"/>
    <n v="217.56799999999998"/>
    <n v="54.391999999999996"/>
    <x v="4"/>
    <n v="0.15620272163298934"/>
    <x v="19"/>
    <n v="1"/>
    <x v="19"/>
    <n v="215"/>
    <n v="20"/>
    <m/>
    <m/>
    <m/>
    <m/>
    <m/>
  </r>
  <r>
    <n v="9975"/>
    <s v="US-2016-103674"/>
    <x v="409"/>
    <x v="5"/>
    <x v="1"/>
    <s v="AP-10720"/>
    <s v="Anne Pryor"/>
    <x v="2"/>
    <x v="0"/>
    <s v="Los Angeles"/>
    <x v="1"/>
    <n v="90032"/>
    <x v="1"/>
    <s v="OFF-AR-10004752"/>
    <x v="1"/>
    <x v="6"/>
    <x v="1114"/>
    <x v="3450"/>
    <x v="3"/>
    <n v="0"/>
    <x v="6864"/>
    <n v="-0.33882015383376723"/>
    <s v="Not_Outliers"/>
    <n v="-0.12232939099298044"/>
    <s v="Not_Outliers"/>
    <n v="18.690000000000001"/>
    <n v="0"/>
    <x v="5"/>
    <n v="0.15620272163298934"/>
    <x v="19"/>
    <n v="1"/>
    <x v="19"/>
    <n v="496"/>
    <n v="4"/>
    <m/>
    <m/>
    <m/>
    <m/>
    <m/>
  </r>
  <r>
    <n v="9976"/>
    <s v="US-2016-103674"/>
    <x v="409"/>
    <x v="5"/>
    <x v="1"/>
    <s v="AP-10720"/>
    <s v="Anne Pryor"/>
    <x v="2"/>
    <x v="0"/>
    <s v="Los Angeles"/>
    <x v="1"/>
    <n v="90032"/>
    <x v="1"/>
    <s v="OFF-PA-10000743"/>
    <x v="1"/>
    <x v="10"/>
    <x v="578"/>
    <x v="518"/>
    <x v="0"/>
    <n v="0"/>
    <x v="534"/>
    <n v="-0.3473721665100799"/>
    <s v="Not_Outliers"/>
    <n v="-0.12232939099298044"/>
    <s v="Not_Outliers"/>
    <n v="13.36"/>
    <n v="0"/>
    <x v="6"/>
    <n v="0.15620272163298934"/>
    <x v="19"/>
    <n v="1"/>
    <x v="19"/>
    <n v="971"/>
    <n v="12"/>
    <m/>
    <m/>
    <m/>
    <m/>
    <m/>
  </r>
  <r>
    <n v="9977"/>
    <s v="US-2016-103674"/>
    <x v="409"/>
    <x v="5"/>
    <x v="1"/>
    <s v="AP-10720"/>
    <s v="Anne Pryor"/>
    <x v="2"/>
    <x v="0"/>
    <s v="Los Angeles"/>
    <x v="1"/>
    <n v="90032"/>
    <x v="1"/>
    <s v="TEC-PH-10002496"/>
    <x v="2"/>
    <x v="7"/>
    <x v="495"/>
    <x v="2475"/>
    <x v="0"/>
    <n v="0.2"/>
    <x v="2729"/>
    <n v="3.1650468095787886E-2"/>
    <s v="Not_Outliers"/>
    <n v="7.7670609007019567E-2"/>
    <s v="Not_Outliers"/>
    <n v="199.66720000000001"/>
    <n v="49.916800000000002"/>
    <x v="4"/>
    <n v="0.15620272163298934"/>
    <x v="19"/>
    <n v="1"/>
    <x v="19"/>
    <n v="820"/>
    <n v="5"/>
    <m/>
    <m/>
    <m/>
    <m/>
    <m/>
  </r>
  <r>
    <n v="9978"/>
    <s v="US-2016-103674"/>
    <x v="409"/>
    <x v="5"/>
    <x v="1"/>
    <s v="AP-10720"/>
    <s v="Anne Pryor"/>
    <x v="2"/>
    <x v="0"/>
    <s v="Los Angeles"/>
    <x v="1"/>
    <n v="90032"/>
    <x v="1"/>
    <s v="OFF-FA-10003467"/>
    <x v="1"/>
    <x v="13"/>
    <x v="494"/>
    <x v="5820"/>
    <x v="3"/>
    <n v="0"/>
    <x v="232"/>
    <n v="-0.34656991391380293"/>
    <s v="Not_Outliers"/>
    <n v="-0.12232939099298044"/>
    <s v="Not_Outliers"/>
    <n v="13.86"/>
    <n v="0"/>
    <x v="5"/>
    <n v="0.15620272163298934"/>
    <x v="19"/>
    <n v="1"/>
    <x v="19"/>
    <n v="546"/>
    <n v="2"/>
    <m/>
    <m/>
    <m/>
    <m/>
    <m/>
  </r>
  <r>
    <n v="9979"/>
    <s v="US-2016-103674"/>
    <x v="409"/>
    <x v="5"/>
    <x v="1"/>
    <s v="AP-10720"/>
    <s v="Anne Pryor"/>
    <x v="2"/>
    <x v="0"/>
    <s v="Los Angeles"/>
    <x v="1"/>
    <n v="90032"/>
    <x v="1"/>
    <s v="OFF-BI-10003727"/>
    <x v="1"/>
    <x v="8"/>
    <x v="805"/>
    <x v="5821"/>
    <x v="4"/>
    <n v="0.2"/>
    <x v="7280"/>
    <n v="-0.347346494426999"/>
    <s v="Not_Outliers"/>
    <n v="7.7670609007019567E-2"/>
    <s v="Not_Outliers"/>
    <n v="10.700800000000001"/>
    <n v="2.6752000000000002"/>
    <x v="6"/>
    <n v="0.15620272163298934"/>
    <x v="19"/>
    <n v="1"/>
    <x v="19"/>
    <n v="417"/>
    <n v="3"/>
    <m/>
    <m/>
    <m/>
    <m/>
    <m/>
  </r>
  <r>
    <n v="9980"/>
    <s v="US-2016-103674"/>
    <x v="409"/>
    <x v="5"/>
    <x v="1"/>
    <s v="AP-10720"/>
    <s v="Anne Pryor"/>
    <x v="2"/>
    <x v="0"/>
    <s v="Los Angeles"/>
    <x v="1"/>
    <n v="90032"/>
    <x v="1"/>
    <s v="OFF-BI-10002026"/>
    <x v="1"/>
    <x v="8"/>
    <x v="1758"/>
    <x v="5822"/>
    <x v="9"/>
    <n v="0.2"/>
    <x v="7281"/>
    <n v="0.33311773971436714"/>
    <s v="Not_Outliers"/>
    <n v="7.7670609007019567E-2"/>
    <s v="Not_Outliers"/>
    <n v="349.9776"/>
    <n v="87.494399999999999"/>
    <x v="6"/>
    <n v="0.15620272163298934"/>
    <x v="19"/>
    <n v="1"/>
    <x v="19"/>
    <n v="316"/>
    <n v="11"/>
    <m/>
    <m/>
    <m/>
    <m/>
    <m/>
  </r>
  <r>
    <n v="9981"/>
    <s v="US-2015-151435"/>
    <x v="684"/>
    <x v="609"/>
    <x v="0"/>
    <s v="SW-20455"/>
    <s v="Shaun Weien"/>
    <x v="0"/>
    <x v="0"/>
    <s v="Lafayette"/>
    <x v="28"/>
    <n v="70506"/>
    <x v="0"/>
    <s v="FUR-TA-10001039"/>
    <x v="0"/>
    <x v="3"/>
    <x v="832"/>
    <x v="1890"/>
    <x v="7"/>
    <n v="0"/>
    <x v="2035"/>
    <n v="-0.23085299942681098"/>
    <s v="Not_Outliers"/>
    <n v="-0.12232939099298044"/>
    <s v="Not_Outliers"/>
    <n v="85.98"/>
    <n v="0"/>
    <x v="3"/>
    <n v="0.15620272163298934"/>
    <x v="42"/>
    <n v="3"/>
    <x v="42"/>
    <n v="857"/>
    <n v="12"/>
    <m/>
    <m/>
    <m/>
    <m/>
    <m/>
  </r>
  <r>
    <n v="9982"/>
    <s v="CA-2017-163566"/>
    <x v="646"/>
    <x v="1236"/>
    <x v="2"/>
    <s v="TB-21055"/>
    <s v="Ted Butterfield"/>
    <x v="0"/>
    <x v="0"/>
    <s v="Fairfield"/>
    <x v="24"/>
    <n v="45014"/>
    <x v="3"/>
    <s v="OFF-LA-10004484"/>
    <x v="1"/>
    <x v="2"/>
    <x v="617"/>
    <x v="1045"/>
    <x v="2"/>
    <n v="0.2"/>
    <x v="5734"/>
    <n v="-0.34230193010160931"/>
    <s v="Not_Outliers"/>
    <n v="7.7670609007019567E-2"/>
    <s v="Not_Outliers"/>
    <n v="13.216000000000001"/>
    <n v="3.3040000000000003"/>
    <x v="2"/>
    <n v="0.15620272163298934"/>
    <x v="38"/>
    <n v="4"/>
    <x v="38"/>
    <n v="961"/>
    <n v="4"/>
    <m/>
    <m/>
    <m/>
    <m/>
    <m/>
  </r>
  <r>
    <n v="9983"/>
    <s v="US-2016-157728"/>
    <x v="897"/>
    <x v="961"/>
    <x v="1"/>
    <s v="RC-19960"/>
    <s v="Ryan Crowe"/>
    <x v="0"/>
    <x v="0"/>
    <s v="Grand Rapids"/>
    <x v="12"/>
    <n v="49505"/>
    <x v="2"/>
    <s v="OFF-PA-10002195"/>
    <x v="1"/>
    <x v="10"/>
    <x v="726"/>
    <x v="591"/>
    <x v="3"/>
    <n v="0"/>
    <x v="7282"/>
    <n v="-0.31175215123538186"/>
    <s v="Not_Outliers"/>
    <n v="-0.12232939099298044"/>
    <s v="Not_Outliers"/>
    <n v="35.56"/>
    <n v="0"/>
    <x v="6"/>
    <n v="0.15620272163298934"/>
    <x v="9"/>
    <n v="5"/>
    <x v="9"/>
    <n v="676"/>
    <n v="3"/>
    <m/>
    <m/>
    <m/>
    <m/>
    <m/>
  </r>
  <r>
    <n v="9984"/>
    <s v="US-2016-157728"/>
    <x v="897"/>
    <x v="961"/>
    <x v="1"/>
    <s v="RC-19960"/>
    <s v="Ryan Crowe"/>
    <x v="0"/>
    <x v="0"/>
    <s v="Grand Rapids"/>
    <x v="12"/>
    <n v="49505"/>
    <x v="2"/>
    <s v="TEC-PH-10001305"/>
    <x v="2"/>
    <x v="7"/>
    <x v="1680"/>
    <x v="5823"/>
    <x v="0"/>
    <n v="0"/>
    <x v="7283"/>
    <n v="-0.2115989371161634"/>
    <s v="Not_Outliers"/>
    <n v="-0.12232939099298044"/>
    <s v="Not_Outliers"/>
    <n v="97.98"/>
    <n v="0"/>
    <x v="4"/>
    <n v="0.15620272163298934"/>
    <x v="9"/>
    <n v="5"/>
    <x v="9"/>
    <n v="321"/>
    <n v="20"/>
    <m/>
    <m/>
    <m/>
    <m/>
    <m/>
  </r>
  <r>
    <n v="9985"/>
    <s v="CA-2015-100251"/>
    <x v="961"/>
    <x v="1331"/>
    <x v="1"/>
    <s v="DV-13465"/>
    <s v="Dianna Vittorini"/>
    <x v="0"/>
    <x v="0"/>
    <s v="Long Beach"/>
    <x v="15"/>
    <n v="11561"/>
    <x v="3"/>
    <s v="OFF-LA-10003766"/>
    <x v="1"/>
    <x v="2"/>
    <x v="365"/>
    <x v="2432"/>
    <x v="12"/>
    <n v="0"/>
    <x v="2677"/>
    <n v="-0.31826644231715095"/>
    <s v="Not_Outliers"/>
    <n v="-0.12232939099298044"/>
    <s v="Not_Outliers"/>
    <n v="31.5"/>
    <n v="0"/>
    <x v="5"/>
    <n v="0.15620272163298934"/>
    <x v="32"/>
    <n v="1"/>
    <x v="32"/>
    <n v="501"/>
    <n v="8"/>
    <m/>
    <m/>
    <m/>
    <m/>
    <m/>
  </r>
  <r>
    <n v="9986"/>
    <s v="CA-2015-100251"/>
    <x v="961"/>
    <x v="1331"/>
    <x v="1"/>
    <s v="DV-13465"/>
    <s v="Dianna Vittorini"/>
    <x v="0"/>
    <x v="0"/>
    <s v="Long Beach"/>
    <x v="15"/>
    <n v="11561"/>
    <x v="3"/>
    <s v="OFF-SU-10000898"/>
    <x v="1"/>
    <x v="14"/>
    <x v="1190"/>
    <x v="5368"/>
    <x v="4"/>
    <n v="0"/>
    <x v="7284"/>
    <n v="-0.2795978671766004"/>
    <s v="Not_Outliers"/>
    <n v="-0.12232939099298044"/>
    <s v="Not_Outliers"/>
    <n v="55.6"/>
    <n v="0"/>
    <x v="6"/>
    <n v="0.15620272163298934"/>
    <x v="32"/>
    <n v="1"/>
    <x v="32"/>
    <n v="241"/>
    <n v="20"/>
    <m/>
    <m/>
    <m/>
    <m/>
    <m/>
  </r>
  <r>
    <n v="9987"/>
    <s v="CA-2016-125794"/>
    <x v="321"/>
    <x v="767"/>
    <x v="1"/>
    <s v="ML-17410"/>
    <s v="Maris LaWare"/>
    <x v="0"/>
    <x v="0"/>
    <s v="Los Angeles"/>
    <x v="1"/>
    <n v="90008"/>
    <x v="1"/>
    <s v="TEC-AC-10003399"/>
    <x v="2"/>
    <x v="11"/>
    <x v="1506"/>
    <x v="341"/>
    <x v="7"/>
    <n v="0"/>
    <x v="2865"/>
    <n v="-0.31066108770444517"/>
    <s v="Not_Outliers"/>
    <n v="-0.12232939099298044"/>
    <s v="Not_Outliers"/>
    <n v="36.24"/>
    <n v="0"/>
    <x v="4"/>
    <n v="0.15620272163298934"/>
    <x v="9"/>
    <n v="5"/>
    <x v="9"/>
    <n v="785"/>
    <n v="14"/>
    <m/>
    <m/>
    <m/>
    <m/>
    <m/>
  </r>
  <r>
    <n v="9988"/>
    <s v="CA-2017-163629"/>
    <x v="701"/>
    <x v="410"/>
    <x v="1"/>
    <s v="RA-19885"/>
    <s v="Ruben Ausman"/>
    <x v="1"/>
    <x v="0"/>
    <s v="Athens"/>
    <x v="32"/>
    <n v="30605"/>
    <x v="0"/>
    <s v="TEC-AC-10001539"/>
    <x v="2"/>
    <x v="11"/>
    <x v="1585"/>
    <x v="3590"/>
    <x v="7"/>
    <n v="0"/>
    <x v="4142"/>
    <n v="-0.24046398553020923"/>
    <s v="Not_Outliers"/>
    <n v="-0.12232939099298044"/>
    <s v="Not_Outliers"/>
    <n v="79.989999999999995"/>
    <n v="0"/>
    <x v="9"/>
    <n v="0.15620272163298934"/>
    <x v="24"/>
    <n v="6"/>
    <x v="24"/>
    <n v="169"/>
    <n v="3"/>
    <m/>
    <m/>
    <m/>
    <m/>
    <m/>
  </r>
  <r>
    <n v="9989"/>
    <s v="CA-2017-163629"/>
    <x v="701"/>
    <x v="410"/>
    <x v="1"/>
    <s v="RA-19885"/>
    <s v="Ruben Ausman"/>
    <x v="1"/>
    <x v="0"/>
    <s v="Athens"/>
    <x v="32"/>
    <n v="30605"/>
    <x v="0"/>
    <s v="TEC-PH-10004006"/>
    <x v="2"/>
    <x v="7"/>
    <x v="1773"/>
    <x v="5738"/>
    <x v="2"/>
    <n v="0"/>
    <x v="7157"/>
    <n v="-3.8119835697228731E-2"/>
    <s v="Not_Outliers"/>
    <n v="-0.12232939099298044"/>
    <s v="Not_Outliers"/>
    <n v="206.1"/>
    <n v="0"/>
    <x v="9"/>
    <n v="0.15620272163298934"/>
    <x v="24"/>
    <n v="6"/>
    <x v="24"/>
    <n v="903"/>
    <n v="16"/>
    <m/>
    <m/>
    <m/>
    <m/>
    <m/>
  </r>
  <r>
    <n v="9990"/>
    <s v="CA-2014-110422"/>
    <x v="1236"/>
    <x v="1332"/>
    <x v="0"/>
    <s v="TB-21400"/>
    <s v="Tom Boeckenhauer"/>
    <x v="0"/>
    <x v="0"/>
    <s v="Miami"/>
    <x v="2"/>
    <n v="33180"/>
    <x v="0"/>
    <s v="FUR-FU-10001889"/>
    <x v="0"/>
    <x v="5"/>
    <x v="1158"/>
    <x v="4192"/>
    <x v="1"/>
    <n v="0.2"/>
    <x v="7285"/>
    <n v="-0.32829780878099835"/>
    <s v="Not_Outliers"/>
    <n v="7.7670609007019567E-2"/>
    <s v="Not_Outliers"/>
    <n v="20.198400000000003"/>
    <n v="5.0496000000000008"/>
    <x v="8"/>
    <n v="0.15620272163298934"/>
    <x v="36"/>
    <n v="3"/>
    <x v="36"/>
    <n v="896"/>
    <n v="16"/>
    <m/>
    <m/>
    <m/>
    <m/>
    <m/>
  </r>
  <r>
    <n v="9991"/>
    <s v="CA-2017-121258"/>
    <x v="425"/>
    <x v="1333"/>
    <x v="1"/>
    <s v="DB-13060"/>
    <s v="Dave Brooks"/>
    <x v="0"/>
    <x v="0"/>
    <s v="Costa Mesa"/>
    <x v="1"/>
    <n v="92627"/>
    <x v="1"/>
    <s v="FUR-FU-10000747"/>
    <x v="0"/>
    <x v="5"/>
    <x v="1751"/>
    <x v="1361"/>
    <x v="0"/>
    <n v="0"/>
    <x v="4707"/>
    <n v="-0.22125805837533824"/>
    <s v="Not_Outliers"/>
    <n v="-0.12232939099298044"/>
    <s v="Not_Outliers"/>
    <n v="91.96"/>
    <n v="0"/>
    <x v="1"/>
    <n v="0.15620272163298934"/>
    <x v="33"/>
    <n v="1"/>
    <x v="33"/>
    <n v="991"/>
    <n v="3"/>
    <m/>
    <m/>
    <m/>
    <m/>
    <m/>
  </r>
  <r>
    <n v="9992"/>
    <s v="CA-2017-121258"/>
    <x v="425"/>
    <x v="1333"/>
    <x v="1"/>
    <s v="DB-13060"/>
    <s v="Dave Brooks"/>
    <x v="0"/>
    <x v="0"/>
    <s v="Costa Mesa"/>
    <x v="1"/>
    <n v="92627"/>
    <x v="1"/>
    <s v="TEC-PH-10003645"/>
    <x v="2"/>
    <x v="7"/>
    <x v="297"/>
    <x v="3689"/>
    <x v="0"/>
    <n v="0.2"/>
    <x v="4273"/>
    <n v="4.6078178787233165E-2"/>
    <s v="Not_Outliers"/>
    <n v="7.7670609007019567E-2"/>
    <s v="Not_Outliers"/>
    <n v="206.86080000000004"/>
    <n v="51.71520000000001"/>
    <x v="7"/>
    <n v="0.15620272163298934"/>
    <x v="33"/>
    <n v="1"/>
    <x v="33"/>
    <n v="478"/>
    <n v="2"/>
    <m/>
    <m/>
    <m/>
    <m/>
    <m/>
  </r>
  <r>
    <n v="9993"/>
    <s v="CA-2017-121258"/>
    <x v="425"/>
    <x v="1333"/>
    <x v="1"/>
    <s v="DB-13060"/>
    <s v="Dave Brooks"/>
    <x v="0"/>
    <x v="0"/>
    <s v="Costa Mesa"/>
    <x v="1"/>
    <n v="92627"/>
    <x v="1"/>
    <s v="OFF-PA-10004041"/>
    <x v="1"/>
    <x v="10"/>
    <x v="949"/>
    <x v="458"/>
    <x v="4"/>
    <n v="0"/>
    <x v="7034"/>
    <n v="-0.32131500218300352"/>
    <s v="Not_Outliers"/>
    <n v="-0.12232939099298044"/>
    <s v="Not_Outliers"/>
    <n v="29.6"/>
    <n v="0"/>
    <x v="5"/>
    <n v="0.15620272163298934"/>
    <x v="33"/>
    <n v="1"/>
    <x v="33"/>
    <n v="606"/>
    <n v="20"/>
    <m/>
    <m/>
    <m/>
    <m/>
    <m/>
  </r>
  <r>
    <n v="9994"/>
    <s v="CA-2017-119914"/>
    <x v="464"/>
    <x v="510"/>
    <x v="0"/>
    <s v="CC-12220"/>
    <s v="Chris Cortes"/>
    <x v="0"/>
    <x v="0"/>
    <s v="Westminster"/>
    <x v="1"/>
    <n v="92683"/>
    <x v="1"/>
    <s v="OFF-AP-10002684"/>
    <x v="1"/>
    <x v="9"/>
    <x v="167"/>
    <x v="5824"/>
    <x v="0"/>
    <n v="0"/>
    <x v="7286"/>
    <n v="2.1343126738821206E-2"/>
    <s v="Not_Outliers"/>
    <n v="-0.12232939099298044"/>
    <s v="Not_Outliers"/>
    <n v="243.16"/>
    <n v="0"/>
    <x v="6"/>
    <n v="0.15620272163298934"/>
    <x v="4"/>
    <n v="4"/>
    <x v="4"/>
    <n v="743"/>
    <n v="1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08A22-54DE-4A64-9DF2-B0B39255A171}" name="Sales by Region &amp;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I8" firstHeaderRow="1" firstDataRow="2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Sales" fld="17" baseField="0" baseItem="0"/>
  </dataFields>
  <formats count="10"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14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12" type="button" dataOnly="0" labelOnly="1" outline="0" axis="axisRow" fieldPosition="0"/>
    </format>
    <format dxfId="8">
      <pivotArea dataOnly="0" labelOnly="1" fieldPosition="0">
        <references count="1">
          <reference field="12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1">
          <reference field="14" count="0"/>
        </references>
      </pivotArea>
    </format>
    <format dxfId="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B1D29-4FFC-446E-B2FE-AC0C569FB6B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K2:P7" firstHeaderRow="1" firstDataRow="2" firstDataCol="1"/>
  <pivotFields count="39"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4485F-C81E-44AF-BA36-F70D252DE42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2:O17" firstHeaderRow="1" firstDataRow="1" firstDataCol="1"/>
  <pivotFields count="39">
    <pivotField showAll="0"/>
    <pivotField showAll="0"/>
    <pivotField showAll="0"/>
    <pivotField showAll="0">
      <items count="1335">
        <item x="244"/>
        <item x="1237"/>
        <item x="405"/>
        <item x="705"/>
        <item x="95"/>
        <item x="627"/>
        <item x="758"/>
        <item x="1232"/>
        <item x="1020"/>
        <item x="20"/>
        <item x="669"/>
        <item x="969"/>
        <item x="144"/>
        <item x="1325"/>
        <item x="583"/>
        <item x="1109"/>
        <item x="200"/>
        <item x="1102"/>
        <item x="111"/>
        <item x="198"/>
        <item x="1286"/>
        <item x="620"/>
        <item x="522"/>
        <item x="88"/>
        <item x="923"/>
        <item x="1111"/>
        <item x="898"/>
        <item x="851"/>
        <item x="178"/>
        <item x="927"/>
        <item x="250"/>
        <item x="462"/>
        <item x="293"/>
        <item x="349"/>
        <item x="930"/>
        <item x="601"/>
        <item x="1170"/>
        <item x="681"/>
        <item x="1113"/>
        <item x="87"/>
        <item x="623"/>
        <item x="429"/>
        <item x="10"/>
        <item x="114"/>
        <item x="288"/>
        <item x="1248"/>
        <item x="1242"/>
        <item x="556"/>
        <item x="451"/>
        <item x="1007"/>
        <item x="469"/>
        <item x="282"/>
        <item x="679"/>
        <item x="1001"/>
        <item x="1260"/>
        <item x="443"/>
        <item x="201"/>
        <item x="324"/>
        <item x="3"/>
        <item x="409"/>
        <item x="183"/>
        <item x="1055"/>
        <item x="1160"/>
        <item x="933"/>
        <item x="607"/>
        <item x="730"/>
        <item x="536"/>
        <item x="905"/>
        <item x="1128"/>
        <item x="931"/>
        <item x="240"/>
        <item x="126"/>
        <item x="947"/>
        <item x="1216"/>
        <item x="84"/>
        <item x="802"/>
        <item x="518"/>
        <item x="390"/>
        <item x="665"/>
        <item x="954"/>
        <item x="773"/>
        <item x="467"/>
        <item x="1282"/>
        <item x="906"/>
        <item x="93"/>
        <item x="306"/>
        <item x="594"/>
        <item x="900"/>
        <item x="456"/>
        <item x="1147"/>
        <item x="1272"/>
        <item x="1294"/>
        <item x="1290"/>
        <item x="685"/>
        <item x="535"/>
        <item x="1097"/>
        <item x="977"/>
        <item x="368"/>
        <item x="1221"/>
        <item x="339"/>
        <item x="8"/>
        <item x="1153"/>
        <item x="566"/>
        <item x="646"/>
        <item x="1228"/>
        <item x="1065"/>
        <item x="35"/>
        <item x="261"/>
        <item x="406"/>
        <item x="598"/>
        <item x="386"/>
        <item x="245"/>
        <item x="1243"/>
        <item x="805"/>
        <item x="719"/>
        <item x="359"/>
        <item x="459"/>
        <item x="1219"/>
        <item x="17"/>
        <item x="323"/>
        <item x="526"/>
        <item x="831"/>
        <item x="878"/>
        <item x="907"/>
        <item x="112"/>
        <item x="441"/>
        <item x="205"/>
        <item x="345"/>
        <item x="631"/>
        <item x="105"/>
        <item x="159"/>
        <item x="870"/>
        <item x="1019"/>
        <item x="910"/>
        <item x="560"/>
        <item x="67"/>
        <item x="1034"/>
        <item x="1064"/>
        <item x="1176"/>
        <item x="438"/>
        <item x="1292"/>
        <item x="227"/>
        <item x="537"/>
        <item x="577"/>
        <item x="1188"/>
        <item x="340"/>
        <item x="883"/>
        <item x="1"/>
        <item x="529"/>
        <item x="463"/>
        <item x="799"/>
        <item x="220"/>
        <item x="1302"/>
        <item x="128"/>
        <item x="99"/>
        <item x="1070"/>
        <item x="766"/>
        <item x="370"/>
        <item x="1215"/>
        <item x="1069"/>
        <item x="1259"/>
        <item x="36"/>
        <item x="412"/>
        <item x="723"/>
        <item x="619"/>
        <item x="38"/>
        <item x="355"/>
        <item x="313"/>
        <item x="265"/>
        <item x="1132"/>
        <item x="664"/>
        <item x="1094"/>
        <item x="1072"/>
        <item x="642"/>
        <item x="1239"/>
        <item x="700"/>
        <item x="957"/>
        <item x="320"/>
        <item x="875"/>
        <item x="139"/>
        <item x="1250"/>
        <item x="229"/>
        <item x="125"/>
        <item x="613"/>
        <item x="280"/>
        <item x="968"/>
        <item x="808"/>
        <item x="645"/>
        <item x="871"/>
        <item x="432"/>
        <item x="1244"/>
        <item x="137"/>
        <item x="1059"/>
        <item x="225"/>
        <item x="1089"/>
        <item x="1308"/>
        <item x="1087"/>
        <item x="611"/>
        <item x="850"/>
        <item x="101"/>
        <item x="731"/>
        <item x="106"/>
        <item x="31"/>
        <item x="1098"/>
        <item x="334"/>
        <item x="649"/>
        <item x="117"/>
        <item x="995"/>
        <item x="50"/>
        <item x="398"/>
        <item x="251"/>
        <item x="709"/>
        <item x="374"/>
        <item x="24"/>
        <item x="416"/>
        <item x="385"/>
        <item x="1125"/>
        <item x="827"/>
        <item x="189"/>
        <item x="733"/>
        <item x="291"/>
        <item x="658"/>
        <item x="567"/>
        <item x="755"/>
        <item x="671"/>
        <item x="1220"/>
        <item x="1256"/>
        <item x="172"/>
        <item x="650"/>
        <item x="1014"/>
        <item x="1185"/>
        <item x="1074"/>
        <item x="380"/>
        <item x="497"/>
        <item x="25"/>
        <item x="812"/>
        <item x="701"/>
        <item x="1270"/>
        <item x="461"/>
        <item x="11"/>
        <item x="913"/>
        <item x="964"/>
        <item x="797"/>
        <item x="233"/>
        <item x="629"/>
        <item x="801"/>
        <item x="934"/>
        <item x="1146"/>
        <item x="2"/>
        <item x="543"/>
        <item x="499"/>
        <item x="7"/>
        <item x="837"/>
        <item x="1058"/>
        <item x="551"/>
        <item x="574"/>
        <item x="735"/>
        <item x="1063"/>
        <item x="867"/>
        <item x="853"/>
        <item x="992"/>
        <item x="1137"/>
        <item x="621"/>
        <item x="1285"/>
        <item x="822"/>
        <item x="247"/>
        <item x="1227"/>
        <item x="585"/>
        <item x="713"/>
        <item x="691"/>
        <item x="578"/>
        <item x="887"/>
        <item x="1133"/>
        <item x="1254"/>
        <item x="1088"/>
        <item x="1049"/>
        <item x="959"/>
        <item x="1210"/>
        <item x="141"/>
        <item x="909"/>
        <item x="830"/>
        <item x="194"/>
        <item x="698"/>
        <item x="1326"/>
        <item x="811"/>
        <item x="1180"/>
        <item x="667"/>
        <item x="76"/>
        <item x="400"/>
        <item x="268"/>
        <item x="184"/>
        <item x="580"/>
        <item x="61"/>
        <item x="163"/>
        <item x="908"/>
        <item x="765"/>
        <item x="423"/>
        <item x="381"/>
        <item x="549"/>
        <item x="79"/>
        <item x="292"/>
        <item x="857"/>
        <item x="1136"/>
        <item x="13"/>
        <item x="1327"/>
        <item x="1224"/>
        <item x="633"/>
        <item x="971"/>
        <item x="1279"/>
        <item x="590"/>
        <item x="1179"/>
        <item x="1051"/>
        <item x="167"/>
        <item x="1077"/>
        <item x="1032"/>
        <item x="4"/>
        <item x="307"/>
        <item x="1148"/>
        <item x="315"/>
        <item x="775"/>
        <item x="1126"/>
        <item x="403"/>
        <item x="375"/>
        <item x="46"/>
        <item x="721"/>
        <item x="532"/>
        <item x="1231"/>
        <item x="596"/>
        <item x="918"/>
        <item x="428"/>
        <item x="848"/>
        <item x="1257"/>
        <item x="1006"/>
        <item x="369"/>
        <item x="295"/>
        <item x="677"/>
        <item x="52"/>
        <item x="550"/>
        <item x="1191"/>
        <item x="779"/>
        <item x="988"/>
        <item x="73"/>
        <item x="541"/>
        <item x="966"/>
        <item x="604"/>
        <item x="120"/>
        <item x="404"/>
        <item x="1134"/>
        <item x="347"/>
        <item x="1255"/>
        <item x="502"/>
        <item x="1265"/>
        <item x="638"/>
        <item x="757"/>
        <item x="1101"/>
        <item x="202"/>
        <item x="312"/>
        <item x="1062"/>
        <item x="419"/>
        <item x="180"/>
        <item x="557"/>
        <item x="877"/>
        <item x="1033"/>
        <item x="662"/>
        <item x="466"/>
        <item x="365"/>
        <item x="490"/>
        <item x="329"/>
        <item x="876"/>
        <item x="1251"/>
        <item x="246"/>
        <item x="804"/>
        <item x="760"/>
        <item x="534"/>
        <item x="257"/>
        <item x="783"/>
        <item x="110"/>
        <item x="14"/>
        <item x="684"/>
        <item x="814"/>
        <item x="149"/>
        <item x="565"/>
        <item x="683"/>
        <item x="958"/>
        <item x="1143"/>
        <item x="410"/>
        <item x="444"/>
        <item x="1010"/>
        <item x="967"/>
        <item x="91"/>
        <item x="1130"/>
        <item x="1025"/>
        <item x="465"/>
        <item x="981"/>
        <item x="1042"/>
        <item x="206"/>
        <item x="298"/>
        <item x="782"/>
        <item x="1117"/>
        <item x="23"/>
        <item x="1002"/>
        <item x="901"/>
        <item x="707"/>
        <item x="1299"/>
        <item x="1078"/>
        <item x="843"/>
        <item x="789"/>
        <item x="1022"/>
        <item x="563"/>
        <item x="273"/>
        <item x="1172"/>
        <item x="1162"/>
        <item x="18"/>
        <item x="780"/>
        <item x="800"/>
        <item x="1275"/>
        <item x="554"/>
        <item x="833"/>
        <item x="238"/>
        <item x="42"/>
        <item x="304"/>
        <item x="657"/>
        <item x="1181"/>
        <item x="856"/>
        <item x="661"/>
        <item x="794"/>
        <item x="586"/>
        <item x="407"/>
        <item x="228"/>
        <item x="1073"/>
        <item x="190"/>
        <item x="259"/>
        <item x="847"/>
        <item x="1332"/>
        <item x="1177"/>
        <item x="852"/>
        <item x="185"/>
        <item x="823"/>
        <item x="1083"/>
        <item x="318"/>
        <item x="818"/>
        <item x="325"/>
        <item x="764"/>
        <item x="275"/>
        <item x="941"/>
        <item x="1023"/>
        <item x="774"/>
        <item x="880"/>
        <item x="1016"/>
        <item x="1331"/>
        <item x="213"/>
        <item x="254"/>
        <item x="278"/>
        <item x="687"/>
        <item x="1321"/>
        <item x="266"/>
        <item x="1283"/>
        <item x="639"/>
        <item x="989"/>
        <item x="689"/>
        <item x="309"/>
        <item x="319"/>
        <item x="176"/>
        <item x="160"/>
        <item x="832"/>
        <item x="30"/>
        <item x="19"/>
        <item x="1204"/>
        <item x="1030"/>
        <item x="208"/>
        <item x="15"/>
        <item x="788"/>
        <item x="78"/>
        <item x="791"/>
        <item x="122"/>
        <item x="955"/>
        <item x="226"/>
        <item x="491"/>
        <item x="350"/>
        <item x="191"/>
        <item x="1312"/>
        <item x="1262"/>
        <item x="998"/>
        <item x="337"/>
        <item x="507"/>
        <item x="949"/>
        <item x="243"/>
        <item x="540"/>
        <item x="530"/>
        <item x="1291"/>
        <item x="584"/>
        <item x="321"/>
        <item x="635"/>
        <item x="1217"/>
        <item x="308"/>
        <item x="286"/>
        <item x="637"/>
        <item x="1267"/>
        <item x="372"/>
        <item x="885"/>
        <item x="1297"/>
        <item x="435"/>
        <item x="892"/>
        <item x="751"/>
        <item x="868"/>
        <item x="1178"/>
        <item x="131"/>
        <item x="488"/>
        <item x="926"/>
        <item x="706"/>
        <item x="960"/>
        <item x="994"/>
        <item x="351"/>
        <item x="188"/>
        <item x="81"/>
        <item x="1005"/>
        <item x="71"/>
        <item x="865"/>
        <item x="1047"/>
        <item x="140"/>
        <item x="746"/>
        <item x="468"/>
        <item x="1155"/>
        <item x="212"/>
        <item x="854"/>
        <item x="813"/>
        <item x="1289"/>
        <item x="912"/>
        <item x="86"/>
        <item x="571"/>
        <item x="595"/>
        <item x="186"/>
        <item x="452"/>
        <item x="744"/>
        <item x="520"/>
        <item x="77"/>
        <item x="396"/>
        <item x="1131"/>
        <item x="258"/>
        <item x="1169"/>
        <item x="175"/>
        <item x="579"/>
        <item x="22"/>
        <item x="587"/>
        <item x="653"/>
        <item x="644"/>
        <item x="1174"/>
        <item x="262"/>
        <item x="1036"/>
        <item x="454"/>
        <item x="1329"/>
        <item x="1171"/>
        <item x="59"/>
        <item x="1305"/>
        <item x="1043"/>
        <item x="425"/>
        <item x="21"/>
        <item x="1317"/>
        <item x="829"/>
        <item x="512"/>
        <item x="573"/>
        <item x="332"/>
        <item x="539"/>
        <item x="654"/>
        <item x="182"/>
        <item x="603"/>
        <item x="487"/>
        <item x="209"/>
        <item x="436"/>
        <item x="1067"/>
        <item x="430"/>
        <item x="1056"/>
        <item x="874"/>
        <item x="1315"/>
        <item x="616"/>
        <item x="211"/>
        <item x="1028"/>
        <item x="762"/>
        <item x="1310"/>
        <item x="1189"/>
        <item x="408"/>
        <item x="732"/>
        <item x="1167"/>
        <item x="1226"/>
        <item x="476"/>
        <item x="393"/>
        <item x="1008"/>
        <item x="138"/>
        <item x="674"/>
        <item x="356"/>
        <item x="1093"/>
        <item x="1050"/>
        <item x="239"/>
        <item x="889"/>
        <item x="722"/>
        <item x="1013"/>
        <item x="1035"/>
        <item x="316"/>
        <item x="1068"/>
        <item x="750"/>
        <item x="255"/>
        <item x="1190"/>
        <item x="453"/>
        <item x="936"/>
        <item x="215"/>
        <item x="158"/>
        <item x="6"/>
        <item x="482"/>
        <item x="177"/>
        <item x="166"/>
        <item x="317"/>
        <item x="1296"/>
        <item x="738"/>
        <item x="1330"/>
        <item x="686"/>
        <item x="1040"/>
        <item x="210"/>
        <item x="1203"/>
        <item x="1245"/>
        <item x="824"/>
        <item x="1213"/>
        <item x="581"/>
        <item x="893"/>
        <item x="647"/>
        <item x="925"/>
        <item x="132"/>
        <item x="433"/>
        <item x="248"/>
        <item x="673"/>
        <item x="500"/>
        <item x="1095"/>
        <item x="1004"/>
        <item x="1121"/>
        <item x="1233"/>
        <item x="327"/>
        <item x="151"/>
        <item x="836"/>
        <item x="330"/>
        <item x="1186"/>
        <item x="55"/>
        <item x="395"/>
        <item x="952"/>
        <item x="1138"/>
        <item x="538"/>
        <item x="759"/>
        <item x="474"/>
        <item x="983"/>
        <item x="434"/>
        <item x="471"/>
        <item x="680"/>
        <item x="562"/>
        <item x="902"/>
        <item x="207"/>
        <item x="999"/>
        <item x="98"/>
        <item x="1045"/>
        <item x="63"/>
        <item x="1314"/>
        <item x="1273"/>
        <item x="113"/>
        <item x="1193"/>
        <item x="973"/>
        <item x="754"/>
        <item x="458"/>
        <item x="1053"/>
        <item x="1328"/>
        <item x="882"/>
        <item x="702"/>
        <item x="353"/>
        <item x="145"/>
        <item x="1144"/>
        <item x="311"/>
        <item x="528"/>
        <item x="431"/>
        <item x="1218"/>
        <item x="696"/>
        <item x="171"/>
        <item x="1152"/>
        <item x="376"/>
        <item x="1235"/>
        <item x="303"/>
        <item x="1301"/>
        <item x="269"/>
        <item x="267"/>
        <item x="328"/>
        <item x="919"/>
        <item x="118"/>
        <item x="961"/>
        <item x="938"/>
        <item x="65"/>
        <item x="1031"/>
        <item x="464"/>
        <item x="980"/>
        <item x="986"/>
        <item x="618"/>
        <item x="940"/>
        <item x="51"/>
        <item x="58"/>
        <item x="514"/>
        <item x="470"/>
        <item x="675"/>
        <item x="1284"/>
        <item x="798"/>
        <item x="1184"/>
        <item x="1320"/>
        <item x="1271"/>
        <item x="418"/>
        <item x="655"/>
        <item x="612"/>
        <item x="1230"/>
        <item x="135"/>
        <item x="809"/>
        <item x="632"/>
        <item x="484"/>
        <item x="1124"/>
        <item x="990"/>
        <item x="155"/>
        <item x="597"/>
        <item x="89"/>
        <item x="982"/>
        <item x="421"/>
        <item x="879"/>
        <item x="1119"/>
        <item x="592"/>
        <item x="652"/>
        <item x="346"/>
        <item x="148"/>
        <item x="591"/>
        <item x="953"/>
        <item x="289"/>
        <item x="796"/>
        <item x="1140"/>
        <item x="154"/>
        <item x="859"/>
        <item x="695"/>
        <item x="699"/>
        <item x="533"/>
        <item x="364"/>
        <item x="473"/>
        <item x="693"/>
        <item x="903"/>
        <item x="168"/>
        <item x="714"/>
        <item x="1029"/>
        <item x="803"/>
        <item x="270"/>
        <item x="922"/>
        <item x="1044"/>
        <item x="862"/>
        <item x="1277"/>
        <item x="956"/>
        <item x="496"/>
        <item x="915"/>
        <item x="873"/>
        <item x="39"/>
        <item x="1293"/>
        <item x="314"/>
        <item x="991"/>
        <item x="569"/>
        <item x="753"/>
        <item x="1229"/>
        <item x="1276"/>
        <item x="83"/>
        <item x="815"/>
        <item x="881"/>
        <item x="624"/>
        <item x="839"/>
        <item x="12"/>
        <item x="424"/>
        <item x="420"/>
        <item x="1038"/>
        <item x="697"/>
        <item x="904"/>
        <item x="457"/>
        <item x="26"/>
        <item x="724"/>
        <item x="524"/>
        <item x="129"/>
        <item x="1090"/>
        <item x="525"/>
        <item x="53"/>
        <item x="806"/>
        <item x="1322"/>
        <item x="1246"/>
        <item x="523"/>
        <item x="1075"/>
        <item x="394"/>
        <item x="509"/>
        <item x="866"/>
        <item x="1223"/>
        <item x="1247"/>
        <item x="388"/>
        <item x="1135"/>
        <item x="116"/>
        <item x="203"/>
        <item x="849"/>
        <item x="399"/>
        <item x="1009"/>
        <item x="1316"/>
        <item x="199"/>
        <item x="704"/>
        <item x="894"/>
        <item x="360"/>
        <item x="252"/>
        <item x="16"/>
        <item x="844"/>
        <item x="786"/>
        <item x="776"/>
        <item x="858"/>
        <item x="413"/>
        <item x="740"/>
        <item x="1199"/>
        <item x="9"/>
        <item x="511"/>
        <item x="1252"/>
        <item x="34"/>
        <item x="921"/>
        <item x="1142"/>
        <item x="1249"/>
        <item x="1108"/>
        <item x="1150"/>
        <item x="326"/>
        <item x="978"/>
        <item x="660"/>
        <item x="1024"/>
        <item x="589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196"/>
        <item x="570"/>
        <item x="1114"/>
        <item x="352"/>
        <item x="864"/>
        <item x="897"/>
        <item x="622"/>
        <item x="690"/>
        <item x="283"/>
        <item x="1154"/>
        <item x="729"/>
        <item x="564"/>
        <item x="1071"/>
        <item x="492"/>
        <item x="90"/>
        <item x="447"/>
        <item x="703"/>
        <item x="840"/>
        <item x="692"/>
        <item x="555"/>
        <item x="70"/>
        <item x="516"/>
        <item x="104"/>
        <item x="287"/>
        <item x="769"/>
        <item x="911"/>
        <item x="1057"/>
        <item x="546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1127"/>
        <item x="1046"/>
        <item x="628"/>
        <item x="972"/>
        <item x="826"/>
        <item x="478"/>
        <item x="193"/>
        <item x="872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752"/>
        <item x="1295"/>
        <item x="1157"/>
        <item x="402"/>
        <item x="69"/>
        <item x="1161"/>
        <item x="717"/>
        <item x="1120"/>
        <item x="397"/>
        <item x="253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819"/>
        <item x="56"/>
        <item x="1309"/>
        <item x="1192"/>
        <item x="937"/>
        <item x="1066"/>
        <item x="310"/>
        <item x="85"/>
        <item x="726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1027"/>
        <item x="392"/>
        <item x="57"/>
        <item x="1145"/>
        <item x="1206"/>
        <item x="401"/>
        <item x="1214"/>
        <item x="1104"/>
        <item x="558"/>
        <item x="763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1266"/>
        <item x="1003"/>
        <item x="678"/>
        <item x="888"/>
        <item x="1112"/>
        <item x="576"/>
        <item x="64"/>
        <item x="1141"/>
        <item x="1122"/>
        <item x="301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61"/>
        <item x="817"/>
        <item x="300"/>
        <item x="807"/>
        <item x="103"/>
        <item x="1000"/>
        <item x="411"/>
        <item x="1080"/>
        <item x="333"/>
        <item x="66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1018"/>
        <item x="1333"/>
        <item x="1026"/>
        <item x="1081"/>
        <item x="231"/>
        <item x="260"/>
        <item x="787"/>
        <item x="914"/>
        <item x="548"/>
        <item x="108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egment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3C233-6C2B-44A0-9649-C449D7F8492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 Mode">
  <location ref="N2:P7" firstHeaderRow="0" firstDataRow="1" firstDataCol="1"/>
  <pivotFields count="39"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Discount" fld="19" baseField="0" baseItem="0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4" type="button" dataOnly="0" labelOnly="1" outline="0" axis="axisRow" fieldPosition="0"/>
    </format>
    <format dxfId="17">
      <pivotArea dataOnly="0" labelOnly="1" fieldPosition="0">
        <references count="1">
          <reference field="4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3B8-CEA2-450C-A147-087534002973}" name="Segment Performan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:H18" firstHeaderRow="0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formats count="6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7" type="button" dataOnly="0" labelOnly="1" outline="0" axis="axisRow" fieldPosition="0"/>
    </format>
    <format dxfId="23">
      <pivotArea dataOnly="0" labelOnly="1" fieldPosition="0">
        <references count="1">
          <reference field="7" count="0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2F3E2-203E-40FB-960C-6698673A1CE1}" name="Cat-SubCat:Sales&amp;D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23" firstHeaderRow="0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Quantity" fld="18" baseField="0" baseItem="0"/>
  </dataFields>
  <formats count="9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4" type="button" dataOnly="0" labelOnly="1" outline="0" axis="axisRow" fieldPosition="0"/>
    </format>
    <format dxfId="32">
      <pivotArea dataOnly="0" labelOnly="1" fieldPosition="0">
        <references count="1">
          <reference field="14" count="0"/>
        </references>
      </pivotArea>
    </format>
    <format dxfId="31">
      <pivotArea dataOnly="0" labelOnly="1" grandRow="1" outline="0" fieldPosition="0"/>
    </format>
    <format dxfId="30">
      <pivotArea dataOnly="0" labelOnly="1" fieldPosition="0">
        <references count="2">
          <reference field="14" count="1" selected="0">
            <x v="0"/>
          </reference>
          <reference field="15" count="4">
            <x v="4"/>
            <x v="5"/>
            <x v="9"/>
            <x v="16"/>
          </reference>
        </references>
      </pivotArea>
    </format>
    <format dxfId="29">
      <pivotArea dataOnly="0" labelOnly="1" fieldPosition="0">
        <references count="2">
          <reference field="14" count="1" selected="0">
            <x v="1"/>
          </reference>
          <reference field="15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8">
      <pivotArea dataOnly="0" labelOnly="1" fieldPosition="0">
        <references count="2">
          <reference field="14" count="1" selected="0">
            <x v="2"/>
          </reference>
          <reference field="15" count="4">
            <x v="0"/>
            <x v="6"/>
            <x v="11"/>
            <x v="13"/>
          </reference>
        </references>
      </pivotArea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2F177-60A4-4F5B-B62C-F2D1D08C34DE}" name=" Sub-Category wise Top-Selling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L20" firstHeaderRow="1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8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Items count="1">
    <i/>
  </colItems>
  <dataFields count="1">
    <dataField name="Sum of Sales" fld="17" baseField="0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5" type="button" dataOnly="0" labelOnly="1" outline="0" axis="axisRow" fieldPosition="0"/>
    </format>
    <format dxfId="38">
      <pivotArea dataOnly="0" labelOnly="1" fieldPosition="0">
        <references count="1">
          <reference field="15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3350D-9968-48BE-98CD-D139C08653E0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:C7" firstHeaderRow="0" firstDataRow="1" firstDataCol="1"/>
  <pivotFields count="39"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>
      <items count="49">
        <item x="36"/>
        <item x="46"/>
        <item x="37"/>
        <item x="41"/>
        <item x="7"/>
        <item x="44"/>
        <item x="43"/>
        <item x="8"/>
        <item x="3"/>
        <item x="18"/>
        <item x="6"/>
        <item x="22"/>
        <item x="26"/>
        <item x="31"/>
        <item x="23"/>
        <item x="20"/>
        <item x="32"/>
        <item x="42"/>
        <item x="35"/>
        <item x="45"/>
        <item x="11"/>
        <item x="28"/>
        <item x="2"/>
        <item x="14"/>
        <item x="12"/>
        <item x="47"/>
        <item x="30"/>
        <item x="21"/>
        <item x="5"/>
        <item x="19"/>
        <item x="15"/>
        <item x="0"/>
        <item x="9"/>
        <item x="34"/>
        <item x="17"/>
        <item x="1"/>
        <item x="39"/>
        <item x="33"/>
        <item x="38"/>
        <item x="4"/>
        <item x="25"/>
        <item x="27"/>
        <item x="10"/>
        <item x="40"/>
        <item x="16"/>
        <item x="13"/>
        <item x="24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37" name="End of month of Sales">
      <autoFilter ref="A1">
        <filterColumn colId="0">
          <customFilters and="1">
            <customFilter operator="greaterThanOrEqual" val="42005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BA65E-6F6A-4596-9A85-6AE1C398E039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R2:S6" firstHeaderRow="1" firstDataRow="1" firstDataCol="1"/>
  <pivotFields count="39"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axis="axisRow" showAll="0" sortType="ascending">
      <items count="49">
        <item h="1" x="41"/>
        <item h="1" x="20"/>
        <item h="1" x="21"/>
        <item h="1" x="4"/>
        <item h="1" x="8"/>
        <item h="1" x="45"/>
        <item h="1" x="0"/>
        <item h="1" x="40"/>
        <item h="1" x="22"/>
        <item h="1" x="14"/>
        <item h="1" x="1"/>
        <item h="1" x="29"/>
        <item h="1" x="46"/>
        <item h="1" x="31"/>
        <item h="1" x="47"/>
        <item h="1" x="33"/>
        <item h="1" x="36"/>
        <item h="1" x="26"/>
        <item h="1" x="12"/>
        <item h="1" x="39"/>
        <item h="1" x="43"/>
        <item h="1" x="35"/>
        <item h="1" x="15"/>
        <item h="1" x="10"/>
        <item x="44"/>
        <item x="42"/>
        <item x="19"/>
        <item x="27"/>
        <item h="1" x="37"/>
        <item h="1" x="23"/>
        <item h="1" x="30"/>
        <item h="1" x="38"/>
        <item h="1" x="7"/>
        <item h="1" x="32"/>
        <item h="1" x="5"/>
        <item h="1" x="25"/>
        <item h="1" x="6"/>
        <item h="1" x="2"/>
        <item h="1" x="17"/>
        <item h="1" x="24"/>
        <item h="1" x="18"/>
        <item h="1" x="28"/>
        <item h="1" x="34"/>
        <item h="1" x="13"/>
        <item h="1" x="3"/>
        <item h="1" x="11"/>
        <item h="1" x="9"/>
        <item h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49">
        <item x="36"/>
        <item x="46"/>
        <item x="37"/>
        <item x="41"/>
        <item x="7"/>
        <item x="44"/>
        <item x="43"/>
        <item x="8"/>
        <item x="3"/>
        <item x="18"/>
        <item x="6"/>
        <item x="22"/>
        <item x="26"/>
        <item x="31"/>
        <item x="23"/>
        <item x="20"/>
        <item x="32"/>
        <item x="42"/>
        <item x="35"/>
        <item x="45"/>
        <item x="11"/>
        <item x="28"/>
        <item x="2"/>
        <item x="14"/>
        <item x="12"/>
        <item x="47"/>
        <item x="30"/>
        <item x="21"/>
        <item x="5"/>
        <item x="19"/>
        <item x="15"/>
        <item x="0"/>
        <item x="9"/>
        <item x="34"/>
        <item x="17"/>
        <item x="1"/>
        <item x="39"/>
        <item x="33"/>
        <item x="38"/>
        <item x="4"/>
        <item x="25"/>
        <item x="27"/>
        <item x="10"/>
        <item x="40"/>
        <item x="16"/>
        <item x="13"/>
        <item x="24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 v="25"/>
    </i>
    <i>
      <x v="26"/>
    </i>
    <i>
      <x v="27"/>
    </i>
    <i t="grand">
      <x/>
    </i>
  </rowItems>
  <colItems count="1">
    <i/>
  </colItems>
  <dataFields count="1">
    <dataField name="Sum of Sales" fld="1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7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dateBetween" evalOrder="-1" id="82" name="End of month of Sales">
      <autoFilter ref="A1">
        <filterColumn colId="0">
          <customFilters and="1">
            <customFilter operator="greaterThanOrEqual" val="42005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7AE81-CE7A-4D95-82F4-51E3E1FA8B2E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2:H6" firstHeaderRow="1" firstDataRow="1" firstDataCol="1"/>
  <pivotFields count="39"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5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0380C27-B9E5-4F99-915B-0DBE04F1F763}" sourceName="Category">
  <pivotTables>
    <pivotTable tabId="7" name="PivotTable17"/>
    <pivotTable tabId="7" name="PivotTable18"/>
    <pivotTable tabId="7" name="PivotTable19"/>
    <pivotTable tabId="7" name="PivotTable22"/>
  </pivotTables>
  <data>
    <tabular pivotCacheId="208478299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65054B3-31DC-480F-A4BD-3E93DE9FFED4}" sourceName="Ship Mode">
  <pivotTables>
    <pivotTable tabId="7" name="PivotTable17"/>
    <pivotTable tabId="7" name="PivotTable18"/>
    <pivotTable tabId="7" name="PivotTable19"/>
    <pivotTable tabId="7" name="PivotTable22"/>
  </pivotTables>
  <data>
    <tabular pivotCacheId="2084782991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075364C-11A8-44F9-BD7A-0FF2C9601574}" cache="Slicer_Category" caption="Category" style="SlicerStyleLight5" rowHeight="247650"/>
  <slicer name="Ship Mode" xr10:uid="{0253C5D7-9D03-4039-9DCB-D689ED78646E}" cache="Slicer_Ship_Mode" caption="Ship Mode" style="SlicerStyleLight5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2AF5E-E7ED-4DB0-AE9C-55E01A15218D}" name="Table1" displayName="Table1" ref="A1:AI9995" totalsRowShown="0" headerRowDxfId="78" dataDxfId="77">
  <autoFilter ref="A1:AI9995" xr:uid="{8322AF5E-E7ED-4DB0-AE9C-55E01A15218D}"/>
  <tableColumns count="35">
    <tableColumn id="1" xr3:uid="{CC2B8F29-A9E4-4836-BA09-9468E2FCC6C6}" name="Row ID" dataDxfId="76"/>
    <tableColumn id="2" xr3:uid="{79D9F8CA-0601-4DF2-A379-BCD25A22F2A6}" name="Order ID" dataDxfId="75"/>
    <tableColumn id="3" xr3:uid="{9A7692D1-C39D-4BC8-84A2-7278F716129B}" name="Order Date" dataDxfId="74"/>
    <tableColumn id="4" xr3:uid="{6EF01609-C423-4190-AF51-F0411F769AC9}" name="Ship Date" dataDxfId="73"/>
    <tableColumn id="5" xr3:uid="{6987CF72-3CDA-419A-8F3A-5228C0FE2C16}" name="Ship Mode" dataDxfId="72"/>
    <tableColumn id="6" xr3:uid="{1C92A42A-290B-4443-A92B-A1CC84909D9A}" name="Customer ID" dataDxfId="71"/>
    <tableColumn id="7" xr3:uid="{96323318-6F00-44A9-AB39-91CD90FA84E3}" name="Customer Name" dataDxfId="70"/>
    <tableColumn id="8" xr3:uid="{D9D9F2E4-D1BC-4D90-ABFC-86C5BC6B409E}" name="Segment" dataDxfId="69"/>
    <tableColumn id="9" xr3:uid="{904A330C-4BCF-4028-83F9-55EF68A2216D}" name="Country" dataDxfId="68"/>
    <tableColumn id="10" xr3:uid="{2DFB5910-7B35-40B5-89B1-92F9D512EB81}" name="City" dataDxfId="67"/>
    <tableColumn id="11" xr3:uid="{BD427F78-E865-408D-8024-B640663DDC37}" name="State" dataDxfId="66"/>
    <tableColumn id="12" xr3:uid="{AA0DB26F-6A51-4C58-B298-7BB6C596DFFD}" name="Postal Code" dataDxfId="65"/>
    <tableColumn id="13" xr3:uid="{E8837547-995B-4090-999F-579E7C595607}" name="Region" dataDxfId="64"/>
    <tableColumn id="14" xr3:uid="{6656A1DC-2E0E-44DF-A614-8E1F3D7B3DAC}" name="Product ID" dataDxfId="63"/>
    <tableColumn id="15" xr3:uid="{8F587B95-7565-49E0-B16B-4E1D70FEA306}" name="Category" dataDxfId="62"/>
    <tableColumn id="16" xr3:uid="{87790364-1393-4973-B161-9162953CABD5}" name="Sub-Category" dataDxfId="61"/>
    <tableColumn id="17" xr3:uid="{F3F7324A-C29F-44AD-B7D8-AAB13ADDB915}" name="Product Name" dataDxfId="60"/>
    <tableColumn id="18" xr3:uid="{19138034-FD0A-4729-9057-0D3C2BE4B9EC}" name="Sales" dataDxfId="59"/>
    <tableColumn id="19" xr3:uid="{BD0659FB-8CFB-45BB-AA82-FCA8D1A37C63}" name="Quantity" dataDxfId="58"/>
    <tableColumn id="20" xr3:uid="{BBF1846C-D4D6-474E-B5F3-A8CA137D5873}" name="Discount" dataDxfId="57"/>
    <tableColumn id="21" xr3:uid="{F4803E92-41E7-43B7-A553-8B500E3147F2}" name="Profit" dataDxfId="56"/>
    <tableColumn id="22" xr3:uid="{27EEB1CA-AAF0-4227-8514-264FD056C0BF}" name="Zscore in Sales" dataDxfId="55">
      <calculatedColumnFormula>(R2-$R$9998)/$R$10000</calculatedColumnFormula>
    </tableColumn>
    <tableColumn id="23" xr3:uid="{2E907101-8DD1-4580-A2FF-8D81385F3315}" name="Outliers in Sales" dataDxfId="54">
      <calculatedColumnFormula>IF(ABS(V2)&gt;3,"Outliers","Not_Outliers")</calculatedColumnFormula>
    </tableColumn>
    <tableColumn id="24" xr3:uid="{2BA85173-D401-4285-B600-BDCCE833FE3F}" name="Zscore in Discount" dataDxfId="53">
      <calculatedColumnFormula>(T2-$U$9998/$U$10000)</calculatedColumnFormula>
    </tableColumn>
    <tableColumn id="25" xr3:uid="{23FED6CA-566D-48CE-A4AC-D2A60EBC46BC}" name="Outliers in Discount" dataDxfId="52">
      <calculatedColumnFormula>IF(ABS(X2)&gt;3,"Outliers","Not_Outliers")</calculatedColumnFormula>
    </tableColumn>
    <tableColumn id="26" xr3:uid="{83B9550C-6A60-4295-BF65-E2964F781F78}" name="Adjusted Sales" dataDxfId="51">
      <calculatedColumnFormula>IF(OR(Table1[[#This Row],[Sales]]&lt;0, Table1[[#This Row],[Discount]]&lt;0), 0, Table1[[#This Row],[Sales]]*(1 - Table1[[#This Row],[Discount]]))</calculatedColumnFormula>
    </tableColumn>
    <tableColumn id="27" xr3:uid="{7F44ADB6-A595-4B80-8844-5EAFA55E1FA0}" name="Discount Given" dataDxfId="50">
      <calculatedColumnFormula>SUM(R2*T2)</calculatedColumnFormula>
    </tableColumn>
    <tableColumn id="40" xr3:uid="{CDE600BD-346B-41EE-A08C-0B2646BD4AEE}" name="Sales Revenue" dataDxfId="49">
      <calculatedColumnFormula>Table1[[#This Row],[Adjusted Sales]]*Table1[[#This Row],[Quantity]]</calculatedColumnFormula>
    </tableColumn>
    <tableColumn id="41" xr3:uid="{D6E3ACE0-168B-43C9-93F3-98AA38FEB6F2}" name="Total_Profit (Goal Seek)" dataDxfId="48">
      <calculatedColumnFormula>Table1[[#This Row],[Adjusted Sales]]*Table1[[#This Row],[Quantity]]</calculatedColumnFormula>
    </tableColumn>
    <tableColumn id="28" xr3:uid="{5F992458-6086-4E4F-9348-F5474E10FFF5}" name="Category and its Count" dataDxfId="47">
      <calculatedColumnFormula>O1&amp;": " &amp;COUNTIF(O:O,O2)</calculatedColumnFormula>
    </tableColumn>
    <tableColumn id="29" xr3:uid="{5D29CCF0-8FF9-4303-88D5-43B89DC4BAB5}" name="Segment and its Avg Dis." dataDxfId="46">
      <calculatedColumnFormula>AVERAGE(H:H,H2,T:T)</calculatedColumnFormula>
    </tableColumn>
    <tableColumn id="30" xr3:uid="{04BA334A-CAA2-4DEC-ADD3-AB990010B117}" name="Order Date (Month-Year )" dataDxfId="45">
      <calculatedColumnFormula>TEXT(C2,"mmm-yyyy")</calculatedColumnFormula>
    </tableColumn>
    <tableColumn id="31" xr3:uid="{5DF5A585-2E53-453C-AF0C-D0A769E8C31B}" name="Weekday of Sales" dataDxfId="44">
      <calculatedColumnFormula>WEEKDAY(C2,1)</calculatedColumnFormula>
    </tableColumn>
    <tableColumn id="32" xr3:uid="{F1DE397F-0880-48A3-8E67-D7F7093113EE}" name="End of month of Sales" dataDxfId="43">
      <calculatedColumnFormula>EOMONTH(C2,3)</calculatedColumnFormula>
    </tableColumn>
    <tableColumn id="37" xr3:uid="{6467DABE-7F00-4134-8E99-C29D1D627815}" name="Data Validation Category" dataDxfId="42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DD654D1-48DD-4893-AEB0-F185EC02BB5A}" name="Table9" displayName="Table9" ref="A1:U10" totalsRowShown="0">
  <autoFilter ref="A1:U10" xr:uid="{4DD654D1-48DD-4893-AEB0-F185EC02BB5A}"/>
  <tableColumns count="21">
    <tableColumn id="1" xr3:uid="{B77211D1-9ABE-4374-992C-8EA6626018D3}" name="Row ID"/>
    <tableColumn id="2" xr3:uid="{07486EA1-D483-4F79-88E8-E28068F06194}" name="Order ID"/>
    <tableColumn id="3" xr3:uid="{0684D62B-B1C0-4E8A-9DBD-04E48E88FBB9}" name="Order Date" dataDxfId="4"/>
    <tableColumn id="4" xr3:uid="{693DF848-C821-4A74-8484-5BD1C64D4426}" name="Ship Date" dataDxfId="3"/>
    <tableColumn id="5" xr3:uid="{D693FBF3-D8C7-4D77-ACE3-EA1C40A7228E}" name="Ship Mode"/>
    <tableColumn id="6" xr3:uid="{9E370316-EA37-4FB3-89BD-B4F18FFAE033}" name="Customer ID"/>
    <tableColumn id="7" xr3:uid="{0E7289B7-D99A-4CE3-9B5D-645D83AEC701}" name="Customer Name"/>
    <tableColumn id="8" xr3:uid="{B219F0B2-2BE2-42A0-886A-661614C8AEDD}" name="Segment"/>
    <tableColumn id="9" xr3:uid="{8ACA7FCC-8CCE-453B-8EBA-7D1A79C2A8FC}" name="Country"/>
    <tableColumn id="10" xr3:uid="{E864FEEE-1068-4A59-BA55-22A1DBFC3AF7}" name="City"/>
    <tableColumn id="11" xr3:uid="{FDFB971A-A5D1-43D7-B2AC-F6B99F3DA378}" name="State"/>
    <tableColumn id="12" xr3:uid="{E8B91A67-1536-4F32-AD62-BFC886E34DC9}" name="Postal Code"/>
    <tableColumn id="13" xr3:uid="{0AF8020A-02D9-4A0B-AD72-C0DD0CD81209}" name="Region"/>
    <tableColumn id="14" xr3:uid="{DF8F2E53-73D9-4F75-A51A-BEB01A9519C1}" name="Product ID"/>
    <tableColumn id="15" xr3:uid="{46BB5E42-1C5C-4A86-9DB6-9DF5F66720AB}" name="Category"/>
    <tableColumn id="16" xr3:uid="{869135CD-70AF-4DC9-8948-5479B1332D14}" name="Sub-Category"/>
    <tableColumn id="17" xr3:uid="{63FB83E3-7B2C-4D4D-A64A-294B495B6723}" name="Product Name"/>
    <tableColumn id="18" xr3:uid="{4429B652-D55C-4F96-B259-371F4BEEBBA2}" name="Sales" dataDxfId="2"/>
    <tableColumn id="19" xr3:uid="{66AE525C-86CF-4178-95B6-DE81A36C6D85}" name="Quantity"/>
    <tableColumn id="20" xr3:uid="{4B0B7192-E66A-451C-9380-4F0BB5369E83}" name="Discount"/>
    <tableColumn id="21" xr3:uid="{714456BA-FDF1-4298-BBF6-5E56E5DBD9EF}" name="Profit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End_of_month_of_Sales" xr10:uid="{F7646F52-874B-423F-B93B-2DD01BF6C900}" sourceName="End of month of Sales">
  <pivotTables>
    <pivotTable tabId="7" name="PivotTable18"/>
    <pivotTable tabId="7" name="PivotTable17"/>
  </pivotTables>
  <state minimalRefreshVersion="6" lastRefreshVersion="6" pivotCacheId="2084782991" filterType="dateBetween">
    <selection startDate="2015-01-01T00:00:00" endDate="2017-12-31T00:00:00"/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End of month of Sales" xr10:uid="{8C87E8E3-C985-4C79-808A-9B49362211CB}" cache="NativeTimeline_End_of_month_of_Sales" caption="End of month of Sales" level="0" selectionLevel="0" scrollPosition="2014-01-01T00:00:00" style="TimeSlicerStyleLight5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F187-08B0-41B8-A11D-3894EE4FDD94}">
  <sheetPr>
    <outlinePr summaryBelow="0"/>
  </sheetPr>
  <dimension ref="B1:F20"/>
  <sheetViews>
    <sheetView showGridLines="0" workbookViewId="0">
      <selection activeCell="G18" sqref="G18"/>
    </sheetView>
  </sheetViews>
  <sheetFormatPr defaultRowHeight="14.4" outlineLevelRow="1" outlineLevelCol="1" x14ac:dyDescent="0.3"/>
  <cols>
    <col min="3" max="3" width="6.44140625" bestFit="1" customWidth="1"/>
    <col min="4" max="6" width="12.6640625" bestFit="1" customWidth="1" outlineLevel="1"/>
  </cols>
  <sheetData>
    <row r="1" spans="2:6" ht="15" thickBot="1" x14ac:dyDescent="0.35"/>
    <row r="2" spans="2:6" ht="15.6" x14ac:dyDescent="0.3">
      <c r="B2" s="6" t="s">
        <v>11825</v>
      </c>
      <c r="C2" s="6"/>
      <c r="D2" s="11"/>
      <c r="E2" s="11"/>
      <c r="F2" s="11"/>
    </row>
    <row r="3" spans="2:6" ht="15.6" collapsed="1" x14ac:dyDescent="0.3">
      <c r="B3" s="5"/>
      <c r="C3" s="5"/>
      <c r="D3" s="12" t="s">
        <v>11827</v>
      </c>
      <c r="E3" s="12" t="s">
        <v>11832</v>
      </c>
      <c r="F3" s="12" t="s">
        <v>11839</v>
      </c>
    </row>
    <row r="4" spans="2:6" ht="21.6" hidden="1" outlineLevel="1" x14ac:dyDescent="0.3">
      <c r="B4" s="8"/>
      <c r="C4" s="8"/>
      <c r="E4" s="14" t="s">
        <v>11833</v>
      </c>
      <c r="F4" s="14" t="s">
        <v>11833</v>
      </c>
    </row>
    <row r="5" spans="2:6" x14ac:dyDescent="0.3">
      <c r="B5" s="9" t="s">
        <v>11826</v>
      </c>
      <c r="C5" s="9"/>
      <c r="D5" s="7"/>
      <c r="E5" s="7"/>
      <c r="F5" s="7"/>
    </row>
    <row r="6" spans="2:6" outlineLevel="1" x14ac:dyDescent="0.3">
      <c r="B6" s="8"/>
      <c r="C6" s="8" t="s">
        <v>11819</v>
      </c>
      <c r="D6">
        <v>700</v>
      </c>
      <c r="E6" s="13">
        <v>770</v>
      </c>
      <c r="F6">
        <v>700</v>
      </c>
    </row>
    <row r="7" spans="2:6" outlineLevel="1" x14ac:dyDescent="0.3">
      <c r="B7" s="8"/>
      <c r="C7" s="8" t="s">
        <v>11820</v>
      </c>
      <c r="D7">
        <v>165</v>
      </c>
      <c r="E7" s="13">
        <v>181.5</v>
      </c>
      <c r="F7">
        <v>165</v>
      </c>
    </row>
    <row r="8" spans="2:6" outlineLevel="1" x14ac:dyDescent="0.3">
      <c r="B8" s="8"/>
      <c r="C8" s="8" t="s">
        <v>11821</v>
      </c>
      <c r="D8">
        <v>260</v>
      </c>
      <c r="E8" s="13">
        <v>286</v>
      </c>
      <c r="F8">
        <v>260</v>
      </c>
    </row>
    <row r="9" spans="2:6" outlineLevel="1" x14ac:dyDescent="0.3">
      <c r="B9" s="8"/>
      <c r="C9" s="8" t="s">
        <v>11822</v>
      </c>
      <c r="D9">
        <v>406</v>
      </c>
      <c r="E9" s="13">
        <v>446.6</v>
      </c>
      <c r="F9">
        <v>406</v>
      </c>
    </row>
    <row r="10" spans="2:6" outlineLevel="1" x14ac:dyDescent="0.3">
      <c r="B10" s="8"/>
      <c r="C10" s="8" t="s">
        <v>11823</v>
      </c>
      <c r="D10">
        <v>630</v>
      </c>
      <c r="E10" s="13">
        <v>693</v>
      </c>
      <c r="F10">
        <v>630</v>
      </c>
    </row>
    <row r="11" spans="2:6" outlineLevel="1" x14ac:dyDescent="0.3">
      <c r="B11" s="8"/>
      <c r="C11" s="8" t="s">
        <v>11834</v>
      </c>
      <c r="D11">
        <v>3</v>
      </c>
      <c r="E11">
        <v>3</v>
      </c>
      <c r="F11" s="13">
        <v>2.85</v>
      </c>
    </row>
    <row r="12" spans="2:6" outlineLevel="1" x14ac:dyDescent="0.3">
      <c r="B12" s="8"/>
      <c r="C12" s="8" t="s">
        <v>11835</v>
      </c>
      <c r="D12">
        <v>5</v>
      </c>
      <c r="E12">
        <v>5</v>
      </c>
      <c r="F12" s="13">
        <v>4.75</v>
      </c>
    </row>
    <row r="13" spans="2:6" outlineLevel="1" x14ac:dyDescent="0.3">
      <c r="B13" s="8"/>
      <c r="C13" s="8" t="s">
        <v>11836</v>
      </c>
      <c r="D13">
        <v>2</v>
      </c>
      <c r="E13">
        <v>2</v>
      </c>
      <c r="F13" s="13">
        <v>1.9</v>
      </c>
    </row>
    <row r="14" spans="2:6" outlineLevel="1" x14ac:dyDescent="0.3">
      <c r="B14" s="8"/>
      <c r="C14" s="8" t="s">
        <v>11837</v>
      </c>
      <c r="D14">
        <v>8</v>
      </c>
      <c r="E14">
        <v>8</v>
      </c>
      <c r="F14" s="13">
        <v>7.6</v>
      </c>
    </row>
    <row r="15" spans="2:6" outlineLevel="1" x14ac:dyDescent="0.3">
      <c r="B15" s="8"/>
      <c r="C15" s="8" t="s">
        <v>11838</v>
      </c>
      <c r="D15">
        <v>2</v>
      </c>
      <c r="E15">
        <v>2</v>
      </c>
      <c r="F15" s="13">
        <v>1.9</v>
      </c>
    </row>
    <row r="16" spans="2:6" x14ac:dyDescent="0.3">
      <c r="B16" s="9" t="s">
        <v>11828</v>
      </c>
      <c r="C16" s="9"/>
      <c r="D16" s="7"/>
      <c r="E16" s="7"/>
      <c r="F16" s="7"/>
    </row>
    <row r="17" spans="2:6" ht="15" outlineLevel="1" thickBot="1" x14ac:dyDescent="0.35">
      <c r="B17" s="10"/>
      <c r="C17" s="10" t="s">
        <v>11824</v>
      </c>
      <c r="D17" s="4">
        <v>3500</v>
      </c>
      <c r="E17" s="4">
        <v>3850</v>
      </c>
      <c r="F17" s="4">
        <v>3500</v>
      </c>
    </row>
    <row r="18" spans="2:6" x14ac:dyDescent="0.3">
      <c r="B18" t="s">
        <v>11829</v>
      </c>
    </row>
    <row r="19" spans="2:6" x14ac:dyDescent="0.3">
      <c r="B19" t="s">
        <v>11830</v>
      </c>
    </row>
    <row r="20" spans="2:6" x14ac:dyDescent="0.3">
      <c r="B20" t="s">
        <v>118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47AA3-08A7-4DFE-952E-6BE12FD3A4F8}">
  <dimension ref="A1:AI10002"/>
  <sheetViews>
    <sheetView zoomScale="79" zoomScaleNormal="79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8.21875" bestFit="1" customWidth="1"/>
    <col min="2" max="2" width="20.33203125" bestFit="1" customWidth="1"/>
    <col min="3" max="3" width="24" style="1" bestFit="1" customWidth="1"/>
    <col min="4" max="4" width="22" style="1" bestFit="1" customWidth="1"/>
    <col min="5" max="5" width="19.33203125" bestFit="1" customWidth="1"/>
    <col min="6" max="6" width="22.109375" bestFit="1" customWidth="1"/>
    <col min="7" max="7" width="30.109375" bestFit="1" customWidth="1"/>
    <col min="8" max="8" width="17.33203125" bestFit="1" customWidth="1"/>
    <col min="9" max="9" width="19.21875" bestFit="1" customWidth="1"/>
    <col min="10" max="11" width="24.77734375" bestFit="1" customWidth="1"/>
    <col min="12" max="12" width="21.5546875" bestFit="1" customWidth="1"/>
    <col min="13" max="13" width="14.5546875" bestFit="1" customWidth="1"/>
    <col min="14" max="14" width="22.5546875" bestFit="1" customWidth="1"/>
    <col min="15" max="15" width="19.88671875" customWidth="1"/>
    <col min="16" max="16" width="24.5546875" bestFit="1" customWidth="1"/>
    <col min="17" max="17" width="148.21875" customWidth="1"/>
    <col min="18" max="18" width="20.109375" customWidth="1"/>
    <col min="19" max="19" width="16.44140625" bestFit="1" customWidth="1"/>
    <col min="20" max="20" width="17" bestFit="1" customWidth="1"/>
    <col min="21" max="21" width="25.33203125" bestFit="1" customWidth="1"/>
    <col min="22" max="22" width="26.44140625" style="2" bestFit="1" customWidth="1"/>
    <col min="23" max="23" width="27.6640625" style="2" bestFit="1" customWidth="1"/>
    <col min="24" max="24" width="30.6640625" bestFit="1" customWidth="1"/>
    <col min="25" max="25" width="32" bestFit="1" customWidth="1"/>
    <col min="26" max="26" width="25.6640625" bestFit="1" customWidth="1"/>
    <col min="27" max="27" width="25.44140625" bestFit="1" customWidth="1"/>
    <col min="28" max="28" width="25.6640625" bestFit="1" customWidth="1"/>
    <col min="29" max="29" width="37.6640625" bestFit="1" customWidth="1"/>
    <col min="30" max="30" width="36.44140625" bestFit="1" customWidth="1"/>
    <col min="31" max="31" width="39.33203125" bestFit="1" customWidth="1"/>
    <col min="32" max="32" width="43.77734375" bestFit="1" customWidth="1"/>
    <col min="33" max="33" width="29.77734375" bestFit="1" customWidth="1"/>
    <col min="34" max="34" width="35.44140625" style="3" bestFit="1" customWidth="1"/>
    <col min="35" max="35" width="39.5546875" bestFit="1" customWidth="1"/>
    <col min="37" max="37" width="20.88671875" bestFit="1" customWidth="1"/>
    <col min="38" max="38" width="17" bestFit="1" customWidth="1"/>
    <col min="39" max="39" width="20.44140625" bestFit="1" customWidth="1"/>
    <col min="42" max="42" width="18.33203125" bestFit="1" customWidth="1"/>
    <col min="43" max="43" width="28.21875" bestFit="1" customWidth="1"/>
    <col min="44" max="44" width="14.44140625" bestFit="1" customWidth="1"/>
  </cols>
  <sheetData>
    <row r="1" spans="1:35" ht="20.399999999999999" x14ac:dyDescent="0.35">
      <c r="A1" s="27" t="s">
        <v>0</v>
      </c>
      <c r="B1" s="27" t="s">
        <v>1</v>
      </c>
      <c r="C1" s="27" t="s">
        <v>2</v>
      </c>
      <c r="D1" s="27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28" t="s">
        <v>17</v>
      </c>
      <c r="S1" s="28" t="s">
        <v>18</v>
      </c>
      <c r="T1" s="28" t="s">
        <v>19</v>
      </c>
      <c r="U1" s="28" t="s">
        <v>20</v>
      </c>
      <c r="V1" s="28" t="s">
        <v>11809</v>
      </c>
      <c r="W1" s="28" t="s">
        <v>11806</v>
      </c>
      <c r="X1" s="28" t="s">
        <v>11807</v>
      </c>
      <c r="Y1" s="28" t="s">
        <v>11808</v>
      </c>
      <c r="Z1" s="28" t="s">
        <v>11805</v>
      </c>
      <c r="AA1" s="28" t="s">
        <v>11814</v>
      </c>
      <c r="AB1" s="29" t="s">
        <v>11847</v>
      </c>
      <c r="AC1" s="28" t="s">
        <v>11848</v>
      </c>
      <c r="AD1" s="28" t="s">
        <v>11815</v>
      </c>
      <c r="AE1" s="28" t="s">
        <v>11816</v>
      </c>
      <c r="AF1" s="30" t="s">
        <v>11850</v>
      </c>
      <c r="AG1" s="28" t="s">
        <v>11817</v>
      </c>
      <c r="AH1" s="31" t="s">
        <v>11818</v>
      </c>
      <c r="AI1" s="28" t="s">
        <v>11840</v>
      </c>
    </row>
    <row r="2" spans="1:35" ht="17.399999999999999" x14ac:dyDescent="0.45">
      <c r="A2" s="21">
        <v>1</v>
      </c>
      <c r="B2" s="21" t="s">
        <v>21</v>
      </c>
      <c r="C2" s="22">
        <v>42593</v>
      </c>
      <c r="D2" s="22">
        <v>42685</v>
      </c>
      <c r="E2" s="21" t="s">
        <v>22</v>
      </c>
      <c r="F2" s="21" t="s">
        <v>23</v>
      </c>
      <c r="G2" s="21" t="s">
        <v>24</v>
      </c>
      <c r="H2" s="21" t="s">
        <v>25</v>
      </c>
      <c r="I2" s="21" t="s">
        <v>26</v>
      </c>
      <c r="J2" s="21" t="s">
        <v>27</v>
      </c>
      <c r="K2" s="21" t="s">
        <v>28</v>
      </c>
      <c r="L2" s="21">
        <v>42420</v>
      </c>
      <c r="M2" s="21" t="s">
        <v>29</v>
      </c>
      <c r="N2" s="21" t="s">
        <v>30</v>
      </c>
      <c r="O2" s="21" t="s">
        <v>31</v>
      </c>
      <c r="P2" s="21" t="s">
        <v>32</v>
      </c>
      <c r="Q2" s="21" t="s">
        <v>33</v>
      </c>
      <c r="R2" s="21">
        <v>500</v>
      </c>
      <c r="S2" s="21">
        <v>2</v>
      </c>
      <c r="T2" s="21">
        <v>0</v>
      </c>
      <c r="U2" s="21">
        <v>41.913600000000002</v>
      </c>
      <c r="V2" s="25">
        <f t="shared" ref="V2:V65" si="0">(R2-$R$9998)/$R$10000</f>
        <v>0.43334081335787367</v>
      </c>
      <c r="W2" s="25" t="str">
        <f t="shared" ref="W2:W65" si="1">IF(ABS(V2)&gt;3,"Outliers","Not_Outliers")</f>
        <v>Not_Outliers</v>
      </c>
      <c r="X2" s="21">
        <f>(T2-$U$9998/$U$10000)</f>
        <v>-0.12232939099298044</v>
      </c>
      <c r="Y2" s="21" t="str">
        <f>IF(ABS(X2)&gt;3,"Outliers","Not_Outliers")</f>
        <v>Not_Outliers</v>
      </c>
      <c r="Z2" s="21">
        <f>IF(OR(Table1[[#This Row],[Sales]]&lt;0, Table1[[#This Row],[Discount]]&lt;0), 0, Table1[[#This Row],[Sales]]*(1 - Table1[[#This Row],[Discount]]))</f>
        <v>500</v>
      </c>
      <c r="AA2" s="21">
        <f t="shared" ref="AA2:AA65" si="2">SUM(R2*T2)</f>
        <v>0</v>
      </c>
      <c r="AB2" s="21">
        <f>Table1[[#This Row],[Adjusted Sales]]*Table1[[#This Row],[Quantity]]</f>
        <v>1000</v>
      </c>
      <c r="AC2" s="21">
        <f>Table1[[#This Row],[Adjusted Sales]]*Table1[[#This Row],[Quantity]]</f>
        <v>1000</v>
      </c>
      <c r="AD2" s="21" t="str">
        <f t="shared" ref="AD2:AD65" si="3">O1&amp;": " &amp;COUNTIF(O:O,O2)</f>
        <v>Category: 2121</v>
      </c>
      <c r="AE2" s="26">
        <f t="shared" ref="AE2:AE65" si="4">AVERAGE(H:H,H2,T:T)</f>
        <v>0.31237418709356585</v>
      </c>
      <c r="AF2" s="23" t="str">
        <f t="shared" ref="AF2:AF65" si="5">TEXT(C2,"mmm-yyyy")</f>
        <v>Aug-2016</v>
      </c>
      <c r="AG2" s="21">
        <f t="shared" ref="AG2:AG65" si="6">WEEKDAY(C2,1)</f>
        <v>5</v>
      </c>
      <c r="AH2" s="24">
        <f t="shared" ref="AH2:AH65" si="7">EOMONTH(C2,3)</f>
        <v>42704</v>
      </c>
      <c r="AI2" s="21" t="s">
        <v>31</v>
      </c>
    </row>
    <row r="3" spans="1:35" ht="17.399999999999999" x14ac:dyDescent="0.45">
      <c r="A3" s="21">
        <v>2</v>
      </c>
      <c r="B3" s="21" t="s">
        <v>21</v>
      </c>
      <c r="C3" s="22">
        <v>42593</v>
      </c>
      <c r="D3" s="22">
        <v>42685</v>
      </c>
      <c r="E3" s="21" t="s">
        <v>22</v>
      </c>
      <c r="F3" s="21" t="s">
        <v>23</v>
      </c>
      <c r="G3" s="21" t="s">
        <v>24</v>
      </c>
      <c r="H3" s="21" t="s">
        <v>25</v>
      </c>
      <c r="I3" s="21" t="s">
        <v>26</v>
      </c>
      <c r="J3" s="21" t="s">
        <v>27</v>
      </c>
      <c r="K3" s="21" t="s">
        <v>28</v>
      </c>
      <c r="L3" s="21">
        <v>42420</v>
      </c>
      <c r="M3" s="21" t="s">
        <v>29</v>
      </c>
      <c r="N3" s="21" t="s">
        <v>34</v>
      </c>
      <c r="O3" s="21" t="s">
        <v>31</v>
      </c>
      <c r="P3" s="21" t="s">
        <v>35</v>
      </c>
      <c r="Q3" s="21" t="s">
        <v>36</v>
      </c>
      <c r="R3" s="21">
        <v>731.94</v>
      </c>
      <c r="S3" s="21">
        <v>3</v>
      </c>
      <c r="T3" s="21">
        <v>0</v>
      </c>
      <c r="U3" s="21">
        <v>219.58199999999999</v>
      </c>
      <c r="V3" s="25">
        <f t="shared" si="0"/>
        <v>0.80547014867519018</v>
      </c>
      <c r="W3" s="25" t="str">
        <f t="shared" si="1"/>
        <v>Not_Outliers</v>
      </c>
      <c r="X3" s="21">
        <f t="shared" ref="X3:X65" si="8">(T3-$U$9998/$U$10000)</f>
        <v>-0.12232939099298044</v>
      </c>
      <c r="Y3" s="21" t="str">
        <f t="shared" ref="Y3:Y65" si="9">IF(ABS(X3)&gt;3,"Outliers","Not_Outliers")</f>
        <v>Not_Outliers</v>
      </c>
      <c r="Z3" s="21">
        <f>IF(OR(Table1[[#This Row],[Sales]]&lt;0, Table1[[#This Row],[Discount]]&lt;0), 0, Table1[[#This Row],[Sales]]*(1 - Table1[[#This Row],[Discount]]))</f>
        <v>731.94</v>
      </c>
      <c r="AA3" s="21">
        <f t="shared" si="2"/>
        <v>0</v>
      </c>
      <c r="AB3" s="21">
        <f>Table1[[#This Row],[Adjusted Sales]]*Table1[[#This Row],[Quantity]]</f>
        <v>2195.8200000000002</v>
      </c>
      <c r="AC3" s="21">
        <f>Table1[[#This Row],[Adjusted Sales]]*Table1[[#This Row],[Quantity]]</f>
        <v>2195.8200000000002</v>
      </c>
      <c r="AD3" s="21" t="str">
        <f t="shared" si="3"/>
        <v>Furniture: 2121</v>
      </c>
      <c r="AE3" s="26">
        <f t="shared" si="4"/>
        <v>0.31237418709356585</v>
      </c>
      <c r="AF3" s="23" t="str">
        <f t="shared" si="5"/>
        <v>Aug-2016</v>
      </c>
      <c r="AG3" s="21">
        <f t="shared" si="6"/>
        <v>5</v>
      </c>
      <c r="AH3" s="24">
        <f t="shared" si="7"/>
        <v>42704</v>
      </c>
      <c r="AI3" s="21" t="s">
        <v>11853</v>
      </c>
    </row>
    <row r="4" spans="1:35" ht="17.399999999999999" x14ac:dyDescent="0.45">
      <c r="A4" s="21">
        <v>3</v>
      </c>
      <c r="B4" s="21" t="s">
        <v>37</v>
      </c>
      <c r="C4" s="22">
        <v>42710</v>
      </c>
      <c r="D4" s="22" t="s">
        <v>38</v>
      </c>
      <c r="E4" s="21" t="s">
        <v>22</v>
      </c>
      <c r="F4" s="21" t="s">
        <v>39</v>
      </c>
      <c r="G4" s="21" t="s">
        <v>40</v>
      </c>
      <c r="H4" s="21" t="s">
        <v>41</v>
      </c>
      <c r="I4" s="21" t="s">
        <v>26</v>
      </c>
      <c r="J4" s="21" t="s">
        <v>42</v>
      </c>
      <c r="K4" s="21" t="s">
        <v>43</v>
      </c>
      <c r="L4" s="21">
        <v>90036</v>
      </c>
      <c r="M4" s="21" t="s">
        <v>44</v>
      </c>
      <c r="N4" s="21" t="s">
        <v>45</v>
      </c>
      <c r="O4" s="21" t="s">
        <v>46</v>
      </c>
      <c r="P4" s="21" t="s">
        <v>47</v>
      </c>
      <c r="Q4" s="21" t="s">
        <v>48</v>
      </c>
      <c r="R4" s="21">
        <v>14.62</v>
      </c>
      <c r="S4" s="21">
        <v>2</v>
      </c>
      <c r="T4" s="21">
        <v>0</v>
      </c>
      <c r="U4" s="21">
        <v>6.8714000000000004</v>
      </c>
      <c r="V4" s="25">
        <f t="shared" si="0"/>
        <v>-0.34541290215613452</v>
      </c>
      <c r="W4" s="25" t="str">
        <f t="shared" si="1"/>
        <v>Not_Outliers</v>
      </c>
      <c r="X4" s="21">
        <f t="shared" si="8"/>
        <v>-0.12232939099298044</v>
      </c>
      <c r="Y4" s="21" t="str">
        <f t="shared" si="9"/>
        <v>Not_Outliers</v>
      </c>
      <c r="Z4" s="21">
        <f>IF(OR(Table1[[#This Row],[Sales]]&lt;0, Table1[[#This Row],[Discount]]&lt;0), 0, Table1[[#This Row],[Sales]]*(1 - Table1[[#This Row],[Discount]]))</f>
        <v>14.62</v>
      </c>
      <c r="AA4" s="21">
        <f t="shared" si="2"/>
        <v>0</v>
      </c>
      <c r="AB4" s="21">
        <f>Table1[[#This Row],[Adjusted Sales]]*Table1[[#This Row],[Quantity]]</f>
        <v>29.24</v>
      </c>
      <c r="AC4" s="21">
        <f>Table1[[#This Row],[Adjusted Sales]]*Table1[[#This Row],[Quantity]]</f>
        <v>29.24</v>
      </c>
      <c r="AD4" s="21" t="str">
        <f t="shared" si="3"/>
        <v>Furniture: 6026</v>
      </c>
      <c r="AE4" s="26">
        <f t="shared" si="4"/>
        <v>0.31237418709356585</v>
      </c>
      <c r="AF4" s="23" t="str">
        <f t="shared" si="5"/>
        <v>Dec-2016</v>
      </c>
      <c r="AG4" s="21">
        <f t="shared" si="6"/>
        <v>3</v>
      </c>
      <c r="AH4" s="24">
        <f t="shared" si="7"/>
        <v>42825</v>
      </c>
      <c r="AI4" s="21" t="s">
        <v>73</v>
      </c>
    </row>
    <row r="5" spans="1:35" ht="17.399999999999999" x14ac:dyDescent="0.45">
      <c r="A5" s="21">
        <v>4</v>
      </c>
      <c r="B5" s="21" t="s">
        <v>49</v>
      </c>
      <c r="C5" s="22">
        <v>42318</v>
      </c>
      <c r="D5" s="22" t="s">
        <v>50</v>
      </c>
      <c r="E5" s="21" t="s">
        <v>51</v>
      </c>
      <c r="F5" s="21" t="s">
        <v>52</v>
      </c>
      <c r="G5" s="21" t="s">
        <v>53</v>
      </c>
      <c r="H5" s="21" t="s">
        <v>25</v>
      </c>
      <c r="I5" s="21" t="s">
        <v>26</v>
      </c>
      <c r="J5" s="21" t="s">
        <v>54</v>
      </c>
      <c r="K5" s="21" t="s">
        <v>55</v>
      </c>
      <c r="L5" s="21">
        <v>33311</v>
      </c>
      <c r="M5" s="21" t="s">
        <v>29</v>
      </c>
      <c r="N5" s="21" t="s">
        <v>56</v>
      </c>
      <c r="O5" s="21" t="s">
        <v>31</v>
      </c>
      <c r="P5" s="21" t="s">
        <v>57</v>
      </c>
      <c r="Q5" s="21" t="s">
        <v>58</v>
      </c>
      <c r="R5" s="21">
        <v>957.57749999999999</v>
      </c>
      <c r="S5" s="21">
        <v>5</v>
      </c>
      <c r="T5" s="21">
        <v>0.45</v>
      </c>
      <c r="U5" s="21">
        <v>-383.03100000000001</v>
      </c>
      <c r="V5" s="25">
        <f t="shared" si="0"/>
        <v>1.1674876225807733</v>
      </c>
      <c r="W5" s="25" t="str">
        <f t="shared" si="1"/>
        <v>Not_Outliers</v>
      </c>
      <c r="X5" s="21">
        <f t="shared" si="8"/>
        <v>0.32767060900701955</v>
      </c>
      <c r="Y5" s="21" t="str">
        <f t="shared" si="9"/>
        <v>Not_Outliers</v>
      </c>
      <c r="Z5" s="21">
        <f>IF(OR(Table1[[#This Row],[Sales]]&lt;0, Table1[[#This Row],[Discount]]&lt;0), 0, Table1[[#This Row],[Sales]]*(1 - Table1[[#This Row],[Discount]]))</f>
        <v>526.66762500000004</v>
      </c>
      <c r="AA5" s="21">
        <f t="shared" si="2"/>
        <v>430.909875</v>
      </c>
      <c r="AB5" s="21">
        <f>Table1[[#This Row],[Adjusted Sales]]*Table1[[#This Row],[Quantity]]</f>
        <v>2633.3381250000002</v>
      </c>
      <c r="AC5" s="21">
        <f>Table1[[#This Row],[Adjusted Sales]]*Table1[[#This Row],[Quantity]]</f>
        <v>2633.3381250000002</v>
      </c>
      <c r="AD5" s="21" t="str">
        <f t="shared" si="3"/>
        <v>Office Supplies: 2121</v>
      </c>
      <c r="AE5" s="26">
        <f t="shared" si="4"/>
        <v>0.31237418709356585</v>
      </c>
      <c r="AF5" s="23" t="str">
        <f t="shared" si="5"/>
        <v>Nov-2015</v>
      </c>
      <c r="AG5" s="21">
        <f t="shared" si="6"/>
        <v>3</v>
      </c>
      <c r="AH5" s="24">
        <f t="shared" si="7"/>
        <v>42429</v>
      </c>
      <c r="AI5" s="21" t="s">
        <v>31</v>
      </c>
    </row>
    <row r="6" spans="1:35" ht="17.399999999999999" x14ac:dyDescent="0.45">
      <c r="A6" s="21">
        <v>5</v>
      </c>
      <c r="B6" s="21" t="s">
        <v>49</v>
      </c>
      <c r="C6" s="22">
        <v>42318</v>
      </c>
      <c r="D6" s="22" t="s">
        <v>50</v>
      </c>
      <c r="E6" s="21" t="s">
        <v>51</v>
      </c>
      <c r="F6" s="21" t="s">
        <v>52</v>
      </c>
      <c r="G6" s="21" t="s">
        <v>53</v>
      </c>
      <c r="H6" s="21" t="s">
        <v>25</v>
      </c>
      <c r="I6" s="21" t="s">
        <v>26</v>
      </c>
      <c r="J6" s="21" t="s">
        <v>54</v>
      </c>
      <c r="K6" s="21" t="s">
        <v>55</v>
      </c>
      <c r="L6" s="21">
        <v>33311</v>
      </c>
      <c r="M6" s="21" t="s">
        <v>29</v>
      </c>
      <c r="N6" s="21" t="s">
        <v>59</v>
      </c>
      <c r="O6" s="21" t="s">
        <v>46</v>
      </c>
      <c r="P6" s="21" t="s">
        <v>60</v>
      </c>
      <c r="Q6" s="21" t="s">
        <v>61</v>
      </c>
      <c r="R6" s="21">
        <v>22.367999999999999</v>
      </c>
      <c r="S6" s="21">
        <v>2</v>
      </c>
      <c r="T6" s="21">
        <v>0.2</v>
      </c>
      <c r="U6" s="21">
        <v>2.5164</v>
      </c>
      <c r="V6" s="25">
        <f t="shared" si="0"/>
        <v>-0.33298185063402291</v>
      </c>
      <c r="W6" s="25" t="str">
        <f t="shared" si="1"/>
        <v>Not_Outliers</v>
      </c>
      <c r="X6" s="21">
        <f t="shared" si="8"/>
        <v>7.7670609007019567E-2</v>
      </c>
      <c r="Y6" s="21" t="str">
        <f t="shared" si="9"/>
        <v>Not_Outliers</v>
      </c>
      <c r="Z6" s="21">
        <f>IF(OR(Table1[[#This Row],[Sales]]&lt;0, Table1[[#This Row],[Discount]]&lt;0), 0, Table1[[#This Row],[Sales]]*(1 - Table1[[#This Row],[Discount]]))</f>
        <v>17.894400000000001</v>
      </c>
      <c r="AA6" s="21">
        <f t="shared" si="2"/>
        <v>4.4736000000000002</v>
      </c>
      <c r="AB6" s="21">
        <f>Table1[[#This Row],[Adjusted Sales]]*Table1[[#This Row],[Quantity]]</f>
        <v>35.788800000000002</v>
      </c>
      <c r="AC6" s="21">
        <f>Table1[[#This Row],[Adjusted Sales]]*Table1[[#This Row],[Quantity]]</f>
        <v>35.788800000000002</v>
      </c>
      <c r="AD6" s="21" t="str">
        <f t="shared" si="3"/>
        <v>Furniture: 6026</v>
      </c>
      <c r="AE6" s="26">
        <f t="shared" si="4"/>
        <v>0.31237418709356585</v>
      </c>
      <c r="AF6" s="23" t="str">
        <f t="shared" si="5"/>
        <v>Nov-2015</v>
      </c>
      <c r="AG6" s="21">
        <f t="shared" si="6"/>
        <v>3</v>
      </c>
      <c r="AH6" s="24">
        <f t="shared" si="7"/>
        <v>42429</v>
      </c>
      <c r="AI6" s="21" t="s">
        <v>11853</v>
      </c>
    </row>
    <row r="7" spans="1:35" ht="17.399999999999999" x14ac:dyDescent="0.45">
      <c r="A7" s="21">
        <v>6</v>
      </c>
      <c r="B7" s="21" t="s">
        <v>62</v>
      </c>
      <c r="C7" s="22">
        <v>41888</v>
      </c>
      <c r="D7" s="22" t="s">
        <v>63</v>
      </c>
      <c r="E7" s="21" t="s">
        <v>51</v>
      </c>
      <c r="F7" s="21" t="s">
        <v>64</v>
      </c>
      <c r="G7" s="21" t="s">
        <v>65</v>
      </c>
      <c r="H7" s="21" t="s">
        <v>25</v>
      </c>
      <c r="I7" s="21" t="s">
        <v>26</v>
      </c>
      <c r="J7" s="21" t="s">
        <v>42</v>
      </c>
      <c r="K7" s="21" t="s">
        <v>43</v>
      </c>
      <c r="L7" s="21">
        <v>90032</v>
      </c>
      <c r="M7" s="21" t="s">
        <v>44</v>
      </c>
      <c r="N7" s="21" t="s">
        <v>66</v>
      </c>
      <c r="O7" s="21" t="s">
        <v>31</v>
      </c>
      <c r="P7" s="21" t="s">
        <v>67</v>
      </c>
      <c r="Q7" s="21" t="s">
        <v>68</v>
      </c>
      <c r="R7" s="21">
        <v>48.86</v>
      </c>
      <c r="S7" s="21">
        <v>7</v>
      </c>
      <c r="T7" s="21">
        <v>0</v>
      </c>
      <c r="U7" s="21">
        <v>14.1694</v>
      </c>
      <c r="V7" s="25">
        <f t="shared" si="0"/>
        <v>-0.29047753765986428</v>
      </c>
      <c r="W7" s="25" t="str">
        <f t="shared" si="1"/>
        <v>Not_Outliers</v>
      </c>
      <c r="X7" s="21">
        <f t="shared" si="8"/>
        <v>-0.12232939099298044</v>
      </c>
      <c r="Y7" s="21" t="str">
        <f t="shared" si="9"/>
        <v>Not_Outliers</v>
      </c>
      <c r="Z7" s="21">
        <f>IF(OR(Table1[[#This Row],[Sales]]&lt;0, Table1[[#This Row],[Discount]]&lt;0), 0, Table1[[#This Row],[Sales]]*(1 - Table1[[#This Row],[Discount]]))</f>
        <v>48.86</v>
      </c>
      <c r="AA7" s="21">
        <f t="shared" si="2"/>
        <v>0</v>
      </c>
      <c r="AB7" s="21">
        <f>Table1[[#This Row],[Adjusted Sales]]*Table1[[#This Row],[Quantity]]</f>
        <v>342.02</v>
      </c>
      <c r="AC7" s="21">
        <f>Table1[[#This Row],[Adjusted Sales]]*Table1[[#This Row],[Quantity]]</f>
        <v>342.02</v>
      </c>
      <c r="AD7" s="21" t="str">
        <f t="shared" si="3"/>
        <v>Office Supplies: 2121</v>
      </c>
      <c r="AE7" s="26">
        <f t="shared" si="4"/>
        <v>0.31237418709356585</v>
      </c>
      <c r="AF7" s="23" t="str">
        <f t="shared" si="5"/>
        <v>Sep-2014</v>
      </c>
      <c r="AG7" s="21">
        <f t="shared" si="6"/>
        <v>7</v>
      </c>
      <c r="AH7" s="24">
        <f t="shared" si="7"/>
        <v>42004</v>
      </c>
      <c r="AI7" s="21" t="s">
        <v>73</v>
      </c>
    </row>
    <row r="8" spans="1:35" ht="17.399999999999999" x14ac:dyDescent="0.45">
      <c r="A8" s="21">
        <v>7</v>
      </c>
      <c r="B8" s="21" t="s">
        <v>62</v>
      </c>
      <c r="C8" s="22">
        <v>41888</v>
      </c>
      <c r="D8" s="22" t="s">
        <v>63</v>
      </c>
      <c r="E8" s="21" t="s">
        <v>51</v>
      </c>
      <c r="F8" s="21" t="s">
        <v>64</v>
      </c>
      <c r="G8" s="21" t="s">
        <v>65</v>
      </c>
      <c r="H8" s="21" t="s">
        <v>25</v>
      </c>
      <c r="I8" s="21" t="s">
        <v>26</v>
      </c>
      <c r="J8" s="21" t="s">
        <v>42</v>
      </c>
      <c r="K8" s="21" t="s">
        <v>43</v>
      </c>
      <c r="L8" s="21">
        <v>90032</v>
      </c>
      <c r="M8" s="21" t="s">
        <v>44</v>
      </c>
      <c r="N8" s="21" t="s">
        <v>69</v>
      </c>
      <c r="O8" s="21" t="s">
        <v>46</v>
      </c>
      <c r="P8" s="21" t="s">
        <v>70</v>
      </c>
      <c r="Q8" s="21" t="s">
        <v>71</v>
      </c>
      <c r="R8" s="21">
        <v>7.28</v>
      </c>
      <c r="S8" s="21">
        <v>4</v>
      </c>
      <c r="T8" s="21">
        <v>0</v>
      </c>
      <c r="U8" s="21">
        <v>1.9656</v>
      </c>
      <c r="V8" s="25">
        <f t="shared" si="0"/>
        <v>-0.35718935003588403</v>
      </c>
      <c r="W8" s="25" t="str">
        <f t="shared" si="1"/>
        <v>Not_Outliers</v>
      </c>
      <c r="X8" s="21">
        <f t="shared" si="8"/>
        <v>-0.12232939099298044</v>
      </c>
      <c r="Y8" s="21" t="str">
        <f t="shared" si="9"/>
        <v>Not_Outliers</v>
      </c>
      <c r="Z8" s="21">
        <f>IF(OR(Table1[[#This Row],[Sales]]&lt;0, Table1[[#This Row],[Discount]]&lt;0), 0, Table1[[#This Row],[Sales]]*(1 - Table1[[#This Row],[Discount]]))</f>
        <v>7.28</v>
      </c>
      <c r="AA8" s="21">
        <f t="shared" si="2"/>
        <v>0</v>
      </c>
      <c r="AB8" s="21">
        <f>Table1[[#This Row],[Adjusted Sales]]*Table1[[#This Row],[Quantity]]</f>
        <v>29.12</v>
      </c>
      <c r="AC8" s="21">
        <f>Table1[[#This Row],[Adjusted Sales]]*Table1[[#This Row],[Quantity]]</f>
        <v>29.12</v>
      </c>
      <c r="AD8" s="21" t="str">
        <f t="shared" si="3"/>
        <v>Furniture: 6026</v>
      </c>
      <c r="AE8" s="26">
        <f t="shared" si="4"/>
        <v>0.31237418709356585</v>
      </c>
      <c r="AF8" s="23" t="str">
        <f t="shared" si="5"/>
        <v>Sep-2014</v>
      </c>
      <c r="AG8" s="21">
        <f t="shared" si="6"/>
        <v>7</v>
      </c>
      <c r="AH8" s="24">
        <f t="shared" si="7"/>
        <v>42004</v>
      </c>
      <c r="AI8" s="21" t="s">
        <v>31</v>
      </c>
    </row>
    <row r="9" spans="1:35" ht="17.399999999999999" x14ac:dyDescent="0.45">
      <c r="A9" s="21">
        <v>8</v>
      </c>
      <c r="B9" s="21" t="s">
        <v>62</v>
      </c>
      <c r="C9" s="22">
        <v>41888</v>
      </c>
      <c r="D9" s="22" t="s">
        <v>63</v>
      </c>
      <c r="E9" s="21" t="s">
        <v>51</v>
      </c>
      <c r="F9" s="21" t="s">
        <v>64</v>
      </c>
      <c r="G9" s="21" t="s">
        <v>65</v>
      </c>
      <c r="H9" s="21" t="s">
        <v>25</v>
      </c>
      <c r="I9" s="21" t="s">
        <v>26</v>
      </c>
      <c r="J9" s="21" t="s">
        <v>42</v>
      </c>
      <c r="K9" s="21" t="s">
        <v>43</v>
      </c>
      <c r="L9" s="21">
        <v>90032</v>
      </c>
      <c r="M9" s="21" t="s">
        <v>44</v>
      </c>
      <c r="N9" s="21" t="s">
        <v>72</v>
      </c>
      <c r="O9" s="21" t="s">
        <v>73</v>
      </c>
      <c r="P9" s="21" t="s">
        <v>74</v>
      </c>
      <c r="Q9" s="21" t="s">
        <v>75</v>
      </c>
      <c r="R9" s="21">
        <v>907.15200000000004</v>
      </c>
      <c r="S9" s="21">
        <v>6</v>
      </c>
      <c r="T9" s="21">
        <v>0.2</v>
      </c>
      <c r="U9" s="21">
        <v>90.715199999999996</v>
      </c>
      <c r="V9" s="25">
        <f t="shared" si="0"/>
        <v>1.0865839069731018</v>
      </c>
      <c r="W9" s="25" t="str">
        <f t="shared" si="1"/>
        <v>Not_Outliers</v>
      </c>
      <c r="X9" s="21">
        <f t="shared" si="8"/>
        <v>7.7670609007019567E-2</v>
      </c>
      <c r="Y9" s="21" t="str">
        <f t="shared" si="9"/>
        <v>Not_Outliers</v>
      </c>
      <c r="Z9" s="21">
        <f>IF(OR(Table1[[#This Row],[Sales]]&lt;0, Table1[[#This Row],[Discount]]&lt;0), 0, Table1[[#This Row],[Sales]]*(1 - Table1[[#This Row],[Discount]]))</f>
        <v>725.72160000000008</v>
      </c>
      <c r="AA9" s="21">
        <f t="shared" si="2"/>
        <v>181.43040000000002</v>
      </c>
      <c r="AB9" s="21">
        <f>Table1[[#This Row],[Adjusted Sales]]*Table1[[#This Row],[Quantity]]</f>
        <v>4354.3296000000009</v>
      </c>
      <c r="AC9" s="21">
        <f>Table1[[#This Row],[Adjusted Sales]]*Table1[[#This Row],[Quantity]]</f>
        <v>4354.3296000000009</v>
      </c>
      <c r="AD9" s="21" t="str">
        <f t="shared" si="3"/>
        <v>Office Supplies: 1847</v>
      </c>
      <c r="AE9" s="26">
        <f t="shared" si="4"/>
        <v>0.31237418709356585</v>
      </c>
      <c r="AF9" s="23" t="str">
        <f t="shared" si="5"/>
        <v>Sep-2014</v>
      </c>
      <c r="AG9" s="21">
        <f t="shared" si="6"/>
        <v>7</v>
      </c>
      <c r="AH9" s="24">
        <f t="shared" si="7"/>
        <v>42004</v>
      </c>
      <c r="AI9" s="21" t="s">
        <v>11853</v>
      </c>
    </row>
    <row r="10" spans="1:35" ht="17.399999999999999" x14ac:dyDescent="0.45">
      <c r="A10" s="21">
        <v>9</v>
      </c>
      <c r="B10" s="21" t="s">
        <v>62</v>
      </c>
      <c r="C10" s="22">
        <v>41888</v>
      </c>
      <c r="D10" s="22" t="s">
        <v>63</v>
      </c>
      <c r="E10" s="21" t="s">
        <v>51</v>
      </c>
      <c r="F10" s="21" t="s">
        <v>64</v>
      </c>
      <c r="G10" s="21" t="s">
        <v>65</v>
      </c>
      <c r="H10" s="21" t="s">
        <v>25</v>
      </c>
      <c r="I10" s="21" t="s">
        <v>26</v>
      </c>
      <c r="J10" s="21" t="s">
        <v>42</v>
      </c>
      <c r="K10" s="21" t="s">
        <v>43</v>
      </c>
      <c r="L10" s="21">
        <v>90032</v>
      </c>
      <c r="M10" s="21" t="s">
        <v>44</v>
      </c>
      <c r="N10" s="21" t="s">
        <v>76</v>
      </c>
      <c r="O10" s="21" t="s">
        <v>46</v>
      </c>
      <c r="P10" s="21" t="s">
        <v>77</v>
      </c>
      <c r="Q10" s="21" t="s">
        <v>78</v>
      </c>
      <c r="R10" s="21">
        <v>18.504000000000001</v>
      </c>
      <c r="S10" s="21">
        <v>3</v>
      </c>
      <c r="T10" s="21">
        <v>0.2</v>
      </c>
      <c r="U10" s="21">
        <v>5.7824999999999998</v>
      </c>
      <c r="V10" s="25">
        <f t="shared" si="0"/>
        <v>-0.3391813321881581</v>
      </c>
      <c r="W10" s="25" t="str">
        <f t="shared" si="1"/>
        <v>Not_Outliers</v>
      </c>
      <c r="X10" s="21">
        <f t="shared" si="8"/>
        <v>7.7670609007019567E-2</v>
      </c>
      <c r="Y10" s="21" t="str">
        <f t="shared" si="9"/>
        <v>Not_Outliers</v>
      </c>
      <c r="Z10" s="21">
        <f>IF(OR(Table1[[#This Row],[Sales]]&lt;0, Table1[[#This Row],[Discount]]&lt;0), 0, Table1[[#This Row],[Sales]]*(1 - Table1[[#This Row],[Discount]]))</f>
        <v>14.803200000000002</v>
      </c>
      <c r="AA10" s="21">
        <f t="shared" si="2"/>
        <v>3.7008000000000005</v>
      </c>
      <c r="AB10" s="21">
        <f>Table1[[#This Row],[Adjusted Sales]]*Table1[[#This Row],[Quantity]]</f>
        <v>44.409600000000005</v>
      </c>
      <c r="AC10" s="21">
        <f>Table1[[#This Row],[Adjusted Sales]]*Table1[[#This Row],[Quantity]]</f>
        <v>44.409600000000005</v>
      </c>
      <c r="AD10" s="21" t="str">
        <f t="shared" si="3"/>
        <v>Technology: 6026</v>
      </c>
      <c r="AE10" s="26">
        <f t="shared" si="4"/>
        <v>0.31237418709356585</v>
      </c>
      <c r="AF10" s="23" t="str">
        <f t="shared" si="5"/>
        <v>Sep-2014</v>
      </c>
      <c r="AG10" s="21">
        <f t="shared" si="6"/>
        <v>7</v>
      </c>
      <c r="AH10" s="24">
        <f t="shared" si="7"/>
        <v>42004</v>
      </c>
      <c r="AI10" s="21" t="s">
        <v>73</v>
      </c>
    </row>
    <row r="11" spans="1:35" ht="17.399999999999999" x14ac:dyDescent="0.45">
      <c r="A11" s="21">
        <v>10</v>
      </c>
      <c r="B11" s="21" t="s">
        <v>62</v>
      </c>
      <c r="C11" s="22">
        <v>41888</v>
      </c>
      <c r="D11" s="22" t="s">
        <v>63</v>
      </c>
      <c r="E11" s="21" t="s">
        <v>51</v>
      </c>
      <c r="F11" s="21" t="s">
        <v>64</v>
      </c>
      <c r="G11" s="21" t="s">
        <v>65</v>
      </c>
      <c r="H11" s="21" t="s">
        <v>25</v>
      </c>
      <c r="I11" s="21" t="s">
        <v>26</v>
      </c>
      <c r="J11" s="21" t="s">
        <v>42</v>
      </c>
      <c r="K11" s="21" t="s">
        <v>43</v>
      </c>
      <c r="L11" s="21">
        <v>90032</v>
      </c>
      <c r="M11" s="21" t="s">
        <v>44</v>
      </c>
      <c r="N11" s="21" t="s">
        <v>79</v>
      </c>
      <c r="O11" s="21" t="s">
        <v>46</v>
      </c>
      <c r="P11" s="21" t="s">
        <v>80</v>
      </c>
      <c r="Q11" s="21" t="s">
        <v>81</v>
      </c>
      <c r="R11" s="21">
        <v>114.9</v>
      </c>
      <c r="S11" s="21">
        <v>5</v>
      </c>
      <c r="T11" s="21">
        <v>0</v>
      </c>
      <c r="U11" s="21">
        <v>34.47</v>
      </c>
      <c r="V11" s="25">
        <f t="shared" si="0"/>
        <v>-0.18452159515595992</v>
      </c>
      <c r="W11" s="25" t="str">
        <f t="shared" si="1"/>
        <v>Not_Outliers</v>
      </c>
      <c r="X11" s="21">
        <f t="shared" si="8"/>
        <v>-0.12232939099298044</v>
      </c>
      <c r="Y11" s="21" t="str">
        <f t="shared" si="9"/>
        <v>Not_Outliers</v>
      </c>
      <c r="Z11" s="21">
        <f>IF(OR(Table1[[#This Row],[Sales]]&lt;0, Table1[[#This Row],[Discount]]&lt;0), 0, Table1[[#This Row],[Sales]]*(1 - Table1[[#This Row],[Discount]]))</f>
        <v>114.9</v>
      </c>
      <c r="AA11" s="21">
        <f t="shared" si="2"/>
        <v>0</v>
      </c>
      <c r="AB11" s="21">
        <f>Table1[[#This Row],[Adjusted Sales]]*Table1[[#This Row],[Quantity]]</f>
        <v>574.5</v>
      </c>
      <c r="AC11" s="21">
        <f>Table1[[#This Row],[Adjusted Sales]]*Table1[[#This Row],[Quantity]]</f>
        <v>574.5</v>
      </c>
      <c r="AD11" s="21" t="str">
        <f t="shared" si="3"/>
        <v>Office Supplies: 6026</v>
      </c>
      <c r="AE11" s="26">
        <f t="shared" si="4"/>
        <v>0.31237418709356585</v>
      </c>
      <c r="AF11" s="23" t="str">
        <f t="shared" si="5"/>
        <v>Sep-2014</v>
      </c>
      <c r="AG11" s="21">
        <f t="shared" si="6"/>
        <v>7</v>
      </c>
      <c r="AH11" s="24">
        <f t="shared" si="7"/>
        <v>42004</v>
      </c>
      <c r="AI11" s="21" t="s">
        <v>31</v>
      </c>
    </row>
    <row r="12" spans="1:35" ht="17.399999999999999" x14ac:dyDescent="0.45">
      <c r="A12" s="21">
        <v>11</v>
      </c>
      <c r="B12" s="21" t="s">
        <v>62</v>
      </c>
      <c r="C12" s="22">
        <v>41888</v>
      </c>
      <c r="D12" s="22" t="s">
        <v>63</v>
      </c>
      <c r="E12" s="21" t="s">
        <v>51</v>
      </c>
      <c r="F12" s="21" t="s">
        <v>64</v>
      </c>
      <c r="G12" s="21" t="s">
        <v>65</v>
      </c>
      <c r="H12" s="21" t="s">
        <v>25</v>
      </c>
      <c r="I12" s="21" t="s">
        <v>26</v>
      </c>
      <c r="J12" s="21" t="s">
        <v>42</v>
      </c>
      <c r="K12" s="21" t="s">
        <v>43</v>
      </c>
      <c r="L12" s="21">
        <v>90032</v>
      </c>
      <c r="M12" s="21" t="s">
        <v>44</v>
      </c>
      <c r="N12" s="21" t="s">
        <v>82</v>
      </c>
      <c r="O12" s="21" t="s">
        <v>31</v>
      </c>
      <c r="P12" s="21" t="s">
        <v>57</v>
      </c>
      <c r="Q12" s="21" t="s">
        <v>83</v>
      </c>
      <c r="R12" s="21">
        <v>1706.184</v>
      </c>
      <c r="S12" s="21">
        <v>9</v>
      </c>
      <c r="T12" s="21">
        <v>0.2</v>
      </c>
      <c r="U12" s="21">
        <v>85.309200000000004</v>
      </c>
      <c r="V12" s="25">
        <f t="shared" si="0"/>
        <v>2.3685673813943571</v>
      </c>
      <c r="W12" s="25" t="str">
        <f t="shared" si="1"/>
        <v>Not_Outliers</v>
      </c>
      <c r="X12" s="21">
        <f t="shared" si="8"/>
        <v>7.7670609007019567E-2</v>
      </c>
      <c r="Y12" s="21" t="str">
        <f t="shared" si="9"/>
        <v>Not_Outliers</v>
      </c>
      <c r="Z12" s="21">
        <f>IF(OR(Table1[[#This Row],[Sales]]&lt;0, Table1[[#This Row],[Discount]]&lt;0), 0, Table1[[#This Row],[Sales]]*(1 - Table1[[#This Row],[Discount]]))</f>
        <v>1364.9472000000001</v>
      </c>
      <c r="AA12" s="21">
        <f t="shared" si="2"/>
        <v>341.23680000000002</v>
      </c>
      <c r="AB12" s="21">
        <f>Table1[[#This Row],[Adjusted Sales]]*Table1[[#This Row],[Quantity]]</f>
        <v>12284.524800000001</v>
      </c>
      <c r="AC12" s="21">
        <f>Table1[[#This Row],[Adjusted Sales]]*Table1[[#This Row],[Quantity]]</f>
        <v>12284.524800000001</v>
      </c>
      <c r="AD12" s="21" t="str">
        <f t="shared" si="3"/>
        <v>Office Supplies: 2121</v>
      </c>
      <c r="AE12" s="26">
        <f t="shared" si="4"/>
        <v>0.31237418709356585</v>
      </c>
      <c r="AF12" s="23" t="str">
        <f t="shared" si="5"/>
        <v>Sep-2014</v>
      </c>
      <c r="AG12" s="21">
        <f t="shared" si="6"/>
        <v>7</v>
      </c>
      <c r="AH12" s="24">
        <f t="shared" si="7"/>
        <v>42004</v>
      </c>
      <c r="AI12" s="21" t="s">
        <v>11853</v>
      </c>
    </row>
    <row r="13" spans="1:35" ht="17.399999999999999" x14ac:dyDescent="0.45">
      <c r="A13" s="21">
        <v>12</v>
      </c>
      <c r="B13" s="21" t="s">
        <v>62</v>
      </c>
      <c r="C13" s="22">
        <v>41888</v>
      </c>
      <c r="D13" s="22" t="s">
        <v>63</v>
      </c>
      <c r="E13" s="21" t="s">
        <v>51</v>
      </c>
      <c r="F13" s="21" t="s">
        <v>64</v>
      </c>
      <c r="G13" s="21" t="s">
        <v>65</v>
      </c>
      <c r="H13" s="21" t="s">
        <v>25</v>
      </c>
      <c r="I13" s="21" t="s">
        <v>26</v>
      </c>
      <c r="J13" s="21" t="s">
        <v>42</v>
      </c>
      <c r="K13" s="21" t="s">
        <v>43</v>
      </c>
      <c r="L13" s="21">
        <v>90032</v>
      </c>
      <c r="M13" s="21" t="s">
        <v>44</v>
      </c>
      <c r="N13" s="21" t="s">
        <v>84</v>
      </c>
      <c r="O13" s="21" t="s">
        <v>73</v>
      </c>
      <c r="P13" s="21" t="s">
        <v>74</v>
      </c>
      <c r="Q13" s="21" t="s">
        <v>85</v>
      </c>
      <c r="R13" s="21">
        <v>911.42399999999998</v>
      </c>
      <c r="S13" s="21">
        <v>4</v>
      </c>
      <c r="T13" s="21">
        <v>0.2</v>
      </c>
      <c r="U13" s="21">
        <v>68.356800000000007</v>
      </c>
      <c r="V13" s="25">
        <f t="shared" si="0"/>
        <v>1.0934379921695991</v>
      </c>
      <c r="W13" s="25" t="str">
        <f t="shared" si="1"/>
        <v>Not_Outliers</v>
      </c>
      <c r="X13" s="21">
        <f t="shared" si="8"/>
        <v>7.7670609007019567E-2</v>
      </c>
      <c r="Y13" s="21" t="str">
        <f t="shared" si="9"/>
        <v>Not_Outliers</v>
      </c>
      <c r="Z13" s="21">
        <f>IF(OR(Table1[[#This Row],[Sales]]&lt;0, Table1[[#This Row],[Discount]]&lt;0), 0, Table1[[#This Row],[Sales]]*(1 - Table1[[#This Row],[Discount]]))</f>
        <v>729.13920000000007</v>
      </c>
      <c r="AA13" s="21">
        <f t="shared" si="2"/>
        <v>182.28480000000002</v>
      </c>
      <c r="AB13" s="21">
        <f>Table1[[#This Row],[Adjusted Sales]]*Table1[[#This Row],[Quantity]]</f>
        <v>2916.5568000000003</v>
      </c>
      <c r="AC13" s="21">
        <f>Table1[[#This Row],[Adjusted Sales]]*Table1[[#This Row],[Quantity]]</f>
        <v>2916.5568000000003</v>
      </c>
      <c r="AD13" s="21" t="str">
        <f t="shared" si="3"/>
        <v>Furniture: 1847</v>
      </c>
      <c r="AE13" s="26">
        <f t="shared" si="4"/>
        <v>0.31237418709356585</v>
      </c>
      <c r="AF13" s="23" t="str">
        <f t="shared" si="5"/>
        <v>Sep-2014</v>
      </c>
      <c r="AG13" s="21">
        <f t="shared" si="6"/>
        <v>7</v>
      </c>
      <c r="AH13" s="24">
        <f t="shared" si="7"/>
        <v>42004</v>
      </c>
      <c r="AI13" s="21" t="s">
        <v>73</v>
      </c>
    </row>
    <row r="14" spans="1:35" ht="17.399999999999999" x14ac:dyDescent="0.45">
      <c r="A14" s="21">
        <v>13</v>
      </c>
      <c r="B14" s="21" t="s">
        <v>86</v>
      </c>
      <c r="C14" s="22" t="s">
        <v>87</v>
      </c>
      <c r="D14" s="22" t="s">
        <v>88</v>
      </c>
      <c r="E14" s="21" t="s">
        <v>51</v>
      </c>
      <c r="F14" s="21" t="s">
        <v>89</v>
      </c>
      <c r="G14" s="21" t="s">
        <v>90</v>
      </c>
      <c r="H14" s="21" t="s">
        <v>25</v>
      </c>
      <c r="I14" s="21" t="s">
        <v>26</v>
      </c>
      <c r="J14" s="21" t="s">
        <v>91</v>
      </c>
      <c r="K14" s="21" t="s">
        <v>92</v>
      </c>
      <c r="L14" s="21">
        <v>28027</v>
      </c>
      <c r="M14" s="21" t="s">
        <v>29</v>
      </c>
      <c r="N14" s="21" t="s">
        <v>93</v>
      </c>
      <c r="O14" s="21" t="s">
        <v>46</v>
      </c>
      <c r="P14" s="21" t="s">
        <v>94</v>
      </c>
      <c r="Q14" s="21" t="s">
        <v>95</v>
      </c>
      <c r="R14" s="21">
        <v>15.552</v>
      </c>
      <c r="S14" s="21">
        <v>3</v>
      </c>
      <c r="T14" s="21">
        <v>0.2</v>
      </c>
      <c r="U14" s="21">
        <v>5.4432</v>
      </c>
      <c r="V14" s="25">
        <f t="shared" si="0"/>
        <v>-0.34391758207113093</v>
      </c>
      <c r="W14" s="25" t="str">
        <f t="shared" si="1"/>
        <v>Not_Outliers</v>
      </c>
      <c r="X14" s="21">
        <f t="shared" si="8"/>
        <v>7.7670609007019567E-2</v>
      </c>
      <c r="Y14" s="21" t="str">
        <f t="shared" si="9"/>
        <v>Not_Outliers</v>
      </c>
      <c r="Z14" s="21">
        <f>IF(OR(Table1[[#This Row],[Sales]]&lt;0, Table1[[#This Row],[Discount]]&lt;0), 0, Table1[[#This Row],[Sales]]*(1 - Table1[[#This Row],[Discount]]))</f>
        <v>12.441600000000001</v>
      </c>
      <c r="AA14" s="21">
        <f t="shared" si="2"/>
        <v>3.1104000000000003</v>
      </c>
      <c r="AB14" s="21">
        <f>Table1[[#This Row],[Adjusted Sales]]*Table1[[#This Row],[Quantity]]</f>
        <v>37.324800000000003</v>
      </c>
      <c r="AC14" s="21">
        <f>Table1[[#This Row],[Adjusted Sales]]*Table1[[#This Row],[Quantity]]</f>
        <v>37.324800000000003</v>
      </c>
      <c r="AD14" s="21" t="str">
        <f t="shared" si="3"/>
        <v>Technology: 6026</v>
      </c>
      <c r="AE14" s="26">
        <f t="shared" si="4"/>
        <v>0.31237418709356585</v>
      </c>
      <c r="AF14" s="23" t="str">
        <f t="shared" si="5"/>
        <v>Apr-2017</v>
      </c>
      <c r="AG14" s="21">
        <f t="shared" si="6"/>
        <v>7</v>
      </c>
      <c r="AH14" s="24">
        <f t="shared" si="7"/>
        <v>42947</v>
      </c>
      <c r="AI14" s="21" t="s">
        <v>31</v>
      </c>
    </row>
    <row r="15" spans="1:35" ht="17.399999999999999" x14ac:dyDescent="0.45">
      <c r="A15" s="21">
        <v>14</v>
      </c>
      <c r="B15" s="21" t="s">
        <v>96</v>
      </c>
      <c r="C15" s="22">
        <v>42502</v>
      </c>
      <c r="D15" s="22">
        <v>42655</v>
      </c>
      <c r="E15" s="21" t="s">
        <v>51</v>
      </c>
      <c r="F15" s="21" t="s">
        <v>97</v>
      </c>
      <c r="G15" s="21" t="s">
        <v>98</v>
      </c>
      <c r="H15" s="21" t="s">
        <v>25</v>
      </c>
      <c r="I15" s="21" t="s">
        <v>26</v>
      </c>
      <c r="J15" s="21" t="s">
        <v>99</v>
      </c>
      <c r="K15" s="21" t="s">
        <v>100</v>
      </c>
      <c r="L15" s="21">
        <v>98103</v>
      </c>
      <c r="M15" s="21" t="s">
        <v>44</v>
      </c>
      <c r="N15" s="21" t="s">
        <v>101</v>
      </c>
      <c r="O15" s="21" t="s">
        <v>46</v>
      </c>
      <c r="P15" s="21" t="s">
        <v>77</v>
      </c>
      <c r="Q15" s="21" t="s">
        <v>102</v>
      </c>
      <c r="R15" s="21">
        <v>407.976</v>
      </c>
      <c r="S15" s="21">
        <v>3</v>
      </c>
      <c r="T15" s="21">
        <v>0.2</v>
      </c>
      <c r="U15" s="21">
        <v>132.59219999999999</v>
      </c>
      <c r="V15" s="25">
        <f t="shared" si="0"/>
        <v>0.28569560359137919</v>
      </c>
      <c r="W15" s="25" t="str">
        <f t="shared" si="1"/>
        <v>Not_Outliers</v>
      </c>
      <c r="X15" s="21">
        <f t="shared" si="8"/>
        <v>7.7670609007019567E-2</v>
      </c>
      <c r="Y15" s="21" t="str">
        <f t="shared" si="9"/>
        <v>Not_Outliers</v>
      </c>
      <c r="Z15" s="21">
        <f>IF(OR(Table1[[#This Row],[Sales]]&lt;0, Table1[[#This Row],[Discount]]&lt;0), 0, Table1[[#This Row],[Sales]]*(1 - Table1[[#This Row],[Discount]]))</f>
        <v>326.38080000000002</v>
      </c>
      <c r="AA15" s="21">
        <f t="shared" si="2"/>
        <v>81.595200000000006</v>
      </c>
      <c r="AB15" s="21">
        <f>Table1[[#This Row],[Adjusted Sales]]*Table1[[#This Row],[Quantity]]</f>
        <v>979.14240000000007</v>
      </c>
      <c r="AC15" s="21">
        <f>Table1[[#This Row],[Adjusted Sales]]*Table1[[#This Row],[Quantity]]</f>
        <v>979.14240000000007</v>
      </c>
      <c r="AD15" s="21" t="str">
        <f t="shared" si="3"/>
        <v>Office Supplies: 6026</v>
      </c>
      <c r="AE15" s="26">
        <f t="shared" si="4"/>
        <v>0.31237418709356585</v>
      </c>
      <c r="AF15" s="23" t="str">
        <f t="shared" si="5"/>
        <v>May-2016</v>
      </c>
      <c r="AG15" s="21">
        <f t="shared" si="6"/>
        <v>5</v>
      </c>
      <c r="AH15" s="24">
        <f t="shared" si="7"/>
        <v>42613</v>
      </c>
      <c r="AI15" s="21" t="s">
        <v>11853</v>
      </c>
    </row>
    <row r="16" spans="1:35" ht="17.399999999999999" x14ac:dyDescent="0.45">
      <c r="A16" s="21">
        <v>15</v>
      </c>
      <c r="B16" s="21" t="s">
        <v>103</v>
      </c>
      <c r="C16" s="22" t="s">
        <v>104</v>
      </c>
      <c r="D16" s="22" t="s">
        <v>105</v>
      </c>
      <c r="E16" s="21" t="s">
        <v>51</v>
      </c>
      <c r="F16" s="21" t="s">
        <v>106</v>
      </c>
      <c r="G16" s="21" t="s">
        <v>107</v>
      </c>
      <c r="H16" s="21" t="s">
        <v>108</v>
      </c>
      <c r="I16" s="21" t="s">
        <v>26</v>
      </c>
      <c r="J16" s="21" t="s">
        <v>109</v>
      </c>
      <c r="K16" s="21" t="s">
        <v>110</v>
      </c>
      <c r="L16" s="21">
        <v>76106</v>
      </c>
      <c r="M16" s="21" t="s">
        <v>111</v>
      </c>
      <c r="N16" s="21" t="s">
        <v>112</v>
      </c>
      <c r="O16" s="21" t="s">
        <v>46</v>
      </c>
      <c r="P16" s="21" t="s">
        <v>80</v>
      </c>
      <c r="Q16" s="21" t="s">
        <v>113</v>
      </c>
      <c r="R16" s="21">
        <v>68.81</v>
      </c>
      <c r="S16" s="21">
        <v>5</v>
      </c>
      <c r="T16" s="21">
        <v>0.8</v>
      </c>
      <c r="U16" s="21">
        <v>-123.858</v>
      </c>
      <c r="V16" s="25">
        <f t="shared" si="0"/>
        <v>-0.25846934485318818</v>
      </c>
      <c r="W16" s="25" t="str">
        <f t="shared" si="1"/>
        <v>Not_Outliers</v>
      </c>
      <c r="X16" s="21">
        <f t="shared" si="8"/>
        <v>0.67767060900701959</v>
      </c>
      <c r="Y16" s="21" t="str">
        <f t="shared" si="9"/>
        <v>Not_Outliers</v>
      </c>
      <c r="Z16" s="21">
        <f>IF(OR(Table1[[#This Row],[Sales]]&lt;0, Table1[[#This Row],[Discount]]&lt;0), 0, Table1[[#This Row],[Sales]]*(1 - Table1[[#This Row],[Discount]]))</f>
        <v>13.761999999999997</v>
      </c>
      <c r="AA16" s="21">
        <f t="shared" si="2"/>
        <v>55.048000000000002</v>
      </c>
      <c r="AB16" s="21">
        <f>Table1[[#This Row],[Adjusted Sales]]*Table1[[#This Row],[Quantity]]</f>
        <v>68.809999999999988</v>
      </c>
      <c r="AC16" s="21">
        <f>Table1[[#This Row],[Adjusted Sales]]*Table1[[#This Row],[Quantity]]</f>
        <v>68.809999999999988</v>
      </c>
      <c r="AD16" s="21" t="str">
        <f t="shared" si="3"/>
        <v>Office Supplies: 6026</v>
      </c>
      <c r="AE16" s="26">
        <f t="shared" si="4"/>
        <v>0.31237418709356585</v>
      </c>
      <c r="AF16" s="23" t="str">
        <f t="shared" si="5"/>
        <v>Nov-2015</v>
      </c>
      <c r="AG16" s="21">
        <f t="shared" si="6"/>
        <v>1</v>
      </c>
      <c r="AH16" s="24">
        <f t="shared" si="7"/>
        <v>42429</v>
      </c>
      <c r="AI16" s="21" t="s">
        <v>73</v>
      </c>
    </row>
    <row r="17" spans="1:35" ht="17.399999999999999" x14ac:dyDescent="0.45">
      <c r="A17" s="21">
        <v>16</v>
      </c>
      <c r="B17" s="21" t="s">
        <v>103</v>
      </c>
      <c r="C17" s="22" t="s">
        <v>104</v>
      </c>
      <c r="D17" s="22" t="s">
        <v>105</v>
      </c>
      <c r="E17" s="21" t="s">
        <v>51</v>
      </c>
      <c r="F17" s="21" t="s">
        <v>106</v>
      </c>
      <c r="G17" s="21" t="s">
        <v>107</v>
      </c>
      <c r="H17" s="21" t="s">
        <v>108</v>
      </c>
      <c r="I17" s="21" t="s">
        <v>26</v>
      </c>
      <c r="J17" s="21" t="s">
        <v>109</v>
      </c>
      <c r="K17" s="21" t="s">
        <v>110</v>
      </c>
      <c r="L17" s="21">
        <v>76106</v>
      </c>
      <c r="M17" s="21" t="s">
        <v>111</v>
      </c>
      <c r="N17" s="21" t="s">
        <v>114</v>
      </c>
      <c r="O17" s="21" t="s">
        <v>46</v>
      </c>
      <c r="P17" s="21" t="s">
        <v>77</v>
      </c>
      <c r="Q17" s="21" t="s">
        <v>115</v>
      </c>
      <c r="R17" s="21">
        <v>2.544</v>
      </c>
      <c r="S17" s="21">
        <v>3</v>
      </c>
      <c r="T17" s="21">
        <v>0.8</v>
      </c>
      <c r="U17" s="21">
        <v>-3.8159999999999998</v>
      </c>
      <c r="V17" s="25">
        <f t="shared" si="0"/>
        <v>-0.36478788643349896</v>
      </c>
      <c r="W17" s="25" t="str">
        <f t="shared" si="1"/>
        <v>Not_Outliers</v>
      </c>
      <c r="X17" s="21">
        <f t="shared" si="8"/>
        <v>0.67767060900701959</v>
      </c>
      <c r="Y17" s="21" t="str">
        <f t="shared" si="9"/>
        <v>Not_Outliers</v>
      </c>
      <c r="Z17" s="21">
        <f>IF(OR(Table1[[#This Row],[Sales]]&lt;0, Table1[[#This Row],[Discount]]&lt;0), 0, Table1[[#This Row],[Sales]]*(1 - Table1[[#This Row],[Discount]]))</f>
        <v>0.50879999999999992</v>
      </c>
      <c r="AA17" s="21">
        <f t="shared" si="2"/>
        <v>2.0352000000000001</v>
      </c>
      <c r="AB17" s="21">
        <f>Table1[[#This Row],[Adjusted Sales]]*Table1[[#This Row],[Quantity]]</f>
        <v>1.5263999999999998</v>
      </c>
      <c r="AC17" s="21">
        <f>Table1[[#This Row],[Adjusted Sales]]*Table1[[#This Row],[Quantity]]</f>
        <v>1.5263999999999998</v>
      </c>
      <c r="AD17" s="21" t="str">
        <f t="shared" si="3"/>
        <v>Office Supplies: 6026</v>
      </c>
      <c r="AE17" s="26">
        <f t="shared" si="4"/>
        <v>0.31237418709356585</v>
      </c>
      <c r="AF17" s="23" t="str">
        <f t="shared" si="5"/>
        <v>Nov-2015</v>
      </c>
      <c r="AG17" s="21">
        <f t="shared" si="6"/>
        <v>1</v>
      </c>
      <c r="AH17" s="24">
        <f t="shared" si="7"/>
        <v>42429</v>
      </c>
      <c r="AI17" s="21" t="s">
        <v>31</v>
      </c>
    </row>
    <row r="18" spans="1:35" ht="17.399999999999999" x14ac:dyDescent="0.45">
      <c r="A18" s="21">
        <v>17</v>
      </c>
      <c r="B18" s="21" t="s">
        <v>116</v>
      </c>
      <c r="C18" s="22">
        <v>41954</v>
      </c>
      <c r="D18" s="22" t="s">
        <v>117</v>
      </c>
      <c r="E18" s="21" t="s">
        <v>51</v>
      </c>
      <c r="F18" s="21" t="s">
        <v>118</v>
      </c>
      <c r="G18" s="21" t="s">
        <v>119</v>
      </c>
      <c r="H18" s="21" t="s">
        <v>25</v>
      </c>
      <c r="I18" s="21" t="s">
        <v>26</v>
      </c>
      <c r="J18" s="21" t="s">
        <v>120</v>
      </c>
      <c r="K18" s="21" t="s">
        <v>121</v>
      </c>
      <c r="L18" s="21">
        <v>53711</v>
      </c>
      <c r="M18" s="21" t="s">
        <v>111</v>
      </c>
      <c r="N18" s="21" t="s">
        <v>122</v>
      </c>
      <c r="O18" s="21" t="s">
        <v>46</v>
      </c>
      <c r="P18" s="21" t="s">
        <v>60</v>
      </c>
      <c r="Q18" s="21" t="s">
        <v>123</v>
      </c>
      <c r="R18" s="21">
        <v>665.88</v>
      </c>
      <c r="S18" s="21">
        <v>6</v>
      </c>
      <c r="T18" s="21">
        <v>0</v>
      </c>
      <c r="U18" s="21">
        <v>13.317600000000001</v>
      </c>
      <c r="V18" s="25">
        <f t="shared" si="0"/>
        <v>0.6994821177574444</v>
      </c>
      <c r="W18" s="25" t="str">
        <f t="shared" si="1"/>
        <v>Not_Outliers</v>
      </c>
      <c r="X18" s="21">
        <f t="shared" si="8"/>
        <v>-0.12232939099298044</v>
      </c>
      <c r="Y18" s="21" t="str">
        <f t="shared" si="9"/>
        <v>Not_Outliers</v>
      </c>
      <c r="Z18" s="21">
        <f>IF(OR(Table1[[#This Row],[Sales]]&lt;0, Table1[[#This Row],[Discount]]&lt;0), 0, Table1[[#This Row],[Sales]]*(1 - Table1[[#This Row],[Discount]]))</f>
        <v>665.88</v>
      </c>
      <c r="AA18" s="21">
        <f t="shared" si="2"/>
        <v>0</v>
      </c>
      <c r="AB18" s="21">
        <f>Table1[[#This Row],[Adjusted Sales]]*Table1[[#This Row],[Quantity]]</f>
        <v>3995.2799999999997</v>
      </c>
      <c r="AC18" s="21">
        <f>Table1[[#This Row],[Adjusted Sales]]*Table1[[#This Row],[Quantity]]</f>
        <v>3995.2799999999997</v>
      </c>
      <c r="AD18" s="21" t="str">
        <f t="shared" si="3"/>
        <v>Office Supplies: 6026</v>
      </c>
      <c r="AE18" s="26">
        <f t="shared" si="4"/>
        <v>0.31237418709356585</v>
      </c>
      <c r="AF18" s="23" t="str">
        <f t="shared" si="5"/>
        <v>Nov-2014</v>
      </c>
      <c r="AG18" s="21">
        <f t="shared" si="6"/>
        <v>3</v>
      </c>
      <c r="AH18" s="24">
        <f t="shared" si="7"/>
        <v>42063</v>
      </c>
      <c r="AI18" s="21" t="s">
        <v>11853</v>
      </c>
    </row>
    <row r="19" spans="1:35" ht="17.399999999999999" x14ac:dyDescent="0.45">
      <c r="A19" s="21">
        <v>18</v>
      </c>
      <c r="B19" s="21" t="s">
        <v>124</v>
      </c>
      <c r="C19" s="22" t="s">
        <v>125</v>
      </c>
      <c r="D19" s="22" t="s">
        <v>126</v>
      </c>
      <c r="E19" s="21" t="s">
        <v>22</v>
      </c>
      <c r="F19" s="21" t="s">
        <v>127</v>
      </c>
      <c r="G19" s="21" t="s">
        <v>128</v>
      </c>
      <c r="H19" s="21" t="s">
        <v>25</v>
      </c>
      <c r="I19" s="21" t="s">
        <v>26</v>
      </c>
      <c r="J19" s="21" t="s">
        <v>129</v>
      </c>
      <c r="K19" s="21" t="s">
        <v>130</v>
      </c>
      <c r="L19" s="21">
        <v>84084</v>
      </c>
      <c r="M19" s="21" t="s">
        <v>44</v>
      </c>
      <c r="N19" s="21" t="s">
        <v>131</v>
      </c>
      <c r="O19" s="21" t="s">
        <v>46</v>
      </c>
      <c r="P19" s="21" t="s">
        <v>60</v>
      </c>
      <c r="Q19" s="21" t="s">
        <v>132</v>
      </c>
      <c r="R19" s="21">
        <v>55.5</v>
      </c>
      <c r="S19" s="21">
        <v>2</v>
      </c>
      <c r="T19" s="21">
        <v>0</v>
      </c>
      <c r="U19" s="21">
        <v>9.99</v>
      </c>
      <c r="V19" s="25">
        <f t="shared" si="0"/>
        <v>-0.27982418426455957</v>
      </c>
      <c r="W19" s="25" t="str">
        <f t="shared" si="1"/>
        <v>Not_Outliers</v>
      </c>
      <c r="X19" s="21">
        <f t="shared" si="8"/>
        <v>-0.12232939099298044</v>
      </c>
      <c r="Y19" s="21" t="str">
        <f t="shared" si="9"/>
        <v>Not_Outliers</v>
      </c>
      <c r="Z19" s="21">
        <f>IF(OR(Table1[[#This Row],[Sales]]&lt;0, Table1[[#This Row],[Discount]]&lt;0), 0, Table1[[#This Row],[Sales]]*(1 - Table1[[#This Row],[Discount]]))</f>
        <v>55.5</v>
      </c>
      <c r="AA19" s="21">
        <f t="shared" si="2"/>
        <v>0</v>
      </c>
      <c r="AB19" s="21">
        <f>Table1[[#This Row],[Adjusted Sales]]*Table1[[#This Row],[Quantity]]</f>
        <v>111</v>
      </c>
      <c r="AC19" s="21">
        <f>Table1[[#This Row],[Adjusted Sales]]*Table1[[#This Row],[Quantity]]</f>
        <v>111</v>
      </c>
      <c r="AD19" s="21" t="str">
        <f t="shared" si="3"/>
        <v>Office Supplies: 6026</v>
      </c>
      <c r="AE19" s="26">
        <f t="shared" si="4"/>
        <v>0.31237418709356585</v>
      </c>
      <c r="AF19" s="23" t="str">
        <f t="shared" si="5"/>
        <v>May-2014</v>
      </c>
      <c r="AG19" s="21">
        <f t="shared" si="6"/>
        <v>3</v>
      </c>
      <c r="AH19" s="24">
        <f t="shared" si="7"/>
        <v>41882</v>
      </c>
      <c r="AI19" s="21" t="s">
        <v>73</v>
      </c>
    </row>
    <row r="20" spans="1:35" ht="17.399999999999999" x14ac:dyDescent="0.45">
      <c r="A20" s="21">
        <v>19</v>
      </c>
      <c r="B20" s="21" t="s">
        <v>133</v>
      </c>
      <c r="C20" s="22" t="s">
        <v>134</v>
      </c>
      <c r="D20" s="22">
        <v>41648</v>
      </c>
      <c r="E20" s="21" t="s">
        <v>22</v>
      </c>
      <c r="F20" s="21" t="s">
        <v>135</v>
      </c>
      <c r="G20" s="21" t="s">
        <v>136</v>
      </c>
      <c r="H20" s="21" t="s">
        <v>25</v>
      </c>
      <c r="I20" s="21" t="s">
        <v>26</v>
      </c>
      <c r="J20" s="21" t="s">
        <v>137</v>
      </c>
      <c r="K20" s="21" t="s">
        <v>43</v>
      </c>
      <c r="L20" s="21">
        <v>94109</v>
      </c>
      <c r="M20" s="21" t="s">
        <v>44</v>
      </c>
      <c r="N20" s="21" t="s">
        <v>138</v>
      </c>
      <c r="O20" s="21" t="s">
        <v>46</v>
      </c>
      <c r="P20" s="21" t="s">
        <v>70</v>
      </c>
      <c r="Q20" s="21" t="s">
        <v>139</v>
      </c>
      <c r="R20" s="21">
        <v>8.56</v>
      </c>
      <c r="S20" s="21">
        <v>2</v>
      </c>
      <c r="T20" s="21">
        <v>0</v>
      </c>
      <c r="U20" s="21">
        <v>2.4824000000000002</v>
      </c>
      <c r="V20" s="25">
        <f t="shared" si="0"/>
        <v>-0.35513569155004215</v>
      </c>
      <c r="W20" s="25" t="str">
        <f t="shared" si="1"/>
        <v>Not_Outliers</v>
      </c>
      <c r="X20" s="21">
        <f t="shared" si="8"/>
        <v>-0.12232939099298044</v>
      </c>
      <c r="Y20" s="21" t="str">
        <f t="shared" si="9"/>
        <v>Not_Outliers</v>
      </c>
      <c r="Z20" s="21">
        <f>IF(OR(Table1[[#This Row],[Sales]]&lt;0, Table1[[#This Row],[Discount]]&lt;0), 0, Table1[[#This Row],[Sales]]*(1 - Table1[[#This Row],[Discount]]))</f>
        <v>8.56</v>
      </c>
      <c r="AA20" s="21">
        <f t="shared" si="2"/>
        <v>0</v>
      </c>
      <c r="AB20" s="21">
        <f>Table1[[#This Row],[Adjusted Sales]]*Table1[[#This Row],[Quantity]]</f>
        <v>17.12</v>
      </c>
      <c r="AC20" s="21">
        <f>Table1[[#This Row],[Adjusted Sales]]*Table1[[#This Row],[Quantity]]</f>
        <v>17.12</v>
      </c>
      <c r="AD20" s="21" t="str">
        <f t="shared" si="3"/>
        <v>Office Supplies: 6026</v>
      </c>
      <c r="AE20" s="26">
        <f t="shared" si="4"/>
        <v>0.31237418709356585</v>
      </c>
      <c r="AF20" s="23" t="str">
        <f t="shared" si="5"/>
        <v>Aug-2014</v>
      </c>
      <c r="AG20" s="21">
        <f t="shared" si="6"/>
        <v>4</v>
      </c>
      <c r="AH20" s="24">
        <f t="shared" si="7"/>
        <v>41973</v>
      </c>
      <c r="AI20" s="21" t="s">
        <v>31</v>
      </c>
    </row>
    <row r="21" spans="1:35" ht="17.399999999999999" x14ac:dyDescent="0.45">
      <c r="A21" s="21">
        <v>20</v>
      </c>
      <c r="B21" s="21" t="s">
        <v>133</v>
      </c>
      <c r="C21" s="22" t="s">
        <v>134</v>
      </c>
      <c r="D21" s="22">
        <v>41648</v>
      </c>
      <c r="E21" s="21" t="s">
        <v>22</v>
      </c>
      <c r="F21" s="21" t="s">
        <v>135</v>
      </c>
      <c r="G21" s="21" t="s">
        <v>136</v>
      </c>
      <c r="H21" s="21" t="s">
        <v>25</v>
      </c>
      <c r="I21" s="21" t="s">
        <v>26</v>
      </c>
      <c r="J21" s="21" t="s">
        <v>137</v>
      </c>
      <c r="K21" s="21" t="s">
        <v>43</v>
      </c>
      <c r="L21" s="21">
        <v>94109</v>
      </c>
      <c r="M21" s="21" t="s">
        <v>44</v>
      </c>
      <c r="N21" s="21" t="s">
        <v>140</v>
      </c>
      <c r="O21" s="21" t="s">
        <v>73</v>
      </c>
      <c r="P21" s="21" t="s">
        <v>74</v>
      </c>
      <c r="Q21" s="21" t="s">
        <v>141</v>
      </c>
      <c r="R21" s="21">
        <v>213.48</v>
      </c>
      <c r="S21" s="21">
        <v>3</v>
      </c>
      <c r="T21" s="21">
        <v>0.2</v>
      </c>
      <c r="U21" s="21">
        <v>16.010999999999999</v>
      </c>
      <c r="V21" s="25">
        <f t="shared" si="0"/>
        <v>-2.6357803332294108E-2</v>
      </c>
      <c r="W21" s="25" t="str">
        <f t="shared" si="1"/>
        <v>Not_Outliers</v>
      </c>
      <c r="X21" s="21">
        <f t="shared" si="8"/>
        <v>7.7670609007019567E-2</v>
      </c>
      <c r="Y21" s="21" t="str">
        <f t="shared" si="9"/>
        <v>Not_Outliers</v>
      </c>
      <c r="Z21" s="21">
        <f>IF(OR(Table1[[#This Row],[Sales]]&lt;0, Table1[[#This Row],[Discount]]&lt;0), 0, Table1[[#This Row],[Sales]]*(1 - Table1[[#This Row],[Discount]]))</f>
        <v>170.78399999999999</v>
      </c>
      <c r="AA21" s="21">
        <f t="shared" si="2"/>
        <v>42.695999999999998</v>
      </c>
      <c r="AB21" s="21">
        <f>Table1[[#This Row],[Adjusted Sales]]*Table1[[#This Row],[Quantity]]</f>
        <v>512.35199999999998</v>
      </c>
      <c r="AC21" s="21">
        <f>Table1[[#This Row],[Adjusted Sales]]*Table1[[#This Row],[Quantity]]</f>
        <v>512.35199999999998</v>
      </c>
      <c r="AD21" s="21" t="str">
        <f t="shared" si="3"/>
        <v>Office Supplies: 1847</v>
      </c>
      <c r="AE21" s="26">
        <f t="shared" si="4"/>
        <v>0.31237418709356585</v>
      </c>
      <c r="AF21" s="23" t="str">
        <f t="shared" si="5"/>
        <v>Aug-2014</v>
      </c>
      <c r="AG21" s="21">
        <f t="shared" si="6"/>
        <v>4</v>
      </c>
      <c r="AH21" s="24">
        <f t="shared" si="7"/>
        <v>41973</v>
      </c>
      <c r="AI21" s="21" t="s">
        <v>11853</v>
      </c>
    </row>
    <row r="22" spans="1:35" ht="17.399999999999999" x14ac:dyDescent="0.45">
      <c r="A22" s="21">
        <v>21</v>
      </c>
      <c r="B22" s="21" t="s">
        <v>133</v>
      </c>
      <c r="C22" s="22" t="s">
        <v>134</v>
      </c>
      <c r="D22" s="22">
        <v>41648</v>
      </c>
      <c r="E22" s="21" t="s">
        <v>22</v>
      </c>
      <c r="F22" s="21" t="s">
        <v>135</v>
      </c>
      <c r="G22" s="21" t="s">
        <v>136</v>
      </c>
      <c r="H22" s="21" t="s">
        <v>25</v>
      </c>
      <c r="I22" s="21" t="s">
        <v>26</v>
      </c>
      <c r="J22" s="21" t="s">
        <v>137</v>
      </c>
      <c r="K22" s="21" t="s">
        <v>43</v>
      </c>
      <c r="L22" s="21">
        <v>94109</v>
      </c>
      <c r="M22" s="21" t="s">
        <v>44</v>
      </c>
      <c r="N22" s="21" t="s">
        <v>142</v>
      </c>
      <c r="O22" s="21" t="s">
        <v>46</v>
      </c>
      <c r="P22" s="21" t="s">
        <v>77</v>
      </c>
      <c r="Q22" s="21" t="s">
        <v>143</v>
      </c>
      <c r="R22" s="21">
        <v>22.72</v>
      </c>
      <c r="S22" s="21">
        <v>4</v>
      </c>
      <c r="T22" s="21">
        <v>0.2</v>
      </c>
      <c r="U22" s="21">
        <v>7.3840000000000003</v>
      </c>
      <c r="V22" s="25">
        <f t="shared" si="0"/>
        <v>-0.3324170945504164</v>
      </c>
      <c r="W22" s="25" t="str">
        <f t="shared" si="1"/>
        <v>Not_Outliers</v>
      </c>
      <c r="X22" s="21">
        <f t="shared" si="8"/>
        <v>7.7670609007019567E-2</v>
      </c>
      <c r="Y22" s="21" t="str">
        <f t="shared" si="9"/>
        <v>Not_Outliers</v>
      </c>
      <c r="Z22" s="21">
        <f>IF(OR(Table1[[#This Row],[Sales]]&lt;0, Table1[[#This Row],[Discount]]&lt;0), 0, Table1[[#This Row],[Sales]]*(1 - Table1[[#This Row],[Discount]]))</f>
        <v>18.175999999999998</v>
      </c>
      <c r="AA22" s="21">
        <f t="shared" si="2"/>
        <v>4.5439999999999996</v>
      </c>
      <c r="AB22" s="21">
        <f>Table1[[#This Row],[Adjusted Sales]]*Table1[[#This Row],[Quantity]]</f>
        <v>72.703999999999994</v>
      </c>
      <c r="AC22" s="21">
        <f>Table1[[#This Row],[Adjusted Sales]]*Table1[[#This Row],[Quantity]]</f>
        <v>72.703999999999994</v>
      </c>
      <c r="AD22" s="21" t="str">
        <f t="shared" si="3"/>
        <v>Technology: 6026</v>
      </c>
      <c r="AE22" s="26">
        <f t="shared" si="4"/>
        <v>0.31237418709356585</v>
      </c>
      <c r="AF22" s="23" t="str">
        <f t="shared" si="5"/>
        <v>Aug-2014</v>
      </c>
      <c r="AG22" s="21">
        <f t="shared" si="6"/>
        <v>4</v>
      </c>
      <c r="AH22" s="24">
        <f t="shared" si="7"/>
        <v>41973</v>
      </c>
      <c r="AI22" s="21" t="s">
        <v>73</v>
      </c>
    </row>
    <row r="23" spans="1:35" ht="17.399999999999999" x14ac:dyDescent="0.45">
      <c r="A23" s="21">
        <v>22</v>
      </c>
      <c r="B23" s="21" t="s">
        <v>144</v>
      </c>
      <c r="C23" s="22">
        <v>42625</v>
      </c>
      <c r="D23" s="22" t="s">
        <v>145</v>
      </c>
      <c r="E23" s="21" t="s">
        <v>51</v>
      </c>
      <c r="F23" s="21" t="s">
        <v>146</v>
      </c>
      <c r="G23" s="21" t="s">
        <v>147</v>
      </c>
      <c r="H23" s="21" t="s">
        <v>41</v>
      </c>
      <c r="I23" s="21" t="s">
        <v>26</v>
      </c>
      <c r="J23" s="21" t="s">
        <v>148</v>
      </c>
      <c r="K23" s="21" t="s">
        <v>149</v>
      </c>
      <c r="L23" s="21">
        <v>68025</v>
      </c>
      <c r="M23" s="21" t="s">
        <v>111</v>
      </c>
      <c r="N23" s="21" t="s">
        <v>150</v>
      </c>
      <c r="O23" s="21" t="s">
        <v>46</v>
      </c>
      <c r="P23" s="21" t="s">
        <v>70</v>
      </c>
      <c r="Q23" s="21" t="s">
        <v>151</v>
      </c>
      <c r="R23" s="21">
        <v>19.46</v>
      </c>
      <c r="S23" s="21">
        <v>7</v>
      </c>
      <c r="T23" s="21">
        <v>0</v>
      </c>
      <c r="U23" s="21">
        <v>5.0595999999999997</v>
      </c>
      <c r="V23" s="25">
        <f t="shared" si="0"/>
        <v>-0.33764750600654492</v>
      </c>
      <c r="W23" s="25" t="str">
        <f t="shared" si="1"/>
        <v>Not_Outliers</v>
      </c>
      <c r="X23" s="21">
        <f t="shared" si="8"/>
        <v>-0.12232939099298044</v>
      </c>
      <c r="Y23" s="21" t="str">
        <f t="shared" si="9"/>
        <v>Not_Outliers</v>
      </c>
      <c r="Z23" s="21">
        <f>IF(OR(Table1[[#This Row],[Sales]]&lt;0, Table1[[#This Row],[Discount]]&lt;0), 0, Table1[[#This Row],[Sales]]*(1 - Table1[[#This Row],[Discount]]))</f>
        <v>19.46</v>
      </c>
      <c r="AA23" s="21">
        <f t="shared" si="2"/>
        <v>0</v>
      </c>
      <c r="AB23" s="21">
        <f>Table1[[#This Row],[Adjusted Sales]]*Table1[[#This Row],[Quantity]]</f>
        <v>136.22</v>
      </c>
      <c r="AC23" s="21">
        <f>Table1[[#This Row],[Adjusted Sales]]*Table1[[#This Row],[Quantity]]</f>
        <v>136.22</v>
      </c>
      <c r="AD23" s="21" t="str">
        <f t="shared" si="3"/>
        <v>Office Supplies: 6026</v>
      </c>
      <c r="AE23" s="26">
        <f t="shared" si="4"/>
        <v>0.31237418709356585</v>
      </c>
      <c r="AF23" s="23" t="str">
        <f t="shared" si="5"/>
        <v>Sep-2016</v>
      </c>
      <c r="AG23" s="21">
        <f t="shared" si="6"/>
        <v>2</v>
      </c>
      <c r="AH23" s="24">
        <f t="shared" si="7"/>
        <v>42735</v>
      </c>
      <c r="AI23" s="21" t="s">
        <v>31</v>
      </c>
    </row>
    <row r="24" spans="1:35" ht="17.399999999999999" x14ac:dyDescent="0.45">
      <c r="A24" s="21">
        <v>23</v>
      </c>
      <c r="B24" s="21" t="s">
        <v>144</v>
      </c>
      <c r="C24" s="22">
        <v>42625</v>
      </c>
      <c r="D24" s="22" t="s">
        <v>145</v>
      </c>
      <c r="E24" s="21" t="s">
        <v>51</v>
      </c>
      <c r="F24" s="21" t="s">
        <v>146</v>
      </c>
      <c r="G24" s="21" t="s">
        <v>147</v>
      </c>
      <c r="H24" s="21" t="s">
        <v>41</v>
      </c>
      <c r="I24" s="21" t="s">
        <v>26</v>
      </c>
      <c r="J24" s="21" t="s">
        <v>148</v>
      </c>
      <c r="K24" s="21" t="s">
        <v>149</v>
      </c>
      <c r="L24" s="21">
        <v>68025</v>
      </c>
      <c r="M24" s="21" t="s">
        <v>111</v>
      </c>
      <c r="N24" s="21" t="s">
        <v>152</v>
      </c>
      <c r="O24" s="21" t="s">
        <v>46</v>
      </c>
      <c r="P24" s="21" t="s">
        <v>80</v>
      </c>
      <c r="Q24" s="21" t="s">
        <v>153</v>
      </c>
      <c r="R24" s="21">
        <v>60.34</v>
      </c>
      <c r="S24" s="21">
        <v>7</v>
      </c>
      <c r="T24" s="21">
        <v>0</v>
      </c>
      <c r="U24" s="21">
        <v>15.6884</v>
      </c>
      <c r="V24" s="25">
        <f t="shared" si="0"/>
        <v>-0.27205878811496997</v>
      </c>
      <c r="W24" s="25" t="str">
        <f t="shared" si="1"/>
        <v>Not_Outliers</v>
      </c>
      <c r="X24" s="21">
        <f t="shared" si="8"/>
        <v>-0.12232939099298044</v>
      </c>
      <c r="Y24" s="21" t="str">
        <f t="shared" si="9"/>
        <v>Not_Outliers</v>
      </c>
      <c r="Z24" s="21">
        <f>IF(OR(Table1[[#This Row],[Sales]]&lt;0, Table1[[#This Row],[Discount]]&lt;0), 0, Table1[[#This Row],[Sales]]*(1 - Table1[[#This Row],[Discount]]))</f>
        <v>60.34</v>
      </c>
      <c r="AA24" s="21">
        <f t="shared" si="2"/>
        <v>0</v>
      </c>
      <c r="AB24" s="21">
        <f>Table1[[#This Row],[Adjusted Sales]]*Table1[[#This Row],[Quantity]]</f>
        <v>422.38</v>
      </c>
      <c r="AC24" s="21">
        <f>Table1[[#This Row],[Adjusted Sales]]*Table1[[#This Row],[Quantity]]</f>
        <v>422.38</v>
      </c>
      <c r="AD24" s="21" t="str">
        <f t="shared" si="3"/>
        <v>Office Supplies: 6026</v>
      </c>
      <c r="AE24" s="26">
        <f t="shared" si="4"/>
        <v>0.31237418709356585</v>
      </c>
      <c r="AF24" s="23" t="str">
        <f t="shared" si="5"/>
        <v>Sep-2016</v>
      </c>
      <c r="AG24" s="21">
        <f t="shared" si="6"/>
        <v>2</v>
      </c>
      <c r="AH24" s="24">
        <f t="shared" si="7"/>
        <v>42735</v>
      </c>
      <c r="AI24" s="21" t="s">
        <v>11853</v>
      </c>
    </row>
    <row r="25" spans="1:35" ht="17.399999999999999" x14ac:dyDescent="0.45">
      <c r="A25" s="21">
        <v>24</v>
      </c>
      <c r="B25" s="21" t="s">
        <v>154</v>
      </c>
      <c r="C25" s="22" t="s">
        <v>155</v>
      </c>
      <c r="D25" s="22" t="s">
        <v>156</v>
      </c>
      <c r="E25" s="21" t="s">
        <v>22</v>
      </c>
      <c r="F25" s="21" t="s">
        <v>157</v>
      </c>
      <c r="G25" s="21" t="s">
        <v>158</v>
      </c>
      <c r="H25" s="21" t="s">
        <v>25</v>
      </c>
      <c r="I25" s="21" t="s">
        <v>26</v>
      </c>
      <c r="J25" s="21" t="s">
        <v>159</v>
      </c>
      <c r="K25" s="21" t="s">
        <v>160</v>
      </c>
      <c r="L25" s="21">
        <v>19140</v>
      </c>
      <c r="M25" s="21" t="s">
        <v>161</v>
      </c>
      <c r="N25" s="21" t="s">
        <v>162</v>
      </c>
      <c r="O25" s="21" t="s">
        <v>31</v>
      </c>
      <c r="P25" s="21" t="s">
        <v>35</v>
      </c>
      <c r="Q25" s="21" t="s">
        <v>163</v>
      </c>
      <c r="R25" s="21">
        <v>71.372</v>
      </c>
      <c r="S25" s="21">
        <v>2</v>
      </c>
      <c r="T25" s="21">
        <v>0.3</v>
      </c>
      <c r="U25" s="21">
        <v>-1.0196000000000001</v>
      </c>
      <c r="V25" s="25">
        <f t="shared" si="0"/>
        <v>-0.25435881904012025</v>
      </c>
      <c r="W25" s="25" t="str">
        <f t="shared" si="1"/>
        <v>Not_Outliers</v>
      </c>
      <c r="X25" s="21">
        <f t="shared" si="8"/>
        <v>0.17767060900701953</v>
      </c>
      <c r="Y25" s="21" t="str">
        <f t="shared" si="9"/>
        <v>Not_Outliers</v>
      </c>
      <c r="Z25" s="21">
        <f>IF(OR(Table1[[#This Row],[Sales]]&lt;0, Table1[[#This Row],[Discount]]&lt;0), 0, Table1[[#This Row],[Sales]]*(1 - Table1[[#This Row],[Discount]]))</f>
        <v>49.9604</v>
      </c>
      <c r="AA25" s="21">
        <f t="shared" si="2"/>
        <v>21.4116</v>
      </c>
      <c r="AB25" s="21">
        <f>Table1[[#This Row],[Adjusted Sales]]*Table1[[#This Row],[Quantity]]</f>
        <v>99.9208</v>
      </c>
      <c r="AC25" s="21">
        <f>Table1[[#This Row],[Adjusted Sales]]*Table1[[#This Row],[Quantity]]</f>
        <v>99.9208</v>
      </c>
      <c r="AD25" s="21" t="str">
        <f t="shared" si="3"/>
        <v>Office Supplies: 2121</v>
      </c>
      <c r="AE25" s="26">
        <f t="shared" si="4"/>
        <v>0.31237418709356585</v>
      </c>
      <c r="AF25" s="23" t="str">
        <f t="shared" si="5"/>
        <v>Jul-2017</v>
      </c>
      <c r="AG25" s="21">
        <f t="shared" si="6"/>
        <v>1</v>
      </c>
      <c r="AH25" s="24">
        <f t="shared" si="7"/>
        <v>43039</v>
      </c>
      <c r="AI25" s="21" t="s">
        <v>73</v>
      </c>
    </row>
    <row r="26" spans="1:35" ht="17.399999999999999" x14ac:dyDescent="0.45">
      <c r="A26" s="21">
        <v>25</v>
      </c>
      <c r="B26" s="21" t="s">
        <v>164</v>
      </c>
      <c r="C26" s="22" t="s">
        <v>165</v>
      </c>
      <c r="D26" s="22" t="s">
        <v>166</v>
      </c>
      <c r="E26" s="21" t="s">
        <v>51</v>
      </c>
      <c r="F26" s="21" t="s">
        <v>167</v>
      </c>
      <c r="G26" s="21" t="s">
        <v>168</v>
      </c>
      <c r="H26" s="21" t="s">
        <v>25</v>
      </c>
      <c r="I26" s="21" t="s">
        <v>26</v>
      </c>
      <c r="J26" s="21" t="s">
        <v>169</v>
      </c>
      <c r="K26" s="21" t="s">
        <v>130</v>
      </c>
      <c r="L26" s="21">
        <v>84057</v>
      </c>
      <c r="M26" s="21" t="s">
        <v>44</v>
      </c>
      <c r="N26" s="21" t="s">
        <v>56</v>
      </c>
      <c r="O26" s="21" t="s">
        <v>31</v>
      </c>
      <c r="P26" s="21" t="s">
        <v>57</v>
      </c>
      <c r="Q26" s="21" t="s">
        <v>58</v>
      </c>
      <c r="R26" s="21">
        <v>1044.6300000000001</v>
      </c>
      <c r="S26" s="21">
        <v>3</v>
      </c>
      <c r="T26" s="21">
        <v>0</v>
      </c>
      <c r="U26" s="21">
        <v>240.26490000000001</v>
      </c>
      <c r="V26" s="25">
        <f t="shared" si="0"/>
        <v>1.3071564548766721</v>
      </c>
      <c r="W26" s="25" t="str">
        <f t="shared" si="1"/>
        <v>Not_Outliers</v>
      </c>
      <c r="X26" s="21">
        <f t="shared" si="8"/>
        <v>-0.12232939099298044</v>
      </c>
      <c r="Y26" s="21" t="str">
        <f t="shared" si="9"/>
        <v>Not_Outliers</v>
      </c>
      <c r="Z26" s="21">
        <f>IF(OR(Table1[[#This Row],[Sales]]&lt;0, Table1[[#This Row],[Discount]]&lt;0), 0, Table1[[#This Row],[Sales]]*(1 - Table1[[#This Row],[Discount]]))</f>
        <v>1044.6300000000001</v>
      </c>
      <c r="AA26" s="21">
        <f t="shared" si="2"/>
        <v>0</v>
      </c>
      <c r="AB26" s="21">
        <f>Table1[[#This Row],[Adjusted Sales]]*Table1[[#This Row],[Quantity]]</f>
        <v>3133.8900000000003</v>
      </c>
      <c r="AC26" s="21">
        <f>Table1[[#This Row],[Adjusted Sales]]*Table1[[#This Row],[Quantity]]</f>
        <v>3133.8900000000003</v>
      </c>
      <c r="AD26" s="21" t="str">
        <f t="shared" si="3"/>
        <v>Furniture: 2121</v>
      </c>
      <c r="AE26" s="26">
        <f t="shared" si="4"/>
        <v>0.31237418709356585</v>
      </c>
      <c r="AF26" s="23" t="str">
        <f t="shared" si="5"/>
        <v>Sep-2015</v>
      </c>
      <c r="AG26" s="21">
        <f t="shared" si="6"/>
        <v>6</v>
      </c>
      <c r="AH26" s="24">
        <f t="shared" si="7"/>
        <v>42369</v>
      </c>
      <c r="AI26" s="21" t="s">
        <v>31</v>
      </c>
    </row>
    <row r="27" spans="1:35" ht="17.399999999999999" x14ac:dyDescent="0.45">
      <c r="A27" s="21">
        <v>26</v>
      </c>
      <c r="B27" s="21" t="s">
        <v>170</v>
      </c>
      <c r="C27" s="22" t="s">
        <v>171</v>
      </c>
      <c r="D27" s="22" t="s">
        <v>172</v>
      </c>
      <c r="E27" s="21" t="s">
        <v>22</v>
      </c>
      <c r="F27" s="21" t="s">
        <v>173</v>
      </c>
      <c r="G27" s="21" t="s">
        <v>174</v>
      </c>
      <c r="H27" s="21" t="s">
        <v>25</v>
      </c>
      <c r="I27" s="21" t="s">
        <v>26</v>
      </c>
      <c r="J27" s="21" t="s">
        <v>42</v>
      </c>
      <c r="K27" s="21" t="s">
        <v>43</v>
      </c>
      <c r="L27" s="21">
        <v>90049</v>
      </c>
      <c r="M27" s="21" t="s">
        <v>44</v>
      </c>
      <c r="N27" s="21" t="s">
        <v>175</v>
      </c>
      <c r="O27" s="21" t="s">
        <v>46</v>
      </c>
      <c r="P27" s="21" t="s">
        <v>77</v>
      </c>
      <c r="Q27" s="21" t="s">
        <v>176</v>
      </c>
      <c r="R27" s="21">
        <v>11.648</v>
      </c>
      <c r="S27" s="21">
        <v>2</v>
      </c>
      <c r="T27" s="21">
        <v>0.2</v>
      </c>
      <c r="U27" s="21">
        <v>4.2224000000000004</v>
      </c>
      <c r="V27" s="25">
        <f t="shared" si="0"/>
        <v>-0.35018124045294863</v>
      </c>
      <c r="W27" s="25" t="str">
        <f t="shared" si="1"/>
        <v>Not_Outliers</v>
      </c>
      <c r="X27" s="21">
        <f t="shared" si="8"/>
        <v>7.7670609007019567E-2</v>
      </c>
      <c r="Y27" s="21" t="str">
        <f t="shared" si="9"/>
        <v>Not_Outliers</v>
      </c>
      <c r="Z27" s="21">
        <f>IF(OR(Table1[[#This Row],[Sales]]&lt;0, Table1[[#This Row],[Discount]]&lt;0), 0, Table1[[#This Row],[Sales]]*(1 - Table1[[#This Row],[Discount]]))</f>
        <v>9.3184000000000005</v>
      </c>
      <c r="AA27" s="21">
        <f t="shared" si="2"/>
        <v>2.3296000000000001</v>
      </c>
      <c r="AB27" s="21">
        <f>Table1[[#This Row],[Adjusted Sales]]*Table1[[#This Row],[Quantity]]</f>
        <v>18.636800000000001</v>
      </c>
      <c r="AC27" s="21">
        <f>Table1[[#This Row],[Adjusted Sales]]*Table1[[#This Row],[Quantity]]</f>
        <v>18.636800000000001</v>
      </c>
      <c r="AD27" s="21" t="str">
        <f t="shared" si="3"/>
        <v>Furniture: 6026</v>
      </c>
      <c r="AE27" s="26">
        <f t="shared" si="4"/>
        <v>0.31237418709356585</v>
      </c>
      <c r="AF27" s="23" t="str">
        <f t="shared" si="5"/>
        <v>Jan-2016</v>
      </c>
      <c r="AG27" s="21">
        <f t="shared" si="6"/>
        <v>7</v>
      </c>
      <c r="AH27" s="24">
        <f t="shared" si="7"/>
        <v>42490</v>
      </c>
      <c r="AI27" s="21" t="s">
        <v>11853</v>
      </c>
    </row>
    <row r="28" spans="1:35" ht="17.399999999999999" x14ac:dyDescent="0.45">
      <c r="A28" s="21">
        <v>27</v>
      </c>
      <c r="B28" s="21" t="s">
        <v>170</v>
      </c>
      <c r="C28" s="22" t="s">
        <v>171</v>
      </c>
      <c r="D28" s="22" t="s">
        <v>172</v>
      </c>
      <c r="E28" s="21" t="s">
        <v>22</v>
      </c>
      <c r="F28" s="21" t="s">
        <v>173</v>
      </c>
      <c r="G28" s="21" t="s">
        <v>174</v>
      </c>
      <c r="H28" s="21" t="s">
        <v>25</v>
      </c>
      <c r="I28" s="21" t="s">
        <v>26</v>
      </c>
      <c r="J28" s="21" t="s">
        <v>42</v>
      </c>
      <c r="K28" s="21" t="s">
        <v>43</v>
      </c>
      <c r="L28" s="21">
        <v>90049</v>
      </c>
      <c r="M28" s="21" t="s">
        <v>44</v>
      </c>
      <c r="N28" s="21" t="s">
        <v>177</v>
      </c>
      <c r="O28" s="21" t="s">
        <v>73</v>
      </c>
      <c r="P28" s="21" t="s">
        <v>178</v>
      </c>
      <c r="Q28" s="21" t="s">
        <v>179</v>
      </c>
      <c r="R28" s="21">
        <v>90.57</v>
      </c>
      <c r="S28" s="21">
        <v>3</v>
      </c>
      <c r="T28" s="21">
        <v>0</v>
      </c>
      <c r="U28" s="21">
        <v>11.774100000000001</v>
      </c>
      <c r="V28" s="25">
        <f t="shared" si="0"/>
        <v>-0.22355715059387626</v>
      </c>
      <c r="W28" s="25" t="str">
        <f t="shared" si="1"/>
        <v>Not_Outliers</v>
      </c>
      <c r="X28" s="21">
        <f t="shared" si="8"/>
        <v>-0.12232939099298044</v>
      </c>
      <c r="Y28" s="21" t="str">
        <f t="shared" si="9"/>
        <v>Not_Outliers</v>
      </c>
      <c r="Z28" s="21">
        <f>IF(OR(Table1[[#This Row],[Sales]]&lt;0, Table1[[#This Row],[Discount]]&lt;0), 0, Table1[[#This Row],[Sales]]*(1 - Table1[[#This Row],[Discount]]))</f>
        <v>90.57</v>
      </c>
      <c r="AA28" s="21">
        <f t="shared" si="2"/>
        <v>0</v>
      </c>
      <c r="AB28" s="21">
        <f>Table1[[#This Row],[Adjusted Sales]]*Table1[[#This Row],[Quantity]]</f>
        <v>271.70999999999998</v>
      </c>
      <c r="AC28" s="21">
        <f>Table1[[#This Row],[Adjusted Sales]]*Table1[[#This Row],[Quantity]]</f>
        <v>271.70999999999998</v>
      </c>
      <c r="AD28" s="21" t="str">
        <f t="shared" si="3"/>
        <v>Office Supplies: 1847</v>
      </c>
      <c r="AE28" s="26">
        <f t="shared" si="4"/>
        <v>0.31237418709356585</v>
      </c>
      <c r="AF28" s="23" t="str">
        <f t="shared" si="5"/>
        <v>Jan-2016</v>
      </c>
      <c r="AG28" s="21">
        <f t="shared" si="6"/>
        <v>7</v>
      </c>
      <c r="AH28" s="24">
        <f t="shared" si="7"/>
        <v>42490</v>
      </c>
      <c r="AI28" s="21" t="s">
        <v>73</v>
      </c>
    </row>
    <row r="29" spans="1:35" ht="17.399999999999999" x14ac:dyDescent="0.45">
      <c r="A29" s="21">
        <v>28</v>
      </c>
      <c r="B29" s="21" t="s">
        <v>180</v>
      </c>
      <c r="C29" s="22" t="s">
        <v>181</v>
      </c>
      <c r="D29" s="22" t="s">
        <v>182</v>
      </c>
      <c r="E29" s="21" t="s">
        <v>51</v>
      </c>
      <c r="F29" s="21" t="s">
        <v>183</v>
      </c>
      <c r="G29" s="21" t="s">
        <v>184</v>
      </c>
      <c r="H29" s="21" t="s">
        <v>25</v>
      </c>
      <c r="I29" s="21" t="s">
        <v>26</v>
      </c>
      <c r="J29" s="21" t="s">
        <v>159</v>
      </c>
      <c r="K29" s="21" t="s">
        <v>160</v>
      </c>
      <c r="L29" s="21">
        <v>19140</v>
      </c>
      <c r="M29" s="21" t="s">
        <v>161</v>
      </c>
      <c r="N29" s="21" t="s">
        <v>185</v>
      </c>
      <c r="O29" s="21" t="s">
        <v>31</v>
      </c>
      <c r="P29" s="21" t="s">
        <v>32</v>
      </c>
      <c r="Q29" s="21" t="s">
        <v>186</v>
      </c>
      <c r="R29" s="21">
        <v>3083.43</v>
      </c>
      <c r="S29" s="21">
        <v>7</v>
      </c>
      <c r="T29" s="21">
        <v>0.5</v>
      </c>
      <c r="U29" s="21">
        <v>-1665.0522000000001</v>
      </c>
      <c r="V29" s="25">
        <f t="shared" si="0"/>
        <v>4.5782493618566873</v>
      </c>
      <c r="W29" s="25" t="str">
        <f t="shared" si="1"/>
        <v>Outliers</v>
      </c>
      <c r="X29" s="21">
        <f t="shared" si="8"/>
        <v>0.37767060900701954</v>
      </c>
      <c r="Y29" s="21" t="str">
        <f t="shared" si="9"/>
        <v>Not_Outliers</v>
      </c>
      <c r="Z29" s="21">
        <f>IF(OR(Table1[[#This Row],[Sales]]&lt;0, Table1[[#This Row],[Discount]]&lt;0), 0, Table1[[#This Row],[Sales]]*(1 - Table1[[#This Row],[Discount]]))</f>
        <v>1541.7149999999999</v>
      </c>
      <c r="AA29" s="21">
        <f t="shared" si="2"/>
        <v>1541.7149999999999</v>
      </c>
      <c r="AB29" s="21">
        <f>Table1[[#This Row],[Adjusted Sales]]*Table1[[#This Row],[Quantity]]</f>
        <v>10792.004999999999</v>
      </c>
      <c r="AC29" s="21">
        <f>Table1[[#This Row],[Adjusted Sales]]*Table1[[#This Row],[Quantity]]</f>
        <v>10792.004999999999</v>
      </c>
      <c r="AD29" s="21" t="str">
        <f t="shared" si="3"/>
        <v>Technology: 2121</v>
      </c>
      <c r="AE29" s="26">
        <f t="shared" si="4"/>
        <v>0.31237418709356585</v>
      </c>
      <c r="AF29" s="23" t="str">
        <f t="shared" si="5"/>
        <v>Sep-2015</v>
      </c>
      <c r="AG29" s="21">
        <f t="shared" si="6"/>
        <v>5</v>
      </c>
      <c r="AH29" s="24">
        <f t="shared" si="7"/>
        <v>42369</v>
      </c>
      <c r="AI29" s="21" t="s">
        <v>31</v>
      </c>
    </row>
    <row r="30" spans="1:35" ht="17.399999999999999" x14ac:dyDescent="0.45">
      <c r="A30" s="21">
        <v>29</v>
      </c>
      <c r="B30" s="21" t="s">
        <v>180</v>
      </c>
      <c r="C30" s="22" t="s">
        <v>181</v>
      </c>
      <c r="D30" s="22" t="s">
        <v>182</v>
      </c>
      <c r="E30" s="21" t="s">
        <v>51</v>
      </c>
      <c r="F30" s="21" t="s">
        <v>183</v>
      </c>
      <c r="G30" s="21" t="s">
        <v>184</v>
      </c>
      <c r="H30" s="21" t="s">
        <v>25</v>
      </c>
      <c r="I30" s="21" t="s">
        <v>26</v>
      </c>
      <c r="J30" s="21" t="s">
        <v>159</v>
      </c>
      <c r="K30" s="21" t="s">
        <v>160</v>
      </c>
      <c r="L30" s="21">
        <v>19140</v>
      </c>
      <c r="M30" s="21" t="s">
        <v>161</v>
      </c>
      <c r="N30" s="21" t="s">
        <v>187</v>
      </c>
      <c r="O30" s="21" t="s">
        <v>46</v>
      </c>
      <c r="P30" s="21" t="s">
        <v>77</v>
      </c>
      <c r="Q30" s="21" t="s">
        <v>188</v>
      </c>
      <c r="R30" s="21">
        <v>9.6180000000000003</v>
      </c>
      <c r="S30" s="21">
        <v>2</v>
      </c>
      <c r="T30" s="21">
        <v>0.7</v>
      </c>
      <c r="U30" s="21">
        <v>-7.0532000000000004</v>
      </c>
      <c r="V30" s="25">
        <f t="shared" si="0"/>
        <v>-0.35343821445783846</v>
      </c>
      <c r="W30" s="25" t="str">
        <f t="shared" si="1"/>
        <v>Not_Outliers</v>
      </c>
      <c r="X30" s="21">
        <f t="shared" si="8"/>
        <v>0.5776706090070195</v>
      </c>
      <c r="Y30" s="21" t="str">
        <f t="shared" si="9"/>
        <v>Not_Outliers</v>
      </c>
      <c r="Z30" s="21">
        <f>IF(OR(Table1[[#This Row],[Sales]]&lt;0, Table1[[#This Row],[Discount]]&lt;0), 0, Table1[[#This Row],[Sales]]*(1 - Table1[[#This Row],[Discount]]))</f>
        <v>2.8854000000000006</v>
      </c>
      <c r="AA30" s="21">
        <f t="shared" si="2"/>
        <v>6.7325999999999997</v>
      </c>
      <c r="AB30" s="21">
        <f>Table1[[#This Row],[Adjusted Sales]]*Table1[[#This Row],[Quantity]]</f>
        <v>5.7708000000000013</v>
      </c>
      <c r="AC30" s="21">
        <f>Table1[[#This Row],[Adjusted Sales]]*Table1[[#This Row],[Quantity]]</f>
        <v>5.7708000000000013</v>
      </c>
      <c r="AD30" s="21" t="str">
        <f t="shared" si="3"/>
        <v>Furniture: 6026</v>
      </c>
      <c r="AE30" s="26">
        <f t="shared" si="4"/>
        <v>0.31237418709356585</v>
      </c>
      <c r="AF30" s="23" t="str">
        <f t="shared" si="5"/>
        <v>Sep-2015</v>
      </c>
      <c r="AG30" s="21">
        <f t="shared" si="6"/>
        <v>5</v>
      </c>
      <c r="AH30" s="24">
        <f t="shared" si="7"/>
        <v>42369</v>
      </c>
      <c r="AI30" s="21" t="s">
        <v>11853</v>
      </c>
    </row>
    <row r="31" spans="1:35" ht="17.399999999999999" x14ac:dyDescent="0.45">
      <c r="A31" s="21">
        <v>30</v>
      </c>
      <c r="B31" s="21" t="s">
        <v>180</v>
      </c>
      <c r="C31" s="22" t="s">
        <v>181</v>
      </c>
      <c r="D31" s="22" t="s">
        <v>182</v>
      </c>
      <c r="E31" s="21" t="s">
        <v>51</v>
      </c>
      <c r="F31" s="21" t="s">
        <v>183</v>
      </c>
      <c r="G31" s="21" t="s">
        <v>184</v>
      </c>
      <c r="H31" s="21" t="s">
        <v>25</v>
      </c>
      <c r="I31" s="21" t="s">
        <v>26</v>
      </c>
      <c r="J31" s="21" t="s">
        <v>159</v>
      </c>
      <c r="K31" s="21" t="s">
        <v>160</v>
      </c>
      <c r="L31" s="21">
        <v>19140</v>
      </c>
      <c r="M31" s="21" t="s">
        <v>161</v>
      </c>
      <c r="N31" s="21" t="s">
        <v>189</v>
      </c>
      <c r="O31" s="21" t="s">
        <v>31</v>
      </c>
      <c r="P31" s="21" t="s">
        <v>67</v>
      </c>
      <c r="Q31" s="21" t="s">
        <v>190</v>
      </c>
      <c r="R31" s="21">
        <v>124.2</v>
      </c>
      <c r="S31" s="21">
        <v>3</v>
      </c>
      <c r="T31" s="21">
        <v>0.2</v>
      </c>
      <c r="U31" s="21">
        <v>15.525</v>
      </c>
      <c r="V31" s="25">
        <f t="shared" si="0"/>
        <v>-0.16960048271976502</v>
      </c>
      <c r="W31" s="25" t="str">
        <f t="shared" si="1"/>
        <v>Not_Outliers</v>
      </c>
      <c r="X31" s="21">
        <f t="shared" si="8"/>
        <v>7.7670609007019567E-2</v>
      </c>
      <c r="Y31" s="21" t="str">
        <f t="shared" si="9"/>
        <v>Not_Outliers</v>
      </c>
      <c r="Z31" s="21">
        <f>IF(OR(Table1[[#This Row],[Sales]]&lt;0, Table1[[#This Row],[Discount]]&lt;0), 0, Table1[[#This Row],[Sales]]*(1 - Table1[[#This Row],[Discount]]))</f>
        <v>99.360000000000014</v>
      </c>
      <c r="AA31" s="21">
        <f t="shared" si="2"/>
        <v>24.840000000000003</v>
      </c>
      <c r="AB31" s="21">
        <f>Table1[[#This Row],[Adjusted Sales]]*Table1[[#This Row],[Quantity]]</f>
        <v>298.08000000000004</v>
      </c>
      <c r="AC31" s="21">
        <f>Table1[[#This Row],[Adjusted Sales]]*Table1[[#This Row],[Quantity]]</f>
        <v>298.08000000000004</v>
      </c>
      <c r="AD31" s="21" t="str">
        <f t="shared" si="3"/>
        <v>Office Supplies: 2121</v>
      </c>
      <c r="AE31" s="26">
        <f t="shared" si="4"/>
        <v>0.31237418709356585</v>
      </c>
      <c r="AF31" s="23" t="str">
        <f t="shared" si="5"/>
        <v>Sep-2015</v>
      </c>
      <c r="AG31" s="21">
        <f t="shared" si="6"/>
        <v>5</v>
      </c>
      <c r="AH31" s="24">
        <f t="shared" si="7"/>
        <v>42369</v>
      </c>
      <c r="AI31" s="21" t="s">
        <v>73</v>
      </c>
    </row>
    <row r="32" spans="1:35" ht="17.399999999999999" x14ac:dyDescent="0.45">
      <c r="A32" s="21">
        <v>31</v>
      </c>
      <c r="B32" s="21" t="s">
        <v>180</v>
      </c>
      <c r="C32" s="22" t="s">
        <v>181</v>
      </c>
      <c r="D32" s="22" t="s">
        <v>182</v>
      </c>
      <c r="E32" s="21" t="s">
        <v>51</v>
      </c>
      <c r="F32" s="21" t="s">
        <v>183</v>
      </c>
      <c r="G32" s="21" t="s">
        <v>184</v>
      </c>
      <c r="H32" s="21" t="s">
        <v>25</v>
      </c>
      <c r="I32" s="21" t="s">
        <v>26</v>
      </c>
      <c r="J32" s="21" t="s">
        <v>159</v>
      </c>
      <c r="K32" s="21" t="s">
        <v>160</v>
      </c>
      <c r="L32" s="21">
        <v>19140</v>
      </c>
      <c r="M32" s="21" t="s">
        <v>161</v>
      </c>
      <c r="N32" s="21" t="s">
        <v>191</v>
      </c>
      <c r="O32" s="21" t="s">
        <v>46</v>
      </c>
      <c r="P32" s="21" t="s">
        <v>192</v>
      </c>
      <c r="Q32" s="21" t="s">
        <v>193</v>
      </c>
      <c r="R32" s="21">
        <v>3.2639999999999998</v>
      </c>
      <c r="S32" s="21">
        <v>2</v>
      </c>
      <c r="T32" s="21">
        <v>0.2</v>
      </c>
      <c r="U32" s="21">
        <v>1.1015999999999999</v>
      </c>
      <c r="V32" s="25">
        <f t="shared" si="0"/>
        <v>-0.36363270353521293</v>
      </c>
      <c r="W32" s="25" t="str">
        <f t="shared" si="1"/>
        <v>Not_Outliers</v>
      </c>
      <c r="X32" s="21">
        <f t="shared" si="8"/>
        <v>7.7670609007019567E-2</v>
      </c>
      <c r="Y32" s="21" t="str">
        <f t="shared" si="9"/>
        <v>Not_Outliers</v>
      </c>
      <c r="Z32" s="21">
        <f>IF(OR(Table1[[#This Row],[Sales]]&lt;0, Table1[[#This Row],[Discount]]&lt;0), 0, Table1[[#This Row],[Sales]]*(1 - Table1[[#This Row],[Discount]]))</f>
        <v>2.6112000000000002</v>
      </c>
      <c r="AA32" s="21">
        <f t="shared" si="2"/>
        <v>0.65280000000000005</v>
      </c>
      <c r="AB32" s="21">
        <f>Table1[[#This Row],[Adjusted Sales]]*Table1[[#This Row],[Quantity]]</f>
        <v>5.2224000000000004</v>
      </c>
      <c r="AC32" s="21">
        <f>Table1[[#This Row],[Adjusted Sales]]*Table1[[#This Row],[Quantity]]</f>
        <v>5.2224000000000004</v>
      </c>
      <c r="AD32" s="21" t="str">
        <f t="shared" si="3"/>
        <v>Furniture: 6026</v>
      </c>
      <c r="AE32" s="26">
        <f t="shared" si="4"/>
        <v>0.31237418709356585</v>
      </c>
      <c r="AF32" s="23" t="str">
        <f t="shared" si="5"/>
        <v>Sep-2015</v>
      </c>
      <c r="AG32" s="21">
        <f t="shared" si="6"/>
        <v>5</v>
      </c>
      <c r="AH32" s="24">
        <f t="shared" si="7"/>
        <v>42369</v>
      </c>
      <c r="AI32" s="21" t="s">
        <v>31</v>
      </c>
    </row>
    <row r="33" spans="1:35" ht="17.399999999999999" x14ac:dyDescent="0.45">
      <c r="A33" s="21">
        <v>32</v>
      </c>
      <c r="B33" s="21" t="s">
        <v>180</v>
      </c>
      <c r="C33" s="22" t="s">
        <v>181</v>
      </c>
      <c r="D33" s="22" t="s">
        <v>182</v>
      </c>
      <c r="E33" s="21" t="s">
        <v>51</v>
      </c>
      <c r="F33" s="21" t="s">
        <v>183</v>
      </c>
      <c r="G33" s="21" t="s">
        <v>184</v>
      </c>
      <c r="H33" s="21" t="s">
        <v>25</v>
      </c>
      <c r="I33" s="21" t="s">
        <v>26</v>
      </c>
      <c r="J33" s="21" t="s">
        <v>159</v>
      </c>
      <c r="K33" s="21" t="s">
        <v>160</v>
      </c>
      <c r="L33" s="21">
        <v>19140</v>
      </c>
      <c r="M33" s="21" t="s">
        <v>161</v>
      </c>
      <c r="N33" s="21" t="s">
        <v>194</v>
      </c>
      <c r="O33" s="21" t="s">
        <v>46</v>
      </c>
      <c r="P33" s="21" t="s">
        <v>70</v>
      </c>
      <c r="Q33" s="21" t="s">
        <v>195</v>
      </c>
      <c r="R33" s="21">
        <v>86.304000000000002</v>
      </c>
      <c r="S33" s="21">
        <v>6</v>
      </c>
      <c r="T33" s="21">
        <v>0.2</v>
      </c>
      <c r="U33" s="21">
        <v>9.7091999999999992</v>
      </c>
      <c r="V33" s="25">
        <f t="shared" si="0"/>
        <v>-0.23040160926622111</v>
      </c>
      <c r="W33" s="25" t="str">
        <f t="shared" si="1"/>
        <v>Not_Outliers</v>
      </c>
      <c r="X33" s="21">
        <f t="shared" si="8"/>
        <v>7.7670609007019567E-2</v>
      </c>
      <c r="Y33" s="21" t="str">
        <f t="shared" si="9"/>
        <v>Not_Outliers</v>
      </c>
      <c r="Z33" s="21">
        <f>IF(OR(Table1[[#This Row],[Sales]]&lt;0, Table1[[#This Row],[Discount]]&lt;0), 0, Table1[[#This Row],[Sales]]*(1 - Table1[[#This Row],[Discount]]))</f>
        <v>69.043199999999999</v>
      </c>
      <c r="AA33" s="21">
        <f t="shared" si="2"/>
        <v>17.2608</v>
      </c>
      <c r="AB33" s="21">
        <f>Table1[[#This Row],[Adjusted Sales]]*Table1[[#This Row],[Quantity]]</f>
        <v>414.25919999999996</v>
      </c>
      <c r="AC33" s="21">
        <f>Table1[[#This Row],[Adjusted Sales]]*Table1[[#This Row],[Quantity]]</f>
        <v>414.25919999999996</v>
      </c>
      <c r="AD33" s="21" t="str">
        <f t="shared" si="3"/>
        <v>Office Supplies: 6026</v>
      </c>
      <c r="AE33" s="26">
        <f t="shared" si="4"/>
        <v>0.31237418709356585</v>
      </c>
      <c r="AF33" s="23" t="str">
        <f t="shared" si="5"/>
        <v>Sep-2015</v>
      </c>
      <c r="AG33" s="21">
        <f t="shared" si="6"/>
        <v>5</v>
      </c>
      <c r="AH33" s="24">
        <f t="shared" si="7"/>
        <v>42369</v>
      </c>
      <c r="AI33" s="21" t="s">
        <v>11853</v>
      </c>
    </row>
    <row r="34" spans="1:35" ht="17.399999999999999" x14ac:dyDescent="0.45">
      <c r="A34" s="21">
        <v>33</v>
      </c>
      <c r="B34" s="21" t="s">
        <v>180</v>
      </c>
      <c r="C34" s="22" t="s">
        <v>181</v>
      </c>
      <c r="D34" s="22" t="s">
        <v>182</v>
      </c>
      <c r="E34" s="21" t="s">
        <v>51</v>
      </c>
      <c r="F34" s="21" t="s">
        <v>183</v>
      </c>
      <c r="G34" s="21" t="s">
        <v>184</v>
      </c>
      <c r="H34" s="21" t="s">
        <v>25</v>
      </c>
      <c r="I34" s="21" t="s">
        <v>26</v>
      </c>
      <c r="J34" s="21" t="s">
        <v>159</v>
      </c>
      <c r="K34" s="21" t="s">
        <v>160</v>
      </c>
      <c r="L34" s="21">
        <v>19140</v>
      </c>
      <c r="M34" s="21" t="s">
        <v>161</v>
      </c>
      <c r="N34" s="21" t="s">
        <v>196</v>
      </c>
      <c r="O34" s="21" t="s">
        <v>46</v>
      </c>
      <c r="P34" s="21" t="s">
        <v>77</v>
      </c>
      <c r="Q34" s="21" t="s">
        <v>197</v>
      </c>
      <c r="R34" s="21">
        <v>6.8579999999999997</v>
      </c>
      <c r="S34" s="21">
        <v>6</v>
      </c>
      <c r="T34" s="21">
        <v>0.7</v>
      </c>
      <c r="U34" s="21">
        <v>-5.7149999999999999</v>
      </c>
      <c r="V34" s="25">
        <f t="shared" si="0"/>
        <v>-0.35786641556793503</v>
      </c>
      <c r="W34" s="25" t="str">
        <f t="shared" si="1"/>
        <v>Not_Outliers</v>
      </c>
      <c r="X34" s="21">
        <f t="shared" si="8"/>
        <v>0.5776706090070195</v>
      </c>
      <c r="Y34" s="21" t="str">
        <f t="shared" si="9"/>
        <v>Not_Outliers</v>
      </c>
      <c r="Z34" s="21">
        <f>IF(OR(Table1[[#This Row],[Sales]]&lt;0, Table1[[#This Row],[Discount]]&lt;0), 0, Table1[[#This Row],[Sales]]*(1 - Table1[[#This Row],[Discount]]))</f>
        <v>2.0574000000000003</v>
      </c>
      <c r="AA34" s="21">
        <f t="shared" si="2"/>
        <v>4.8005999999999993</v>
      </c>
      <c r="AB34" s="21">
        <f>Table1[[#This Row],[Adjusted Sales]]*Table1[[#This Row],[Quantity]]</f>
        <v>12.344400000000002</v>
      </c>
      <c r="AC34" s="21">
        <f>Table1[[#This Row],[Adjusted Sales]]*Table1[[#This Row],[Quantity]]</f>
        <v>12.344400000000002</v>
      </c>
      <c r="AD34" s="21" t="str">
        <f t="shared" si="3"/>
        <v>Office Supplies: 6026</v>
      </c>
      <c r="AE34" s="26">
        <f t="shared" si="4"/>
        <v>0.31237418709356585</v>
      </c>
      <c r="AF34" s="23" t="str">
        <f t="shared" si="5"/>
        <v>Sep-2015</v>
      </c>
      <c r="AG34" s="21">
        <f t="shared" si="6"/>
        <v>5</v>
      </c>
      <c r="AH34" s="24">
        <f t="shared" si="7"/>
        <v>42369</v>
      </c>
      <c r="AI34" s="21" t="s">
        <v>73</v>
      </c>
    </row>
    <row r="35" spans="1:35" ht="17.399999999999999" x14ac:dyDescent="0.45">
      <c r="A35" s="21">
        <v>34</v>
      </c>
      <c r="B35" s="21" t="s">
        <v>180</v>
      </c>
      <c r="C35" s="22" t="s">
        <v>181</v>
      </c>
      <c r="D35" s="22" t="s">
        <v>182</v>
      </c>
      <c r="E35" s="21" t="s">
        <v>51</v>
      </c>
      <c r="F35" s="21" t="s">
        <v>183</v>
      </c>
      <c r="G35" s="21" t="s">
        <v>184</v>
      </c>
      <c r="H35" s="21" t="s">
        <v>25</v>
      </c>
      <c r="I35" s="21" t="s">
        <v>26</v>
      </c>
      <c r="J35" s="21" t="s">
        <v>159</v>
      </c>
      <c r="K35" s="21" t="s">
        <v>160</v>
      </c>
      <c r="L35" s="21">
        <v>19140</v>
      </c>
      <c r="M35" s="21" t="s">
        <v>161</v>
      </c>
      <c r="N35" s="21" t="s">
        <v>198</v>
      </c>
      <c r="O35" s="21" t="s">
        <v>46</v>
      </c>
      <c r="P35" s="21" t="s">
        <v>70</v>
      </c>
      <c r="Q35" s="21" t="s">
        <v>199</v>
      </c>
      <c r="R35" s="21">
        <v>15.76</v>
      </c>
      <c r="S35" s="21">
        <v>2</v>
      </c>
      <c r="T35" s="21">
        <v>0.2</v>
      </c>
      <c r="U35" s="21">
        <v>3.5459999999999998</v>
      </c>
      <c r="V35" s="25">
        <f t="shared" si="0"/>
        <v>-0.3435838625671816</v>
      </c>
      <c r="W35" s="25" t="str">
        <f t="shared" si="1"/>
        <v>Not_Outliers</v>
      </c>
      <c r="X35" s="21">
        <f t="shared" si="8"/>
        <v>7.7670609007019567E-2</v>
      </c>
      <c r="Y35" s="21" t="str">
        <f t="shared" si="9"/>
        <v>Not_Outliers</v>
      </c>
      <c r="Z35" s="21">
        <f>IF(OR(Table1[[#This Row],[Sales]]&lt;0, Table1[[#This Row],[Discount]]&lt;0), 0, Table1[[#This Row],[Sales]]*(1 - Table1[[#This Row],[Discount]]))</f>
        <v>12.608000000000001</v>
      </c>
      <c r="AA35" s="21">
        <f t="shared" si="2"/>
        <v>3.1520000000000001</v>
      </c>
      <c r="AB35" s="21">
        <f>Table1[[#This Row],[Adjusted Sales]]*Table1[[#This Row],[Quantity]]</f>
        <v>25.216000000000001</v>
      </c>
      <c r="AC35" s="21">
        <f>Table1[[#This Row],[Adjusted Sales]]*Table1[[#This Row],[Quantity]]</f>
        <v>25.216000000000001</v>
      </c>
      <c r="AD35" s="21" t="str">
        <f t="shared" si="3"/>
        <v>Office Supplies: 6026</v>
      </c>
      <c r="AE35" s="26">
        <f t="shared" si="4"/>
        <v>0.31237418709356585</v>
      </c>
      <c r="AF35" s="23" t="str">
        <f t="shared" si="5"/>
        <v>Sep-2015</v>
      </c>
      <c r="AG35" s="21">
        <f t="shared" si="6"/>
        <v>5</v>
      </c>
      <c r="AH35" s="24">
        <f t="shared" si="7"/>
        <v>42369</v>
      </c>
      <c r="AI35" s="21" t="s">
        <v>31</v>
      </c>
    </row>
    <row r="36" spans="1:35" ht="17.399999999999999" x14ac:dyDescent="0.45">
      <c r="A36" s="21">
        <v>35</v>
      </c>
      <c r="B36" s="21" t="s">
        <v>200</v>
      </c>
      <c r="C36" s="22" t="s">
        <v>201</v>
      </c>
      <c r="D36" s="22" t="s">
        <v>202</v>
      </c>
      <c r="E36" s="21" t="s">
        <v>22</v>
      </c>
      <c r="F36" s="21" t="s">
        <v>203</v>
      </c>
      <c r="G36" s="21" t="s">
        <v>204</v>
      </c>
      <c r="H36" s="21" t="s">
        <v>108</v>
      </c>
      <c r="I36" s="21" t="s">
        <v>26</v>
      </c>
      <c r="J36" s="21" t="s">
        <v>205</v>
      </c>
      <c r="K36" s="21" t="s">
        <v>110</v>
      </c>
      <c r="L36" s="21">
        <v>77095</v>
      </c>
      <c r="M36" s="21" t="s">
        <v>111</v>
      </c>
      <c r="N36" s="21" t="s">
        <v>206</v>
      </c>
      <c r="O36" s="21" t="s">
        <v>46</v>
      </c>
      <c r="P36" s="21" t="s">
        <v>94</v>
      </c>
      <c r="Q36" s="21" t="s">
        <v>207</v>
      </c>
      <c r="R36" s="21">
        <v>29.472000000000001</v>
      </c>
      <c r="S36" s="21">
        <v>3</v>
      </c>
      <c r="T36" s="21">
        <v>0.2</v>
      </c>
      <c r="U36" s="21">
        <v>9.9467999999999996</v>
      </c>
      <c r="V36" s="25">
        <f t="shared" si="0"/>
        <v>-0.32158404603760049</v>
      </c>
      <c r="W36" s="25" t="str">
        <f t="shared" si="1"/>
        <v>Not_Outliers</v>
      </c>
      <c r="X36" s="21">
        <f t="shared" si="8"/>
        <v>7.7670609007019567E-2</v>
      </c>
      <c r="Y36" s="21" t="str">
        <f t="shared" si="9"/>
        <v>Not_Outliers</v>
      </c>
      <c r="Z36" s="21">
        <f>IF(OR(Table1[[#This Row],[Sales]]&lt;0, Table1[[#This Row],[Discount]]&lt;0), 0, Table1[[#This Row],[Sales]]*(1 - Table1[[#This Row],[Discount]]))</f>
        <v>23.577600000000004</v>
      </c>
      <c r="AA36" s="21">
        <f t="shared" si="2"/>
        <v>5.894400000000001</v>
      </c>
      <c r="AB36" s="21">
        <f>Table1[[#This Row],[Adjusted Sales]]*Table1[[#This Row],[Quantity]]</f>
        <v>70.732800000000012</v>
      </c>
      <c r="AC36" s="21">
        <f>Table1[[#This Row],[Adjusted Sales]]*Table1[[#This Row],[Quantity]]</f>
        <v>70.732800000000012</v>
      </c>
      <c r="AD36" s="21" t="str">
        <f t="shared" si="3"/>
        <v>Office Supplies: 6026</v>
      </c>
      <c r="AE36" s="26">
        <f t="shared" si="4"/>
        <v>0.31237418709356585</v>
      </c>
      <c r="AF36" s="23" t="str">
        <f t="shared" si="5"/>
        <v>Oct-2017</v>
      </c>
      <c r="AG36" s="21">
        <f t="shared" si="6"/>
        <v>5</v>
      </c>
      <c r="AH36" s="24">
        <f t="shared" si="7"/>
        <v>43131</v>
      </c>
      <c r="AI36" s="21" t="s">
        <v>11853</v>
      </c>
    </row>
    <row r="37" spans="1:35" ht="17.399999999999999" x14ac:dyDescent="0.45">
      <c r="A37" s="21">
        <v>36</v>
      </c>
      <c r="B37" s="21" t="s">
        <v>208</v>
      </c>
      <c r="C37" s="22">
        <v>42594</v>
      </c>
      <c r="D37" s="22">
        <v>42655</v>
      </c>
      <c r="E37" s="21" t="s">
        <v>209</v>
      </c>
      <c r="F37" s="21" t="s">
        <v>210</v>
      </c>
      <c r="G37" s="21" t="s">
        <v>211</v>
      </c>
      <c r="H37" s="21" t="s">
        <v>41</v>
      </c>
      <c r="I37" s="21" t="s">
        <v>26</v>
      </c>
      <c r="J37" s="21" t="s">
        <v>212</v>
      </c>
      <c r="K37" s="21" t="s">
        <v>110</v>
      </c>
      <c r="L37" s="21">
        <v>75080</v>
      </c>
      <c r="M37" s="21" t="s">
        <v>111</v>
      </c>
      <c r="N37" s="21" t="s">
        <v>213</v>
      </c>
      <c r="O37" s="21" t="s">
        <v>73</v>
      </c>
      <c r="P37" s="21" t="s">
        <v>74</v>
      </c>
      <c r="Q37" s="21" t="s">
        <v>214</v>
      </c>
      <c r="R37" s="21">
        <v>1097.5440000000001</v>
      </c>
      <c r="S37" s="21">
        <v>7</v>
      </c>
      <c r="T37" s="21">
        <v>0.2</v>
      </c>
      <c r="U37" s="21">
        <v>123.47369999999999</v>
      </c>
      <c r="V37" s="25">
        <f t="shared" si="0"/>
        <v>1.3920527713765447</v>
      </c>
      <c r="W37" s="25" t="str">
        <f t="shared" si="1"/>
        <v>Not_Outliers</v>
      </c>
      <c r="X37" s="21">
        <f t="shared" si="8"/>
        <v>7.7670609007019567E-2</v>
      </c>
      <c r="Y37" s="21" t="str">
        <f t="shared" si="9"/>
        <v>Not_Outliers</v>
      </c>
      <c r="Z37" s="21">
        <f>IF(OR(Table1[[#This Row],[Sales]]&lt;0, Table1[[#This Row],[Discount]]&lt;0), 0, Table1[[#This Row],[Sales]]*(1 - Table1[[#This Row],[Discount]]))</f>
        <v>878.03520000000015</v>
      </c>
      <c r="AA37" s="21">
        <f t="shared" si="2"/>
        <v>219.50880000000004</v>
      </c>
      <c r="AB37" s="21">
        <f>Table1[[#This Row],[Adjusted Sales]]*Table1[[#This Row],[Quantity]]</f>
        <v>6146.2464000000009</v>
      </c>
      <c r="AC37" s="21">
        <f>Table1[[#This Row],[Adjusted Sales]]*Table1[[#This Row],[Quantity]]</f>
        <v>6146.2464000000009</v>
      </c>
      <c r="AD37" s="21" t="str">
        <f t="shared" si="3"/>
        <v>Office Supplies: 1847</v>
      </c>
      <c r="AE37" s="26">
        <f t="shared" si="4"/>
        <v>0.31237418709356585</v>
      </c>
      <c r="AF37" s="23" t="str">
        <f t="shared" si="5"/>
        <v>Aug-2016</v>
      </c>
      <c r="AG37" s="21">
        <f t="shared" si="6"/>
        <v>6</v>
      </c>
      <c r="AH37" s="24">
        <f t="shared" si="7"/>
        <v>42704</v>
      </c>
      <c r="AI37" s="21" t="s">
        <v>73</v>
      </c>
    </row>
    <row r="38" spans="1:35" ht="17.399999999999999" x14ac:dyDescent="0.45">
      <c r="A38" s="21">
        <v>37</v>
      </c>
      <c r="B38" s="21" t="s">
        <v>208</v>
      </c>
      <c r="C38" s="22">
        <v>42594</v>
      </c>
      <c r="D38" s="22">
        <v>42655</v>
      </c>
      <c r="E38" s="21" t="s">
        <v>209</v>
      </c>
      <c r="F38" s="21" t="s">
        <v>210</v>
      </c>
      <c r="G38" s="21" t="s">
        <v>211</v>
      </c>
      <c r="H38" s="21" t="s">
        <v>41</v>
      </c>
      <c r="I38" s="21" t="s">
        <v>26</v>
      </c>
      <c r="J38" s="21" t="s">
        <v>212</v>
      </c>
      <c r="K38" s="21" t="s">
        <v>110</v>
      </c>
      <c r="L38" s="21">
        <v>75080</v>
      </c>
      <c r="M38" s="21" t="s">
        <v>111</v>
      </c>
      <c r="N38" s="21" t="s">
        <v>215</v>
      </c>
      <c r="O38" s="21" t="s">
        <v>31</v>
      </c>
      <c r="P38" s="21" t="s">
        <v>67</v>
      </c>
      <c r="Q38" s="21" t="s">
        <v>216</v>
      </c>
      <c r="R38" s="21">
        <v>190.92</v>
      </c>
      <c r="S38" s="21">
        <v>5</v>
      </c>
      <c r="T38" s="21">
        <v>0.6</v>
      </c>
      <c r="U38" s="21">
        <v>-147.96299999999999</v>
      </c>
      <c r="V38" s="25">
        <f t="shared" si="0"/>
        <v>-6.2553534145257203E-2</v>
      </c>
      <c r="W38" s="25" t="str">
        <f t="shared" si="1"/>
        <v>Not_Outliers</v>
      </c>
      <c r="X38" s="21">
        <f t="shared" si="8"/>
        <v>0.47767060900701952</v>
      </c>
      <c r="Y38" s="21" t="str">
        <f t="shared" si="9"/>
        <v>Not_Outliers</v>
      </c>
      <c r="Z38" s="21">
        <f>IF(OR(Table1[[#This Row],[Sales]]&lt;0, Table1[[#This Row],[Discount]]&lt;0), 0, Table1[[#This Row],[Sales]]*(1 - Table1[[#This Row],[Discount]]))</f>
        <v>76.367999999999995</v>
      </c>
      <c r="AA38" s="21">
        <f t="shared" si="2"/>
        <v>114.55199999999999</v>
      </c>
      <c r="AB38" s="21">
        <f>Table1[[#This Row],[Adjusted Sales]]*Table1[[#This Row],[Quantity]]</f>
        <v>381.84</v>
      </c>
      <c r="AC38" s="21">
        <f>Table1[[#This Row],[Adjusted Sales]]*Table1[[#This Row],[Quantity]]</f>
        <v>381.84</v>
      </c>
      <c r="AD38" s="21" t="str">
        <f t="shared" si="3"/>
        <v>Technology: 2121</v>
      </c>
      <c r="AE38" s="26">
        <f t="shared" si="4"/>
        <v>0.31237418709356585</v>
      </c>
      <c r="AF38" s="23" t="str">
        <f t="shared" si="5"/>
        <v>Aug-2016</v>
      </c>
      <c r="AG38" s="21">
        <f t="shared" si="6"/>
        <v>6</v>
      </c>
      <c r="AH38" s="24">
        <f t="shared" si="7"/>
        <v>42704</v>
      </c>
      <c r="AI38" s="21" t="s">
        <v>31</v>
      </c>
    </row>
    <row r="39" spans="1:35" ht="17.399999999999999" x14ac:dyDescent="0.45">
      <c r="A39" s="21">
        <v>38</v>
      </c>
      <c r="B39" s="21" t="s">
        <v>217</v>
      </c>
      <c r="C39" s="22" t="s">
        <v>218</v>
      </c>
      <c r="D39" s="22" t="s">
        <v>219</v>
      </c>
      <c r="E39" s="21" t="s">
        <v>51</v>
      </c>
      <c r="F39" s="21" t="s">
        <v>220</v>
      </c>
      <c r="G39" s="21" t="s">
        <v>221</v>
      </c>
      <c r="H39" s="21" t="s">
        <v>108</v>
      </c>
      <c r="I39" s="21" t="s">
        <v>26</v>
      </c>
      <c r="J39" s="21" t="s">
        <v>205</v>
      </c>
      <c r="K39" s="21" t="s">
        <v>110</v>
      </c>
      <c r="L39" s="21">
        <v>77041</v>
      </c>
      <c r="M39" s="21" t="s">
        <v>111</v>
      </c>
      <c r="N39" s="21" t="s">
        <v>222</v>
      </c>
      <c r="O39" s="21" t="s">
        <v>46</v>
      </c>
      <c r="P39" s="21" t="s">
        <v>192</v>
      </c>
      <c r="Q39" s="21" t="s">
        <v>223</v>
      </c>
      <c r="R39" s="21">
        <v>113.328</v>
      </c>
      <c r="S39" s="21">
        <v>9</v>
      </c>
      <c r="T39" s="21">
        <v>0.2</v>
      </c>
      <c r="U39" s="21">
        <v>35.414999999999999</v>
      </c>
      <c r="V39" s="25">
        <f t="shared" si="0"/>
        <v>-0.18704374448388447</v>
      </c>
      <c r="W39" s="25" t="str">
        <f t="shared" si="1"/>
        <v>Not_Outliers</v>
      </c>
      <c r="X39" s="21">
        <f t="shared" si="8"/>
        <v>7.7670609007019567E-2</v>
      </c>
      <c r="Y39" s="21" t="str">
        <f t="shared" si="9"/>
        <v>Not_Outliers</v>
      </c>
      <c r="Z39" s="21">
        <f>IF(OR(Table1[[#This Row],[Sales]]&lt;0, Table1[[#This Row],[Discount]]&lt;0), 0, Table1[[#This Row],[Sales]]*(1 - Table1[[#This Row],[Discount]]))</f>
        <v>90.662400000000005</v>
      </c>
      <c r="AA39" s="21">
        <f t="shared" si="2"/>
        <v>22.665600000000001</v>
      </c>
      <c r="AB39" s="21">
        <f>Table1[[#This Row],[Adjusted Sales]]*Table1[[#This Row],[Quantity]]</f>
        <v>815.96160000000009</v>
      </c>
      <c r="AC39" s="21">
        <f>Table1[[#This Row],[Adjusted Sales]]*Table1[[#This Row],[Quantity]]</f>
        <v>815.96160000000009</v>
      </c>
      <c r="AD39" s="21" t="str">
        <f t="shared" si="3"/>
        <v>Furniture: 6026</v>
      </c>
      <c r="AE39" s="26">
        <f t="shared" si="4"/>
        <v>0.31237418709356585</v>
      </c>
      <c r="AF39" s="23" t="str">
        <f t="shared" si="5"/>
        <v>Dec-2015</v>
      </c>
      <c r="AG39" s="21">
        <f t="shared" si="6"/>
        <v>1</v>
      </c>
      <c r="AH39" s="24">
        <f t="shared" si="7"/>
        <v>42460</v>
      </c>
      <c r="AI39" s="21" t="s">
        <v>11853</v>
      </c>
    </row>
    <row r="40" spans="1:35" ht="17.399999999999999" x14ac:dyDescent="0.45">
      <c r="A40" s="21">
        <v>39</v>
      </c>
      <c r="B40" s="21" t="s">
        <v>217</v>
      </c>
      <c r="C40" s="22" t="s">
        <v>218</v>
      </c>
      <c r="D40" s="22" t="s">
        <v>219</v>
      </c>
      <c r="E40" s="21" t="s">
        <v>51</v>
      </c>
      <c r="F40" s="21" t="s">
        <v>220</v>
      </c>
      <c r="G40" s="21" t="s">
        <v>221</v>
      </c>
      <c r="H40" s="21" t="s">
        <v>108</v>
      </c>
      <c r="I40" s="21" t="s">
        <v>26</v>
      </c>
      <c r="J40" s="21" t="s">
        <v>205</v>
      </c>
      <c r="K40" s="21" t="s">
        <v>110</v>
      </c>
      <c r="L40" s="21">
        <v>77041</v>
      </c>
      <c r="M40" s="21" t="s">
        <v>111</v>
      </c>
      <c r="N40" s="21" t="s">
        <v>224</v>
      </c>
      <c r="O40" s="21" t="s">
        <v>31</v>
      </c>
      <c r="P40" s="21" t="s">
        <v>32</v>
      </c>
      <c r="Q40" s="21" t="s">
        <v>225</v>
      </c>
      <c r="R40" s="21">
        <v>532.39919999999995</v>
      </c>
      <c r="S40" s="21">
        <v>3</v>
      </c>
      <c r="T40" s="21">
        <v>0.32</v>
      </c>
      <c r="U40" s="21">
        <v>-46.976399999999998</v>
      </c>
      <c r="V40" s="25">
        <f t="shared" si="0"/>
        <v>0.48532276024419246</v>
      </c>
      <c r="W40" s="25" t="str">
        <f t="shared" si="1"/>
        <v>Not_Outliers</v>
      </c>
      <c r="X40" s="21">
        <f t="shared" si="8"/>
        <v>0.19767060900701955</v>
      </c>
      <c r="Y40" s="21" t="str">
        <f t="shared" si="9"/>
        <v>Not_Outliers</v>
      </c>
      <c r="Z40" s="21">
        <f>IF(OR(Table1[[#This Row],[Sales]]&lt;0, Table1[[#This Row],[Discount]]&lt;0), 0, Table1[[#This Row],[Sales]]*(1 - Table1[[#This Row],[Discount]]))</f>
        <v>362.03145599999993</v>
      </c>
      <c r="AA40" s="21">
        <f t="shared" si="2"/>
        <v>170.36774399999999</v>
      </c>
      <c r="AB40" s="21">
        <f>Table1[[#This Row],[Adjusted Sales]]*Table1[[#This Row],[Quantity]]</f>
        <v>1086.0943679999998</v>
      </c>
      <c r="AC40" s="21">
        <f>Table1[[#This Row],[Adjusted Sales]]*Table1[[#This Row],[Quantity]]</f>
        <v>1086.0943679999998</v>
      </c>
      <c r="AD40" s="21" t="str">
        <f t="shared" si="3"/>
        <v>Office Supplies: 2121</v>
      </c>
      <c r="AE40" s="26">
        <f t="shared" si="4"/>
        <v>0.31237418709356585</v>
      </c>
      <c r="AF40" s="23" t="str">
        <f t="shared" si="5"/>
        <v>Dec-2015</v>
      </c>
      <c r="AG40" s="21">
        <f t="shared" si="6"/>
        <v>1</v>
      </c>
      <c r="AH40" s="24">
        <f t="shared" si="7"/>
        <v>42460</v>
      </c>
      <c r="AI40" s="21" t="s">
        <v>73</v>
      </c>
    </row>
    <row r="41" spans="1:35" ht="17.399999999999999" x14ac:dyDescent="0.45">
      <c r="A41" s="21">
        <v>40</v>
      </c>
      <c r="B41" s="21" t="s">
        <v>217</v>
      </c>
      <c r="C41" s="22" t="s">
        <v>218</v>
      </c>
      <c r="D41" s="22" t="s">
        <v>219</v>
      </c>
      <c r="E41" s="21" t="s">
        <v>51</v>
      </c>
      <c r="F41" s="21" t="s">
        <v>220</v>
      </c>
      <c r="G41" s="21" t="s">
        <v>221</v>
      </c>
      <c r="H41" s="21" t="s">
        <v>108</v>
      </c>
      <c r="I41" s="21" t="s">
        <v>26</v>
      </c>
      <c r="J41" s="21" t="s">
        <v>205</v>
      </c>
      <c r="K41" s="21" t="s">
        <v>110</v>
      </c>
      <c r="L41" s="21">
        <v>77041</v>
      </c>
      <c r="M41" s="21" t="s">
        <v>111</v>
      </c>
      <c r="N41" s="21" t="s">
        <v>226</v>
      </c>
      <c r="O41" s="21" t="s">
        <v>31</v>
      </c>
      <c r="P41" s="21" t="s">
        <v>35</v>
      </c>
      <c r="Q41" s="21" t="s">
        <v>227</v>
      </c>
      <c r="R41" s="21">
        <v>212.05799999999999</v>
      </c>
      <c r="S41" s="21">
        <v>3</v>
      </c>
      <c r="T41" s="21">
        <v>0.3</v>
      </c>
      <c r="U41" s="21">
        <v>-15.147</v>
      </c>
      <c r="V41" s="25">
        <f t="shared" si="0"/>
        <v>-2.8639289556409063E-2</v>
      </c>
      <c r="W41" s="25" t="str">
        <f t="shared" si="1"/>
        <v>Not_Outliers</v>
      </c>
      <c r="X41" s="21">
        <f t="shared" si="8"/>
        <v>0.17767060900701953</v>
      </c>
      <c r="Y41" s="21" t="str">
        <f t="shared" si="9"/>
        <v>Not_Outliers</v>
      </c>
      <c r="Z41" s="21">
        <f>IF(OR(Table1[[#This Row],[Sales]]&lt;0, Table1[[#This Row],[Discount]]&lt;0), 0, Table1[[#This Row],[Sales]]*(1 - Table1[[#This Row],[Discount]]))</f>
        <v>148.44059999999999</v>
      </c>
      <c r="AA41" s="21">
        <f t="shared" si="2"/>
        <v>63.617399999999996</v>
      </c>
      <c r="AB41" s="21">
        <f>Table1[[#This Row],[Adjusted Sales]]*Table1[[#This Row],[Quantity]]</f>
        <v>445.32179999999994</v>
      </c>
      <c r="AC41" s="21">
        <f>Table1[[#This Row],[Adjusted Sales]]*Table1[[#This Row],[Quantity]]</f>
        <v>445.32179999999994</v>
      </c>
      <c r="AD41" s="21" t="str">
        <f t="shared" si="3"/>
        <v>Furniture: 2121</v>
      </c>
      <c r="AE41" s="26">
        <f t="shared" si="4"/>
        <v>0.31237418709356585</v>
      </c>
      <c r="AF41" s="23" t="str">
        <f t="shared" si="5"/>
        <v>Dec-2015</v>
      </c>
      <c r="AG41" s="21">
        <f t="shared" si="6"/>
        <v>1</v>
      </c>
      <c r="AH41" s="24">
        <f t="shared" si="7"/>
        <v>42460</v>
      </c>
      <c r="AI41" s="21" t="s">
        <v>31</v>
      </c>
    </row>
    <row r="42" spans="1:35" ht="17.399999999999999" x14ac:dyDescent="0.45">
      <c r="A42" s="21">
        <v>41</v>
      </c>
      <c r="B42" s="21" t="s">
        <v>217</v>
      </c>
      <c r="C42" s="22" t="s">
        <v>218</v>
      </c>
      <c r="D42" s="22" t="s">
        <v>219</v>
      </c>
      <c r="E42" s="21" t="s">
        <v>51</v>
      </c>
      <c r="F42" s="21" t="s">
        <v>220</v>
      </c>
      <c r="G42" s="21" t="s">
        <v>221</v>
      </c>
      <c r="H42" s="21" t="s">
        <v>108</v>
      </c>
      <c r="I42" s="21" t="s">
        <v>26</v>
      </c>
      <c r="J42" s="21" t="s">
        <v>205</v>
      </c>
      <c r="K42" s="21" t="s">
        <v>110</v>
      </c>
      <c r="L42" s="21">
        <v>77041</v>
      </c>
      <c r="M42" s="21" t="s">
        <v>111</v>
      </c>
      <c r="N42" s="21" t="s">
        <v>228</v>
      </c>
      <c r="O42" s="21" t="s">
        <v>73</v>
      </c>
      <c r="P42" s="21" t="s">
        <v>74</v>
      </c>
      <c r="Q42" s="21" t="s">
        <v>229</v>
      </c>
      <c r="R42" s="21">
        <v>371.16800000000001</v>
      </c>
      <c r="S42" s="21">
        <v>4</v>
      </c>
      <c r="T42" s="21">
        <v>0.2</v>
      </c>
      <c r="U42" s="21">
        <v>41.756399999999999</v>
      </c>
      <c r="V42" s="25">
        <f t="shared" si="0"/>
        <v>0.22664008675788871</v>
      </c>
      <c r="W42" s="25" t="str">
        <f t="shared" si="1"/>
        <v>Not_Outliers</v>
      </c>
      <c r="X42" s="21">
        <f t="shared" si="8"/>
        <v>7.7670609007019567E-2</v>
      </c>
      <c r="Y42" s="21" t="str">
        <f t="shared" si="9"/>
        <v>Not_Outliers</v>
      </c>
      <c r="Z42" s="21">
        <f>IF(OR(Table1[[#This Row],[Sales]]&lt;0, Table1[[#This Row],[Discount]]&lt;0), 0, Table1[[#This Row],[Sales]]*(1 - Table1[[#This Row],[Discount]]))</f>
        <v>296.93440000000004</v>
      </c>
      <c r="AA42" s="21">
        <f t="shared" si="2"/>
        <v>74.23360000000001</v>
      </c>
      <c r="AB42" s="21">
        <f>Table1[[#This Row],[Adjusted Sales]]*Table1[[#This Row],[Quantity]]</f>
        <v>1187.7376000000002</v>
      </c>
      <c r="AC42" s="21">
        <f>Table1[[#This Row],[Adjusted Sales]]*Table1[[#This Row],[Quantity]]</f>
        <v>1187.7376000000002</v>
      </c>
      <c r="AD42" s="21" t="str">
        <f t="shared" si="3"/>
        <v>Furniture: 1847</v>
      </c>
      <c r="AE42" s="26">
        <f t="shared" si="4"/>
        <v>0.31237418709356585</v>
      </c>
      <c r="AF42" s="23" t="str">
        <f t="shared" si="5"/>
        <v>Dec-2015</v>
      </c>
      <c r="AG42" s="21">
        <f t="shared" si="6"/>
        <v>1</v>
      </c>
      <c r="AH42" s="24">
        <f t="shared" si="7"/>
        <v>42460</v>
      </c>
      <c r="AI42" s="21" t="s">
        <v>11853</v>
      </c>
    </row>
    <row r="43" spans="1:35" ht="17.399999999999999" x14ac:dyDescent="0.45">
      <c r="A43" s="21">
        <v>42</v>
      </c>
      <c r="B43" s="21" t="s">
        <v>230</v>
      </c>
      <c r="C43" s="22">
        <v>43017</v>
      </c>
      <c r="D43" s="22" t="s">
        <v>231</v>
      </c>
      <c r="E43" s="21" t="s">
        <v>51</v>
      </c>
      <c r="F43" s="21" t="s">
        <v>232</v>
      </c>
      <c r="G43" s="21" t="s">
        <v>233</v>
      </c>
      <c r="H43" s="21" t="s">
        <v>41</v>
      </c>
      <c r="I43" s="21" t="s">
        <v>26</v>
      </c>
      <c r="J43" s="21" t="s">
        <v>234</v>
      </c>
      <c r="K43" s="21" t="s">
        <v>235</v>
      </c>
      <c r="L43" s="21">
        <v>60540</v>
      </c>
      <c r="M43" s="21" t="s">
        <v>111</v>
      </c>
      <c r="N43" s="21" t="s">
        <v>236</v>
      </c>
      <c r="O43" s="21" t="s">
        <v>73</v>
      </c>
      <c r="P43" s="21" t="s">
        <v>74</v>
      </c>
      <c r="Q43" s="21" t="s">
        <v>237</v>
      </c>
      <c r="R43" s="21">
        <v>147.16800000000001</v>
      </c>
      <c r="S43" s="21">
        <v>4</v>
      </c>
      <c r="T43" s="21">
        <v>0.2</v>
      </c>
      <c r="U43" s="21">
        <v>16.5564</v>
      </c>
      <c r="V43" s="25">
        <f t="shared" si="0"/>
        <v>-0.13275014826443984</v>
      </c>
      <c r="W43" s="25" t="str">
        <f t="shared" si="1"/>
        <v>Not_Outliers</v>
      </c>
      <c r="X43" s="21">
        <f t="shared" si="8"/>
        <v>7.7670609007019567E-2</v>
      </c>
      <c r="Y43" s="21" t="str">
        <f t="shared" si="9"/>
        <v>Not_Outliers</v>
      </c>
      <c r="Z43" s="21">
        <f>IF(OR(Table1[[#This Row],[Sales]]&lt;0, Table1[[#This Row],[Discount]]&lt;0), 0, Table1[[#This Row],[Sales]]*(1 - Table1[[#This Row],[Discount]]))</f>
        <v>117.73440000000001</v>
      </c>
      <c r="AA43" s="21">
        <f t="shared" si="2"/>
        <v>29.433600000000002</v>
      </c>
      <c r="AB43" s="21">
        <f>Table1[[#This Row],[Adjusted Sales]]*Table1[[#This Row],[Quantity]]</f>
        <v>470.93760000000003</v>
      </c>
      <c r="AC43" s="21">
        <f>Table1[[#This Row],[Adjusted Sales]]*Table1[[#This Row],[Quantity]]</f>
        <v>470.93760000000003</v>
      </c>
      <c r="AD43" s="21" t="str">
        <f t="shared" si="3"/>
        <v>Technology: 1847</v>
      </c>
      <c r="AE43" s="26">
        <f t="shared" si="4"/>
        <v>0.31237418709356585</v>
      </c>
      <c r="AF43" s="23" t="str">
        <f t="shared" si="5"/>
        <v>Oct-2017</v>
      </c>
      <c r="AG43" s="21">
        <f t="shared" si="6"/>
        <v>2</v>
      </c>
      <c r="AH43" s="24">
        <f t="shared" si="7"/>
        <v>43131</v>
      </c>
      <c r="AI43" s="21" t="s">
        <v>73</v>
      </c>
    </row>
    <row r="44" spans="1:35" ht="17.399999999999999" x14ac:dyDescent="0.45">
      <c r="A44" s="21">
        <v>43</v>
      </c>
      <c r="B44" s="21" t="s">
        <v>238</v>
      </c>
      <c r="C44" s="22" t="s">
        <v>239</v>
      </c>
      <c r="D44" s="22" t="s">
        <v>240</v>
      </c>
      <c r="E44" s="21" t="s">
        <v>51</v>
      </c>
      <c r="F44" s="21" t="s">
        <v>241</v>
      </c>
      <c r="G44" s="21" t="s">
        <v>242</v>
      </c>
      <c r="H44" s="21" t="s">
        <v>41</v>
      </c>
      <c r="I44" s="21" t="s">
        <v>26</v>
      </c>
      <c r="J44" s="21" t="s">
        <v>42</v>
      </c>
      <c r="K44" s="21" t="s">
        <v>43</v>
      </c>
      <c r="L44" s="21">
        <v>90049</v>
      </c>
      <c r="M44" s="21" t="s">
        <v>44</v>
      </c>
      <c r="N44" s="21" t="s">
        <v>243</v>
      </c>
      <c r="O44" s="21" t="s">
        <v>46</v>
      </c>
      <c r="P44" s="21" t="s">
        <v>60</v>
      </c>
      <c r="Q44" s="21" t="s">
        <v>244</v>
      </c>
      <c r="R44" s="21">
        <v>77.88</v>
      </c>
      <c r="S44" s="21">
        <v>2</v>
      </c>
      <c r="T44" s="21">
        <v>0</v>
      </c>
      <c r="U44" s="21">
        <v>3.8940000000000001</v>
      </c>
      <c r="V44" s="25">
        <f t="shared" si="0"/>
        <v>-0.243917249176168</v>
      </c>
      <c r="W44" s="25" t="str">
        <f t="shared" si="1"/>
        <v>Not_Outliers</v>
      </c>
      <c r="X44" s="21">
        <f t="shared" si="8"/>
        <v>-0.12232939099298044</v>
      </c>
      <c r="Y44" s="21" t="str">
        <f t="shared" si="9"/>
        <v>Not_Outliers</v>
      </c>
      <c r="Z44" s="21">
        <f>IF(OR(Table1[[#This Row],[Sales]]&lt;0, Table1[[#This Row],[Discount]]&lt;0), 0, Table1[[#This Row],[Sales]]*(1 - Table1[[#This Row],[Discount]]))</f>
        <v>77.88</v>
      </c>
      <c r="AA44" s="21">
        <f t="shared" si="2"/>
        <v>0</v>
      </c>
      <c r="AB44" s="21">
        <f>Table1[[#This Row],[Adjusted Sales]]*Table1[[#This Row],[Quantity]]</f>
        <v>155.76</v>
      </c>
      <c r="AC44" s="21">
        <f>Table1[[#This Row],[Adjusted Sales]]*Table1[[#This Row],[Quantity]]</f>
        <v>155.76</v>
      </c>
      <c r="AD44" s="21" t="str">
        <f t="shared" si="3"/>
        <v>Technology: 6026</v>
      </c>
      <c r="AE44" s="26">
        <f t="shared" si="4"/>
        <v>0.31237418709356585</v>
      </c>
      <c r="AF44" s="23" t="str">
        <f t="shared" si="5"/>
        <v>Jul-2016</v>
      </c>
      <c r="AG44" s="21">
        <f t="shared" si="6"/>
        <v>1</v>
      </c>
      <c r="AH44" s="24">
        <f t="shared" si="7"/>
        <v>42674</v>
      </c>
      <c r="AI44" s="21" t="s">
        <v>31</v>
      </c>
    </row>
    <row r="45" spans="1:35" ht="17.399999999999999" x14ac:dyDescent="0.45">
      <c r="A45" s="21">
        <v>44</v>
      </c>
      <c r="B45" s="21" t="s">
        <v>245</v>
      </c>
      <c r="C45" s="22" t="s">
        <v>246</v>
      </c>
      <c r="D45" s="22" t="s">
        <v>247</v>
      </c>
      <c r="E45" s="21" t="s">
        <v>51</v>
      </c>
      <c r="F45" s="21" t="s">
        <v>248</v>
      </c>
      <c r="G45" s="21" t="s">
        <v>249</v>
      </c>
      <c r="H45" s="21" t="s">
        <v>41</v>
      </c>
      <c r="I45" s="21" t="s">
        <v>26</v>
      </c>
      <c r="J45" s="21" t="s">
        <v>250</v>
      </c>
      <c r="K45" s="21" t="s">
        <v>55</v>
      </c>
      <c r="L45" s="21">
        <v>32935</v>
      </c>
      <c r="M45" s="21" t="s">
        <v>29</v>
      </c>
      <c r="N45" s="21" t="s">
        <v>251</v>
      </c>
      <c r="O45" s="21" t="s">
        <v>46</v>
      </c>
      <c r="P45" s="21" t="s">
        <v>60</v>
      </c>
      <c r="Q45" s="21" t="s">
        <v>252</v>
      </c>
      <c r="R45" s="21">
        <v>95.616</v>
      </c>
      <c r="S45" s="21">
        <v>2</v>
      </c>
      <c r="T45" s="21">
        <v>0.2</v>
      </c>
      <c r="U45" s="21">
        <v>9.5616000000000003</v>
      </c>
      <c r="V45" s="25">
        <f t="shared" si="0"/>
        <v>-0.21546124378172149</v>
      </c>
      <c r="W45" s="25" t="str">
        <f t="shared" si="1"/>
        <v>Not_Outliers</v>
      </c>
      <c r="X45" s="21">
        <f t="shared" si="8"/>
        <v>7.7670609007019567E-2</v>
      </c>
      <c r="Y45" s="21" t="str">
        <f t="shared" si="9"/>
        <v>Not_Outliers</v>
      </c>
      <c r="Z45" s="21">
        <f>IF(OR(Table1[[#This Row],[Sales]]&lt;0, Table1[[#This Row],[Discount]]&lt;0), 0, Table1[[#This Row],[Sales]]*(1 - Table1[[#This Row],[Discount]]))</f>
        <v>76.492800000000003</v>
      </c>
      <c r="AA45" s="21">
        <f t="shared" si="2"/>
        <v>19.123200000000001</v>
      </c>
      <c r="AB45" s="21">
        <f>Table1[[#This Row],[Adjusted Sales]]*Table1[[#This Row],[Quantity]]</f>
        <v>152.98560000000001</v>
      </c>
      <c r="AC45" s="21">
        <f>Table1[[#This Row],[Adjusted Sales]]*Table1[[#This Row],[Quantity]]</f>
        <v>152.98560000000001</v>
      </c>
      <c r="AD45" s="21" t="str">
        <f t="shared" si="3"/>
        <v>Office Supplies: 6026</v>
      </c>
      <c r="AE45" s="26">
        <f t="shared" si="4"/>
        <v>0.31237418709356585</v>
      </c>
      <c r="AF45" s="23" t="str">
        <f t="shared" si="5"/>
        <v>Sep-2017</v>
      </c>
      <c r="AG45" s="21">
        <f t="shared" si="6"/>
        <v>3</v>
      </c>
      <c r="AH45" s="24">
        <f t="shared" si="7"/>
        <v>43100</v>
      </c>
      <c r="AI45" s="21" t="s">
        <v>11853</v>
      </c>
    </row>
    <row r="46" spans="1:35" ht="17.399999999999999" x14ac:dyDescent="0.45">
      <c r="A46" s="21">
        <v>45</v>
      </c>
      <c r="B46" s="21" t="s">
        <v>253</v>
      </c>
      <c r="C46" s="22">
        <v>42677</v>
      </c>
      <c r="D46" s="22" t="s">
        <v>254</v>
      </c>
      <c r="E46" s="21" t="s">
        <v>209</v>
      </c>
      <c r="F46" s="21" t="s">
        <v>255</v>
      </c>
      <c r="G46" s="21" t="s">
        <v>256</v>
      </c>
      <c r="H46" s="21" t="s">
        <v>41</v>
      </c>
      <c r="I46" s="21" t="s">
        <v>26</v>
      </c>
      <c r="J46" s="21" t="s">
        <v>257</v>
      </c>
      <c r="K46" s="21" t="s">
        <v>258</v>
      </c>
      <c r="L46" s="21">
        <v>55122</v>
      </c>
      <c r="M46" s="21" t="s">
        <v>111</v>
      </c>
      <c r="N46" s="21" t="s">
        <v>259</v>
      </c>
      <c r="O46" s="21" t="s">
        <v>73</v>
      </c>
      <c r="P46" s="21" t="s">
        <v>178</v>
      </c>
      <c r="Q46" s="21" t="s">
        <v>260</v>
      </c>
      <c r="R46" s="21">
        <v>45.98</v>
      </c>
      <c r="S46" s="21">
        <v>2</v>
      </c>
      <c r="T46" s="21">
        <v>0</v>
      </c>
      <c r="U46" s="21">
        <v>19.7714</v>
      </c>
      <c r="V46" s="25">
        <f t="shared" si="0"/>
        <v>-0.29509826925300853</v>
      </c>
      <c r="W46" s="25" t="str">
        <f t="shared" si="1"/>
        <v>Not_Outliers</v>
      </c>
      <c r="X46" s="21">
        <f t="shared" si="8"/>
        <v>-0.12232939099298044</v>
      </c>
      <c r="Y46" s="21" t="str">
        <f t="shared" si="9"/>
        <v>Not_Outliers</v>
      </c>
      <c r="Z46" s="21">
        <f>IF(OR(Table1[[#This Row],[Sales]]&lt;0, Table1[[#This Row],[Discount]]&lt;0), 0, Table1[[#This Row],[Sales]]*(1 - Table1[[#This Row],[Discount]]))</f>
        <v>45.98</v>
      </c>
      <c r="AA46" s="21">
        <f t="shared" si="2"/>
        <v>0</v>
      </c>
      <c r="AB46" s="21">
        <f>Table1[[#This Row],[Adjusted Sales]]*Table1[[#This Row],[Quantity]]</f>
        <v>91.96</v>
      </c>
      <c r="AC46" s="21">
        <f>Table1[[#This Row],[Adjusted Sales]]*Table1[[#This Row],[Quantity]]</f>
        <v>91.96</v>
      </c>
      <c r="AD46" s="21" t="str">
        <f t="shared" si="3"/>
        <v>Office Supplies: 1847</v>
      </c>
      <c r="AE46" s="26">
        <f t="shared" si="4"/>
        <v>0.31237418709356585</v>
      </c>
      <c r="AF46" s="23" t="str">
        <f t="shared" si="5"/>
        <v>Nov-2016</v>
      </c>
      <c r="AG46" s="21">
        <f t="shared" si="6"/>
        <v>5</v>
      </c>
      <c r="AH46" s="24">
        <f t="shared" si="7"/>
        <v>42794</v>
      </c>
      <c r="AI46" s="21" t="s">
        <v>73</v>
      </c>
    </row>
    <row r="47" spans="1:35" ht="17.399999999999999" x14ac:dyDescent="0.45">
      <c r="A47" s="21">
        <v>46</v>
      </c>
      <c r="B47" s="21" t="s">
        <v>253</v>
      </c>
      <c r="C47" s="22">
        <v>42677</v>
      </c>
      <c r="D47" s="22" t="s">
        <v>254</v>
      </c>
      <c r="E47" s="21" t="s">
        <v>209</v>
      </c>
      <c r="F47" s="21" t="s">
        <v>255</v>
      </c>
      <c r="G47" s="21" t="s">
        <v>256</v>
      </c>
      <c r="H47" s="21" t="s">
        <v>41</v>
      </c>
      <c r="I47" s="21" t="s">
        <v>26</v>
      </c>
      <c r="J47" s="21" t="s">
        <v>257</v>
      </c>
      <c r="K47" s="21" t="s">
        <v>258</v>
      </c>
      <c r="L47" s="21">
        <v>55122</v>
      </c>
      <c r="M47" s="21" t="s">
        <v>111</v>
      </c>
      <c r="N47" s="21" t="s">
        <v>261</v>
      </c>
      <c r="O47" s="21" t="s">
        <v>46</v>
      </c>
      <c r="P47" s="21" t="s">
        <v>77</v>
      </c>
      <c r="Q47" s="21" t="s">
        <v>262</v>
      </c>
      <c r="R47" s="21">
        <v>17.46</v>
      </c>
      <c r="S47" s="21">
        <v>2</v>
      </c>
      <c r="T47" s="21">
        <v>0</v>
      </c>
      <c r="U47" s="21">
        <v>8.2062000000000008</v>
      </c>
      <c r="V47" s="25">
        <f t="shared" si="0"/>
        <v>-0.34085634739067283</v>
      </c>
      <c r="W47" s="25" t="str">
        <f t="shared" si="1"/>
        <v>Not_Outliers</v>
      </c>
      <c r="X47" s="21">
        <f t="shared" si="8"/>
        <v>-0.12232939099298044</v>
      </c>
      <c r="Y47" s="21" t="str">
        <f t="shared" si="9"/>
        <v>Not_Outliers</v>
      </c>
      <c r="Z47" s="21">
        <f>IF(OR(Table1[[#This Row],[Sales]]&lt;0, Table1[[#This Row],[Discount]]&lt;0), 0, Table1[[#This Row],[Sales]]*(1 - Table1[[#This Row],[Discount]]))</f>
        <v>17.46</v>
      </c>
      <c r="AA47" s="21">
        <f t="shared" si="2"/>
        <v>0</v>
      </c>
      <c r="AB47" s="21">
        <f>Table1[[#This Row],[Adjusted Sales]]*Table1[[#This Row],[Quantity]]</f>
        <v>34.92</v>
      </c>
      <c r="AC47" s="21">
        <f>Table1[[#This Row],[Adjusted Sales]]*Table1[[#This Row],[Quantity]]</f>
        <v>34.92</v>
      </c>
      <c r="AD47" s="21" t="str">
        <f t="shared" si="3"/>
        <v>Technology: 6026</v>
      </c>
      <c r="AE47" s="26">
        <f t="shared" si="4"/>
        <v>0.31237418709356585</v>
      </c>
      <c r="AF47" s="23" t="str">
        <f t="shared" si="5"/>
        <v>Nov-2016</v>
      </c>
      <c r="AG47" s="21">
        <f t="shared" si="6"/>
        <v>5</v>
      </c>
      <c r="AH47" s="24">
        <f t="shared" si="7"/>
        <v>42794</v>
      </c>
      <c r="AI47" s="21" t="s">
        <v>31</v>
      </c>
    </row>
    <row r="48" spans="1:35" ht="17.399999999999999" x14ac:dyDescent="0.45">
      <c r="A48" s="21">
        <v>47</v>
      </c>
      <c r="B48" s="21" t="s">
        <v>263</v>
      </c>
      <c r="C48" s="22" t="s">
        <v>264</v>
      </c>
      <c r="D48" s="22" t="s">
        <v>265</v>
      </c>
      <c r="E48" s="21" t="s">
        <v>22</v>
      </c>
      <c r="F48" s="21" t="s">
        <v>266</v>
      </c>
      <c r="G48" s="21" t="s">
        <v>267</v>
      </c>
      <c r="H48" s="21" t="s">
        <v>25</v>
      </c>
      <c r="I48" s="21" t="s">
        <v>26</v>
      </c>
      <c r="J48" s="21" t="s">
        <v>268</v>
      </c>
      <c r="K48" s="21" t="s">
        <v>269</v>
      </c>
      <c r="L48" s="21">
        <v>48185</v>
      </c>
      <c r="M48" s="21" t="s">
        <v>111</v>
      </c>
      <c r="N48" s="21" t="s">
        <v>270</v>
      </c>
      <c r="O48" s="21" t="s">
        <v>46</v>
      </c>
      <c r="P48" s="21" t="s">
        <v>60</v>
      </c>
      <c r="Q48" s="21" t="s">
        <v>271</v>
      </c>
      <c r="R48" s="21">
        <v>211.96</v>
      </c>
      <c r="S48" s="21">
        <v>4</v>
      </c>
      <c r="T48" s="21">
        <v>0</v>
      </c>
      <c r="U48" s="21">
        <v>8.4784000000000006</v>
      </c>
      <c r="V48" s="25">
        <f t="shared" si="0"/>
        <v>-2.8796522784231306E-2</v>
      </c>
      <c r="W48" s="25" t="str">
        <f t="shared" si="1"/>
        <v>Not_Outliers</v>
      </c>
      <c r="X48" s="21">
        <f t="shared" si="8"/>
        <v>-0.12232939099298044</v>
      </c>
      <c r="Y48" s="21" t="str">
        <f t="shared" si="9"/>
        <v>Not_Outliers</v>
      </c>
      <c r="Z48" s="21">
        <f>IF(OR(Table1[[#This Row],[Sales]]&lt;0, Table1[[#This Row],[Discount]]&lt;0), 0, Table1[[#This Row],[Sales]]*(1 - Table1[[#This Row],[Discount]]))</f>
        <v>211.96</v>
      </c>
      <c r="AA48" s="21">
        <f t="shared" si="2"/>
        <v>0</v>
      </c>
      <c r="AB48" s="21">
        <f>Table1[[#This Row],[Adjusted Sales]]*Table1[[#This Row],[Quantity]]</f>
        <v>847.84</v>
      </c>
      <c r="AC48" s="21">
        <f>Table1[[#This Row],[Adjusted Sales]]*Table1[[#This Row],[Quantity]]</f>
        <v>847.84</v>
      </c>
      <c r="AD48" s="21" t="str">
        <f t="shared" si="3"/>
        <v>Office Supplies: 6026</v>
      </c>
      <c r="AE48" s="26">
        <f t="shared" si="4"/>
        <v>0.31237418709356585</v>
      </c>
      <c r="AF48" s="23" t="str">
        <f t="shared" si="5"/>
        <v>Oct-2014</v>
      </c>
      <c r="AG48" s="21">
        <f t="shared" si="6"/>
        <v>2</v>
      </c>
      <c r="AH48" s="24">
        <f t="shared" si="7"/>
        <v>42035</v>
      </c>
      <c r="AI48" s="21" t="s">
        <v>11853</v>
      </c>
    </row>
    <row r="49" spans="1:35" ht="17.399999999999999" x14ac:dyDescent="0.45">
      <c r="A49" s="21">
        <v>48</v>
      </c>
      <c r="B49" s="21" t="s">
        <v>272</v>
      </c>
      <c r="C49" s="22" t="s">
        <v>273</v>
      </c>
      <c r="D49" s="22" t="s">
        <v>274</v>
      </c>
      <c r="E49" s="21" t="s">
        <v>51</v>
      </c>
      <c r="F49" s="21" t="s">
        <v>275</v>
      </c>
      <c r="G49" s="21" t="s">
        <v>276</v>
      </c>
      <c r="H49" s="21" t="s">
        <v>25</v>
      </c>
      <c r="I49" s="21" t="s">
        <v>26</v>
      </c>
      <c r="J49" s="21" t="s">
        <v>277</v>
      </c>
      <c r="K49" s="21" t="s">
        <v>278</v>
      </c>
      <c r="L49" s="21">
        <v>19901</v>
      </c>
      <c r="M49" s="21" t="s">
        <v>161</v>
      </c>
      <c r="N49" s="21" t="s">
        <v>279</v>
      </c>
      <c r="O49" s="21" t="s">
        <v>73</v>
      </c>
      <c r="P49" s="21" t="s">
        <v>178</v>
      </c>
      <c r="Q49" s="21" t="s">
        <v>280</v>
      </c>
      <c r="R49" s="21">
        <v>45</v>
      </c>
      <c r="S49" s="21">
        <v>3</v>
      </c>
      <c r="T49" s="21">
        <v>0</v>
      </c>
      <c r="U49" s="21">
        <v>4.95</v>
      </c>
      <c r="V49" s="25">
        <f t="shared" si="0"/>
        <v>-0.2966706015312312</v>
      </c>
      <c r="W49" s="25" t="str">
        <f t="shared" si="1"/>
        <v>Not_Outliers</v>
      </c>
      <c r="X49" s="21">
        <f t="shared" si="8"/>
        <v>-0.12232939099298044</v>
      </c>
      <c r="Y49" s="21" t="str">
        <f t="shared" si="9"/>
        <v>Not_Outliers</v>
      </c>
      <c r="Z49" s="21">
        <f>IF(OR(Table1[[#This Row],[Sales]]&lt;0, Table1[[#This Row],[Discount]]&lt;0), 0, Table1[[#This Row],[Sales]]*(1 - Table1[[#This Row],[Discount]]))</f>
        <v>45</v>
      </c>
      <c r="AA49" s="21">
        <f t="shared" si="2"/>
        <v>0</v>
      </c>
      <c r="AB49" s="21">
        <f>Table1[[#This Row],[Adjusted Sales]]*Table1[[#This Row],[Quantity]]</f>
        <v>135</v>
      </c>
      <c r="AC49" s="21">
        <f>Table1[[#This Row],[Adjusted Sales]]*Table1[[#This Row],[Quantity]]</f>
        <v>135</v>
      </c>
      <c r="AD49" s="21" t="str">
        <f t="shared" si="3"/>
        <v>Office Supplies: 1847</v>
      </c>
      <c r="AE49" s="26">
        <f t="shared" si="4"/>
        <v>0.31237418709356585</v>
      </c>
      <c r="AF49" s="23" t="str">
        <f t="shared" si="5"/>
        <v>Jun-2016</v>
      </c>
      <c r="AG49" s="21">
        <f t="shared" si="6"/>
        <v>2</v>
      </c>
      <c r="AH49" s="24">
        <f t="shared" si="7"/>
        <v>42643</v>
      </c>
      <c r="AI49" s="21" t="s">
        <v>73</v>
      </c>
    </row>
    <row r="50" spans="1:35" ht="17.399999999999999" x14ac:dyDescent="0.45">
      <c r="A50" s="21">
        <v>49</v>
      </c>
      <c r="B50" s="21" t="s">
        <v>272</v>
      </c>
      <c r="C50" s="22" t="s">
        <v>273</v>
      </c>
      <c r="D50" s="22" t="s">
        <v>274</v>
      </c>
      <c r="E50" s="21" t="s">
        <v>51</v>
      </c>
      <c r="F50" s="21" t="s">
        <v>275</v>
      </c>
      <c r="G50" s="21" t="s">
        <v>276</v>
      </c>
      <c r="H50" s="21" t="s">
        <v>25</v>
      </c>
      <c r="I50" s="21" t="s">
        <v>26</v>
      </c>
      <c r="J50" s="21" t="s">
        <v>277</v>
      </c>
      <c r="K50" s="21" t="s">
        <v>278</v>
      </c>
      <c r="L50" s="21">
        <v>19901</v>
      </c>
      <c r="M50" s="21" t="s">
        <v>161</v>
      </c>
      <c r="N50" s="21" t="s">
        <v>281</v>
      </c>
      <c r="O50" s="21" t="s">
        <v>73</v>
      </c>
      <c r="P50" s="21" t="s">
        <v>74</v>
      </c>
      <c r="Q50" s="21" t="s">
        <v>282</v>
      </c>
      <c r="R50" s="21">
        <v>21.8</v>
      </c>
      <c r="S50" s="21">
        <v>2</v>
      </c>
      <c r="T50" s="21">
        <v>0</v>
      </c>
      <c r="U50" s="21">
        <v>6.1040000000000001</v>
      </c>
      <c r="V50" s="25">
        <f t="shared" si="0"/>
        <v>-0.33389316158711524</v>
      </c>
      <c r="W50" s="25" t="str">
        <f t="shared" si="1"/>
        <v>Not_Outliers</v>
      </c>
      <c r="X50" s="21">
        <f t="shared" si="8"/>
        <v>-0.12232939099298044</v>
      </c>
      <c r="Y50" s="21" t="str">
        <f t="shared" si="9"/>
        <v>Not_Outliers</v>
      </c>
      <c r="Z50" s="21">
        <f>IF(OR(Table1[[#This Row],[Sales]]&lt;0, Table1[[#This Row],[Discount]]&lt;0), 0, Table1[[#This Row],[Sales]]*(1 - Table1[[#This Row],[Discount]]))</f>
        <v>21.8</v>
      </c>
      <c r="AA50" s="21">
        <f t="shared" si="2"/>
        <v>0</v>
      </c>
      <c r="AB50" s="21">
        <f>Table1[[#This Row],[Adjusted Sales]]*Table1[[#This Row],[Quantity]]</f>
        <v>43.6</v>
      </c>
      <c r="AC50" s="21">
        <f>Table1[[#This Row],[Adjusted Sales]]*Table1[[#This Row],[Quantity]]</f>
        <v>43.6</v>
      </c>
      <c r="AD50" s="21" t="str">
        <f t="shared" si="3"/>
        <v>Technology: 1847</v>
      </c>
      <c r="AE50" s="26">
        <f t="shared" si="4"/>
        <v>0.31237418709356585</v>
      </c>
      <c r="AF50" s="23" t="str">
        <f t="shared" si="5"/>
        <v>Jun-2016</v>
      </c>
      <c r="AG50" s="21">
        <f t="shared" si="6"/>
        <v>2</v>
      </c>
      <c r="AH50" s="24">
        <f t="shared" si="7"/>
        <v>42643</v>
      </c>
      <c r="AI50" s="21" t="s">
        <v>31</v>
      </c>
    </row>
    <row r="51" spans="1:35" ht="17.399999999999999" x14ac:dyDescent="0.45">
      <c r="A51" s="21">
        <v>50</v>
      </c>
      <c r="B51" s="21" t="s">
        <v>283</v>
      </c>
      <c r="C51" s="22" t="s">
        <v>284</v>
      </c>
      <c r="D51" s="22" t="s">
        <v>285</v>
      </c>
      <c r="E51" s="21" t="s">
        <v>51</v>
      </c>
      <c r="F51" s="21" t="s">
        <v>286</v>
      </c>
      <c r="G51" s="21" t="s">
        <v>287</v>
      </c>
      <c r="H51" s="21" t="s">
        <v>25</v>
      </c>
      <c r="I51" s="21" t="s">
        <v>26</v>
      </c>
      <c r="J51" s="21" t="s">
        <v>288</v>
      </c>
      <c r="K51" s="21" t="s">
        <v>289</v>
      </c>
      <c r="L51" s="21">
        <v>47150</v>
      </c>
      <c r="M51" s="21" t="s">
        <v>111</v>
      </c>
      <c r="N51" s="21" t="s">
        <v>290</v>
      </c>
      <c r="O51" s="21" t="s">
        <v>46</v>
      </c>
      <c r="P51" s="21" t="s">
        <v>77</v>
      </c>
      <c r="Q51" s="21" t="s">
        <v>291</v>
      </c>
      <c r="R51" s="21">
        <v>38.22</v>
      </c>
      <c r="S51" s="21">
        <v>6</v>
      </c>
      <c r="T51" s="21">
        <v>0</v>
      </c>
      <c r="U51" s="21">
        <v>17.9634</v>
      </c>
      <c r="V51" s="25">
        <f t="shared" si="0"/>
        <v>-0.30754857382342488</v>
      </c>
      <c r="W51" s="25" t="str">
        <f t="shared" si="1"/>
        <v>Not_Outliers</v>
      </c>
      <c r="X51" s="21">
        <f t="shared" si="8"/>
        <v>-0.12232939099298044</v>
      </c>
      <c r="Y51" s="21" t="str">
        <f t="shared" si="9"/>
        <v>Not_Outliers</v>
      </c>
      <c r="Z51" s="21">
        <f>IF(OR(Table1[[#This Row],[Sales]]&lt;0, Table1[[#This Row],[Discount]]&lt;0), 0, Table1[[#This Row],[Sales]]*(1 - Table1[[#This Row],[Discount]]))</f>
        <v>38.22</v>
      </c>
      <c r="AA51" s="21">
        <f t="shared" si="2"/>
        <v>0</v>
      </c>
      <c r="AB51" s="21">
        <f>Table1[[#This Row],[Adjusted Sales]]*Table1[[#This Row],[Quantity]]</f>
        <v>229.32</v>
      </c>
      <c r="AC51" s="21">
        <f>Table1[[#This Row],[Adjusted Sales]]*Table1[[#This Row],[Quantity]]</f>
        <v>229.32</v>
      </c>
      <c r="AD51" s="21" t="str">
        <f t="shared" si="3"/>
        <v>Technology: 6026</v>
      </c>
      <c r="AE51" s="26">
        <f t="shared" si="4"/>
        <v>0.31237418709356585</v>
      </c>
      <c r="AF51" s="23" t="str">
        <f t="shared" si="5"/>
        <v>Apr-2015</v>
      </c>
      <c r="AG51" s="21">
        <f t="shared" si="6"/>
        <v>7</v>
      </c>
      <c r="AH51" s="24">
        <f t="shared" si="7"/>
        <v>42216</v>
      </c>
      <c r="AI51" s="21" t="s">
        <v>11853</v>
      </c>
    </row>
    <row r="52" spans="1:35" ht="17.399999999999999" x14ac:dyDescent="0.45">
      <c r="A52" s="21">
        <v>51</v>
      </c>
      <c r="B52" s="21" t="s">
        <v>283</v>
      </c>
      <c r="C52" s="22" t="s">
        <v>284</v>
      </c>
      <c r="D52" s="22" t="s">
        <v>285</v>
      </c>
      <c r="E52" s="21" t="s">
        <v>51</v>
      </c>
      <c r="F52" s="21" t="s">
        <v>286</v>
      </c>
      <c r="G52" s="21" t="s">
        <v>287</v>
      </c>
      <c r="H52" s="21" t="s">
        <v>25</v>
      </c>
      <c r="I52" s="21" t="s">
        <v>26</v>
      </c>
      <c r="J52" s="21" t="s">
        <v>288</v>
      </c>
      <c r="K52" s="21" t="s">
        <v>289</v>
      </c>
      <c r="L52" s="21">
        <v>47150</v>
      </c>
      <c r="M52" s="21" t="s">
        <v>111</v>
      </c>
      <c r="N52" s="21" t="s">
        <v>292</v>
      </c>
      <c r="O52" s="21" t="s">
        <v>46</v>
      </c>
      <c r="P52" s="21" t="s">
        <v>47</v>
      </c>
      <c r="Q52" s="21" t="s">
        <v>293</v>
      </c>
      <c r="R52" s="21">
        <v>75.180000000000007</v>
      </c>
      <c r="S52" s="21">
        <v>6</v>
      </c>
      <c r="T52" s="21">
        <v>0</v>
      </c>
      <c r="U52" s="21">
        <v>35.334600000000002</v>
      </c>
      <c r="V52" s="25">
        <f t="shared" si="0"/>
        <v>-0.24824918504474067</v>
      </c>
      <c r="W52" s="25" t="str">
        <f t="shared" si="1"/>
        <v>Not_Outliers</v>
      </c>
      <c r="X52" s="21">
        <f t="shared" si="8"/>
        <v>-0.12232939099298044</v>
      </c>
      <c r="Y52" s="21" t="str">
        <f t="shared" si="9"/>
        <v>Not_Outliers</v>
      </c>
      <c r="Z52" s="21">
        <f>IF(OR(Table1[[#This Row],[Sales]]&lt;0, Table1[[#This Row],[Discount]]&lt;0), 0, Table1[[#This Row],[Sales]]*(1 - Table1[[#This Row],[Discount]]))</f>
        <v>75.180000000000007</v>
      </c>
      <c r="AA52" s="21">
        <f t="shared" si="2"/>
        <v>0</v>
      </c>
      <c r="AB52" s="21">
        <f>Table1[[#This Row],[Adjusted Sales]]*Table1[[#This Row],[Quantity]]</f>
        <v>451.08000000000004</v>
      </c>
      <c r="AC52" s="21">
        <f>Table1[[#This Row],[Adjusted Sales]]*Table1[[#This Row],[Quantity]]</f>
        <v>451.08000000000004</v>
      </c>
      <c r="AD52" s="21" t="str">
        <f t="shared" si="3"/>
        <v>Office Supplies: 6026</v>
      </c>
      <c r="AE52" s="26">
        <f t="shared" si="4"/>
        <v>0.31237418709356585</v>
      </c>
      <c r="AF52" s="23" t="str">
        <f t="shared" si="5"/>
        <v>Apr-2015</v>
      </c>
      <c r="AG52" s="21">
        <f t="shared" si="6"/>
        <v>7</v>
      </c>
      <c r="AH52" s="24">
        <f t="shared" si="7"/>
        <v>42216</v>
      </c>
      <c r="AI52" s="21" t="s">
        <v>73</v>
      </c>
    </row>
    <row r="53" spans="1:35" ht="17.399999999999999" x14ac:dyDescent="0.45">
      <c r="A53" s="21">
        <v>52</v>
      </c>
      <c r="B53" s="21" t="s">
        <v>283</v>
      </c>
      <c r="C53" s="22" t="s">
        <v>284</v>
      </c>
      <c r="D53" s="22" t="s">
        <v>285</v>
      </c>
      <c r="E53" s="21" t="s">
        <v>51</v>
      </c>
      <c r="F53" s="21" t="s">
        <v>286</v>
      </c>
      <c r="G53" s="21" t="s">
        <v>287</v>
      </c>
      <c r="H53" s="21" t="s">
        <v>25</v>
      </c>
      <c r="I53" s="21" t="s">
        <v>26</v>
      </c>
      <c r="J53" s="21" t="s">
        <v>288</v>
      </c>
      <c r="K53" s="21" t="s">
        <v>289</v>
      </c>
      <c r="L53" s="21">
        <v>47150</v>
      </c>
      <c r="M53" s="21" t="s">
        <v>111</v>
      </c>
      <c r="N53" s="21" t="s">
        <v>294</v>
      </c>
      <c r="O53" s="21" t="s">
        <v>31</v>
      </c>
      <c r="P53" s="21" t="s">
        <v>67</v>
      </c>
      <c r="Q53" s="21" t="s">
        <v>295</v>
      </c>
      <c r="R53" s="21">
        <v>6.16</v>
      </c>
      <c r="S53" s="21">
        <v>2</v>
      </c>
      <c r="T53" s="21">
        <v>0</v>
      </c>
      <c r="U53" s="21">
        <v>2.9567999999999999</v>
      </c>
      <c r="V53" s="25">
        <f t="shared" si="0"/>
        <v>-0.35898630121099567</v>
      </c>
      <c r="W53" s="25" t="str">
        <f t="shared" si="1"/>
        <v>Not_Outliers</v>
      </c>
      <c r="X53" s="21">
        <f t="shared" si="8"/>
        <v>-0.12232939099298044</v>
      </c>
      <c r="Y53" s="21" t="str">
        <f t="shared" si="9"/>
        <v>Not_Outliers</v>
      </c>
      <c r="Z53" s="21">
        <f>IF(OR(Table1[[#This Row],[Sales]]&lt;0, Table1[[#This Row],[Discount]]&lt;0), 0, Table1[[#This Row],[Sales]]*(1 - Table1[[#This Row],[Discount]]))</f>
        <v>6.16</v>
      </c>
      <c r="AA53" s="21">
        <f t="shared" si="2"/>
        <v>0</v>
      </c>
      <c r="AB53" s="21">
        <f>Table1[[#This Row],[Adjusted Sales]]*Table1[[#This Row],[Quantity]]</f>
        <v>12.32</v>
      </c>
      <c r="AC53" s="21">
        <f>Table1[[#This Row],[Adjusted Sales]]*Table1[[#This Row],[Quantity]]</f>
        <v>12.32</v>
      </c>
      <c r="AD53" s="21" t="str">
        <f t="shared" si="3"/>
        <v>Office Supplies: 2121</v>
      </c>
      <c r="AE53" s="26">
        <f t="shared" si="4"/>
        <v>0.31237418709356585</v>
      </c>
      <c r="AF53" s="23" t="str">
        <f t="shared" si="5"/>
        <v>Apr-2015</v>
      </c>
      <c r="AG53" s="21">
        <f t="shared" si="6"/>
        <v>7</v>
      </c>
      <c r="AH53" s="24">
        <f t="shared" si="7"/>
        <v>42216</v>
      </c>
      <c r="AI53" s="21" t="s">
        <v>31</v>
      </c>
    </row>
    <row r="54" spans="1:35" ht="17.399999999999999" x14ac:dyDescent="0.45">
      <c r="A54" s="21">
        <v>53</v>
      </c>
      <c r="B54" s="21" t="s">
        <v>283</v>
      </c>
      <c r="C54" s="22" t="s">
        <v>284</v>
      </c>
      <c r="D54" s="22" t="s">
        <v>285</v>
      </c>
      <c r="E54" s="21" t="s">
        <v>51</v>
      </c>
      <c r="F54" s="21" t="s">
        <v>286</v>
      </c>
      <c r="G54" s="21" t="s">
        <v>287</v>
      </c>
      <c r="H54" s="21" t="s">
        <v>25</v>
      </c>
      <c r="I54" s="21" t="s">
        <v>26</v>
      </c>
      <c r="J54" s="21" t="s">
        <v>288</v>
      </c>
      <c r="K54" s="21" t="s">
        <v>289</v>
      </c>
      <c r="L54" s="21">
        <v>47150</v>
      </c>
      <c r="M54" s="21" t="s">
        <v>111</v>
      </c>
      <c r="N54" s="21" t="s">
        <v>296</v>
      </c>
      <c r="O54" s="21" t="s">
        <v>31</v>
      </c>
      <c r="P54" s="21" t="s">
        <v>35</v>
      </c>
      <c r="Q54" s="21" t="s">
        <v>297</v>
      </c>
      <c r="R54" s="21">
        <v>89.99</v>
      </c>
      <c r="S54" s="21">
        <v>1</v>
      </c>
      <c r="T54" s="21">
        <v>0</v>
      </c>
      <c r="U54" s="21">
        <v>17.098099999999999</v>
      </c>
      <c r="V54" s="25">
        <f t="shared" si="0"/>
        <v>-0.22448771459527334</v>
      </c>
      <c r="W54" s="25" t="str">
        <f t="shared" si="1"/>
        <v>Not_Outliers</v>
      </c>
      <c r="X54" s="21">
        <f t="shared" si="8"/>
        <v>-0.12232939099298044</v>
      </c>
      <c r="Y54" s="21" t="str">
        <f t="shared" si="9"/>
        <v>Not_Outliers</v>
      </c>
      <c r="Z54" s="21">
        <f>IF(OR(Table1[[#This Row],[Sales]]&lt;0, Table1[[#This Row],[Discount]]&lt;0), 0, Table1[[#This Row],[Sales]]*(1 - Table1[[#This Row],[Discount]]))</f>
        <v>89.99</v>
      </c>
      <c r="AA54" s="21">
        <f t="shared" si="2"/>
        <v>0</v>
      </c>
      <c r="AB54" s="21">
        <f>Table1[[#This Row],[Adjusted Sales]]*Table1[[#This Row],[Quantity]]</f>
        <v>89.99</v>
      </c>
      <c r="AC54" s="21">
        <f>Table1[[#This Row],[Adjusted Sales]]*Table1[[#This Row],[Quantity]]</f>
        <v>89.99</v>
      </c>
      <c r="AD54" s="21" t="str">
        <f t="shared" si="3"/>
        <v>Furniture: 2121</v>
      </c>
      <c r="AE54" s="26">
        <f t="shared" si="4"/>
        <v>0.31237418709356585</v>
      </c>
      <c r="AF54" s="23" t="str">
        <f t="shared" si="5"/>
        <v>Apr-2015</v>
      </c>
      <c r="AG54" s="21">
        <f t="shared" si="6"/>
        <v>7</v>
      </c>
      <c r="AH54" s="24">
        <f t="shared" si="7"/>
        <v>42216</v>
      </c>
      <c r="AI54" s="21" t="s">
        <v>11853</v>
      </c>
    </row>
    <row r="55" spans="1:35" ht="17.399999999999999" x14ac:dyDescent="0.45">
      <c r="A55" s="21">
        <v>54</v>
      </c>
      <c r="B55" s="21" t="s">
        <v>298</v>
      </c>
      <c r="C55" s="22">
        <v>42686</v>
      </c>
      <c r="D55" s="22" t="s">
        <v>299</v>
      </c>
      <c r="E55" s="21" t="s">
        <v>51</v>
      </c>
      <c r="F55" s="21" t="s">
        <v>300</v>
      </c>
      <c r="G55" s="21" t="s">
        <v>301</v>
      </c>
      <c r="H55" s="21" t="s">
        <v>41</v>
      </c>
      <c r="I55" s="21" t="s">
        <v>26</v>
      </c>
      <c r="J55" s="21" t="s">
        <v>302</v>
      </c>
      <c r="K55" s="21" t="s">
        <v>303</v>
      </c>
      <c r="L55" s="21">
        <v>10024</v>
      </c>
      <c r="M55" s="21" t="s">
        <v>161</v>
      </c>
      <c r="N55" s="21" t="s">
        <v>304</v>
      </c>
      <c r="O55" s="21" t="s">
        <v>46</v>
      </c>
      <c r="P55" s="21" t="s">
        <v>305</v>
      </c>
      <c r="Q55" s="21" t="s">
        <v>306</v>
      </c>
      <c r="R55" s="21">
        <v>15.26</v>
      </c>
      <c r="S55" s="21">
        <v>7</v>
      </c>
      <c r="T55" s="21">
        <v>0</v>
      </c>
      <c r="U55" s="21">
        <v>6.2565999999999997</v>
      </c>
      <c r="V55" s="25">
        <f t="shared" si="0"/>
        <v>-0.3443860729132136</v>
      </c>
      <c r="W55" s="25" t="str">
        <f t="shared" si="1"/>
        <v>Not_Outliers</v>
      </c>
      <c r="X55" s="21">
        <f t="shared" si="8"/>
        <v>-0.12232939099298044</v>
      </c>
      <c r="Y55" s="21" t="str">
        <f t="shared" si="9"/>
        <v>Not_Outliers</v>
      </c>
      <c r="Z55" s="21">
        <f>IF(OR(Table1[[#This Row],[Sales]]&lt;0, Table1[[#This Row],[Discount]]&lt;0), 0, Table1[[#This Row],[Sales]]*(1 - Table1[[#This Row],[Discount]]))</f>
        <v>15.26</v>
      </c>
      <c r="AA55" s="21">
        <f t="shared" si="2"/>
        <v>0</v>
      </c>
      <c r="AB55" s="21">
        <f>Table1[[#This Row],[Adjusted Sales]]*Table1[[#This Row],[Quantity]]</f>
        <v>106.82</v>
      </c>
      <c r="AC55" s="21">
        <f>Table1[[#This Row],[Adjusted Sales]]*Table1[[#This Row],[Quantity]]</f>
        <v>106.82</v>
      </c>
      <c r="AD55" s="21" t="str">
        <f t="shared" si="3"/>
        <v>Furniture: 6026</v>
      </c>
      <c r="AE55" s="26">
        <f t="shared" si="4"/>
        <v>0.31237418709356585</v>
      </c>
      <c r="AF55" s="23" t="str">
        <f t="shared" si="5"/>
        <v>Nov-2016</v>
      </c>
      <c r="AG55" s="21">
        <f t="shared" si="6"/>
        <v>7</v>
      </c>
      <c r="AH55" s="24">
        <f t="shared" si="7"/>
        <v>42794</v>
      </c>
      <c r="AI55" s="21" t="s">
        <v>73</v>
      </c>
    </row>
    <row r="56" spans="1:35" ht="17.399999999999999" x14ac:dyDescent="0.45">
      <c r="A56" s="21">
        <v>55</v>
      </c>
      <c r="B56" s="21" t="s">
        <v>298</v>
      </c>
      <c r="C56" s="22">
        <v>42686</v>
      </c>
      <c r="D56" s="22" t="s">
        <v>299</v>
      </c>
      <c r="E56" s="21" t="s">
        <v>51</v>
      </c>
      <c r="F56" s="21" t="s">
        <v>300</v>
      </c>
      <c r="G56" s="21" t="s">
        <v>301</v>
      </c>
      <c r="H56" s="21" t="s">
        <v>41</v>
      </c>
      <c r="I56" s="21" t="s">
        <v>26</v>
      </c>
      <c r="J56" s="21" t="s">
        <v>302</v>
      </c>
      <c r="K56" s="21" t="s">
        <v>303</v>
      </c>
      <c r="L56" s="21">
        <v>10024</v>
      </c>
      <c r="M56" s="21" t="s">
        <v>161</v>
      </c>
      <c r="N56" s="21" t="s">
        <v>307</v>
      </c>
      <c r="O56" s="21" t="s">
        <v>73</v>
      </c>
      <c r="P56" s="21" t="s">
        <v>74</v>
      </c>
      <c r="Q56" s="21" t="s">
        <v>308</v>
      </c>
      <c r="R56" s="21">
        <v>1029.95</v>
      </c>
      <c r="S56" s="21">
        <v>5</v>
      </c>
      <c r="T56" s="21">
        <v>0</v>
      </c>
      <c r="U56" s="21">
        <v>298.68549999999999</v>
      </c>
      <c r="V56" s="25">
        <f t="shared" si="0"/>
        <v>1.2836035591171728</v>
      </c>
      <c r="W56" s="25" t="str">
        <f t="shared" si="1"/>
        <v>Not_Outliers</v>
      </c>
      <c r="X56" s="21">
        <f t="shared" si="8"/>
        <v>-0.12232939099298044</v>
      </c>
      <c r="Y56" s="21" t="str">
        <f t="shared" si="9"/>
        <v>Not_Outliers</v>
      </c>
      <c r="Z56" s="21">
        <f>IF(OR(Table1[[#This Row],[Sales]]&lt;0, Table1[[#This Row],[Discount]]&lt;0), 0, Table1[[#This Row],[Sales]]*(1 - Table1[[#This Row],[Discount]]))</f>
        <v>1029.95</v>
      </c>
      <c r="AA56" s="21">
        <f t="shared" si="2"/>
        <v>0</v>
      </c>
      <c r="AB56" s="21">
        <f>Table1[[#This Row],[Adjusted Sales]]*Table1[[#This Row],[Quantity]]</f>
        <v>5149.75</v>
      </c>
      <c r="AC56" s="21">
        <f>Table1[[#This Row],[Adjusted Sales]]*Table1[[#This Row],[Quantity]]</f>
        <v>5149.75</v>
      </c>
      <c r="AD56" s="21" t="str">
        <f t="shared" si="3"/>
        <v>Office Supplies: 1847</v>
      </c>
      <c r="AE56" s="26">
        <f t="shared" si="4"/>
        <v>0.31237418709356585</v>
      </c>
      <c r="AF56" s="23" t="str">
        <f t="shared" si="5"/>
        <v>Nov-2016</v>
      </c>
      <c r="AG56" s="21">
        <f t="shared" si="6"/>
        <v>7</v>
      </c>
      <c r="AH56" s="24">
        <f t="shared" si="7"/>
        <v>42794</v>
      </c>
      <c r="AI56" s="21" t="s">
        <v>31</v>
      </c>
    </row>
    <row r="57" spans="1:35" ht="17.399999999999999" x14ac:dyDescent="0.45">
      <c r="A57" s="21">
        <v>56</v>
      </c>
      <c r="B57" s="21" t="s">
        <v>309</v>
      </c>
      <c r="C57" s="22" t="s">
        <v>310</v>
      </c>
      <c r="D57" s="22" t="s">
        <v>311</v>
      </c>
      <c r="E57" s="21" t="s">
        <v>209</v>
      </c>
      <c r="F57" s="21" t="s">
        <v>312</v>
      </c>
      <c r="G57" s="21" t="s">
        <v>313</v>
      </c>
      <c r="H57" s="21" t="s">
        <v>25</v>
      </c>
      <c r="I57" s="21" t="s">
        <v>26</v>
      </c>
      <c r="J57" s="21" t="s">
        <v>314</v>
      </c>
      <c r="K57" s="21" t="s">
        <v>303</v>
      </c>
      <c r="L57" s="21">
        <v>12180</v>
      </c>
      <c r="M57" s="21" t="s">
        <v>161</v>
      </c>
      <c r="N57" s="21" t="s">
        <v>315</v>
      </c>
      <c r="O57" s="21" t="s">
        <v>46</v>
      </c>
      <c r="P57" s="21" t="s">
        <v>60</v>
      </c>
      <c r="Q57" s="21" t="s">
        <v>316</v>
      </c>
      <c r="R57" s="21">
        <v>208.56</v>
      </c>
      <c r="S57" s="21">
        <v>6</v>
      </c>
      <c r="T57" s="21">
        <v>0</v>
      </c>
      <c r="U57" s="21">
        <v>52.14</v>
      </c>
      <c r="V57" s="25">
        <f t="shared" si="0"/>
        <v>-3.42515531372488E-2</v>
      </c>
      <c r="W57" s="25" t="str">
        <f t="shared" si="1"/>
        <v>Not_Outliers</v>
      </c>
      <c r="X57" s="21">
        <f t="shared" si="8"/>
        <v>-0.12232939099298044</v>
      </c>
      <c r="Y57" s="21" t="str">
        <f t="shared" si="9"/>
        <v>Not_Outliers</v>
      </c>
      <c r="Z57" s="21">
        <f>IF(OR(Table1[[#This Row],[Sales]]&lt;0, Table1[[#This Row],[Discount]]&lt;0), 0, Table1[[#This Row],[Sales]]*(1 - Table1[[#This Row],[Discount]]))</f>
        <v>208.56</v>
      </c>
      <c r="AA57" s="21">
        <f t="shared" si="2"/>
        <v>0</v>
      </c>
      <c r="AB57" s="21">
        <f>Table1[[#This Row],[Adjusted Sales]]*Table1[[#This Row],[Quantity]]</f>
        <v>1251.3600000000001</v>
      </c>
      <c r="AC57" s="21">
        <f>Table1[[#This Row],[Adjusted Sales]]*Table1[[#This Row],[Quantity]]</f>
        <v>1251.3600000000001</v>
      </c>
      <c r="AD57" s="21" t="str">
        <f t="shared" si="3"/>
        <v>Technology: 6026</v>
      </c>
      <c r="AE57" s="26">
        <f t="shared" si="4"/>
        <v>0.31237418709356585</v>
      </c>
      <c r="AF57" s="23" t="str">
        <f t="shared" si="5"/>
        <v>Jun-2016</v>
      </c>
      <c r="AG57" s="21">
        <f t="shared" si="6"/>
        <v>6</v>
      </c>
      <c r="AH57" s="24">
        <f t="shared" si="7"/>
        <v>42643</v>
      </c>
      <c r="AI57" s="21" t="s">
        <v>11853</v>
      </c>
    </row>
    <row r="58" spans="1:35" ht="17.399999999999999" x14ac:dyDescent="0.45">
      <c r="A58" s="21">
        <v>57</v>
      </c>
      <c r="B58" s="21" t="s">
        <v>309</v>
      </c>
      <c r="C58" s="22" t="s">
        <v>310</v>
      </c>
      <c r="D58" s="22" t="s">
        <v>311</v>
      </c>
      <c r="E58" s="21" t="s">
        <v>209</v>
      </c>
      <c r="F58" s="21" t="s">
        <v>312</v>
      </c>
      <c r="G58" s="21" t="s">
        <v>313</v>
      </c>
      <c r="H58" s="21" t="s">
        <v>25</v>
      </c>
      <c r="I58" s="21" t="s">
        <v>26</v>
      </c>
      <c r="J58" s="21" t="s">
        <v>314</v>
      </c>
      <c r="K58" s="21" t="s">
        <v>303</v>
      </c>
      <c r="L58" s="21">
        <v>12180</v>
      </c>
      <c r="M58" s="21" t="s">
        <v>161</v>
      </c>
      <c r="N58" s="21" t="s">
        <v>317</v>
      </c>
      <c r="O58" s="21" t="s">
        <v>46</v>
      </c>
      <c r="P58" s="21" t="s">
        <v>94</v>
      </c>
      <c r="Q58" s="21" t="s">
        <v>318</v>
      </c>
      <c r="R58" s="21">
        <v>32.4</v>
      </c>
      <c r="S58" s="21">
        <v>5</v>
      </c>
      <c r="T58" s="21">
        <v>0</v>
      </c>
      <c r="U58" s="21">
        <v>15.552</v>
      </c>
      <c r="V58" s="25">
        <f t="shared" si="0"/>
        <v>-0.31688630225123715</v>
      </c>
      <c r="W58" s="25" t="str">
        <f t="shared" si="1"/>
        <v>Not_Outliers</v>
      </c>
      <c r="X58" s="21">
        <f t="shared" si="8"/>
        <v>-0.12232939099298044</v>
      </c>
      <c r="Y58" s="21" t="str">
        <f t="shared" si="9"/>
        <v>Not_Outliers</v>
      </c>
      <c r="Z58" s="21">
        <f>IF(OR(Table1[[#This Row],[Sales]]&lt;0, Table1[[#This Row],[Discount]]&lt;0), 0, Table1[[#This Row],[Sales]]*(1 - Table1[[#This Row],[Discount]]))</f>
        <v>32.4</v>
      </c>
      <c r="AA58" s="21">
        <f t="shared" si="2"/>
        <v>0</v>
      </c>
      <c r="AB58" s="21">
        <f>Table1[[#This Row],[Adjusted Sales]]*Table1[[#This Row],[Quantity]]</f>
        <v>162</v>
      </c>
      <c r="AC58" s="21">
        <f>Table1[[#This Row],[Adjusted Sales]]*Table1[[#This Row],[Quantity]]</f>
        <v>162</v>
      </c>
      <c r="AD58" s="21" t="str">
        <f t="shared" si="3"/>
        <v>Office Supplies: 6026</v>
      </c>
      <c r="AE58" s="26">
        <f t="shared" si="4"/>
        <v>0.31237418709356585</v>
      </c>
      <c r="AF58" s="23" t="str">
        <f t="shared" si="5"/>
        <v>Jun-2016</v>
      </c>
      <c r="AG58" s="21">
        <f t="shared" si="6"/>
        <v>6</v>
      </c>
      <c r="AH58" s="24">
        <f t="shared" si="7"/>
        <v>42643</v>
      </c>
      <c r="AI58" s="21" t="s">
        <v>73</v>
      </c>
    </row>
    <row r="59" spans="1:35" ht="17.399999999999999" x14ac:dyDescent="0.45">
      <c r="A59" s="21">
        <v>58</v>
      </c>
      <c r="B59" s="21" t="s">
        <v>309</v>
      </c>
      <c r="C59" s="22" t="s">
        <v>310</v>
      </c>
      <c r="D59" s="22" t="s">
        <v>311</v>
      </c>
      <c r="E59" s="21" t="s">
        <v>209</v>
      </c>
      <c r="F59" s="21" t="s">
        <v>312</v>
      </c>
      <c r="G59" s="21" t="s">
        <v>313</v>
      </c>
      <c r="H59" s="21" t="s">
        <v>25</v>
      </c>
      <c r="I59" s="21" t="s">
        <v>26</v>
      </c>
      <c r="J59" s="21" t="s">
        <v>314</v>
      </c>
      <c r="K59" s="21" t="s">
        <v>303</v>
      </c>
      <c r="L59" s="21">
        <v>12180</v>
      </c>
      <c r="M59" s="21" t="s">
        <v>161</v>
      </c>
      <c r="N59" s="21" t="s">
        <v>319</v>
      </c>
      <c r="O59" s="21" t="s">
        <v>31</v>
      </c>
      <c r="P59" s="21" t="s">
        <v>35</v>
      </c>
      <c r="Q59" s="21" t="s">
        <v>320</v>
      </c>
      <c r="R59" s="21">
        <v>319.41000000000003</v>
      </c>
      <c r="S59" s="21">
        <v>5</v>
      </c>
      <c r="T59" s="21">
        <v>0.1</v>
      </c>
      <c r="U59" s="21">
        <v>7.0979999999999999</v>
      </c>
      <c r="V59" s="25">
        <f t="shared" si="0"/>
        <v>0.14359848057804195</v>
      </c>
      <c r="W59" s="25" t="str">
        <f t="shared" si="1"/>
        <v>Not_Outliers</v>
      </c>
      <c r="X59" s="21">
        <f t="shared" si="8"/>
        <v>-2.2329390992980439E-2</v>
      </c>
      <c r="Y59" s="21" t="str">
        <f t="shared" si="9"/>
        <v>Not_Outliers</v>
      </c>
      <c r="Z59" s="21">
        <f>IF(OR(Table1[[#This Row],[Sales]]&lt;0, Table1[[#This Row],[Discount]]&lt;0), 0, Table1[[#This Row],[Sales]]*(1 - Table1[[#This Row],[Discount]]))</f>
        <v>287.46900000000005</v>
      </c>
      <c r="AA59" s="21">
        <f t="shared" si="2"/>
        <v>31.941000000000003</v>
      </c>
      <c r="AB59" s="21">
        <f>Table1[[#This Row],[Adjusted Sales]]*Table1[[#This Row],[Quantity]]</f>
        <v>1437.3450000000003</v>
      </c>
      <c r="AC59" s="21">
        <f>Table1[[#This Row],[Adjusted Sales]]*Table1[[#This Row],[Quantity]]</f>
        <v>1437.3450000000003</v>
      </c>
      <c r="AD59" s="21" t="str">
        <f t="shared" si="3"/>
        <v>Office Supplies: 2121</v>
      </c>
      <c r="AE59" s="26">
        <f t="shared" si="4"/>
        <v>0.31237418709356585</v>
      </c>
      <c r="AF59" s="23" t="str">
        <f t="shared" si="5"/>
        <v>Jun-2016</v>
      </c>
      <c r="AG59" s="21">
        <f t="shared" si="6"/>
        <v>6</v>
      </c>
      <c r="AH59" s="24">
        <f t="shared" si="7"/>
        <v>42643</v>
      </c>
      <c r="AI59" s="21" t="s">
        <v>31</v>
      </c>
    </row>
    <row r="60" spans="1:35" ht="17.399999999999999" x14ac:dyDescent="0.45">
      <c r="A60" s="21">
        <v>59</v>
      </c>
      <c r="B60" s="21" t="s">
        <v>309</v>
      </c>
      <c r="C60" s="22" t="s">
        <v>310</v>
      </c>
      <c r="D60" s="22" t="s">
        <v>311</v>
      </c>
      <c r="E60" s="21" t="s">
        <v>209</v>
      </c>
      <c r="F60" s="21" t="s">
        <v>312</v>
      </c>
      <c r="G60" s="21" t="s">
        <v>313</v>
      </c>
      <c r="H60" s="21" t="s">
        <v>25</v>
      </c>
      <c r="I60" s="21" t="s">
        <v>26</v>
      </c>
      <c r="J60" s="21" t="s">
        <v>314</v>
      </c>
      <c r="K60" s="21" t="s">
        <v>303</v>
      </c>
      <c r="L60" s="21">
        <v>12180</v>
      </c>
      <c r="M60" s="21" t="s">
        <v>161</v>
      </c>
      <c r="N60" s="21" t="s">
        <v>321</v>
      </c>
      <c r="O60" s="21" t="s">
        <v>46</v>
      </c>
      <c r="P60" s="21" t="s">
        <v>94</v>
      </c>
      <c r="Q60" s="21" t="s">
        <v>322</v>
      </c>
      <c r="R60" s="21">
        <v>14.56</v>
      </c>
      <c r="S60" s="21">
        <v>2</v>
      </c>
      <c r="T60" s="21">
        <v>0</v>
      </c>
      <c r="U60" s="21">
        <v>6.9888000000000003</v>
      </c>
      <c r="V60" s="25">
        <f t="shared" si="0"/>
        <v>-0.34550916739765836</v>
      </c>
      <c r="W60" s="25" t="str">
        <f t="shared" si="1"/>
        <v>Not_Outliers</v>
      </c>
      <c r="X60" s="21">
        <f t="shared" si="8"/>
        <v>-0.12232939099298044</v>
      </c>
      <c r="Y60" s="21" t="str">
        <f t="shared" si="9"/>
        <v>Not_Outliers</v>
      </c>
      <c r="Z60" s="21">
        <f>IF(OR(Table1[[#This Row],[Sales]]&lt;0, Table1[[#This Row],[Discount]]&lt;0), 0, Table1[[#This Row],[Sales]]*(1 - Table1[[#This Row],[Discount]]))</f>
        <v>14.56</v>
      </c>
      <c r="AA60" s="21">
        <f t="shared" si="2"/>
        <v>0</v>
      </c>
      <c r="AB60" s="21">
        <f>Table1[[#This Row],[Adjusted Sales]]*Table1[[#This Row],[Quantity]]</f>
        <v>29.12</v>
      </c>
      <c r="AC60" s="21">
        <f>Table1[[#This Row],[Adjusted Sales]]*Table1[[#This Row],[Quantity]]</f>
        <v>29.12</v>
      </c>
      <c r="AD60" s="21" t="str">
        <f t="shared" si="3"/>
        <v>Furniture: 6026</v>
      </c>
      <c r="AE60" s="26">
        <f t="shared" si="4"/>
        <v>0.31237418709356585</v>
      </c>
      <c r="AF60" s="23" t="str">
        <f t="shared" si="5"/>
        <v>Jun-2016</v>
      </c>
      <c r="AG60" s="21">
        <f t="shared" si="6"/>
        <v>6</v>
      </c>
      <c r="AH60" s="24">
        <f t="shared" si="7"/>
        <v>42643</v>
      </c>
      <c r="AI60" s="21" t="s">
        <v>11853</v>
      </c>
    </row>
    <row r="61" spans="1:35" ht="17.399999999999999" x14ac:dyDescent="0.45">
      <c r="A61" s="21">
        <v>60</v>
      </c>
      <c r="B61" s="21" t="s">
        <v>309</v>
      </c>
      <c r="C61" s="22" t="s">
        <v>310</v>
      </c>
      <c r="D61" s="22" t="s">
        <v>311</v>
      </c>
      <c r="E61" s="21" t="s">
        <v>209</v>
      </c>
      <c r="F61" s="21" t="s">
        <v>312</v>
      </c>
      <c r="G61" s="21" t="s">
        <v>313</v>
      </c>
      <c r="H61" s="21" t="s">
        <v>25</v>
      </c>
      <c r="I61" s="21" t="s">
        <v>26</v>
      </c>
      <c r="J61" s="21" t="s">
        <v>314</v>
      </c>
      <c r="K61" s="21" t="s">
        <v>303</v>
      </c>
      <c r="L61" s="21">
        <v>12180</v>
      </c>
      <c r="M61" s="21" t="s">
        <v>161</v>
      </c>
      <c r="N61" s="21" t="s">
        <v>279</v>
      </c>
      <c r="O61" s="21" t="s">
        <v>73</v>
      </c>
      <c r="P61" s="21" t="s">
        <v>178</v>
      </c>
      <c r="Q61" s="21" t="s">
        <v>280</v>
      </c>
      <c r="R61" s="21">
        <v>30</v>
      </c>
      <c r="S61" s="21">
        <v>2</v>
      </c>
      <c r="T61" s="21">
        <v>0</v>
      </c>
      <c r="U61" s="21">
        <v>3.3</v>
      </c>
      <c r="V61" s="25">
        <f t="shared" si="0"/>
        <v>-0.32073691191219073</v>
      </c>
      <c r="W61" s="25" t="str">
        <f t="shared" si="1"/>
        <v>Not_Outliers</v>
      </c>
      <c r="X61" s="21">
        <f t="shared" si="8"/>
        <v>-0.12232939099298044</v>
      </c>
      <c r="Y61" s="21" t="str">
        <f t="shared" si="9"/>
        <v>Not_Outliers</v>
      </c>
      <c r="Z61" s="21">
        <f>IF(OR(Table1[[#This Row],[Sales]]&lt;0, Table1[[#This Row],[Discount]]&lt;0), 0, Table1[[#This Row],[Sales]]*(1 - Table1[[#This Row],[Discount]]))</f>
        <v>30</v>
      </c>
      <c r="AA61" s="21">
        <f t="shared" si="2"/>
        <v>0</v>
      </c>
      <c r="AB61" s="21">
        <f>Table1[[#This Row],[Adjusted Sales]]*Table1[[#This Row],[Quantity]]</f>
        <v>60</v>
      </c>
      <c r="AC61" s="21">
        <f>Table1[[#This Row],[Adjusted Sales]]*Table1[[#This Row],[Quantity]]</f>
        <v>60</v>
      </c>
      <c r="AD61" s="21" t="str">
        <f t="shared" si="3"/>
        <v>Office Supplies: 1847</v>
      </c>
      <c r="AE61" s="26">
        <f t="shared" si="4"/>
        <v>0.31237418709356585</v>
      </c>
      <c r="AF61" s="23" t="str">
        <f t="shared" si="5"/>
        <v>Jun-2016</v>
      </c>
      <c r="AG61" s="21">
        <f t="shared" si="6"/>
        <v>6</v>
      </c>
      <c r="AH61" s="24">
        <f t="shared" si="7"/>
        <v>42643</v>
      </c>
      <c r="AI61" s="21" t="s">
        <v>73</v>
      </c>
    </row>
    <row r="62" spans="1:35" ht="17.399999999999999" x14ac:dyDescent="0.45">
      <c r="A62" s="21">
        <v>61</v>
      </c>
      <c r="B62" s="21" t="s">
        <v>309</v>
      </c>
      <c r="C62" s="22" t="s">
        <v>310</v>
      </c>
      <c r="D62" s="22" t="s">
        <v>311</v>
      </c>
      <c r="E62" s="21" t="s">
        <v>209</v>
      </c>
      <c r="F62" s="21" t="s">
        <v>312</v>
      </c>
      <c r="G62" s="21" t="s">
        <v>313</v>
      </c>
      <c r="H62" s="21" t="s">
        <v>25</v>
      </c>
      <c r="I62" s="21" t="s">
        <v>26</v>
      </c>
      <c r="J62" s="21" t="s">
        <v>314</v>
      </c>
      <c r="K62" s="21" t="s">
        <v>303</v>
      </c>
      <c r="L62" s="21">
        <v>12180</v>
      </c>
      <c r="M62" s="21" t="s">
        <v>161</v>
      </c>
      <c r="N62" s="21" t="s">
        <v>323</v>
      </c>
      <c r="O62" s="21" t="s">
        <v>46</v>
      </c>
      <c r="P62" s="21" t="s">
        <v>77</v>
      </c>
      <c r="Q62" s="21" t="s">
        <v>324</v>
      </c>
      <c r="R62" s="21">
        <v>48.48</v>
      </c>
      <c r="S62" s="21">
        <v>4</v>
      </c>
      <c r="T62" s="21">
        <v>0.2</v>
      </c>
      <c r="U62" s="21">
        <v>16.361999999999998</v>
      </c>
      <c r="V62" s="25">
        <f t="shared" si="0"/>
        <v>-0.29108721752284861</v>
      </c>
      <c r="W62" s="25" t="str">
        <f t="shared" si="1"/>
        <v>Not_Outliers</v>
      </c>
      <c r="X62" s="21">
        <f t="shared" si="8"/>
        <v>7.7670609007019567E-2</v>
      </c>
      <c r="Y62" s="21" t="str">
        <f t="shared" si="9"/>
        <v>Not_Outliers</v>
      </c>
      <c r="Z62" s="21">
        <f>IF(OR(Table1[[#This Row],[Sales]]&lt;0, Table1[[#This Row],[Discount]]&lt;0), 0, Table1[[#This Row],[Sales]]*(1 - Table1[[#This Row],[Discount]]))</f>
        <v>38.783999999999999</v>
      </c>
      <c r="AA62" s="21">
        <f t="shared" si="2"/>
        <v>9.6959999999999997</v>
      </c>
      <c r="AB62" s="21">
        <f>Table1[[#This Row],[Adjusted Sales]]*Table1[[#This Row],[Quantity]]</f>
        <v>155.136</v>
      </c>
      <c r="AC62" s="21">
        <f>Table1[[#This Row],[Adjusted Sales]]*Table1[[#This Row],[Quantity]]</f>
        <v>155.136</v>
      </c>
      <c r="AD62" s="21" t="str">
        <f t="shared" si="3"/>
        <v>Technology: 6026</v>
      </c>
      <c r="AE62" s="26">
        <f t="shared" si="4"/>
        <v>0.31237418709356585</v>
      </c>
      <c r="AF62" s="23" t="str">
        <f t="shared" si="5"/>
        <v>Jun-2016</v>
      </c>
      <c r="AG62" s="21">
        <f t="shared" si="6"/>
        <v>6</v>
      </c>
      <c r="AH62" s="24">
        <f t="shared" si="7"/>
        <v>42643</v>
      </c>
      <c r="AI62" s="21" t="s">
        <v>31</v>
      </c>
    </row>
    <row r="63" spans="1:35" ht="17.399999999999999" x14ac:dyDescent="0.45">
      <c r="A63" s="21">
        <v>62</v>
      </c>
      <c r="B63" s="21" t="s">
        <v>309</v>
      </c>
      <c r="C63" s="22" t="s">
        <v>310</v>
      </c>
      <c r="D63" s="22" t="s">
        <v>311</v>
      </c>
      <c r="E63" s="21" t="s">
        <v>209</v>
      </c>
      <c r="F63" s="21" t="s">
        <v>312</v>
      </c>
      <c r="G63" s="21" t="s">
        <v>313</v>
      </c>
      <c r="H63" s="21" t="s">
        <v>25</v>
      </c>
      <c r="I63" s="21" t="s">
        <v>26</v>
      </c>
      <c r="J63" s="21" t="s">
        <v>314</v>
      </c>
      <c r="K63" s="21" t="s">
        <v>303</v>
      </c>
      <c r="L63" s="21">
        <v>12180</v>
      </c>
      <c r="M63" s="21" t="s">
        <v>161</v>
      </c>
      <c r="N63" s="21" t="s">
        <v>325</v>
      </c>
      <c r="O63" s="21" t="s">
        <v>46</v>
      </c>
      <c r="P63" s="21" t="s">
        <v>70</v>
      </c>
      <c r="Q63" s="21" t="s">
        <v>326</v>
      </c>
      <c r="R63" s="21">
        <v>1.68</v>
      </c>
      <c r="S63" s="21">
        <v>1</v>
      </c>
      <c r="T63" s="21">
        <v>0</v>
      </c>
      <c r="U63" s="21">
        <v>0.84</v>
      </c>
      <c r="V63" s="25">
        <f t="shared" si="0"/>
        <v>-0.36617410591144223</v>
      </c>
      <c r="W63" s="25" t="str">
        <f t="shared" si="1"/>
        <v>Not_Outliers</v>
      </c>
      <c r="X63" s="21">
        <f t="shared" si="8"/>
        <v>-0.12232939099298044</v>
      </c>
      <c r="Y63" s="21" t="str">
        <f t="shared" si="9"/>
        <v>Not_Outliers</v>
      </c>
      <c r="Z63" s="21">
        <f>IF(OR(Table1[[#This Row],[Sales]]&lt;0, Table1[[#This Row],[Discount]]&lt;0), 0, Table1[[#This Row],[Sales]]*(1 - Table1[[#This Row],[Discount]]))</f>
        <v>1.68</v>
      </c>
      <c r="AA63" s="21">
        <f t="shared" si="2"/>
        <v>0</v>
      </c>
      <c r="AB63" s="21">
        <f>Table1[[#This Row],[Adjusted Sales]]*Table1[[#This Row],[Quantity]]</f>
        <v>1.68</v>
      </c>
      <c r="AC63" s="21">
        <f>Table1[[#This Row],[Adjusted Sales]]*Table1[[#This Row],[Quantity]]</f>
        <v>1.68</v>
      </c>
      <c r="AD63" s="21" t="str">
        <f t="shared" si="3"/>
        <v>Office Supplies: 6026</v>
      </c>
      <c r="AE63" s="26">
        <f t="shared" si="4"/>
        <v>0.31237418709356585</v>
      </c>
      <c r="AF63" s="23" t="str">
        <f t="shared" si="5"/>
        <v>Jun-2016</v>
      </c>
      <c r="AG63" s="21">
        <f t="shared" si="6"/>
        <v>6</v>
      </c>
      <c r="AH63" s="24">
        <f t="shared" si="7"/>
        <v>42643</v>
      </c>
      <c r="AI63" s="21" t="s">
        <v>11853</v>
      </c>
    </row>
    <row r="64" spans="1:35" ht="17.399999999999999" x14ac:dyDescent="0.45">
      <c r="A64" s="21">
        <v>63</v>
      </c>
      <c r="B64" s="21" t="s">
        <v>327</v>
      </c>
      <c r="C64" s="22" t="s">
        <v>328</v>
      </c>
      <c r="D64" s="22" t="s">
        <v>329</v>
      </c>
      <c r="E64" s="21" t="s">
        <v>51</v>
      </c>
      <c r="F64" s="21" t="s">
        <v>330</v>
      </c>
      <c r="G64" s="21" t="s">
        <v>331</v>
      </c>
      <c r="H64" s="21" t="s">
        <v>25</v>
      </c>
      <c r="I64" s="21" t="s">
        <v>26</v>
      </c>
      <c r="J64" s="21" t="s">
        <v>42</v>
      </c>
      <c r="K64" s="21" t="s">
        <v>43</v>
      </c>
      <c r="L64" s="21">
        <v>90004</v>
      </c>
      <c r="M64" s="21" t="s">
        <v>44</v>
      </c>
      <c r="N64" s="21" t="s">
        <v>332</v>
      </c>
      <c r="O64" s="21" t="s">
        <v>73</v>
      </c>
      <c r="P64" s="21" t="s">
        <v>178</v>
      </c>
      <c r="Q64" s="21" t="s">
        <v>333</v>
      </c>
      <c r="R64" s="21">
        <v>13.98</v>
      </c>
      <c r="S64" s="21">
        <v>2</v>
      </c>
      <c r="T64" s="21">
        <v>0</v>
      </c>
      <c r="U64" s="21">
        <v>6.1512000000000002</v>
      </c>
      <c r="V64" s="25">
        <f t="shared" si="0"/>
        <v>-0.34643973139905548</v>
      </c>
      <c r="W64" s="25" t="str">
        <f t="shared" si="1"/>
        <v>Not_Outliers</v>
      </c>
      <c r="X64" s="21">
        <f t="shared" si="8"/>
        <v>-0.12232939099298044</v>
      </c>
      <c r="Y64" s="21" t="str">
        <f t="shared" si="9"/>
        <v>Not_Outliers</v>
      </c>
      <c r="Z64" s="21">
        <f>IF(OR(Table1[[#This Row],[Sales]]&lt;0, Table1[[#This Row],[Discount]]&lt;0), 0, Table1[[#This Row],[Sales]]*(1 - Table1[[#This Row],[Discount]]))</f>
        <v>13.98</v>
      </c>
      <c r="AA64" s="21">
        <f t="shared" si="2"/>
        <v>0</v>
      </c>
      <c r="AB64" s="21">
        <f>Table1[[#This Row],[Adjusted Sales]]*Table1[[#This Row],[Quantity]]</f>
        <v>27.96</v>
      </c>
      <c r="AC64" s="21">
        <f>Table1[[#This Row],[Adjusted Sales]]*Table1[[#This Row],[Quantity]]</f>
        <v>27.96</v>
      </c>
      <c r="AD64" s="21" t="str">
        <f t="shared" si="3"/>
        <v>Office Supplies: 1847</v>
      </c>
      <c r="AE64" s="26">
        <f t="shared" si="4"/>
        <v>0.31237418709356585</v>
      </c>
      <c r="AF64" s="23" t="str">
        <f t="shared" si="5"/>
        <v>Nov-2015</v>
      </c>
      <c r="AG64" s="21">
        <f t="shared" si="6"/>
        <v>3</v>
      </c>
      <c r="AH64" s="24">
        <f t="shared" si="7"/>
        <v>42429</v>
      </c>
      <c r="AI64" s="21" t="s">
        <v>73</v>
      </c>
    </row>
    <row r="65" spans="1:35" ht="17.399999999999999" x14ac:dyDescent="0.45">
      <c r="A65" s="21">
        <v>64</v>
      </c>
      <c r="B65" s="21" t="s">
        <v>327</v>
      </c>
      <c r="C65" s="22" t="s">
        <v>328</v>
      </c>
      <c r="D65" s="22" t="s">
        <v>329</v>
      </c>
      <c r="E65" s="21" t="s">
        <v>51</v>
      </c>
      <c r="F65" s="21" t="s">
        <v>330</v>
      </c>
      <c r="G65" s="21" t="s">
        <v>331</v>
      </c>
      <c r="H65" s="21" t="s">
        <v>25</v>
      </c>
      <c r="I65" s="21" t="s">
        <v>26</v>
      </c>
      <c r="J65" s="21" t="s">
        <v>42</v>
      </c>
      <c r="K65" s="21" t="s">
        <v>43</v>
      </c>
      <c r="L65" s="21">
        <v>90004</v>
      </c>
      <c r="M65" s="21" t="s">
        <v>44</v>
      </c>
      <c r="N65" s="21" t="s">
        <v>334</v>
      </c>
      <c r="O65" s="21" t="s">
        <v>46</v>
      </c>
      <c r="P65" s="21" t="s">
        <v>77</v>
      </c>
      <c r="Q65" s="21" t="s">
        <v>335</v>
      </c>
      <c r="R65" s="21">
        <v>25.824000000000002</v>
      </c>
      <c r="S65" s="21">
        <v>6</v>
      </c>
      <c r="T65" s="21">
        <v>0.2</v>
      </c>
      <c r="U65" s="21">
        <v>9.3612000000000002</v>
      </c>
      <c r="V65" s="25">
        <f t="shared" si="0"/>
        <v>-0.32743697272224981</v>
      </c>
      <c r="W65" s="25" t="str">
        <f t="shared" si="1"/>
        <v>Not_Outliers</v>
      </c>
      <c r="X65" s="21">
        <f t="shared" si="8"/>
        <v>7.7670609007019567E-2</v>
      </c>
      <c r="Y65" s="21" t="str">
        <f t="shared" si="9"/>
        <v>Not_Outliers</v>
      </c>
      <c r="Z65" s="21">
        <f>IF(OR(Table1[[#This Row],[Sales]]&lt;0, Table1[[#This Row],[Discount]]&lt;0), 0, Table1[[#This Row],[Sales]]*(1 - Table1[[#This Row],[Discount]]))</f>
        <v>20.659200000000002</v>
      </c>
      <c r="AA65" s="21">
        <f t="shared" si="2"/>
        <v>5.1648000000000005</v>
      </c>
      <c r="AB65" s="21">
        <f>Table1[[#This Row],[Adjusted Sales]]*Table1[[#This Row],[Quantity]]</f>
        <v>123.95520000000002</v>
      </c>
      <c r="AC65" s="21">
        <f>Table1[[#This Row],[Adjusted Sales]]*Table1[[#This Row],[Quantity]]</f>
        <v>123.95520000000002</v>
      </c>
      <c r="AD65" s="21" t="str">
        <f t="shared" si="3"/>
        <v>Technology: 6026</v>
      </c>
      <c r="AE65" s="26">
        <f t="shared" si="4"/>
        <v>0.31237418709356585</v>
      </c>
      <c r="AF65" s="23" t="str">
        <f t="shared" si="5"/>
        <v>Nov-2015</v>
      </c>
      <c r="AG65" s="21">
        <f t="shared" si="6"/>
        <v>3</v>
      </c>
      <c r="AH65" s="24">
        <f t="shared" si="7"/>
        <v>42429</v>
      </c>
      <c r="AI65" s="21" t="s">
        <v>31</v>
      </c>
    </row>
    <row r="66" spans="1:35" ht="17.399999999999999" x14ac:dyDescent="0.45">
      <c r="A66" s="21">
        <v>65</v>
      </c>
      <c r="B66" s="21" t="s">
        <v>327</v>
      </c>
      <c r="C66" s="22" t="s">
        <v>328</v>
      </c>
      <c r="D66" s="22" t="s">
        <v>329</v>
      </c>
      <c r="E66" s="21" t="s">
        <v>51</v>
      </c>
      <c r="F66" s="21" t="s">
        <v>330</v>
      </c>
      <c r="G66" s="21" t="s">
        <v>331</v>
      </c>
      <c r="H66" s="21" t="s">
        <v>25</v>
      </c>
      <c r="I66" s="21" t="s">
        <v>26</v>
      </c>
      <c r="J66" s="21" t="s">
        <v>42</v>
      </c>
      <c r="K66" s="21" t="s">
        <v>43</v>
      </c>
      <c r="L66" s="21">
        <v>90004</v>
      </c>
      <c r="M66" s="21" t="s">
        <v>44</v>
      </c>
      <c r="N66" s="21" t="s">
        <v>336</v>
      </c>
      <c r="O66" s="21" t="s">
        <v>46</v>
      </c>
      <c r="P66" s="21" t="s">
        <v>94</v>
      </c>
      <c r="Q66" s="21" t="s">
        <v>337</v>
      </c>
      <c r="R66" s="21">
        <v>146.72999999999999</v>
      </c>
      <c r="S66" s="21">
        <v>3</v>
      </c>
      <c r="T66" s="21">
        <v>0</v>
      </c>
      <c r="U66" s="21">
        <v>68.963099999999997</v>
      </c>
      <c r="V66" s="25">
        <f t="shared" ref="V66:V129" si="10">(R66-$R$9998)/$R$10000</f>
        <v>-0.13345288452756388</v>
      </c>
      <c r="W66" s="25" t="str">
        <f t="shared" ref="W66:W129" si="11">IF(ABS(V66)&gt;3,"Outliers","Not_Outliers")</f>
        <v>Not_Outliers</v>
      </c>
      <c r="X66" s="21">
        <f t="shared" ref="X66:X129" si="12">(T66-$U$9998/$U$10000)</f>
        <v>-0.12232939099298044</v>
      </c>
      <c r="Y66" s="21" t="str">
        <f t="shared" ref="Y66:Y129" si="13">IF(ABS(X66)&gt;3,"Outliers","Not_Outliers")</f>
        <v>Not_Outliers</v>
      </c>
      <c r="Z66" s="21">
        <f>IF(OR(Table1[[#This Row],[Sales]]&lt;0, Table1[[#This Row],[Discount]]&lt;0), 0, Table1[[#This Row],[Sales]]*(1 - Table1[[#This Row],[Discount]]))</f>
        <v>146.72999999999999</v>
      </c>
      <c r="AA66" s="21">
        <f t="shared" ref="AA66:AA129" si="14">SUM(R66*T66)</f>
        <v>0</v>
      </c>
      <c r="AB66" s="21">
        <f>Table1[[#This Row],[Adjusted Sales]]*Table1[[#This Row],[Quantity]]</f>
        <v>440.18999999999994</v>
      </c>
      <c r="AC66" s="21">
        <f>Table1[[#This Row],[Adjusted Sales]]*Table1[[#This Row],[Quantity]]</f>
        <v>440.18999999999994</v>
      </c>
      <c r="AD66" s="21" t="str">
        <f t="shared" ref="AD66:AD129" si="15">O65&amp;": " &amp;COUNTIF(O:O,O66)</f>
        <v>Office Supplies: 6026</v>
      </c>
      <c r="AE66" s="26">
        <f t="shared" ref="AE66:AE129" si="16">AVERAGE(H:H,H66,T:T)</f>
        <v>0.31237418709356585</v>
      </c>
      <c r="AF66" s="23" t="str">
        <f t="shared" ref="AF66:AF129" si="17">TEXT(C66,"mmm-yyyy")</f>
        <v>Nov-2015</v>
      </c>
      <c r="AG66" s="21">
        <f t="shared" ref="AG66:AG129" si="18">WEEKDAY(C66,1)</f>
        <v>3</v>
      </c>
      <c r="AH66" s="24">
        <f t="shared" ref="AH66:AH129" si="19">EOMONTH(C66,3)</f>
        <v>42429</v>
      </c>
      <c r="AI66" s="21" t="s">
        <v>11853</v>
      </c>
    </row>
    <row r="67" spans="1:35" ht="17.399999999999999" x14ac:dyDescent="0.45">
      <c r="A67" s="21">
        <v>66</v>
      </c>
      <c r="B67" s="21" t="s">
        <v>327</v>
      </c>
      <c r="C67" s="22" t="s">
        <v>328</v>
      </c>
      <c r="D67" s="22" t="s">
        <v>329</v>
      </c>
      <c r="E67" s="21" t="s">
        <v>51</v>
      </c>
      <c r="F67" s="21" t="s">
        <v>330</v>
      </c>
      <c r="G67" s="21" t="s">
        <v>331</v>
      </c>
      <c r="H67" s="21" t="s">
        <v>25</v>
      </c>
      <c r="I67" s="21" t="s">
        <v>26</v>
      </c>
      <c r="J67" s="21" t="s">
        <v>42</v>
      </c>
      <c r="K67" s="21" t="s">
        <v>43</v>
      </c>
      <c r="L67" s="21">
        <v>90004</v>
      </c>
      <c r="M67" s="21" t="s">
        <v>44</v>
      </c>
      <c r="N67" s="21" t="s">
        <v>338</v>
      </c>
      <c r="O67" s="21" t="s">
        <v>31</v>
      </c>
      <c r="P67" s="21" t="s">
        <v>67</v>
      </c>
      <c r="Q67" s="21" t="s">
        <v>339</v>
      </c>
      <c r="R67" s="21">
        <v>79.760000000000005</v>
      </c>
      <c r="S67" s="21">
        <v>4</v>
      </c>
      <c r="T67" s="21">
        <v>0</v>
      </c>
      <c r="U67" s="21">
        <v>22.332799999999999</v>
      </c>
      <c r="V67" s="25">
        <f t="shared" si="10"/>
        <v>-0.24090093827508774</v>
      </c>
      <c r="W67" s="25" t="str">
        <f t="shared" si="11"/>
        <v>Not_Outliers</v>
      </c>
      <c r="X67" s="21">
        <f t="shared" si="12"/>
        <v>-0.12232939099298044</v>
      </c>
      <c r="Y67" s="21" t="str">
        <f t="shared" si="13"/>
        <v>Not_Outliers</v>
      </c>
      <c r="Z67" s="21">
        <f>IF(OR(Table1[[#This Row],[Sales]]&lt;0, Table1[[#This Row],[Discount]]&lt;0), 0, Table1[[#This Row],[Sales]]*(1 - Table1[[#This Row],[Discount]]))</f>
        <v>79.760000000000005</v>
      </c>
      <c r="AA67" s="21">
        <f t="shared" si="14"/>
        <v>0</v>
      </c>
      <c r="AB67" s="21">
        <f>Table1[[#This Row],[Adjusted Sales]]*Table1[[#This Row],[Quantity]]</f>
        <v>319.04000000000002</v>
      </c>
      <c r="AC67" s="21">
        <f>Table1[[#This Row],[Adjusted Sales]]*Table1[[#This Row],[Quantity]]</f>
        <v>319.04000000000002</v>
      </c>
      <c r="AD67" s="21" t="str">
        <f t="shared" si="15"/>
        <v>Office Supplies: 2121</v>
      </c>
      <c r="AE67" s="26">
        <f t="shared" si="16"/>
        <v>0.31237418709356585</v>
      </c>
      <c r="AF67" s="23" t="str">
        <f t="shared" si="17"/>
        <v>Nov-2015</v>
      </c>
      <c r="AG67" s="21">
        <f t="shared" si="18"/>
        <v>3</v>
      </c>
      <c r="AH67" s="24">
        <f t="shared" si="19"/>
        <v>42429</v>
      </c>
      <c r="AI67" s="21" t="s">
        <v>73</v>
      </c>
    </row>
    <row r="68" spans="1:35" ht="17.399999999999999" x14ac:dyDescent="0.45">
      <c r="A68" s="21">
        <v>67</v>
      </c>
      <c r="B68" s="21" t="s">
        <v>340</v>
      </c>
      <c r="C68" s="22" t="s">
        <v>341</v>
      </c>
      <c r="D68" s="22">
        <v>42129</v>
      </c>
      <c r="E68" s="21" t="s">
        <v>51</v>
      </c>
      <c r="F68" s="21" t="s">
        <v>342</v>
      </c>
      <c r="G68" s="21" t="s">
        <v>343</v>
      </c>
      <c r="H68" s="21" t="s">
        <v>108</v>
      </c>
      <c r="I68" s="21" t="s">
        <v>26</v>
      </c>
      <c r="J68" s="21" t="s">
        <v>344</v>
      </c>
      <c r="K68" s="21" t="s">
        <v>235</v>
      </c>
      <c r="L68" s="21">
        <v>60610</v>
      </c>
      <c r="M68" s="21" t="s">
        <v>111</v>
      </c>
      <c r="N68" s="21" t="s">
        <v>345</v>
      </c>
      <c r="O68" s="21" t="s">
        <v>31</v>
      </c>
      <c r="P68" s="21" t="s">
        <v>35</v>
      </c>
      <c r="Q68" s="21" t="s">
        <v>346</v>
      </c>
      <c r="R68" s="21">
        <v>213.11500000000001</v>
      </c>
      <c r="S68" s="21">
        <v>5</v>
      </c>
      <c r="T68" s="21">
        <v>0.3</v>
      </c>
      <c r="U68" s="21">
        <v>-15.2225</v>
      </c>
      <c r="V68" s="25">
        <f t="shared" si="10"/>
        <v>-2.6943416884897424E-2</v>
      </c>
      <c r="W68" s="25" t="str">
        <f t="shared" si="11"/>
        <v>Not_Outliers</v>
      </c>
      <c r="X68" s="21">
        <f t="shared" si="12"/>
        <v>0.17767060900701953</v>
      </c>
      <c r="Y68" s="21" t="str">
        <f t="shared" si="13"/>
        <v>Not_Outliers</v>
      </c>
      <c r="Z68" s="21">
        <f>IF(OR(Table1[[#This Row],[Sales]]&lt;0, Table1[[#This Row],[Discount]]&lt;0), 0, Table1[[#This Row],[Sales]]*(1 - Table1[[#This Row],[Discount]]))</f>
        <v>149.18049999999999</v>
      </c>
      <c r="AA68" s="21">
        <f t="shared" si="14"/>
        <v>63.9345</v>
      </c>
      <c r="AB68" s="21">
        <f>Table1[[#This Row],[Adjusted Sales]]*Table1[[#This Row],[Quantity]]</f>
        <v>745.90249999999992</v>
      </c>
      <c r="AC68" s="21">
        <f>Table1[[#This Row],[Adjusted Sales]]*Table1[[#This Row],[Quantity]]</f>
        <v>745.90249999999992</v>
      </c>
      <c r="AD68" s="21" t="str">
        <f t="shared" si="15"/>
        <v>Furniture: 2121</v>
      </c>
      <c r="AE68" s="26">
        <f t="shared" si="16"/>
        <v>0.31237418709356585</v>
      </c>
      <c r="AF68" s="23" t="str">
        <f t="shared" si="17"/>
        <v>Apr-2015</v>
      </c>
      <c r="AG68" s="21">
        <f t="shared" si="18"/>
        <v>5</v>
      </c>
      <c r="AH68" s="24">
        <f t="shared" si="19"/>
        <v>42216</v>
      </c>
      <c r="AI68" s="21" t="s">
        <v>31</v>
      </c>
    </row>
    <row r="69" spans="1:35" ht="17.399999999999999" x14ac:dyDescent="0.45">
      <c r="A69" s="21">
        <v>68</v>
      </c>
      <c r="B69" s="21" t="s">
        <v>347</v>
      </c>
      <c r="C69" s="22">
        <v>41771</v>
      </c>
      <c r="D69" s="22">
        <v>41924</v>
      </c>
      <c r="E69" s="21" t="s">
        <v>51</v>
      </c>
      <c r="F69" s="21" t="s">
        <v>348</v>
      </c>
      <c r="G69" s="21" t="s">
        <v>349</v>
      </c>
      <c r="H69" s="21" t="s">
        <v>41</v>
      </c>
      <c r="I69" s="21" t="s">
        <v>26</v>
      </c>
      <c r="J69" s="21" t="s">
        <v>350</v>
      </c>
      <c r="K69" s="21" t="s">
        <v>351</v>
      </c>
      <c r="L69" s="21">
        <v>85234</v>
      </c>
      <c r="M69" s="21" t="s">
        <v>44</v>
      </c>
      <c r="N69" s="21" t="s">
        <v>352</v>
      </c>
      <c r="O69" s="21" t="s">
        <v>46</v>
      </c>
      <c r="P69" s="21" t="s">
        <v>70</v>
      </c>
      <c r="Q69" s="21" t="s">
        <v>353</v>
      </c>
      <c r="R69" s="21">
        <v>1113.0239999999999</v>
      </c>
      <c r="S69" s="21">
        <v>8</v>
      </c>
      <c r="T69" s="21">
        <v>0.2</v>
      </c>
      <c r="U69" s="21">
        <v>111.30240000000001</v>
      </c>
      <c r="V69" s="25">
        <f t="shared" si="10"/>
        <v>1.4168892036896945</v>
      </c>
      <c r="W69" s="25" t="str">
        <f t="shared" si="11"/>
        <v>Not_Outliers</v>
      </c>
      <c r="X69" s="21">
        <f t="shared" si="12"/>
        <v>7.7670609007019567E-2</v>
      </c>
      <c r="Y69" s="21" t="str">
        <f t="shared" si="13"/>
        <v>Not_Outliers</v>
      </c>
      <c r="Z69" s="21">
        <f>IF(OR(Table1[[#This Row],[Sales]]&lt;0, Table1[[#This Row],[Discount]]&lt;0), 0, Table1[[#This Row],[Sales]]*(1 - Table1[[#This Row],[Discount]]))</f>
        <v>890.41919999999993</v>
      </c>
      <c r="AA69" s="21">
        <f t="shared" si="14"/>
        <v>222.60479999999998</v>
      </c>
      <c r="AB69" s="21">
        <f>Table1[[#This Row],[Adjusted Sales]]*Table1[[#This Row],[Quantity]]</f>
        <v>7123.3535999999995</v>
      </c>
      <c r="AC69" s="21">
        <f>Table1[[#This Row],[Adjusted Sales]]*Table1[[#This Row],[Quantity]]</f>
        <v>7123.3535999999995</v>
      </c>
      <c r="AD69" s="21" t="str">
        <f t="shared" si="15"/>
        <v>Furniture: 6026</v>
      </c>
      <c r="AE69" s="26">
        <f t="shared" si="16"/>
        <v>0.31237418709356585</v>
      </c>
      <c r="AF69" s="23" t="str">
        <f t="shared" si="17"/>
        <v>May-2014</v>
      </c>
      <c r="AG69" s="21">
        <f t="shared" si="18"/>
        <v>2</v>
      </c>
      <c r="AH69" s="24">
        <f t="shared" si="19"/>
        <v>41882</v>
      </c>
      <c r="AI69" s="21" t="s">
        <v>11853</v>
      </c>
    </row>
    <row r="70" spans="1:35" ht="17.399999999999999" x14ac:dyDescent="0.45">
      <c r="A70" s="21">
        <v>69</v>
      </c>
      <c r="B70" s="21" t="s">
        <v>347</v>
      </c>
      <c r="C70" s="22">
        <v>41771</v>
      </c>
      <c r="D70" s="22">
        <v>41924</v>
      </c>
      <c r="E70" s="21" t="s">
        <v>51</v>
      </c>
      <c r="F70" s="21" t="s">
        <v>348</v>
      </c>
      <c r="G70" s="21" t="s">
        <v>349</v>
      </c>
      <c r="H70" s="21" t="s">
        <v>41</v>
      </c>
      <c r="I70" s="21" t="s">
        <v>26</v>
      </c>
      <c r="J70" s="21" t="s">
        <v>350</v>
      </c>
      <c r="K70" s="21" t="s">
        <v>351</v>
      </c>
      <c r="L70" s="21">
        <v>85234</v>
      </c>
      <c r="M70" s="21" t="s">
        <v>44</v>
      </c>
      <c r="N70" s="21" t="s">
        <v>354</v>
      </c>
      <c r="O70" s="21" t="s">
        <v>73</v>
      </c>
      <c r="P70" s="21" t="s">
        <v>74</v>
      </c>
      <c r="Q70" s="21" t="s">
        <v>355</v>
      </c>
      <c r="R70" s="21">
        <v>167.96799999999999</v>
      </c>
      <c r="S70" s="21">
        <v>4</v>
      </c>
      <c r="T70" s="21">
        <v>0.2</v>
      </c>
      <c r="U70" s="21">
        <v>62.988</v>
      </c>
      <c r="V70" s="25">
        <f t="shared" si="10"/>
        <v>-9.9378197869509355E-2</v>
      </c>
      <c r="W70" s="25" t="str">
        <f t="shared" si="11"/>
        <v>Not_Outliers</v>
      </c>
      <c r="X70" s="21">
        <f t="shared" si="12"/>
        <v>7.7670609007019567E-2</v>
      </c>
      <c r="Y70" s="21" t="str">
        <f t="shared" si="13"/>
        <v>Not_Outliers</v>
      </c>
      <c r="Z70" s="21">
        <f>IF(OR(Table1[[#This Row],[Sales]]&lt;0, Table1[[#This Row],[Discount]]&lt;0), 0, Table1[[#This Row],[Sales]]*(1 - Table1[[#This Row],[Discount]]))</f>
        <v>134.37440000000001</v>
      </c>
      <c r="AA70" s="21">
        <f t="shared" si="14"/>
        <v>33.593600000000002</v>
      </c>
      <c r="AB70" s="21">
        <f>Table1[[#This Row],[Adjusted Sales]]*Table1[[#This Row],[Quantity]]</f>
        <v>537.49760000000003</v>
      </c>
      <c r="AC70" s="21">
        <f>Table1[[#This Row],[Adjusted Sales]]*Table1[[#This Row],[Quantity]]</f>
        <v>537.49760000000003</v>
      </c>
      <c r="AD70" s="21" t="str">
        <f t="shared" si="15"/>
        <v>Office Supplies: 1847</v>
      </c>
      <c r="AE70" s="26">
        <f t="shared" si="16"/>
        <v>0.31237418709356585</v>
      </c>
      <c r="AF70" s="23" t="str">
        <f t="shared" si="17"/>
        <v>May-2014</v>
      </c>
      <c r="AG70" s="21">
        <f t="shared" si="18"/>
        <v>2</v>
      </c>
      <c r="AH70" s="24">
        <f t="shared" si="19"/>
        <v>41882</v>
      </c>
      <c r="AI70" s="21" t="s">
        <v>73</v>
      </c>
    </row>
    <row r="71" spans="1:35" ht="17.399999999999999" x14ac:dyDescent="0.45">
      <c r="A71" s="21">
        <v>70</v>
      </c>
      <c r="B71" s="21" t="s">
        <v>356</v>
      </c>
      <c r="C71" s="22">
        <v>42466</v>
      </c>
      <c r="D71" s="22">
        <v>42527</v>
      </c>
      <c r="E71" s="21" t="s">
        <v>209</v>
      </c>
      <c r="F71" s="21" t="s">
        <v>357</v>
      </c>
      <c r="G71" s="21" t="s">
        <v>358</v>
      </c>
      <c r="H71" s="21" t="s">
        <v>25</v>
      </c>
      <c r="I71" s="21" t="s">
        <v>26</v>
      </c>
      <c r="J71" s="21" t="s">
        <v>359</v>
      </c>
      <c r="K71" s="21" t="s">
        <v>360</v>
      </c>
      <c r="L71" s="21">
        <v>22153</v>
      </c>
      <c r="M71" s="21" t="s">
        <v>29</v>
      </c>
      <c r="N71" s="21" t="s">
        <v>361</v>
      </c>
      <c r="O71" s="21" t="s">
        <v>46</v>
      </c>
      <c r="P71" s="21" t="s">
        <v>94</v>
      </c>
      <c r="Q71" s="21" t="s">
        <v>362</v>
      </c>
      <c r="R71" s="21">
        <v>75.88</v>
      </c>
      <c r="S71" s="21">
        <v>2</v>
      </c>
      <c r="T71" s="21">
        <v>0</v>
      </c>
      <c r="U71" s="21">
        <v>35.663600000000002</v>
      </c>
      <c r="V71" s="25">
        <f t="shared" si="10"/>
        <v>-0.24712609056029591</v>
      </c>
      <c r="W71" s="25" t="str">
        <f t="shared" si="11"/>
        <v>Not_Outliers</v>
      </c>
      <c r="X71" s="21">
        <f t="shared" si="12"/>
        <v>-0.12232939099298044</v>
      </c>
      <c r="Y71" s="21" t="str">
        <f t="shared" si="13"/>
        <v>Not_Outliers</v>
      </c>
      <c r="Z71" s="21">
        <f>IF(OR(Table1[[#This Row],[Sales]]&lt;0, Table1[[#This Row],[Discount]]&lt;0), 0, Table1[[#This Row],[Sales]]*(1 - Table1[[#This Row],[Discount]]))</f>
        <v>75.88</v>
      </c>
      <c r="AA71" s="21">
        <f t="shared" si="14"/>
        <v>0</v>
      </c>
      <c r="AB71" s="21">
        <f>Table1[[#This Row],[Adjusted Sales]]*Table1[[#This Row],[Quantity]]</f>
        <v>151.76</v>
      </c>
      <c r="AC71" s="21">
        <f>Table1[[#This Row],[Adjusted Sales]]*Table1[[#This Row],[Quantity]]</f>
        <v>151.76</v>
      </c>
      <c r="AD71" s="21" t="str">
        <f t="shared" si="15"/>
        <v>Technology: 6026</v>
      </c>
      <c r="AE71" s="26">
        <f t="shared" si="16"/>
        <v>0.31237418709356585</v>
      </c>
      <c r="AF71" s="23" t="str">
        <f t="shared" si="17"/>
        <v>Apr-2016</v>
      </c>
      <c r="AG71" s="21">
        <f t="shared" si="18"/>
        <v>4</v>
      </c>
      <c r="AH71" s="24">
        <f t="shared" si="19"/>
        <v>42582</v>
      </c>
      <c r="AI71" s="21" t="s">
        <v>31</v>
      </c>
    </row>
    <row r="72" spans="1:35" ht="17.399999999999999" x14ac:dyDescent="0.45">
      <c r="A72" s="21">
        <v>71</v>
      </c>
      <c r="B72" s="21" t="s">
        <v>363</v>
      </c>
      <c r="C72" s="22" t="s">
        <v>364</v>
      </c>
      <c r="D72" s="22" t="s">
        <v>365</v>
      </c>
      <c r="E72" s="21" t="s">
        <v>51</v>
      </c>
      <c r="F72" s="21" t="s">
        <v>366</v>
      </c>
      <c r="G72" s="21" t="s">
        <v>367</v>
      </c>
      <c r="H72" s="21" t="s">
        <v>25</v>
      </c>
      <c r="I72" s="21" t="s">
        <v>26</v>
      </c>
      <c r="J72" s="21" t="s">
        <v>302</v>
      </c>
      <c r="K72" s="21" t="s">
        <v>303</v>
      </c>
      <c r="L72" s="21">
        <v>10009</v>
      </c>
      <c r="M72" s="21" t="s">
        <v>161</v>
      </c>
      <c r="N72" s="21" t="s">
        <v>368</v>
      </c>
      <c r="O72" s="21" t="s">
        <v>46</v>
      </c>
      <c r="P72" s="21" t="s">
        <v>77</v>
      </c>
      <c r="Q72" s="21" t="s">
        <v>369</v>
      </c>
      <c r="R72" s="21">
        <v>4.6159999999999997</v>
      </c>
      <c r="S72" s="21">
        <v>1</v>
      </c>
      <c r="T72" s="21">
        <v>0.2</v>
      </c>
      <c r="U72" s="21">
        <v>1.7310000000000001</v>
      </c>
      <c r="V72" s="25">
        <f t="shared" si="10"/>
        <v>-0.36146352675954246</v>
      </c>
      <c r="W72" s="25" t="str">
        <f t="shared" si="11"/>
        <v>Not_Outliers</v>
      </c>
      <c r="X72" s="21">
        <f t="shared" si="12"/>
        <v>7.7670609007019567E-2</v>
      </c>
      <c r="Y72" s="21" t="str">
        <f t="shared" si="13"/>
        <v>Not_Outliers</v>
      </c>
      <c r="Z72" s="21">
        <f>IF(OR(Table1[[#This Row],[Sales]]&lt;0, Table1[[#This Row],[Discount]]&lt;0), 0, Table1[[#This Row],[Sales]]*(1 - Table1[[#This Row],[Discount]]))</f>
        <v>3.6928000000000001</v>
      </c>
      <c r="AA72" s="21">
        <f t="shared" si="14"/>
        <v>0.92320000000000002</v>
      </c>
      <c r="AB72" s="21">
        <f>Table1[[#This Row],[Adjusted Sales]]*Table1[[#This Row],[Quantity]]</f>
        <v>3.6928000000000001</v>
      </c>
      <c r="AC72" s="21">
        <f>Table1[[#This Row],[Adjusted Sales]]*Table1[[#This Row],[Quantity]]</f>
        <v>3.6928000000000001</v>
      </c>
      <c r="AD72" s="21" t="str">
        <f t="shared" si="15"/>
        <v>Office Supplies: 6026</v>
      </c>
      <c r="AE72" s="26">
        <f t="shared" si="16"/>
        <v>0.31237418709356585</v>
      </c>
      <c r="AF72" s="23" t="str">
        <f t="shared" si="17"/>
        <v>Sep-2016</v>
      </c>
      <c r="AG72" s="21">
        <f t="shared" si="18"/>
        <v>1</v>
      </c>
      <c r="AH72" s="24">
        <f t="shared" si="19"/>
        <v>42735</v>
      </c>
      <c r="AI72" s="21" t="s">
        <v>11853</v>
      </c>
    </row>
    <row r="73" spans="1:35" ht="17.399999999999999" x14ac:dyDescent="0.45">
      <c r="A73" s="21">
        <v>72</v>
      </c>
      <c r="B73" s="21" t="s">
        <v>370</v>
      </c>
      <c r="C73" s="22" t="s">
        <v>371</v>
      </c>
      <c r="D73" s="22" t="s">
        <v>372</v>
      </c>
      <c r="E73" s="21" t="s">
        <v>22</v>
      </c>
      <c r="F73" s="21" t="s">
        <v>183</v>
      </c>
      <c r="G73" s="21" t="s">
        <v>184</v>
      </c>
      <c r="H73" s="21" t="s">
        <v>25</v>
      </c>
      <c r="I73" s="21" t="s">
        <v>26</v>
      </c>
      <c r="J73" s="21" t="s">
        <v>373</v>
      </c>
      <c r="K73" s="21" t="s">
        <v>269</v>
      </c>
      <c r="L73" s="21">
        <v>49201</v>
      </c>
      <c r="M73" s="21" t="s">
        <v>111</v>
      </c>
      <c r="N73" s="21" t="s">
        <v>374</v>
      </c>
      <c r="O73" s="21" t="s">
        <v>46</v>
      </c>
      <c r="P73" s="21" t="s">
        <v>94</v>
      </c>
      <c r="Q73" s="21" t="s">
        <v>375</v>
      </c>
      <c r="R73" s="21">
        <v>19.05</v>
      </c>
      <c r="S73" s="21">
        <v>3</v>
      </c>
      <c r="T73" s="21">
        <v>0</v>
      </c>
      <c r="U73" s="21">
        <v>8.7629999999999999</v>
      </c>
      <c r="V73" s="25">
        <f t="shared" si="10"/>
        <v>-0.33830531849029111</v>
      </c>
      <c r="W73" s="25" t="str">
        <f t="shared" si="11"/>
        <v>Not_Outliers</v>
      </c>
      <c r="X73" s="21">
        <f t="shared" si="12"/>
        <v>-0.12232939099298044</v>
      </c>
      <c r="Y73" s="21" t="str">
        <f t="shared" si="13"/>
        <v>Not_Outliers</v>
      </c>
      <c r="Z73" s="21">
        <f>IF(OR(Table1[[#This Row],[Sales]]&lt;0, Table1[[#This Row],[Discount]]&lt;0), 0, Table1[[#This Row],[Sales]]*(1 - Table1[[#This Row],[Discount]]))</f>
        <v>19.05</v>
      </c>
      <c r="AA73" s="21">
        <f t="shared" si="14"/>
        <v>0</v>
      </c>
      <c r="AB73" s="21">
        <f>Table1[[#This Row],[Adjusted Sales]]*Table1[[#This Row],[Quantity]]</f>
        <v>57.150000000000006</v>
      </c>
      <c r="AC73" s="21">
        <f>Table1[[#This Row],[Adjusted Sales]]*Table1[[#This Row],[Quantity]]</f>
        <v>57.150000000000006</v>
      </c>
      <c r="AD73" s="21" t="str">
        <f t="shared" si="15"/>
        <v>Office Supplies: 6026</v>
      </c>
      <c r="AE73" s="26">
        <f t="shared" si="16"/>
        <v>0.31237418709356585</v>
      </c>
      <c r="AF73" s="23" t="str">
        <f t="shared" si="17"/>
        <v>Sep-2017</v>
      </c>
      <c r="AG73" s="21">
        <f t="shared" si="18"/>
        <v>5</v>
      </c>
      <c r="AH73" s="24">
        <f t="shared" si="19"/>
        <v>43100</v>
      </c>
      <c r="AI73" s="21" t="s">
        <v>73</v>
      </c>
    </row>
    <row r="74" spans="1:35" ht="17.399999999999999" x14ac:dyDescent="0.45">
      <c r="A74" s="21">
        <v>73</v>
      </c>
      <c r="B74" s="21" t="s">
        <v>376</v>
      </c>
      <c r="C74" s="22" t="s">
        <v>377</v>
      </c>
      <c r="D74" s="22">
        <v>42040</v>
      </c>
      <c r="E74" s="21" t="s">
        <v>51</v>
      </c>
      <c r="F74" s="21" t="s">
        <v>378</v>
      </c>
      <c r="G74" s="21" t="s">
        <v>379</v>
      </c>
      <c r="H74" s="21" t="s">
        <v>25</v>
      </c>
      <c r="I74" s="21" t="s">
        <v>26</v>
      </c>
      <c r="J74" s="21" t="s">
        <v>380</v>
      </c>
      <c r="K74" s="21" t="s">
        <v>381</v>
      </c>
      <c r="L74" s="21">
        <v>38109</v>
      </c>
      <c r="M74" s="21" t="s">
        <v>29</v>
      </c>
      <c r="N74" s="21" t="s">
        <v>382</v>
      </c>
      <c r="O74" s="21" t="s">
        <v>31</v>
      </c>
      <c r="P74" s="21" t="s">
        <v>35</v>
      </c>
      <c r="Q74" s="21" t="s">
        <v>383</v>
      </c>
      <c r="R74" s="21">
        <v>831.93600000000004</v>
      </c>
      <c r="S74" s="21">
        <v>8</v>
      </c>
      <c r="T74" s="21">
        <v>0.2</v>
      </c>
      <c r="U74" s="21">
        <v>-114.3912</v>
      </c>
      <c r="V74" s="25">
        <f t="shared" si="10"/>
        <v>0.96590580019881855</v>
      </c>
      <c r="W74" s="25" t="str">
        <f t="shared" si="11"/>
        <v>Not_Outliers</v>
      </c>
      <c r="X74" s="21">
        <f t="shared" si="12"/>
        <v>7.7670609007019567E-2</v>
      </c>
      <c r="Y74" s="21" t="str">
        <f t="shared" si="13"/>
        <v>Not_Outliers</v>
      </c>
      <c r="Z74" s="21">
        <f>IF(OR(Table1[[#This Row],[Sales]]&lt;0, Table1[[#This Row],[Discount]]&lt;0), 0, Table1[[#This Row],[Sales]]*(1 - Table1[[#This Row],[Discount]]))</f>
        <v>665.54880000000003</v>
      </c>
      <c r="AA74" s="21">
        <f t="shared" si="14"/>
        <v>166.38720000000001</v>
      </c>
      <c r="AB74" s="21">
        <f>Table1[[#This Row],[Adjusted Sales]]*Table1[[#This Row],[Quantity]]</f>
        <v>5324.3904000000002</v>
      </c>
      <c r="AC74" s="21">
        <f>Table1[[#This Row],[Adjusted Sales]]*Table1[[#This Row],[Quantity]]</f>
        <v>5324.3904000000002</v>
      </c>
      <c r="AD74" s="21" t="str">
        <f t="shared" si="15"/>
        <v>Office Supplies: 2121</v>
      </c>
      <c r="AE74" s="26">
        <f t="shared" si="16"/>
        <v>0.31237418709356585</v>
      </c>
      <c r="AF74" s="23" t="str">
        <f t="shared" si="17"/>
        <v>Apr-2015</v>
      </c>
      <c r="AG74" s="21">
        <f t="shared" si="18"/>
        <v>1</v>
      </c>
      <c r="AH74" s="24">
        <f t="shared" si="19"/>
        <v>42216</v>
      </c>
      <c r="AI74" s="21" t="s">
        <v>31</v>
      </c>
    </row>
    <row r="75" spans="1:35" ht="17.399999999999999" x14ac:dyDescent="0.45">
      <c r="A75" s="21">
        <v>74</v>
      </c>
      <c r="B75" s="21" t="s">
        <v>376</v>
      </c>
      <c r="C75" s="22" t="s">
        <v>377</v>
      </c>
      <c r="D75" s="22">
        <v>42040</v>
      </c>
      <c r="E75" s="21" t="s">
        <v>51</v>
      </c>
      <c r="F75" s="21" t="s">
        <v>378</v>
      </c>
      <c r="G75" s="21" t="s">
        <v>379</v>
      </c>
      <c r="H75" s="21" t="s">
        <v>25</v>
      </c>
      <c r="I75" s="21" t="s">
        <v>26</v>
      </c>
      <c r="J75" s="21" t="s">
        <v>380</v>
      </c>
      <c r="K75" s="21" t="s">
        <v>381</v>
      </c>
      <c r="L75" s="21">
        <v>38109</v>
      </c>
      <c r="M75" s="21" t="s">
        <v>29</v>
      </c>
      <c r="N75" s="21" t="s">
        <v>384</v>
      </c>
      <c r="O75" s="21" t="s">
        <v>31</v>
      </c>
      <c r="P75" s="21" t="s">
        <v>67</v>
      </c>
      <c r="Q75" s="21" t="s">
        <v>385</v>
      </c>
      <c r="R75" s="21">
        <v>97.04</v>
      </c>
      <c r="S75" s="21">
        <v>2</v>
      </c>
      <c r="T75" s="21">
        <v>0.2</v>
      </c>
      <c r="U75" s="21">
        <v>1.2130000000000001</v>
      </c>
      <c r="V75" s="25">
        <f t="shared" si="10"/>
        <v>-0.21317654871622235</v>
      </c>
      <c r="W75" s="25" t="str">
        <f t="shared" si="11"/>
        <v>Not_Outliers</v>
      </c>
      <c r="X75" s="21">
        <f t="shared" si="12"/>
        <v>7.7670609007019567E-2</v>
      </c>
      <c r="Y75" s="21" t="str">
        <f t="shared" si="13"/>
        <v>Not_Outliers</v>
      </c>
      <c r="Z75" s="21">
        <f>IF(OR(Table1[[#This Row],[Sales]]&lt;0, Table1[[#This Row],[Discount]]&lt;0), 0, Table1[[#This Row],[Sales]]*(1 - Table1[[#This Row],[Discount]]))</f>
        <v>77.632000000000005</v>
      </c>
      <c r="AA75" s="21">
        <f t="shared" si="14"/>
        <v>19.408000000000001</v>
      </c>
      <c r="AB75" s="21">
        <f>Table1[[#This Row],[Adjusted Sales]]*Table1[[#This Row],[Quantity]]</f>
        <v>155.26400000000001</v>
      </c>
      <c r="AC75" s="21">
        <f>Table1[[#This Row],[Adjusted Sales]]*Table1[[#This Row],[Quantity]]</f>
        <v>155.26400000000001</v>
      </c>
      <c r="AD75" s="21" t="str">
        <f t="shared" si="15"/>
        <v>Furniture: 2121</v>
      </c>
      <c r="AE75" s="26">
        <f t="shared" si="16"/>
        <v>0.31237418709356585</v>
      </c>
      <c r="AF75" s="23" t="str">
        <f t="shared" si="17"/>
        <v>Apr-2015</v>
      </c>
      <c r="AG75" s="21">
        <f t="shared" si="18"/>
        <v>1</v>
      </c>
      <c r="AH75" s="24">
        <f t="shared" si="19"/>
        <v>42216</v>
      </c>
      <c r="AI75" s="21" t="s">
        <v>11853</v>
      </c>
    </row>
    <row r="76" spans="1:35" ht="17.399999999999999" x14ac:dyDescent="0.45">
      <c r="A76" s="21">
        <v>75</v>
      </c>
      <c r="B76" s="21" t="s">
        <v>376</v>
      </c>
      <c r="C76" s="22" t="s">
        <v>377</v>
      </c>
      <c r="D76" s="22">
        <v>42040</v>
      </c>
      <c r="E76" s="21" t="s">
        <v>51</v>
      </c>
      <c r="F76" s="21" t="s">
        <v>378</v>
      </c>
      <c r="G76" s="21" t="s">
        <v>379</v>
      </c>
      <c r="H76" s="21" t="s">
        <v>25</v>
      </c>
      <c r="I76" s="21" t="s">
        <v>26</v>
      </c>
      <c r="J76" s="21" t="s">
        <v>380</v>
      </c>
      <c r="K76" s="21" t="s">
        <v>381</v>
      </c>
      <c r="L76" s="21">
        <v>38109</v>
      </c>
      <c r="M76" s="21" t="s">
        <v>29</v>
      </c>
      <c r="N76" s="21" t="s">
        <v>386</v>
      </c>
      <c r="O76" s="21" t="s">
        <v>46</v>
      </c>
      <c r="P76" s="21" t="s">
        <v>60</v>
      </c>
      <c r="Q76" s="21" t="s">
        <v>387</v>
      </c>
      <c r="R76" s="21">
        <v>72.784000000000006</v>
      </c>
      <c r="S76" s="21">
        <v>1</v>
      </c>
      <c r="T76" s="21">
        <v>0.2</v>
      </c>
      <c r="U76" s="21">
        <v>-18.196000000000002</v>
      </c>
      <c r="V76" s="25">
        <f t="shared" si="10"/>
        <v>-0.25209337702292595</v>
      </c>
      <c r="W76" s="25" t="str">
        <f t="shared" si="11"/>
        <v>Not_Outliers</v>
      </c>
      <c r="X76" s="21">
        <f t="shared" si="12"/>
        <v>7.7670609007019567E-2</v>
      </c>
      <c r="Y76" s="21" t="str">
        <f t="shared" si="13"/>
        <v>Not_Outliers</v>
      </c>
      <c r="Z76" s="21">
        <f>IF(OR(Table1[[#This Row],[Sales]]&lt;0, Table1[[#This Row],[Discount]]&lt;0), 0, Table1[[#This Row],[Sales]]*(1 - Table1[[#This Row],[Discount]]))</f>
        <v>58.227200000000011</v>
      </c>
      <c r="AA76" s="21">
        <f t="shared" si="14"/>
        <v>14.556800000000003</v>
      </c>
      <c r="AB76" s="21">
        <f>Table1[[#This Row],[Adjusted Sales]]*Table1[[#This Row],[Quantity]]</f>
        <v>58.227200000000011</v>
      </c>
      <c r="AC76" s="21">
        <f>Table1[[#This Row],[Adjusted Sales]]*Table1[[#This Row],[Quantity]]</f>
        <v>58.227200000000011</v>
      </c>
      <c r="AD76" s="21" t="str">
        <f t="shared" si="15"/>
        <v>Furniture: 6026</v>
      </c>
      <c r="AE76" s="26">
        <f t="shared" si="16"/>
        <v>0.31237418709356585</v>
      </c>
      <c r="AF76" s="23" t="str">
        <f t="shared" si="17"/>
        <v>Apr-2015</v>
      </c>
      <c r="AG76" s="21">
        <f t="shared" si="18"/>
        <v>1</v>
      </c>
      <c r="AH76" s="24">
        <f t="shared" si="19"/>
        <v>42216</v>
      </c>
      <c r="AI76" s="21" t="s">
        <v>73</v>
      </c>
    </row>
    <row r="77" spans="1:35" ht="17.399999999999999" x14ac:dyDescent="0.45">
      <c r="A77" s="21">
        <v>76</v>
      </c>
      <c r="B77" s="21" t="s">
        <v>388</v>
      </c>
      <c r="C77" s="22">
        <v>42990</v>
      </c>
      <c r="D77" s="22">
        <v>43051</v>
      </c>
      <c r="E77" s="21" t="s">
        <v>209</v>
      </c>
      <c r="F77" s="21" t="s">
        <v>389</v>
      </c>
      <c r="G77" s="21" t="s">
        <v>390</v>
      </c>
      <c r="H77" s="21" t="s">
        <v>41</v>
      </c>
      <c r="I77" s="21" t="s">
        <v>26</v>
      </c>
      <c r="J77" s="21" t="s">
        <v>205</v>
      </c>
      <c r="K77" s="21" t="s">
        <v>110</v>
      </c>
      <c r="L77" s="21">
        <v>77041</v>
      </c>
      <c r="M77" s="21" t="s">
        <v>111</v>
      </c>
      <c r="N77" s="21" t="s">
        <v>391</v>
      </c>
      <c r="O77" s="21" t="s">
        <v>46</v>
      </c>
      <c r="P77" s="21" t="s">
        <v>77</v>
      </c>
      <c r="Q77" s="21" t="s">
        <v>392</v>
      </c>
      <c r="R77" s="21">
        <v>1.248</v>
      </c>
      <c r="S77" s="21">
        <v>3</v>
      </c>
      <c r="T77" s="21">
        <v>0.8</v>
      </c>
      <c r="U77" s="21">
        <v>-1.9343999999999999</v>
      </c>
      <c r="V77" s="25">
        <f t="shared" si="10"/>
        <v>-0.36686721565041391</v>
      </c>
      <c r="W77" s="25" t="str">
        <f t="shared" si="11"/>
        <v>Not_Outliers</v>
      </c>
      <c r="X77" s="21">
        <f t="shared" si="12"/>
        <v>0.67767060900701959</v>
      </c>
      <c r="Y77" s="21" t="str">
        <f t="shared" si="13"/>
        <v>Not_Outliers</v>
      </c>
      <c r="Z77" s="21">
        <f>IF(OR(Table1[[#This Row],[Sales]]&lt;0, Table1[[#This Row],[Discount]]&lt;0), 0, Table1[[#This Row],[Sales]]*(1 - Table1[[#This Row],[Discount]]))</f>
        <v>0.24959999999999993</v>
      </c>
      <c r="AA77" s="21">
        <f t="shared" si="14"/>
        <v>0.99840000000000007</v>
      </c>
      <c r="AB77" s="21">
        <f>Table1[[#This Row],[Adjusted Sales]]*Table1[[#This Row],[Quantity]]</f>
        <v>0.7487999999999998</v>
      </c>
      <c r="AC77" s="21">
        <f>Table1[[#This Row],[Adjusted Sales]]*Table1[[#This Row],[Quantity]]</f>
        <v>0.7487999999999998</v>
      </c>
      <c r="AD77" s="21" t="str">
        <f t="shared" si="15"/>
        <v>Office Supplies: 6026</v>
      </c>
      <c r="AE77" s="26">
        <f t="shared" si="16"/>
        <v>0.31237418709356585</v>
      </c>
      <c r="AF77" s="23" t="str">
        <f t="shared" si="17"/>
        <v>Sep-2017</v>
      </c>
      <c r="AG77" s="21">
        <f t="shared" si="18"/>
        <v>3</v>
      </c>
      <c r="AH77" s="24">
        <f t="shared" si="19"/>
        <v>43100</v>
      </c>
      <c r="AI77" s="21" t="s">
        <v>31</v>
      </c>
    </row>
    <row r="78" spans="1:35" ht="17.399999999999999" x14ac:dyDescent="0.45">
      <c r="A78" s="21">
        <v>77</v>
      </c>
      <c r="B78" s="21" t="s">
        <v>388</v>
      </c>
      <c r="C78" s="22">
        <v>42990</v>
      </c>
      <c r="D78" s="22">
        <v>43051</v>
      </c>
      <c r="E78" s="21" t="s">
        <v>209</v>
      </c>
      <c r="F78" s="21" t="s">
        <v>389</v>
      </c>
      <c r="G78" s="21" t="s">
        <v>390</v>
      </c>
      <c r="H78" s="21" t="s">
        <v>41</v>
      </c>
      <c r="I78" s="21" t="s">
        <v>26</v>
      </c>
      <c r="J78" s="21" t="s">
        <v>205</v>
      </c>
      <c r="K78" s="21" t="s">
        <v>110</v>
      </c>
      <c r="L78" s="21">
        <v>77041</v>
      </c>
      <c r="M78" s="21" t="s">
        <v>111</v>
      </c>
      <c r="N78" s="21" t="s">
        <v>393</v>
      </c>
      <c r="O78" s="21" t="s">
        <v>31</v>
      </c>
      <c r="P78" s="21" t="s">
        <v>67</v>
      </c>
      <c r="Q78" s="21" t="s">
        <v>394</v>
      </c>
      <c r="R78" s="21">
        <v>9.7080000000000002</v>
      </c>
      <c r="S78" s="21">
        <v>3</v>
      </c>
      <c r="T78" s="21">
        <v>0.6</v>
      </c>
      <c r="U78" s="21">
        <v>-5.8247999999999998</v>
      </c>
      <c r="V78" s="25">
        <f t="shared" si="10"/>
        <v>-0.3532938165955527</v>
      </c>
      <c r="W78" s="25" t="str">
        <f t="shared" si="11"/>
        <v>Not_Outliers</v>
      </c>
      <c r="X78" s="21">
        <f t="shared" si="12"/>
        <v>0.47767060900701952</v>
      </c>
      <c r="Y78" s="21" t="str">
        <f t="shared" si="13"/>
        <v>Not_Outliers</v>
      </c>
      <c r="Z78" s="21">
        <f>IF(OR(Table1[[#This Row],[Sales]]&lt;0, Table1[[#This Row],[Discount]]&lt;0), 0, Table1[[#This Row],[Sales]]*(1 - Table1[[#This Row],[Discount]]))</f>
        <v>3.8832000000000004</v>
      </c>
      <c r="AA78" s="21">
        <f t="shared" si="14"/>
        <v>5.8247999999999998</v>
      </c>
      <c r="AB78" s="21">
        <f>Table1[[#This Row],[Adjusted Sales]]*Table1[[#This Row],[Quantity]]</f>
        <v>11.649600000000001</v>
      </c>
      <c r="AC78" s="21">
        <f>Table1[[#This Row],[Adjusted Sales]]*Table1[[#This Row],[Quantity]]</f>
        <v>11.649600000000001</v>
      </c>
      <c r="AD78" s="21" t="str">
        <f t="shared" si="15"/>
        <v>Office Supplies: 2121</v>
      </c>
      <c r="AE78" s="26">
        <f t="shared" si="16"/>
        <v>0.31237418709356585</v>
      </c>
      <c r="AF78" s="23" t="str">
        <f t="shared" si="17"/>
        <v>Sep-2017</v>
      </c>
      <c r="AG78" s="21">
        <f t="shared" si="18"/>
        <v>3</v>
      </c>
      <c r="AH78" s="24">
        <f t="shared" si="19"/>
        <v>43100</v>
      </c>
      <c r="AI78" s="21" t="s">
        <v>11853</v>
      </c>
    </row>
    <row r="79" spans="1:35" ht="17.399999999999999" x14ac:dyDescent="0.45">
      <c r="A79" s="21">
        <v>78</v>
      </c>
      <c r="B79" s="21" t="s">
        <v>388</v>
      </c>
      <c r="C79" s="22">
        <v>42990</v>
      </c>
      <c r="D79" s="22">
        <v>43051</v>
      </c>
      <c r="E79" s="21" t="s">
        <v>209</v>
      </c>
      <c r="F79" s="21" t="s">
        <v>389</v>
      </c>
      <c r="G79" s="21" t="s">
        <v>390</v>
      </c>
      <c r="H79" s="21" t="s">
        <v>41</v>
      </c>
      <c r="I79" s="21" t="s">
        <v>26</v>
      </c>
      <c r="J79" s="21" t="s">
        <v>205</v>
      </c>
      <c r="K79" s="21" t="s">
        <v>110</v>
      </c>
      <c r="L79" s="21">
        <v>77041</v>
      </c>
      <c r="M79" s="21" t="s">
        <v>111</v>
      </c>
      <c r="N79" s="21" t="s">
        <v>395</v>
      </c>
      <c r="O79" s="21" t="s">
        <v>46</v>
      </c>
      <c r="P79" s="21" t="s">
        <v>60</v>
      </c>
      <c r="Q79" s="21" t="s">
        <v>396</v>
      </c>
      <c r="R79" s="21">
        <v>27.24</v>
      </c>
      <c r="S79" s="21">
        <v>3</v>
      </c>
      <c r="T79" s="21">
        <v>0.2</v>
      </c>
      <c r="U79" s="21">
        <v>2.7240000000000002</v>
      </c>
      <c r="V79" s="25">
        <f t="shared" si="10"/>
        <v>-0.32516511302228723</v>
      </c>
      <c r="W79" s="25" t="str">
        <f t="shared" si="11"/>
        <v>Not_Outliers</v>
      </c>
      <c r="X79" s="21">
        <f t="shared" si="12"/>
        <v>7.7670609007019567E-2</v>
      </c>
      <c r="Y79" s="21" t="str">
        <f t="shared" si="13"/>
        <v>Not_Outliers</v>
      </c>
      <c r="Z79" s="21">
        <f>IF(OR(Table1[[#This Row],[Sales]]&lt;0, Table1[[#This Row],[Discount]]&lt;0), 0, Table1[[#This Row],[Sales]]*(1 - Table1[[#This Row],[Discount]]))</f>
        <v>21.792000000000002</v>
      </c>
      <c r="AA79" s="21">
        <f t="shared" si="14"/>
        <v>5.4480000000000004</v>
      </c>
      <c r="AB79" s="21">
        <f>Table1[[#This Row],[Adjusted Sales]]*Table1[[#This Row],[Quantity]]</f>
        <v>65.376000000000005</v>
      </c>
      <c r="AC79" s="21">
        <f>Table1[[#This Row],[Adjusted Sales]]*Table1[[#This Row],[Quantity]]</f>
        <v>65.376000000000005</v>
      </c>
      <c r="AD79" s="21" t="str">
        <f t="shared" si="15"/>
        <v>Furniture: 6026</v>
      </c>
      <c r="AE79" s="26">
        <f t="shared" si="16"/>
        <v>0.31237418709356585</v>
      </c>
      <c r="AF79" s="23" t="str">
        <f t="shared" si="17"/>
        <v>Sep-2017</v>
      </c>
      <c r="AG79" s="21">
        <f t="shared" si="18"/>
        <v>3</v>
      </c>
      <c r="AH79" s="24">
        <f t="shared" si="19"/>
        <v>43100</v>
      </c>
      <c r="AI79" s="21" t="s">
        <v>73</v>
      </c>
    </row>
    <row r="80" spans="1:35" ht="17.399999999999999" x14ac:dyDescent="0.45">
      <c r="A80" s="21">
        <v>79</v>
      </c>
      <c r="B80" s="21" t="s">
        <v>397</v>
      </c>
      <c r="C80" s="22" t="s">
        <v>398</v>
      </c>
      <c r="D80" s="22">
        <v>41651</v>
      </c>
      <c r="E80" s="21" t="s">
        <v>22</v>
      </c>
      <c r="F80" s="21" t="s">
        <v>378</v>
      </c>
      <c r="G80" s="21" t="s">
        <v>379</v>
      </c>
      <c r="H80" s="21" t="s">
        <v>25</v>
      </c>
      <c r="I80" s="21" t="s">
        <v>26</v>
      </c>
      <c r="J80" s="21" t="s">
        <v>205</v>
      </c>
      <c r="K80" s="21" t="s">
        <v>110</v>
      </c>
      <c r="L80" s="21">
        <v>77070</v>
      </c>
      <c r="M80" s="21" t="s">
        <v>111</v>
      </c>
      <c r="N80" s="21" t="s">
        <v>399</v>
      </c>
      <c r="O80" s="21" t="s">
        <v>31</v>
      </c>
      <c r="P80" s="21" t="s">
        <v>67</v>
      </c>
      <c r="Q80" s="21" t="s">
        <v>400</v>
      </c>
      <c r="R80" s="21">
        <v>19.3</v>
      </c>
      <c r="S80" s="21">
        <v>5</v>
      </c>
      <c r="T80" s="21">
        <v>0.6</v>
      </c>
      <c r="U80" s="21">
        <v>-14.475</v>
      </c>
      <c r="V80" s="25">
        <f t="shared" si="10"/>
        <v>-0.3379042133172751</v>
      </c>
      <c r="W80" s="25" t="str">
        <f t="shared" si="11"/>
        <v>Not_Outliers</v>
      </c>
      <c r="X80" s="21">
        <f t="shared" si="12"/>
        <v>0.47767060900701952</v>
      </c>
      <c r="Y80" s="21" t="str">
        <f t="shared" si="13"/>
        <v>Not_Outliers</v>
      </c>
      <c r="Z80" s="21">
        <f>IF(OR(Table1[[#This Row],[Sales]]&lt;0, Table1[[#This Row],[Discount]]&lt;0), 0, Table1[[#This Row],[Sales]]*(1 - Table1[[#This Row],[Discount]]))</f>
        <v>7.7200000000000006</v>
      </c>
      <c r="AA80" s="21">
        <f t="shared" si="14"/>
        <v>11.58</v>
      </c>
      <c r="AB80" s="21">
        <f>Table1[[#This Row],[Adjusted Sales]]*Table1[[#This Row],[Quantity]]</f>
        <v>38.6</v>
      </c>
      <c r="AC80" s="21">
        <f>Table1[[#This Row],[Adjusted Sales]]*Table1[[#This Row],[Quantity]]</f>
        <v>38.6</v>
      </c>
      <c r="AD80" s="21" t="str">
        <f t="shared" si="15"/>
        <v>Office Supplies: 2121</v>
      </c>
      <c r="AE80" s="26">
        <f t="shared" si="16"/>
        <v>0.31237418709356585</v>
      </c>
      <c r="AF80" s="23" t="str">
        <f t="shared" si="17"/>
        <v>Nov-2014</v>
      </c>
      <c r="AG80" s="21">
        <f t="shared" si="18"/>
        <v>4</v>
      </c>
      <c r="AH80" s="24">
        <f t="shared" si="19"/>
        <v>42063</v>
      </c>
      <c r="AI80" s="21" t="s">
        <v>31</v>
      </c>
    </row>
    <row r="81" spans="1:35" ht="17.399999999999999" x14ac:dyDescent="0.45">
      <c r="A81" s="21">
        <v>80</v>
      </c>
      <c r="B81" s="21" t="s">
        <v>401</v>
      </c>
      <c r="C81" s="22">
        <v>42710</v>
      </c>
      <c r="D81" s="22" t="s">
        <v>402</v>
      </c>
      <c r="E81" s="21" t="s">
        <v>209</v>
      </c>
      <c r="F81" s="21" t="s">
        <v>403</v>
      </c>
      <c r="G81" s="21" t="s">
        <v>404</v>
      </c>
      <c r="H81" s="21" t="s">
        <v>41</v>
      </c>
      <c r="I81" s="21" t="s">
        <v>26</v>
      </c>
      <c r="J81" s="21" t="s">
        <v>405</v>
      </c>
      <c r="K81" s="21" t="s">
        <v>406</v>
      </c>
      <c r="L81" s="21">
        <v>35601</v>
      </c>
      <c r="M81" s="21" t="s">
        <v>29</v>
      </c>
      <c r="N81" s="21" t="s">
        <v>407</v>
      </c>
      <c r="O81" s="21" t="s">
        <v>46</v>
      </c>
      <c r="P81" s="21" t="s">
        <v>80</v>
      </c>
      <c r="Q81" s="21" t="s">
        <v>408</v>
      </c>
      <c r="R81" s="21">
        <v>208.16</v>
      </c>
      <c r="S81" s="21">
        <v>1</v>
      </c>
      <c r="T81" s="21">
        <v>0</v>
      </c>
      <c r="U81" s="21">
        <v>56.203200000000002</v>
      </c>
      <c r="V81" s="25">
        <f t="shared" si="10"/>
        <v>-3.4893321414074398E-2</v>
      </c>
      <c r="W81" s="25" t="str">
        <f t="shared" si="11"/>
        <v>Not_Outliers</v>
      </c>
      <c r="X81" s="21">
        <f t="shared" si="12"/>
        <v>-0.12232939099298044</v>
      </c>
      <c r="Y81" s="21" t="str">
        <f t="shared" si="13"/>
        <v>Not_Outliers</v>
      </c>
      <c r="Z81" s="21">
        <f>IF(OR(Table1[[#This Row],[Sales]]&lt;0, Table1[[#This Row],[Discount]]&lt;0), 0, Table1[[#This Row],[Sales]]*(1 - Table1[[#This Row],[Discount]]))</f>
        <v>208.16</v>
      </c>
      <c r="AA81" s="21">
        <f t="shared" si="14"/>
        <v>0</v>
      </c>
      <c r="AB81" s="21">
        <f>Table1[[#This Row],[Adjusted Sales]]*Table1[[#This Row],[Quantity]]</f>
        <v>208.16</v>
      </c>
      <c r="AC81" s="21">
        <f>Table1[[#This Row],[Adjusted Sales]]*Table1[[#This Row],[Quantity]]</f>
        <v>208.16</v>
      </c>
      <c r="AD81" s="21" t="str">
        <f t="shared" si="15"/>
        <v>Furniture: 6026</v>
      </c>
      <c r="AE81" s="26">
        <f t="shared" si="16"/>
        <v>0.31237418709356585</v>
      </c>
      <c r="AF81" s="23" t="str">
        <f t="shared" si="17"/>
        <v>Dec-2016</v>
      </c>
      <c r="AG81" s="21">
        <f t="shared" si="18"/>
        <v>3</v>
      </c>
      <c r="AH81" s="24">
        <f t="shared" si="19"/>
        <v>42825</v>
      </c>
      <c r="AI81" s="21" t="s">
        <v>11853</v>
      </c>
    </row>
    <row r="82" spans="1:35" ht="17.399999999999999" x14ac:dyDescent="0.45">
      <c r="A82" s="21">
        <v>81</v>
      </c>
      <c r="B82" s="21" t="s">
        <v>401</v>
      </c>
      <c r="C82" s="22">
        <v>42710</v>
      </c>
      <c r="D82" s="22" t="s">
        <v>402</v>
      </c>
      <c r="E82" s="21" t="s">
        <v>209</v>
      </c>
      <c r="F82" s="21" t="s">
        <v>403</v>
      </c>
      <c r="G82" s="21" t="s">
        <v>404</v>
      </c>
      <c r="H82" s="21" t="s">
        <v>41</v>
      </c>
      <c r="I82" s="21" t="s">
        <v>26</v>
      </c>
      <c r="J82" s="21" t="s">
        <v>405</v>
      </c>
      <c r="K82" s="21" t="s">
        <v>406</v>
      </c>
      <c r="L82" s="21">
        <v>35601</v>
      </c>
      <c r="M82" s="21" t="s">
        <v>29</v>
      </c>
      <c r="N82" s="21" t="s">
        <v>409</v>
      </c>
      <c r="O82" s="21" t="s">
        <v>46</v>
      </c>
      <c r="P82" s="21" t="s">
        <v>77</v>
      </c>
      <c r="Q82" s="21" t="s">
        <v>410</v>
      </c>
      <c r="R82" s="21">
        <v>16.739999999999998</v>
      </c>
      <c r="S82" s="21">
        <v>3</v>
      </c>
      <c r="T82" s="21">
        <v>0</v>
      </c>
      <c r="U82" s="21">
        <v>8.0351999999999997</v>
      </c>
      <c r="V82" s="25">
        <f t="shared" si="10"/>
        <v>-0.34201153028895886</v>
      </c>
      <c r="W82" s="25" t="str">
        <f t="shared" si="11"/>
        <v>Not_Outliers</v>
      </c>
      <c r="X82" s="21">
        <f t="shared" si="12"/>
        <v>-0.12232939099298044</v>
      </c>
      <c r="Y82" s="21" t="str">
        <f t="shared" si="13"/>
        <v>Not_Outliers</v>
      </c>
      <c r="Z82" s="21">
        <f>IF(OR(Table1[[#This Row],[Sales]]&lt;0, Table1[[#This Row],[Discount]]&lt;0), 0, Table1[[#This Row],[Sales]]*(1 - Table1[[#This Row],[Discount]]))</f>
        <v>16.739999999999998</v>
      </c>
      <c r="AA82" s="21">
        <f t="shared" si="14"/>
        <v>0</v>
      </c>
      <c r="AB82" s="21">
        <f>Table1[[#This Row],[Adjusted Sales]]*Table1[[#This Row],[Quantity]]</f>
        <v>50.22</v>
      </c>
      <c r="AC82" s="21">
        <f>Table1[[#This Row],[Adjusted Sales]]*Table1[[#This Row],[Quantity]]</f>
        <v>50.22</v>
      </c>
      <c r="AD82" s="21" t="str">
        <f t="shared" si="15"/>
        <v>Office Supplies: 6026</v>
      </c>
      <c r="AE82" s="26">
        <f t="shared" si="16"/>
        <v>0.31237418709356585</v>
      </c>
      <c r="AF82" s="23" t="str">
        <f t="shared" si="17"/>
        <v>Dec-2016</v>
      </c>
      <c r="AG82" s="21">
        <f t="shared" si="18"/>
        <v>3</v>
      </c>
      <c r="AH82" s="24">
        <f t="shared" si="19"/>
        <v>42825</v>
      </c>
      <c r="AI82" s="21" t="s">
        <v>73</v>
      </c>
    </row>
    <row r="83" spans="1:35" ht="17.399999999999999" x14ac:dyDescent="0.45">
      <c r="A83" s="21">
        <v>82</v>
      </c>
      <c r="B83" s="21" t="s">
        <v>411</v>
      </c>
      <c r="C83" s="22">
        <v>41983</v>
      </c>
      <c r="D83" s="22" t="s">
        <v>412</v>
      </c>
      <c r="E83" s="21" t="s">
        <v>51</v>
      </c>
      <c r="F83" s="21" t="s">
        <v>413</v>
      </c>
      <c r="G83" s="21" t="s">
        <v>414</v>
      </c>
      <c r="H83" s="21" t="s">
        <v>25</v>
      </c>
      <c r="I83" s="21" t="s">
        <v>26</v>
      </c>
      <c r="J83" s="21" t="s">
        <v>137</v>
      </c>
      <c r="K83" s="21" t="s">
        <v>43</v>
      </c>
      <c r="L83" s="21">
        <v>94122</v>
      </c>
      <c r="M83" s="21" t="s">
        <v>44</v>
      </c>
      <c r="N83" s="21" t="s">
        <v>415</v>
      </c>
      <c r="O83" s="21" t="s">
        <v>46</v>
      </c>
      <c r="P83" s="21" t="s">
        <v>70</v>
      </c>
      <c r="Q83" s="21" t="s">
        <v>416</v>
      </c>
      <c r="R83" s="21">
        <v>14.9</v>
      </c>
      <c r="S83" s="21">
        <v>5</v>
      </c>
      <c r="T83" s="21">
        <v>0</v>
      </c>
      <c r="U83" s="21">
        <v>4.1719999999999997</v>
      </c>
      <c r="V83" s="25">
        <f t="shared" si="10"/>
        <v>-0.34496366436235659</v>
      </c>
      <c r="W83" s="25" t="str">
        <f t="shared" si="11"/>
        <v>Not_Outliers</v>
      </c>
      <c r="X83" s="21">
        <f t="shared" si="12"/>
        <v>-0.12232939099298044</v>
      </c>
      <c r="Y83" s="21" t="str">
        <f t="shared" si="13"/>
        <v>Not_Outliers</v>
      </c>
      <c r="Z83" s="21">
        <f>IF(OR(Table1[[#This Row],[Sales]]&lt;0, Table1[[#This Row],[Discount]]&lt;0), 0, Table1[[#This Row],[Sales]]*(1 - Table1[[#This Row],[Discount]]))</f>
        <v>14.9</v>
      </c>
      <c r="AA83" s="21">
        <f t="shared" si="14"/>
        <v>0</v>
      </c>
      <c r="AB83" s="21">
        <f>Table1[[#This Row],[Adjusted Sales]]*Table1[[#This Row],[Quantity]]</f>
        <v>74.5</v>
      </c>
      <c r="AC83" s="21">
        <f>Table1[[#This Row],[Adjusted Sales]]*Table1[[#This Row],[Quantity]]</f>
        <v>74.5</v>
      </c>
      <c r="AD83" s="21" t="str">
        <f t="shared" si="15"/>
        <v>Office Supplies: 6026</v>
      </c>
      <c r="AE83" s="26">
        <f t="shared" si="16"/>
        <v>0.31237418709356585</v>
      </c>
      <c r="AF83" s="23" t="str">
        <f t="shared" si="17"/>
        <v>Dec-2014</v>
      </c>
      <c r="AG83" s="21">
        <f t="shared" si="18"/>
        <v>4</v>
      </c>
      <c r="AH83" s="24">
        <f t="shared" si="19"/>
        <v>42094</v>
      </c>
      <c r="AI83" s="21" t="s">
        <v>31</v>
      </c>
    </row>
    <row r="84" spans="1:35" ht="17.399999999999999" x14ac:dyDescent="0.45">
      <c r="A84" s="21">
        <v>83</v>
      </c>
      <c r="B84" s="21" t="s">
        <v>411</v>
      </c>
      <c r="C84" s="22">
        <v>41983</v>
      </c>
      <c r="D84" s="22" t="s">
        <v>412</v>
      </c>
      <c r="E84" s="21" t="s">
        <v>51</v>
      </c>
      <c r="F84" s="21" t="s">
        <v>413</v>
      </c>
      <c r="G84" s="21" t="s">
        <v>414</v>
      </c>
      <c r="H84" s="21" t="s">
        <v>25</v>
      </c>
      <c r="I84" s="21" t="s">
        <v>26</v>
      </c>
      <c r="J84" s="21" t="s">
        <v>137</v>
      </c>
      <c r="K84" s="21" t="s">
        <v>43</v>
      </c>
      <c r="L84" s="21">
        <v>94122</v>
      </c>
      <c r="M84" s="21" t="s">
        <v>44</v>
      </c>
      <c r="N84" s="21" t="s">
        <v>417</v>
      </c>
      <c r="O84" s="21" t="s">
        <v>46</v>
      </c>
      <c r="P84" s="21" t="s">
        <v>60</v>
      </c>
      <c r="Q84" s="21" t="s">
        <v>418</v>
      </c>
      <c r="R84" s="21">
        <v>21.39</v>
      </c>
      <c r="S84" s="21">
        <v>1</v>
      </c>
      <c r="T84" s="21">
        <v>0</v>
      </c>
      <c r="U84" s="21">
        <v>6.2031000000000001</v>
      </c>
      <c r="V84" s="25">
        <f t="shared" si="10"/>
        <v>-0.33455097407086148</v>
      </c>
      <c r="W84" s="25" t="str">
        <f t="shared" si="11"/>
        <v>Not_Outliers</v>
      </c>
      <c r="X84" s="21">
        <f t="shared" si="12"/>
        <v>-0.12232939099298044</v>
      </c>
      <c r="Y84" s="21" t="str">
        <f t="shared" si="13"/>
        <v>Not_Outliers</v>
      </c>
      <c r="Z84" s="21">
        <f>IF(OR(Table1[[#This Row],[Sales]]&lt;0, Table1[[#This Row],[Discount]]&lt;0), 0, Table1[[#This Row],[Sales]]*(1 - Table1[[#This Row],[Discount]]))</f>
        <v>21.39</v>
      </c>
      <c r="AA84" s="21">
        <f t="shared" si="14"/>
        <v>0</v>
      </c>
      <c r="AB84" s="21">
        <f>Table1[[#This Row],[Adjusted Sales]]*Table1[[#This Row],[Quantity]]</f>
        <v>21.39</v>
      </c>
      <c r="AC84" s="21">
        <f>Table1[[#This Row],[Adjusted Sales]]*Table1[[#This Row],[Quantity]]</f>
        <v>21.39</v>
      </c>
      <c r="AD84" s="21" t="str">
        <f t="shared" si="15"/>
        <v>Office Supplies: 6026</v>
      </c>
      <c r="AE84" s="26">
        <f t="shared" si="16"/>
        <v>0.31237418709356585</v>
      </c>
      <c r="AF84" s="23" t="str">
        <f t="shared" si="17"/>
        <v>Dec-2014</v>
      </c>
      <c r="AG84" s="21">
        <f t="shared" si="18"/>
        <v>4</v>
      </c>
      <c r="AH84" s="24">
        <f t="shared" si="19"/>
        <v>42094</v>
      </c>
      <c r="AI84" s="21" t="s">
        <v>11853</v>
      </c>
    </row>
    <row r="85" spans="1:35" ht="17.399999999999999" x14ac:dyDescent="0.45">
      <c r="A85" s="21">
        <v>84</v>
      </c>
      <c r="B85" s="21" t="s">
        <v>419</v>
      </c>
      <c r="C85" s="22">
        <v>42072</v>
      </c>
      <c r="D85" s="22">
        <v>42225</v>
      </c>
      <c r="E85" s="21" t="s">
        <v>51</v>
      </c>
      <c r="F85" s="21" t="s">
        <v>420</v>
      </c>
      <c r="G85" s="21" t="s">
        <v>421</v>
      </c>
      <c r="H85" s="21" t="s">
        <v>41</v>
      </c>
      <c r="I85" s="21" t="s">
        <v>26</v>
      </c>
      <c r="J85" s="21" t="s">
        <v>422</v>
      </c>
      <c r="K85" s="21" t="s">
        <v>92</v>
      </c>
      <c r="L85" s="21">
        <v>27707</v>
      </c>
      <c r="M85" s="21" t="s">
        <v>29</v>
      </c>
      <c r="N85" s="21" t="s">
        <v>423</v>
      </c>
      <c r="O85" s="21" t="s">
        <v>46</v>
      </c>
      <c r="P85" s="21" t="s">
        <v>192</v>
      </c>
      <c r="Q85" s="21" t="s">
        <v>424</v>
      </c>
      <c r="R85" s="21">
        <v>200.98400000000001</v>
      </c>
      <c r="S85" s="21">
        <v>7</v>
      </c>
      <c r="T85" s="21">
        <v>0.2</v>
      </c>
      <c r="U85" s="21">
        <v>62.807499999999997</v>
      </c>
      <c r="V85" s="25">
        <f t="shared" si="10"/>
        <v>-4.6406644300325407E-2</v>
      </c>
      <c r="W85" s="25" t="str">
        <f t="shared" si="11"/>
        <v>Not_Outliers</v>
      </c>
      <c r="X85" s="21">
        <f t="shared" si="12"/>
        <v>7.7670609007019567E-2</v>
      </c>
      <c r="Y85" s="21" t="str">
        <f t="shared" si="13"/>
        <v>Not_Outliers</v>
      </c>
      <c r="Z85" s="21">
        <f>IF(OR(Table1[[#This Row],[Sales]]&lt;0, Table1[[#This Row],[Discount]]&lt;0), 0, Table1[[#This Row],[Sales]]*(1 - Table1[[#This Row],[Discount]]))</f>
        <v>160.78720000000001</v>
      </c>
      <c r="AA85" s="21">
        <f t="shared" si="14"/>
        <v>40.196800000000003</v>
      </c>
      <c r="AB85" s="21">
        <f>Table1[[#This Row],[Adjusted Sales]]*Table1[[#This Row],[Quantity]]</f>
        <v>1125.5104000000001</v>
      </c>
      <c r="AC85" s="21">
        <f>Table1[[#This Row],[Adjusted Sales]]*Table1[[#This Row],[Quantity]]</f>
        <v>1125.5104000000001</v>
      </c>
      <c r="AD85" s="21" t="str">
        <f t="shared" si="15"/>
        <v>Office Supplies: 6026</v>
      </c>
      <c r="AE85" s="26">
        <f t="shared" si="16"/>
        <v>0.31237418709356585</v>
      </c>
      <c r="AF85" s="23" t="str">
        <f t="shared" si="17"/>
        <v>Mar-2015</v>
      </c>
      <c r="AG85" s="21">
        <f t="shared" si="18"/>
        <v>2</v>
      </c>
      <c r="AH85" s="24">
        <f t="shared" si="19"/>
        <v>42185</v>
      </c>
      <c r="AI85" s="21" t="s">
        <v>73</v>
      </c>
    </row>
    <row r="86" spans="1:35" ht="17.399999999999999" x14ac:dyDescent="0.45">
      <c r="A86" s="21">
        <v>85</v>
      </c>
      <c r="B86" s="21" t="s">
        <v>425</v>
      </c>
      <c r="C86" s="22" t="s">
        <v>426</v>
      </c>
      <c r="D86" s="22" t="s">
        <v>427</v>
      </c>
      <c r="E86" s="21" t="s">
        <v>209</v>
      </c>
      <c r="F86" s="21" t="s">
        <v>428</v>
      </c>
      <c r="G86" s="21" t="s">
        <v>429</v>
      </c>
      <c r="H86" s="21" t="s">
        <v>108</v>
      </c>
      <c r="I86" s="21" t="s">
        <v>26</v>
      </c>
      <c r="J86" s="21" t="s">
        <v>344</v>
      </c>
      <c r="K86" s="21" t="s">
        <v>235</v>
      </c>
      <c r="L86" s="21">
        <v>60623</v>
      </c>
      <c r="M86" s="21" t="s">
        <v>111</v>
      </c>
      <c r="N86" s="21" t="s">
        <v>430</v>
      </c>
      <c r="O86" s="21" t="s">
        <v>46</v>
      </c>
      <c r="P86" s="21" t="s">
        <v>60</v>
      </c>
      <c r="Q86" s="21" t="s">
        <v>431</v>
      </c>
      <c r="R86" s="21">
        <v>230.376</v>
      </c>
      <c r="S86" s="21">
        <v>3</v>
      </c>
      <c r="T86" s="21">
        <v>0.2</v>
      </c>
      <c r="U86" s="21">
        <v>-48.954900000000002</v>
      </c>
      <c r="V86" s="25">
        <f t="shared" si="10"/>
        <v>7.504886808186997E-4</v>
      </c>
      <c r="W86" s="25" t="str">
        <f t="shared" si="11"/>
        <v>Not_Outliers</v>
      </c>
      <c r="X86" s="21">
        <f t="shared" si="12"/>
        <v>7.7670609007019567E-2</v>
      </c>
      <c r="Y86" s="21" t="str">
        <f t="shared" si="13"/>
        <v>Not_Outliers</v>
      </c>
      <c r="Z86" s="21">
        <f>IF(OR(Table1[[#This Row],[Sales]]&lt;0, Table1[[#This Row],[Discount]]&lt;0), 0, Table1[[#This Row],[Sales]]*(1 - Table1[[#This Row],[Discount]]))</f>
        <v>184.30080000000001</v>
      </c>
      <c r="AA86" s="21">
        <f t="shared" si="14"/>
        <v>46.075200000000002</v>
      </c>
      <c r="AB86" s="21">
        <f>Table1[[#This Row],[Adjusted Sales]]*Table1[[#This Row],[Quantity]]</f>
        <v>552.90240000000006</v>
      </c>
      <c r="AC86" s="21">
        <f>Table1[[#This Row],[Adjusted Sales]]*Table1[[#This Row],[Quantity]]</f>
        <v>552.90240000000006</v>
      </c>
      <c r="AD86" s="21" t="str">
        <f t="shared" si="15"/>
        <v>Office Supplies: 6026</v>
      </c>
      <c r="AE86" s="26">
        <f t="shared" si="16"/>
        <v>0.31237418709356585</v>
      </c>
      <c r="AF86" s="23" t="str">
        <f t="shared" si="17"/>
        <v>Nov-2017</v>
      </c>
      <c r="AG86" s="21">
        <f t="shared" si="18"/>
        <v>2</v>
      </c>
      <c r="AH86" s="24">
        <f t="shared" si="19"/>
        <v>43159</v>
      </c>
      <c r="AI86" s="21" t="s">
        <v>31</v>
      </c>
    </row>
    <row r="87" spans="1:35" ht="17.399999999999999" x14ac:dyDescent="0.45">
      <c r="A87" s="21">
        <v>86</v>
      </c>
      <c r="B87" s="21" t="s">
        <v>432</v>
      </c>
      <c r="C87" s="22" t="s">
        <v>433</v>
      </c>
      <c r="D87" s="22" t="s">
        <v>434</v>
      </c>
      <c r="E87" s="21" t="s">
        <v>22</v>
      </c>
      <c r="F87" s="21" t="s">
        <v>266</v>
      </c>
      <c r="G87" s="21" t="s">
        <v>267</v>
      </c>
      <c r="H87" s="21" t="s">
        <v>25</v>
      </c>
      <c r="I87" s="21" t="s">
        <v>26</v>
      </c>
      <c r="J87" s="21" t="s">
        <v>435</v>
      </c>
      <c r="K87" s="21" t="s">
        <v>436</v>
      </c>
      <c r="L87" s="21">
        <v>29203</v>
      </c>
      <c r="M87" s="21" t="s">
        <v>29</v>
      </c>
      <c r="N87" s="21" t="s">
        <v>437</v>
      </c>
      <c r="O87" s="21" t="s">
        <v>31</v>
      </c>
      <c r="P87" s="21" t="s">
        <v>35</v>
      </c>
      <c r="Q87" s="21" t="s">
        <v>438</v>
      </c>
      <c r="R87" s="21">
        <v>301.95999999999998</v>
      </c>
      <c r="S87" s="21">
        <v>2</v>
      </c>
      <c r="T87" s="21">
        <v>0</v>
      </c>
      <c r="U87" s="21">
        <v>33.215600000000002</v>
      </c>
      <c r="V87" s="25">
        <f t="shared" si="10"/>
        <v>0.11560133950152565</v>
      </c>
      <c r="W87" s="25" t="str">
        <f t="shared" si="11"/>
        <v>Not_Outliers</v>
      </c>
      <c r="X87" s="21">
        <f t="shared" si="12"/>
        <v>-0.12232939099298044</v>
      </c>
      <c r="Y87" s="21" t="str">
        <f t="shared" si="13"/>
        <v>Not_Outliers</v>
      </c>
      <c r="Z87" s="21">
        <f>IF(OR(Table1[[#This Row],[Sales]]&lt;0, Table1[[#This Row],[Discount]]&lt;0), 0, Table1[[#This Row],[Sales]]*(1 - Table1[[#This Row],[Discount]]))</f>
        <v>301.95999999999998</v>
      </c>
      <c r="AA87" s="21">
        <f t="shared" si="14"/>
        <v>0</v>
      </c>
      <c r="AB87" s="21">
        <f>Table1[[#This Row],[Adjusted Sales]]*Table1[[#This Row],[Quantity]]</f>
        <v>603.91999999999996</v>
      </c>
      <c r="AC87" s="21">
        <f>Table1[[#This Row],[Adjusted Sales]]*Table1[[#This Row],[Quantity]]</f>
        <v>603.91999999999996</v>
      </c>
      <c r="AD87" s="21" t="str">
        <f t="shared" si="15"/>
        <v>Office Supplies: 2121</v>
      </c>
      <c r="AE87" s="26">
        <f t="shared" si="16"/>
        <v>0.31237418709356585</v>
      </c>
      <c r="AF87" s="23" t="str">
        <f t="shared" si="17"/>
        <v>May-2017</v>
      </c>
      <c r="AG87" s="21">
        <f t="shared" si="18"/>
        <v>1</v>
      </c>
      <c r="AH87" s="24">
        <f t="shared" si="19"/>
        <v>42978</v>
      </c>
      <c r="AI87" s="21" t="s">
        <v>11853</v>
      </c>
    </row>
    <row r="88" spans="1:35" ht="17.399999999999999" x14ac:dyDescent="0.45">
      <c r="A88" s="21">
        <v>87</v>
      </c>
      <c r="B88" s="21" t="s">
        <v>439</v>
      </c>
      <c r="C88" s="22" t="s">
        <v>440</v>
      </c>
      <c r="D88" s="22">
        <v>42777</v>
      </c>
      <c r="E88" s="21" t="s">
        <v>51</v>
      </c>
      <c r="F88" s="21" t="s">
        <v>441</v>
      </c>
      <c r="G88" s="21" t="s">
        <v>442</v>
      </c>
      <c r="H88" s="21" t="s">
        <v>25</v>
      </c>
      <c r="I88" s="21" t="s">
        <v>26</v>
      </c>
      <c r="J88" s="21" t="s">
        <v>443</v>
      </c>
      <c r="K88" s="21" t="s">
        <v>258</v>
      </c>
      <c r="L88" s="21">
        <v>55901</v>
      </c>
      <c r="M88" s="21" t="s">
        <v>111</v>
      </c>
      <c r="N88" s="21" t="s">
        <v>444</v>
      </c>
      <c r="O88" s="21" t="s">
        <v>73</v>
      </c>
      <c r="P88" s="21" t="s">
        <v>178</v>
      </c>
      <c r="Q88" s="21" t="s">
        <v>445</v>
      </c>
      <c r="R88" s="21">
        <v>19.989999999999998</v>
      </c>
      <c r="S88" s="21">
        <v>1</v>
      </c>
      <c r="T88" s="21">
        <v>0</v>
      </c>
      <c r="U88" s="21">
        <v>6.7965999999999998</v>
      </c>
      <c r="V88" s="25">
        <f t="shared" si="10"/>
        <v>-0.33679716303975099</v>
      </c>
      <c r="W88" s="25" t="str">
        <f t="shared" si="11"/>
        <v>Not_Outliers</v>
      </c>
      <c r="X88" s="21">
        <f t="shared" si="12"/>
        <v>-0.12232939099298044</v>
      </c>
      <c r="Y88" s="21" t="str">
        <f t="shared" si="13"/>
        <v>Not_Outliers</v>
      </c>
      <c r="Z88" s="21">
        <f>IF(OR(Table1[[#This Row],[Sales]]&lt;0, Table1[[#This Row],[Discount]]&lt;0), 0, Table1[[#This Row],[Sales]]*(1 - Table1[[#This Row],[Discount]]))</f>
        <v>19.989999999999998</v>
      </c>
      <c r="AA88" s="21">
        <f t="shared" si="14"/>
        <v>0</v>
      </c>
      <c r="AB88" s="21">
        <f>Table1[[#This Row],[Adjusted Sales]]*Table1[[#This Row],[Quantity]]</f>
        <v>19.989999999999998</v>
      </c>
      <c r="AC88" s="21">
        <f>Table1[[#This Row],[Adjusted Sales]]*Table1[[#This Row],[Quantity]]</f>
        <v>19.989999999999998</v>
      </c>
      <c r="AD88" s="21" t="str">
        <f t="shared" si="15"/>
        <v>Furniture: 1847</v>
      </c>
      <c r="AE88" s="26">
        <f t="shared" si="16"/>
        <v>0.31237418709356585</v>
      </c>
      <c r="AF88" s="23" t="str">
        <f t="shared" si="17"/>
        <v>Oct-2017</v>
      </c>
      <c r="AG88" s="21">
        <f t="shared" si="18"/>
        <v>5</v>
      </c>
      <c r="AH88" s="24">
        <f t="shared" si="19"/>
        <v>43131</v>
      </c>
      <c r="AI88" s="21" t="s">
        <v>73</v>
      </c>
    </row>
    <row r="89" spans="1:35" ht="17.399999999999999" x14ac:dyDescent="0.45">
      <c r="A89" s="21">
        <v>88</v>
      </c>
      <c r="B89" s="21" t="s">
        <v>439</v>
      </c>
      <c r="C89" s="22" t="s">
        <v>440</v>
      </c>
      <c r="D89" s="22">
        <v>42777</v>
      </c>
      <c r="E89" s="21" t="s">
        <v>51</v>
      </c>
      <c r="F89" s="21" t="s">
        <v>441</v>
      </c>
      <c r="G89" s="21" t="s">
        <v>442</v>
      </c>
      <c r="H89" s="21" t="s">
        <v>25</v>
      </c>
      <c r="I89" s="21" t="s">
        <v>26</v>
      </c>
      <c r="J89" s="21" t="s">
        <v>443</v>
      </c>
      <c r="K89" s="21" t="s">
        <v>258</v>
      </c>
      <c r="L89" s="21">
        <v>55901</v>
      </c>
      <c r="M89" s="21" t="s">
        <v>111</v>
      </c>
      <c r="N89" s="21" t="s">
        <v>446</v>
      </c>
      <c r="O89" s="21" t="s">
        <v>46</v>
      </c>
      <c r="P89" s="21" t="s">
        <v>47</v>
      </c>
      <c r="Q89" s="21" t="s">
        <v>447</v>
      </c>
      <c r="R89" s="21">
        <v>6.16</v>
      </c>
      <c r="S89" s="21">
        <v>2</v>
      </c>
      <c r="T89" s="21">
        <v>0</v>
      </c>
      <c r="U89" s="21">
        <v>2.9567999999999999</v>
      </c>
      <c r="V89" s="25">
        <f t="shared" si="10"/>
        <v>-0.35898630121099567</v>
      </c>
      <c r="W89" s="25" t="str">
        <f t="shared" si="11"/>
        <v>Not_Outliers</v>
      </c>
      <c r="X89" s="21">
        <f t="shared" si="12"/>
        <v>-0.12232939099298044</v>
      </c>
      <c r="Y89" s="21" t="str">
        <f t="shared" si="13"/>
        <v>Not_Outliers</v>
      </c>
      <c r="Z89" s="21">
        <f>IF(OR(Table1[[#This Row],[Sales]]&lt;0, Table1[[#This Row],[Discount]]&lt;0), 0, Table1[[#This Row],[Sales]]*(1 - Table1[[#This Row],[Discount]]))</f>
        <v>6.16</v>
      </c>
      <c r="AA89" s="21">
        <f t="shared" si="14"/>
        <v>0</v>
      </c>
      <c r="AB89" s="21">
        <f>Table1[[#This Row],[Adjusted Sales]]*Table1[[#This Row],[Quantity]]</f>
        <v>12.32</v>
      </c>
      <c r="AC89" s="21">
        <f>Table1[[#This Row],[Adjusted Sales]]*Table1[[#This Row],[Quantity]]</f>
        <v>12.32</v>
      </c>
      <c r="AD89" s="21" t="str">
        <f t="shared" si="15"/>
        <v>Technology: 6026</v>
      </c>
      <c r="AE89" s="26">
        <f t="shared" si="16"/>
        <v>0.31237418709356585</v>
      </c>
      <c r="AF89" s="23" t="str">
        <f t="shared" si="17"/>
        <v>Oct-2017</v>
      </c>
      <c r="AG89" s="21">
        <f t="shared" si="18"/>
        <v>5</v>
      </c>
      <c r="AH89" s="24">
        <f t="shared" si="19"/>
        <v>43131</v>
      </c>
      <c r="AI89" s="21" t="s">
        <v>31</v>
      </c>
    </row>
    <row r="90" spans="1:35" ht="17.399999999999999" x14ac:dyDescent="0.45">
      <c r="A90" s="21">
        <v>89</v>
      </c>
      <c r="B90" s="21" t="s">
        <v>448</v>
      </c>
      <c r="C90" s="22">
        <v>42494</v>
      </c>
      <c r="D90" s="22">
        <v>42647</v>
      </c>
      <c r="E90" s="21" t="s">
        <v>22</v>
      </c>
      <c r="F90" s="21" t="s">
        <v>449</v>
      </c>
      <c r="G90" s="21" t="s">
        <v>450</v>
      </c>
      <c r="H90" s="21" t="s">
        <v>108</v>
      </c>
      <c r="I90" s="21" t="s">
        <v>26</v>
      </c>
      <c r="J90" s="21" t="s">
        <v>205</v>
      </c>
      <c r="K90" s="21" t="s">
        <v>110</v>
      </c>
      <c r="L90" s="21">
        <v>77095</v>
      </c>
      <c r="M90" s="21" t="s">
        <v>111</v>
      </c>
      <c r="N90" s="21" t="s">
        <v>451</v>
      </c>
      <c r="O90" s="21" t="s">
        <v>46</v>
      </c>
      <c r="P90" s="21" t="s">
        <v>60</v>
      </c>
      <c r="Q90" s="21" t="s">
        <v>452</v>
      </c>
      <c r="R90" s="21">
        <v>158.36799999999999</v>
      </c>
      <c r="S90" s="21">
        <v>7</v>
      </c>
      <c r="T90" s="21">
        <v>0.2</v>
      </c>
      <c r="U90" s="21">
        <v>13.857200000000001</v>
      </c>
      <c r="V90" s="25">
        <f t="shared" si="10"/>
        <v>-0.11478063651332343</v>
      </c>
      <c r="W90" s="25" t="str">
        <f t="shared" si="11"/>
        <v>Not_Outliers</v>
      </c>
      <c r="X90" s="21">
        <f t="shared" si="12"/>
        <v>7.7670609007019567E-2</v>
      </c>
      <c r="Y90" s="21" t="str">
        <f t="shared" si="13"/>
        <v>Not_Outliers</v>
      </c>
      <c r="Z90" s="21">
        <f>IF(OR(Table1[[#This Row],[Sales]]&lt;0, Table1[[#This Row],[Discount]]&lt;0), 0, Table1[[#This Row],[Sales]]*(1 - Table1[[#This Row],[Discount]]))</f>
        <v>126.6944</v>
      </c>
      <c r="AA90" s="21">
        <f t="shared" si="14"/>
        <v>31.6736</v>
      </c>
      <c r="AB90" s="21">
        <f>Table1[[#This Row],[Adjusted Sales]]*Table1[[#This Row],[Quantity]]</f>
        <v>886.86080000000004</v>
      </c>
      <c r="AC90" s="21">
        <f>Table1[[#This Row],[Adjusted Sales]]*Table1[[#This Row],[Quantity]]</f>
        <v>886.86080000000004</v>
      </c>
      <c r="AD90" s="21" t="str">
        <f t="shared" si="15"/>
        <v>Office Supplies: 6026</v>
      </c>
      <c r="AE90" s="26">
        <f t="shared" si="16"/>
        <v>0.31237418709356585</v>
      </c>
      <c r="AF90" s="23" t="str">
        <f t="shared" si="17"/>
        <v>May-2016</v>
      </c>
      <c r="AG90" s="21">
        <f t="shared" si="18"/>
        <v>4</v>
      </c>
      <c r="AH90" s="24">
        <f t="shared" si="19"/>
        <v>42613</v>
      </c>
      <c r="AI90" s="21" t="s">
        <v>11853</v>
      </c>
    </row>
    <row r="91" spans="1:35" ht="17.399999999999999" x14ac:dyDescent="0.45">
      <c r="A91" s="21">
        <v>90</v>
      </c>
      <c r="B91" s="21" t="s">
        <v>453</v>
      </c>
      <c r="C91" s="22" t="s">
        <v>454</v>
      </c>
      <c r="D91" s="22" t="s">
        <v>455</v>
      </c>
      <c r="E91" s="21" t="s">
        <v>51</v>
      </c>
      <c r="F91" s="21" t="s">
        <v>456</v>
      </c>
      <c r="G91" s="21" t="s">
        <v>457</v>
      </c>
      <c r="H91" s="21" t="s">
        <v>41</v>
      </c>
      <c r="I91" s="21" t="s">
        <v>26</v>
      </c>
      <c r="J91" s="21" t="s">
        <v>42</v>
      </c>
      <c r="K91" s="21" t="s">
        <v>43</v>
      </c>
      <c r="L91" s="21">
        <v>90036</v>
      </c>
      <c r="M91" s="21" t="s">
        <v>44</v>
      </c>
      <c r="N91" s="21" t="s">
        <v>458</v>
      </c>
      <c r="O91" s="21" t="s">
        <v>46</v>
      </c>
      <c r="P91" s="21" t="s">
        <v>70</v>
      </c>
      <c r="Q91" s="21" t="s">
        <v>459</v>
      </c>
      <c r="R91" s="21">
        <v>20.100000000000001</v>
      </c>
      <c r="S91" s="21">
        <v>3</v>
      </c>
      <c r="T91" s="21">
        <v>0</v>
      </c>
      <c r="U91" s="21">
        <v>6.633</v>
      </c>
      <c r="V91" s="25">
        <f t="shared" si="10"/>
        <v>-0.336620676763624</v>
      </c>
      <c r="W91" s="25" t="str">
        <f t="shared" si="11"/>
        <v>Not_Outliers</v>
      </c>
      <c r="X91" s="21">
        <f t="shared" si="12"/>
        <v>-0.12232939099298044</v>
      </c>
      <c r="Y91" s="21" t="str">
        <f t="shared" si="13"/>
        <v>Not_Outliers</v>
      </c>
      <c r="Z91" s="21">
        <f>IF(OR(Table1[[#This Row],[Sales]]&lt;0, Table1[[#This Row],[Discount]]&lt;0), 0, Table1[[#This Row],[Sales]]*(1 - Table1[[#This Row],[Discount]]))</f>
        <v>20.100000000000001</v>
      </c>
      <c r="AA91" s="21">
        <f t="shared" si="14"/>
        <v>0</v>
      </c>
      <c r="AB91" s="21">
        <f>Table1[[#This Row],[Adjusted Sales]]*Table1[[#This Row],[Quantity]]</f>
        <v>60.300000000000004</v>
      </c>
      <c r="AC91" s="21">
        <f>Table1[[#This Row],[Adjusted Sales]]*Table1[[#This Row],[Quantity]]</f>
        <v>60.300000000000004</v>
      </c>
      <c r="AD91" s="21" t="str">
        <f t="shared" si="15"/>
        <v>Office Supplies: 6026</v>
      </c>
      <c r="AE91" s="26">
        <f t="shared" si="16"/>
        <v>0.31237418709356585</v>
      </c>
      <c r="AF91" s="23" t="str">
        <f t="shared" si="17"/>
        <v>Sep-2016</v>
      </c>
      <c r="AG91" s="21">
        <f t="shared" si="18"/>
        <v>7</v>
      </c>
      <c r="AH91" s="24">
        <f t="shared" si="19"/>
        <v>42735</v>
      </c>
      <c r="AI91" s="21" t="s">
        <v>73</v>
      </c>
    </row>
    <row r="92" spans="1:35" ht="17.399999999999999" x14ac:dyDescent="0.45">
      <c r="A92" s="21">
        <v>91</v>
      </c>
      <c r="B92" s="21" t="s">
        <v>453</v>
      </c>
      <c r="C92" s="22" t="s">
        <v>454</v>
      </c>
      <c r="D92" s="22" t="s">
        <v>455</v>
      </c>
      <c r="E92" s="21" t="s">
        <v>51</v>
      </c>
      <c r="F92" s="21" t="s">
        <v>456</v>
      </c>
      <c r="G92" s="21" t="s">
        <v>457</v>
      </c>
      <c r="H92" s="21" t="s">
        <v>41</v>
      </c>
      <c r="I92" s="21" t="s">
        <v>26</v>
      </c>
      <c r="J92" s="21" t="s">
        <v>42</v>
      </c>
      <c r="K92" s="21" t="s">
        <v>43</v>
      </c>
      <c r="L92" s="21">
        <v>90036</v>
      </c>
      <c r="M92" s="21" t="s">
        <v>44</v>
      </c>
      <c r="N92" s="21" t="s">
        <v>236</v>
      </c>
      <c r="O92" s="21" t="s">
        <v>73</v>
      </c>
      <c r="P92" s="21" t="s">
        <v>74</v>
      </c>
      <c r="Q92" s="21" t="s">
        <v>237</v>
      </c>
      <c r="R92" s="21">
        <v>73.584000000000003</v>
      </c>
      <c r="S92" s="21">
        <v>2</v>
      </c>
      <c r="T92" s="21">
        <v>0.2</v>
      </c>
      <c r="U92" s="21">
        <v>8.2782</v>
      </c>
      <c r="V92" s="25">
        <f t="shared" si="10"/>
        <v>-0.25080984046927479</v>
      </c>
      <c r="W92" s="25" t="str">
        <f t="shared" si="11"/>
        <v>Not_Outliers</v>
      </c>
      <c r="X92" s="21">
        <f t="shared" si="12"/>
        <v>7.7670609007019567E-2</v>
      </c>
      <c r="Y92" s="21" t="str">
        <f t="shared" si="13"/>
        <v>Not_Outliers</v>
      </c>
      <c r="Z92" s="21">
        <f>IF(OR(Table1[[#This Row],[Sales]]&lt;0, Table1[[#This Row],[Discount]]&lt;0), 0, Table1[[#This Row],[Sales]]*(1 - Table1[[#This Row],[Discount]]))</f>
        <v>58.867200000000004</v>
      </c>
      <c r="AA92" s="21">
        <f t="shared" si="14"/>
        <v>14.716800000000001</v>
      </c>
      <c r="AB92" s="21">
        <f>Table1[[#This Row],[Adjusted Sales]]*Table1[[#This Row],[Quantity]]</f>
        <v>117.73440000000001</v>
      </c>
      <c r="AC92" s="21">
        <f>Table1[[#This Row],[Adjusted Sales]]*Table1[[#This Row],[Quantity]]</f>
        <v>117.73440000000001</v>
      </c>
      <c r="AD92" s="21" t="str">
        <f t="shared" si="15"/>
        <v>Office Supplies: 1847</v>
      </c>
      <c r="AE92" s="26">
        <f t="shared" si="16"/>
        <v>0.31237418709356585</v>
      </c>
      <c r="AF92" s="23" t="str">
        <f t="shared" si="17"/>
        <v>Sep-2016</v>
      </c>
      <c r="AG92" s="21">
        <f t="shared" si="18"/>
        <v>7</v>
      </c>
      <c r="AH92" s="24">
        <f t="shared" si="19"/>
        <v>42735</v>
      </c>
      <c r="AI92" s="21" t="s">
        <v>31</v>
      </c>
    </row>
    <row r="93" spans="1:35" ht="17.399999999999999" x14ac:dyDescent="0.45">
      <c r="A93" s="21">
        <v>92</v>
      </c>
      <c r="B93" s="21" t="s">
        <v>453</v>
      </c>
      <c r="C93" s="22" t="s">
        <v>454</v>
      </c>
      <c r="D93" s="22" t="s">
        <v>455</v>
      </c>
      <c r="E93" s="21" t="s">
        <v>51</v>
      </c>
      <c r="F93" s="21" t="s">
        <v>456</v>
      </c>
      <c r="G93" s="21" t="s">
        <v>457</v>
      </c>
      <c r="H93" s="21" t="s">
        <v>41</v>
      </c>
      <c r="I93" s="21" t="s">
        <v>26</v>
      </c>
      <c r="J93" s="21" t="s">
        <v>42</v>
      </c>
      <c r="K93" s="21" t="s">
        <v>43</v>
      </c>
      <c r="L93" s="21">
        <v>90036</v>
      </c>
      <c r="M93" s="21" t="s">
        <v>44</v>
      </c>
      <c r="N93" s="21" t="s">
        <v>460</v>
      </c>
      <c r="O93" s="21" t="s">
        <v>46</v>
      </c>
      <c r="P93" s="21" t="s">
        <v>94</v>
      </c>
      <c r="Q93" s="21" t="s">
        <v>461</v>
      </c>
      <c r="R93" s="21">
        <v>6.48</v>
      </c>
      <c r="S93" s="21">
        <v>1</v>
      </c>
      <c r="T93" s="21">
        <v>0</v>
      </c>
      <c r="U93" s="21">
        <v>3.1103999999999998</v>
      </c>
      <c r="V93" s="25">
        <f t="shared" si="10"/>
        <v>-0.35847288658953524</v>
      </c>
      <c r="W93" s="25" t="str">
        <f t="shared" si="11"/>
        <v>Not_Outliers</v>
      </c>
      <c r="X93" s="21">
        <f t="shared" si="12"/>
        <v>-0.12232939099298044</v>
      </c>
      <c r="Y93" s="21" t="str">
        <f t="shared" si="13"/>
        <v>Not_Outliers</v>
      </c>
      <c r="Z93" s="21">
        <f>IF(OR(Table1[[#This Row],[Sales]]&lt;0, Table1[[#This Row],[Discount]]&lt;0), 0, Table1[[#This Row],[Sales]]*(1 - Table1[[#This Row],[Discount]]))</f>
        <v>6.48</v>
      </c>
      <c r="AA93" s="21">
        <f t="shared" si="14"/>
        <v>0</v>
      </c>
      <c r="AB93" s="21">
        <f>Table1[[#This Row],[Adjusted Sales]]*Table1[[#This Row],[Quantity]]</f>
        <v>6.48</v>
      </c>
      <c r="AC93" s="21">
        <f>Table1[[#This Row],[Adjusted Sales]]*Table1[[#This Row],[Quantity]]</f>
        <v>6.48</v>
      </c>
      <c r="AD93" s="21" t="str">
        <f t="shared" si="15"/>
        <v>Technology: 6026</v>
      </c>
      <c r="AE93" s="26">
        <f t="shared" si="16"/>
        <v>0.31237418709356585</v>
      </c>
      <c r="AF93" s="23" t="str">
        <f t="shared" si="17"/>
        <v>Sep-2016</v>
      </c>
      <c r="AG93" s="21">
        <f t="shared" si="18"/>
        <v>7</v>
      </c>
      <c r="AH93" s="24">
        <f t="shared" si="19"/>
        <v>42735</v>
      </c>
      <c r="AI93" s="21" t="s">
        <v>11853</v>
      </c>
    </row>
    <row r="94" spans="1:35" ht="17.399999999999999" x14ac:dyDescent="0.45">
      <c r="A94" s="21">
        <v>93</v>
      </c>
      <c r="B94" s="21" t="s">
        <v>462</v>
      </c>
      <c r="C94" s="22" t="s">
        <v>463</v>
      </c>
      <c r="D94" s="22">
        <v>42126</v>
      </c>
      <c r="E94" s="21" t="s">
        <v>22</v>
      </c>
      <c r="F94" s="21" t="s">
        <v>464</v>
      </c>
      <c r="G94" s="21" t="s">
        <v>465</v>
      </c>
      <c r="H94" s="21" t="s">
        <v>25</v>
      </c>
      <c r="I94" s="21" t="s">
        <v>26</v>
      </c>
      <c r="J94" s="21" t="s">
        <v>466</v>
      </c>
      <c r="K94" s="21" t="s">
        <v>258</v>
      </c>
      <c r="L94" s="21">
        <v>55407</v>
      </c>
      <c r="M94" s="21" t="s">
        <v>111</v>
      </c>
      <c r="N94" s="21" t="s">
        <v>467</v>
      </c>
      <c r="O94" s="21" t="s">
        <v>46</v>
      </c>
      <c r="P94" s="21" t="s">
        <v>94</v>
      </c>
      <c r="Q94" s="21" t="s">
        <v>468</v>
      </c>
      <c r="R94" s="21">
        <v>12.96</v>
      </c>
      <c r="S94" s="21">
        <v>2</v>
      </c>
      <c r="T94" s="21">
        <v>0</v>
      </c>
      <c r="U94" s="21">
        <v>6.2207999999999997</v>
      </c>
      <c r="V94" s="25">
        <f t="shared" si="10"/>
        <v>-0.34807624050496067</v>
      </c>
      <c r="W94" s="25" t="str">
        <f t="shared" si="11"/>
        <v>Not_Outliers</v>
      </c>
      <c r="X94" s="21">
        <f t="shared" si="12"/>
        <v>-0.12232939099298044</v>
      </c>
      <c r="Y94" s="21" t="str">
        <f t="shared" si="13"/>
        <v>Not_Outliers</v>
      </c>
      <c r="Z94" s="21">
        <f>IF(OR(Table1[[#This Row],[Sales]]&lt;0, Table1[[#This Row],[Discount]]&lt;0), 0, Table1[[#This Row],[Sales]]*(1 - Table1[[#This Row],[Discount]]))</f>
        <v>12.96</v>
      </c>
      <c r="AA94" s="21">
        <f t="shared" si="14"/>
        <v>0</v>
      </c>
      <c r="AB94" s="21">
        <f>Table1[[#This Row],[Adjusted Sales]]*Table1[[#This Row],[Quantity]]</f>
        <v>25.92</v>
      </c>
      <c r="AC94" s="21">
        <f>Table1[[#This Row],[Adjusted Sales]]*Table1[[#This Row],[Quantity]]</f>
        <v>25.92</v>
      </c>
      <c r="AD94" s="21" t="str">
        <f t="shared" si="15"/>
        <v>Office Supplies: 6026</v>
      </c>
      <c r="AE94" s="26">
        <f t="shared" si="16"/>
        <v>0.31237418709356585</v>
      </c>
      <c r="AF94" s="23" t="str">
        <f t="shared" si="17"/>
        <v>Jan-2015</v>
      </c>
      <c r="AG94" s="21">
        <f t="shared" si="18"/>
        <v>7</v>
      </c>
      <c r="AH94" s="24">
        <f t="shared" si="19"/>
        <v>42124</v>
      </c>
      <c r="AI94" s="21" t="s">
        <v>73</v>
      </c>
    </row>
    <row r="95" spans="1:35" ht="17.399999999999999" x14ac:dyDescent="0.45">
      <c r="A95" s="21">
        <v>94</v>
      </c>
      <c r="B95" s="21" t="s">
        <v>462</v>
      </c>
      <c r="C95" s="22" t="s">
        <v>463</v>
      </c>
      <c r="D95" s="22">
        <v>42126</v>
      </c>
      <c r="E95" s="21" t="s">
        <v>22</v>
      </c>
      <c r="F95" s="21" t="s">
        <v>464</v>
      </c>
      <c r="G95" s="21" t="s">
        <v>465</v>
      </c>
      <c r="H95" s="21" t="s">
        <v>25</v>
      </c>
      <c r="I95" s="21" t="s">
        <v>26</v>
      </c>
      <c r="J95" s="21" t="s">
        <v>466</v>
      </c>
      <c r="K95" s="21" t="s">
        <v>258</v>
      </c>
      <c r="L95" s="21">
        <v>55407</v>
      </c>
      <c r="M95" s="21" t="s">
        <v>111</v>
      </c>
      <c r="N95" s="21" t="s">
        <v>469</v>
      </c>
      <c r="O95" s="21" t="s">
        <v>31</v>
      </c>
      <c r="P95" s="21" t="s">
        <v>67</v>
      </c>
      <c r="Q95" s="21" t="s">
        <v>470</v>
      </c>
      <c r="R95" s="21">
        <v>53.34</v>
      </c>
      <c r="S95" s="21">
        <v>3</v>
      </c>
      <c r="T95" s="21">
        <v>0</v>
      </c>
      <c r="U95" s="21">
        <v>16.535399999999999</v>
      </c>
      <c r="V95" s="25">
        <f t="shared" si="10"/>
        <v>-0.28328973295941773</v>
      </c>
      <c r="W95" s="25" t="str">
        <f t="shared" si="11"/>
        <v>Not_Outliers</v>
      </c>
      <c r="X95" s="21">
        <f t="shared" si="12"/>
        <v>-0.12232939099298044</v>
      </c>
      <c r="Y95" s="21" t="str">
        <f t="shared" si="13"/>
        <v>Not_Outliers</v>
      </c>
      <c r="Z95" s="21">
        <f>IF(OR(Table1[[#This Row],[Sales]]&lt;0, Table1[[#This Row],[Discount]]&lt;0), 0, Table1[[#This Row],[Sales]]*(1 - Table1[[#This Row],[Discount]]))</f>
        <v>53.34</v>
      </c>
      <c r="AA95" s="21">
        <f t="shared" si="14"/>
        <v>0</v>
      </c>
      <c r="AB95" s="21">
        <f>Table1[[#This Row],[Adjusted Sales]]*Table1[[#This Row],[Quantity]]</f>
        <v>160.02000000000001</v>
      </c>
      <c r="AC95" s="21">
        <f>Table1[[#This Row],[Adjusted Sales]]*Table1[[#This Row],[Quantity]]</f>
        <v>160.02000000000001</v>
      </c>
      <c r="AD95" s="21" t="str">
        <f t="shared" si="15"/>
        <v>Office Supplies: 2121</v>
      </c>
      <c r="AE95" s="26">
        <f t="shared" si="16"/>
        <v>0.31237418709356585</v>
      </c>
      <c r="AF95" s="23" t="str">
        <f t="shared" si="17"/>
        <v>Jan-2015</v>
      </c>
      <c r="AG95" s="21">
        <f t="shared" si="18"/>
        <v>7</v>
      </c>
      <c r="AH95" s="24">
        <f t="shared" si="19"/>
        <v>42124</v>
      </c>
      <c r="AI95" s="21" t="s">
        <v>31</v>
      </c>
    </row>
    <row r="96" spans="1:35" ht="17.399999999999999" x14ac:dyDescent="0.45">
      <c r="A96" s="21">
        <v>95</v>
      </c>
      <c r="B96" s="21" t="s">
        <v>462</v>
      </c>
      <c r="C96" s="22" t="s">
        <v>463</v>
      </c>
      <c r="D96" s="22">
        <v>42126</v>
      </c>
      <c r="E96" s="21" t="s">
        <v>22</v>
      </c>
      <c r="F96" s="21" t="s">
        <v>464</v>
      </c>
      <c r="G96" s="21" t="s">
        <v>465</v>
      </c>
      <c r="H96" s="21" t="s">
        <v>25</v>
      </c>
      <c r="I96" s="21" t="s">
        <v>26</v>
      </c>
      <c r="J96" s="21" t="s">
        <v>466</v>
      </c>
      <c r="K96" s="21" t="s">
        <v>258</v>
      </c>
      <c r="L96" s="21">
        <v>55407</v>
      </c>
      <c r="M96" s="21" t="s">
        <v>111</v>
      </c>
      <c r="N96" s="21" t="s">
        <v>471</v>
      </c>
      <c r="O96" s="21" t="s">
        <v>46</v>
      </c>
      <c r="P96" s="21" t="s">
        <v>77</v>
      </c>
      <c r="Q96" s="21" t="s">
        <v>472</v>
      </c>
      <c r="R96" s="21">
        <v>32.96</v>
      </c>
      <c r="S96" s="21">
        <v>2</v>
      </c>
      <c r="T96" s="21">
        <v>0</v>
      </c>
      <c r="U96" s="21">
        <v>16.150400000000001</v>
      </c>
      <c r="V96" s="25">
        <f t="shared" si="10"/>
        <v>-0.31598782666368136</v>
      </c>
      <c r="W96" s="25" t="str">
        <f t="shared" si="11"/>
        <v>Not_Outliers</v>
      </c>
      <c r="X96" s="21">
        <f t="shared" si="12"/>
        <v>-0.12232939099298044</v>
      </c>
      <c r="Y96" s="21" t="str">
        <f t="shared" si="13"/>
        <v>Not_Outliers</v>
      </c>
      <c r="Z96" s="21">
        <f>IF(OR(Table1[[#This Row],[Sales]]&lt;0, Table1[[#This Row],[Discount]]&lt;0), 0, Table1[[#This Row],[Sales]]*(1 - Table1[[#This Row],[Discount]]))</f>
        <v>32.96</v>
      </c>
      <c r="AA96" s="21">
        <f t="shared" si="14"/>
        <v>0</v>
      </c>
      <c r="AB96" s="21">
        <f>Table1[[#This Row],[Adjusted Sales]]*Table1[[#This Row],[Quantity]]</f>
        <v>65.92</v>
      </c>
      <c r="AC96" s="21">
        <f>Table1[[#This Row],[Adjusted Sales]]*Table1[[#This Row],[Quantity]]</f>
        <v>65.92</v>
      </c>
      <c r="AD96" s="21" t="str">
        <f t="shared" si="15"/>
        <v>Furniture: 6026</v>
      </c>
      <c r="AE96" s="26">
        <f t="shared" si="16"/>
        <v>0.31237418709356585</v>
      </c>
      <c r="AF96" s="23" t="str">
        <f t="shared" si="17"/>
        <v>Jan-2015</v>
      </c>
      <c r="AG96" s="21">
        <f t="shared" si="18"/>
        <v>7</v>
      </c>
      <c r="AH96" s="24">
        <f t="shared" si="19"/>
        <v>42124</v>
      </c>
      <c r="AI96" s="21" t="s">
        <v>11853</v>
      </c>
    </row>
    <row r="97" spans="1:35" ht="17.399999999999999" x14ac:dyDescent="0.45">
      <c r="A97" s="21">
        <v>96</v>
      </c>
      <c r="B97" s="21" t="s">
        <v>473</v>
      </c>
      <c r="C97" s="22">
        <v>42897</v>
      </c>
      <c r="D97" s="22">
        <v>43080</v>
      </c>
      <c r="E97" s="21" t="s">
        <v>51</v>
      </c>
      <c r="F97" s="21" t="s">
        <v>474</v>
      </c>
      <c r="G97" s="21" t="s">
        <v>475</v>
      </c>
      <c r="H97" s="21" t="s">
        <v>108</v>
      </c>
      <c r="I97" s="21" t="s">
        <v>26</v>
      </c>
      <c r="J97" s="21" t="s">
        <v>476</v>
      </c>
      <c r="K97" s="21" t="s">
        <v>477</v>
      </c>
      <c r="L97" s="21">
        <v>97206</v>
      </c>
      <c r="M97" s="21" t="s">
        <v>44</v>
      </c>
      <c r="N97" s="21" t="s">
        <v>478</v>
      </c>
      <c r="O97" s="21" t="s">
        <v>46</v>
      </c>
      <c r="P97" s="21" t="s">
        <v>77</v>
      </c>
      <c r="Q97" s="21" t="s">
        <v>479</v>
      </c>
      <c r="R97" s="21">
        <v>5.6820000000000004</v>
      </c>
      <c r="S97" s="21">
        <v>1</v>
      </c>
      <c r="T97" s="21">
        <v>0.7</v>
      </c>
      <c r="U97" s="21">
        <v>-3.7879999999999998</v>
      </c>
      <c r="V97" s="25">
        <f t="shared" si="10"/>
        <v>-0.35975321430180229</v>
      </c>
      <c r="W97" s="25" t="str">
        <f t="shared" si="11"/>
        <v>Not_Outliers</v>
      </c>
      <c r="X97" s="21">
        <f t="shared" si="12"/>
        <v>0.5776706090070195</v>
      </c>
      <c r="Y97" s="21" t="str">
        <f t="shared" si="13"/>
        <v>Not_Outliers</v>
      </c>
      <c r="Z97" s="21">
        <f>IF(OR(Table1[[#This Row],[Sales]]&lt;0, Table1[[#This Row],[Discount]]&lt;0), 0, Table1[[#This Row],[Sales]]*(1 - Table1[[#This Row],[Discount]]))</f>
        <v>1.7046000000000003</v>
      </c>
      <c r="AA97" s="21">
        <f t="shared" si="14"/>
        <v>3.9773999999999998</v>
      </c>
      <c r="AB97" s="21">
        <f>Table1[[#This Row],[Adjusted Sales]]*Table1[[#This Row],[Quantity]]</f>
        <v>1.7046000000000003</v>
      </c>
      <c r="AC97" s="21">
        <f>Table1[[#This Row],[Adjusted Sales]]*Table1[[#This Row],[Quantity]]</f>
        <v>1.7046000000000003</v>
      </c>
      <c r="AD97" s="21" t="str">
        <f t="shared" si="15"/>
        <v>Office Supplies: 6026</v>
      </c>
      <c r="AE97" s="26">
        <f t="shared" si="16"/>
        <v>0.31237418709356585</v>
      </c>
      <c r="AF97" s="23" t="str">
        <f t="shared" si="17"/>
        <v>Jun-2017</v>
      </c>
      <c r="AG97" s="21">
        <f t="shared" si="18"/>
        <v>1</v>
      </c>
      <c r="AH97" s="24">
        <f t="shared" si="19"/>
        <v>43008</v>
      </c>
      <c r="AI97" s="21" t="s">
        <v>73</v>
      </c>
    </row>
    <row r="98" spans="1:35" ht="17.399999999999999" x14ac:dyDescent="0.45">
      <c r="A98" s="21">
        <v>97</v>
      </c>
      <c r="B98" s="21" t="s">
        <v>480</v>
      </c>
      <c r="C98" s="22">
        <v>42989</v>
      </c>
      <c r="D98" s="22">
        <v>43050</v>
      </c>
      <c r="E98" s="21" t="s">
        <v>22</v>
      </c>
      <c r="F98" s="21" t="s">
        <v>481</v>
      </c>
      <c r="G98" s="21" t="s">
        <v>482</v>
      </c>
      <c r="H98" s="21" t="s">
        <v>108</v>
      </c>
      <c r="I98" s="21" t="s">
        <v>26</v>
      </c>
      <c r="J98" s="21" t="s">
        <v>302</v>
      </c>
      <c r="K98" s="21" t="s">
        <v>303</v>
      </c>
      <c r="L98" s="21">
        <v>10009</v>
      </c>
      <c r="M98" s="21" t="s">
        <v>161</v>
      </c>
      <c r="N98" s="21" t="s">
        <v>483</v>
      </c>
      <c r="O98" s="21" t="s">
        <v>31</v>
      </c>
      <c r="P98" s="21" t="s">
        <v>67</v>
      </c>
      <c r="Q98" s="21" t="s">
        <v>484</v>
      </c>
      <c r="R98" s="21">
        <v>96.53</v>
      </c>
      <c r="S98" s="21">
        <v>7</v>
      </c>
      <c r="T98" s="21">
        <v>0</v>
      </c>
      <c r="U98" s="21">
        <v>40.5426</v>
      </c>
      <c r="V98" s="25">
        <f t="shared" si="10"/>
        <v>-0.213994803269175</v>
      </c>
      <c r="W98" s="25" t="str">
        <f t="shared" si="11"/>
        <v>Not_Outliers</v>
      </c>
      <c r="X98" s="21">
        <f t="shared" si="12"/>
        <v>-0.12232939099298044</v>
      </c>
      <c r="Y98" s="21" t="str">
        <f t="shared" si="13"/>
        <v>Not_Outliers</v>
      </c>
      <c r="Z98" s="21">
        <f>IF(OR(Table1[[#This Row],[Sales]]&lt;0, Table1[[#This Row],[Discount]]&lt;0), 0, Table1[[#This Row],[Sales]]*(1 - Table1[[#This Row],[Discount]]))</f>
        <v>96.53</v>
      </c>
      <c r="AA98" s="21">
        <f t="shared" si="14"/>
        <v>0</v>
      </c>
      <c r="AB98" s="21">
        <f>Table1[[#This Row],[Adjusted Sales]]*Table1[[#This Row],[Quantity]]</f>
        <v>675.71</v>
      </c>
      <c r="AC98" s="21">
        <f>Table1[[#This Row],[Adjusted Sales]]*Table1[[#This Row],[Quantity]]</f>
        <v>675.71</v>
      </c>
      <c r="AD98" s="21" t="str">
        <f t="shared" si="15"/>
        <v>Office Supplies: 2121</v>
      </c>
      <c r="AE98" s="26">
        <f t="shared" si="16"/>
        <v>0.31237418709356585</v>
      </c>
      <c r="AF98" s="23" t="str">
        <f t="shared" si="17"/>
        <v>Sep-2017</v>
      </c>
      <c r="AG98" s="21">
        <f t="shared" si="18"/>
        <v>2</v>
      </c>
      <c r="AH98" s="24">
        <f t="shared" si="19"/>
        <v>43100</v>
      </c>
      <c r="AI98" s="21" t="s">
        <v>31</v>
      </c>
    </row>
    <row r="99" spans="1:35" ht="17.399999999999999" x14ac:dyDescent="0.45">
      <c r="A99" s="21">
        <v>98</v>
      </c>
      <c r="B99" s="21" t="s">
        <v>485</v>
      </c>
      <c r="C99" s="22" t="s">
        <v>486</v>
      </c>
      <c r="D99" s="22" t="s">
        <v>487</v>
      </c>
      <c r="E99" s="21" t="s">
        <v>209</v>
      </c>
      <c r="F99" s="21" t="s">
        <v>488</v>
      </c>
      <c r="G99" s="21" t="s">
        <v>489</v>
      </c>
      <c r="H99" s="21" t="s">
        <v>25</v>
      </c>
      <c r="I99" s="21" t="s">
        <v>26</v>
      </c>
      <c r="J99" s="21" t="s">
        <v>137</v>
      </c>
      <c r="K99" s="21" t="s">
        <v>43</v>
      </c>
      <c r="L99" s="21">
        <v>94122</v>
      </c>
      <c r="M99" s="21" t="s">
        <v>44</v>
      </c>
      <c r="N99" s="21" t="s">
        <v>490</v>
      </c>
      <c r="O99" s="21" t="s">
        <v>46</v>
      </c>
      <c r="P99" s="21" t="s">
        <v>77</v>
      </c>
      <c r="Q99" s="21" t="s">
        <v>491</v>
      </c>
      <c r="R99" s="21">
        <v>51.311999999999998</v>
      </c>
      <c r="S99" s="21">
        <v>3</v>
      </c>
      <c r="T99" s="21">
        <v>0.2</v>
      </c>
      <c r="U99" s="21">
        <v>17.959199999999999</v>
      </c>
      <c r="V99" s="25">
        <f t="shared" si="10"/>
        <v>-0.2865434981229234</v>
      </c>
      <c r="W99" s="25" t="str">
        <f t="shared" si="11"/>
        <v>Not_Outliers</v>
      </c>
      <c r="X99" s="21">
        <f t="shared" si="12"/>
        <v>7.7670609007019567E-2</v>
      </c>
      <c r="Y99" s="21" t="str">
        <f t="shared" si="13"/>
        <v>Not_Outliers</v>
      </c>
      <c r="Z99" s="21">
        <f>IF(OR(Table1[[#This Row],[Sales]]&lt;0, Table1[[#This Row],[Discount]]&lt;0), 0, Table1[[#This Row],[Sales]]*(1 - Table1[[#This Row],[Discount]]))</f>
        <v>41.049599999999998</v>
      </c>
      <c r="AA99" s="21">
        <f t="shared" si="14"/>
        <v>10.2624</v>
      </c>
      <c r="AB99" s="21">
        <f>Table1[[#This Row],[Adjusted Sales]]*Table1[[#This Row],[Quantity]]</f>
        <v>123.14879999999999</v>
      </c>
      <c r="AC99" s="21">
        <f>Table1[[#This Row],[Adjusted Sales]]*Table1[[#This Row],[Quantity]]</f>
        <v>123.14879999999999</v>
      </c>
      <c r="AD99" s="21" t="str">
        <f t="shared" si="15"/>
        <v>Furniture: 6026</v>
      </c>
      <c r="AE99" s="26">
        <f t="shared" si="16"/>
        <v>0.31237418709356585</v>
      </c>
      <c r="AF99" s="23" t="str">
        <f t="shared" si="17"/>
        <v>Jun-2017</v>
      </c>
      <c r="AG99" s="21">
        <f t="shared" si="18"/>
        <v>7</v>
      </c>
      <c r="AH99" s="24">
        <f t="shared" si="19"/>
        <v>43008</v>
      </c>
      <c r="AI99" s="21" t="s">
        <v>11853</v>
      </c>
    </row>
    <row r="100" spans="1:35" ht="17.399999999999999" x14ac:dyDescent="0.45">
      <c r="A100" s="21">
        <v>99</v>
      </c>
      <c r="B100" s="21" t="s">
        <v>492</v>
      </c>
      <c r="C100" s="22">
        <v>42530</v>
      </c>
      <c r="D100" s="22">
        <v>42683</v>
      </c>
      <c r="E100" s="21" t="s">
        <v>51</v>
      </c>
      <c r="F100" s="21" t="s">
        <v>493</v>
      </c>
      <c r="G100" s="21" t="s">
        <v>494</v>
      </c>
      <c r="H100" s="21" t="s">
        <v>41</v>
      </c>
      <c r="I100" s="21" t="s">
        <v>26</v>
      </c>
      <c r="J100" s="21" t="s">
        <v>495</v>
      </c>
      <c r="K100" s="21" t="s">
        <v>258</v>
      </c>
      <c r="L100" s="21">
        <v>55106</v>
      </c>
      <c r="M100" s="21" t="s">
        <v>111</v>
      </c>
      <c r="N100" s="21" t="s">
        <v>496</v>
      </c>
      <c r="O100" s="21" t="s">
        <v>46</v>
      </c>
      <c r="P100" s="21" t="s">
        <v>80</v>
      </c>
      <c r="Q100" s="21" t="s">
        <v>497</v>
      </c>
      <c r="R100" s="21">
        <v>77.88</v>
      </c>
      <c r="S100" s="21">
        <v>6</v>
      </c>
      <c r="T100" s="21">
        <v>0</v>
      </c>
      <c r="U100" s="21">
        <v>22.5852</v>
      </c>
      <c r="V100" s="25">
        <f t="shared" si="10"/>
        <v>-0.243917249176168</v>
      </c>
      <c r="W100" s="25" t="str">
        <f t="shared" si="11"/>
        <v>Not_Outliers</v>
      </c>
      <c r="X100" s="21">
        <f t="shared" si="12"/>
        <v>-0.12232939099298044</v>
      </c>
      <c r="Y100" s="21" t="str">
        <f t="shared" si="13"/>
        <v>Not_Outliers</v>
      </c>
      <c r="Z100" s="21">
        <f>IF(OR(Table1[[#This Row],[Sales]]&lt;0, Table1[[#This Row],[Discount]]&lt;0), 0, Table1[[#This Row],[Sales]]*(1 - Table1[[#This Row],[Discount]]))</f>
        <v>77.88</v>
      </c>
      <c r="AA100" s="21">
        <f t="shared" si="14"/>
        <v>0</v>
      </c>
      <c r="AB100" s="21">
        <f>Table1[[#This Row],[Adjusted Sales]]*Table1[[#This Row],[Quantity]]</f>
        <v>467.28</v>
      </c>
      <c r="AC100" s="21">
        <f>Table1[[#This Row],[Adjusted Sales]]*Table1[[#This Row],[Quantity]]</f>
        <v>467.28</v>
      </c>
      <c r="AD100" s="21" t="str">
        <f t="shared" si="15"/>
        <v>Office Supplies: 6026</v>
      </c>
      <c r="AE100" s="26">
        <f t="shared" si="16"/>
        <v>0.31237418709356585</v>
      </c>
      <c r="AF100" s="23" t="str">
        <f t="shared" si="17"/>
        <v>Jun-2016</v>
      </c>
      <c r="AG100" s="21">
        <f t="shared" si="18"/>
        <v>5</v>
      </c>
      <c r="AH100" s="24">
        <f t="shared" si="19"/>
        <v>42643</v>
      </c>
      <c r="AI100" s="21" t="s">
        <v>73</v>
      </c>
    </row>
    <row r="101" spans="1:35" ht="17.399999999999999" x14ac:dyDescent="0.45">
      <c r="A101" s="21">
        <v>100</v>
      </c>
      <c r="B101" s="21" t="s">
        <v>498</v>
      </c>
      <c r="C101" s="22" t="s">
        <v>499</v>
      </c>
      <c r="D101" s="22">
        <v>42409</v>
      </c>
      <c r="E101" s="21" t="s">
        <v>51</v>
      </c>
      <c r="F101" s="21" t="s">
        <v>500</v>
      </c>
      <c r="G101" s="21" t="s">
        <v>501</v>
      </c>
      <c r="H101" s="21" t="s">
        <v>108</v>
      </c>
      <c r="I101" s="21" t="s">
        <v>26</v>
      </c>
      <c r="J101" s="21" t="s">
        <v>344</v>
      </c>
      <c r="K101" s="21" t="s">
        <v>235</v>
      </c>
      <c r="L101" s="21">
        <v>60610</v>
      </c>
      <c r="M101" s="21" t="s">
        <v>111</v>
      </c>
      <c r="N101" s="21" t="s">
        <v>502</v>
      </c>
      <c r="O101" s="21" t="s">
        <v>46</v>
      </c>
      <c r="P101" s="21" t="s">
        <v>94</v>
      </c>
      <c r="Q101" s="21" t="s">
        <v>503</v>
      </c>
      <c r="R101" s="21">
        <v>64.623999999999995</v>
      </c>
      <c r="S101" s="21">
        <v>7</v>
      </c>
      <c r="T101" s="21">
        <v>0.2</v>
      </c>
      <c r="U101" s="21">
        <v>22.618400000000001</v>
      </c>
      <c r="V101" s="25">
        <f t="shared" si="10"/>
        <v>-0.26518544987016796</v>
      </c>
      <c r="W101" s="25" t="str">
        <f t="shared" si="11"/>
        <v>Not_Outliers</v>
      </c>
      <c r="X101" s="21">
        <f t="shared" si="12"/>
        <v>7.7670609007019567E-2</v>
      </c>
      <c r="Y101" s="21" t="str">
        <f t="shared" si="13"/>
        <v>Not_Outliers</v>
      </c>
      <c r="Z101" s="21">
        <f>IF(OR(Table1[[#This Row],[Sales]]&lt;0, Table1[[#This Row],[Discount]]&lt;0), 0, Table1[[#This Row],[Sales]]*(1 - Table1[[#This Row],[Discount]]))</f>
        <v>51.699199999999998</v>
      </c>
      <c r="AA101" s="21">
        <f t="shared" si="14"/>
        <v>12.924799999999999</v>
      </c>
      <c r="AB101" s="21">
        <f>Table1[[#This Row],[Adjusted Sales]]*Table1[[#This Row],[Quantity]]</f>
        <v>361.89439999999996</v>
      </c>
      <c r="AC101" s="21">
        <f>Table1[[#This Row],[Adjusted Sales]]*Table1[[#This Row],[Quantity]]</f>
        <v>361.89439999999996</v>
      </c>
      <c r="AD101" s="21" t="str">
        <f t="shared" si="15"/>
        <v>Office Supplies: 6026</v>
      </c>
      <c r="AE101" s="26">
        <f t="shared" si="16"/>
        <v>0.31237418709356585</v>
      </c>
      <c r="AF101" s="23" t="str">
        <f t="shared" si="17"/>
        <v>Aug-2016</v>
      </c>
      <c r="AG101" s="21">
        <f t="shared" si="18"/>
        <v>2</v>
      </c>
      <c r="AH101" s="24">
        <f t="shared" si="19"/>
        <v>42704</v>
      </c>
      <c r="AI101" s="21" t="s">
        <v>31</v>
      </c>
    </row>
    <row r="102" spans="1:35" ht="17.399999999999999" x14ac:dyDescent="0.45">
      <c r="A102" s="21">
        <v>101</v>
      </c>
      <c r="B102" s="21" t="s">
        <v>498</v>
      </c>
      <c r="C102" s="22" t="s">
        <v>499</v>
      </c>
      <c r="D102" s="22">
        <v>42409</v>
      </c>
      <c r="E102" s="21" t="s">
        <v>51</v>
      </c>
      <c r="F102" s="21" t="s">
        <v>500</v>
      </c>
      <c r="G102" s="21" t="s">
        <v>501</v>
      </c>
      <c r="H102" s="21" t="s">
        <v>108</v>
      </c>
      <c r="I102" s="21" t="s">
        <v>26</v>
      </c>
      <c r="J102" s="21" t="s">
        <v>344</v>
      </c>
      <c r="K102" s="21" t="s">
        <v>235</v>
      </c>
      <c r="L102" s="21">
        <v>60610</v>
      </c>
      <c r="M102" s="21" t="s">
        <v>111</v>
      </c>
      <c r="N102" s="21" t="s">
        <v>504</v>
      </c>
      <c r="O102" s="21" t="s">
        <v>73</v>
      </c>
      <c r="P102" s="21" t="s">
        <v>178</v>
      </c>
      <c r="Q102" s="21" t="s">
        <v>505</v>
      </c>
      <c r="R102" s="21">
        <v>95.975999999999999</v>
      </c>
      <c r="S102" s="21">
        <v>3</v>
      </c>
      <c r="T102" s="21">
        <v>0.2</v>
      </c>
      <c r="U102" s="21">
        <v>-10.7973</v>
      </c>
      <c r="V102" s="25">
        <f t="shared" si="10"/>
        <v>-0.21488365233257845</v>
      </c>
      <c r="W102" s="25" t="str">
        <f t="shared" si="11"/>
        <v>Not_Outliers</v>
      </c>
      <c r="X102" s="21">
        <f t="shared" si="12"/>
        <v>7.7670609007019567E-2</v>
      </c>
      <c r="Y102" s="21" t="str">
        <f t="shared" si="13"/>
        <v>Not_Outliers</v>
      </c>
      <c r="Z102" s="21">
        <f>IF(OR(Table1[[#This Row],[Sales]]&lt;0, Table1[[#This Row],[Discount]]&lt;0), 0, Table1[[#This Row],[Sales]]*(1 - Table1[[#This Row],[Discount]]))</f>
        <v>76.780799999999999</v>
      </c>
      <c r="AA102" s="21">
        <f t="shared" si="14"/>
        <v>19.1952</v>
      </c>
      <c r="AB102" s="21">
        <f>Table1[[#This Row],[Adjusted Sales]]*Table1[[#This Row],[Quantity]]</f>
        <v>230.3424</v>
      </c>
      <c r="AC102" s="21">
        <f>Table1[[#This Row],[Adjusted Sales]]*Table1[[#This Row],[Quantity]]</f>
        <v>230.3424</v>
      </c>
      <c r="AD102" s="21" t="str">
        <f t="shared" si="15"/>
        <v>Office Supplies: 1847</v>
      </c>
      <c r="AE102" s="26">
        <f t="shared" si="16"/>
        <v>0.31237418709356585</v>
      </c>
      <c r="AF102" s="23" t="str">
        <f t="shared" si="17"/>
        <v>Aug-2016</v>
      </c>
      <c r="AG102" s="21">
        <f t="shared" si="18"/>
        <v>2</v>
      </c>
      <c r="AH102" s="24">
        <f t="shared" si="19"/>
        <v>42704</v>
      </c>
      <c r="AI102" s="21" t="s">
        <v>11853</v>
      </c>
    </row>
    <row r="103" spans="1:35" ht="17.399999999999999" x14ac:dyDescent="0.45">
      <c r="A103" s="21">
        <v>102</v>
      </c>
      <c r="B103" s="21" t="s">
        <v>498</v>
      </c>
      <c r="C103" s="22" t="s">
        <v>499</v>
      </c>
      <c r="D103" s="22">
        <v>42409</v>
      </c>
      <c r="E103" s="21" t="s">
        <v>51</v>
      </c>
      <c r="F103" s="21" t="s">
        <v>500</v>
      </c>
      <c r="G103" s="21" t="s">
        <v>501</v>
      </c>
      <c r="H103" s="21" t="s">
        <v>108</v>
      </c>
      <c r="I103" s="21" t="s">
        <v>26</v>
      </c>
      <c r="J103" s="21" t="s">
        <v>344</v>
      </c>
      <c r="K103" s="21" t="s">
        <v>235</v>
      </c>
      <c r="L103" s="21">
        <v>60610</v>
      </c>
      <c r="M103" s="21" t="s">
        <v>111</v>
      </c>
      <c r="N103" s="21" t="s">
        <v>506</v>
      </c>
      <c r="O103" s="21" t="s">
        <v>46</v>
      </c>
      <c r="P103" s="21" t="s">
        <v>77</v>
      </c>
      <c r="Q103" s="21" t="s">
        <v>507</v>
      </c>
      <c r="R103" s="21">
        <v>1.788</v>
      </c>
      <c r="S103" s="21">
        <v>3</v>
      </c>
      <c r="T103" s="21">
        <v>0.8</v>
      </c>
      <c r="U103" s="21">
        <v>-3.0396000000000001</v>
      </c>
      <c r="V103" s="25">
        <f t="shared" si="10"/>
        <v>-0.36600082847669929</v>
      </c>
      <c r="W103" s="25" t="str">
        <f t="shared" si="11"/>
        <v>Not_Outliers</v>
      </c>
      <c r="X103" s="21">
        <f t="shared" si="12"/>
        <v>0.67767060900701959</v>
      </c>
      <c r="Y103" s="21" t="str">
        <f t="shared" si="13"/>
        <v>Not_Outliers</v>
      </c>
      <c r="Z103" s="21">
        <f>IF(OR(Table1[[#This Row],[Sales]]&lt;0, Table1[[#This Row],[Discount]]&lt;0), 0, Table1[[#This Row],[Sales]]*(1 - Table1[[#This Row],[Discount]]))</f>
        <v>0.35759999999999992</v>
      </c>
      <c r="AA103" s="21">
        <f t="shared" si="14"/>
        <v>1.4304000000000001</v>
      </c>
      <c r="AB103" s="21">
        <f>Table1[[#This Row],[Adjusted Sales]]*Table1[[#This Row],[Quantity]]</f>
        <v>1.0727999999999998</v>
      </c>
      <c r="AC103" s="21">
        <f>Table1[[#This Row],[Adjusted Sales]]*Table1[[#This Row],[Quantity]]</f>
        <v>1.0727999999999998</v>
      </c>
      <c r="AD103" s="21" t="str">
        <f t="shared" si="15"/>
        <v>Technology: 6026</v>
      </c>
      <c r="AE103" s="26">
        <f t="shared" si="16"/>
        <v>0.31237418709356585</v>
      </c>
      <c r="AF103" s="23" t="str">
        <f t="shared" si="17"/>
        <v>Aug-2016</v>
      </c>
      <c r="AG103" s="21">
        <f t="shared" si="18"/>
        <v>2</v>
      </c>
      <c r="AH103" s="24">
        <f t="shared" si="19"/>
        <v>42704</v>
      </c>
      <c r="AI103" s="21" t="s">
        <v>73</v>
      </c>
    </row>
    <row r="104" spans="1:35" ht="17.399999999999999" x14ac:dyDescent="0.45">
      <c r="A104" s="21">
        <v>103</v>
      </c>
      <c r="B104" s="21" t="s">
        <v>508</v>
      </c>
      <c r="C104" s="22">
        <v>42381</v>
      </c>
      <c r="D104" s="22">
        <v>42472</v>
      </c>
      <c r="E104" s="21" t="s">
        <v>22</v>
      </c>
      <c r="F104" s="21" t="s">
        <v>509</v>
      </c>
      <c r="G104" s="21" t="s">
        <v>510</v>
      </c>
      <c r="H104" s="21" t="s">
        <v>25</v>
      </c>
      <c r="I104" s="21" t="s">
        <v>26</v>
      </c>
      <c r="J104" s="21" t="s">
        <v>443</v>
      </c>
      <c r="K104" s="21" t="s">
        <v>258</v>
      </c>
      <c r="L104" s="21">
        <v>55901</v>
      </c>
      <c r="M104" s="21" t="s">
        <v>111</v>
      </c>
      <c r="N104" s="21" t="s">
        <v>511</v>
      </c>
      <c r="O104" s="21" t="s">
        <v>46</v>
      </c>
      <c r="P104" s="21" t="s">
        <v>94</v>
      </c>
      <c r="Q104" s="21" t="s">
        <v>512</v>
      </c>
      <c r="R104" s="21">
        <v>23.92</v>
      </c>
      <c r="S104" s="21">
        <v>4</v>
      </c>
      <c r="T104" s="21">
        <v>0</v>
      </c>
      <c r="U104" s="21">
        <v>11.720800000000001</v>
      </c>
      <c r="V104" s="25">
        <f t="shared" si="10"/>
        <v>-0.33049178971993959</v>
      </c>
      <c r="W104" s="25" t="str">
        <f t="shared" si="11"/>
        <v>Not_Outliers</v>
      </c>
      <c r="X104" s="21">
        <f t="shared" si="12"/>
        <v>-0.12232939099298044</v>
      </c>
      <c r="Y104" s="21" t="str">
        <f t="shared" si="13"/>
        <v>Not_Outliers</v>
      </c>
      <c r="Z104" s="21">
        <f>IF(OR(Table1[[#This Row],[Sales]]&lt;0, Table1[[#This Row],[Discount]]&lt;0), 0, Table1[[#This Row],[Sales]]*(1 - Table1[[#This Row],[Discount]]))</f>
        <v>23.92</v>
      </c>
      <c r="AA104" s="21">
        <f t="shared" si="14"/>
        <v>0</v>
      </c>
      <c r="AB104" s="21">
        <f>Table1[[#This Row],[Adjusted Sales]]*Table1[[#This Row],[Quantity]]</f>
        <v>95.68</v>
      </c>
      <c r="AC104" s="21">
        <f>Table1[[#This Row],[Adjusted Sales]]*Table1[[#This Row],[Quantity]]</f>
        <v>95.68</v>
      </c>
      <c r="AD104" s="21" t="str">
        <f t="shared" si="15"/>
        <v>Office Supplies: 6026</v>
      </c>
      <c r="AE104" s="26">
        <f t="shared" si="16"/>
        <v>0.31237418709356585</v>
      </c>
      <c r="AF104" s="23" t="str">
        <f t="shared" si="17"/>
        <v>Jan-2016</v>
      </c>
      <c r="AG104" s="21">
        <f t="shared" si="18"/>
        <v>3</v>
      </c>
      <c r="AH104" s="24">
        <f t="shared" si="19"/>
        <v>42490</v>
      </c>
      <c r="AI104" s="21" t="s">
        <v>31</v>
      </c>
    </row>
    <row r="105" spans="1:35" ht="17.399999999999999" x14ac:dyDescent="0.45">
      <c r="A105" s="21">
        <v>104</v>
      </c>
      <c r="B105" s="21" t="s">
        <v>513</v>
      </c>
      <c r="C105" s="22" t="s">
        <v>514</v>
      </c>
      <c r="D105" s="22" t="s">
        <v>515</v>
      </c>
      <c r="E105" s="21" t="s">
        <v>51</v>
      </c>
      <c r="F105" s="21" t="s">
        <v>516</v>
      </c>
      <c r="G105" s="21" t="s">
        <v>517</v>
      </c>
      <c r="H105" s="21" t="s">
        <v>25</v>
      </c>
      <c r="I105" s="21" t="s">
        <v>26</v>
      </c>
      <c r="J105" s="21" t="s">
        <v>518</v>
      </c>
      <c r="K105" s="21" t="s">
        <v>519</v>
      </c>
      <c r="L105" s="21">
        <v>80013</v>
      </c>
      <c r="M105" s="21" t="s">
        <v>44</v>
      </c>
      <c r="N105" s="21" t="s">
        <v>520</v>
      </c>
      <c r="O105" s="21" t="s">
        <v>73</v>
      </c>
      <c r="P105" s="21" t="s">
        <v>178</v>
      </c>
      <c r="Q105" s="21" t="s">
        <v>521</v>
      </c>
      <c r="R105" s="21">
        <v>238.89599999999999</v>
      </c>
      <c r="S105" s="21">
        <v>6</v>
      </c>
      <c r="T105" s="21">
        <v>0.2</v>
      </c>
      <c r="U105" s="21">
        <v>-26.875800000000002</v>
      </c>
      <c r="V105" s="25">
        <f t="shared" si="10"/>
        <v>1.4420152977203667E-2</v>
      </c>
      <c r="W105" s="25" t="str">
        <f t="shared" si="11"/>
        <v>Not_Outliers</v>
      </c>
      <c r="X105" s="21">
        <f t="shared" si="12"/>
        <v>7.7670609007019567E-2</v>
      </c>
      <c r="Y105" s="21" t="str">
        <f t="shared" si="13"/>
        <v>Not_Outliers</v>
      </c>
      <c r="Z105" s="21">
        <f>IF(OR(Table1[[#This Row],[Sales]]&lt;0, Table1[[#This Row],[Discount]]&lt;0), 0, Table1[[#This Row],[Sales]]*(1 - Table1[[#This Row],[Discount]]))</f>
        <v>191.11680000000001</v>
      </c>
      <c r="AA105" s="21">
        <f t="shared" si="14"/>
        <v>47.779200000000003</v>
      </c>
      <c r="AB105" s="21">
        <f>Table1[[#This Row],[Adjusted Sales]]*Table1[[#This Row],[Quantity]]</f>
        <v>1146.7008000000001</v>
      </c>
      <c r="AC105" s="21">
        <f>Table1[[#This Row],[Adjusted Sales]]*Table1[[#This Row],[Quantity]]</f>
        <v>1146.7008000000001</v>
      </c>
      <c r="AD105" s="21" t="str">
        <f t="shared" si="15"/>
        <v>Office Supplies: 1847</v>
      </c>
      <c r="AE105" s="26">
        <f t="shared" si="16"/>
        <v>0.31237418709356585</v>
      </c>
      <c r="AF105" s="23" t="str">
        <f t="shared" si="17"/>
        <v>Nov-2015</v>
      </c>
      <c r="AG105" s="21">
        <f t="shared" si="18"/>
        <v>6</v>
      </c>
      <c r="AH105" s="24">
        <f t="shared" si="19"/>
        <v>42429</v>
      </c>
      <c r="AI105" s="21" t="s">
        <v>11853</v>
      </c>
    </row>
    <row r="106" spans="1:35" ht="17.399999999999999" x14ac:dyDescent="0.45">
      <c r="A106" s="21">
        <v>105</v>
      </c>
      <c r="B106" s="21" t="s">
        <v>513</v>
      </c>
      <c r="C106" s="22" t="s">
        <v>514</v>
      </c>
      <c r="D106" s="22" t="s">
        <v>515</v>
      </c>
      <c r="E106" s="21" t="s">
        <v>51</v>
      </c>
      <c r="F106" s="21" t="s">
        <v>516</v>
      </c>
      <c r="G106" s="21" t="s">
        <v>517</v>
      </c>
      <c r="H106" s="21" t="s">
        <v>25</v>
      </c>
      <c r="I106" s="21" t="s">
        <v>26</v>
      </c>
      <c r="J106" s="21" t="s">
        <v>518</v>
      </c>
      <c r="K106" s="21" t="s">
        <v>519</v>
      </c>
      <c r="L106" s="21">
        <v>80013</v>
      </c>
      <c r="M106" s="21" t="s">
        <v>44</v>
      </c>
      <c r="N106" s="21" t="s">
        <v>522</v>
      </c>
      <c r="O106" s="21" t="s">
        <v>31</v>
      </c>
      <c r="P106" s="21" t="s">
        <v>67</v>
      </c>
      <c r="Q106" s="21" t="s">
        <v>523</v>
      </c>
      <c r="R106" s="21">
        <v>102.36</v>
      </c>
      <c r="S106" s="21">
        <v>3</v>
      </c>
      <c r="T106" s="21">
        <v>0.2</v>
      </c>
      <c r="U106" s="21">
        <v>-3.8384999999999998</v>
      </c>
      <c r="V106" s="25">
        <f t="shared" si="10"/>
        <v>-0.20464103063444208</v>
      </c>
      <c r="W106" s="25" t="str">
        <f t="shared" si="11"/>
        <v>Not_Outliers</v>
      </c>
      <c r="X106" s="21">
        <f t="shared" si="12"/>
        <v>7.7670609007019567E-2</v>
      </c>
      <c r="Y106" s="21" t="str">
        <f t="shared" si="13"/>
        <v>Not_Outliers</v>
      </c>
      <c r="Z106" s="21">
        <f>IF(OR(Table1[[#This Row],[Sales]]&lt;0, Table1[[#This Row],[Discount]]&lt;0), 0, Table1[[#This Row],[Sales]]*(1 - Table1[[#This Row],[Discount]]))</f>
        <v>81.888000000000005</v>
      </c>
      <c r="AA106" s="21">
        <f t="shared" si="14"/>
        <v>20.472000000000001</v>
      </c>
      <c r="AB106" s="21">
        <f>Table1[[#This Row],[Adjusted Sales]]*Table1[[#This Row],[Quantity]]</f>
        <v>245.66400000000002</v>
      </c>
      <c r="AC106" s="21">
        <f>Table1[[#This Row],[Adjusted Sales]]*Table1[[#This Row],[Quantity]]</f>
        <v>245.66400000000002</v>
      </c>
      <c r="AD106" s="21" t="str">
        <f t="shared" si="15"/>
        <v>Technology: 2121</v>
      </c>
      <c r="AE106" s="26">
        <f t="shared" si="16"/>
        <v>0.31237418709356585</v>
      </c>
      <c r="AF106" s="23" t="str">
        <f t="shared" si="17"/>
        <v>Nov-2015</v>
      </c>
      <c r="AG106" s="21">
        <f t="shared" si="18"/>
        <v>6</v>
      </c>
      <c r="AH106" s="24">
        <f t="shared" si="19"/>
        <v>42429</v>
      </c>
      <c r="AI106" s="21" t="s">
        <v>73</v>
      </c>
    </row>
    <row r="107" spans="1:35" ht="17.399999999999999" x14ac:dyDescent="0.45">
      <c r="A107" s="21">
        <v>106</v>
      </c>
      <c r="B107" s="21" t="s">
        <v>513</v>
      </c>
      <c r="C107" s="22" t="s">
        <v>514</v>
      </c>
      <c r="D107" s="22" t="s">
        <v>515</v>
      </c>
      <c r="E107" s="21" t="s">
        <v>51</v>
      </c>
      <c r="F107" s="21" t="s">
        <v>516</v>
      </c>
      <c r="G107" s="21" t="s">
        <v>517</v>
      </c>
      <c r="H107" s="21" t="s">
        <v>25</v>
      </c>
      <c r="I107" s="21" t="s">
        <v>26</v>
      </c>
      <c r="J107" s="21" t="s">
        <v>518</v>
      </c>
      <c r="K107" s="21" t="s">
        <v>519</v>
      </c>
      <c r="L107" s="21">
        <v>80013</v>
      </c>
      <c r="M107" s="21" t="s">
        <v>44</v>
      </c>
      <c r="N107" s="21" t="s">
        <v>524</v>
      </c>
      <c r="O107" s="21" t="s">
        <v>46</v>
      </c>
      <c r="P107" s="21" t="s">
        <v>77</v>
      </c>
      <c r="Q107" s="21" t="s">
        <v>525</v>
      </c>
      <c r="R107" s="21">
        <v>36.881999999999998</v>
      </c>
      <c r="S107" s="21">
        <v>3</v>
      </c>
      <c r="T107" s="21">
        <v>0.7</v>
      </c>
      <c r="U107" s="21">
        <v>-25.817399999999999</v>
      </c>
      <c r="V107" s="25">
        <f t="shared" si="10"/>
        <v>-0.30969528870940649</v>
      </c>
      <c r="W107" s="25" t="str">
        <f t="shared" si="11"/>
        <v>Not_Outliers</v>
      </c>
      <c r="X107" s="21">
        <f t="shared" si="12"/>
        <v>0.5776706090070195</v>
      </c>
      <c r="Y107" s="21" t="str">
        <f t="shared" si="13"/>
        <v>Not_Outliers</v>
      </c>
      <c r="Z107" s="21">
        <f>IF(OR(Table1[[#This Row],[Sales]]&lt;0, Table1[[#This Row],[Discount]]&lt;0), 0, Table1[[#This Row],[Sales]]*(1 - Table1[[#This Row],[Discount]]))</f>
        <v>11.0646</v>
      </c>
      <c r="AA107" s="21">
        <f t="shared" si="14"/>
        <v>25.817399999999996</v>
      </c>
      <c r="AB107" s="21">
        <f>Table1[[#This Row],[Adjusted Sales]]*Table1[[#This Row],[Quantity]]</f>
        <v>33.193800000000003</v>
      </c>
      <c r="AC107" s="21">
        <f>Table1[[#This Row],[Adjusted Sales]]*Table1[[#This Row],[Quantity]]</f>
        <v>33.193800000000003</v>
      </c>
      <c r="AD107" s="21" t="str">
        <f t="shared" si="15"/>
        <v>Furniture: 6026</v>
      </c>
      <c r="AE107" s="26">
        <f t="shared" si="16"/>
        <v>0.31237418709356585</v>
      </c>
      <c r="AF107" s="23" t="str">
        <f t="shared" si="17"/>
        <v>Nov-2015</v>
      </c>
      <c r="AG107" s="21">
        <f t="shared" si="18"/>
        <v>6</v>
      </c>
      <c r="AH107" s="24">
        <f t="shared" si="19"/>
        <v>42429</v>
      </c>
      <c r="AI107" s="21" t="s">
        <v>31</v>
      </c>
    </row>
    <row r="108" spans="1:35" ht="17.399999999999999" x14ac:dyDescent="0.45">
      <c r="A108" s="21">
        <v>107</v>
      </c>
      <c r="B108" s="21" t="s">
        <v>526</v>
      </c>
      <c r="C108" s="22" t="s">
        <v>527</v>
      </c>
      <c r="D108" s="22" t="s">
        <v>528</v>
      </c>
      <c r="E108" s="21" t="s">
        <v>51</v>
      </c>
      <c r="F108" s="21" t="s">
        <v>529</v>
      </c>
      <c r="G108" s="21" t="s">
        <v>530</v>
      </c>
      <c r="H108" s="21" t="s">
        <v>25</v>
      </c>
      <c r="I108" s="21" t="s">
        <v>26</v>
      </c>
      <c r="J108" s="21" t="s">
        <v>531</v>
      </c>
      <c r="K108" s="21" t="s">
        <v>92</v>
      </c>
      <c r="L108" s="21">
        <v>28205</v>
      </c>
      <c r="M108" s="21" t="s">
        <v>29</v>
      </c>
      <c r="N108" s="21" t="s">
        <v>532</v>
      </c>
      <c r="O108" s="21" t="s">
        <v>73</v>
      </c>
      <c r="P108" s="21" t="s">
        <v>178</v>
      </c>
      <c r="Q108" s="21" t="s">
        <v>533</v>
      </c>
      <c r="R108" s="21">
        <v>74.111999999999995</v>
      </c>
      <c r="S108" s="21">
        <v>8</v>
      </c>
      <c r="T108" s="21">
        <v>0.2</v>
      </c>
      <c r="U108" s="21">
        <v>17.601600000000001</v>
      </c>
      <c r="V108" s="25">
        <f t="shared" si="10"/>
        <v>-0.24996270634386503</v>
      </c>
      <c r="W108" s="25" t="str">
        <f t="shared" si="11"/>
        <v>Not_Outliers</v>
      </c>
      <c r="X108" s="21">
        <f t="shared" si="12"/>
        <v>7.7670609007019567E-2</v>
      </c>
      <c r="Y108" s="21" t="str">
        <f t="shared" si="13"/>
        <v>Not_Outliers</v>
      </c>
      <c r="Z108" s="21">
        <f>IF(OR(Table1[[#This Row],[Sales]]&lt;0, Table1[[#This Row],[Discount]]&lt;0), 0, Table1[[#This Row],[Sales]]*(1 - Table1[[#This Row],[Discount]]))</f>
        <v>59.2896</v>
      </c>
      <c r="AA108" s="21">
        <f t="shared" si="14"/>
        <v>14.8224</v>
      </c>
      <c r="AB108" s="21">
        <f>Table1[[#This Row],[Adjusted Sales]]*Table1[[#This Row],[Quantity]]</f>
        <v>474.3168</v>
      </c>
      <c r="AC108" s="21">
        <f>Table1[[#This Row],[Adjusted Sales]]*Table1[[#This Row],[Quantity]]</f>
        <v>474.3168</v>
      </c>
      <c r="AD108" s="21" t="str">
        <f t="shared" si="15"/>
        <v>Office Supplies: 1847</v>
      </c>
      <c r="AE108" s="26">
        <f t="shared" si="16"/>
        <v>0.31237418709356585</v>
      </c>
      <c r="AF108" s="23" t="str">
        <f t="shared" si="17"/>
        <v>Nov-2017</v>
      </c>
      <c r="AG108" s="21">
        <f t="shared" si="18"/>
        <v>5</v>
      </c>
      <c r="AH108" s="24">
        <f t="shared" si="19"/>
        <v>43159</v>
      </c>
      <c r="AI108" s="21" t="s">
        <v>11853</v>
      </c>
    </row>
    <row r="109" spans="1:35" ht="17.399999999999999" x14ac:dyDescent="0.45">
      <c r="A109" s="21">
        <v>108</v>
      </c>
      <c r="B109" s="21" t="s">
        <v>526</v>
      </c>
      <c r="C109" s="22" t="s">
        <v>527</v>
      </c>
      <c r="D109" s="22" t="s">
        <v>528</v>
      </c>
      <c r="E109" s="21" t="s">
        <v>51</v>
      </c>
      <c r="F109" s="21" t="s">
        <v>529</v>
      </c>
      <c r="G109" s="21" t="s">
        <v>530</v>
      </c>
      <c r="H109" s="21" t="s">
        <v>25</v>
      </c>
      <c r="I109" s="21" t="s">
        <v>26</v>
      </c>
      <c r="J109" s="21" t="s">
        <v>531</v>
      </c>
      <c r="K109" s="21" t="s">
        <v>92</v>
      </c>
      <c r="L109" s="21">
        <v>28205</v>
      </c>
      <c r="M109" s="21" t="s">
        <v>29</v>
      </c>
      <c r="N109" s="21" t="s">
        <v>534</v>
      </c>
      <c r="O109" s="21" t="s">
        <v>73</v>
      </c>
      <c r="P109" s="21" t="s">
        <v>74</v>
      </c>
      <c r="Q109" s="21" t="s">
        <v>535</v>
      </c>
      <c r="R109" s="21">
        <v>27.992000000000001</v>
      </c>
      <c r="S109" s="21">
        <v>1</v>
      </c>
      <c r="T109" s="21">
        <v>0.2</v>
      </c>
      <c r="U109" s="21">
        <v>2.0994000000000002</v>
      </c>
      <c r="V109" s="25">
        <f t="shared" si="10"/>
        <v>-0.32395858866185517</v>
      </c>
      <c r="W109" s="25" t="str">
        <f t="shared" si="11"/>
        <v>Not_Outliers</v>
      </c>
      <c r="X109" s="21">
        <f t="shared" si="12"/>
        <v>7.7670609007019567E-2</v>
      </c>
      <c r="Y109" s="21" t="str">
        <f t="shared" si="13"/>
        <v>Not_Outliers</v>
      </c>
      <c r="Z109" s="21">
        <f>IF(OR(Table1[[#This Row],[Sales]]&lt;0, Table1[[#This Row],[Discount]]&lt;0), 0, Table1[[#This Row],[Sales]]*(1 - Table1[[#This Row],[Discount]]))</f>
        <v>22.393600000000003</v>
      </c>
      <c r="AA109" s="21">
        <f t="shared" si="14"/>
        <v>5.5984000000000007</v>
      </c>
      <c r="AB109" s="21">
        <f>Table1[[#This Row],[Adjusted Sales]]*Table1[[#This Row],[Quantity]]</f>
        <v>22.393600000000003</v>
      </c>
      <c r="AC109" s="21">
        <f>Table1[[#This Row],[Adjusted Sales]]*Table1[[#This Row],[Quantity]]</f>
        <v>22.393600000000003</v>
      </c>
      <c r="AD109" s="21" t="str">
        <f t="shared" si="15"/>
        <v>Technology: 1847</v>
      </c>
      <c r="AE109" s="26">
        <f t="shared" si="16"/>
        <v>0.31237418709356585</v>
      </c>
      <c r="AF109" s="23" t="str">
        <f t="shared" si="17"/>
        <v>Nov-2017</v>
      </c>
      <c r="AG109" s="21">
        <f t="shared" si="18"/>
        <v>5</v>
      </c>
      <c r="AH109" s="24">
        <f t="shared" si="19"/>
        <v>43159</v>
      </c>
      <c r="AI109" s="21" t="s">
        <v>73</v>
      </c>
    </row>
    <row r="110" spans="1:35" ht="17.399999999999999" x14ac:dyDescent="0.45">
      <c r="A110" s="21">
        <v>109</v>
      </c>
      <c r="B110" s="21" t="s">
        <v>526</v>
      </c>
      <c r="C110" s="22" t="s">
        <v>527</v>
      </c>
      <c r="D110" s="22" t="s">
        <v>528</v>
      </c>
      <c r="E110" s="21" t="s">
        <v>51</v>
      </c>
      <c r="F110" s="21" t="s">
        <v>529</v>
      </c>
      <c r="G110" s="21" t="s">
        <v>530</v>
      </c>
      <c r="H110" s="21" t="s">
        <v>25</v>
      </c>
      <c r="I110" s="21" t="s">
        <v>26</v>
      </c>
      <c r="J110" s="21" t="s">
        <v>531</v>
      </c>
      <c r="K110" s="21" t="s">
        <v>92</v>
      </c>
      <c r="L110" s="21">
        <v>28205</v>
      </c>
      <c r="M110" s="21" t="s">
        <v>29</v>
      </c>
      <c r="N110" s="21" t="s">
        <v>536</v>
      </c>
      <c r="O110" s="21" t="s">
        <v>46</v>
      </c>
      <c r="P110" s="21" t="s">
        <v>70</v>
      </c>
      <c r="Q110" s="21" t="s">
        <v>537</v>
      </c>
      <c r="R110" s="21">
        <v>3.3039999999999998</v>
      </c>
      <c r="S110" s="21">
        <v>1</v>
      </c>
      <c r="T110" s="21">
        <v>0.2</v>
      </c>
      <c r="U110" s="21">
        <v>1.0738000000000001</v>
      </c>
      <c r="V110" s="25">
        <f t="shared" si="10"/>
        <v>-0.36356852670753037</v>
      </c>
      <c r="W110" s="25" t="str">
        <f t="shared" si="11"/>
        <v>Not_Outliers</v>
      </c>
      <c r="X110" s="21">
        <f t="shared" si="12"/>
        <v>7.7670609007019567E-2</v>
      </c>
      <c r="Y110" s="21" t="str">
        <f t="shared" si="13"/>
        <v>Not_Outliers</v>
      </c>
      <c r="Z110" s="21">
        <f>IF(OR(Table1[[#This Row],[Sales]]&lt;0, Table1[[#This Row],[Discount]]&lt;0), 0, Table1[[#This Row],[Sales]]*(1 - Table1[[#This Row],[Discount]]))</f>
        <v>2.6432000000000002</v>
      </c>
      <c r="AA110" s="21">
        <f t="shared" si="14"/>
        <v>0.66080000000000005</v>
      </c>
      <c r="AB110" s="21">
        <f>Table1[[#This Row],[Adjusted Sales]]*Table1[[#This Row],[Quantity]]</f>
        <v>2.6432000000000002</v>
      </c>
      <c r="AC110" s="21">
        <f>Table1[[#This Row],[Adjusted Sales]]*Table1[[#This Row],[Quantity]]</f>
        <v>2.6432000000000002</v>
      </c>
      <c r="AD110" s="21" t="str">
        <f t="shared" si="15"/>
        <v>Technology: 6026</v>
      </c>
      <c r="AE110" s="26">
        <f t="shared" si="16"/>
        <v>0.31237418709356585</v>
      </c>
      <c r="AF110" s="23" t="str">
        <f t="shared" si="17"/>
        <v>Nov-2017</v>
      </c>
      <c r="AG110" s="21">
        <f t="shared" si="18"/>
        <v>5</v>
      </c>
      <c r="AH110" s="24">
        <f t="shared" si="19"/>
        <v>43159</v>
      </c>
      <c r="AI110" s="21" t="s">
        <v>31</v>
      </c>
    </row>
    <row r="111" spans="1:35" ht="17.399999999999999" x14ac:dyDescent="0.45">
      <c r="A111" s="21">
        <v>110</v>
      </c>
      <c r="B111" s="21" t="s">
        <v>538</v>
      </c>
      <c r="C111" s="22" t="s">
        <v>539</v>
      </c>
      <c r="D111" s="22" t="s">
        <v>540</v>
      </c>
      <c r="E111" s="21" t="s">
        <v>51</v>
      </c>
      <c r="F111" s="21" t="s">
        <v>541</v>
      </c>
      <c r="G111" s="21" t="s">
        <v>542</v>
      </c>
      <c r="H111" s="21" t="s">
        <v>108</v>
      </c>
      <c r="I111" s="21" t="s">
        <v>26</v>
      </c>
      <c r="J111" s="21" t="s">
        <v>543</v>
      </c>
      <c r="K111" s="21" t="s">
        <v>235</v>
      </c>
      <c r="L111" s="21">
        <v>60462</v>
      </c>
      <c r="M111" s="21" t="s">
        <v>111</v>
      </c>
      <c r="N111" s="21" t="s">
        <v>544</v>
      </c>
      <c r="O111" s="21" t="s">
        <v>73</v>
      </c>
      <c r="P111" s="21" t="s">
        <v>178</v>
      </c>
      <c r="Q111" s="21" t="s">
        <v>545</v>
      </c>
      <c r="R111" s="21">
        <v>339.96</v>
      </c>
      <c r="S111" s="21">
        <v>5</v>
      </c>
      <c r="T111" s="21">
        <v>0.2</v>
      </c>
      <c r="U111" s="21">
        <v>67.992000000000004</v>
      </c>
      <c r="V111" s="25">
        <f t="shared" si="10"/>
        <v>0.17656932579995638</v>
      </c>
      <c r="W111" s="25" t="str">
        <f t="shared" si="11"/>
        <v>Not_Outliers</v>
      </c>
      <c r="X111" s="21">
        <f t="shared" si="12"/>
        <v>7.7670609007019567E-2</v>
      </c>
      <c r="Y111" s="21" t="str">
        <f t="shared" si="13"/>
        <v>Not_Outliers</v>
      </c>
      <c r="Z111" s="21">
        <f>IF(OR(Table1[[#This Row],[Sales]]&lt;0, Table1[[#This Row],[Discount]]&lt;0), 0, Table1[[#This Row],[Sales]]*(1 - Table1[[#This Row],[Discount]]))</f>
        <v>271.96800000000002</v>
      </c>
      <c r="AA111" s="21">
        <f t="shared" si="14"/>
        <v>67.992000000000004</v>
      </c>
      <c r="AB111" s="21">
        <f>Table1[[#This Row],[Adjusted Sales]]*Table1[[#This Row],[Quantity]]</f>
        <v>1359.8400000000001</v>
      </c>
      <c r="AC111" s="21">
        <f>Table1[[#This Row],[Adjusted Sales]]*Table1[[#This Row],[Quantity]]</f>
        <v>1359.8400000000001</v>
      </c>
      <c r="AD111" s="21" t="str">
        <f t="shared" si="15"/>
        <v>Office Supplies: 1847</v>
      </c>
      <c r="AE111" s="26">
        <f t="shared" si="16"/>
        <v>0.31237418709356585</v>
      </c>
      <c r="AF111" s="23" t="str">
        <f t="shared" si="17"/>
        <v>Oct-2015</v>
      </c>
      <c r="AG111" s="21">
        <f t="shared" si="18"/>
        <v>5</v>
      </c>
      <c r="AH111" s="24">
        <f t="shared" si="19"/>
        <v>42400</v>
      </c>
      <c r="AI111" s="21" t="s">
        <v>11853</v>
      </c>
    </row>
    <row r="112" spans="1:35" ht="17.399999999999999" x14ac:dyDescent="0.45">
      <c r="A112" s="21">
        <v>111</v>
      </c>
      <c r="B112" s="21" t="s">
        <v>546</v>
      </c>
      <c r="C112" s="22" t="s">
        <v>547</v>
      </c>
      <c r="D112" s="22" t="s">
        <v>548</v>
      </c>
      <c r="E112" s="21" t="s">
        <v>51</v>
      </c>
      <c r="F112" s="21" t="s">
        <v>549</v>
      </c>
      <c r="G112" s="21" t="s">
        <v>550</v>
      </c>
      <c r="H112" s="21" t="s">
        <v>41</v>
      </c>
      <c r="I112" s="21" t="s">
        <v>26</v>
      </c>
      <c r="J112" s="21" t="s">
        <v>302</v>
      </c>
      <c r="K112" s="21" t="s">
        <v>303</v>
      </c>
      <c r="L112" s="21">
        <v>10035</v>
      </c>
      <c r="M112" s="21" t="s">
        <v>161</v>
      </c>
      <c r="N112" s="21" t="s">
        <v>551</v>
      </c>
      <c r="O112" s="21" t="s">
        <v>31</v>
      </c>
      <c r="P112" s="21" t="s">
        <v>67</v>
      </c>
      <c r="Q112" s="21" t="s">
        <v>552</v>
      </c>
      <c r="R112" s="21">
        <v>41.96</v>
      </c>
      <c r="S112" s="21">
        <v>2</v>
      </c>
      <c r="T112" s="21">
        <v>0</v>
      </c>
      <c r="U112" s="21">
        <v>10.909599999999999</v>
      </c>
      <c r="V112" s="25">
        <f t="shared" si="10"/>
        <v>-0.30154804043510564</v>
      </c>
      <c r="W112" s="25" t="str">
        <f t="shared" si="11"/>
        <v>Not_Outliers</v>
      </c>
      <c r="X112" s="21">
        <f t="shared" si="12"/>
        <v>-0.12232939099298044</v>
      </c>
      <c r="Y112" s="21" t="str">
        <f t="shared" si="13"/>
        <v>Not_Outliers</v>
      </c>
      <c r="Z112" s="21">
        <f>IF(OR(Table1[[#This Row],[Sales]]&lt;0, Table1[[#This Row],[Discount]]&lt;0), 0, Table1[[#This Row],[Sales]]*(1 - Table1[[#This Row],[Discount]]))</f>
        <v>41.96</v>
      </c>
      <c r="AA112" s="21">
        <f t="shared" si="14"/>
        <v>0</v>
      </c>
      <c r="AB112" s="21">
        <f>Table1[[#This Row],[Adjusted Sales]]*Table1[[#This Row],[Quantity]]</f>
        <v>83.92</v>
      </c>
      <c r="AC112" s="21">
        <f>Table1[[#This Row],[Adjusted Sales]]*Table1[[#This Row],[Quantity]]</f>
        <v>83.92</v>
      </c>
      <c r="AD112" s="21" t="str">
        <f t="shared" si="15"/>
        <v>Technology: 2121</v>
      </c>
      <c r="AE112" s="26">
        <f t="shared" si="16"/>
        <v>0.31237418709356585</v>
      </c>
      <c r="AF112" s="23" t="str">
        <f t="shared" si="17"/>
        <v>Dec-2017</v>
      </c>
      <c r="AG112" s="21">
        <f t="shared" si="18"/>
        <v>2</v>
      </c>
      <c r="AH112" s="24">
        <f t="shared" si="19"/>
        <v>43190</v>
      </c>
      <c r="AI112" s="21" t="s">
        <v>73</v>
      </c>
    </row>
    <row r="113" spans="1:35" ht="17.399999999999999" x14ac:dyDescent="0.45">
      <c r="A113" s="21">
        <v>112</v>
      </c>
      <c r="B113" s="21" t="s">
        <v>553</v>
      </c>
      <c r="C113" s="22">
        <v>42440</v>
      </c>
      <c r="D113" s="22">
        <v>42654</v>
      </c>
      <c r="E113" s="21" t="s">
        <v>51</v>
      </c>
      <c r="F113" s="21" t="s">
        <v>554</v>
      </c>
      <c r="G113" s="21" t="s">
        <v>555</v>
      </c>
      <c r="H113" s="21" t="s">
        <v>25</v>
      </c>
      <c r="I113" s="21" t="s">
        <v>26</v>
      </c>
      <c r="J113" s="21" t="s">
        <v>556</v>
      </c>
      <c r="K113" s="21" t="s">
        <v>557</v>
      </c>
      <c r="L113" s="21">
        <v>50322</v>
      </c>
      <c r="M113" s="21" t="s">
        <v>111</v>
      </c>
      <c r="N113" s="21" t="s">
        <v>558</v>
      </c>
      <c r="O113" s="21" t="s">
        <v>46</v>
      </c>
      <c r="P113" s="21" t="s">
        <v>70</v>
      </c>
      <c r="Q113" s="21" t="s">
        <v>559</v>
      </c>
      <c r="R113" s="21">
        <v>75.959999999999994</v>
      </c>
      <c r="S113" s="21">
        <v>2</v>
      </c>
      <c r="T113" s="21">
        <v>0</v>
      </c>
      <c r="U113" s="21">
        <v>22.788</v>
      </c>
      <c r="V113" s="25">
        <f t="shared" si="10"/>
        <v>-0.24699773690493082</v>
      </c>
      <c r="W113" s="25" t="str">
        <f t="shared" si="11"/>
        <v>Not_Outliers</v>
      </c>
      <c r="X113" s="21">
        <f t="shared" si="12"/>
        <v>-0.12232939099298044</v>
      </c>
      <c r="Y113" s="21" t="str">
        <f t="shared" si="13"/>
        <v>Not_Outliers</v>
      </c>
      <c r="Z113" s="21">
        <f>IF(OR(Table1[[#This Row],[Sales]]&lt;0, Table1[[#This Row],[Discount]]&lt;0), 0, Table1[[#This Row],[Sales]]*(1 - Table1[[#This Row],[Discount]]))</f>
        <v>75.959999999999994</v>
      </c>
      <c r="AA113" s="21">
        <f t="shared" si="14"/>
        <v>0</v>
      </c>
      <c r="AB113" s="21">
        <f>Table1[[#This Row],[Adjusted Sales]]*Table1[[#This Row],[Quantity]]</f>
        <v>151.91999999999999</v>
      </c>
      <c r="AC113" s="21">
        <f>Table1[[#This Row],[Adjusted Sales]]*Table1[[#This Row],[Quantity]]</f>
        <v>151.91999999999999</v>
      </c>
      <c r="AD113" s="21" t="str">
        <f t="shared" si="15"/>
        <v>Furniture: 6026</v>
      </c>
      <c r="AE113" s="26">
        <f t="shared" si="16"/>
        <v>0.31237418709356585</v>
      </c>
      <c r="AF113" s="23" t="str">
        <f t="shared" si="17"/>
        <v>Mar-2016</v>
      </c>
      <c r="AG113" s="21">
        <f t="shared" si="18"/>
        <v>6</v>
      </c>
      <c r="AH113" s="24">
        <f t="shared" si="19"/>
        <v>42551</v>
      </c>
      <c r="AI113" s="21" t="s">
        <v>31</v>
      </c>
    </row>
    <row r="114" spans="1:35" ht="17.399999999999999" x14ac:dyDescent="0.45">
      <c r="A114" s="21">
        <v>113</v>
      </c>
      <c r="B114" s="21" t="s">
        <v>553</v>
      </c>
      <c r="C114" s="22">
        <v>42440</v>
      </c>
      <c r="D114" s="22">
        <v>42654</v>
      </c>
      <c r="E114" s="21" t="s">
        <v>51</v>
      </c>
      <c r="F114" s="21" t="s">
        <v>554</v>
      </c>
      <c r="G114" s="21" t="s">
        <v>555</v>
      </c>
      <c r="H114" s="21" t="s">
        <v>25</v>
      </c>
      <c r="I114" s="21" t="s">
        <v>26</v>
      </c>
      <c r="J114" s="21" t="s">
        <v>556</v>
      </c>
      <c r="K114" s="21" t="s">
        <v>557</v>
      </c>
      <c r="L114" s="21">
        <v>50322</v>
      </c>
      <c r="M114" s="21" t="s">
        <v>111</v>
      </c>
      <c r="N114" s="21" t="s">
        <v>560</v>
      </c>
      <c r="O114" s="21" t="s">
        <v>46</v>
      </c>
      <c r="P114" s="21" t="s">
        <v>77</v>
      </c>
      <c r="Q114" s="21" t="s">
        <v>561</v>
      </c>
      <c r="R114" s="21">
        <v>27.24</v>
      </c>
      <c r="S114" s="21">
        <v>6</v>
      </c>
      <c r="T114" s="21">
        <v>0</v>
      </c>
      <c r="U114" s="21">
        <v>13.3476</v>
      </c>
      <c r="V114" s="25">
        <f t="shared" si="10"/>
        <v>-0.32516511302228723</v>
      </c>
      <c r="W114" s="25" t="str">
        <f t="shared" si="11"/>
        <v>Not_Outliers</v>
      </c>
      <c r="X114" s="21">
        <f t="shared" si="12"/>
        <v>-0.12232939099298044</v>
      </c>
      <c r="Y114" s="21" t="str">
        <f t="shared" si="13"/>
        <v>Not_Outliers</v>
      </c>
      <c r="Z114" s="21">
        <f>IF(OR(Table1[[#This Row],[Sales]]&lt;0, Table1[[#This Row],[Discount]]&lt;0), 0, Table1[[#This Row],[Sales]]*(1 - Table1[[#This Row],[Discount]]))</f>
        <v>27.24</v>
      </c>
      <c r="AA114" s="21">
        <f t="shared" si="14"/>
        <v>0</v>
      </c>
      <c r="AB114" s="21">
        <f>Table1[[#This Row],[Adjusted Sales]]*Table1[[#This Row],[Quantity]]</f>
        <v>163.44</v>
      </c>
      <c r="AC114" s="21">
        <f>Table1[[#This Row],[Adjusted Sales]]*Table1[[#This Row],[Quantity]]</f>
        <v>163.44</v>
      </c>
      <c r="AD114" s="21" t="str">
        <f t="shared" si="15"/>
        <v>Office Supplies: 6026</v>
      </c>
      <c r="AE114" s="26">
        <f t="shared" si="16"/>
        <v>0.31237418709356585</v>
      </c>
      <c r="AF114" s="23" t="str">
        <f t="shared" si="17"/>
        <v>Mar-2016</v>
      </c>
      <c r="AG114" s="21">
        <f t="shared" si="18"/>
        <v>6</v>
      </c>
      <c r="AH114" s="24">
        <f t="shared" si="19"/>
        <v>42551</v>
      </c>
      <c r="AI114" s="21" t="s">
        <v>11853</v>
      </c>
    </row>
    <row r="115" spans="1:35" ht="17.399999999999999" x14ac:dyDescent="0.45">
      <c r="A115" s="21">
        <v>114</v>
      </c>
      <c r="B115" s="21" t="s">
        <v>562</v>
      </c>
      <c r="C115" s="22" t="s">
        <v>563</v>
      </c>
      <c r="D115" s="22" t="s">
        <v>134</v>
      </c>
      <c r="E115" s="21" t="s">
        <v>22</v>
      </c>
      <c r="F115" s="21" t="s">
        <v>564</v>
      </c>
      <c r="G115" s="21" t="s">
        <v>565</v>
      </c>
      <c r="H115" s="21" t="s">
        <v>25</v>
      </c>
      <c r="I115" s="21" t="s">
        <v>26</v>
      </c>
      <c r="J115" s="21" t="s">
        <v>566</v>
      </c>
      <c r="K115" s="21" t="s">
        <v>567</v>
      </c>
      <c r="L115" s="21">
        <v>43229</v>
      </c>
      <c r="M115" s="21" t="s">
        <v>161</v>
      </c>
      <c r="N115" s="21" t="s">
        <v>568</v>
      </c>
      <c r="O115" s="21" t="s">
        <v>46</v>
      </c>
      <c r="P115" s="21" t="s">
        <v>305</v>
      </c>
      <c r="Q115" s="21" t="s">
        <v>569</v>
      </c>
      <c r="R115" s="21">
        <v>40.095999999999997</v>
      </c>
      <c r="S115" s="21">
        <v>14</v>
      </c>
      <c r="T115" s="21">
        <v>0.2</v>
      </c>
      <c r="U115" s="21">
        <v>14.534800000000001</v>
      </c>
      <c r="V115" s="25">
        <f t="shared" si="10"/>
        <v>-0.30453868060511291</v>
      </c>
      <c r="W115" s="25" t="str">
        <f t="shared" si="11"/>
        <v>Not_Outliers</v>
      </c>
      <c r="X115" s="21">
        <f t="shared" si="12"/>
        <v>7.7670609007019567E-2</v>
      </c>
      <c r="Y115" s="21" t="str">
        <f t="shared" si="13"/>
        <v>Not_Outliers</v>
      </c>
      <c r="Z115" s="21">
        <f>IF(OR(Table1[[#This Row],[Sales]]&lt;0, Table1[[#This Row],[Discount]]&lt;0), 0, Table1[[#This Row],[Sales]]*(1 - Table1[[#This Row],[Discount]]))</f>
        <v>32.076799999999999</v>
      </c>
      <c r="AA115" s="21">
        <f t="shared" si="14"/>
        <v>8.0191999999999997</v>
      </c>
      <c r="AB115" s="21">
        <f>Table1[[#This Row],[Adjusted Sales]]*Table1[[#This Row],[Quantity]]</f>
        <v>449.0752</v>
      </c>
      <c r="AC115" s="21">
        <f>Table1[[#This Row],[Adjusted Sales]]*Table1[[#This Row],[Quantity]]</f>
        <v>449.0752</v>
      </c>
      <c r="AD115" s="21" t="str">
        <f t="shared" si="15"/>
        <v>Office Supplies: 6026</v>
      </c>
      <c r="AE115" s="26">
        <f t="shared" si="16"/>
        <v>0.31237418709356585</v>
      </c>
      <c r="AF115" s="23" t="str">
        <f t="shared" si="17"/>
        <v>Aug-2014</v>
      </c>
      <c r="AG115" s="21">
        <f t="shared" si="18"/>
        <v>2</v>
      </c>
      <c r="AH115" s="24">
        <f t="shared" si="19"/>
        <v>41973</v>
      </c>
      <c r="AI115" s="21" t="s">
        <v>73</v>
      </c>
    </row>
    <row r="116" spans="1:35" ht="17.399999999999999" x14ac:dyDescent="0.45">
      <c r="A116" s="21">
        <v>115</v>
      </c>
      <c r="B116" s="21" t="s">
        <v>562</v>
      </c>
      <c r="C116" s="22" t="s">
        <v>563</v>
      </c>
      <c r="D116" s="22" t="s">
        <v>134</v>
      </c>
      <c r="E116" s="21" t="s">
        <v>22</v>
      </c>
      <c r="F116" s="21" t="s">
        <v>564</v>
      </c>
      <c r="G116" s="21" t="s">
        <v>565</v>
      </c>
      <c r="H116" s="21" t="s">
        <v>25</v>
      </c>
      <c r="I116" s="21" t="s">
        <v>26</v>
      </c>
      <c r="J116" s="21" t="s">
        <v>566</v>
      </c>
      <c r="K116" s="21" t="s">
        <v>567</v>
      </c>
      <c r="L116" s="21">
        <v>43229</v>
      </c>
      <c r="M116" s="21" t="s">
        <v>161</v>
      </c>
      <c r="N116" s="21" t="s">
        <v>570</v>
      </c>
      <c r="O116" s="21" t="s">
        <v>46</v>
      </c>
      <c r="P116" s="21" t="s">
        <v>192</v>
      </c>
      <c r="Q116" s="21" t="s">
        <v>571</v>
      </c>
      <c r="R116" s="21">
        <v>4.72</v>
      </c>
      <c r="S116" s="21">
        <v>2</v>
      </c>
      <c r="T116" s="21">
        <v>0.2</v>
      </c>
      <c r="U116" s="21">
        <v>1.6519999999999999</v>
      </c>
      <c r="V116" s="25">
        <f t="shared" si="10"/>
        <v>-0.3612966670075678</v>
      </c>
      <c r="W116" s="25" t="str">
        <f t="shared" si="11"/>
        <v>Not_Outliers</v>
      </c>
      <c r="X116" s="21">
        <f t="shared" si="12"/>
        <v>7.7670609007019567E-2</v>
      </c>
      <c r="Y116" s="21" t="str">
        <f t="shared" si="13"/>
        <v>Not_Outliers</v>
      </c>
      <c r="Z116" s="21">
        <f>IF(OR(Table1[[#This Row],[Sales]]&lt;0, Table1[[#This Row],[Discount]]&lt;0), 0, Table1[[#This Row],[Sales]]*(1 - Table1[[#This Row],[Discount]]))</f>
        <v>3.7759999999999998</v>
      </c>
      <c r="AA116" s="21">
        <f t="shared" si="14"/>
        <v>0.94399999999999995</v>
      </c>
      <c r="AB116" s="21">
        <f>Table1[[#This Row],[Adjusted Sales]]*Table1[[#This Row],[Quantity]]</f>
        <v>7.5519999999999996</v>
      </c>
      <c r="AC116" s="21">
        <f>Table1[[#This Row],[Adjusted Sales]]*Table1[[#This Row],[Quantity]]</f>
        <v>7.5519999999999996</v>
      </c>
      <c r="AD116" s="21" t="str">
        <f t="shared" si="15"/>
        <v>Office Supplies: 6026</v>
      </c>
      <c r="AE116" s="26">
        <f t="shared" si="16"/>
        <v>0.31237418709356585</v>
      </c>
      <c r="AF116" s="23" t="str">
        <f t="shared" si="17"/>
        <v>Aug-2014</v>
      </c>
      <c r="AG116" s="21">
        <f t="shared" si="18"/>
        <v>2</v>
      </c>
      <c r="AH116" s="24">
        <f t="shared" si="19"/>
        <v>41973</v>
      </c>
      <c r="AI116" s="21" t="s">
        <v>31</v>
      </c>
    </row>
    <row r="117" spans="1:35" ht="17.399999999999999" x14ac:dyDescent="0.45">
      <c r="A117" s="21">
        <v>116</v>
      </c>
      <c r="B117" s="21" t="s">
        <v>562</v>
      </c>
      <c r="C117" s="22" t="s">
        <v>563</v>
      </c>
      <c r="D117" s="22" t="s">
        <v>134</v>
      </c>
      <c r="E117" s="21" t="s">
        <v>22</v>
      </c>
      <c r="F117" s="21" t="s">
        <v>564</v>
      </c>
      <c r="G117" s="21" t="s">
        <v>565</v>
      </c>
      <c r="H117" s="21" t="s">
        <v>25</v>
      </c>
      <c r="I117" s="21" t="s">
        <v>26</v>
      </c>
      <c r="J117" s="21" t="s">
        <v>566</v>
      </c>
      <c r="K117" s="21" t="s">
        <v>567</v>
      </c>
      <c r="L117" s="21">
        <v>43229</v>
      </c>
      <c r="M117" s="21" t="s">
        <v>161</v>
      </c>
      <c r="N117" s="21" t="s">
        <v>572</v>
      </c>
      <c r="O117" s="21" t="s">
        <v>46</v>
      </c>
      <c r="P117" s="21" t="s">
        <v>94</v>
      </c>
      <c r="Q117" s="21" t="s">
        <v>573</v>
      </c>
      <c r="R117" s="21">
        <v>23.975999999999999</v>
      </c>
      <c r="S117" s="21">
        <v>3</v>
      </c>
      <c r="T117" s="21">
        <v>0.2</v>
      </c>
      <c r="U117" s="21">
        <v>7.4924999999999997</v>
      </c>
      <c r="V117" s="25">
        <f t="shared" si="10"/>
        <v>-0.33040194216118407</v>
      </c>
      <c r="W117" s="25" t="str">
        <f t="shared" si="11"/>
        <v>Not_Outliers</v>
      </c>
      <c r="X117" s="21">
        <f t="shared" si="12"/>
        <v>7.7670609007019567E-2</v>
      </c>
      <c r="Y117" s="21" t="str">
        <f t="shared" si="13"/>
        <v>Not_Outliers</v>
      </c>
      <c r="Z117" s="21">
        <f>IF(OR(Table1[[#This Row],[Sales]]&lt;0, Table1[[#This Row],[Discount]]&lt;0), 0, Table1[[#This Row],[Sales]]*(1 - Table1[[#This Row],[Discount]]))</f>
        <v>19.180800000000001</v>
      </c>
      <c r="AA117" s="21">
        <f t="shared" si="14"/>
        <v>4.7952000000000004</v>
      </c>
      <c r="AB117" s="21">
        <f>Table1[[#This Row],[Adjusted Sales]]*Table1[[#This Row],[Quantity]]</f>
        <v>57.542400000000001</v>
      </c>
      <c r="AC117" s="21">
        <f>Table1[[#This Row],[Adjusted Sales]]*Table1[[#This Row],[Quantity]]</f>
        <v>57.542400000000001</v>
      </c>
      <c r="AD117" s="21" t="str">
        <f t="shared" si="15"/>
        <v>Office Supplies: 6026</v>
      </c>
      <c r="AE117" s="26">
        <f t="shared" si="16"/>
        <v>0.31237418709356585</v>
      </c>
      <c r="AF117" s="23" t="str">
        <f t="shared" si="17"/>
        <v>Aug-2014</v>
      </c>
      <c r="AG117" s="21">
        <f t="shared" si="18"/>
        <v>2</v>
      </c>
      <c r="AH117" s="24">
        <f t="shared" si="19"/>
        <v>41973</v>
      </c>
      <c r="AI117" s="21" t="s">
        <v>11853</v>
      </c>
    </row>
    <row r="118" spans="1:35" ht="17.399999999999999" x14ac:dyDescent="0.45">
      <c r="A118" s="21">
        <v>117</v>
      </c>
      <c r="B118" s="21" t="s">
        <v>562</v>
      </c>
      <c r="C118" s="22" t="s">
        <v>563</v>
      </c>
      <c r="D118" s="22" t="s">
        <v>134</v>
      </c>
      <c r="E118" s="21" t="s">
        <v>22</v>
      </c>
      <c r="F118" s="21" t="s">
        <v>564</v>
      </c>
      <c r="G118" s="21" t="s">
        <v>565</v>
      </c>
      <c r="H118" s="21" t="s">
        <v>25</v>
      </c>
      <c r="I118" s="21" t="s">
        <v>26</v>
      </c>
      <c r="J118" s="21" t="s">
        <v>566</v>
      </c>
      <c r="K118" s="21" t="s">
        <v>567</v>
      </c>
      <c r="L118" s="21">
        <v>43229</v>
      </c>
      <c r="M118" s="21" t="s">
        <v>161</v>
      </c>
      <c r="N118" s="21" t="s">
        <v>574</v>
      </c>
      <c r="O118" s="21" t="s">
        <v>46</v>
      </c>
      <c r="P118" s="21" t="s">
        <v>192</v>
      </c>
      <c r="Q118" s="21" t="s">
        <v>575</v>
      </c>
      <c r="R118" s="21">
        <v>130.464</v>
      </c>
      <c r="S118" s="21">
        <v>6</v>
      </c>
      <c r="T118" s="21">
        <v>0.2</v>
      </c>
      <c r="U118" s="21">
        <v>44.031599999999997</v>
      </c>
      <c r="V118" s="25">
        <f t="shared" si="10"/>
        <v>-0.15955039150467634</v>
      </c>
      <c r="W118" s="25" t="str">
        <f t="shared" si="11"/>
        <v>Not_Outliers</v>
      </c>
      <c r="X118" s="21">
        <f t="shared" si="12"/>
        <v>7.7670609007019567E-2</v>
      </c>
      <c r="Y118" s="21" t="str">
        <f t="shared" si="13"/>
        <v>Not_Outliers</v>
      </c>
      <c r="Z118" s="21">
        <f>IF(OR(Table1[[#This Row],[Sales]]&lt;0, Table1[[#This Row],[Discount]]&lt;0), 0, Table1[[#This Row],[Sales]]*(1 - Table1[[#This Row],[Discount]]))</f>
        <v>104.3712</v>
      </c>
      <c r="AA118" s="21">
        <f t="shared" si="14"/>
        <v>26.0928</v>
      </c>
      <c r="AB118" s="21">
        <f>Table1[[#This Row],[Adjusted Sales]]*Table1[[#This Row],[Quantity]]</f>
        <v>626.22720000000004</v>
      </c>
      <c r="AC118" s="21">
        <f>Table1[[#This Row],[Adjusted Sales]]*Table1[[#This Row],[Quantity]]</f>
        <v>626.22720000000004</v>
      </c>
      <c r="AD118" s="21" t="str">
        <f t="shared" si="15"/>
        <v>Office Supplies: 6026</v>
      </c>
      <c r="AE118" s="26">
        <f t="shared" si="16"/>
        <v>0.31237418709356585</v>
      </c>
      <c r="AF118" s="23" t="str">
        <f t="shared" si="17"/>
        <v>Aug-2014</v>
      </c>
      <c r="AG118" s="21">
        <f t="shared" si="18"/>
        <v>2</v>
      </c>
      <c r="AH118" s="24">
        <f t="shared" si="19"/>
        <v>41973</v>
      </c>
      <c r="AI118" s="21" t="s">
        <v>73</v>
      </c>
    </row>
    <row r="119" spans="1:35" ht="17.399999999999999" x14ac:dyDescent="0.45">
      <c r="A119" s="21">
        <v>118</v>
      </c>
      <c r="B119" s="21" t="s">
        <v>576</v>
      </c>
      <c r="C119" s="22">
        <v>42038</v>
      </c>
      <c r="D119" s="22">
        <v>42158</v>
      </c>
      <c r="E119" s="21" t="s">
        <v>51</v>
      </c>
      <c r="F119" s="21" t="s">
        <v>577</v>
      </c>
      <c r="G119" s="21" t="s">
        <v>578</v>
      </c>
      <c r="H119" s="21" t="s">
        <v>25</v>
      </c>
      <c r="I119" s="21" t="s">
        <v>26</v>
      </c>
      <c r="J119" s="21" t="s">
        <v>99</v>
      </c>
      <c r="K119" s="21" t="s">
        <v>100</v>
      </c>
      <c r="L119" s="21">
        <v>98103</v>
      </c>
      <c r="M119" s="21" t="s">
        <v>44</v>
      </c>
      <c r="N119" s="21" t="s">
        <v>579</v>
      </c>
      <c r="O119" s="21" t="s">
        <v>31</v>
      </c>
      <c r="P119" s="21" t="s">
        <v>57</v>
      </c>
      <c r="Q119" s="21" t="s">
        <v>580</v>
      </c>
      <c r="R119" s="21">
        <v>787.53</v>
      </c>
      <c r="S119" s="21">
        <v>3</v>
      </c>
      <c r="T119" s="21">
        <v>0</v>
      </c>
      <c r="U119" s="21">
        <v>165.38130000000001</v>
      </c>
      <c r="V119" s="25">
        <f t="shared" si="10"/>
        <v>0.89465989494702591</v>
      </c>
      <c r="W119" s="25" t="str">
        <f t="shared" si="11"/>
        <v>Not_Outliers</v>
      </c>
      <c r="X119" s="21">
        <f t="shared" si="12"/>
        <v>-0.12232939099298044</v>
      </c>
      <c r="Y119" s="21" t="str">
        <f t="shared" si="13"/>
        <v>Not_Outliers</v>
      </c>
      <c r="Z119" s="21">
        <f>IF(OR(Table1[[#This Row],[Sales]]&lt;0, Table1[[#This Row],[Discount]]&lt;0), 0, Table1[[#This Row],[Sales]]*(1 - Table1[[#This Row],[Discount]]))</f>
        <v>787.53</v>
      </c>
      <c r="AA119" s="21">
        <f t="shared" si="14"/>
        <v>0</v>
      </c>
      <c r="AB119" s="21">
        <f>Table1[[#This Row],[Adjusted Sales]]*Table1[[#This Row],[Quantity]]</f>
        <v>2362.59</v>
      </c>
      <c r="AC119" s="21">
        <f>Table1[[#This Row],[Adjusted Sales]]*Table1[[#This Row],[Quantity]]</f>
        <v>2362.59</v>
      </c>
      <c r="AD119" s="21" t="str">
        <f t="shared" si="15"/>
        <v>Office Supplies: 2121</v>
      </c>
      <c r="AE119" s="26">
        <f t="shared" si="16"/>
        <v>0.31237418709356585</v>
      </c>
      <c r="AF119" s="23" t="str">
        <f t="shared" si="17"/>
        <v>Feb-2015</v>
      </c>
      <c r="AG119" s="21">
        <f t="shared" si="18"/>
        <v>3</v>
      </c>
      <c r="AH119" s="24">
        <f t="shared" si="19"/>
        <v>42155</v>
      </c>
      <c r="AI119" s="21" t="s">
        <v>31</v>
      </c>
    </row>
    <row r="120" spans="1:35" ht="17.399999999999999" x14ac:dyDescent="0.45">
      <c r="A120" s="21">
        <v>119</v>
      </c>
      <c r="B120" s="21" t="s">
        <v>581</v>
      </c>
      <c r="C120" s="22">
        <v>42128</v>
      </c>
      <c r="D120" s="22">
        <v>42281</v>
      </c>
      <c r="E120" s="21" t="s">
        <v>51</v>
      </c>
      <c r="F120" s="21" t="s">
        <v>582</v>
      </c>
      <c r="G120" s="21" t="s">
        <v>583</v>
      </c>
      <c r="H120" s="21" t="s">
        <v>41</v>
      </c>
      <c r="I120" s="21" t="s">
        <v>26</v>
      </c>
      <c r="J120" s="21" t="s">
        <v>584</v>
      </c>
      <c r="K120" s="21" t="s">
        <v>381</v>
      </c>
      <c r="L120" s="21">
        <v>37620</v>
      </c>
      <c r="M120" s="21" t="s">
        <v>29</v>
      </c>
      <c r="N120" s="21" t="s">
        <v>585</v>
      </c>
      <c r="O120" s="21" t="s">
        <v>46</v>
      </c>
      <c r="P120" s="21" t="s">
        <v>77</v>
      </c>
      <c r="Q120" s="21" t="s">
        <v>586</v>
      </c>
      <c r="R120" s="21">
        <v>157.79400000000001</v>
      </c>
      <c r="S120" s="21">
        <v>1</v>
      </c>
      <c r="T120" s="21">
        <v>0.7</v>
      </c>
      <c r="U120" s="21">
        <v>-115.71559999999999</v>
      </c>
      <c r="V120" s="25">
        <f t="shared" si="10"/>
        <v>-0.11570157399056813</v>
      </c>
      <c r="W120" s="25" t="str">
        <f t="shared" si="11"/>
        <v>Not_Outliers</v>
      </c>
      <c r="X120" s="21">
        <f t="shared" si="12"/>
        <v>0.5776706090070195</v>
      </c>
      <c r="Y120" s="21" t="str">
        <f t="shared" si="13"/>
        <v>Not_Outliers</v>
      </c>
      <c r="Z120" s="21">
        <f>IF(OR(Table1[[#This Row],[Sales]]&lt;0, Table1[[#This Row],[Discount]]&lt;0), 0, Table1[[#This Row],[Sales]]*(1 - Table1[[#This Row],[Discount]]))</f>
        <v>47.338200000000008</v>
      </c>
      <c r="AA120" s="21">
        <f t="shared" si="14"/>
        <v>110.4558</v>
      </c>
      <c r="AB120" s="21">
        <f>Table1[[#This Row],[Adjusted Sales]]*Table1[[#This Row],[Quantity]]</f>
        <v>47.338200000000008</v>
      </c>
      <c r="AC120" s="21">
        <f>Table1[[#This Row],[Adjusted Sales]]*Table1[[#This Row],[Quantity]]</f>
        <v>47.338200000000008</v>
      </c>
      <c r="AD120" s="21" t="str">
        <f t="shared" si="15"/>
        <v>Furniture: 6026</v>
      </c>
      <c r="AE120" s="26">
        <f t="shared" si="16"/>
        <v>0.31237418709356585</v>
      </c>
      <c r="AF120" s="23" t="str">
        <f t="shared" si="17"/>
        <v>May-2015</v>
      </c>
      <c r="AG120" s="21">
        <f t="shared" si="18"/>
        <v>2</v>
      </c>
      <c r="AH120" s="24">
        <f t="shared" si="19"/>
        <v>42247</v>
      </c>
      <c r="AI120" s="21" t="s">
        <v>11853</v>
      </c>
    </row>
    <row r="121" spans="1:35" ht="17.399999999999999" x14ac:dyDescent="0.45">
      <c r="A121" s="21">
        <v>120</v>
      </c>
      <c r="B121" s="21" t="s">
        <v>587</v>
      </c>
      <c r="C121" s="22">
        <v>42710</v>
      </c>
      <c r="D121" s="22" t="s">
        <v>402</v>
      </c>
      <c r="E121" s="21" t="s">
        <v>209</v>
      </c>
      <c r="F121" s="21" t="s">
        <v>588</v>
      </c>
      <c r="G121" s="21" t="s">
        <v>589</v>
      </c>
      <c r="H121" s="21" t="s">
        <v>25</v>
      </c>
      <c r="I121" s="21" t="s">
        <v>26</v>
      </c>
      <c r="J121" s="21" t="s">
        <v>590</v>
      </c>
      <c r="K121" s="21" t="s">
        <v>278</v>
      </c>
      <c r="L121" s="21">
        <v>19805</v>
      </c>
      <c r="M121" s="21" t="s">
        <v>161</v>
      </c>
      <c r="N121" s="21" t="s">
        <v>591</v>
      </c>
      <c r="O121" s="21" t="s">
        <v>31</v>
      </c>
      <c r="P121" s="21" t="s">
        <v>67</v>
      </c>
      <c r="Q121" s="21" t="s">
        <v>592</v>
      </c>
      <c r="R121" s="21">
        <v>47.04</v>
      </c>
      <c r="S121" s="21">
        <v>3</v>
      </c>
      <c r="T121" s="21">
        <v>0</v>
      </c>
      <c r="U121" s="21">
        <v>18.345600000000001</v>
      </c>
      <c r="V121" s="25">
        <f t="shared" si="10"/>
        <v>-0.29339758331942073</v>
      </c>
      <c r="W121" s="25" t="str">
        <f t="shared" si="11"/>
        <v>Not_Outliers</v>
      </c>
      <c r="X121" s="21">
        <f t="shared" si="12"/>
        <v>-0.12232939099298044</v>
      </c>
      <c r="Y121" s="21" t="str">
        <f t="shared" si="13"/>
        <v>Not_Outliers</v>
      </c>
      <c r="Z121" s="21">
        <f>IF(OR(Table1[[#This Row],[Sales]]&lt;0, Table1[[#This Row],[Discount]]&lt;0), 0, Table1[[#This Row],[Sales]]*(1 - Table1[[#This Row],[Discount]]))</f>
        <v>47.04</v>
      </c>
      <c r="AA121" s="21">
        <f t="shared" si="14"/>
        <v>0</v>
      </c>
      <c r="AB121" s="21">
        <f>Table1[[#This Row],[Adjusted Sales]]*Table1[[#This Row],[Quantity]]</f>
        <v>141.12</v>
      </c>
      <c r="AC121" s="21">
        <f>Table1[[#This Row],[Adjusted Sales]]*Table1[[#This Row],[Quantity]]</f>
        <v>141.12</v>
      </c>
      <c r="AD121" s="21" t="str">
        <f t="shared" si="15"/>
        <v>Office Supplies: 2121</v>
      </c>
      <c r="AE121" s="26">
        <f t="shared" si="16"/>
        <v>0.31237418709356585</v>
      </c>
      <c r="AF121" s="23" t="str">
        <f t="shared" si="17"/>
        <v>Dec-2016</v>
      </c>
      <c r="AG121" s="21">
        <f t="shared" si="18"/>
        <v>3</v>
      </c>
      <c r="AH121" s="24">
        <f t="shared" si="19"/>
        <v>42825</v>
      </c>
      <c r="AI121" s="21" t="s">
        <v>73</v>
      </c>
    </row>
    <row r="122" spans="1:35" ht="17.399999999999999" x14ac:dyDescent="0.45">
      <c r="A122" s="21">
        <v>121</v>
      </c>
      <c r="B122" s="21" t="s">
        <v>587</v>
      </c>
      <c r="C122" s="22">
        <v>42710</v>
      </c>
      <c r="D122" s="22" t="s">
        <v>402</v>
      </c>
      <c r="E122" s="21" t="s">
        <v>209</v>
      </c>
      <c r="F122" s="21" t="s">
        <v>588</v>
      </c>
      <c r="G122" s="21" t="s">
        <v>589</v>
      </c>
      <c r="H122" s="21" t="s">
        <v>25</v>
      </c>
      <c r="I122" s="21" t="s">
        <v>26</v>
      </c>
      <c r="J122" s="21" t="s">
        <v>590</v>
      </c>
      <c r="K122" s="21" t="s">
        <v>278</v>
      </c>
      <c r="L122" s="21">
        <v>19805</v>
      </c>
      <c r="M122" s="21" t="s">
        <v>161</v>
      </c>
      <c r="N122" s="21" t="s">
        <v>76</v>
      </c>
      <c r="O122" s="21" t="s">
        <v>46</v>
      </c>
      <c r="P122" s="21" t="s">
        <v>77</v>
      </c>
      <c r="Q122" s="21" t="s">
        <v>78</v>
      </c>
      <c r="R122" s="21">
        <v>30.84</v>
      </c>
      <c r="S122" s="21">
        <v>4</v>
      </c>
      <c r="T122" s="21">
        <v>0</v>
      </c>
      <c r="U122" s="21">
        <v>13.878</v>
      </c>
      <c r="V122" s="25">
        <f t="shared" si="10"/>
        <v>-0.31938919853085695</v>
      </c>
      <c r="W122" s="25" t="str">
        <f t="shared" si="11"/>
        <v>Not_Outliers</v>
      </c>
      <c r="X122" s="21">
        <f t="shared" si="12"/>
        <v>-0.12232939099298044</v>
      </c>
      <c r="Y122" s="21" t="str">
        <f t="shared" si="13"/>
        <v>Not_Outliers</v>
      </c>
      <c r="Z122" s="21">
        <f>IF(OR(Table1[[#This Row],[Sales]]&lt;0, Table1[[#This Row],[Discount]]&lt;0), 0, Table1[[#This Row],[Sales]]*(1 - Table1[[#This Row],[Discount]]))</f>
        <v>30.84</v>
      </c>
      <c r="AA122" s="21">
        <f t="shared" si="14"/>
        <v>0</v>
      </c>
      <c r="AB122" s="21">
        <f>Table1[[#This Row],[Adjusted Sales]]*Table1[[#This Row],[Quantity]]</f>
        <v>123.36</v>
      </c>
      <c r="AC122" s="21">
        <f>Table1[[#This Row],[Adjusted Sales]]*Table1[[#This Row],[Quantity]]</f>
        <v>123.36</v>
      </c>
      <c r="AD122" s="21" t="str">
        <f t="shared" si="15"/>
        <v>Furniture: 6026</v>
      </c>
      <c r="AE122" s="26">
        <f t="shared" si="16"/>
        <v>0.31237418709356585</v>
      </c>
      <c r="AF122" s="23" t="str">
        <f t="shared" si="17"/>
        <v>Dec-2016</v>
      </c>
      <c r="AG122" s="21">
        <f t="shared" si="18"/>
        <v>3</v>
      </c>
      <c r="AH122" s="24">
        <f t="shared" si="19"/>
        <v>42825</v>
      </c>
      <c r="AI122" s="21" t="s">
        <v>31</v>
      </c>
    </row>
    <row r="123" spans="1:35" ht="17.399999999999999" x14ac:dyDescent="0.45">
      <c r="A123" s="21">
        <v>122</v>
      </c>
      <c r="B123" s="21" t="s">
        <v>587</v>
      </c>
      <c r="C123" s="22">
        <v>42710</v>
      </c>
      <c r="D123" s="22" t="s">
        <v>402</v>
      </c>
      <c r="E123" s="21" t="s">
        <v>209</v>
      </c>
      <c r="F123" s="21" t="s">
        <v>588</v>
      </c>
      <c r="G123" s="21" t="s">
        <v>589</v>
      </c>
      <c r="H123" s="21" t="s">
        <v>25</v>
      </c>
      <c r="I123" s="21" t="s">
        <v>26</v>
      </c>
      <c r="J123" s="21" t="s">
        <v>590</v>
      </c>
      <c r="K123" s="21" t="s">
        <v>278</v>
      </c>
      <c r="L123" s="21">
        <v>19805</v>
      </c>
      <c r="M123" s="21" t="s">
        <v>161</v>
      </c>
      <c r="N123" s="21" t="s">
        <v>593</v>
      </c>
      <c r="O123" s="21" t="s">
        <v>46</v>
      </c>
      <c r="P123" s="21" t="s">
        <v>60</v>
      </c>
      <c r="Q123" s="21" t="s">
        <v>594</v>
      </c>
      <c r="R123" s="21">
        <v>226.56</v>
      </c>
      <c r="S123" s="21">
        <v>6</v>
      </c>
      <c r="T123" s="21">
        <v>0</v>
      </c>
      <c r="U123" s="21">
        <v>63.436799999999998</v>
      </c>
      <c r="V123" s="25">
        <f t="shared" si="10"/>
        <v>-5.3719806800974013E-3</v>
      </c>
      <c r="W123" s="25" t="str">
        <f t="shared" si="11"/>
        <v>Not_Outliers</v>
      </c>
      <c r="X123" s="21">
        <f t="shared" si="12"/>
        <v>-0.12232939099298044</v>
      </c>
      <c r="Y123" s="21" t="str">
        <f t="shared" si="13"/>
        <v>Not_Outliers</v>
      </c>
      <c r="Z123" s="21">
        <f>IF(OR(Table1[[#This Row],[Sales]]&lt;0, Table1[[#This Row],[Discount]]&lt;0), 0, Table1[[#This Row],[Sales]]*(1 - Table1[[#This Row],[Discount]]))</f>
        <v>226.56</v>
      </c>
      <c r="AA123" s="21">
        <f t="shared" si="14"/>
        <v>0</v>
      </c>
      <c r="AB123" s="21">
        <f>Table1[[#This Row],[Adjusted Sales]]*Table1[[#This Row],[Quantity]]</f>
        <v>1359.3600000000001</v>
      </c>
      <c r="AC123" s="21">
        <f>Table1[[#This Row],[Adjusted Sales]]*Table1[[#This Row],[Quantity]]</f>
        <v>1359.3600000000001</v>
      </c>
      <c r="AD123" s="21" t="str">
        <f t="shared" si="15"/>
        <v>Office Supplies: 6026</v>
      </c>
      <c r="AE123" s="26">
        <f t="shared" si="16"/>
        <v>0.31237418709356585</v>
      </c>
      <c r="AF123" s="23" t="str">
        <f t="shared" si="17"/>
        <v>Dec-2016</v>
      </c>
      <c r="AG123" s="21">
        <f t="shared" si="18"/>
        <v>3</v>
      </c>
      <c r="AH123" s="24">
        <f t="shared" si="19"/>
        <v>42825</v>
      </c>
      <c r="AI123" s="21" t="s">
        <v>11853</v>
      </c>
    </row>
    <row r="124" spans="1:35" ht="17.399999999999999" x14ac:dyDescent="0.45">
      <c r="A124" s="21">
        <v>123</v>
      </c>
      <c r="B124" s="21" t="s">
        <v>587</v>
      </c>
      <c r="C124" s="22">
        <v>42710</v>
      </c>
      <c r="D124" s="22" t="s">
        <v>402</v>
      </c>
      <c r="E124" s="21" t="s">
        <v>209</v>
      </c>
      <c r="F124" s="21" t="s">
        <v>588</v>
      </c>
      <c r="G124" s="21" t="s">
        <v>589</v>
      </c>
      <c r="H124" s="21" t="s">
        <v>25</v>
      </c>
      <c r="I124" s="21" t="s">
        <v>26</v>
      </c>
      <c r="J124" s="21" t="s">
        <v>590</v>
      </c>
      <c r="K124" s="21" t="s">
        <v>278</v>
      </c>
      <c r="L124" s="21">
        <v>19805</v>
      </c>
      <c r="M124" s="21" t="s">
        <v>161</v>
      </c>
      <c r="N124" s="21" t="s">
        <v>595</v>
      </c>
      <c r="O124" s="21" t="s">
        <v>46</v>
      </c>
      <c r="P124" s="21" t="s">
        <v>192</v>
      </c>
      <c r="Q124" s="21" t="s">
        <v>596</v>
      </c>
      <c r="R124" s="21">
        <v>115.02</v>
      </c>
      <c r="S124" s="21">
        <v>9</v>
      </c>
      <c r="T124" s="21">
        <v>0</v>
      </c>
      <c r="U124" s="21">
        <v>51.759</v>
      </c>
      <c r="V124" s="25">
        <f t="shared" si="10"/>
        <v>-0.18432906467291227</v>
      </c>
      <c r="W124" s="25" t="str">
        <f t="shared" si="11"/>
        <v>Not_Outliers</v>
      </c>
      <c r="X124" s="21">
        <f t="shared" si="12"/>
        <v>-0.12232939099298044</v>
      </c>
      <c r="Y124" s="21" t="str">
        <f t="shared" si="13"/>
        <v>Not_Outliers</v>
      </c>
      <c r="Z124" s="21">
        <f>IF(OR(Table1[[#This Row],[Sales]]&lt;0, Table1[[#This Row],[Discount]]&lt;0), 0, Table1[[#This Row],[Sales]]*(1 - Table1[[#This Row],[Discount]]))</f>
        <v>115.02</v>
      </c>
      <c r="AA124" s="21">
        <f t="shared" si="14"/>
        <v>0</v>
      </c>
      <c r="AB124" s="21">
        <f>Table1[[#This Row],[Adjusted Sales]]*Table1[[#This Row],[Quantity]]</f>
        <v>1035.18</v>
      </c>
      <c r="AC124" s="21">
        <f>Table1[[#This Row],[Adjusted Sales]]*Table1[[#This Row],[Quantity]]</f>
        <v>1035.18</v>
      </c>
      <c r="AD124" s="21" t="str">
        <f t="shared" si="15"/>
        <v>Office Supplies: 6026</v>
      </c>
      <c r="AE124" s="26">
        <f t="shared" si="16"/>
        <v>0.31237418709356585</v>
      </c>
      <c r="AF124" s="23" t="str">
        <f t="shared" si="17"/>
        <v>Dec-2016</v>
      </c>
      <c r="AG124" s="21">
        <f t="shared" si="18"/>
        <v>3</v>
      </c>
      <c r="AH124" s="24">
        <f t="shared" si="19"/>
        <v>42825</v>
      </c>
      <c r="AI124" s="21" t="s">
        <v>73</v>
      </c>
    </row>
    <row r="125" spans="1:35" ht="17.399999999999999" x14ac:dyDescent="0.45">
      <c r="A125" s="21">
        <v>124</v>
      </c>
      <c r="B125" s="21" t="s">
        <v>587</v>
      </c>
      <c r="C125" s="22">
        <v>42710</v>
      </c>
      <c r="D125" s="22" t="s">
        <v>402</v>
      </c>
      <c r="E125" s="21" t="s">
        <v>209</v>
      </c>
      <c r="F125" s="21" t="s">
        <v>588</v>
      </c>
      <c r="G125" s="21" t="s">
        <v>589</v>
      </c>
      <c r="H125" s="21" t="s">
        <v>25</v>
      </c>
      <c r="I125" s="21" t="s">
        <v>26</v>
      </c>
      <c r="J125" s="21" t="s">
        <v>590</v>
      </c>
      <c r="K125" s="21" t="s">
        <v>278</v>
      </c>
      <c r="L125" s="21">
        <v>19805</v>
      </c>
      <c r="M125" s="21" t="s">
        <v>161</v>
      </c>
      <c r="N125" s="21" t="s">
        <v>597</v>
      </c>
      <c r="O125" s="21" t="s">
        <v>73</v>
      </c>
      <c r="P125" s="21" t="s">
        <v>74</v>
      </c>
      <c r="Q125" s="21" t="s">
        <v>598</v>
      </c>
      <c r="R125" s="21">
        <v>68.040000000000006</v>
      </c>
      <c r="S125" s="21">
        <v>7</v>
      </c>
      <c r="T125" s="21">
        <v>0</v>
      </c>
      <c r="U125" s="21">
        <v>19.7316</v>
      </c>
      <c r="V125" s="25">
        <f t="shared" si="10"/>
        <v>-0.25970474878607736</v>
      </c>
      <c r="W125" s="25" t="str">
        <f t="shared" si="11"/>
        <v>Not_Outliers</v>
      </c>
      <c r="X125" s="21">
        <f t="shared" si="12"/>
        <v>-0.12232939099298044</v>
      </c>
      <c r="Y125" s="21" t="str">
        <f t="shared" si="13"/>
        <v>Not_Outliers</v>
      </c>
      <c r="Z125" s="21">
        <f>IF(OR(Table1[[#This Row],[Sales]]&lt;0, Table1[[#This Row],[Discount]]&lt;0), 0, Table1[[#This Row],[Sales]]*(1 - Table1[[#This Row],[Discount]]))</f>
        <v>68.040000000000006</v>
      </c>
      <c r="AA125" s="21">
        <f t="shared" si="14"/>
        <v>0</v>
      </c>
      <c r="AB125" s="21">
        <f>Table1[[#This Row],[Adjusted Sales]]*Table1[[#This Row],[Quantity]]</f>
        <v>476.28000000000003</v>
      </c>
      <c r="AC125" s="21">
        <f>Table1[[#This Row],[Adjusted Sales]]*Table1[[#This Row],[Quantity]]</f>
        <v>476.28000000000003</v>
      </c>
      <c r="AD125" s="21" t="str">
        <f t="shared" si="15"/>
        <v>Office Supplies: 1847</v>
      </c>
      <c r="AE125" s="26">
        <f t="shared" si="16"/>
        <v>0.31237418709356585</v>
      </c>
      <c r="AF125" s="23" t="str">
        <f t="shared" si="17"/>
        <v>Dec-2016</v>
      </c>
      <c r="AG125" s="21">
        <f t="shared" si="18"/>
        <v>3</v>
      </c>
      <c r="AH125" s="24">
        <f t="shared" si="19"/>
        <v>42825</v>
      </c>
      <c r="AI125" s="21" t="s">
        <v>31</v>
      </c>
    </row>
    <row r="126" spans="1:35" ht="17.399999999999999" x14ac:dyDescent="0.45">
      <c r="A126" s="21">
        <v>125</v>
      </c>
      <c r="B126" s="21" t="s">
        <v>599</v>
      </c>
      <c r="C126" s="22" t="s">
        <v>600</v>
      </c>
      <c r="D126" s="22" t="s">
        <v>601</v>
      </c>
      <c r="E126" s="21" t="s">
        <v>22</v>
      </c>
      <c r="F126" s="21" t="s">
        <v>602</v>
      </c>
      <c r="G126" s="21" t="s">
        <v>603</v>
      </c>
      <c r="H126" s="21" t="s">
        <v>108</v>
      </c>
      <c r="I126" s="21" t="s">
        <v>26</v>
      </c>
      <c r="J126" s="21" t="s">
        <v>205</v>
      </c>
      <c r="K126" s="21" t="s">
        <v>110</v>
      </c>
      <c r="L126" s="21">
        <v>77041</v>
      </c>
      <c r="M126" s="21" t="s">
        <v>111</v>
      </c>
      <c r="N126" s="21" t="s">
        <v>604</v>
      </c>
      <c r="O126" s="21" t="s">
        <v>31</v>
      </c>
      <c r="P126" s="21" t="s">
        <v>35</v>
      </c>
      <c r="Q126" s="21" t="s">
        <v>605</v>
      </c>
      <c r="R126" s="21">
        <v>600.55799999999999</v>
      </c>
      <c r="S126" s="21">
        <v>3</v>
      </c>
      <c r="T126" s="21">
        <v>0.3</v>
      </c>
      <c r="U126" s="21">
        <v>-8.5793999999999997</v>
      </c>
      <c r="V126" s="25">
        <f t="shared" si="10"/>
        <v>0.59467814931044205</v>
      </c>
      <c r="W126" s="25" t="str">
        <f t="shared" si="11"/>
        <v>Not_Outliers</v>
      </c>
      <c r="X126" s="21">
        <f t="shared" si="12"/>
        <v>0.17767060900701953</v>
      </c>
      <c r="Y126" s="21" t="str">
        <f t="shared" si="13"/>
        <v>Not_Outliers</v>
      </c>
      <c r="Z126" s="21">
        <f>IF(OR(Table1[[#This Row],[Sales]]&lt;0, Table1[[#This Row],[Discount]]&lt;0), 0, Table1[[#This Row],[Sales]]*(1 - Table1[[#This Row],[Discount]]))</f>
        <v>420.39059999999995</v>
      </c>
      <c r="AA126" s="21">
        <f t="shared" si="14"/>
        <v>180.16739999999999</v>
      </c>
      <c r="AB126" s="21">
        <f>Table1[[#This Row],[Adjusted Sales]]*Table1[[#This Row],[Quantity]]</f>
        <v>1261.1717999999998</v>
      </c>
      <c r="AC126" s="21">
        <f>Table1[[#This Row],[Adjusted Sales]]*Table1[[#This Row],[Quantity]]</f>
        <v>1261.1717999999998</v>
      </c>
      <c r="AD126" s="21" t="str">
        <f t="shared" si="15"/>
        <v>Technology: 2121</v>
      </c>
      <c r="AE126" s="26">
        <f t="shared" si="16"/>
        <v>0.31237418709356585</v>
      </c>
      <c r="AF126" s="23" t="str">
        <f t="shared" si="17"/>
        <v>Dec-2014</v>
      </c>
      <c r="AG126" s="21">
        <f t="shared" si="18"/>
        <v>6</v>
      </c>
      <c r="AH126" s="24">
        <f t="shared" si="19"/>
        <v>42094</v>
      </c>
      <c r="AI126" s="21" t="s">
        <v>11853</v>
      </c>
    </row>
    <row r="127" spans="1:35" ht="17.399999999999999" x14ac:dyDescent="0.45">
      <c r="A127" s="21">
        <v>126</v>
      </c>
      <c r="B127" s="21" t="s">
        <v>606</v>
      </c>
      <c r="C127" s="22" t="s">
        <v>607</v>
      </c>
      <c r="D127" s="22" t="s">
        <v>608</v>
      </c>
      <c r="E127" s="21" t="s">
        <v>51</v>
      </c>
      <c r="F127" s="21" t="s">
        <v>609</v>
      </c>
      <c r="G127" s="21" t="s">
        <v>610</v>
      </c>
      <c r="H127" s="21" t="s">
        <v>25</v>
      </c>
      <c r="I127" s="21" t="s">
        <v>26</v>
      </c>
      <c r="J127" s="21" t="s">
        <v>611</v>
      </c>
      <c r="K127" s="21" t="s">
        <v>235</v>
      </c>
      <c r="L127" s="21">
        <v>61701</v>
      </c>
      <c r="M127" s="21" t="s">
        <v>111</v>
      </c>
      <c r="N127" s="21" t="s">
        <v>612</v>
      </c>
      <c r="O127" s="21" t="s">
        <v>31</v>
      </c>
      <c r="P127" s="21" t="s">
        <v>57</v>
      </c>
      <c r="Q127" s="21" t="s">
        <v>613</v>
      </c>
      <c r="R127" s="21">
        <v>617.70000000000005</v>
      </c>
      <c r="S127" s="21">
        <v>6</v>
      </c>
      <c r="T127" s="21">
        <v>0.5</v>
      </c>
      <c r="U127" s="21">
        <v>-407.68200000000002</v>
      </c>
      <c r="V127" s="25">
        <f t="shared" si="10"/>
        <v>0.62218112881380261</v>
      </c>
      <c r="W127" s="25" t="str">
        <f t="shared" si="11"/>
        <v>Not_Outliers</v>
      </c>
      <c r="X127" s="21">
        <f t="shared" si="12"/>
        <v>0.37767060900701954</v>
      </c>
      <c r="Y127" s="21" t="str">
        <f t="shared" si="13"/>
        <v>Not_Outliers</v>
      </c>
      <c r="Z127" s="21">
        <f>IF(OR(Table1[[#This Row],[Sales]]&lt;0, Table1[[#This Row],[Discount]]&lt;0), 0, Table1[[#This Row],[Sales]]*(1 - Table1[[#This Row],[Discount]]))</f>
        <v>308.85000000000002</v>
      </c>
      <c r="AA127" s="21">
        <f t="shared" si="14"/>
        <v>308.85000000000002</v>
      </c>
      <c r="AB127" s="21">
        <f>Table1[[#This Row],[Adjusted Sales]]*Table1[[#This Row],[Quantity]]</f>
        <v>1853.1000000000001</v>
      </c>
      <c r="AC127" s="21">
        <f>Table1[[#This Row],[Adjusted Sales]]*Table1[[#This Row],[Quantity]]</f>
        <v>1853.1000000000001</v>
      </c>
      <c r="AD127" s="21" t="str">
        <f t="shared" si="15"/>
        <v>Furniture: 2121</v>
      </c>
      <c r="AE127" s="26">
        <f t="shared" si="16"/>
        <v>0.31237418709356585</v>
      </c>
      <c r="AF127" s="23" t="str">
        <f t="shared" si="17"/>
        <v>Sep-2014</v>
      </c>
      <c r="AG127" s="21">
        <f t="shared" si="18"/>
        <v>7</v>
      </c>
      <c r="AH127" s="24">
        <f t="shared" si="19"/>
        <v>42004</v>
      </c>
      <c r="AI127" s="21" t="s">
        <v>73</v>
      </c>
    </row>
    <row r="128" spans="1:35" ht="17.399999999999999" x14ac:dyDescent="0.45">
      <c r="A128" s="21">
        <v>127</v>
      </c>
      <c r="B128" s="21" t="s">
        <v>614</v>
      </c>
      <c r="C128" s="22">
        <v>42866</v>
      </c>
      <c r="D128" s="22">
        <v>43080</v>
      </c>
      <c r="E128" s="21" t="s">
        <v>51</v>
      </c>
      <c r="F128" s="21" t="s">
        <v>615</v>
      </c>
      <c r="G128" s="21" t="s">
        <v>616</v>
      </c>
      <c r="H128" s="21" t="s">
        <v>25</v>
      </c>
      <c r="I128" s="21" t="s">
        <v>26</v>
      </c>
      <c r="J128" s="21" t="s">
        <v>617</v>
      </c>
      <c r="K128" s="21" t="s">
        <v>351</v>
      </c>
      <c r="L128" s="21">
        <v>85023</v>
      </c>
      <c r="M128" s="21" t="s">
        <v>44</v>
      </c>
      <c r="N128" s="21" t="s">
        <v>618</v>
      </c>
      <c r="O128" s="21" t="s">
        <v>46</v>
      </c>
      <c r="P128" s="21" t="s">
        <v>77</v>
      </c>
      <c r="Q128" s="21" t="s">
        <v>619</v>
      </c>
      <c r="R128" s="21">
        <v>2.3879999999999999</v>
      </c>
      <c r="S128" s="21">
        <v>2</v>
      </c>
      <c r="T128" s="21">
        <v>0.7</v>
      </c>
      <c r="U128" s="21">
        <v>-1.8308</v>
      </c>
      <c r="V128" s="25">
        <f t="shared" si="10"/>
        <v>-0.36503817606146094</v>
      </c>
      <c r="W128" s="25" t="str">
        <f t="shared" si="11"/>
        <v>Not_Outliers</v>
      </c>
      <c r="X128" s="21">
        <f t="shared" si="12"/>
        <v>0.5776706090070195</v>
      </c>
      <c r="Y128" s="21" t="str">
        <f t="shared" si="13"/>
        <v>Not_Outliers</v>
      </c>
      <c r="Z128" s="21">
        <f>IF(OR(Table1[[#This Row],[Sales]]&lt;0, Table1[[#This Row],[Discount]]&lt;0), 0, Table1[[#This Row],[Sales]]*(1 - Table1[[#This Row],[Discount]]))</f>
        <v>0.71640000000000004</v>
      </c>
      <c r="AA128" s="21">
        <f t="shared" si="14"/>
        <v>1.6715999999999998</v>
      </c>
      <c r="AB128" s="21">
        <f>Table1[[#This Row],[Adjusted Sales]]*Table1[[#This Row],[Quantity]]</f>
        <v>1.4328000000000001</v>
      </c>
      <c r="AC128" s="21">
        <f>Table1[[#This Row],[Adjusted Sales]]*Table1[[#This Row],[Quantity]]</f>
        <v>1.4328000000000001</v>
      </c>
      <c r="AD128" s="21" t="str">
        <f t="shared" si="15"/>
        <v>Furniture: 6026</v>
      </c>
      <c r="AE128" s="26">
        <f t="shared" si="16"/>
        <v>0.31237418709356585</v>
      </c>
      <c r="AF128" s="23" t="str">
        <f t="shared" si="17"/>
        <v>May-2017</v>
      </c>
      <c r="AG128" s="21">
        <f t="shared" si="18"/>
        <v>5</v>
      </c>
      <c r="AH128" s="24">
        <f t="shared" si="19"/>
        <v>42978</v>
      </c>
      <c r="AI128" s="21" t="s">
        <v>31</v>
      </c>
    </row>
    <row r="129" spans="1:35" ht="17.399999999999999" x14ac:dyDescent="0.45">
      <c r="A129" s="21">
        <v>128</v>
      </c>
      <c r="B129" s="21" t="s">
        <v>614</v>
      </c>
      <c r="C129" s="22">
        <v>42866</v>
      </c>
      <c r="D129" s="22">
        <v>43080</v>
      </c>
      <c r="E129" s="21" t="s">
        <v>51</v>
      </c>
      <c r="F129" s="21" t="s">
        <v>615</v>
      </c>
      <c r="G129" s="21" t="s">
        <v>616</v>
      </c>
      <c r="H129" s="21" t="s">
        <v>25</v>
      </c>
      <c r="I129" s="21" t="s">
        <v>26</v>
      </c>
      <c r="J129" s="21" t="s">
        <v>617</v>
      </c>
      <c r="K129" s="21" t="s">
        <v>351</v>
      </c>
      <c r="L129" s="21">
        <v>85023</v>
      </c>
      <c r="M129" s="21" t="s">
        <v>44</v>
      </c>
      <c r="N129" s="21" t="s">
        <v>620</v>
      </c>
      <c r="O129" s="21" t="s">
        <v>46</v>
      </c>
      <c r="P129" s="21" t="s">
        <v>60</v>
      </c>
      <c r="Q129" s="21" t="s">
        <v>621</v>
      </c>
      <c r="R129" s="21">
        <v>243.99199999999999</v>
      </c>
      <c r="S129" s="21">
        <v>7</v>
      </c>
      <c r="T129" s="21">
        <v>0.2</v>
      </c>
      <c r="U129" s="21">
        <v>30.498999999999999</v>
      </c>
      <c r="V129" s="25">
        <f t="shared" si="10"/>
        <v>2.2596280823961649E-2</v>
      </c>
      <c r="W129" s="25" t="str">
        <f t="shared" si="11"/>
        <v>Not_Outliers</v>
      </c>
      <c r="X129" s="21">
        <f t="shared" si="12"/>
        <v>7.7670609007019567E-2</v>
      </c>
      <c r="Y129" s="21" t="str">
        <f t="shared" si="13"/>
        <v>Not_Outliers</v>
      </c>
      <c r="Z129" s="21">
        <f>IF(OR(Table1[[#This Row],[Sales]]&lt;0, Table1[[#This Row],[Discount]]&lt;0), 0, Table1[[#This Row],[Sales]]*(1 - Table1[[#This Row],[Discount]]))</f>
        <v>195.1936</v>
      </c>
      <c r="AA129" s="21">
        <f t="shared" si="14"/>
        <v>48.798400000000001</v>
      </c>
      <c r="AB129" s="21">
        <f>Table1[[#This Row],[Adjusted Sales]]*Table1[[#This Row],[Quantity]]</f>
        <v>1366.3552</v>
      </c>
      <c r="AC129" s="21">
        <f>Table1[[#This Row],[Adjusted Sales]]*Table1[[#This Row],[Quantity]]</f>
        <v>1366.3552</v>
      </c>
      <c r="AD129" s="21" t="str">
        <f t="shared" si="15"/>
        <v>Office Supplies: 6026</v>
      </c>
      <c r="AE129" s="26">
        <f t="shared" si="16"/>
        <v>0.31237418709356585</v>
      </c>
      <c r="AF129" s="23" t="str">
        <f t="shared" si="17"/>
        <v>May-2017</v>
      </c>
      <c r="AG129" s="21">
        <f t="shared" si="18"/>
        <v>5</v>
      </c>
      <c r="AH129" s="24">
        <f t="shared" si="19"/>
        <v>42978</v>
      </c>
      <c r="AI129" s="21" t="s">
        <v>11853</v>
      </c>
    </row>
    <row r="130" spans="1:35" ht="17.399999999999999" x14ac:dyDescent="0.45">
      <c r="A130" s="21">
        <v>129</v>
      </c>
      <c r="B130" s="21" t="s">
        <v>622</v>
      </c>
      <c r="C130" s="22">
        <v>42532</v>
      </c>
      <c r="D130" s="22">
        <v>42654</v>
      </c>
      <c r="E130" s="21" t="s">
        <v>22</v>
      </c>
      <c r="F130" s="21" t="s">
        <v>623</v>
      </c>
      <c r="G130" s="21" t="s">
        <v>624</v>
      </c>
      <c r="H130" s="21" t="s">
        <v>108</v>
      </c>
      <c r="I130" s="21" t="s">
        <v>26</v>
      </c>
      <c r="J130" s="21" t="s">
        <v>42</v>
      </c>
      <c r="K130" s="21" t="s">
        <v>43</v>
      </c>
      <c r="L130" s="21">
        <v>90004</v>
      </c>
      <c r="M130" s="21" t="s">
        <v>44</v>
      </c>
      <c r="N130" s="21" t="s">
        <v>345</v>
      </c>
      <c r="O130" s="21" t="s">
        <v>31</v>
      </c>
      <c r="P130" s="21" t="s">
        <v>35</v>
      </c>
      <c r="Q130" s="21" t="s">
        <v>625</v>
      </c>
      <c r="R130" s="21">
        <v>81.424000000000007</v>
      </c>
      <c r="S130" s="21">
        <v>2</v>
      </c>
      <c r="T130" s="21">
        <v>0.2</v>
      </c>
      <c r="U130" s="21">
        <v>-9.1601999999999997</v>
      </c>
      <c r="V130" s="25">
        <f t="shared" ref="V130:V193" si="20">(R130-$R$9998)/$R$10000</f>
        <v>-0.23823118224349327</v>
      </c>
      <c r="W130" s="25" t="str">
        <f t="shared" ref="W130:W193" si="21">IF(ABS(V130)&gt;3,"Outliers","Not_Outliers")</f>
        <v>Not_Outliers</v>
      </c>
      <c r="X130" s="21">
        <f t="shared" ref="X130:X193" si="22">(T130-$U$9998/$U$10000)</f>
        <v>7.7670609007019567E-2</v>
      </c>
      <c r="Y130" s="21" t="str">
        <f t="shared" ref="Y130:Y193" si="23">IF(ABS(X130)&gt;3,"Outliers","Not_Outliers")</f>
        <v>Not_Outliers</v>
      </c>
      <c r="Z130" s="21">
        <f>IF(OR(Table1[[#This Row],[Sales]]&lt;0, Table1[[#This Row],[Discount]]&lt;0), 0, Table1[[#This Row],[Sales]]*(1 - Table1[[#This Row],[Discount]]))</f>
        <v>65.139200000000002</v>
      </c>
      <c r="AA130" s="21">
        <f t="shared" ref="AA130:AA193" si="24">SUM(R130*T130)</f>
        <v>16.284800000000001</v>
      </c>
      <c r="AB130" s="21">
        <f>Table1[[#This Row],[Adjusted Sales]]*Table1[[#This Row],[Quantity]]</f>
        <v>130.2784</v>
      </c>
      <c r="AC130" s="21">
        <f>Table1[[#This Row],[Adjusted Sales]]*Table1[[#This Row],[Quantity]]</f>
        <v>130.2784</v>
      </c>
      <c r="AD130" s="21" t="str">
        <f t="shared" ref="AD130:AD193" si="25">O129&amp;": " &amp;COUNTIF(O:O,O130)</f>
        <v>Office Supplies: 2121</v>
      </c>
      <c r="AE130" s="26">
        <f t="shared" ref="AE130:AE193" si="26">AVERAGE(H:H,H130,T:T)</f>
        <v>0.31237418709356585</v>
      </c>
      <c r="AF130" s="23" t="str">
        <f t="shared" ref="AF130:AF193" si="27">TEXT(C130,"mmm-yyyy")</f>
        <v>Jun-2016</v>
      </c>
      <c r="AG130" s="21">
        <f t="shared" ref="AG130:AG193" si="28">WEEKDAY(C130,1)</f>
        <v>7</v>
      </c>
      <c r="AH130" s="24">
        <f t="shared" ref="AH130:AH193" si="29">EOMONTH(C130,3)</f>
        <v>42643</v>
      </c>
      <c r="AI130" s="21" t="s">
        <v>73</v>
      </c>
    </row>
    <row r="131" spans="1:35" ht="17.399999999999999" x14ac:dyDescent="0.45">
      <c r="A131" s="21">
        <v>130</v>
      </c>
      <c r="B131" s="21" t="s">
        <v>622</v>
      </c>
      <c r="C131" s="22">
        <v>42532</v>
      </c>
      <c r="D131" s="22">
        <v>42654</v>
      </c>
      <c r="E131" s="21" t="s">
        <v>22</v>
      </c>
      <c r="F131" s="21" t="s">
        <v>623</v>
      </c>
      <c r="G131" s="21" t="s">
        <v>624</v>
      </c>
      <c r="H131" s="21" t="s">
        <v>108</v>
      </c>
      <c r="I131" s="21" t="s">
        <v>26</v>
      </c>
      <c r="J131" s="21" t="s">
        <v>42</v>
      </c>
      <c r="K131" s="21" t="s">
        <v>43</v>
      </c>
      <c r="L131" s="21">
        <v>90004</v>
      </c>
      <c r="M131" s="21" t="s">
        <v>44</v>
      </c>
      <c r="N131" s="21" t="s">
        <v>626</v>
      </c>
      <c r="O131" s="21" t="s">
        <v>31</v>
      </c>
      <c r="P131" s="21" t="s">
        <v>67</v>
      </c>
      <c r="Q131" s="21" t="s">
        <v>627</v>
      </c>
      <c r="R131" s="21">
        <v>238.56</v>
      </c>
      <c r="S131" s="21">
        <v>3</v>
      </c>
      <c r="T131" s="21">
        <v>0</v>
      </c>
      <c r="U131" s="21">
        <v>26.241599999999998</v>
      </c>
      <c r="V131" s="25">
        <f t="shared" si="20"/>
        <v>1.38810676246702E-2</v>
      </c>
      <c r="W131" s="25" t="str">
        <f t="shared" si="21"/>
        <v>Not_Outliers</v>
      </c>
      <c r="X131" s="21">
        <f t="shared" si="22"/>
        <v>-0.12232939099298044</v>
      </c>
      <c r="Y131" s="21" t="str">
        <f t="shared" si="23"/>
        <v>Not_Outliers</v>
      </c>
      <c r="Z131" s="21">
        <f>IF(OR(Table1[[#This Row],[Sales]]&lt;0, Table1[[#This Row],[Discount]]&lt;0), 0, Table1[[#This Row],[Sales]]*(1 - Table1[[#This Row],[Discount]]))</f>
        <v>238.56</v>
      </c>
      <c r="AA131" s="21">
        <f t="shared" si="24"/>
        <v>0</v>
      </c>
      <c r="AB131" s="21">
        <f>Table1[[#This Row],[Adjusted Sales]]*Table1[[#This Row],[Quantity]]</f>
        <v>715.68000000000006</v>
      </c>
      <c r="AC131" s="21">
        <f>Table1[[#This Row],[Adjusted Sales]]*Table1[[#This Row],[Quantity]]</f>
        <v>715.68000000000006</v>
      </c>
      <c r="AD131" s="21" t="str">
        <f t="shared" si="25"/>
        <v>Furniture: 2121</v>
      </c>
      <c r="AE131" s="26">
        <f t="shared" si="26"/>
        <v>0.31237418709356585</v>
      </c>
      <c r="AF131" s="23" t="str">
        <f t="shared" si="27"/>
        <v>Jun-2016</v>
      </c>
      <c r="AG131" s="21">
        <f t="shared" si="28"/>
        <v>7</v>
      </c>
      <c r="AH131" s="24">
        <f t="shared" si="29"/>
        <v>42643</v>
      </c>
      <c r="AI131" s="21" t="s">
        <v>31</v>
      </c>
    </row>
    <row r="132" spans="1:35" ht="17.399999999999999" x14ac:dyDescent="0.45">
      <c r="A132" s="21">
        <v>131</v>
      </c>
      <c r="B132" s="21" t="s">
        <v>628</v>
      </c>
      <c r="C132" s="22">
        <v>42768</v>
      </c>
      <c r="D132" s="22">
        <v>42857</v>
      </c>
      <c r="E132" s="21" t="s">
        <v>209</v>
      </c>
      <c r="F132" s="21" t="s">
        <v>629</v>
      </c>
      <c r="G132" s="21" t="s">
        <v>630</v>
      </c>
      <c r="H132" s="21" t="s">
        <v>41</v>
      </c>
      <c r="I132" s="21" t="s">
        <v>26</v>
      </c>
      <c r="J132" s="21" t="s">
        <v>566</v>
      </c>
      <c r="K132" s="21" t="s">
        <v>567</v>
      </c>
      <c r="L132" s="21">
        <v>43229</v>
      </c>
      <c r="M132" s="21" t="s">
        <v>161</v>
      </c>
      <c r="N132" s="21" t="s">
        <v>631</v>
      </c>
      <c r="O132" s="21" t="s">
        <v>73</v>
      </c>
      <c r="P132" s="21" t="s">
        <v>74</v>
      </c>
      <c r="Q132" s="21" t="s">
        <v>632</v>
      </c>
      <c r="R132" s="21">
        <v>59.97</v>
      </c>
      <c r="S132" s="21">
        <v>5</v>
      </c>
      <c r="T132" s="21">
        <v>0.4</v>
      </c>
      <c r="U132" s="21">
        <v>-11.994</v>
      </c>
      <c r="V132" s="25">
        <f t="shared" si="20"/>
        <v>-0.2726524237710336</v>
      </c>
      <c r="W132" s="25" t="str">
        <f t="shared" si="21"/>
        <v>Not_Outliers</v>
      </c>
      <c r="X132" s="21">
        <f t="shared" si="22"/>
        <v>0.27767060900701956</v>
      </c>
      <c r="Y132" s="21" t="str">
        <f t="shared" si="23"/>
        <v>Not_Outliers</v>
      </c>
      <c r="Z132" s="21">
        <f>IF(OR(Table1[[#This Row],[Sales]]&lt;0, Table1[[#This Row],[Discount]]&lt;0), 0, Table1[[#This Row],[Sales]]*(1 - Table1[[#This Row],[Discount]]))</f>
        <v>35.981999999999999</v>
      </c>
      <c r="AA132" s="21">
        <f t="shared" si="24"/>
        <v>23.988</v>
      </c>
      <c r="AB132" s="21">
        <f>Table1[[#This Row],[Adjusted Sales]]*Table1[[#This Row],[Quantity]]</f>
        <v>179.91</v>
      </c>
      <c r="AC132" s="21">
        <f>Table1[[#This Row],[Adjusted Sales]]*Table1[[#This Row],[Quantity]]</f>
        <v>179.91</v>
      </c>
      <c r="AD132" s="21" t="str">
        <f t="shared" si="25"/>
        <v>Furniture: 1847</v>
      </c>
      <c r="AE132" s="26">
        <f t="shared" si="26"/>
        <v>0.31237418709356585</v>
      </c>
      <c r="AF132" s="23" t="str">
        <f t="shared" si="27"/>
        <v>Feb-2017</v>
      </c>
      <c r="AG132" s="21">
        <f t="shared" si="28"/>
        <v>5</v>
      </c>
      <c r="AH132" s="24">
        <f t="shared" si="29"/>
        <v>42886</v>
      </c>
      <c r="AI132" s="21" t="s">
        <v>11853</v>
      </c>
    </row>
    <row r="133" spans="1:35" ht="17.399999999999999" x14ac:dyDescent="0.45">
      <c r="A133" s="21">
        <v>132</v>
      </c>
      <c r="B133" s="21" t="s">
        <v>628</v>
      </c>
      <c r="C133" s="22">
        <v>42768</v>
      </c>
      <c r="D133" s="22">
        <v>42857</v>
      </c>
      <c r="E133" s="21" t="s">
        <v>209</v>
      </c>
      <c r="F133" s="21" t="s">
        <v>629</v>
      </c>
      <c r="G133" s="21" t="s">
        <v>630</v>
      </c>
      <c r="H133" s="21" t="s">
        <v>41</v>
      </c>
      <c r="I133" s="21" t="s">
        <v>26</v>
      </c>
      <c r="J133" s="21" t="s">
        <v>566</v>
      </c>
      <c r="K133" s="21" t="s">
        <v>567</v>
      </c>
      <c r="L133" s="21">
        <v>43229</v>
      </c>
      <c r="M133" s="21" t="s">
        <v>161</v>
      </c>
      <c r="N133" s="21" t="s">
        <v>633</v>
      </c>
      <c r="O133" s="21" t="s">
        <v>46</v>
      </c>
      <c r="P133" s="21" t="s">
        <v>94</v>
      </c>
      <c r="Q133" s="21" t="s">
        <v>634</v>
      </c>
      <c r="R133" s="21">
        <v>78.304000000000002</v>
      </c>
      <c r="S133" s="21">
        <v>2</v>
      </c>
      <c r="T133" s="21">
        <v>0.2</v>
      </c>
      <c r="U133" s="21">
        <v>29.364000000000001</v>
      </c>
      <c r="V133" s="25">
        <f t="shared" si="20"/>
        <v>-0.24323697480273285</v>
      </c>
      <c r="W133" s="25" t="str">
        <f t="shared" si="21"/>
        <v>Not_Outliers</v>
      </c>
      <c r="X133" s="21">
        <f t="shared" si="22"/>
        <v>7.7670609007019567E-2</v>
      </c>
      <c r="Y133" s="21" t="str">
        <f t="shared" si="23"/>
        <v>Not_Outliers</v>
      </c>
      <c r="Z133" s="21">
        <f>IF(OR(Table1[[#This Row],[Sales]]&lt;0, Table1[[#This Row],[Discount]]&lt;0), 0, Table1[[#This Row],[Sales]]*(1 - Table1[[#This Row],[Discount]]))</f>
        <v>62.643200000000007</v>
      </c>
      <c r="AA133" s="21">
        <f t="shared" si="24"/>
        <v>15.660800000000002</v>
      </c>
      <c r="AB133" s="21">
        <f>Table1[[#This Row],[Adjusted Sales]]*Table1[[#This Row],[Quantity]]</f>
        <v>125.28640000000001</v>
      </c>
      <c r="AC133" s="21">
        <f>Table1[[#This Row],[Adjusted Sales]]*Table1[[#This Row],[Quantity]]</f>
        <v>125.28640000000001</v>
      </c>
      <c r="AD133" s="21" t="str">
        <f t="shared" si="25"/>
        <v>Technology: 6026</v>
      </c>
      <c r="AE133" s="26">
        <f t="shared" si="26"/>
        <v>0.31237418709356585</v>
      </c>
      <c r="AF133" s="23" t="str">
        <f t="shared" si="27"/>
        <v>Feb-2017</v>
      </c>
      <c r="AG133" s="21">
        <f t="shared" si="28"/>
        <v>5</v>
      </c>
      <c r="AH133" s="24">
        <f t="shared" si="29"/>
        <v>42886</v>
      </c>
      <c r="AI133" s="21" t="s">
        <v>73</v>
      </c>
    </row>
    <row r="134" spans="1:35" ht="17.399999999999999" x14ac:dyDescent="0.45">
      <c r="A134" s="21">
        <v>133</v>
      </c>
      <c r="B134" s="21" t="s">
        <v>628</v>
      </c>
      <c r="C134" s="22">
        <v>42768</v>
      </c>
      <c r="D134" s="22">
        <v>42857</v>
      </c>
      <c r="E134" s="21" t="s">
        <v>209</v>
      </c>
      <c r="F134" s="21" t="s">
        <v>629</v>
      </c>
      <c r="G134" s="21" t="s">
        <v>630</v>
      </c>
      <c r="H134" s="21" t="s">
        <v>41</v>
      </c>
      <c r="I134" s="21" t="s">
        <v>26</v>
      </c>
      <c r="J134" s="21" t="s">
        <v>566</v>
      </c>
      <c r="K134" s="21" t="s">
        <v>567</v>
      </c>
      <c r="L134" s="21">
        <v>43229</v>
      </c>
      <c r="M134" s="21" t="s">
        <v>161</v>
      </c>
      <c r="N134" s="21" t="s">
        <v>635</v>
      </c>
      <c r="O134" s="21" t="s">
        <v>46</v>
      </c>
      <c r="P134" s="21" t="s">
        <v>305</v>
      </c>
      <c r="Q134" s="21" t="s">
        <v>636</v>
      </c>
      <c r="R134" s="21">
        <v>21.456</v>
      </c>
      <c r="S134" s="21">
        <v>9</v>
      </c>
      <c r="T134" s="21">
        <v>0.2</v>
      </c>
      <c r="U134" s="21">
        <v>6.9732000000000003</v>
      </c>
      <c r="V134" s="25">
        <f t="shared" si="20"/>
        <v>-0.33444508230518527</v>
      </c>
      <c r="W134" s="25" t="str">
        <f t="shared" si="21"/>
        <v>Not_Outliers</v>
      </c>
      <c r="X134" s="21">
        <f t="shared" si="22"/>
        <v>7.7670609007019567E-2</v>
      </c>
      <c r="Y134" s="21" t="str">
        <f t="shared" si="23"/>
        <v>Not_Outliers</v>
      </c>
      <c r="Z134" s="21">
        <f>IF(OR(Table1[[#This Row],[Sales]]&lt;0, Table1[[#This Row],[Discount]]&lt;0), 0, Table1[[#This Row],[Sales]]*(1 - Table1[[#This Row],[Discount]]))</f>
        <v>17.1648</v>
      </c>
      <c r="AA134" s="21">
        <f t="shared" si="24"/>
        <v>4.2911999999999999</v>
      </c>
      <c r="AB134" s="21">
        <f>Table1[[#This Row],[Adjusted Sales]]*Table1[[#This Row],[Quantity]]</f>
        <v>154.48320000000001</v>
      </c>
      <c r="AC134" s="21">
        <f>Table1[[#This Row],[Adjusted Sales]]*Table1[[#This Row],[Quantity]]</f>
        <v>154.48320000000001</v>
      </c>
      <c r="AD134" s="21" t="str">
        <f t="shared" si="25"/>
        <v>Office Supplies: 6026</v>
      </c>
      <c r="AE134" s="26">
        <f t="shared" si="26"/>
        <v>0.31237418709356585</v>
      </c>
      <c r="AF134" s="23" t="str">
        <f t="shared" si="27"/>
        <v>Feb-2017</v>
      </c>
      <c r="AG134" s="21">
        <f t="shared" si="28"/>
        <v>5</v>
      </c>
      <c r="AH134" s="24">
        <f t="shared" si="29"/>
        <v>42886</v>
      </c>
      <c r="AI134" s="21" t="s">
        <v>31</v>
      </c>
    </row>
    <row r="135" spans="1:35" ht="17.399999999999999" x14ac:dyDescent="0.45">
      <c r="A135" s="21">
        <v>134</v>
      </c>
      <c r="B135" s="21" t="s">
        <v>637</v>
      </c>
      <c r="C135" s="22" t="s">
        <v>638</v>
      </c>
      <c r="D135" s="22" t="s">
        <v>639</v>
      </c>
      <c r="E135" s="21" t="s">
        <v>51</v>
      </c>
      <c r="F135" s="21" t="s">
        <v>640</v>
      </c>
      <c r="G135" s="21" t="s">
        <v>641</v>
      </c>
      <c r="H135" s="21" t="s">
        <v>25</v>
      </c>
      <c r="I135" s="21" t="s">
        <v>26</v>
      </c>
      <c r="J135" s="21" t="s">
        <v>642</v>
      </c>
      <c r="K135" s="21" t="s">
        <v>43</v>
      </c>
      <c r="L135" s="21">
        <v>95661</v>
      </c>
      <c r="M135" s="21" t="s">
        <v>44</v>
      </c>
      <c r="N135" s="21" t="s">
        <v>643</v>
      </c>
      <c r="O135" s="21" t="s">
        <v>46</v>
      </c>
      <c r="P135" s="21" t="s">
        <v>94</v>
      </c>
      <c r="Q135" s="21" t="s">
        <v>644</v>
      </c>
      <c r="R135" s="21">
        <v>20.04</v>
      </c>
      <c r="S135" s="21">
        <v>3</v>
      </c>
      <c r="T135" s="21">
        <v>0</v>
      </c>
      <c r="U135" s="21">
        <v>9.6191999999999993</v>
      </c>
      <c r="V135" s="25">
        <f t="shared" si="20"/>
        <v>-0.33671694200514785</v>
      </c>
      <c r="W135" s="25" t="str">
        <f t="shared" si="21"/>
        <v>Not_Outliers</v>
      </c>
      <c r="X135" s="21">
        <f t="shared" si="22"/>
        <v>-0.12232939099298044</v>
      </c>
      <c r="Y135" s="21" t="str">
        <f t="shared" si="23"/>
        <v>Not_Outliers</v>
      </c>
      <c r="Z135" s="21">
        <f>IF(OR(Table1[[#This Row],[Sales]]&lt;0, Table1[[#This Row],[Discount]]&lt;0), 0, Table1[[#This Row],[Sales]]*(1 - Table1[[#This Row],[Discount]]))</f>
        <v>20.04</v>
      </c>
      <c r="AA135" s="21">
        <f t="shared" si="24"/>
        <v>0</v>
      </c>
      <c r="AB135" s="21">
        <f>Table1[[#This Row],[Adjusted Sales]]*Table1[[#This Row],[Quantity]]</f>
        <v>60.12</v>
      </c>
      <c r="AC135" s="21">
        <f>Table1[[#This Row],[Adjusted Sales]]*Table1[[#This Row],[Quantity]]</f>
        <v>60.12</v>
      </c>
      <c r="AD135" s="21" t="str">
        <f t="shared" si="25"/>
        <v>Office Supplies: 6026</v>
      </c>
      <c r="AE135" s="26">
        <f t="shared" si="26"/>
        <v>0.31237418709356585</v>
      </c>
      <c r="AF135" s="23" t="str">
        <f t="shared" si="27"/>
        <v>Oct-2016</v>
      </c>
      <c r="AG135" s="21">
        <f t="shared" si="28"/>
        <v>5</v>
      </c>
      <c r="AH135" s="24">
        <f t="shared" si="29"/>
        <v>42766</v>
      </c>
      <c r="AI135" s="21" t="s">
        <v>11853</v>
      </c>
    </row>
    <row r="136" spans="1:35" ht="17.399999999999999" x14ac:dyDescent="0.45">
      <c r="A136" s="21">
        <v>135</v>
      </c>
      <c r="B136" s="21" t="s">
        <v>637</v>
      </c>
      <c r="C136" s="22" t="s">
        <v>638</v>
      </c>
      <c r="D136" s="22" t="s">
        <v>639</v>
      </c>
      <c r="E136" s="21" t="s">
        <v>51</v>
      </c>
      <c r="F136" s="21" t="s">
        <v>640</v>
      </c>
      <c r="G136" s="21" t="s">
        <v>641</v>
      </c>
      <c r="H136" s="21" t="s">
        <v>25</v>
      </c>
      <c r="I136" s="21" t="s">
        <v>26</v>
      </c>
      <c r="J136" s="21" t="s">
        <v>642</v>
      </c>
      <c r="K136" s="21" t="s">
        <v>43</v>
      </c>
      <c r="L136" s="21">
        <v>95661</v>
      </c>
      <c r="M136" s="21" t="s">
        <v>44</v>
      </c>
      <c r="N136" s="21" t="s">
        <v>645</v>
      </c>
      <c r="O136" s="21" t="s">
        <v>46</v>
      </c>
      <c r="P136" s="21" t="s">
        <v>94</v>
      </c>
      <c r="Q136" s="21" t="s">
        <v>646</v>
      </c>
      <c r="R136" s="21">
        <v>35.44</v>
      </c>
      <c r="S136" s="21">
        <v>1</v>
      </c>
      <c r="T136" s="21">
        <v>0</v>
      </c>
      <c r="U136" s="21">
        <v>16.6568</v>
      </c>
      <c r="V136" s="25">
        <f t="shared" si="20"/>
        <v>-0.31200886334736272</v>
      </c>
      <c r="W136" s="25" t="str">
        <f t="shared" si="21"/>
        <v>Not_Outliers</v>
      </c>
      <c r="X136" s="21">
        <f t="shared" si="22"/>
        <v>-0.12232939099298044</v>
      </c>
      <c r="Y136" s="21" t="str">
        <f t="shared" si="23"/>
        <v>Not_Outliers</v>
      </c>
      <c r="Z136" s="21">
        <f>IF(OR(Table1[[#This Row],[Sales]]&lt;0, Table1[[#This Row],[Discount]]&lt;0), 0, Table1[[#This Row],[Sales]]*(1 - Table1[[#This Row],[Discount]]))</f>
        <v>35.44</v>
      </c>
      <c r="AA136" s="21">
        <f t="shared" si="24"/>
        <v>0</v>
      </c>
      <c r="AB136" s="21">
        <f>Table1[[#This Row],[Adjusted Sales]]*Table1[[#This Row],[Quantity]]</f>
        <v>35.44</v>
      </c>
      <c r="AC136" s="21">
        <f>Table1[[#This Row],[Adjusted Sales]]*Table1[[#This Row],[Quantity]]</f>
        <v>35.44</v>
      </c>
      <c r="AD136" s="21" t="str">
        <f t="shared" si="25"/>
        <v>Office Supplies: 6026</v>
      </c>
      <c r="AE136" s="26">
        <f t="shared" si="26"/>
        <v>0.31237418709356585</v>
      </c>
      <c r="AF136" s="23" t="str">
        <f t="shared" si="27"/>
        <v>Oct-2016</v>
      </c>
      <c r="AG136" s="21">
        <f t="shared" si="28"/>
        <v>5</v>
      </c>
      <c r="AH136" s="24">
        <f t="shared" si="29"/>
        <v>42766</v>
      </c>
      <c r="AI136" s="21" t="s">
        <v>73</v>
      </c>
    </row>
    <row r="137" spans="1:35" ht="17.399999999999999" x14ac:dyDescent="0.45">
      <c r="A137" s="21">
        <v>136</v>
      </c>
      <c r="B137" s="21" t="s">
        <v>637</v>
      </c>
      <c r="C137" s="22" t="s">
        <v>638</v>
      </c>
      <c r="D137" s="22" t="s">
        <v>639</v>
      </c>
      <c r="E137" s="21" t="s">
        <v>51</v>
      </c>
      <c r="F137" s="21" t="s">
        <v>640</v>
      </c>
      <c r="G137" s="21" t="s">
        <v>641</v>
      </c>
      <c r="H137" s="21" t="s">
        <v>25</v>
      </c>
      <c r="I137" s="21" t="s">
        <v>26</v>
      </c>
      <c r="J137" s="21" t="s">
        <v>642</v>
      </c>
      <c r="K137" s="21" t="s">
        <v>43</v>
      </c>
      <c r="L137" s="21">
        <v>95661</v>
      </c>
      <c r="M137" s="21" t="s">
        <v>44</v>
      </c>
      <c r="N137" s="21" t="s">
        <v>647</v>
      </c>
      <c r="O137" s="21" t="s">
        <v>46</v>
      </c>
      <c r="P137" s="21" t="s">
        <v>70</v>
      </c>
      <c r="Q137" s="21" t="s">
        <v>648</v>
      </c>
      <c r="R137" s="21">
        <v>11.52</v>
      </c>
      <c r="S137" s="21">
        <v>4</v>
      </c>
      <c r="T137" s="21">
        <v>0</v>
      </c>
      <c r="U137" s="21">
        <v>3.456</v>
      </c>
      <c r="V137" s="25">
        <f t="shared" si="20"/>
        <v>-0.35038660630153279</v>
      </c>
      <c r="W137" s="25" t="str">
        <f t="shared" si="21"/>
        <v>Not_Outliers</v>
      </c>
      <c r="X137" s="21">
        <f t="shared" si="22"/>
        <v>-0.12232939099298044</v>
      </c>
      <c r="Y137" s="21" t="str">
        <f t="shared" si="23"/>
        <v>Not_Outliers</v>
      </c>
      <c r="Z137" s="21">
        <f>IF(OR(Table1[[#This Row],[Sales]]&lt;0, Table1[[#This Row],[Discount]]&lt;0), 0, Table1[[#This Row],[Sales]]*(1 - Table1[[#This Row],[Discount]]))</f>
        <v>11.52</v>
      </c>
      <c r="AA137" s="21">
        <f t="shared" si="24"/>
        <v>0</v>
      </c>
      <c r="AB137" s="21">
        <f>Table1[[#This Row],[Adjusted Sales]]*Table1[[#This Row],[Quantity]]</f>
        <v>46.08</v>
      </c>
      <c r="AC137" s="21">
        <f>Table1[[#This Row],[Adjusted Sales]]*Table1[[#This Row],[Quantity]]</f>
        <v>46.08</v>
      </c>
      <c r="AD137" s="21" t="str">
        <f t="shared" si="25"/>
        <v>Office Supplies: 6026</v>
      </c>
      <c r="AE137" s="26">
        <f t="shared" si="26"/>
        <v>0.31237418709356585</v>
      </c>
      <c r="AF137" s="23" t="str">
        <f t="shared" si="27"/>
        <v>Oct-2016</v>
      </c>
      <c r="AG137" s="21">
        <f t="shared" si="28"/>
        <v>5</v>
      </c>
      <c r="AH137" s="24">
        <f t="shared" si="29"/>
        <v>42766</v>
      </c>
      <c r="AI137" s="21" t="s">
        <v>31</v>
      </c>
    </row>
    <row r="138" spans="1:35" ht="17.399999999999999" x14ac:dyDescent="0.45">
      <c r="A138" s="21">
        <v>137</v>
      </c>
      <c r="B138" s="21" t="s">
        <v>637</v>
      </c>
      <c r="C138" s="22" t="s">
        <v>638</v>
      </c>
      <c r="D138" s="22" t="s">
        <v>639</v>
      </c>
      <c r="E138" s="21" t="s">
        <v>51</v>
      </c>
      <c r="F138" s="21" t="s">
        <v>640</v>
      </c>
      <c r="G138" s="21" t="s">
        <v>641</v>
      </c>
      <c r="H138" s="21" t="s">
        <v>25</v>
      </c>
      <c r="I138" s="21" t="s">
        <v>26</v>
      </c>
      <c r="J138" s="21" t="s">
        <v>642</v>
      </c>
      <c r="K138" s="21" t="s">
        <v>43</v>
      </c>
      <c r="L138" s="21">
        <v>95661</v>
      </c>
      <c r="M138" s="21" t="s">
        <v>44</v>
      </c>
      <c r="N138" s="21" t="s">
        <v>649</v>
      </c>
      <c r="O138" s="21" t="s">
        <v>46</v>
      </c>
      <c r="P138" s="21" t="s">
        <v>305</v>
      </c>
      <c r="Q138" s="21" t="s">
        <v>650</v>
      </c>
      <c r="R138" s="21">
        <v>4.0199999999999996</v>
      </c>
      <c r="S138" s="21">
        <v>2</v>
      </c>
      <c r="T138" s="21">
        <v>0</v>
      </c>
      <c r="U138" s="21">
        <v>1.9698</v>
      </c>
      <c r="V138" s="25">
        <f t="shared" si="20"/>
        <v>-0.36241976149201255</v>
      </c>
      <c r="W138" s="25" t="str">
        <f t="shared" si="21"/>
        <v>Not_Outliers</v>
      </c>
      <c r="X138" s="21">
        <f t="shared" si="22"/>
        <v>-0.12232939099298044</v>
      </c>
      <c r="Y138" s="21" t="str">
        <f t="shared" si="23"/>
        <v>Not_Outliers</v>
      </c>
      <c r="Z138" s="21">
        <f>IF(OR(Table1[[#This Row],[Sales]]&lt;0, Table1[[#This Row],[Discount]]&lt;0), 0, Table1[[#This Row],[Sales]]*(1 - Table1[[#This Row],[Discount]]))</f>
        <v>4.0199999999999996</v>
      </c>
      <c r="AA138" s="21">
        <f t="shared" si="24"/>
        <v>0</v>
      </c>
      <c r="AB138" s="21">
        <f>Table1[[#This Row],[Adjusted Sales]]*Table1[[#This Row],[Quantity]]</f>
        <v>8.0399999999999991</v>
      </c>
      <c r="AC138" s="21">
        <f>Table1[[#This Row],[Adjusted Sales]]*Table1[[#This Row],[Quantity]]</f>
        <v>8.0399999999999991</v>
      </c>
      <c r="AD138" s="21" t="str">
        <f t="shared" si="25"/>
        <v>Office Supplies: 6026</v>
      </c>
      <c r="AE138" s="26">
        <f t="shared" si="26"/>
        <v>0.31237418709356585</v>
      </c>
      <c r="AF138" s="23" t="str">
        <f t="shared" si="27"/>
        <v>Oct-2016</v>
      </c>
      <c r="AG138" s="21">
        <f t="shared" si="28"/>
        <v>5</v>
      </c>
      <c r="AH138" s="24">
        <f t="shared" si="29"/>
        <v>42766</v>
      </c>
      <c r="AI138" s="21" t="s">
        <v>11853</v>
      </c>
    </row>
    <row r="139" spans="1:35" ht="17.399999999999999" x14ac:dyDescent="0.45">
      <c r="A139" s="21">
        <v>138</v>
      </c>
      <c r="B139" s="21" t="s">
        <v>637</v>
      </c>
      <c r="C139" s="22" t="s">
        <v>638</v>
      </c>
      <c r="D139" s="22" t="s">
        <v>639</v>
      </c>
      <c r="E139" s="21" t="s">
        <v>51</v>
      </c>
      <c r="F139" s="21" t="s">
        <v>640</v>
      </c>
      <c r="G139" s="21" t="s">
        <v>641</v>
      </c>
      <c r="H139" s="21" t="s">
        <v>25</v>
      </c>
      <c r="I139" s="21" t="s">
        <v>26</v>
      </c>
      <c r="J139" s="21" t="s">
        <v>642</v>
      </c>
      <c r="K139" s="21" t="s">
        <v>43</v>
      </c>
      <c r="L139" s="21">
        <v>95661</v>
      </c>
      <c r="M139" s="21" t="s">
        <v>44</v>
      </c>
      <c r="N139" s="21" t="s">
        <v>651</v>
      </c>
      <c r="O139" s="21" t="s">
        <v>46</v>
      </c>
      <c r="P139" s="21" t="s">
        <v>77</v>
      </c>
      <c r="Q139" s="21" t="s">
        <v>652</v>
      </c>
      <c r="R139" s="21">
        <v>76.176000000000002</v>
      </c>
      <c r="S139" s="21">
        <v>3</v>
      </c>
      <c r="T139" s="21">
        <v>0.2</v>
      </c>
      <c r="U139" s="21">
        <v>26.6616</v>
      </c>
      <c r="V139" s="25">
        <f t="shared" si="20"/>
        <v>-0.246651182035445</v>
      </c>
      <c r="W139" s="25" t="str">
        <f t="shared" si="21"/>
        <v>Not_Outliers</v>
      </c>
      <c r="X139" s="21">
        <f t="shared" si="22"/>
        <v>7.7670609007019567E-2</v>
      </c>
      <c r="Y139" s="21" t="str">
        <f t="shared" si="23"/>
        <v>Not_Outliers</v>
      </c>
      <c r="Z139" s="21">
        <f>IF(OR(Table1[[#This Row],[Sales]]&lt;0, Table1[[#This Row],[Discount]]&lt;0), 0, Table1[[#This Row],[Sales]]*(1 - Table1[[#This Row],[Discount]]))</f>
        <v>60.940800000000003</v>
      </c>
      <c r="AA139" s="21">
        <f t="shared" si="24"/>
        <v>15.235200000000001</v>
      </c>
      <c r="AB139" s="21">
        <f>Table1[[#This Row],[Adjusted Sales]]*Table1[[#This Row],[Quantity]]</f>
        <v>182.82240000000002</v>
      </c>
      <c r="AC139" s="21">
        <f>Table1[[#This Row],[Adjusted Sales]]*Table1[[#This Row],[Quantity]]</f>
        <v>182.82240000000002</v>
      </c>
      <c r="AD139" s="21" t="str">
        <f t="shared" si="25"/>
        <v>Office Supplies: 6026</v>
      </c>
      <c r="AE139" s="26">
        <f t="shared" si="26"/>
        <v>0.31237418709356585</v>
      </c>
      <c r="AF139" s="23" t="str">
        <f t="shared" si="27"/>
        <v>Oct-2016</v>
      </c>
      <c r="AG139" s="21">
        <f t="shared" si="28"/>
        <v>5</v>
      </c>
      <c r="AH139" s="24">
        <f t="shared" si="29"/>
        <v>42766</v>
      </c>
      <c r="AI139" s="21" t="s">
        <v>73</v>
      </c>
    </row>
    <row r="140" spans="1:35" ht="17.399999999999999" x14ac:dyDescent="0.45">
      <c r="A140" s="21">
        <v>139</v>
      </c>
      <c r="B140" s="21" t="s">
        <v>637</v>
      </c>
      <c r="C140" s="22" t="s">
        <v>638</v>
      </c>
      <c r="D140" s="22" t="s">
        <v>639</v>
      </c>
      <c r="E140" s="21" t="s">
        <v>51</v>
      </c>
      <c r="F140" s="21" t="s">
        <v>640</v>
      </c>
      <c r="G140" s="21" t="s">
        <v>641</v>
      </c>
      <c r="H140" s="21" t="s">
        <v>25</v>
      </c>
      <c r="I140" s="21" t="s">
        <v>26</v>
      </c>
      <c r="J140" s="21" t="s">
        <v>642</v>
      </c>
      <c r="K140" s="21" t="s">
        <v>43</v>
      </c>
      <c r="L140" s="21">
        <v>95661</v>
      </c>
      <c r="M140" s="21" t="s">
        <v>44</v>
      </c>
      <c r="N140" s="21" t="s">
        <v>653</v>
      </c>
      <c r="O140" s="21" t="s">
        <v>46</v>
      </c>
      <c r="P140" s="21" t="s">
        <v>654</v>
      </c>
      <c r="Q140" s="21" t="s">
        <v>655</v>
      </c>
      <c r="R140" s="21">
        <v>65.88</v>
      </c>
      <c r="S140" s="21">
        <v>6</v>
      </c>
      <c r="T140" s="21">
        <v>0</v>
      </c>
      <c r="U140" s="21">
        <v>18.446400000000001</v>
      </c>
      <c r="V140" s="25">
        <f t="shared" si="20"/>
        <v>-0.26317029748093557</v>
      </c>
      <c r="W140" s="25" t="str">
        <f t="shared" si="21"/>
        <v>Not_Outliers</v>
      </c>
      <c r="X140" s="21">
        <f t="shared" si="22"/>
        <v>-0.12232939099298044</v>
      </c>
      <c r="Y140" s="21" t="str">
        <f t="shared" si="23"/>
        <v>Not_Outliers</v>
      </c>
      <c r="Z140" s="21">
        <f>IF(OR(Table1[[#This Row],[Sales]]&lt;0, Table1[[#This Row],[Discount]]&lt;0), 0, Table1[[#This Row],[Sales]]*(1 - Table1[[#This Row],[Discount]]))</f>
        <v>65.88</v>
      </c>
      <c r="AA140" s="21">
        <f t="shared" si="24"/>
        <v>0</v>
      </c>
      <c r="AB140" s="21">
        <f>Table1[[#This Row],[Adjusted Sales]]*Table1[[#This Row],[Quantity]]</f>
        <v>395.28</v>
      </c>
      <c r="AC140" s="21">
        <f>Table1[[#This Row],[Adjusted Sales]]*Table1[[#This Row],[Quantity]]</f>
        <v>395.28</v>
      </c>
      <c r="AD140" s="21" t="str">
        <f t="shared" si="25"/>
        <v>Office Supplies: 6026</v>
      </c>
      <c r="AE140" s="26">
        <f t="shared" si="26"/>
        <v>0.31237418709356585</v>
      </c>
      <c r="AF140" s="23" t="str">
        <f t="shared" si="27"/>
        <v>Oct-2016</v>
      </c>
      <c r="AG140" s="21">
        <f t="shared" si="28"/>
        <v>5</v>
      </c>
      <c r="AH140" s="24">
        <f t="shared" si="29"/>
        <v>42766</v>
      </c>
      <c r="AI140" s="21" t="s">
        <v>31</v>
      </c>
    </row>
    <row r="141" spans="1:35" ht="17.399999999999999" x14ac:dyDescent="0.45">
      <c r="A141" s="21">
        <v>140</v>
      </c>
      <c r="B141" s="21" t="s">
        <v>637</v>
      </c>
      <c r="C141" s="22" t="s">
        <v>638</v>
      </c>
      <c r="D141" s="22" t="s">
        <v>639</v>
      </c>
      <c r="E141" s="21" t="s">
        <v>51</v>
      </c>
      <c r="F141" s="21" t="s">
        <v>640</v>
      </c>
      <c r="G141" s="21" t="s">
        <v>641</v>
      </c>
      <c r="H141" s="21" t="s">
        <v>25</v>
      </c>
      <c r="I141" s="21" t="s">
        <v>26</v>
      </c>
      <c r="J141" s="21" t="s">
        <v>642</v>
      </c>
      <c r="K141" s="21" t="s">
        <v>43</v>
      </c>
      <c r="L141" s="21">
        <v>95661</v>
      </c>
      <c r="M141" s="21" t="s">
        <v>44</v>
      </c>
      <c r="N141" s="21" t="s">
        <v>294</v>
      </c>
      <c r="O141" s="21" t="s">
        <v>31</v>
      </c>
      <c r="P141" s="21" t="s">
        <v>67</v>
      </c>
      <c r="Q141" s="21" t="s">
        <v>295</v>
      </c>
      <c r="R141" s="21">
        <v>43.12</v>
      </c>
      <c r="S141" s="21">
        <v>14</v>
      </c>
      <c r="T141" s="21">
        <v>0</v>
      </c>
      <c r="U141" s="21">
        <v>20.697600000000001</v>
      </c>
      <c r="V141" s="25">
        <f t="shared" si="20"/>
        <v>-0.29968691243231144</v>
      </c>
      <c r="W141" s="25" t="str">
        <f t="shared" si="21"/>
        <v>Not_Outliers</v>
      </c>
      <c r="X141" s="21">
        <f t="shared" si="22"/>
        <v>-0.12232939099298044</v>
      </c>
      <c r="Y141" s="21" t="str">
        <f t="shared" si="23"/>
        <v>Not_Outliers</v>
      </c>
      <c r="Z141" s="21">
        <f>IF(OR(Table1[[#This Row],[Sales]]&lt;0, Table1[[#This Row],[Discount]]&lt;0), 0, Table1[[#This Row],[Sales]]*(1 - Table1[[#This Row],[Discount]]))</f>
        <v>43.12</v>
      </c>
      <c r="AA141" s="21">
        <f t="shared" si="24"/>
        <v>0</v>
      </c>
      <c r="AB141" s="21">
        <f>Table1[[#This Row],[Adjusted Sales]]*Table1[[#This Row],[Quantity]]</f>
        <v>603.67999999999995</v>
      </c>
      <c r="AC141" s="21">
        <f>Table1[[#This Row],[Adjusted Sales]]*Table1[[#This Row],[Quantity]]</f>
        <v>603.67999999999995</v>
      </c>
      <c r="AD141" s="21" t="str">
        <f t="shared" si="25"/>
        <v>Office Supplies: 2121</v>
      </c>
      <c r="AE141" s="26">
        <f t="shared" si="26"/>
        <v>0.31237418709356585</v>
      </c>
      <c r="AF141" s="23" t="str">
        <f t="shared" si="27"/>
        <v>Oct-2016</v>
      </c>
      <c r="AG141" s="21">
        <f t="shared" si="28"/>
        <v>5</v>
      </c>
      <c r="AH141" s="24">
        <f t="shared" si="29"/>
        <v>42766</v>
      </c>
      <c r="AI141" s="21" t="s">
        <v>11853</v>
      </c>
    </row>
    <row r="142" spans="1:35" ht="17.399999999999999" x14ac:dyDescent="0.45">
      <c r="A142" s="21">
        <v>141</v>
      </c>
      <c r="B142" s="21" t="s">
        <v>656</v>
      </c>
      <c r="C142" s="22">
        <v>42499</v>
      </c>
      <c r="D142" s="22">
        <v>42560</v>
      </c>
      <c r="E142" s="21" t="s">
        <v>22</v>
      </c>
      <c r="F142" s="21" t="s">
        <v>657</v>
      </c>
      <c r="G142" s="21" t="s">
        <v>658</v>
      </c>
      <c r="H142" s="21" t="s">
        <v>41</v>
      </c>
      <c r="I142" s="21" t="s">
        <v>26</v>
      </c>
      <c r="J142" s="21" t="s">
        <v>159</v>
      </c>
      <c r="K142" s="21" t="s">
        <v>160</v>
      </c>
      <c r="L142" s="21">
        <v>19140</v>
      </c>
      <c r="M142" s="21" t="s">
        <v>161</v>
      </c>
      <c r="N142" s="21" t="s">
        <v>189</v>
      </c>
      <c r="O142" s="21" t="s">
        <v>31</v>
      </c>
      <c r="P142" s="21" t="s">
        <v>67</v>
      </c>
      <c r="Q142" s="21" t="s">
        <v>190</v>
      </c>
      <c r="R142" s="21">
        <v>82.8</v>
      </c>
      <c r="S142" s="21">
        <v>2</v>
      </c>
      <c r="T142" s="21">
        <v>0.2</v>
      </c>
      <c r="U142" s="21">
        <v>10.35</v>
      </c>
      <c r="V142" s="25">
        <f t="shared" si="20"/>
        <v>-0.23602349937121325</v>
      </c>
      <c r="W142" s="25" t="str">
        <f t="shared" si="21"/>
        <v>Not_Outliers</v>
      </c>
      <c r="X142" s="21">
        <f t="shared" si="22"/>
        <v>7.7670609007019567E-2</v>
      </c>
      <c r="Y142" s="21" t="str">
        <f t="shared" si="23"/>
        <v>Not_Outliers</v>
      </c>
      <c r="Z142" s="21">
        <f>IF(OR(Table1[[#This Row],[Sales]]&lt;0, Table1[[#This Row],[Discount]]&lt;0), 0, Table1[[#This Row],[Sales]]*(1 - Table1[[#This Row],[Discount]]))</f>
        <v>66.239999999999995</v>
      </c>
      <c r="AA142" s="21">
        <f t="shared" si="24"/>
        <v>16.559999999999999</v>
      </c>
      <c r="AB142" s="21">
        <f>Table1[[#This Row],[Adjusted Sales]]*Table1[[#This Row],[Quantity]]</f>
        <v>132.47999999999999</v>
      </c>
      <c r="AC142" s="21">
        <f>Table1[[#This Row],[Adjusted Sales]]*Table1[[#This Row],[Quantity]]</f>
        <v>132.47999999999999</v>
      </c>
      <c r="AD142" s="21" t="str">
        <f t="shared" si="25"/>
        <v>Furniture: 2121</v>
      </c>
      <c r="AE142" s="26">
        <f t="shared" si="26"/>
        <v>0.31237418709356585</v>
      </c>
      <c r="AF142" s="23" t="str">
        <f t="shared" si="27"/>
        <v>May-2016</v>
      </c>
      <c r="AG142" s="21">
        <f t="shared" si="28"/>
        <v>2</v>
      </c>
      <c r="AH142" s="24">
        <f t="shared" si="29"/>
        <v>42613</v>
      </c>
      <c r="AI142" s="21" t="s">
        <v>73</v>
      </c>
    </row>
    <row r="143" spans="1:35" ht="17.399999999999999" x14ac:dyDescent="0.45">
      <c r="A143" s="21">
        <v>142</v>
      </c>
      <c r="B143" s="21" t="s">
        <v>659</v>
      </c>
      <c r="C143" s="22" t="s">
        <v>660</v>
      </c>
      <c r="D143" s="22" t="s">
        <v>247</v>
      </c>
      <c r="E143" s="21" t="s">
        <v>51</v>
      </c>
      <c r="F143" s="21" t="s">
        <v>661</v>
      </c>
      <c r="G143" s="21" t="s">
        <v>662</v>
      </c>
      <c r="H143" s="21" t="s">
        <v>41</v>
      </c>
      <c r="I143" s="21" t="s">
        <v>26</v>
      </c>
      <c r="J143" s="21" t="s">
        <v>137</v>
      </c>
      <c r="K143" s="21" t="s">
        <v>43</v>
      </c>
      <c r="L143" s="21">
        <v>94122</v>
      </c>
      <c r="M143" s="21" t="s">
        <v>44</v>
      </c>
      <c r="N143" s="21" t="s">
        <v>663</v>
      </c>
      <c r="O143" s="21" t="s">
        <v>46</v>
      </c>
      <c r="P143" s="21" t="s">
        <v>70</v>
      </c>
      <c r="Q143" s="21" t="s">
        <v>664</v>
      </c>
      <c r="R143" s="21">
        <v>8.82</v>
      </c>
      <c r="S143" s="21">
        <v>3</v>
      </c>
      <c r="T143" s="21">
        <v>0</v>
      </c>
      <c r="U143" s="21">
        <v>2.3814000000000002</v>
      </c>
      <c r="V143" s="25">
        <f t="shared" si="20"/>
        <v>-0.35471854217010551</v>
      </c>
      <c r="W143" s="25" t="str">
        <f t="shared" si="21"/>
        <v>Not_Outliers</v>
      </c>
      <c r="X143" s="21">
        <f t="shared" si="22"/>
        <v>-0.12232939099298044</v>
      </c>
      <c r="Y143" s="21" t="str">
        <f t="shared" si="23"/>
        <v>Not_Outliers</v>
      </c>
      <c r="Z143" s="21">
        <f>IF(OR(Table1[[#This Row],[Sales]]&lt;0, Table1[[#This Row],[Discount]]&lt;0), 0, Table1[[#This Row],[Sales]]*(1 - Table1[[#This Row],[Discount]]))</f>
        <v>8.82</v>
      </c>
      <c r="AA143" s="21">
        <f t="shared" si="24"/>
        <v>0</v>
      </c>
      <c r="AB143" s="21">
        <f>Table1[[#This Row],[Adjusted Sales]]*Table1[[#This Row],[Quantity]]</f>
        <v>26.46</v>
      </c>
      <c r="AC143" s="21">
        <f>Table1[[#This Row],[Adjusted Sales]]*Table1[[#This Row],[Quantity]]</f>
        <v>26.46</v>
      </c>
      <c r="AD143" s="21" t="str">
        <f t="shared" si="25"/>
        <v>Furniture: 6026</v>
      </c>
      <c r="AE143" s="26">
        <f t="shared" si="26"/>
        <v>0.31237418709356585</v>
      </c>
      <c r="AF143" s="23" t="str">
        <f t="shared" si="27"/>
        <v>Sep-2017</v>
      </c>
      <c r="AG143" s="21">
        <f t="shared" si="28"/>
        <v>2</v>
      </c>
      <c r="AH143" s="24">
        <f t="shared" si="29"/>
        <v>43100</v>
      </c>
      <c r="AI143" s="21" t="s">
        <v>31</v>
      </c>
    </row>
    <row r="144" spans="1:35" ht="17.399999999999999" x14ac:dyDescent="0.45">
      <c r="A144" s="21">
        <v>143</v>
      </c>
      <c r="B144" s="21" t="s">
        <v>659</v>
      </c>
      <c r="C144" s="22" t="s">
        <v>660</v>
      </c>
      <c r="D144" s="22" t="s">
        <v>247</v>
      </c>
      <c r="E144" s="21" t="s">
        <v>51</v>
      </c>
      <c r="F144" s="21" t="s">
        <v>661</v>
      </c>
      <c r="G144" s="21" t="s">
        <v>662</v>
      </c>
      <c r="H144" s="21" t="s">
        <v>41</v>
      </c>
      <c r="I144" s="21" t="s">
        <v>26</v>
      </c>
      <c r="J144" s="21" t="s">
        <v>137</v>
      </c>
      <c r="K144" s="21" t="s">
        <v>43</v>
      </c>
      <c r="L144" s="21">
        <v>94122</v>
      </c>
      <c r="M144" s="21" t="s">
        <v>44</v>
      </c>
      <c r="N144" s="21" t="s">
        <v>665</v>
      </c>
      <c r="O144" s="21" t="s">
        <v>46</v>
      </c>
      <c r="P144" s="21" t="s">
        <v>192</v>
      </c>
      <c r="Q144" s="21" t="s">
        <v>666</v>
      </c>
      <c r="R144" s="21">
        <v>10.86</v>
      </c>
      <c r="S144" s="21">
        <v>3</v>
      </c>
      <c r="T144" s="21">
        <v>0</v>
      </c>
      <c r="U144" s="21">
        <v>5.1041999999999996</v>
      </c>
      <c r="V144" s="25">
        <f t="shared" si="20"/>
        <v>-0.35144552395829498</v>
      </c>
      <c r="W144" s="25" t="str">
        <f t="shared" si="21"/>
        <v>Not_Outliers</v>
      </c>
      <c r="X144" s="21">
        <f t="shared" si="22"/>
        <v>-0.12232939099298044</v>
      </c>
      <c r="Y144" s="21" t="str">
        <f t="shared" si="23"/>
        <v>Not_Outliers</v>
      </c>
      <c r="Z144" s="21">
        <f>IF(OR(Table1[[#This Row],[Sales]]&lt;0, Table1[[#This Row],[Discount]]&lt;0), 0, Table1[[#This Row],[Sales]]*(1 - Table1[[#This Row],[Discount]]))</f>
        <v>10.86</v>
      </c>
      <c r="AA144" s="21">
        <f t="shared" si="24"/>
        <v>0</v>
      </c>
      <c r="AB144" s="21">
        <f>Table1[[#This Row],[Adjusted Sales]]*Table1[[#This Row],[Quantity]]</f>
        <v>32.58</v>
      </c>
      <c r="AC144" s="21">
        <f>Table1[[#This Row],[Adjusted Sales]]*Table1[[#This Row],[Quantity]]</f>
        <v>32.58</v>
      </c>
      <c r="AD144" s="21" t="str">
        <f t="shared" si="25"/>
        <v>Office Supplies: 6026</v>
      </c>
      <c r="AE144" s="26">
        <f t="shared" si="26"/>
        <v>0.31237418709356585</v>
      </c>
      <c r="AF144" s="23" t="str">
        <f t="shared" si="27"/>
        <v>Sep-2017</v>
      </c>
      <c r="AG144" s="21">
        <f t="shared" si="28"/>
        <v>2</v>
      </c>
      <c r="AH144" s="24">
        <f t="shared" si="29"/>
        <v>43100</v>
      </c>
      <c r="AI144" s="21" t="s">
        <v>11853</v>
      </c>
    </row>
    <row r="145" spans="1:35" ht="17.399999999999999" x14ac:dyDescent="0.45">
      <c r="A145" s="21">
        <v>144</v>
      </c>
      <c r="B145" s="21" t="s">
        <v>659</v>
      </c>
      <c r="C145" s="22" t="s">
        <v>660</v>
      </c>
      <c r="D145" s="22" t="s">
        <v>247</v>
      </c>
      <c r="E145" s="21" t="s">
        <v>51</v>
      </c>
      <c r="F145" s="21" t="s">
        <v>661</v>
      </c>
      <c r="G145" s="21" t="s">
        <v>662</v>
      </c>
      <c r="H145" s="21" t="s">
        <v>41</v>
      </c>
      <c r="I145" s="21" t="s">
        <v>26</v>
      </c>
      <c r="J145" s="21" t="s">
        <v>137</v>
      </c>
      <c r="K145" s="21" t="s">
        <v>43</v>
      </c>
      <c r="L145" s="21">
        <v>94122</v>
      </c>
      <c r="M145" s="21" t="s">
        <v>44</v>
      </c>
      <c r="N145" s="21" t="s">
        <v>667</v>
      </c>
      <c r="O145" s="21" t="s">
        <v>46</v>
      </c>
      <c r="P145" s="21" t="s">
        <v>94</v>
      </c>
      <c r="Q145" s="21" t="s">
        <v>668</v>
      </c>
      <c r="R145" s="21">
        <v>143.69999999999999</v>
      </c>
      <c r="S145" s="21">
        <v>3</v>
      </c>
      <c r="T145" s="21">
        <v>0</v>
      </c>
      <c r="U145" s="21">
        <v>68.975999999999999</v>
      </c>
      <c r="V145" s="25">
        <f t="shared" si="20"/>
        <v>-0.13831427922451769</v>
      </c>
      <c r="W145" s="25" t="str">
        <f t="shared" si="21"/>
        <v>Not_Outliers</v>
      </c>
      <c r="X145" s="21">
        <f t="shared" si="22"/>
        <v>-0.12232939099298044</v>
      </c>
      <c r="Y145" s="21" t="str">
        <f t="shared" si="23"/>
        <v>Not_Outliers</v>
      </c>
      <c r="Z145" s="21">
        <f>IF(OR(Table1[[#This Row],[Sales]]&lt;0, Table1[[#This Row],[Discount]]&lt;0), 0, Table1[[#This Row],[Sales]]*(1 - Table1[[#This Row],[Discount]]))</f>
        <v>143.69999999999999</v>
      </c>
      <c r="AA145" s="21">
        <f t="shared" si="24"/>
        <v>0</v>
      </c>
      <c r="AB145" s="21">
        <f>Table1[[#This Row],[Adjusted Sales]]*Table1[[#This Row],[Quantity]]</f>
        <v>431.09999999999997</v>
      </c>
      <c r="AC145" s="21">
        <f>Table1[[#This Row],[Adjusted Sales]]*Table1[[#This Row],[Quantity]]</f>
        <v>431.09999999999997</v>
      </c>
      <c r="AD145" s="21" t="str">
        <f t="shared" si="25"/>
        <v>Office Supplies: 6026</v>
      </c>
      <c r="AE145" s="26">
        <f t="shared" si="26"/>
        <v>0.31237418709356585</v>
      </c>
      <c r="AF145" s="23" t="str">
        <f t="shared" si="27"/>
        <v>Sep-2017</v>
      </c>
      <c r="AG145" s="21">
        <f t="shared" si="28"/>
        <v>2</v>
      </c>
      <c r="AH145" s="24">
        <f t="shared" si="29"/>
        <v>43100</v>
      </c>
      <c r="AI145" s="21" t="s">
        <v>73</v>
      </c>
    </row>
    <row r="146" spans="1:35" ht="17.399999999999999" x14ac:dyDescent="0.45">
      <c r="A146" s="21">
        <v>145</v>
      </c>
      <c r="B146" s="21" t="s">
        <v>669</v>
      </c>
      <c r="C146" s="22" t="s">
        <v>670</v>
      </c>
      <c r="D146" s="22" t="s">
        <v>671</v>
      </c>
      <c r="E146" s="21" t="s">
        <v>51</v>
      </c>
      <c r="F146" s="21" t="s">
        <v>672</v>
      </c>
      <c r="G146" s="21" t="s">
        <v>673</v>
      </c>
      <c r="H146" s="21" t="s">
        <v>25</v>
      </c>
      <c r="I146" s="21" t="s">
        <v>26</v>
      </c>
      <c r="J146" s="21" t="s">
        <v>674</v>
      </c>
      <c r="K146" s="21" t="s">
        <v>675</v>
      </c>
      <c r="L146" s="21">
        <v>64055</v>
      </c>
      <c r="M146" s="21" t="s">
        <v>111</v>
      </c>
      <c r="N146" s="21" t="s">
        <v>676</v>
      </c>
      <c r="O146" s="21" t="s">
        <v>46</v>
      </c>
      <c r="P146" s="21" t="s">
        <v>80</v>
      </c>
      <c r="Q146" s="21" t="s">
        <v>677</v>
      </c>
      <c r="R146" s="21">
        <v>839.43</v>
      </c>
      <c r="S146" s="21">
        <v>3</v>
      </c>
      <c r="T146" s="21">
        <v>0</v>
      </c>
      <c r="U146" s="21">
        <v>218.2518</v>
      </c>
      <c r="V146" s="25">
        <f t="shared" si="20"/>
        <v>0.97792932886514583</v>
      </c>
      <c r="W146" s="25" t="str">
        <f t="shared" si="21"/>
        <v>Not_Outliers</v>
      </c>
      <c r="X146" s="21">
        <f t="shared" si="22"/>
        <v>-0.12232939099298044</v>
      </c>
      <c r="Y146" s="21" t="str">
        <f t="shared" si="23"/>
        <v>Not_Outliers</v>
      </c>
      <c r="Z146" s="21">
        <f>IF(OR(Table1[[#This Row],[Sales]]&lt;0, Table1[[#This Row],[Discount]]&lt;0), 0, Table1[[#This Row],[Sales]]*(1 - Table1[[#This Row],[Discount]]))</f>
        <v>839.43</v>
      </c>
      <c r="AA146" s="21">
        <f t="shared" si="24"/>
        <v>0</v>
      </c>
      <c r="AB146" s="21">
        <f>Table1[[#This Row],[Adjusted Sales]]*Table1[[#This Row],[Quantity]]</f>
        <v>2518.29</v>
      </c>
      <c r="AC146" s="21">
        <f>Table1[[#This Row],[Adjusted Sales]]*Table1[[#This Row],[Quantity]]</f>
        <v>2518.29</v>
      </c>
      <c r="AD146" s="21" t="str">
        <f t="shared" si="25"/>
        <v>Office Supplies: 6026</v>
      </c>
      <c r="AE146" s="26">
        <f t="shared" si="26"/>
        <v>0.31237418709356585</v>
      </c>
      <c r="AF146" s="23" t="str">
        <f t="shared" si="27"/>
        <v>Dec-2017</v>
      </c>
      <c r="AG146" s="21">
        <f t="shared" si="28"/>
        <v>6</v>
      </c>
      <c r="AH146" s="24">
        <f t="shared" si="29"/>
        <v>43190</v>
      </c>
      <c r="AI146" s="21" t="s">
        <v>31</v>
      </c>
    </row>
    <row r="147" spans="1:35" ht="17.399999999999999" x14ac:dyDescent="0.45">
      <c r="A147" s="21">
        <v>146</v>
      </c>
      <c r="B147" s="21" t="s">
        <v>678</v>
      </c>
      <c r="C147" s="22">
        <v>42194</v>
      </c>
      <c r="D147" s="22">
        <v>42347</v>
      </c>
      <c r="E147" s="21" t="s">
        <v>51</v>
      </c>
      <c r="F147" s="21" t="s">
        <v>679</v>
      </c>
      <c r="G147" s="21" t="s">
        <v>680</v>
      </c>
      <c r="H147" s="21" t="s">
        <v>25</v>
      </c>
      <c r="I147" s="21" t="s">
        <v>26</v>
      </c>
      <c r="J147" s="21" t="s">
        <v>681</v>
      </c>
      <c r="K147" s="21" t="s">
        <v>43</v>
      </c>
      <c r="L147" s="21">
        <v>91104</v>
      </c>
      <c r="M147" s="21" t="s">
        <v>44</v>
      </c>
      <c r="N147" s="21" t="s">
        <v>430</v>
      </c>
      <c r="O147" s="21" t="s">
        <v>46</v>
      </c>
      <c r="P147" s="21" t="s">
        <v>60</v>
      </c>
      <c r="Q147" s="21" t="s">
        <v>431</v>
      </c>
      <c r="R147" s="21">
        <v>671.93</v>
      </c>
      <c r="S147" s="21">
        <v>7</v>
      </c>
      <c r="T147" s="21">
        <v>0</v>
      </c>
      <c r="U147" s="21">
        <v>20.157900000000001</v>
      </c>
      <c r="V147" s="25">
        <f t="shared" si="20"/>
        <v>0.7091888629444314</v>
      </c>
      <c r="W147" s="25" t="str">
        <f t="shared" si="21"/>
        <v>Not_Outliers</v>
      </c>
      <c r="X147" s="21">
        <f t="shared" si="22"/>
        <v>-0.12232939099298044</v>
      </c>
      <c r="Y147" s="21" t="str">
        <f t="shared" si="23"/>
        <v>Not_Outliers</v>
      </c>
      <c r="Z147" s="21">
        <f>IF(OR(Table1[[#This Row],[Sales]]&lt;0, Table1[[#This Row],[Discount]]&lt;0), 0, Table1[[#This Row],[Sales]]*(1 - Table1[[#This Row],[Discount]]))</f>
        <v>671.93</v>
      </c>
      <c r="AA147" s="21">
        <f t="shared" si="24"/>
        <v>0</v>
      </c>
      <c r="AB147" s="21">
        <f>Table1[[#This Row],[Adjusted Sales]]*Table1[[#This Row],[Quantity]]</f>
        <v>4703.5099999999993</v>
      </c>
      <c r="AC147" s="21">
        <f>Table1[[#This Row],[Adjusted Sales]]*Table1[[#This Row],[Quantity]]</f>
        <v>4703.5099999999993</v>
      </c>
      <c r="AD147" s="21" t="str">
        <f t="shared" si="25"/>
        <v>Office Supplies: 6026</v>
      </c>
      <c r="AE147" s="26">
        <f t="shared" si="26"/>
        <v>0.31237418709356585</v>
      </c>
      <c r="AF147" s="23" t="str">
        <f t="shared" si="27"/>
        <v>Jul-2015</v>
      </c>
      <c r="AG147" s="21">
        <f t="shared" si="28"/>
        <v>5</v>
      </c>
      <c r="AH147" s="24">
        <f t="shared" si="29"/>
        <v>42308</v>
      </c>
      <c r="AI147" s="21" t="s">
        <v>11853</v>
      </c>
    </row>
    <row r="148" spans="1:35" ht="17.399999999999999" x14ac:dyDescent="0.45">
      <c r="A148" s="21">
        <v>147</v>
      </c>
      <c r="B148" s="21" t="s">
        <v>682</v>
      </c>
      <c r="C148" s="22" t="s">
        <v>683</v>
      </c>
      <c r="D148" s="22" t="s">
        <v>684</v>
      </c>
      <c r="E148" s="21" t="s">
        <v>51</v>
      </c>
      <c r="F148" s="21" t="s">
        <v>685</v>
      </c>
      <c r="G148" s="21" t="s">
        <v>686</v>
      </c>
      <c r="H148" s="21" t="s">
        <v>108</v>
      </c>
      <c r="I148" s="21" t="s">
        <v>26</v>
      </c>
      <c r="J148" s="21" t="s">
        <v>687</v>
      </c>
      <c r="K148" s="21" t="s">
        <v>567</v>
      </c>
      <c r="L148" s="21">
        <v>43055</v>
      </c>
      <c r="M148" s="21" t="s">
        <v>161</v>
      </c>
      <c r="N148" s="21" t="s">
        <v>688</v>
      </c>
      <c r="O148" s="21" t="s">
        <v>31</v>
      </c>
      <c r="P148" s="21" t="s">
        <v>67</v>
      </c>
      <c r="Q148" s="21" t="s">
        <v>689</v>
      </c>
      <c r="R148" s="21">
        <v>93.888000000000005</v>
      </c>
      <c r="S148" s="21">
        <v>4</v>
      </c>
      <c r="T148" s="21">
        <v>0.2</v>
      </c>
      <c r="U148" s="21">
        <v>12.909599999999999</v>
      </c>
      <c r="V148" s="25">
        <f t="shared" si="20"/>
        <v>-0.21823368273760799</v>
      </c>
      <c r="W148" s="25" t="str">
        <f t="shared" si="21"/>
        <v>Not_Outliers</v>
      </c>
      <c r="X148" s="21">
        <f t="shared" si="22"/>
        <v>7.7670609007019567E-2</v>
      </c>
      <c r="Y148" s="21" t="str">
        <f t="shared" si="23"/>
        <v>Not_Outliers</v>
      </c>
      <c r="Z148" s="21">
        <f>IF(OR(Table1[[#This Row],[Sales]]&lt;0, Table1[[#This Row],[Discount]]&lt;0), 0, Table1[[#This Row],[Sales]]*(1 - Table1[[#This Row],[Discount]]))</f>
        <v>75.110400000000013</v>
      </c>
      <c r="AA148" s="21">
        <f t="shared" si="24"/>
        <v>18.777600000000003</v>
      </c>
      <c r="AB148" s="21">
        <f>Table1[[#This Row],[Adjusted Sales]]*Table1[[#This Row],[Quantity]]</f>
        <v>300.44160000000005</v>
      </c>
      <c r="AC148" s="21">
        <f>Table1[[#This Row],[Adjusted Sales]]*Table1[[#This Row],[Quantity]]</f>
        <v>300.44160000000005</v>
      </c>
      <c r="AD148" s="21" t="str">
        <f t="shared" si="25"/>
        <v>Office Supplies: 2121</v>
      </c>
      <c r="AE148" s="26">
        <f t="shared" si="26"/>
        <v>0.31237418709356585</v>
      </c>
      <c r="AF148" s="23" t="str">
        <f t="shared" si="27"/>
        <v>Oct-2014</v>
      </c>
      <c r="AG148" s="21">
        <f t="shared" si="28"/>
        <v>4</v>
      </c>
      <c r="AH148" s="24">
        <f t="shared" si="29"/>
        <v>42035</v>
      </c>
      <c r="AI148" s="21" t="s">
        <v>73</v>
      </c>
    </row>
    <row r="149" spans="1:35" ht="17.399999999999999" x14ac:dyDescent="0.45">
      <c r="A149" s="21">
        <v>148</v>
      </c>
      <c r="B149" s="21" t="s">
        <v>690</v>
      </c>
      <c r="C149" s="22">
        <v>42502</v>
      </c>
      <c r="D149" s="22">
        <v>42625</v>
      </c>
      <c r="E149" s="21" t="s">
        <v>51</v>
      </c>
      <c r="F149" s="21" t="s">
        <v>691</v>
      </c>
      <c r="G149" s="21" t="s">
        <v>692</v>
      </c>
      <c r="H149" s="21" t="s">
        <v>41</v>
      </c>
      <c r="I149" s="21" t="s">
        <v>26</v>
      </c>
      <c r="J149" s="21" t="s">
        <v>693</v>
      </c>
      <c r="K149" s="21" t="s">
        <v>121</v>
      </c>
      <c r="L149" s="21">
        <v>53132</v>
      </c>
      <c r="M149" s="21" t="s">
        <v>111</v>
      </c>
      <c r="N149" s="21" t="s">
        <v>694</v>
      </c>
      <c r="O149" s="21" t="s">
        <v>73</v>
      </c>
      <c r="P149" s="21" t="s">
        <v>74</v>
      </c>
      <c r="Q149" s="21" t="s">
        <v>695</v>
      </c>
      <c r="R149" s="21">
        <v>384.45</v>
      </c>
      <c r="S149" s="21">
        <v>11</v>
      </c>
      <c r="T149" s="21">
        <v>0</v>
      </c>
      <c r="U149" s="21">
        <v>103.8015</v>
      </c>
      <c r="V149" s="25">
        <f t="shared" si="20"/>
        <v>0.2479500023898823</v>
      </c>
      <c r="W149" s="25" t="str">
        <f t="shared" si="21"/>
        <v>Not_Outliers</v>
      </c>
      <c r="X149" s="21">
        <f t="shared" si="22"/>
        <v>-0.12232939099298044</v>
      </c>
      <c r="Y149" s="21" t="str">
        <f t="shared" si="23"/>
        <v>Not_Outliers</v>
      </c>
      <c r="Z149" s="21">
        <f>IF(OR(Table1[[#This Row],[Sales]]&lt;0, Table1[[#This Row],[Discount]]&lt;0), 0, Table1[[#This Row],[Sales]]*(1 - Table1[[#This Row],[Discount]]))</f>
        <v>384.45</v>
      </c>
      <c r="AA149" s="21">
        <f t="shared" si="24"/>
        <v>0</v>
      </c>
      <c r="AB149" s="21">
        <f>Table1[[#This Row],[Adjusted Sales]]*Table1[[#This Row],[Quantity]]</f>
        <v>4228.95</v>
      </c>
      <c r="AC149" s="21">
        <f>Table1[[#This Row],[Adjusted Sales]]*Table1[[#This Row],[Quantity]]</f>
        <v>4228.95</v>
      </c>
      <c r="AD149" s="21" t="str">
        <f t="shared" si="25"/>
        <v>Furniture: 1847</v>
      </c>
      <c r="AE149" s="26">
        <f t="shared" si="26"/>
        <v>0.31237418709356585</v>
      </c>
      <c r="AF149" s="23" t="str">
        <f t="shared" si="27"/>
        <v>May-2016</v>
      </c>
      <c r="AG149" s="21">
        <f t="shared" si="28"/>
        <v>5</v>
      </c>
      <c r="AH149" s="24">
        <f t="shared" si="29"/>
        <v>42613</v>
      </c>
      <c r="AI149" s="21" t="s">
        <v>31</v>
      </c>
    </row>
    <row r="150" spans="1:35" ht="17.399999999999999" x14ac:dyDescent="0.45">
      <c r="A150" s="21">
        <v>149</v>
      </c>
      <c r="B150" s="21" t="s">
        <v>690</v>
      </c>
      <c r="C150" s="22">
        <v>42502</v>
      </c>
      <c r="D150" s="22">
        <v>42625</v>
      </c>
      <c r="E150" s="21" t="s">
        <v>51</v>
      </c>
      <c r="F150" s="21" t="s">
        <v>691</v>
      </c>
      <c r="G150" s="21" t="s">
        <v>692</v>
      </c>
      <c r="H150" s="21" t="s">
        <v>41</v>
      </c>
      <c r="I150" s="21" t="s">
        <v>26</v>
      </c>
      <c r="J150" s="21" t="s">
        <v>693</v>
      </c>
      <c r="K150" s="21" t="s">
        <v>121</v>
      </c>
      <c r="L150" s="21">
        <v>53132</v>
      </c>
      <c r="M150" s="21" t="s">
        <v>111</v>
      </c>
      <c r="N150" s="21" t="s">
        <v>696</v>
      </c>
      <c r="O150" s="21" t="s">
        <v>73</v>
      </c>
      <c r="P150" s="21" t="s">
        <v>74</v>
      </c>
      <c r="Q150" s="21" t="s">
        <v>697</v>
      </c>
      <c r="R150" s="21">
        <v>149.97</v>
      </c>
      <c r="S150" s="21">
        <v>3</v>
      </c>
      <c r="T150" s="21">
        <v>0</v>
      </c>
      <c r="U150" s="21">
        <v>5.9988000000000001</v>
      </c>
      <c r="V150" s="25">
        <f t="shared" si="20"/>
        <v>-0.12825456148527661</v>
      </c>
      <c r="W150" s="25" t="str">
        <f t="shared" si="21"/>
        <v>Not_Outliers</v>
      </c>
      <c r="X150" s="21">
        <f t="shared" si="22"/>
        <v>-0.12232939099298044</v>
      </c>
      <c r="Y150" s="21" t="str">
        <f t="shared" si="23"/>
        <v>Not_Outliers</v>
      </c>
      <c r="Z150" s="21">
        <f>IF(OR(Table1[[#This Row],[Sales]]&lt;0, Table1[[#This Row],[Discount]]&lt;0), 0, Table1[[#This Row],[Sales]]*(1 - Table1[[#This Row],[Discount]]))</f>
        <v>149.97</v>
      </c>
      <c r="AA150" s="21">
        <f t="shared" si="24"/>
        <v>0</v>
      </c>
      <c r="AB150" s="21">
        <f>Table1[[#This Row],[Adjusted Sales]]*Table1[[#This Row],[Quantity]]</f>
        <v>449.90999999999997</v>
      </c>
      <c r="AC150" s="21">
        <f>Table1[[#This Row],[Adjusted Sales]]*Table1[[#This Row],[Quantity]]</f>
        <v>449.90999999999997</v>
      </c>
      <c r="AD150" s="21" t="str">
        <f t="shared" si="25"/>
        <v>Technology: 1847</v>
      </c>
      <c r="AE150" s="26">
        <f t="shared" si="26"/>
        <v>0.31237418709356585</v>
      </c>
      <c r="AF150" s="23" t="str">
        <f t="shared" si="27"/>
        <v>May-2016</v>
      </c>
      <c r="AG150" s="21">
        <f t="shared" si="28"/>
        <v>5</v>
      </c>
      <c r="AH150" s="24">
        <f t="shared" si="29"/>
        <v>42613</v>
      </c>
      <c r="AI150" s="21" t="s">
        <v>11853</v>
      </c>
    </row>
    <row r="151" spans="1:35" ht="17.399999999999999" x14ac:dyDescent="0.45">
      <c r="A151" s="21">
        <v>150</v>
      </c>
      <c r="B151" s="21" t="s">
        <v>690</v>
      </c>
      <c r="C151" s="22">
        <v>42502</v>
      </c>
      <c r="D151" s="22">
        <v>42625</v>
      </c>
      <c r="E151" s="21" t="s">
        <v>51</v>
      </c>
      <c r="F151" s="21" t="s">
        <v>691</v>
      </c>
      <c r="G151" s="21" t="s">
        <v>692</v>
      </c>
      <c r="H151" s="21" t="s">
        <v>41</v>
      </c>
      <c r="I151" s="21" t="s">
        <v>26</v>
      </c>
      <c r="J151" s="21" t="s">
        <v>693</v>
      </c>
      <c r="K151" s="21" t="s">
        <v>121</v>
      </c>
      <c r="L151" s="21">
        <v>53132</v>
      </c>
      <c r="M151" s="21" t="s">
        <v>111</v>
      </c>
      <c r="N151" s="21" t="s">
        <v>34</v>
      </c>
      <c r="O151" s="21" t="s">
        <v>31</v>
      </c>
      <c r="P151" s="21" t="s">
        <v>35</v>
      </c>
      <c r="Q151" s="21" t="s">
        <v>36</v>
      </c>
      <c r="R151" s="21">
        <v>1951.84</v>
      </c>
      <c r="S151" s="21">
        <v>8</v>
      </c>
      <c r="T151" s="21">
        <v>0</v>
      </c>
      <c r="U151" s="21">
        <v>585.55200000000002</v>
      </c>
      <c r="V151" s="25">
        <f t="shared" si="20"/>
        <v>2.7627029509240231</v>
      </c>
      <c r="W151" s="25" t="str">
        <f t="shared" si="21"/>
        <v>Not_Outliers</v>
      </c>
      <c r="X151" s="21">
        <f t="shared" si="22"/>
        <v>-0.12232939099298044</v>
      </c>
      <c r="Y151" s="21" t="str">
        <f t="shared" si="23"/>
        <v>Not_Outliers</v>
      </c>
      <c r="Z151" s="21">
        <f>IF(OR(Table1[[#This Row],[Sales]]&lt;0, Table1[[#This Row],[Discount]]&lt;0), 0, Table1[[#This Row],[Sales]]*(1 - Table1[[#This Row],[Discount]]))</f>
        <v>1951.84</v>
      </c>
      <c r="AA151" s="21">
        <f t="shared" si="24"/>
        <v>0</v>
      </c>
      <c r="AB151" s="21">
        <f>Table1[[#This Row],[Adjusted Sales]]*Table1[[#This Row],[Quantity]]</f>
        <v>15614.72</v>
      </c>
      <c r="AC151" s="21">
        <f>Table1[[#This Row],[Adjusted Sales]]*Table1[[#This Row],[Quantity]]</f>
        <v>15614.72</v>
      </c>
      <c r="AD151" s="21" t="str">
        <f t="shared" si="25"/>
        <v>Technology: 2121</v>
      </c>
      <c r="AE151" s="26">
        <f t="shared" si="26"/>
        <v>0.31237418709356585</v>
      </c>
      <c r="AF151" s="23" t="str">
        <f t="shared" si="27"/>
        <v>May-2016</v>
      </c>
      <c r="AG151" s="21">
        <f t="shared" si="28"/>
        <v>5</v>
      </c>
      <c r="AH151" s="24">
        <f t="shared" si="29"/>
        <v>42613</v>
      </c>
      <c r="AI151" s="21" t="s">
        <v>73</v>
      </c>
    </row>
    <row r="152" spans="1:35" ht="17.399999999999999" x14ac:dyDescent="0.45">
      <c r="A152" s="21">
        <v>151</v>
      </c>
      <c r="B152" s="21" t="s">
        <v>690</v>
      </c>
      <c r="C152" s="22">
        <v>42502</v>
      </c>
      <c r="D152" s="22">
        <v>42625</v>
      </c>
      <c r="E152" s="21" t="s">
        <v>51</v>
      </c>
      <c r="F152" s="21" t="s">
        <v>691</v>
      </c>
      <c r="G152" s="21" t="s">
        <v>692</v>
      </c>
      <c r="H152" s="21" t="s">
        <v>41</v>
      </c>
      <c r="I152" s="21" t="s">
        <v>26</v>
      </c>
      <c r="J152" s="21" t="s">
        <v>693</v>
      </c>
      <c r="K152" s="21" t="s">
        <v>121</v>
      </c>
      <c r="L152" s="21">
        <v>53132</v>
      </c>
      <c r="M152" s="21" t="s">
        <v>111</v>
      </c>
      <c r="N152" s="21" t="s">
        <v>698</v>
      </c>
      <c r="O152" s="21" t="s">
        <v>46</v>
      </c>
      <c r="P152" s="21" t="s">
        <v>77</v>
      </c>
      <c r="Q152" s="21" t="s">
        <v>699</v>
      </c>
      <c r="R152" s="21">
        <v>171.55</v>
      </c>
      <c r="S152" s="21">
        <v>5</v>
      </c>
      <c r="T152" s="21">
        <v>0</v>
      </c>
      <c r="U152" s="21">
        <v>80.628500000000003</v>
      </c>
      <c r="V152" s="25">
        <f t="shared" si="20"/>
        <v>-9.3631162950536195E-2</v>
      </c>
      <c r="W152" s="25" t="str">
        <f t="shared" si="21"/>
        <v>Not_Outliers</v>
      </c>
      <c r="X152" s="21">
        <f t="shared" si="22"/>
        <v>-0.12232939099298044</v>
      </c>
      <c r="Y152" s="21" t="str">
        <f t="shared" si="23"/>
        <v>Not_Outliers</v>
      </c>
      <c r="Z152" s="21">
        <f>IF(OR(Table1[[#This Row],[Sales]]&lt;0, Table1[[#This Row],[Discount]]&lt;0), 0, Table1[[#This Row],[Sales]]*(1 - Table1[[#This Row],[Discount]]))</f>
        <v>171.55</v>
      </c>
      <c r="AA152" s="21">
        <f t="shared" si="24"/>
        <v>0</v>
      </c>
      <c r="AB152" s="21">
        <f>Table1[[#This Row],[Adjusted Sales]]*Table1[[#This Row],[Quantity]]</f>
        <v>857.75</v>
      </c>
      <c r="AC152" s="21">
        <f>Table1[[#This Row],[Adjusted Sales]]*Table1[[#This Row],[Quantity]]</f>
        <v>857.75</v>
      </c>
      <c r="AD152" s="21" t="str">
        <f t="shared" si="25"/>
        <v>Furniture: 6026</v>
      </c>
      <c r="AE152" s="26">
        <f t="shared" si="26"/>
        <v>0.31237418709356585</v>
      </c>
      <c r="AF152" s="23" t="str">
        <f t="shared" si="27"/>
        <v>May-2016</v>
      </c>
      <c r="AG152" s="21">
        <f t="shared" si="28"/>
        <v>5</v>
      </c>
      <c r="AH152" s="24">
        <f t="shared" si="29"/>
        <v>42613</v>
      </c>
      <c r="AI152" s="21" t="s">
        <v>31</v>
      </c>
    </row>
    <row r="153" spans="1:35" ht="17.399999999999999" x14ac:dyDescent="0.45">
      <c r="A153" s="21">
        <v>152</v>
      </c>
      <c r="B153" s="21" t="s">
        <v>700</v>
      </c>
      <c r="C153" s="22" t="s">
        <v>254</v>
      </c>
      <c r="D153" s="22" t="s">
        <v>701</v>
      </c>
      <c r="E153" s="21" t="s">
        <v>209</v>
      </c>
      <c r="F153" s="21" t="s">
        <v>702</v>
      </c>
      <c r="G153" s="21" t="s">
        <v>703</v>
      </c>
      <c r="H153" s="21" t="s">
        <v>108</v>
      </c>
      <c r="I153" s="21" t="s">
        <v>26</v>
      </c>
      <c r="J153" s="21" t="s">
        <v>704</v>
      </c>
      <c r="K153" s="21" t="s">
        <v>351</v>
      </c>
      <c r="L153" s="21">
        <v>85254</v>
      </c>
      <c r="M153" s="21" t="s">
        <v>44</v>
      </c>
      <c r="N153" s="21" t="s">
        <v>705</v>
      </c>
      <c r="O153" s="21" t="s">
        <v>46</v>
      </c>
      <c r="P153" s="21" t="s">
        <v>80</v>
      </c>
      <c r="Q153" s="21" t="s">
        <v>706</v>
      </c>
      <c r="R153" s="21">
        <v>157.91999999999999</v>
      </c>
      <c r="S153" s="21">
        <v>5</v>
      </c>
      <c r="T153" s="21">
        <v>0.2</v>
      </c>
      <c r="U153" s="21">
        <v>17.765999999999998</v>
      </c>
      <c r="V153" s="25">
        <f t="shared" si="20"/>
        <v>-0.1154994169833681</v>
      </c>
      <c r="W153" s="25" t="str">
        <f t="shared" si="21"/>
        <v>Not_Outliers</v>
      </c>
      <c r="X153" s="21">
        <f t="shared" si="22"/>
        <v>7.7670609007019567E-2</v>
      </c>
      <c r="Y153" s="21" t="str">
        <f t="shared" si="23"/>
        <v>Not_Outliers</v>
      </c>
      <c r="Z153" s="21">
        <f>IF(OR(Table1[[#This Row],[Sales]]&lt;0, Table1[[#This Row],[Discount]]&lt;0), 0, Table1[[#This Row],[Sales]]*(1 - Table1[[#This Row],[Discount]]))</f>
        <v>126.336</v>
      </c>
      <c r="AA153" s="21">
        <f t="shared" si="24"/>
        <v>31.584</v>
      </c>
      <c r="AB153" s="21">
        <f>Table1[[#This Row],[Adjusted Sales]]*Table1[[#This Row],[Quantity]]</f>
        <v>631.67999999999995</v>
      </c>
      <c r="AC153" s="21">
        <f>Table1[[#This Row],[Adjusted Sales]]*Table1[[#This Row],[Quantity]]</f>
        <v>631.67999999999995</v>
      </c>
      <c r="AD153" s="21" t="str">
        <f t="shared" si="25"/>
        <v>Office Supplies: 6026</v>
      </c>
      <c r="AE153" s="26">
        <f t="shared" si="26"/>
        <v>0.31237418709356585</v>
      </c>
      <c r="AF153" s="23" t="str">
        <f t="shared" si="27"/>
        <v>Mar-2016</v>
      </c>
      <c r="AG153" s="21">
        <f t="shared" si="28"/>
        <v>1</v>
      </c>
      <c r="AH153" s="24">
        <f t="shared" si="29"/>
        <v>42551</v>
      </c>
      <c r="AI153" s="21" t="s">
        <v>11853</v>
      </c>
    </row>
    <row r="154" spans="1:35" ht="17.399999999999999" x14ac:dyDescent="0.45">
      <c r="A154" s="21">
        <v>153</v>
      </c>
      <c r="B154" s="21" t="s">
        <v>700</v>
      </c>
      <c r="C154" s="22" t="s">
        <v>254</v>
      </c>
      <c r="D154" s="22" t="s">
        <v>701</v>
      </c>
      <c r="E154" s="21" t="s">
        <v>209</v>
      </c>
      <c r="F154" s="21" t="s">
        <v>702</v>
      </c>
      <c r="G154" s="21" t="s">
        <v>703</v>
      </c>
      <c r="H154" s="21" t="s">
        <v>108</v>
      </c>
      <c r="I154" s="21" t="s">
        <v>26</v>
      </c>
      <c r="J154" s="21" t="s">
        <v>704</v>
      </c>
      <c r="K154" s="21" t="s">
        <v>351</v>
      </c>
      <c r="L154" s="21">
        <v>85254</v>
      </c>
      <c r="M154" s="21" t="s">
        <v>44</v>
      </c>
      <c r="N154" s="21" t="s">
        <v>707</v>
      </c>
      <c r="O154" s="21" t="s">
        <v>73</v>
      </c>
      <c r="P154" s="21" t="s">
        <v>74</v>
      </c>
      <c r="Q154" s="21" t="s">
        <v>708</v>
      </c>
      <c r="R154" s="21">
        <v>203.184</v>
      </c>
      <c r="S154" s="21">
        <v>2</v>
      </c>
      <c r="T154" s="21">
        <v>0.2</v>
      </c>
      <c r="U154" s="21">
        <v>15.238799999999999</v>
      </c>
      <c r="V154" s="25">
        <f t="shared" si="20"/>
        <v>-4.2876918777784698E-2</v>
      </c>
      <c r="W154" s="25" t="str">
        <f t="shared" si="21"/>
        <v>Not_Outliers</v>
      </c>
      <c r="X154" s="21">
        <f t="shared" si="22"/>
        <v>7.7670609007019567E-2</v>
      </c>
      <c r="Y154" s="21" t="str">
        <f t="shared" si="23"/>
        <v>Not_Outliers</v>
      </c>
      <c r="Z154" s="21">
        <f>IF(OR(Table1[[#This Row],[Sales]]&lt;0, Table1[[#This Row],[Discount]]&lt;0), 0, Table1[[#This Row],[Sales]]*(1 - Table1[[#This Row],[Discount]]))</f>
        <v>162.5472</v>
      </c>
      <c r="AA154" s="21">
        <f t="shared" si="24"/>
        <v>40.636800000000001</v>
      </c>
      <c r="AB154" s="21">
        <f>Table1[[#This Row],[Adjusted Sales]]*Table1[[#This Row],[Quantity]]</f>
        <v>325.09440000000001</v>
      </c>
      <c r="AC154" s="21">
        <f>Table1[[#This Row],[Adjusted Sales]]*Table1[[#This Row],[Quantity]]</f>
        <v>325.09440000000001</v>
      </c>
      <c r="AD154" s="21" t="str">
        <f t="shared" si="25"/>
        <v>Office Supplies: 1847</v>
      </c>
      <c r="AE154" s="26">
        <f t="shared" si="26"/>
        <v>0.31237418709356585</v>
      </c>
      <c r="AF154" s="23" t="str">
        <f t="shared" si="27"/>
        <v>Mar-2016</v>
      </c>
      <c r="AG154" s="21">
        <f t="shared" si="28"/>
        <v>1</v>
      </c>
      <c r="AH154" s="24">
        <f t="shared" si="29"/>
        <v>42551</v>
      </c>
      <c r="AI154" s="21" t="s">
        <v>73</v>
      </c>
    </row>
    <row r="155" spans="1:35" ht="17.399999999999999" x14ac:dyDescent="0.45">
      <c r="A155" s="21">
        <v>154</v>
      </c>
      <c r="B155" s="21" t="s">
        <v>709</v>
      </c>
      <c r="C155" s="22" t="s">
        <v>710</v>
      </c>
      <c r="D155" s="22">
        <v>42041</v>
      </c>
      <c r="E155" s="21" t="s">
        <v>209</v>
      </c>
      <c r="F155" s="21" t="s">
        <v>711</v>
      </c>
      <c r="G155" s="21" t="s">
        <v>712</v>
      </c>
      <c r="H155" s="21" t="s">
        <v>41</v>
      </c>
      <c r="I155" s="21" t="s">
        <v>26</v>
      </c>
      <c r="J155" s="21" t="s">
        <v>713</v>
      </c>
      <c r="K155" s="21" t="s">
        <v>43</v>
      </c>
      <c r="L155" s="21">
        <v>95123</v>
      </c>
      <c r="M155" s="21" t="s">
        <v>44</v>
      </c>
      <c r="N155" s="21" t="s">
        <v>714</v>
      </c>
      <c r="O155" s="21" t="s">
        <v>46</v>
      </c>
      <c r="P155" s="21" t="s">
        <v>94</v>
      </c>
      <c r="Q155" s="21" t="s">
        <v>715</v>
      </c>
      <c r="R155" s="21">
        <v>58.38</v>
      </c>
      <c r="S155" s="21">
        <v>7</v>
      </c>
      <c r="T155" s="21">
        <v>0</v>
      </c>
      <c r="U155" s="21">
        <v>26.271000000000001</v>
      </c>
      <c r="V155" s="25">
        <f t="shared" si="20"/>
        <v>-0.27520345267141533</v>
      </c>
      <c r="W155" s="25" t="str">
        <f t="shared" si="21"/>
        <v>Not_Outliers</v>
      </c>
      <c r="X155" s="21">
        <f t="shared" si="22"/>
        <v>-0.12232939099298044</v>
      </c>
      <c r="Y155" s="21" t="str">
        <f t="shared" si="23"/>
        <v>Not_Outliers</v>
      </c>
      <c r="Z155" s="21">
        <f>IF(OR(Table1[[#This Row],[Sales]]&lt;0, Table1[[#This Row],[Discount]]&lt;0), 0, Table1[[#This Row],[Sales]]*(1 - Table1[[#This Row],[Discount]]))</f>
        <v>58.38</v>
      </c>
      <c r="AA155" s="21">
        <f t="shared" si="24"/>
        <v>0</v>
      </c>
      <c r="AB155" s="21">
        <f>Table1[[#This Row],[Adjusted Sales]]*Table1[[#This Row],[Quantity]]</f>
        <v>408.66</v>
      </c>
      <c r="AC155" s="21">
        <f>Table1[[#This Row],[Adjusted Sales]]*Table1[[#This Row],[Quantity]]</f>
        <v>408.66</v>
      </c>
      <c r="AD155" s="21" t="str">
        <f t="shared" si="25"/>
        <v>Technology: 6026</v>
      </c>
      <c r="AE155" s="26">
        <f t="shared" si="26"/>
        <v>0.31237418709356585</v>
      </c>
      <c r="AF155" s="23" t="str">
        <f t="shared" si="27"/>
        <v>May-2015</v>
      </c>
      <c r="AG155" s="21">
        <f t="shared" si="28"/>
        <v>1</v>
      </c>
      <c r="AH155" s="24">
        <f t="shared" si="29"/>
        <v>42247</v>
      </c>
      <c r="AI155" s="21" t="s">
        <v>31</v>
      </c>
    </row>
    <row r="156" spans="1:35" ht="17.399999999999999" x14ac:dyDescent="0.45">
      <c r="A156" s="21">
        <v>155</v>
      </c>
      <c r="B156" s="21" t="s">
        <v>709</v>
      </c>
      <c r="C156" s="22" t="s">
        <v>710</v>
      </c>
      <c r="D156" s="22">
        <v>42041</v>
      </c>
      <c r="E156" s="21" t="s">
        <v>209</v>
      </c>
      <c r="F156" s="21" t="s">
        <v>711</v>
      </c>
      <c r="G156" s="21" t="s">
        <v>712</v>
      </c>
      <c r="H156" s="21" t="s">
        <v>41</v>
      </c>
      <c r="I156" s="21" t="s">
        <v>26</v>
      </c>
      <c r="J156" s="21" t="s">
        <v>713</v>
      </c>
      <c r="K156" s="21" t="s">
        <v>43</v>
      </c>
      <c r="L156" s="21">
        <v>95123</v>
      </c>
      <c r="M156" s="21" t="s">
        <v>44</v>
      </c>
      <c r="N156" s="21" t="s">
        <v>716</v>
      </c>
      <c r="O156" s="21" t="s">
        <v>46</v>
      </c>
      <c r="P156" s="21" t="s">
        <v>94</v>
      </c>
      <c r="Q156" s="21" t="s">
        <v>717</v>
      </c>
      <c r="R156" s="21">
        <v>105.52</v>
      </c>
      <c r="S156" s="21">
        <v>4</v>
      </c>
      <c r="T156" s="21">
        <v>0</v>
      </c>
      <c r="U156" s="21">
        <v>48.539200000000001</v>
      </c>
      <c r="V156" s="25">
        <f t="shared" si="20"/>
        <v>-0.19957106124751994</v>
      </c>
      <c r="W156" s="25" t="str">
        <f t="shared" si="21"/>
        <v>Not_Outliers</v>
      </c>
      <c r="X156" s="21">
        <f t="shared" si="22"/>
        <v>-0.12232939099298044</v>
      </c>
      <c r="Y156" s="21" t="str">
        <f t="shared" si="23"/>
        <v>Not_Outliers</v>
      </c>
      <c r="Z156" s="21">
        <f>IF(OR(Table1[[#This Row],[Sales]]&lt;0, Table1[[#This Row],[Discount]]&lt;0), 0, Table1[[#This Row],[Sales]]*(1 - Table1[[#This Row],[Discount]]))</f>
        <v>105.52</v>
      </c>
      <c r="AA156" s="21">
        <f t="shared" si="24"/>
        <v>0</v>
      </c>
      <c r="AB156" s="21">
        <f>Table1[[#This Row],[Adjusted Sales]]*Table1[[#This Row],[Quantity]]</f>
        <v>422.08</v>
      </c>
      <c r="AC156" s="21">
        <f>Table1[[#This Row],[Adjusted Sales]]*Table1[[#This Row],[Quantity]]</f>
        <v>422.08</v>
      </c>
      <c r="AD156" s="21" t="str">
        <f t="shared" si="25"/>
        <v>Office Supplies: 6026</v>
      </c>
      <c r="AE156" s="26">
        <f t="shared" si="26"/>
        <v>0.31237418709356585</v>
      </c>
      <c r="AF156" s="23" t="str">
        <f t="shared" si="27"/>
        <v>May-2015</v>
      </c>
      <c r="AG156" s="21">
        <f t="shared" si="28"/>
        <v>1</v>
      </c>
      <c r="AH156" s="24">
        <f t="shared" si="29"/>
        <v>42247</v>
      </c>
      <c r="AI156" s="21" t="s">
        <v>11853</v>
      </c>
    </row>
    <row r="157" spans="1:35" ht="17.399999999999999" x14ac:dyDescent="0.45">
      <c r="A157" s="21">
        <v>156</v>
      </c>
      <c r="B157" s="21" t="s">
        <v>709</v>
      </c>
      <c r="C157" s="22" t="s">
        <v>710</v>
      </c>
      <c r="D157" s="22">
        <v>42041</v>
      </c>
      <c r="E157" s="21" t="s">
        <v>209</v>
      </c>
      <c r="F157" s="21" t="s">
        <v>711</v>
      </c>
      <c r="G157" s="21" t="s">
        <v>712</v>
      </c>
      <c r="H157" s="21" t="s">
        <v>41</v>
      </c>
      <c r="I157" s="21" t="s">
        <v>26</v>
      </c>
      <c r="J157" s="21" t="s">
        <v>713</v>
      </c>
      <c r="K157" s="21" t="s">
        <v>43</v>
      </c>
      <c r="L157" s="21">
        <v>95123</v>
      </c>
      <c r="M157" s="21" t="s">
        <v>44</v>
      </c>
      <c r="N157" s="21" t="s">
        <v>718</v>
      </c>
      <c r="O157" s="21" t="s">
        <v>46</v>
      </c>
      <c r="P157" s="21" t="s">
        <v>60</v>
      </c>
      <c r="Q157" s="21" t="s">
        <v>719</v>
      </c>
      <c r="R157" s="21">
        <v>80.88</v>
      </c>
      <c r="S157" s="21">
        <v>6</v>
      </c>
      <c r="T157" s="21">
        <v>0</v>
      </c>
      <c r="U157" s="21">
        <v>21.0288</v>
      </c>
      <c r="V157" s="25">
        <f t="shared" si="20"/>
        <v>-0.23910398709997607</v>
      </c>
      <c r="W157" s="25" t="str">
        <f t="shared" si="21"/>
        <v>Not_Outliers</v>
      </c>
      <c r="X157" s="21">
        <f t="shared" si="22"/>
        <v>-0.12232939099298044</v>
      </c>
      <c r="Y157" s="21" t="str">
        <f t="shared" si="23"/>
        <v>Not_Outliers</v>
      </c>
      <c r="Z157" s="21">
        <f>IF(OR(Table1[[#This Row],[Sales]]&lt;0, Table1[[#This Row],[Discount]]&lt;0), 0, Table1[[#This Row],[Sales]]*(1 - Table1[[#This Row],[Discount]]))</f>
        <v>80.88</v>
      </c>
      <c r="AA157" s="21">
        <f t="shared" si="24"/>
        <v>0</v>
      </c>
      <c r="AB157" s="21">
        <f>Table1[[#This Row],[Adjusted Sales]]*Table1[[#This Row],[Quantity]]</f>
        <v>485.28</v>
      </c>
      <c r="AC157" s="21">
        <f>Table1[[#This Row],[Adjusted Sales]]*Table1[[#This Row],[Quantity]]</f>
        <v>485.28</v>
      </c>
      <c r="AD157" s="21" t="str">
        <f t="shared" si="25"/>
        <v>Office Supplies: 6026</v>
      </c>
      <c r="AE157" s="26">
        <f t="shared" si="26"/>
        <v>0.31237418709356585</v>
      </c>
      <c r="AF157" s="23" t="str">
        <f t="shared" si="27"/>
        <v>May-2015</v>
      </c>
      <c r="AG157" s="21">
        <f t="shared" si="28"/>
        <v>1</v>
      </c>
      <c r="AH157" s="24">
        <f t="shared" si="29"/>
        <v>42247</v>
      </c>
      <c r="AI157" s="21" t="s">
        <v>73</v>
      </c>
    </row>
    <row r="158" spans="1:35" ht="17.399999999999999" x14ac:dyDescent="0.45">
      <c r="A158" s="21">
        <v>157</v>
      </c>
      <c r="B158" s="21" t="s">
        <v>720</v>
      </c>
      <c r="C158" s="22" t="s">
        <v>721</v>
      </c>
      <c r="D158" s="22">
        <v>42069</v>
      </c>
      <c r="E158" s="21" t="s">
        <v>51</v>
      </c>
      <c r="F158" s="21" t="s">
        <v>722</v>
      </c>
      <c r="G158" s="21" t="s">
        <v>723</v>
      </c>
      <c r="H158" s="21" t="s">
        <v>108</v>
      </c>
      <c r="I158" s="21" t="s">
        <v>26</v>
      </c>
      <c r="J158" s="21" t="s">
        <v>99</v>
      </c>
      <c r="K158" s="21" t="s">
        <v>100</v>
      </c>
      <c r="L158" s="21">
        <v>98105</v>
      </c>
      <c r="M158" s="21" t="s">
        <v>44</v>
      </c>
      <c r="N158" s="21" t="s">
        <v>724</v>
      </c>
      <c r="O158" s="21" t="s">
        <v>46</v>
      </c>
      <c r="P158" s="21" t="s">
        <v>70</v>
      </c>
      <c r="Q158" s="21" t="s">
        <v>725</v>
      </c>
      <c r="R158" s="21">
        <v>6.63</v>
      </c>
      <c r="S158" s="21">
        <v>3</v>
      </c>
      <c r="T158" s="21">
        <v>0</v>
      </c>
      <c r="U158" s="21">
        <v>1.7901</v>
      </c>
      <c r="V158" s="25">
        <f t="shared" si="20"/>
        <v>-0.35823222348572564</v>
      </c>
      <c r="W158" s="25" t="str">
        <f t="shared" si="21"/>
        <v>Not_Outliers</v>
      </c>
      <c r="X158" s="21">
        <f t="shared" si="22"/>
        <v>-0.12232939099298044</v>
      </c>
      <c r="Y158" s="21" t="str">
        <f t="shared" si="23"/>
        <v>Not_Outliers</v>
      </c>
      <c r="Z158" s="21">
        <f>IF(OR(Table1[[#This Row],[Sales]]&lt;0, Table1[[#This Row],[Discount]]&lt;0), 0, Table1[[#This Row],[Sales]]*(1 - Table1[[#This Row],[Discount]]))</f>
        <v>6.63</v>
      </c>
      <c r="AA158" s="21">
        <f t="shared" si="24"/>
        <v>0</v>
      </c>
      <c r="AB158" s="21">
        <f>Table1[[#This Row],[Adjusted Sales]]*Table1[[#This Row],[Quantity]]</f>
        <v>19.89</v>
      </c>
      <c r="AC158" s="21">
        <f>Table1[[#This Row],[Adjusted Sales]]*Table1[[#This Row],[Quantity]]</f>
        <v>19.89</v>
      </c>
      <c r="AD158" s="21" t="str">
        <f t="shared" si="25"/>
        <v>Office Supplies: 6026</v>
      </c>
      <c r="AE158" s="26">
        <f t="shared" si="26"/>
        <v>0.31237418709356585</v>
      </c>
      <c r="AF158" s="23" t="str">
        <f t="shared" si="27"/>
        <v>May-2015</v>
      </c>
      <c r="AG158" s="21">
        <f t="shared" si="28"/>
        <v>5</v>
      </c>
      <c r="AH158" s="24">
        <f t="shared" si="29"/>
        <v>42247</v>
      </c>
      <c r="AI158" s="21" t="s">
        <v>31</v>
      </c>
    </row>
    <row r="159" spans="1:35" ht="17.399999999999999" x14ac:dyDescent="0.45">
      <c r="A159" s="21">
        <v>158</v>
      </c>
      <c r="B159" s="21" t="s">
        <v>726</v>
      </c>
      <c r="C159" s="22">
        <v>41642</v>
      </c>
      <c r="D159" s="22">
        <v>41793</v>
      </c>
      <c r="E159" s="21" t="s">
        <v>22</v>
      </c>
      <c r="F159" s="21" t="s">
        <v>727</v>
      </c>
      <c r="G159" s="21" t="s">
        <v>728</v>
      </c>
      <c r="H159" s="21" t="s">
        <v>25</v>
      </c>
      <c r="I159" s="21" t="s">
        <v>26</v>
      </c>
      <c r="J159" s="21" t="s">
        <v>99</v>
      </c>
      <c r="K159" s="21" t="s">
        <v>100</v>
      </c>
      <c r="L159" s="21">
        <v>98115</v>
      </c>
      <c r="M159" s="21" t="s">
        <v>44</v>
      </c>
      <c r="N159" s="21" t="s">
        <v>604</v>
      </c>
      <c r="O159" s="21" t="s">
        <v>31</v>
      </c>
      <c r="P159" s="21" t="s">
        <v>35</v>
      </c>
      <c r="Q159" s="21" t="s">
        <v>605</v>
      </c>
      <c r="R159" s="21">
        <v>457.56799999999998</v>
      </c>
      <c r="S159" s="21">
        <v>2</v>
      </c>
      <c r="T159" s="21">
        <v>0.2</v>
      </c>
      <c r="U159" s="21">
        <v>51.476399999999998</v>
      </c>
      <c r="V159" s="25">
        <f t="shared" si="20"/>
        <v>0.3652620345522154</v>
      </c>
      <c r="W159" s="25" t="str">
        <f t="shared" si="21"/>
        <v>Not_Outliers</v>
      </c>
      <c r="X159" s="21">
        <f t="shared" si="22"/>
        <v>7.7670609007019567E-2</v>
      </c>
      <c r="Y159" s="21" t="str">
        <f t="shared" si="23"/>
        <v>Not_Outliers</v>
      </c>
      <c r="Z159" s="21">
        <f>IF(OR(Table1[[#This Row],[Sales]]&lt;0, Table1[[#This Row],[Discount]]&lt;0), 0, Table1[[#This Row],[Sales]]*(1 - Table1[[#This Row],[Discount]]))</f>
        <v>366.05439999999999</v>
      </c>
      <c r="AA159" s="21">
        <f t="shared" si="24"/>
        <v>91.513599999999997</v>
      </c>
      <c r="AB159" s="21">
        <f>Table1[[#This Row],[Adjusted Sales]]*Table1[[#This Row],[Quantity]]</f>
        <v>732.10879999999997</v>
      </c>
      <c r="AC159" s="21">
        <f>Table1[[#This Row],[Adjusted Sales]]*Table1[[#This Row],[Quantity]]</f>
        <v>732.10879999999997</v>
      </c>
      <c r="AD159" s="21" t="str">
        <f t="shared" si="25"/>
        <v>Office Supplies: 2121</v>
      </c>
      <c r="AE159" s="26">
        <f t="shared" si="26"/>
        <v>0.31237418709356585</v>
      </c>
      <c r="AF159" s="23" t="str">
        <f t="shared" si="27"/>
        <v>Jan-2014</v>
      </c>
      <c r="AG159" s="21">
        <f t="shared" si="28"/>
        <v>6</v>
      </c>
      <c r="AH159" s="24">
        <f t="shared" si="29"/>
        <v>41759</v>
      </c>
      <c r="AI159" s="21" t="s">
        <v>11853</v>
      </c>
    </row>
    <row r="160" spans="1:35" ht="17.399999999999999" x14ac:dyDescent="0.45">
      <c r="A160" s="21">
        <v>159</v>
      </c>
      <c r="B160" s="21" t="s">
        <v>729</v>
      </c>
      <c r="C160" s="22" t="s">
        <v>730</v>
      </c>
      <c r="D160" s="22" t="s">
        <v>731</v>
      </c>
      <c r="E160" s="21" t="s">
        <v>51</v>
      </c>
      <c r="F160" s="21" t="s">
        <v>732</v>
      </c>
      <c r="G160" s="21" t="s">
        <v>733</v>
      </c>
      <c r="H160" s="21" t="s">
        <v>25</v>
      </c>
      <c r="I160" s="21" t="s">
        <v>26</v>
      </c>
      <c r="J160" s="21" t="s">
        <v>734</v>
      </c>
      <c r="K160" s="21" t="s">
        <v>735</v>
      </c>
      <c r="L160" s="21">
        <v>73034</v>
      </c>
      <c r="M160" s="21" t="s">
        <v>111</v>
      </c>
      <c r="N160" s="21" t="s">
        <v>736</v>
      </c>
      <c r="O160" s="21" t="s">
        <v>46</v>
      </c>
      <c r="P160" s="21" t="s">
        <v>47</v>
      </c>
      <c r="Q160" s="21" t="s">
        <v>737</v>
      </c>
      <c r="R160" s="21">
        <v>14.62</v>
      </c>
      <c r="S160" s="21">
        <v>2</v>
      </c>
      <c r="T160" s="21">
        <v>0</v>
      </c>
      <c r="U160" s="21">
        <v>6.8714000000000004</v>
      </c>
      <c r="V160" s="25">
        <f t="shared" si="20"/>
        <v>-0.34541290215613452</v>
      </c>
      <c r="W160" s="25" t="str">
        <f t="shared" si="21"/>
        <v>Not_Outliers</v>
      </c>
      <c r="X160" s="21">
        <f t="shared" si="22"/>
        <v>-0.12232939099298044</v>
      </c>
      <c r="Y160" s="21" t="str">
        <f t="shared" si="23"/>
        <v>Not_Outliers</v>
      </c>
      <c r="Z160" s="21">
        <f>IF(OR(Table1[[#This Row],[Sales]]&lt;0, Table1[[#This Row],[Discount]]&lt;0), 0, Table1[[#This Row],[Sales]]*(1 - Table1[[#This Row],[Discount]]))</f>
        <v>14.62</v>
      </c>
      <c r="AA160" s="21">
        <f t="shared" si="24"/>
        <v>0</v>
      </c>
      <c r="AB160" s="21">
        <f>Table1[[#This Row],[Adjusted Sales]]*Table1[[#This Row],[Quantity]]</f>
        <v>29.24</v>
      </c>
      <c r="AC160" s="21">
        <f>Table1[[#This Row],[Adjusted Sales]]*Table1[[#This Row],[Quantity]]</f>
        <v>29.24</v>
      </c>
      <c r="AD160" s="21" t="str">
        <f t="shared" si="25"/>
        <v>Furniture: 6026</v>
      </c>
      <c r="AE160" s="26">
        <f t="shared" si="26"/>
        <v>0.31237418709356585</v>
      </c>
      <c r="AF160" s="23" t="str">
        <f t="shared" si="27"/>
        <v>Nov-2016</v>
      </c>
      <c r="AG160" s="21">
        <f t="shared" si="28"/>
        <v>1</v>
      </c>
      <c r="AH160" s="24">
        <f t="shared" si="29"/>
        <v>42794</v>
      </c>
      <c r="AI160" s="21" t="s">
        <v>73</v>
      </c>
    </row>
    <row r="161" spans="1:35" ht="17.399999999999999" x14ac:dyDescent="0.45">
      <c r="A161" s="21">
        <v>160</v>
      </c>
      <c r="B161" s="21" t="s">
        <v>729</v>
      </c>
      <c r="C161" s="22" t="s">
        <v>730</v>
      </c>
      <c r="D161" s="22" t="s">
        <v>731</v>
      </c>
      <c r="E161" s="21" t="s">
        <v>51</v>
      </c>
      <c r="F161" s="21" t="s">
        <v>732</v>
      </c>
      <c r="G161" s="21" t="s">
        <v>733</v>
      </c>
      <c r="H161" s="21" t="s">
        <v>25</v>
      </c>
      <c r="I161" s="21" t="s">
        <v>26</v>
      </c>
      <c r="J161" s="21" t="s">
        <v>734</v>
      </c>
      <c r="K161" s="21" t="s">
        <v>735</v>
      </c>
      <c r="L161" s="21">
        <v>73034</v>
      </c>
      <c r="M161" s="21" t="s">
        <v>111</v>
      </c>
      <c r="N161" s="21" t="s">
        <v>738</v>
      </c>
      <c r="O161" s="21" t="s">
        <v>73</v>
      </c>
      <c r="P161" s="21" t="s">
        <v>74</v>
      </c>
      <c r="Q161" s="21" t="s">
        <v>739</v>
      </c>
      <c r="R161" s="21">
        <v>944.93</v>
      </c>
      <c r="S161" s="21">
        <v>7</v>
      </c>
      <c r="T161" s="21">
        <v>0</v>
      </c>
      <c r="U161" s="21">
        <v>236.23249999999999</v>
      </c>
      <c r="V161" s="25">
        <f t="shared" si="20"/>
        <v>1.1471957118778944</v>
      </c>
      <c r="W161" s="25" t="str">
        <f t="shared" si="21"/>
        <v>Not_Outliers</v>
      </c>
      <c r="X161" s="21">
        <f t="shared" si="22"/>
        <v>-0.12232939099298044</v>
      </c>
      <c r="Y161" s="21" t="str">
        <f t="shared" si="23"/>
        <v>Not_Outliers</v>
      </c>
      <c r="Z161" s="21">
        <f>IF(OR(Table1[[#This Row],[Sales]]&lt;0, Table1[[#This Row],[Discount]]&lt;0), 0, Table1[[#This Row],[Sales]]*(1 - Table1[[#This Row],[Discount]]))</f>
        <v>944.93</v>
      </c>
      <c r="AA161" s="21">
        <f t="shared" si="24"/>
        <v>0</v>
      </c>
      <c r="AB161" s="21">
        <f>Table1[[#This Row],[Adjusted Sales]]*Table1[[#This Row],[Quantity]]</f>
        <v>6614.5099999999993</v>
      </c>
      <c r="AC161" s="21">
        <f>Table1[[#This Row],[Adjusted Sales]]*Table1[[#This Row],[Quantity]]</f>
        <v>6614.5099999999993</v>
      </c>
      <c r="AD161" s="21" t="str">
        <f t="shared" si="25"/>
        <v>Office Supplies: 1847</v>
      </c>
      <c r="AE161" s="26">
        <f t="shared" si="26"/>
        <v>0.31237418709356585</v>
      </c>
      <c r="AF161" s="23" t="str">
        <f t="shared" si="27"/>
        <v>Nov-2016</v>
      </c>
      <c r="AG161" s="21">
        <f t="shared" si="28"/>
        <v>1</v>
      </c>
      <c r="AH161" s="24">
        <f t="shared" si="29"/>
        <v>42794</v>
      </c>
      <c r="AI161" s="21" t="s">
        <v>31</v>
      </c>
    </row>
    <row r="162" spans="1:35" ht="17.399999999999999" x14ac:dyDescent="0.45">
      <c r="A162" s="21">
        <v>161</v>
      </c>
      <c r="B162" s="21" t="s">
        <v>740</v>
      </c>
      <c r="C162" s="22">
        <v>42679</v>
      </c>
      <c r="D162" s="22">
        <v>42709</v>
      </c>
      <c r="E162" s="21" t="s">
        <v>209</v>
      </c>
      <c r="F162" s="21" t="s">
        <v>741</v>
      </c>
      <c r="G162" s="21" t="s">
        <v>742</v>
      </c>
      <c r="H162" s="21" t="s">
        <v>25</v>
      </c>
      <c r="I162" s="21" t="s">
        <v>26</v>
      </c>
      <c r="J162" s="21" t="s">
        <v>42</v>
      </c>
      <c r="K162" s="21" t="s">
        <v>43</v>
      </c>
      <c r="L162" s="21">
        <v>90045</v>
      </c>
      <c r="M162" s="21" t="s">
        <v>44</v>
      </c>
      <c r="N162" s="21" t="s">
        <v>743</v>
      </c>
      <c r="O162" s="21" t="s">
        <v>46</v>
      </c>
      <c r="P162" s="21" t="s">
        <v>94</v>
      </c>
      <c r="Q162" s="21" t="s">
        <v>744</v>
      </c>
      <c r="R162" s="21">
        <v>5.98</v>
      </c>
      <c r="S162" s="21">
        <v>1</v>
      </c>
      <c r="T162" s="21">
        <v>0</v>
      </c>
      <c r="U162" s="21">
        <v>2.6909999999999998</v>
      </c>
      <c r="V162" s="25">
        <f t="shared" si="20"/>
        <v>-0.3592750969355672</v>
      </c>
      <c r="W162" s="25" t="str">
        <f t="shared" si="21"/>
        <v>Not_Outliers</v>
      </c>
      <c r="X162" s="21">
        <f t="shared" si="22"/>
        <v>-0.12232939099298044</v>
      </c>
      <c r="Y162" s="21" t="str">
        <f t="shared" si="23"/>
        <v>Not_Outliers</v>
      </c>
      <c r="Z162" s="21">
        <f>IF(OR(Table1[[#This Row],[Sales]]&lt;0, Table1[[#This Row],[Discount]]&lt;0), 0, Table1[[#This Row],[Sales]]*(1 - Table1[[#This Row],[Discount]]))</f>
        <v>5.98</v>
      </c>
      <c r="AA162" s="21">
        <f t="shared" si="24"/>
        <v>0</v>
      </c>
      <c r="AB162" s="21">
        <f>Table1[[#This Row],[Adjusted Sales]]*Table1[[#This Row],[Quantity]]</f>
        <v>5.98</v>
      </c>
      <c r="AC162" s="21">
        <f>Table1[[#This Row],[Adjusted Sales]]*Table1[[#This Row],[Quantity]]</f>
        <v>5.98</v>
      </c>
      <c r="AD162" s="21" t="str">
        <f t="shared" si="25"/>
        <v>Technology: 6026</v>
      </c>
      <c r="AE162" s="26">
        <f t="shared" si="26"/>
        <v>0.31237418709356585</v>
      </c>
      <c r="AF162" s="23" t="str">
        <f t="shared" si="27"/>
        <v>Nov-2016</v>
      </c>
      <c r="AG162" s="21">
        <f t="shared" si="28"/>
        <v>7</v>
      </c>
      <c r="AH162" s="24">
        <f t="shared" si="29"/>
        <v>42794</v>
      </c>
      <c r="AI162" s="21" t="s">
        <v>11853</v>
      </c>
    </row>
    <row r="163" spans="1:35" ht="17.399999999999999" x14ac:dyDescent="0.45">
      <c r="A163" s="21">
        <v>162</v>
      </c>
      <c r="B163" s="21" t="s">
        <v>745</v>
      </c>
      <c r="C163" s="22" t="s">
        <v>746</v>
      </c>
      <c r="D163" s="22" t="s">
        <v>219</v>
      </c>
      <c r="E163" s="21" t="s">
        <v>22</v>
      </c>
      <c r="F163" s="21" t="s">
        <v>747</v>
      </c>
      <c r="G163" s="21" t="s">
        <v>748</v>
      </c>
      <c r="H163" s="21" t="s">
        <v>25</v>
      </c>
      <c r="I163" s="21" t="s">
        <v>26</v>
      </c>
      <c r="J163" s="21" t="s">
        <v>159</v>
      </c>
      <c r="K163" s="21" t="s">
        <v>160</v>
      </c>
      <c r="L163" s="21">
        <v>19134</v>
      </c>
      <c r="M163" s="21" t="s">
        <v>161</v>
      </c>
      <c r="N163" s="21" t="s">
        <v>749</v>
      </c>
      <c r="O163" s="21" t="s">
        <v>73</v>
      </c>
      <c r="P163" s="21" t="s">
        <v>178</v>
      </c>
      <c r="Q163" s="21" t="s">
        <v>750</v>
      </c>
      <c r="R163" s="21">
        <v>54.384</v>
      </c>
      <c r="S163" s="21">
        <v>2</v>
      </c>
      <c r="T163" s="21">
        <v>0.2</v>
      </c>
      <c r="U163" s="21">
        <v>1.3595999999999999</v>
      </c>
      <c r="V163" s="25">
        <f t="shared" si="20"/>
        <v>-0.28161471775690294</v>
      </c>
      <c r="W163" s="25" t="str">
        <f t="shared" si="21"/>
        <v>Not_Outliers</v>
      </c>
      <c r="X163" s="21">
        <f t="shared" si="22"/>
        <v>7.7670609007019567E-2</v>
      </c>
      <c r="Y163" s="21" t="str">
        <f t="shared" si="23"/>
        <v>Not_Outliers</v>
      </c>
      <c r="Z163" s="21">
        <f>IF(OR(Table1[[#This Row],[Sales]]&lt;0, Table1[[#This Row],[Discount]]&lt;0), 0, Table1[[#This Row],[Sales]]*(1 - Table1[[#This Row],[Discount]]))</f>
        <v>43.507200000000005</v>
      </c>
      <c r="AA163" s="21">
        <f t="shared" si="24"/>
        <v>10.876800000000001</v>
      </c>
      <c r="AB163" s="21">
        <f>Table1[[#This Row],[Adjusted Sales]]*Table1[[#This Row],[Quantity]]</f>
        <v>87.014400000000009</v>
      </c>
      <c r="AC163" s="21">
        <f>Table1[[#This Row],[Adjusted Sales]]*Table1[[#This Row],[Quantity]]</f>
        <v>87.014400000000009</v>
      </c>
      <c r="AD163" s="21" t="str">
        <f t="shared" si="25"/>
        <v>Office Supplies: 1847</v>
      </c>
      <c r="AE163" s="26">
        <f t="shared" si="26"/>
        <v>0.31237418709356585</v>
      </c>
      <c r="AF163" s="23" t="str">
        <f t="shared" si="27"/>
        <v>Dec-2015</v>
      </c>
      <c r="AG163" s="21">
        <f t="shared" si="28"/>
        <v>2</v>
      </c>
      <c r="AH163" s="24">
        <f t="shared" si="29"/>
        <v>42460</v>
      </c>
      <c r="AI163" s="21" t="s">
        <v>73</v>
      </c>
    </row>
    <row r="164" spans="1:35" ht="17.399999999999999" x14ac:dyDescent="0.45">
      <c r="A164" s="21">
        <v>163</v>
      </c>
      <c r="B164" s="21" t="s">
        <v>751</v>
      </c>
      <c r="C164" s="22" t="s">
        <v>752</v>
      </c>
      <c r="D164" s="22" t="s">
        <v>730</v>
      </c>
      <c r="E164" s="21" t="s">
        <v>51</v>
      </c>
      <c r="F164" s="21" t="s">
        <v>753</v>
      </c>
      <c r="G164" s="21" t="s">
        <v>754</v>
      </c>
      <c r="H164" s="21" t="s">
        <v>25</v>
      </c>
      <c r="I164" s="21" t="s">
        <v>26</v>
      </c>
      <c r="J164" s="21" t="s">
        <v>755</v>
      </c>
      <c r="K164" s="21" t="s">
        <v>756</v>
      </c>
      <c r="L164" s="21">
        <v>88220</v>
      </c>
      <c r="M164" s="21" t="s">
        <v>44</v>
      </c>
      <c r="N164" s="21" t="s">
        <v>757</v>
      </c>
      <c r="O164" s="21" t="s">
        <v>46</v>
      </c>
      <c r="P164" s="21" t="s">
        <v>192</v>
      </c>
      <c r="Q164" s="21" t="s">
        <v>758</v>
      </c>
      <c r="R164" s="21">
        <v>28.4</v>
      </c>
      <c r="S164" s="21">
        <v>5</v>
      </c>
      <c r="T164" s="21">
        <v>0</v>
      </c>
      <c r="U164" s="21">
        <v>13.348000000000001</v>
      </c>
      <c r="V164" s="25">
        <f t="shared" si="20"/>
        <v>-0.32330398501949303</v>
      </c>
      <c r="W164" s="25" t="str">
        <f t="shared" si="21"/>
        <v>Not_Outliers</v>
      </c>
      <c r="X164" s="21">
        <f t="shared" si="22"/>
        <v>-0.12232939099298044</v>
      </c>
      <c r="Y164" s="21" t="str">
        <f t="shared" si="23"/>
        <v>Not_Outliers</v>
      </c>
      <c r="Z164" s="21">
        <f>IF(OR(Table1[[#This Row],[Sales]]&lt;0, Table1[[#This Row],[Discount]]&lt;0), 0, Table1[[#This Row],[Sales]]*(1 - Table1[[#This Row],[Discount]]))</f>
        <v>28.4</v>
      </c>
      <c r="AA164" s="21">
        <f t="shared" si="24"/>
        <v>0</v>
      </c>
      <c r="AB164" s="21">
        <f>Table1[[#This Row],[Adjusted Sales]]*Table1[[#This Row],[Quantity]]</f>
        <v>142</v>
      </c>
      <c r="AC164" s="21">
        <f>Table1[[#This Row],[Adjusted Sales]]*Table1[[#This Row],[Quantity]]</f>
        <v>142</v>
      </c>
      <c r="AD164" s="21" t="str">
        <f t="shared" si="25"/>
        <v>Technology: 6026</v>
      </c>
      <c r="AE164" s="26">
        <f t="shared" si="26"/>
        <v>0.31237418709356585</v>
      </c>
      <c r="AF164" s="23" t="str">
        <f t="shared" si="27"/>
        <v>Nov-2016</v>
      </c>
      <c r="AG164" s="21">
        <f t="shared" si="28"/>
        <v>4</v>
      </c>
      <c r="AH164" s="24">
        <f t="shared" si="29"/>
        <v>42794</v>
      </c>
      <c r="AI164" s="21" t="s">
        <v>31</v>
      </c>
    </row>
    <row r="165" spans="1:35" ht="17.399999999999999" x14ac:dyDescent="0.45">
      <c r="A165" s="21">
        <v>164</v>
      </c>
      <c r="B165" s="21" t="s">
        <v>759</v>
      </c>
      <c r="C165" s="22">
        <v>42562</v>
      </c>
      <c r="D165" s="22">
        <v>42685</v>
      </c>
      <c r="E165" s="21" t="s">
        <v>51</v>
      </c>
      <c r="F165" s="21" t="s">
        <v>760</v>
      </c>
      <c r="G165" s="21" t="s">
        <v>761</v>
      </c>
      <c r="H165" s="21" t="s">
        <v>25</v>
      </c>
      <c r="I165" s="21" t="s">
        <v>26</v>
      </c>
      <c r="J165" s="21" t="s">
        <v>99</v>
      </c>
      <c r="K165" s="21" t="s">
        <v>100</v>
      </c>
      <c r="L165" s="21">
        <v>98115</v>
      </c>
      <c r="M165" s="21" t="s">
        <v>44</v>
      </c>
      <c r="N165" s="21" t="s">
        <v>762</v>
      </c>
      <c r="O165" s="21" t="s">
        <v>46</v>
      </c>
      <c r="P165" s="21" t="s">
        <v>77</v>
      </c>
      <c r="Q165" s="21" t="s">
        <v>763</v>
      </c>
      <c r="R165" s="21">
        <v>27.68</v>
      </c>
      <c r="S165" s="21">
        <v>2</v>
      </c>
      <c r="T165" s="21">
        <v>0.2</v>
      </c>
      <c r="U165" s="21">
        <v>9.6880000000000006</v>
      </c>
      <c r="V165" s="25">
        <f t="shared" si="20"/>
        <v>-0.32445916791777912</v>
      </c>
      <c r="W165" s="25" t="str">
        <f t="shared" si="21"/>
        <v>Not_Outliers</v>
      </c>
      <c r="X165" s="21">
        <f t="shared" si="22"/>
        <v>7.7670609007019567E-2</v>
      </c>
      <c r="Y165" s="21" t="str">
        <f t="shared" si="23"/>
        <v>Not_Outliers</v>
      </c>
      <c r="Z165" s="21">
        <f>IF(OR(Table1[[#This Row],[Sales]]&lt;0, Table1[[#This Row],[Discount]]&lt;0), 0, Table1[[#This Row],[Sales]]*(1 - Table1[[#This Row],[Discount]]))</f>
        <v>22.144000000000002</v>
      </c>
      <c r="AA165" s="21">
        <f t="shared" si="24"/>
        <v>5.5360000000000005</v>
      </c>
      <c r="AB165" s="21">
        <f>Table1[[#This Row],[Adjusted Sales]]*Table1[[#This Row],[Quantity]]</f>
        <v>44.288000000000004</v>
      </c>
      <c r="AC165" s="21">
        <f>Table1[[#This Row],[Adjusted Sales]]*Table1[[#This Row],[Quantity]]</f>
        <v>44.288000000000004</v>
      </c>
      <c r="AD165" s="21" t="str">
        <f t="shared" si="25"/>
        <v>Office Supplies: 6026</v>
      </c>
      <c r="AE165" s="26">
        <f t="shared" si="26"/>
        <v>0.31237418709356585</v>
      </c>
      <c r="AF165" s="23" t="str">
        <f t="shared" si="27"/>
        <v>Jul-2016</v>
      </c>
      <c r="AG165" s="21">
        <f t="shared" si="28"/>
        <v>2</v>
      </c>
      <c r="AH165" s="24">
        <f t="shared" si="29"/>
        <v>42674</v>
      </c>
      <c r="AI165" s="21" t="s">
        <v>11853</v>
      </c>
    </row>
    <row r="166" spans="1:35" ht="17.399999999999999" x14ac:dyDescent="0.45">
      <c r="A166" s="21">
        <v>165</v>
      </c>
      <c r="B166" s="21" t="s">
        <v>764</v>
      </c>
      <c r="C166" s="22">
        <v>41860</v>
      </c>
      <c r="D166" s="22">
        <v>41982</v>
      </c>
      <c r="E166" s="21" t="s">
        <v>51</v>
      </c>
      <c r="F166" s="21" t="s">
        <v>765</v>
      </c>
      <c r="G166" s="21" t="s">
        <v>766</v>
      </c>
      <c r="H166" s="21" t="s">
        <v>25</v>
      </c>
      <c r="I166" s="21" t="s">
        <v>26</v>
      </c>
      <c r="J166" s="21" t="s">
        <v>767</v>
      </c>
      <c r="K166" s="21" t="s">
        <v>110</v>
      </c>
      <c r="L166" s="21">
        <v>78207</v>
      </c>
      <c r="M166" s="21" t="s">
        <v>111</v>
      </c>
      <c r="N166" s="21" t="s">
        <v>768</v>
      </c>
      <c r="O166" s="21" t="s">
        <v>46</v>
      </c>
      <c r="P166" s="21" t="s">
        <v>70</v>
      </c>
      <c r="Q166" s="21" t="s">
        <v>769</v>
      </c>
      <c r="R166" s="21">
        <v>9.9359999999999999</v>
      </c>
      <c r="S166" s="21">
        <v>3</v>
      </c>
      <c r="T166" s="21">
        <v>0.2</v>
      </c>
      <c r="U166" s="21">
        <v>2.7324000000000002</v>
      </c>
      <c r="V166" s="25">
        <f t="shared" si="20"/>
        <v>-0.35292800867776214</v>
      </c>
      <c r="W166" s="25" t="str">
        <f t="shared" si="21"/>
        <v>Not_Outliers</v>
      </c>
      <c r="X166" s="21">
        <f t="shared" si="22"/>
        <v>7.7670609007019567E-2</v>
      </c>
      <c r="Y166" s="21" t="str">
        <f t="shared" si="23"/>
        <v>Not_Outliers</v>
      </c>
      <c r="Z166" s="21">
        <f>IF(OR(Table1[[#This Row],[Sales]]&lt;0, Table1[[#This Row],[Discount]]&lt;0), 0, Table1[[#This Row],[Sales]]*(1 - Table1[[#This Row],[Discount]]))</f>
        <v>7.9488000000000003</v>
      </c>
      <c r="AA166" s="21">
        <f t="shared" si="24"/>
        <v>1.9872000000000001</v>
      </c>
      <c r="AB166" s="21">
        <f>Table1[[#This Row],[Adjusted Sales]]*Table1[[#This Row],[Quantity]]</f>
        <v>23.846400000000003</v>
      </c>
      <c r="AC166" s="21">
        <f>Table1[[#This Row],[Adjusted Sales]]*Table1[[#This Row],[Quantity]]</f>
        <v>23.846400000000003</v>
      </c>
      <c r="AD166" s="21" t="str">
        <f t="shared" si="25"/>
        <v>Office Supplies: 6026</v>
      </c>
      <c r="AE166" s="26">
        <f t="shared" si="26"/>
        <v>0.31237418709356585</v>
      </c>
      <c r="AF166" s="23" t="str">
        <f t="shared" si="27"/>
        <v>Aug-2014</v>
      </c>
      <c r="AG166" s="21">
        <f t="shared" si="28"/>
        <v>7</v>
      </c>
      <c r="AH166" s="24">
        <f t="shared" si="29"/>
        <v>41973</v>
      </c>
      <c r="AI166" s="21" t="s">
        <v>73</v>
      </c>
    </row>
    <row r="167" spans="1:35" ht="17.399999999999999" x14ac:dyDescent="0.45">
      <c r="A167" s="21">
        <v>166</v>
      </c>
      <c r="B167" s="21" t="s">
        <v>764</v>
      </c>
      <c r="C167" s="22">
        <v>41860</v>
      </c>
      <c r="D167" s="22">
        <v>41982</v>
      </c>
      <c r="E167" s="21" t="s">
        <v>51</v>
      </c>
      <c r="F167" s="21" t="s">
        <v>765</v>
      </c>
      <c r="G167" s="21" t="s">
        <v>766</v>
      </c>
      <c r="H167" s="21" t="s">
        <v>25</v>
      </c>
      <c r="I167" s="21" t="s">
        <v>26</v>
      </c>
      <c r="J167" s="21" t="s">
        <v>767</v>
      </c>
      <c r="K167" s="21" t="s">
        <v>110</v>
      </c>
      <c r="L167" s="21">
        <v>78207</v>
      </c>
      <c r="M167" s="21" t="s">
        <v>111</v>
      </c>
      <c r="N167" s="21" t="s">
        <v>770</v>
      </c>
      <c r="O167" s="21" t="s">
        <v>73</v>
      </c>
      <c r="P167" s="21" t="s">
        <v>771</v>
      </c>
      <c r="Q167" s="21" t="s">
        <v>772</v>
      </c>
      <c r="R167" s="21">
        <v>8159.9520000000002</v>
      </c>
      <c r="S167" s="21">
        <v>8</v>
      </c>
      <c r="T167" s="21">
        <v>0.4</v>
      </c>
      <c r="U167" s="21">
        <v>-1359.992</v>
      </c>
      <c r="V167" s="25">
        <f t="shared" si="20"/>
        <v>12.72312630237464</v>
      </c>
      <c r="W167" s="25" t="str">
        <f t="shared" si="21"/>
        <v>Outliers</v>
      </c>
      <c r="X167" s="21">
        <f t="shared" si="22"/>
        <v>0.27767060900701956</v>
      </c>
      <c r="Y167" s="21" t="str">
        <f t="shared" si="23"/>
        <v>Not_Outliers</v>
      </c>
      <c r="Z167" s="21">
        <f>IF(OR(Table1[[#This Row],[Sales]]&lt;0, Table1[[#This Row],[Discount]]&lt;0), 0, Table1[[#This Row],[Sales]]*(1 - Table1[[#This Row],[Discount]]))</f>
        <v>4895.9712</v>
      </c>
      <c r="AA167" s="21">
        <f t="shared" si="24"/>
        <v>3263.9808000000003</v>
      </c>
      <c r="AB167" s="21">
        <f>Table1[[#This Row],[Adjusted Sales]]*Table1[[#This Row],[Quantity]]</f>
        <v>39167.7696</v>
      </c>
      <c r="AC167" s="21">
        <f>Table1[[#This Row],[Adjusted Sales]]*Table1[[#This Row],[Quantity]]</f>
        <v>39167.7696</v>
      </c>
      <c r="AD167" s="21" t="str">
        <f t="shared" si="25"/>
        <v>Office Supplies: 1847</v>
      </c>
      <c r="AE167" s="26">
        <f t="shared" si="26"/>
        <v>0.31237418709356585</v>
      </c>
      <c r="AF167" s="23" t="str">
        <f t="shared" si="27"/>
        <v>Aug-2014</v>
      </c>
      <c r="AG167" s="21">
        <f t="shared" si="28"/>
        <v>7</v>
      </c>
      <c r="AH167" s="24">
        <f t="shared" si="29"/>
        <v>41973</v>
      </c>
      <c r="AI167" s="21" t="s">
        <v>31</v>
      </c>
    </row>
    <row r="168" spans="1:35" ht="17.399999999999999" x14ac:dyDescent="0.45">
      <c r="A168" s="21">
        <v>167</v>
      </c>
      <c r="B168" s="21" t="s">
        <v>764</v>
      </c>
      <c r="C168" s="22">
        <v>41860</v>
      </c>
      <c r="D168" s="22">
        <v>41982</v>
      </c>
      <c r="E168" s="21" t="s">
        <v>51</v>
      </c>
      <c r="F168" s="21" t="s">
        <v>765</v>
      </c>
      <c r="G168" s="21" t="s">
        <v>766</v>
      </c>
      <c r="H168" s="21" t="s">
        <v>25</v>
      </c>
      <c r="I168" s="21" t="s">
        <v>26</v>
      </c>
      <c r="J168" s="21" t="s">
        <v>767</v>
      </c>
      <c r="K168" s="21" t="s">
        <v>110</v>
      </c>
      <c r="L168" s="21">
        <v>78207</v>
      </c>
      <c r="M168" s="21" t="s">
        <v>111</v>
      </c>
      <c r="N168" s="21" t="s">
        <v>773</v>
      </c>
      <c r="O168" s="21" t="s">
        <v>46</v>
      </c>
      <c r="P168" s="21" t="s">
        <v>60</v>
      </c>
      <c r="Q168" s="21" t="s">
        <v>774</v>
      </c>
      <c r="R168" s="21">
        <v>275.928</v>
      </c>
      <c r="S168" s="21">
        <v>3</v>
      </c>
      <c r="T168" s="21">
        <v>0.2</v>
      </c>
      <c r="U168" s="21">
        <v>-58.634700000000002</v>
      </c>
      <c r="V168" s="25">
        <f t="shared" si="20"/>
        <v>7.3835060045716494E-2</v>
      </c>
      <c r="W168" s="25" t="str">
        <f t="shared" si="21"/>
        <v>Not_Outliers</v>
      </c>
      <c r="X168" s="21">
        <f t="shared" si="22"/>
        <v>7.7670609007019567E-2</v>
      </c>
      <c r="Y168" s="21" t="str">
        <f t="shared" si="23"/>
        <v>Not_Outliers</v>
      </c>
      <c r="Z168" s="21">
        <f>IF(OR(Table1[[#This Row],[Sales]]&lt;0, Table1[[#This Row],[Discount]]&lt;0), 0, Table1[[#This Row],[Sales]]*(1 - Table1[[#This Row],[Discount]]))</f>
        <v>220.7424</v>
      </c>
      <c r="AA168" s="21">
        <f t="shared" si="24"/>
        <v>55.185600000000001</v>
      </c>
      <c r="AB168" s="21">
        <f>Table1[[#This Row],[Adjusted Sales]]*Table1[[#This Row],[Quantity]]</f>
        <v>662.22720000000004</v>
      </c>
      <c r="AC168" s="21">
        <f>Table1[[#This Row],[Adjusted Sales]]*Table1[[#This Row],[Quantity]]</f>
        <v>662.22720000000004</v>
      </c>
      <c r="AD168" s="21" t="str">
        <f t="shared" si="25"/>
        <v>Technology: 6026</v>
      </c>
      <c r="AE168" s="26">
        <f t="shared" si="26"/>
        <v>0.31237418709356585</v>
      </c>
      <c r="AF168" s="23" t="str">
        <f t="shared" si="27"/>
        <v>Aug-2014</v>
      </c>
      <c r="AG168" s="21">
        <f t="shared" si="28"/>
        <v>7</v>
      </c>
      <c r="AH168" s="24">
        <f t="shared" si="29"/>
        <v>41973</v>
      </c>
      <c r="AI168" s="21" t="s">
        <v>11853</v>
      </c>
    </row>
    <row r="169" spans="1:35" ht="17.399999999999999" x14ac:dyDescent="0.45">
      <c r="A169" s="21">
        <v>168</v>
      </c>
      <c r="B169" s="21" t="s">
        <v>764</v>
      </c>
      <c r="C169" s="22">
        <v>41860</v>
      </c>
      <c r="D169" s="22">
        <v>41982</v>
      </c>
      <c r="E169" s="21" t="s">
        <v>51</v>
      </c>
      <c r="F169" s="21" t="s">
        <v>765</v>
      </c>
      <c r="G169" s="21" t="s">
        <v>766</v>
      </c>
      <c r="H169" s="21" t="s">
        <v>25</v>
      </c>
      <c r="I169" s="21" t="s">
        <v>26</v>
      </c>
      <c r="J169" s="21" t="s">
        <v>767</v>
      </c>
      <c r="K169" s="21" t="s">
        <v>110</v>
      </c>
      <c r="L169" s="21">
        <v>78207</v>
      </c>
      <c r="M169" s="21" t="s">
        <v>111</v>
      </c>
      <c r="N169" s="21" t="s">
        <v>775</v>
      </c>
      <c r="O169" s="21" t="s">
        <v>31</v>
      </c>
      <c r="P169" s="21" t="s">
        <v>35</v>
      </c>
      <c r="Q169" s="21" t="s">
        <v>776</v>
      </c>
      <c r="R169" s="21">
        <v>1740.06</v>
      </c>
      <c r="S169" s="21">
        <v>9</v>
      </c>
      <c r="T169" s="21">
        <v>0.3</v>
      </c>
      <c r="U169" s="21">
        <v>-24.858000000000001</v>
      </c>
      <c r="V169" s="25">
        <f t="shared" si="20"/>
        <v>2.4229187367587159</v>
      </c>
      <c r="W169" s="25" t="str">
        <f t="shared" si="21"/>
        <v>Not_Outliers</v>
      </c>
      <c r="X169" s="21">
        <f t="shared" si="22"/>
        <v>0.17767060900701953</v>
      </c>
      <c r="Y169" s="21" t="str">
        <f t="shared" si="23"/>
        <v>Not_Outliers</v>
      </c>
      <c r="Z169" s="21">
        <f>IF(OR(Table1[[#This Row],[Sales]]&lt;0, Table1[[#This Row],[Discount]]&lt;0), 0, Table1[[#This Row],[Sales]]*(1 - Table1[[#This Row],[Discount]]))</f>
        <v>1218.0419999999999</v>
      </c>
      <c r="AA169" s="21">
        <f t="shared" si="24"/>
        <v>522.01799999999992</v>
      </c>
      <c r="AB169" s="21">
        <f>Table1[[#This Row],[Adjusted Sales]]*Table1[[#This Row],[Quantity]]</f>
        <v>10962.377999999999</v>
      </c>
      <c r="AC169" s="21">
        <f>Table1[[#This Row],[Adjusted Sales]]*Table1[[#This Row],[Quantity]]</f>
        <v>10962.377999999999</v>
      </c>
      <c r="AD169" s="21" t="str">
        <f t="shared" si="25"/>
        <v>Office Supplies: 2121</v>
      </c>
      <c r="AE169" s="26">
        <f t="shared" si="26"/>
        <v>0.31237418709356585</v>
      </c>
      <c r="AF169" s="23" t="str">
        <f t="shared" si="27"/>
        <v>Aug-2014</v>
      </c>
      <c r="AG169" s="21">
        <f t="shared" si="28"/>
        <v>7</v>
      </c>
      <c r="AH169" s="24">
        <f t="shared" si="29"/>
        <v>41973</v>
      </c>
      <c r="AI169" s="21" t="s">
        <v>73</v>
      </c>
    </row>
    <row r="170" spans="1:35" ht="17.399999999999999" x14ac:dyDescent="0.45">
      <c r="A170" s="21">
        <v>169</v>
      </c>
      <c r="B170" s="21" t="s">
        <v>764</v>
      </c>
      <c r="C170" s="22">
        <v>41860</v>
      </c>
      <c r="D170" s="22">
        <v>41982</v>
      </c>
      <c r="E170" s="21" t="s">
        <v>51</v>
      </c>
      <c r="F170" s="21" t="s">
        <v>765</v>
      </c>
      <c r="G170" s="21" t="s">
        <v>766</v>
      </c>
      <c r="H170" s="21" t="s">
        <v>25</v>
      </c>
      <c r="I170" s="21" t="s">
        <v>26</v>
      </c>
      <c r="J170" s="21" t="s">
        <v>767</v>
      </c>
      <c r="K170" s="21" t="s">
        <v>110</v>
      </c>
      <c r="L170" s="21">
        <v>78207</v>
      </c>
      <c r="M170" s="21" t="s">
        <v>111</v>
      </c>
      <c r="N170" s="21" t="s">
        <v>777</v>
      </c>
      <c r="O170" s="21" t="s">
        <v>46</v>
      </c>
      <c r="P170" s="21" t="s">
        <v>70</v>
      </c>
      <c r="Q170" s="21" t="s">
        <v>778</v>
      </c>
      <c r="R170" s="21">
        <v>32.064</v>
      </c>
      <c r="S170" s="21">
        <v>6</v>
      </c>
      <c r="T170" s="21">
        <v>0.2</v>
      </c>
      <c r="U170" s="21">
        <v>6.8136000000000001</v>
      </c>
      <c r="V170" s="25">
        <f t="shared" si="20"/>
        <v>-0.3174253876037707</v>
      </c>
      <c r="W170" s="25" t="str">
        <f t="shared" si="21"/>
        <v>Not_Outliers</v>
      </c>
      <c r="X170" s="21">
        <f t="shared" si="22"/>
        <v>7.7670609007019567E-2</v>
      </c>
      <c r="Y170" s="21" t="str">
        <f t="shared" si="23"/>
        <v>Not_Outliers</v>
      </c>
      <c r="Z170" s="21">
        <f>IF(OR(Table1[[#This Row],[Sales]]&lt;0, Table1[[#This Row],[Discount]]&lt;0), 0, Table1[[#This Row],[Sales]]*(1 - Table1[[#This Row],[Discount]]))</f>
        <v>25.651200000000003</v>
      </c>
      <c r="AA170" s="21">
        <f t="shared" si="24"/>
        <v>6.4128000000000007</v>
      </c>
      <c r="AB170" s="21">
        <f>Table1[[#This Row],[Adjusted Sales]]*Table1[[#This Row],[Quantity]]</f>
        <v>153.90720000000002</v>
      </c>
      <c r="AC170" s="21">
        <f>Table1[[#This Row],[Adjusted Sales]]*Table1[[#This Row],[Quantity]]</f>
        <v>153.90720000000002</v>
      </c>
      <c r="AD170" s="21" t="str">
        <f t="shared" si="25"/>
        <v>Furniture: 6026</v>
      </c>
      <c r="AE170" s="26">
        <f t="shared" si="26"/>
        <v>0.31237418709356585</v>
      </c>
      <c r="AF170" s="23" t="str">
        <f t="shared" si="27"/>
        <v>Aug-2014</v>
      </c>
      <c r="AG170" s="21">
        <f t="shared" si="28"/>
        <v>7</v>
      </c>
      <c r="AH170" s="24">
        <f t="shared" si="29"/>
        <v>41973</v>
      </c>
      <c r="AI170" s="21" t="s">
        <v>31</v>
      </c>
    </row>
    <row r="171" spans="1:35" ht="17.399999999999999" x14ac:dyDescent="0.45">
      <c r="A171" s="21">
        <v>170</v>
      </c>
      <c r="B171" s="21" t="s">
        <v>764</v>
      </c>
      <c r="C171" s="22">
        <v>41860</v>
      </c>
      <c r="D171" s="22">
        <v>41982</v>
      </c>
      <c r="E171" s="21" t="s">
        <v>51</v>
      </c>
      <c r="F171" s="21" t="s">
        <v>765</v>
      </c>
      <c r="G171" s="21" t="s">
        <v>766</v>
      </c>
      <c r="H171" s="21" t="s">
        <v>25</v>
      </c>
      <c r="I171" s="21" t="s">
        <v>26</v>
      </c>
      <c r="J171" s="21" t="s">
        <v>767</v>
      </c>
      <c r="K171" s="21" t="s">
        <v>110</v>
      </c>
      <c r="L171" s="21">
        <v>78207</v>
      </c>
      <c r="M171" s="21" t="s">
        <v>111</v>
      </c>
      <c r="N171" s="21" t="s">
        <v>779</v>
      </c>
      <c r="O171" s="21" t="s">
        <v>46</v>
      </c>
      <c r="P171" s="21" t="s">
        <v>80</v>
      </c>
      <c r="Q171" s="21" t="s">
        <v>780</v>
      </c>
      <c r="R171" s="21">
        <v>177.98</v>
      </c>
      <c r="S171" s="21">
        <v>5</v>
      </c>
      <c r="T171" s="21">
        <v>0.8</v>
      </c>
      <c r="U171" s="21">
        <v>-453.84899999999999</v>
      </c>
      <c r="V171" s="25">
        <f t="shared" si="20"/>
        <v>-8.3314737900564928E-2</v>
      </c>
      <c r="W171" s="25" t="str">
        <f t="shared" si="21"/>
        <v>Not_Outliers</v>
      </c>
      <c r="X171" s="21">
        <f t="shared" si="22"/>
        <v>0.67767060900701959</v>
      </c>
      <c r="Y171" s="21" t="str">
        <f t="shared" si="23"/>
        <v>Not_Outliers</v>
      </c>
      <c r="Z171" s="21">
        <f>IF(OR(Table1[[#This Row],[Sales]]&lt;0, Table1[[#This Row],[Discount]]&lt;0), 0, Table1[[#This Row],[Sales]]*(1 - Table1[[#This Row],[Discount]]))</f>
        <v>35.595999999999989</v>
      </c>
      <c r="AA171" s="21">
        <f t="shared" si="24"/>
        <v>142.38399999999999</v>
      </c>
      <c r="AB171" s="21">
        <f>Table1[[#This Row],[Adjusted Sales]]*Table1[[#This Row],[Quantity]]</f>
        <v>177.97999999999996</v>
      </c>
      <c r="AC171" s="21">
        <f>Table1[[#This Row],[Adjusted Sales]]*Table1[[#This Row],[Quantity]]</f>
        <v>177.97999999999996</v>
      </c>
      <c r="AD171" s="21" t="str">
        <f t="shared" si="25"/>
        <v>Office Supplies: 6026</v>
      </c>
      <c r="AE171" s="26">
        <f t="shared" si="26"/>
        <v>0.31237418709356585</v>
      </c>
      <c r="AF171" s="23" t="str">
        <f t="shared" si="27"/>
        <v>Aug-2014</v>
      </c>
      <c r="AG171" s="21">
        <f t="shared" si="28"/>
        <v>7</v>
      </c>
      <c r="AH171" s="24">
        <f t="shared" si="29"/>
        <v>41973</v>
      </c>
      <c r="AI171" s="21" t="s">
        <v>11853</v>
      </c>
    </row>
    <row r="172" spans="1:35" ht="17.399999999999999" x14ac:dyDescent="0.45">
      <c r="A172" s="21">
        <v>171</v>
      </c>
      <c r="B172" s="21" t="s">
        <v>764</v>
      </c>
      <c r="C172" s="22">
        <v>41860</v>
      </c>
      <c r="D172" s="22">
        <v>41982</v>
      </c>
      <c r="E172" s="21" t="s">
        <v>51</v>
      </c>
      <c r="F172" s="21" t="s">
        <v>765</v>
      </c>
      <c r="G172" s="21" t="s">
        <v>766</v>
      </c>
      <c r="H172" s="21" t="s">
        <v>25</v>
      </c>
      <c r="I172" s="21" t="s">
        <v>26</v>
      </c>
      <c r="J172" s="21" t="s">
        <v>767</v>
      </c>
      <c r="K172" s="21" t="s">
        <v>110</v>
      </c>
      <c r="L172" s="21">
        <v>78207</v>
      </c>
      <c r="M172" s="21" t="s">
        <v>111</v>
      </c>
      <c r="N172" s="21" t="s">
        <v>781</v>
      </c>
      <c r="O172" s="21" t="s">
        <v>73</v>
      </c>
      <c r="P172" s="21" t="s">
        <v>74</v>
      </c>
      <c r="Q172" s="21" t="s">
        <v>782</v>
      </c>
      <c r="R172" s="21">
        <v>143.976</v>
      </c>
      <c r="S172" s="21">
        <v>3</v>
      </c>
      <c r="T172" s="21">
        <v>0.2</v>
      </c>
      <c r="U172" s="21">
        <v>8.9984999999999999</v>
      </c>
      <c r="V172" s="25">
        <f t="shared" si="20"/>
        <v>-0.13787145911350804</v>
      </c>
      <c r="W172" s="25" t="str">
        <f t="shared" si="21"/>
        <v>Not_Outliers</v>
      </c>
      <c r="X172" s="21">
        <f t="shared" si="22"/>
        <v>7.7670609007019567E-2</v>
      </c>
      <c r="Y172" s="21" t="str">
        <f t="shared" si="23"/>
        <v>Not_Outliers</v>
      </c>
      <c r="Z172" s="21">
        <f>IF(OR(Table1[[#This Row],[Sales]]&lt;0, Table1[[#This Row],[Discount]]&lt;0), 0, Table1[[#This Row],[Sales]]*(1 - Table1[[#This Row],[Discount]]))</f>
        <v>115.1808</v>
      </c>
      <c r="AA172" s="21">
        <f t="shared" si="24"/>
        <v>28.795200000000001</v>
      </c>
      <c r="AB172" s="21">
        <f>Table1[[#This Row],[Adjusted Sales]]*Table1[[#This Row],[Quantity]]</f>
        <v>345.54240000000004</v>
      </c>
      <c r="AC172" s="21">
        <f>Table1[[#This Row],[Adjusted Sales]]*Table1[[#This Row],[Quantity]]</f>
        <v>345.54240000000004</v>
      </c>
      <c r="AD172" s="21" t="str">
        <f t="shared" si="25"/>
        <v>Office Supplies: 1847</v>
      </c>
      <c r="AE172" s="26">
        <f t="shared" si="26"/>
        <v>0.31237418709356585</v>
      </c>
      <c r="AF172" s="23" t="str">
        <f t="shared" si="27"/>
        <v>Aug-2014</v>
      </c>
      <c r="AG172" s="21">
        <f t="shared" si="28"/>
        <v>7</v>
      </c>
      <c r="AH172" s="24">
        <f t="shared" si="29"/>
        <v>41973</v>
      </c>
      <c r="AI172" s="21" t="s">
        <v>73</v>
      </c>
    </row>
    <row r="173" spans="1:35" ht="17.399999999999999" x14ac:dyDescent="0.45">
      <c r="A173" s="21">
        <v>172</v>
      </c>
      <c r="B173" s="21" t="s">
        <v>783</v>
      </c>
      <c r="C173" s="22">
        <v>41767</v>
      </c>
      <c r="D173" s="22">
        <v>41890</v>
      </c>
      <c r="E173" s="21" t="s">
        <v>51</v>
      </c>
      <c r="F173" s="21" t="s">
        <v>784</v>
      </c>
      <c r="G173" s="21" t="s">
        <v>785</v>
      </c>
      <c r="H173" s="21" t="s">
        <v>25</v>
      </c>
      <c r="I173" s="21" t="s">
        <v>26</v>
      </c>
      <c r="J173" s="21" t="s">
        <v>42</v>
      </c>
      <c r="K173" s="21" t="s">
        <v>43</v>
      </c>
      <c r="L173" s="21">
        <v>90004</v>
      </c>
      <c r="M173" s="21" t="s">
        <v>44</v>
      </c>
      <c r="N173" s="21" t="s">
        <v>786</v>
      </c>
      <c r="O173" s="21" t="s">
        <v>46</v>
      </c>
      <c r="P173" s="21" t="s">
        <v>94</v>
      </c>
      <c r="Q173" s="21" t="s">
        <v>787</v>
      </c>
      <c r="R173" s="21">
        <v>20.94</v>
      </c>
      <c r="S173" s="21">
        <v>3</v>
      </c>
      <c r="T173" s="21">
        <v>0</v>
      </c>
      <c r="U173" s="21">
        <v>9.8417999999999992</v>
      </c>
      <c r="V173" s="25">
        <f t="shared" si="20"/>
        <v>-0.33527296338229023</v>
      </c>
      <c r="W173" s="25" t="str">
        <f t="shared" si="21"/>
        <v>Not_Outliers</v>
      </c>
      <c r="X173" s="21">
        <f t="shared" si="22"/>
        <v>-0.12232939099298044</v>
      </c>
      <c r="Y173" s="21" t="str">
        <f t="shared" si="23"/>
        <v>Not_Outliers</v>
      </c>
      <c r="Z173" s="21">
        <f>IF(OR(Table1[[#This Row],[Sales]]&lt;0, Table1[[#This Row],[Discount]]&lt;0), 0, Table1[[#This Row],[Sales]]*(1 - Table1[[#This Row],[Discount]]))</f>
        <v>20.94</v>
      </c>
      <c r="AA173" s="21">
        <f t="shared" si="24"/>
        <v>0</v>
      </c>
      <c r="AB173" s="21">
        <f>Table1[[#This Row],[Adjusted Sales]]*Table1[[#This Row],[Quantity]]</f>
        <v>62.820000000000007</v>
      </c>
      <c r="AC173" s="21">
        <f>Table1[[#This Row],[Adjusted Sales]]*Table1[[#This Row],[Quantity]]</f>
        <v>62.820000000000007</v>
      </c>
      <c r="AD173" s="21" t="str">
        <f t="shared" si="25"/>
        <v>Technology: 6026</v>
      </c>
      <c r="AE173" s="26">
        <f t="shared" si="26"/>
        <v>0.31237418709356585</v>
      </c>
      <c r="AF173" s="23" t="str">
        <f t="shared" si="27"/>
        <v>May-2014</v>
      </c>
      <c r="AG173" s="21">
        <f t="shared" si="28"/>
        <v>5</v>
      </c>
      <c r="AH173" s="24">
        <f t="shared" si="29"/>
        <v>41882</v>
      </c>
      <c r="AI173" s="21" t="s">
        <v>31</v>
      </c>
    </row>
    <row r="174" spans="1:35" ht="17.399999999999999" x14ac:dyDescent="0.45">
      <c r="A174" s="21">
        <v>173</v>
      </c>
      <c r="B174" s="21" t="s">
        <v>783</v>
      </c>
      <c r="C174" s="22">
        <v>41767</v>
      </c>
      <c r="D174" s="22">
        <v>41890</v>
      </c>
      <c r="E174" s="21" t="s">
        <v>51</v>
      </c>
      <c r="F174" s="21" t="s">
        <v>784</v>
      </c>
      <c r="G174" s="21" t="s">
        <v>785</v>
      </c>
      <c r="H174" s="21" t="s">
        <v>25</v>
      </c>
      <c r="I174" s="21" t="s">
        <v>26</v>
      </c>
      <c r="J174" s="21" t="s">
        <v>42</v>
      </c>
      <c r="K174" s="21" t="s">
        <v>43</v>
      </c>
      <c r="L174" s="21">
        <v>90004</v>
      </c>
      <c r="M174" s="21" t="s">
        <v>44</v>
      </c>
      <c r="N174" s="21" t="s">
        <v>788</v>
      </c>
      <c r="O174" s="21" t="s">
        <v>46</v>
      </c>
      <c r="P174" s="21" t="s">
        <v>94</v>
      </c>
      <c r="Q174" s="21" t="s">
        <v>789</v>
      </c>
      <c r="R174" s="21">
        <v>110.96</v>
      </c>
      <c r="S174" s="21">
        <v>2</v>
      </c>
      <c r="T174" s="21">
        <v>0</v>
      </c>
      <c r="U174" s="21">
        <v>53.260800000000003</v>
      </c>
      <c r="V174" s="25">
        <f t="shared" si="20"/>
        <v>-0.19084301268269196</v>
      </c>
      <c r="W174" s="25" t="str">
        <f t="shared" si="21"/>
        <v>Not_Outliers</v>
      </c>
      <c r="X174" s="21">
        <f t="shared" si="22"/>
        <v>-0.12232939099298044</v>
      </c>
      <c r="Y174" s="21" t="str">
        <f t="shared" si="23"/>
        <v>Not_Outliers</v>
      </c>
      <c r="Z174" s="21">
        <f>IF(OR(Table1[[#This Row],[Sales]]&lt;0, Table1[[#This Row],[Discount]]&lt;0), 0, Table1[[#This Row],[Sales]]*(1 - Table1[[#This Row],[Discount]]))</f>
        <v>110.96</v>
      </c>
      <c r="AA174" s="21">
        <f t="shared" si="24"/>
        <v>0</v>
      </c>
      <c r="AB174" s="21">
        <f>Table1[[#This Row],[Adjusted Sales]]*Table1[[#This Row],[Quantity]]</f>
        <v>221.92</v>
      </c>
      <c r="AC174" s="21">
        <f>Table1[[#This Row],[Adjusted Sales]]*Table1[[#This Row],[Quantity]]</f>
        <v>221.92</v>
      </c>
      <c r="AD174" s="21" t="str">
        <f t="shared" si="25"/>
        <v>Office Supplies: 6026</v>
      </c>
      <c r="AE174" s="26">
        <f t="shared" si="26"/>
        <v>0.31237418709356585</v>
      </c>
      <c r="AF174" s="23" t="str">
        <f t="shared" si="27"/>
        <v>May-2014</v>
      </c>
      <c r="AG174" s="21">
        <f t="shared" si="28"/>
        <v>5</v>
      </c>
      <c r="AH174" s="24">
        <f t="shared" si="29"/>
        <v>41882</v>
      </c>
      <c r="AI174" s="21" t="s">
        <v>11853</v>
      </c>
    </row>
    <row r="175" spans="1:35" ht="17.399999999999999" x14ac:dyDescent="0.45">
      <c r="A175" s="21">
        <v>174</v>
      </c>
      <c r="B175" s="21" t="s">
        <v>783</v>
      </c>
      <c r="C175" s="22">
        <v>41767</v>
      </c>
      <c r="D175" s="22">
        <v>41890</v>
      </c>
      <c r="E175" s="21" t="s">
        <v>51</v>
      </c>
      <c r="F175" s="21" t="s">
        <v>784</v>
      </c>
      <c r="G175" s="21" t="s">
        <v>785</v>
      </c>
      <c r="H175" s="21" t="s">
        <v>25</v>
      </c>
      <c r="I175" s="21" t="s">
        <v>26</v>
      </c>
      <c r="J175" s="21" t="s">
        <v>42</v>
      </c>
      <c r="K175" s="21" t="s">
        <v>43</v>
      </c>
      <c r="L175" s="21">
        <v>90004</v>
      </c>
      <c r="M175" s="21" t="s">
        <v>44</v>
      </c>
      <c r="N175" s="21" t="s">
        <v>790</v>
      </c>
      <c r="O175" s="21" t="s">
        <v>31</v>
      </c>
      <c r="P175" s="21" t="s">
        <v>35</v>
      </c>
      <c r="Q175" s="21" t="s">
        <v>791</v>
      </c>
      <c r="R175" s="21">
        <v>340.14400000000001</v>
      </c>
      <c r="S175" s="21">
        <v>7</v>
      </c>
      <c r="T175" s="21">
        <v>0.2</v>
      </c>
      <c r="U175" s="21">
        <v>21.259</v>
      </c>
      <c r="V175" s="25">
        <f t="shared" si="20"/>
        <v>0.1768645392072962</v>
      </c>
      <c r="W175" s="25" t="str">
        <f t="shared" si="21"/>
        <v>Not_Outliers</v>
      </c>
      <c r="X175" s="21">
        <f t="shared" si="22"/>
        <v>7.7670609007019567E-2</v>
      </c>
      <c r="Y175" s="21" t="str">
        <f t="shared" si="23"/>
        <v>Not_Outliers</v>
      </c>
      <c r="Z175" s="21">
        <f>IF(OR(Table1[[#This Row],[Sales]]&lt;0, Table1[[#This Row],[Discount]]&lt;0), 0, Table1[[#This Row],[Sales]]*(1 - Table1[[#This Row],[Discount]]))</f>
        <v>272.11520000000002</v>
      </c>
      <c r="AA175" s="21">
        <f t="shared" si="24"/>
        <v>68.028800000000004</v>
      </c>
      <c r="AB175" s="21">
        <f>Table1[[#This Row],[Adjusted Sales]]*Table1[[#This Row],[Quantity]]</f>
        <v>1904.8064000000002</v>
      </c>
      <c r="AC175" s="21">
        <f>Table1[[#This Row],[Adjusted Sales]]*Table1[[#This Row],[Quantity]]</f>
        <v>1904.8064000000002</v>
      </c>
      <c r="AD175" s="21" t="str">
        <f t="shared" si="25"/>
        <v>Office Supplies: 2121</v>
      </c>
      <c r="AE175" s="26">
        <f t="shared" si="26"/>
        <v>0.31237418709356585</v>
      </c>
      <c r="AF175" s="23" t="str">
        <f t="shared" si="27"/>
        <v>May-2014</v>
      </c>
      <c r="AG175" s="21">
        <f t="shared" si="28"/>
        <v>5</v>
      </c>
      <c r="AH175" s="24">
        <f t="shared" si="29"/>
        <v>41882</v>
      </c>
      <c r="AI175" s="21" t="s">
        <v>73</v>
      </c>
    </row>
    <row r="176" spans="1:35" ht="17.399999999999999" x14ac:dyDescent="0.45">
      <c r="A176" s="21">
        <v>175</v>
      </c>
      <c r="B176" s="21" t="s">
        <v>792</v>
      </c>
      <c r="C176" s="22" t="s">
        <v>793</v>
      </c>
      <c r="D176" s="22" t="s">
        <v>794</v>
      </c>
      <c r="E176" s="21" t="s">
        <v>51</v>
      </c>
      <c r="F176" s="21" t="s">
        <v>795</v>
      </c>
      <c r="G176" s="21" t="s">
        <v>796</v>
      </c>
      <c r="H176" s="21" t="s">
        <v>41</v>
      </c>
      <c r="I176" s="21" t="s">
        <v>26</v>
      </c>
      <c r="J176" s="21" t="s">
        <v>344</v>
      </c>
      <c r="K176" s="21" t="s">
        <v>235</v>
      </c>
      <c r="L176" s="21">
        <v>60623</v>
      </c>
      <c r="M176" s="21" t="s">
        <v>111</v>
      </c>
      <c r="N176" s="21" t="s">
        <v>797</v>
      </c>
      <c r="O176" s="21" t="s">
        <v>46</v>
      </c>
      <c r="P176" s="21" t="s">
        <v>80</v>
      </c>
      <c r="Q176" s="21" t="s">
        <v>798</v>
      </c>
      <c r="R176" s="21">
        <v>52.448</v>
      </c>
      <c r="S176" s="21">
        <v>2</v>
      </c>
      <c r="T176" s="21">
        <v>0.8</v>
      </c>
      <c r="U176" s="21">
        <v>-131.12</v>
      </c>
      <c r="V176" s="25">
        <f t="shared" si="20"/>
        <v>-0.28472087621673875</v>
      </c>
      <c r="W176" s="25" t="str">
        <f t="shared" si="21"/>
        <v>Not_Outliers</v>
      </c>
      <c r="X176" s="21">
        <f t="shared" si="22"/>
        <v>0.67767060900701959</v>
      </c>
      <c r="Y176" s="21" t="str">
        <f t="shared" si="23"/>
        <v>Not_Outliers</v>
      </c>
      <c r="Z176" s="21">
        <f>IF(OR(Table1[[#This Row],[Sales]]&lt;0, Table1[[#This Row],[Discount]]&lt;0), 0, Table1[[#This Row],[Sales]]*(1 - Table1[[#This Row],[Discount]]))</f>
        <v>10.489599999999998</v>
      </c>
      <c r="AA176" s="21">
        <f t="shared" si="24"/>
        <v>41.958400000000005</v>
      </c>
      <c r="AB176" s="21">
        <f>Table1[[#This Row],[Adjusted Sales]]*Table1[[#This Row],[Quantity]]</f>
        <v>20.979199999999995</v>
      </c>
      <c r="AC176" s="21">
        <f>Table1[[#This Row],[Adjusted Sales]]*Table1[[#This Row],[Quantity]]</f>
        <v>20.979199999999995</v>
      </c>
      <c r="AD176" s="21" t="str">
        <f t="shared" si="25"/>
        <v>Furniture: 6026</v>
      </c>
      <c r="AE176" s="26">
        <f t="shared" si="26"/>
        <v>0.31237418709356585</v>
      </c>
      <c r="AF176" s="23" t="str">
        <f t="shared" si="27"/>
        <v>Sep-2014</v>
      </c>
      <c r="AG176" s="21">
        <f t="shared" si="28"/>
        <v>1</v>
      </c>
      <c r="AH176" s="24">
        <f t="shared" si="29"/>
        <v>42004</v>
      </c>
      <c r="AI176" s="21" t="s">
        <v>31</v>
      </c>
    </row>
    <row r="177" spans="1:35" ht="17.399999999999999" x14ac:dyDescent="0.45">
      <c r="A177" s="21">
        <v>176</v>
      </c>
      <c r="B177" s="21" t="s">
        <v>792</v>
      </c>
      <c r="C177" s="22" t="s">
        <v>793</v>
      </c>
      <c r="D177" s="22" t="s">
        <v>794</v>
      </c>
      <c r="E177" s="21" t="s">
        <v>51</v>
      </c>
      <c r="F177" s="21" t="s">
        <v>795</v>
      </c>
      <c r="G177" s="21" t="s">
        <v>796</v>
      </c>
      <c r="H177" s="21" t="s">
        <v>41</v>
      </c>
      <c r="I177" s="21" t="s">
        <v>26</v>
      </c>
      <c r="J177" s="21" t="s">
        <v>344</v>
      </c>
      <c r="K177" s="21" t="s">
        <v>235</v>
      </c>
      <c r="L177" s="21">
        <v>60623</v>
      </c>
      <c r="M177" s="21" t="s">
        <v>111</v>
      </c>
      <c r="N177" s="21" t="s">
        <v>799</v>
      </c>
      <c r="O177" s="21" t="s">
        <v>46</v>
      </c>
      <c r="P177" s="21" t="s">
        <v>47</v>
      </c>
      <c r="Q177" s="21" t="s">
        <v>800</v>
      </c>
      <c r="R177" s="21">
        <v>20.16</v>
      </c>
      <c r="S177" s="21">
        <v>4</v>
      </c>
      <c r="T177" s="21">
        <v>0.2</v>
      </c>
      <c r="U177" s="21">
        <v>6.5519999999999996</v>
      </c>
      <c r="V177" s="25">
        <f t="shared" si="20"/>
        <v>-0.33652441152210016</v>
      </c>
      <c r="W177" s="25" t="str">
        <f t="shared" si="21"/>
        <v>Not_Outliers</v>
      </c>
      <c r="X177" s="21">
        <f t="shared" si="22"/>
        <v>7.7670609007019567E-2</v>
      </c>
      <c r="Y177" s="21" t="str">
        <f t="shared" si="23"/>
        <v>Not_Outliers</v>
      </c>
      <c r="Z177" s="21">
        <f>IF(OR(Table1[[#This Row],[Sales]]&lt;0, Table1[[#This Row],[Discount]]&lt;0), 0, Table1[[#This Row],[Sales]]*(1 - Table1[[#This Row],[Discount]]))</f>
        <v>16.128</v>
      </c>
      <c r="AA177" s="21">
        <f t="shared" si="24"/>
        <v>4.032</v>
      </c>
      <c r="AB177" s="21">
        <f>Table1[[#This Row],[Adjusted Sales]]*Table1[[#This Row],[Quantity]]</f>
        <v>64.512</v>
      </c>
      <c r="AC177" s="21">
        <f>Table1[[#This Row],[Adjusted Sales]]*Table1[[#This Row],[Quantity]]</f>
        <v>64.512</v>
      </c>
      <c r="AD177" s="21" t="str">
        <f t="shared" si="25"/>
        <v>Office Supplies: 6026</v>
      </c>
      <c r="AE177" s="26">
        <f t="shared" si="26"/>
        <v>0.31237418709356585</v>
      </c>
      <c r="AF177" s="23" t="str">
        <f t="shared" si="27"/>
        <v>Sep-2014</v>
      </c>
      <c r="AG177" s="21">
        <f t="shared" si="28"/>
        <v>1</v>
      </c>
      <c r="AH177" s="24">
        <f t="shared" si="29"/>
        <v>42004</v>
      </c>
      <c r="AI177" s="21" t="s">
        <v>11853</v>
      </c>
    </row>
    <row r="178" spans="1:35" ht="17.399999999999999" x14ac:dyDescent="0.45">
      <c r="A178" s="21">
        <v>177</v>
      </c>
      <c r="B178" s="21" t="s">
        <v>801</v>
      </c>
      <c r="C178" s="22" t="s">
        <v>802</v>
      </c>
      <c r="D178" s="22" t="s">
        <v>803</v>
      </c>
      <c r="E178" s="21" t="s">
        <v>22</v>
      </c>
      <c r="F178" s="21" t="s">
        <v>804</v>
      </c>
      <c r="G178" s="21" t="s">
        <v>805</v>
      </c>
      <c r="H178" s="21" t="s">
        <v>25</v>
      </c>
      <c r="I178" s="21" t="s">
        <v>26</v>
      </c>
      <c r="J178" s="21" t="s">
        <v>205</v>
      </c>
      <c r="K178" s="21" t="s">
        <v>110</v>
      </c>
      <c r="L178" s="21">
        <v>77036</v>
      </c>
      <c r="M178" s="21" t="s">
        <v>111</v>
      </c>
      <c r="N178" s="21" t="s">
        <v>806</v>
      </c>
      <c r="O178" s="21" t="s">
        <v>46</v>
      </c>
      <c r="P178" s="21" t="s">
        <v>80</v>
      </c>
      <c r="Q178" s="21" t="s">
        <v>807</v>
      </c>
      <c r="R178" s="21">
        <v>97.263999999999996</v>
      </c>
      <c r="S178" s="21">
        <v>4</v>
      </c>
      <c r="T178" s="21">
        <v>0.8</v>
      </c>
      <c r="U178" s="21">
        <v>-243.16</v>
      </c>
      <c r="V178" s="25">
        <f t="shared" si="20"/>
        <v>-0.21281715848120003</v>
      </c>
      <c r="W178" s="25" t="str">
        <f t="shared" si="21"/>
        <v>Not_Outliers</v>
      </c>
      <c r="X178" s="21">
        <f t="shared" si="22"/>
        <v>0.67767060900701959</v>
      </c>
      <c r="Y178" s="21" t="str">
        <f t="shared" si="23"/>
        <v>Not_Outliers</v>
      </c>
      <c r="Z178" s="21">
        <f>IF(OR(Table1[[#This Row],[Sales]]&lt;0, Table1[[#This Row],[Discount]]&lt;0), 0, Table1[[#This Row],[Sales]]*(1 - Table1[[#This Row],[Discount]]))</f>
        <v>19.452799999999996</v>
      </c>
      <c r="AA178" s="21">
        <f t="shared" si="24"/>
        <v>77.811199999999999</v>
      </c>
      <c r="AB178" s="21">
        <f>Table1[[#This Row],[Adjusted Sales]]*Table1[[#This Row],[Quantity]]</f>
        <v>77.811199999999985</v>
      </c>
      <c r="AC178" s="21">
        <f>Table1[[#This Row],[Adjusted Sales]]*Table1[[#This Row],[Quantity]]</f>
        <v>77.811199999999985</v>
      </c>
      <c r="AD178" s="21" t="str">
        <f t="shared" si="25"/>
        <v>Office Supplies: 6026</v>
      </c>
      <c r="AE178" s="26">
        <f t="shared" si="26"/>
        <v>0.31237418709356585</v>
      </c>
      <c r="AF178" s="23" t="str">
        <f t="shared" si="27"/>
        <v>Apr-2017</v>
      </c>
      <c r="AG178" s="21">
        <f t="shared" si="28"/>
        <v>6</v>
      </c>
      <c r="AH178" s="24">
        <f t="shared" si="29"/>
        <v>42947</v>
      </c>
      <c r="AI178" s="21" t="s">
        <v>73</v>
      </c>
    </row>
    <row r="179" spans="1:35" ht="17.399999999999999" x14ac:dyDescent="0.45">
      <c r="A179" s="21">
        <v>178</v>
      </c>
      <c r="B179" s="21" t="s">
        <v>808</v>
      </c>
      <c r="C179" s="22" t="s">
        <v>809</v>
      </c>
      <c r="D179" s="22" t="s">
        <v>810</v>
      </c>
      <c r="E179" s="21" t="s">
        <v>22</v>
      </c>
      <c r="F179" s="21" t="s">
        <v>378</v>
      </c>
      <c r="G179" s="21" t="s">
        <v>379</v>
      </c>
      <c r="H179" s="21" t="s">
        <v>25</v>
      </c>
      <c r="I179" s="21" t="s">
        <v>26</v>
      </c>
      <c r="J179" s="21" t="s">
        <v>687</v>
      </c>
      <c r="K179" s="21" t="s">
        <v>567</v>
      </c>
      <c r="L179" s="21">
        <v>43055</v>
      </c>
      <c r="M179" s="21" t="s">
        <v>161</v>
      </c>
      <c r="N179" s="21" t="s">
        <v>811</v>
      </c>
      <c r="O179" s="21" t="s">
        <v>31</v>
      </c>
      <c r="P179" s="21" t="s">
        <v>35</v>
      </c>
      <c r="Q179" s="21" t="s">
        <v>812</v>
      </c>
      <c r="R179" s="21">
        <v>396.80200000000002</v>
      </c>
      <c r="S179" s="21">
        <v>7</v>
      </c>
      <c r="T179" s="21">
        <v>0.3</v>
      </c>
      <c r="U179" s="21">
        <v>-11.337199999999999</v>
      </c>
      <c r="V179" s="25">
        <f t="shared" si="20"/>
        <v>0.26776780677825646</v>
      </c>
      <c r="W179" s="25" t="str">
        <f t="shared" si="21"/>
        <v>Not_Outliers</v>
      </c>
      <c r="X179" s="21">
        <f t="shared" si="22"/>
        <v>0.17767060900701953</v>
      </c>
      <c r="Y179" s="21" t="str">
        <f t="shared" si="23"/>
        <v>Not_Outliers</v>
      </c>
      <c r="Z179" s="21">
        <f>IF(OR(Table1[[#This Row],[Sales]]&lt;0, Table1[[#This Row],[Discount]]&lt;0), 0, Table1[[#This Row],[Sales]]*(1 - Table1[[#This Row],[Discount]]))</f>
        <v>277.76139999999998</v>
      </c>
      <c r="AA179" s="21">
        <f t="shared" si="24"/>
        <v>119.0406</v>
      </c>
      <c r="AB179" s="21">
        <f>Table1[[#This Row],[Adjusted Sales]]*Table1[[#This Row],[Quantity]]</f>
        <v>1944.3298</v>
      </c>
      <c r="AC179" s="21">
        <f>Table1[[#This Row],[Adjusted Sales]]*Table1[[#This Row],[Quantity]]</f>
        <v>1944.3298</v>
      </c>
      <c r="AD179" s="21" t="str">
        <f t="shared" si="25"/>
        <v>Office Supplies: 2121</v>
      </c>
      <c r="AE179" s="26">
        <f t="shared" si="26"/>
        <v>0.31237418709356585</v>
      </c>
      <c r="AF179" s="23" t="str">
        <f t="shared" si="27"/>
        <v>Nov-2015</v>
      </c>
      <c r="AG179" s="21">
        <f t="shared" si="28"/>
        <v>7</v>
      </c>
      <c r="AH179" s="24">
        <f t="shared" si="29"/>
        <v>42429</v>
      </c>
      <c r="AI179" s="21" t="s">
        <v>31</v>
      </c>
    </row>
    <row r="180" spans="1:35" ht="17.399999999999999" x14ac:dyDescent="0.45">
      <c r="A180" s="21">
        <v>179</v>
      </c>
      <c r="B180" s="21" t="s">
        <v>808</v>
      </c>
      <c r="C180" s="22" t="s">
        <v>809</v>
      </c>
      <c r="D180" s="22" t="s">
        <v>810</v>
      </c>
      <c r="E180" s="21" t="s">
        <v>22</v>
      </c>
      <c r="F180" s="21" t="s">
        <v>378</v>
      </c>
      <c r="G180" s="21" t="s">
        <v>379</v>
      </c>
      <c r="H180" s="21" t="s">
        <v>25</v>
      </c>
      <c r="I180" s="21" t="s">
        <v>26</v>
      </c>
      <c r="J180" s="21" t="s">
        <v>687</v>
      </c>
      <c r="K180" s="21" t="s">
        <v>567</v>
      </c>
      <c r="L180" s="21">
        <v>43055</v>
      </c>
      <c r="M180" s="21" t="s">
        <v>161</v>
      </c>
      <c r="N180" s="21" t="s">
        <v>813</v>
      </c>
      <c r="O180" s="21" t="s">
        <v>46</v>
      </c>
      <c r="P180" s="21" t="s">
        <v>654</v>
      </c>
      <c r="Q180" s="21" t="s">
        <v>814</v>
      </c>
      <c r="R180" s="21">
        <v>15.88</v>
      </c>
      <c r="S180" s="21">
        <v>5</v>
      </c>
      <c r="T180" s="21">
        <v>0.2</v>
      </c>
      <c r="U180" s="21">
        <v>-3.7715000000000001</v>
      </c>
      <c r="V180" s="25">
        <f t="shared" si="20"/>
        <v>-0.34339133208413392</v>
      </c>
      <c r="W180" s="25" t="str">
        <f t="shared" si="21"/>
        <v>Not_Outliers</v>
      </c>
      <c r="X180" s="21">
        <f t="shared" si="22"/>
        <v>7.7670609007019567E-2</v>
      </c>
      <c r="Y180" s="21" t="str">
        <f t="shared" si="23"/>
        <v>Not_Outliers</v>
      </c>
      <c r="Z180" s="21">
        <f>IF(OR(Table1[[#This Row],[Sales]]&lt;0, Table1[[#This Row],[Discount]]&lt;0), 0, Table1[[#This Row],[Sales]]*(1 - Table1[[#This Row],[Discount]]))</f>
        <v>12.704000000000001</v>
      </c>
      <c r="AA180" s="21">
        <f t="shared" si="24"/>
        <v>3.1760000000000002</v>
      </c>
      <c r="AB180" s="21">
        <f>Table1[[#This Row],[Adjusted Sales]]*Table1[[#This Row],[Quantity]]</f>
        <v>63.52</v>
      </c>
      <c r="AC180" s="21">
        <f>Table1[[#This Row],[Adjusted Sales]]*Table1[[#This Row],[Quantity]]</f>
        <v>63.52</v>
      </c>
      <c r="AD180" s="21" t="str">
        <f t="shared" si="25"/>
        <v>Furniture: 6026</v>
      </c>
      <c r="AE180" s="26">
        <f t="shared" si="26"/>
        <v>0.31237418709356585</v>
      </c>
      <c r="AF180" s="23" t="str">
        <f t="shared" si="27"/>
        <v>Nov-2015</v>
      </c>
      <c r="AG180" s="21">
        <f t="shared" si="28"/>
        <v>7</v>
      </c>
      <c r="AH180" s="24">
        <f t="shared" si="29"/>
        <v>42429</v>
      </c>
      <c r="AI180" s="21" t="s">
        <v>11853</v>
      </c>
    </row>
    <row r="181" spans="1:35" ht="17.399999999999999" x14ac:dyDescent="0.45">
      <c r="A181" s="21">
        <v>180</v>
      </c>
      <c r="B181" s="21" t="s">
        <v>815</v>
      </c>
      <c r="C181" s="22" t="s">
        <v>816</v>
      </c>
      <c r="D181" s="22" t="s">
        <v>817</v>
      </c>
      <c r="E181" s="21" t="s">
        <v>51</v>
      </c>
      <c r="F181" s="21" t="s">
        <v>818</v>
      </c>
      <c r="G181" s="21" t="s">
        <v>819</v>
      </c>
      <c r="H181" s="21" t="s">
        <v>108</v>
      </c>
      <c r="I181" s="21" t="s">
        <v>26</v>
      </c>
      <c r="J181" s="21" t="s">
        <v>302</v>
      </c>
      <c r="K181" s="21" t="s">
        <v>303</v>
      </c>
      <c r="L181" s="21">
        <v>10009</v>
      </c>
      <c r="M181" s="21" t="s">
        <v>161</v>
      </c>
      <c r="N181" s="21" t="s">
        <v>820</v>
      </c>
      <c r="O181" s="21" t="s">
        <v>46</v>
      </c>
      <c r="P181" s="21" t="s">
        <v>70</v>
      </c>
      <c r="Q181" s="21" t="s">
        <v>821</v>
      </c>
      <c r="R181" s="21">
        <v>3.28</v>
      </c>
      <c r="S181" s="21">
        <v>1</v>
      </c>
      <c r="T181" s="21">
        <v>0</v>
      </c>
      <c r="U181" s="21">
        <v>1.4104000000000001</v>
      </c>
      <c r="V181" s="25">
        <f t="shared" si="20"/>
        <v>-0.36360703280413992</v>
      </c>
      <c r="W181" s="25" t="str">
        <f t="shared" si="21"/>
        <v>Not_Outliers</v>
      </c>
      <c r="X181" s="21">
        <f t="shared" si="22"/>
        <v>-0.12232939099298044</v>
      </c>
      <c r="Y181" s="21" t="str">
        <f t="shared" si="23"/>
        <v>Not_Outliers</v>
      </c>
      <c r="Z181" s="21">
        <f>IF(OR(Table1[[#This Row],[Sales]]&lt;0, Table1[[#This Row],[Discount]]&lt;0), 0, Table1[[#This Row],[Sales]]*(1 - Table1[[#This Row],[Discount]]))</f>
        <v>3.28</v>
      </c>
      <c r="AA181" s="21">
        <f t="shared" si="24"/>
        <v>0</v>
      </c>
      <c r="AB181" s="21">
        <f>Table1[[#This Row],[Adjusted Sales]]*Table1[[#This Row],[Quantity]]</f>
        <v>3.28</v>
      </c>
      <c r="AC181" s="21">
        <f>Table1[[#This Row],[Adjusted Sales]]*Table1[[#This Row],[Quantity]]</f>
        <v>3.28</v>
      </c>
      <c r="AD181" s="21" t="str">
        <f t="shared" si="25"/>
        <v>Office Supplies: 6026</v>
      </c>
      <c r="AE181" s="26">
        <f t="shared" si="26"/>
        <v>0.31237418709356585</v>
      </c>
      <c r="AF181" s="23" t="str">
        <f t="shared" si="27"/>
        <v>Dec-2015</v>
      </c>
      <c r="AG181" s="21">
        <f t="shared" si="28"/>
        <v>3</v>
      </c>
      <c r="AH181" s="24">
        <f t="shared" si="29"/>
        <v>42460</v>
      </c>
      <c r="AI181" s="21" t="s">
        <v>73</v>
      </c>
    </row>
    <row r="182" spans="1:35" ht="17.399999999999999" x14ac:dyDescent="0.45">
      <c r="A182" s="21">
        <v>181</v>
      </c>
      <c r="B182" s="21" t="s">
        <v>822</v>
      </c>
      <c r="C182" s="22">
        <v>41771</v>
      </c>
      <c r="D182" s="22">
        <v>41894</v>
      </c>
      <c r="E182" s="21" t="s">
        <v>22</v>
      </c>
      <c r="F182" s="21" t="s">
        <v>823</v>
      </c>
      <c r="G182" s="21" t="s">
        <v>824</v>
      </c>
      <c r="H182" s="21" t="s">
        <v>41</v>
      </c>
      <c r="I182" s="21" t="s">
        <v>26</v>
      </c>
      <c r="J182" s="21" t="s">
        <v>405</v>
      </c>
      <c r="K182" s="21" t="s">
        <v>235</v>
      </c>
      <c r="L182" s="21">
        <v>62521</v>
      </c>
      <c r="M182" s="21" t="s">
        <v>111</v>
      </c>
      <c r="N182" s="21" t="s">
        <v>825</v>
      </c>
      <c r="O182" s="21" t="s">
        <v>46</v>
      </c>
      <c r="P182" s="21" t="s">
        <v>60</v>
      </c>
      <c r="Q182" s="21" t="s">
        <v>826</v>
      </c>
      <c r="R182" s="21">
        <v>24.815999999999999</v>
      </c>
      <c r="S182" s="21">
        <v>2</v>
      </c>
      <c r="T182" s="21">
        <v>0.2</v>
      </c>
      <c r="U182" s="21">
        <v>1.8612</v>
      </c>
      <c r="V182" s="25">
        <f t="shared" si="20"/>
        <v>-0.3290542287798503</v>
      </c>
      <c r="W182" s="25" t="str">
        <f t="shared" si="21"/>
        <v>Not_Outliers</v>
      </c>
      <c r="X182" s="21">
        <f t="shared" si="22"/>
        <v>7.7670609007019567E-2</v>
      </c>
      <c r="Y182" s="21" t="str">
        <f t="shared" si="23"/>
        <v>Not_Outliers</v>
      </c>
      <c r="Z182" s="21">
        <f>IF(OR(Table1[[#This Row],[Sales]]&lt;0, Table1[[#This Row],[Discount]]&lt;0), 0, Table1[[#This Row],[Sales]]*(1 - Table1[[#This Row],[Discount]]))</f>
        <v>19.852800000000002</v>
      </c>
      <c r="AA182" s="21">
        <f t="shared" si="24"/>
        <v>4.9632000000000005</v>
      </c>
      <c r="AB182" s="21">
        <f>Table1[[#This Row],[Adjusted Sales]]*Table1[[#This Row],[Quantity]]</f>
        <v>39.705600000000004</v>
      </c>
      <c r="AC182" s="21">
        <f>Table1[[#This Row],[Adjusted Sales]]*Table1[[#This Row],[Quantity]]</f>
        <v>39.705600000000004</v>
      </c>
      <c r="AD182" s="21" t="str">
        <f t="shared" si="25"/>
        <v>Office Supplies: 6026</v>
      </c>
      <c r="AE182" s="26">
        <f t="shared" si="26"/>
        <v>0.31237418709356585</v>
      </c>
      <c r="AF182" s="23" t="str">
        <f t="shared" si="27"/>
        <v>May-2014</v>
      </c>
      <c r="AG182" s="21">
        <f t="shared" si="28"/>
        <v>2</v>
      </c>
      <c r="AH182" s="24">
        <f t="shared" si="29"/>
        <v>41882</v>
      </c>
      <c r="AI182" s="21" t="s">
        <v>31</v>
      </c>
    </row>
    <row r="183" spans="1:35" ht="17.399999999999999" x14ac:dyDescent="0.45">
      <c r="A183" s="21">
        <v>182</v>
      </c>
      <c r="B183" s="21" t="s">
        <v>822</v>
      </c>
      <c r="C183" s="22">
        <v>41771</v>
      </c>
      <c r="D183" s="22">
        <v>41894</v>
      </c>
      <c r="E183" s="21" t="s">
        <v>22</v>
      </c>
      <c r="F183" s="21" t="s">
        <v>823</v>
      </c>
      <c r="G183" s="21" t="s">
        <v>824</v>
      </c>
      <c r="H183" s="21" t="s">
        <v>41</v>
      </c>
      <c r="I183" s="21" t="s">
        <v>26</v>
      </c>
      <c r="J183" s="21" t="s">
        <v>405</v>
      </c>
      <c r="K183" s="21" t="s">
        <v>235</v>
      </c>
      <c r="L183" s="21">
        <v>62521</v>
      </c>
      <c r="M183" s="21" t="s">
        <v>111</v>
      </c>
      <c r="N183" s="21" t="s">
        <v>827</v>
      </c>
      <c r="O183" s="21" t="s">
        <v>73</v>
      </c>
      <c r="P183" s="21" t="s">
        <v>178</v>
      </c>
      <c r="Q183" s="21" t="s">
        <v>828</v>
      </c>
      <c r="R183" s="21">
        <v>408.74400000000003</v>
      </c>
      <c r="S183" s="21">
        <v>7</v>
      </c>
      <c r="T183" s="21">
        <v>0.2</v>
      </c>
      <c r="U183" s="21">
        <v>76.639499999999998</v>
      </c>
      <c r="V183" s="25">
        <f t="shared" si="20"/>
        <v>0.28692779868288437</v>
      </c>
      <c r="W183" s="25" t="str">
        <f t="shared" si="21"/>
        <v>Not_Outliers</v>
      </c>
      <c r="X183" s="21">
        <f t="shared" si="22"/>
        <v>7.7670609007019567E-2</v>
      </c>
      <c r="Y183" s="21" t="str">
        <f t="shared" si="23"/>
        <v>Not_Outliers</v>
      </c>
      <c r="Z183" s="21">
        <f>IF(OR(Table1[[#This Row],[Sales]]&lt;0, Table1[[#This Row],[Discount]]&lt;0), 0, Table1[[#This Row],[Sales]]*(1 - Table1[[#This Row],[Discount]]))</f>
        <v>326.99520000000007</v>
      </c>
      <c r="AA183" s="21">
        <f t="shared" si="24"/>
        <v>81.748800000000017</v>
      </c>
      <c r="AB183" s="21">
        <f>Table1[[#This Row],[Adjusted Sales]]*Table1[[#This Row],[Quantity]]</f>
        <v>2288.9664000000002</v>
      </c>
      <c r="AC183" s="21">
        <f>Table1[[#This Row],[Adjusted Sales]]*Table1[[#This Row],[Quantity]]</f>
        <v>2288.9664000000002</v>
      </c>
      <c r="AD183" s="21" t="str">
        <f t="shared" si="25"/>
        <v>Office Supplies: 1847</v>
      </c>
      <c r="AE183" s="26">
        <f t="shared" si="26"/>
        <v>0.31237418709356585</v>
      </c>
      <c r="AF183" s="23" t="str">
        <f t="shared" si="27"/>
        <v>May-2014</v>
      </c>
      <c r="AG183" s="21">
        <f t="shared" si="28"/>
        <v>2</v>
      </c>
      <c r="AH183" s="24">
        <f t="shared" si="29"/>
        <v>41882</v>
      </c>
      <c r="AI183" s="21" t="s">
        <v>11853</v>
      </c>
    </row>
    <row r="184" spans="1:35" ht="17.399999999999999" x14ac:dyDescent="0.45">
      <c r="A184" s="21">
        <v>183</v>
      </c>
      <c r="B184" s="21" t="s">
        <v>829</v>
      </c>
      <c r="C184" s="22" t="s">
        <v>830</v>
      </c>
      <c r="D184" s="22" t="s">
        <v>831</v>
      </c>
      <c r="E184" s="21" t="s">
        <v>22</v>
      </c>
      <c r="F184" s="21" t="s">
        <v>832</v>
      </c>
      <c r="G184" s="21" t="s">
        <v>833</v>
      </c>
      <c r="H184" s="21" t="s">
        <v>108</v>
      </c>
      <c r="I184" s="21" t="s">
        <v>26</v>
      </c>
      <c r="J184" s="21" t="s">
        <v>834</v>
      </c>
      <c r="K184" s="21" t="s">
        <v>835</v>
      </c>
      <c r="L184" s="21">
        <v>71203</v>
      </c>
      <c r="M184" s="21" t="s">
        <v>29</v>
      </c>
      <c r="N184" s="21" t="s">
        <v>836</v>
      </c>
      <c r="O184" s="21" t="s">
        <v>73</v>
      </c>
      <c r="P184" s="21" t="s">
        <v>74</v>
      </c>
      <c r="Q184" s="21" t="s">
        <v>837</v>
      </c>
      <c r="R184" s="21">
        <v>503.96</v>
      </c>
      <c r="S184" s="21">
        <v>4</v>
      </c>
      <c r="T184" s="21">
        <v>0</v>
      </c>
      <c r="U184" s="21">
        <v>131.02959999999999</v>
      </c>
      <c r="V184" s="25">
        <f t="shared" si="20"/>
        <v>0.43969431929844693</v>
      </c>
      <c r="W184" s="25" t="str">
        <f t="shared" si="21"/>
        <v>Not_Outliers</v>
      </c>
      <c r="X184" s="21">
        <f t="shared" si="22"/>
        <v>-0.12232939099298044</v>
      </c>
      <c r="Y184" s="21" t="str">
        <f t="shared" si="23"/>
        <v>Not_Outliers</v>
      </c>
      <c r="Z184" s="21">
        <f>IF(OR(Table1[[#This Row],[Sales]]&lt;0, Table1[[#This Row],[Discount]]&lt;0), 0, Table1[[#This Row],[Sales]]*(1 - Table1[[#This Row],[Discount]]))</f>
        <v>503.96</v>
      </c>
      <c r="AA184" s="21">
        <f t="shared" si="24"/>
        <v>0</v>
      </c>
      <c r="AB184" s="21">
        <f>Table1[[#This Row],[Adjusted Sales]]*Table1[[#This Row],[Quantity]]</f>
        <v>2015.84</v>
      </c>
      <c r="AC184" s="21">
        <f>Table1[[#This Row],[Adjusted Sales]]*Table1[[#This Row],[Quantity]]</f>
        <v>2015.84</v>
      </c>
      <c r="AD184" s="21" t="str">
        <f t="shared" si="25"/>
        <v>Technology: 1847</v>
      </c>
      <c r="AE184" s="26">
        <f t="shared" si="26"/>
        <v>0.31237418709356585</v>
      </c>
      <c r="AF184" s="23" t="str">
        <f t="shared" si="27"/>
        <v>Nov-2014</v>
      </c>
      <c r="AG184" s="21">
        <f t="shared" si="28"/>
        <v>4</v>
      </c>
      <c r="AH184" s="24">
        <f t="shared" si="29"/>
        <v>42063</v>
      </c>
      <c r="AI184" s="21" t="s">
        <v>73</v>
      </c>
    </row>
    <row r="185" spans="1:35" ht="17.399999999999999" x14ac:dyDescent="0.45">
      <c r="A185" s="21">
        <v>184</v>
      </c>
      <c r="B185" s="21" t="s">
        <v>829</v>
      </c>
      <c r="C185" s="22" t="s">
        <v>830</v>
      </c>
      <c r="D185" s="22" t="s">
        <v>831</v>
      </c>
      <c r="E185" s="21" t="s">
        <v>22</v>
      </c>
      <c r="F185" s="21" t="s">
        <v>832</v>
      </c>
      <c r="G185" s="21" t="s">
        <v>833</v>
      </c>
      <c r="H185" s="21" t="s">
        <v>108</v>
      </c>
      <c r="I185" s="21" t="s">
        <v>26</v>
      </c>
      <c r="J185" s="21" t="s">
        <v>834</v>
      </c>
      <c r="K185" s="21" t="s">
        <v>835</v>
      </c>
      <c r="L185" s="21">
        <v>71203</v>
      </c>
      <c r="M185" s="21" t="s">
        <v>29</v>
      </c>
      <c r="N185" s="21" t="s">
        <v>838</v>
      </c>
      <c r="O185" s="21" t="s">
        <v>73</v>
      </c>
      <c r="P185" s="21" t="s">
        <v>74</v>
      </c>
      <c r="Q185" s="21" t="s">
        <v>839</v>
      </c>
      <c r="R185" s="21">
        <v>149.94999999999999</v>
      </c>
      <c r="S185" s="21">
        <v>5</v>
      </c>
      <c r="T185" s="21">
        <v>0</v>
      </c>
      <c r="U185" s="21">
        <v>41.985999999999997</v>
      </c>
      <c r="V185" s="25">
        <f t="shared" si="20"/>
        <v>-0.12828664989911792</v>
      </c>
      <c r="W185" s="25" t="str">
        <f t="shared" si="21"/>
        <v>Not_Outliers</v>
      </c>
      <c r="X185" s="21">
        <f t="shared" si="22"/>
        <v>-0.12232939099298044</v>
      </c>
      <c r="Y185" s="21" t="str">
        <f t="shared" si="23"/>
        <v>Not_Outliers</v>
      </c>
      <c r="Z185" s="21">
        <f>IF(OR(Table1[[#This Row],[Sales]]&lt;0, Table1[[#This Row],[Discount]]&lt;0), 0, Table1[[#This Row],[Sales]]*(1 - Table1[[#This Row],[Discount]]))</f>
        <v>149.94999999999999</v>
      </c>
      <c r="AA185" s="21">
        <f t="shared" si="24"/>
        <v>0</v>
      </c>
      <c r="AB185" s="21">
        <f>Table1[[#This Row],[Adjusted Sales]]*Table1[[#This Row],[Quantity]]</f>
        <v>749.75</v>
      </c>
      <c r="AC185" s="21">
        <f>Table1[[#This Row],[Adjusted Sales]]*Table1[[#This Row],[Quantity]]</f>
        <v>749.75</v>
      </c>
      <c r="AD185" s="21" t="str">
        <f t="shared" si="25"/>
        <v>Technology: 1847</v>
      </c>
      <c r="AE185" s="26">
        <f t="shared" si="26"/>
        <v>0.31237418709356585</v>
      </c>
      <c r="AF185" s="23" t="str">
        <f t="shared" si="27"/>
        <v>Nov-2014</v>
      </c>
      <c r="AG185" s="21">
        <f t="shared" si="28"/>
        <v>4</v>
      </c>
      <c r="AH185" s="24">
        <f t="shared" si="29"/>
        <v>42063</v>
      </c>
      <c r="AI185" s="21" t="s">
        <v>31</v>
      </c>
    </row>
    <row r="186" spans="1:35" ht="17.399999999999999" x14ac:dyDescent="0.45">
      <c r="A186" s="21">
        <v>185</v>
      </c>
      <c r="B186" s="21" t="s">
        <v>829</v>
      </c>
      <c r="C186" s="22" t="s">
        <v>830</v>
      </c>
      <c r="D186" s="22" t="s">
        <v>831</v>
      </c>
      <c r="E186" s="21" t="s">
        <v>22</v>
      </c>
      <c r="F186" s="21" t="s">
        <v>832</v>
      </c>
      <c r="G186" s="21" t="s">
        <v>833</v>
      </c>
      <c r="H186" s="21" t="s">
        <v>108</v>
      </c>
      <c r="I186" s="21" t="s">
        <v>26</v>
      </c>
      <c r="J186" s="21" t="s">
        <v>834</v>
      </c>
      <c r="K186" s="21" t="s">
        <v>835</v>
      </c>
      <c r="L186" s="21">
        <v>71203</v>
      </c>
      <c r="M186" s="21" t="s">
        <v>29</v>
      </c>
      <c r="N186" s="21" t="s">
        <v>840</v>
      </c>
      <c r="O186" s="21" t="s">
        <v>73</v>
      </c>
      <c r="P186" s="21" t="s">
        <v>178</v>
      </c>
      <c r="Q186" s="21" t="s">
        <v>841</v>
      </c>
      <c r="R186" s="21">
        <v>29</v>
      </c>
      <c r="S186" s="21">
        <v>2</v>
      </c>
      <c r="T186" s="21">
        <v>0</v>
      </c>
      <c r="U186" s="21">
        <v>7.25</v>
      </c>
      <c r="V186" s="25">
        <f t="shared" si="20"/>
        <v>-0.32234133260425468</v>
      </c>
      <c r="W186" s="25" t="str">
        <f t="shared" si="21"/>
        <v>Not_Outliers</v>
      </c>
      <c r="X186" s="21">
        <f t="shared" si="22"/>
        <v>-0.12232939099298044</v>
      </c>
      <c r="Y186" s="21" t="str">
        <f t="shared" si="23"/>
        <v>Not_Outliers</v>
      </c>
      <c r="Z186" s="21">
        <f>IF(OR(Table1[[#This Row],[Sales]]&lt;0, Table1[[#This Row],[Discount]]&lt;0), 0, Table1[[#This Row],[Sales]]*(1 - Table1[[#This Row],[Discount]]))</f>
        <v>29</v>
      </c>
      <c r="AA186" s="21">
        <f t="shared" si="24"/>
        <v>0</v>
      </c>
      <c r="AB186" s="21">
        <f>Table1[[#This Row],[Adjusted Sales]]*Table1[[#This Row],[Quantity]]</f>
        <v>58</v>
      </c>
      <c r="AC186" s="21">
        <f>Table1[[#This Row],[Adjusted Sales]]*Table1[[#This Row],[Quantity]]</f>
        <v>58</v>
      </c>
      <c r="AD186" s="21" t="str">
        <f t="shared" si="25"/>
        <v>Technology: 1847</v>
      </c>
      <c r="AE186" s="26">
        <f t="shared" si="26"/>
        <v>0.31237418709356585</v>
      </c>
      <c r="AF186" s="23" t="str">
        <f t="shared" si="27"/>
        <v>Nov-2014</v>
      </c>
      <c r="AG186" s="21">
        <f t="shared" si="28"/>
        <v>4</v>
      </c>
      <c r="AH186" s="24">
        <f t="shared" si="29"/>
        <v>42063</v>
      </c>
      <c r="AI186" s="21" t="s">
        <v>11853</v>
      </c>
    </row>
    <row r="187" spans="1:35" ht="17.399999999999999" x14ac:dyDescent="0.45">
      <c r="A187" s="21">
        <v>186</v>
      </c>
      <c r="B187" s="21" t="s">
        <v>842</v>
      </c>
      <c r="C187" s="22" t="s">
        <v>843</v>
      </c>
      <c r="D187" s="22">
        <v>42412</v>
      </c>
      <c r="E187" s="21" t="s">
        <v>51</v>
      </c>
      <c r="F187" s="21" t="s">
        <v>844</v>
      </c>
      <c r="G187" s="21" t="s">
        <v>845</v>
      </c>
      <c r="H187" s="21" t="s">
        <v>25</v>
      </c>
      <c r="I187" s="21" t="s">
        <v>26</v>
      </c>
      <c r="J187" s="21" t="s">
        <v>846</v>
      </c>
      <c r="K187" s="21" t="s">
        <v>847</v>
      </c>
      <c r="L187" s="21">
        <v>6824</v>
      </c>
      <c r="M187" s="21" t="s">
        <v>161</v>
      </c>
      <c r="N187" s="21" t="s">
        <v>848</v>
      </c>
      <c r="O187" s="21" t="s">
        <v>46</v>
      </c>
      <c r="P187" s="21" t="s">
        <v>77</v>
      </c>
      <c r="Q187" s="21" t="s">
        <v>849</v>
      </c>
      <c r="R187" s="21">
        <v>7.16</v>
      </c>
      <c r="S187" s="21">
        <v>2</v>
      </c>
      <c r="T187" s="21">
        <v>0</v>
      </c>
      <c r="U187" s="21">
        <v>3.4367999999999999</v>
      </c>
      <c r="V187" s="25">
        <f t="shared" si="20"/>
        <v>-0.35738188051893172</v>
      </c>
      <c r="W187" s="25" t="str">
        <f t="shared" si="21"/>
        <v>Not_Outliers</v>
      </c>
      <c r="X187" s="21">
        <f t="shared" si="22"/>
        <v>-0.12232939099298044</v>
      </c>
      <c r="Y187" s="21" t="str">
        <f t="shared" si="23"/>
        <v>Not_Outliers</v>
      </c>
      <c r="Z187" s="21">
        <f>IF(OR(Table1[[#This Row],[Sales]]&lt;0, Table1[[#This Row],[Discount]]&lt;0), 0, Table1[[#This Row],[Sales]]*(1 - Table1[[#This Row],[Discount]]))</f>
        <v>7.16</v>
      </c>
      <c r="AA187" s="21">
        <f t="shared" si="24"/>
        <v>0</v>
      </c>
      <c r="AB187" s="21">
        <f>Table1[[#This Row],[Adjusted Sales]]*Table1[[#This Row],[Quantity]]</f>
        <v>14.32</v>
      </c>
      <c r="AC187" s="21">
        <f>Table1[[#This Row],[Adjusted Sales]]*Table1[[#This Row],[Quantity]]</f>
        <v>14.32</v>
      </c>
      <c r="AD187" s="21" t="str">
        <f t="shared" si="25"/>
        <v>Technology: 6026</v>
      </c>
      <c r="AE187" s="26">
        <f t="shared" si="26"/>
        <v>0.31237418709356585</v>
      </c>
      <c r="AF187" s="23" t="str">
        <f t="shared" si="27"/>
        <v>Nov-2016</v>
      </c>
      <c r="AG187" s="21">
        <f t="shared" si="28"/>
        <v>2</v>
      </c>
      <c r="AH187" s="24">
        <f t="shared" si="29"/>
        <v>42794</v>
      </c>
      <c r="AI187" s="21" t="s">
        <v>73</v>
      </c>
    </row>
    <row r="188" spans="1:35" ht="17.399999999999999" x14ac:dyDescent="0.45">
      <c r="A188" s="21">
        <v>187</v>
      </c>
      <c r="B188" s="21" t="s">
        <v>850</v>
      </c>
      <c r="C188" s="22" t="s">
        <v>851</v>
      </c>
      <c r="D188" s="22" t="s">
        <v>852</v>
      </c>
      <c r="E188" s="21" t="s">
        <v>51</v>
      </c>
      <c r="F188" s="21" t="s">
        <v>853</v>
      </c>
      <c r="G188" s="21" t="s">
        <v>854</v>
      </c>
      <c r="H188" s="21" t="s">
        <v>108</v>
      </c>
      <c r="I188" s="21" t="s">
        <v>26</v>
      </c>
      <c r="J188" s="21" t="s">
        <v>42</v>
      </c>
      <c r="K188" s="21" t="s">
        <v>43</v>
      </c>
      <c r="L188" s="21">
        <v>90032</v>
      </c>
      <c r="M188" s="21" t="s">
        <v>44</v>
      </c>
      <c r="N188" s="21" t="s">
        <v>855</v>
      </c>
      <c r="O188" s="21" t="s">
        <v>73</v>
      </c>
      <c r="P188" s="21" t="s">
        <v>178</v>
      </c>
      <c r="Q188" s="21" t="s">
        <v>856</v>
      </c>
      <c r="R188" s="21">
        <v>176.8</v>
      </c>
      <c r="S188" s="21">
        <v>8</v>
      </c>
      <c r="T188" s="21">
        <v>0</v>
      </c>
      <c r="U188" s="21">
        <v>22.984000000000002</v>
      </c>
      <c r="V188" s="25">
        <f t="shared" si="20"/>
        <v>-8.5207954317200366E-2</v>
      </c>
      <c r="W188" s="25" t="str">
        <f t="shared" si="21"/>
        <v>Not_Outliers</v>
      </c>
      <c r="X188" s="21">
        <f t="shared" si="22"/>
        <v>-0.12232939099298044</v>
      </c>
      <c r="Y188" s="21" t="str">
        <f t="shared" si="23"/>
        <v>Not_Outliers</v>
      </c>
      <c r="Z188" s="21">
        <f>IF(OR(Table1[[#This Row],[Sales]]&lt;0, Table1[[#This Row],[Discount]]&lt;0), 0, Table1[[#This Row],[Sales]]*(1 - Table1[[#This Row],[Discount]]))</f>
        <v>176.8</v>
      </c>
      <c r="AA188" s="21">
        <f t="shared" si="24"/>
        <v>0</v>
      </c>
      <c r="AB188" s="21">
        <f>Table1[[#This Row],[Adjusted Sales]]*Table1[[#This Row],[Quantity]]</f>
        <v>1414.4</v>
      </c>
      <c r="AC188" s="21">
        <f>Table1[[#This Row],[Adjusted Sales]]*Table1[[#This Row],[Quantity]]</f>
        <v>1414.4</v>
      </c>
      <c r="AD188" s="21" t="str">
        <f t="shared" si="25"/>
        <v>Office Supplies: 1847</v>
      </c>
      <c r="AE188" s="26">
        <f t="shared" si="26"/>
        <v>0.31237418709356585</v>
      </c>
      <c r="AF188" s="23" t="str">
        <f t="shared" si="27"/>
        <v>Aug-2014</v>
      </c>
      <c r="AG188" s="21">
        <f t="shared" si="28"/>
        <v>3</v>
      </c>
      <c r="AH188" s="24">
        <f t="shared" si="29"/>
        <v>41973</v>
      </c>
      <c r="AI188" s="21" t="s">
        <v>31</v>
      </c>
    </row>
    <row r="189" spans="1:35" ht="17.399999999999999" x14ac:dyDescent="0.45">
      <c r="A189" s="21">
        <v>188</v>
      </c>
      <c r="B189" s="21" t="s">
        <v>857</v>
      </c>
      <c r="C189" s="22" t="s">
        <v>858</v>
      </c>
      <c r="D189" s="22" t="s">
        <v>240</v>
      </c>
      <c r="E189" s="21" t="s">
        <v>51</v>
      </c>
      <c r="F189" s="21" t="s">
        <v>859</v>
      </c>
      <c r="G189" s="21" t="s">
        <v>860</v>
      </c>
      <c r="H189" s="21" t="s">
        <v>41</v>
      </c>
      <c r="I189" s="21" t="s">
        <v>26</v>
      </c>
      <c r="J189" s="21" t="s">
        <v>861</v>
      </c>
      <c r="K189" s="21" t="s">
        <v>110</v>
      </c>
      <c r="L189" s="21">
        <v>75051</v>
      </c>
      <c r="M189" s="21" t="s">
        <v>111</v>
      </c>
      <c r="N189" s="21" t="s">
        <v>862</v>
      </c>
      <c r="O189" s="21" t="s">
        <v>46</v>
      </c>
      <c r="P189" s="21" t="s">
        <v>60</v>
      </c>
      <c r="Q189" s="21" t="s">
        <v>863</v>
      </c>
      <c r="R189" s="21">
        <v>37.223999999999997</v>
      </c>
      <c r="S189" s="21">
        <v>3</v>
      </c>
      <c r="T189" s="21">
        <v>0.2</v>
      </c>
      <c r="U189" s="21">
        <v>3.7223999999999999</v>
      </c>
      <c r="V189" s="25">
        <f t="shared" si="20"/>
        <v>-0.30914657683272062</v>
      </c>
      <c r="W189" s="25" t="str">
        <f t="shared" si="21"/>
        <v>Not_Outliers</v>
      </c>
      <c r="X189" s="21">
        <f t="shared" si="22"/>
        <v>7.7670609007019567E-2</v>
      </c>
      <c r="Y189" s="21" t="str">
        <f t="shared" si="23"/>
        <v>Not_Outliers</v>
      </c>
      <c r="Z189" s="21">
        <f>IF(OR(Table1[[#This Row],[Sales]]&lt;0, Table1[[#This Row],[Discount]]&lt;0), 0, Table1[[#This Row],[Sales]]*(1 - Table1[[#This Row],[Discount]]))</f>
        <v>29.779199999999999</v>
      </c>
      <c r="AA189" s="21">
        <f t="shared" si="24"/>
        <v>7.4447999999999999</v>
      </c>
      <c r="AB189" s="21">
        <f>Table1[[#This Row],[Adjusted Sales]]*Table1[[#This Row],[Quantity]]</f>
        <v>89.337599999999995</v>
      </c>
      <c r="AC189" s="21">
        <f>Table1[[#This Row],[Adjusted Sales]]*Table1[[#This Row],[Quantity]]</f>
        <v>89.337599999999995</v>
      </c>
      <c r="AD189" s="21" t="str">
        <f t="shared" si="25"/>
        <v>Technology: 6026</v>
      </c>
      <c r="AE189" s="26">
        <f t="shared" si="26"/>
        <v>0.31237418709356585</v>
      </c>
      <c r="AF189" s="23" t="str">
        <f t="shared" si="27"/>
        <v>Jul-2016</v>
      </c>
      <c r="AG189" s="21">
        <f t="shared" si="28"/>
        <v>7</v>
      </c>
      <c r="AH189" s="24">
        <f t="shared" si="29"/>
        <v>42674</v>
      </c>
      <c r="AI189" s="21" t="s">
        <v>11853</v>
      </c>
    </row>
    <row r="190" spans="1:35" ht="17.399999999999999" x14ac:dyDescent="0.45">
      <c r="A190" s="21">
        <v>189</v>
      </c>
      <c r="B190" s="21" t="s">
        <v>857</v>
      </c>
      <c r="C190" s="22" t="s">
        <v>858</v>
      </c>
      <c r="D190" s="22" t="s">
        <v>240</v>
      </c>
      <c r="E190" s="21" t="s">
        <v>51</v>
      </c>
      <c r="F190" s="21" t="s">
        <v>859</v>
      </c>
      <c r="G190" s="21" t="s">
        <v>860</v>
      </c>
      <c r="H190" s="21" t="s">
        <v>41</v>
      </c>
      <c r="I190" s="21" t="s">
        <v>26</v>
      </c>
      <c r="J190" s="21" t="s">
        <v>861</v>
      </c>
      <c r="K190" s="21" t="s">
        <v>110</v>
      </c>
      <c r="L190" s="21">
        <v>75051</v>
      </c>
      <c r="M190" s="21" t="s">
        <v>111</v>
      </c>
      <c r="N190" s="21" t="s">
        <v>714</v>
      </c>
      <c r="O190" s="21" t="s">
        <v>46</v>
      </c>
      <c r="P190" s="21" t="s">
        <v>94</v>
      </c>
      <c r="Q190" s="21" t="s">
        <v>715</v>
      </c>
      <c r="R190" s="21">
        <v>20.015999999999998</v>
      </c>
      <c r="S190" s="21">
        <v>3</v>
      </c>
      <c r="T190" s="21">
        <v>0.2</v>
      </c>
      <c r="U190" s="21">
        <v>6.2549999999999999</v>
      </c>
      <c r="V190" s="25">
        <f t="shared" si="20"/>
        <v>-0.33675544810175734</v>
      </c>
      <c r="W190" s="25" t="str">
        <f t="shared" si="21"/>
        <v>Not_Outliers</v>
      </c>
      <c r="X190" s="21">
        <f t="shared" si="22"/>
        <v>7.7670609007019567E-2</v>
      </c>
      <c r="Y190" s="21" t="str">
        <f t="shared" si="23"/>
        <v>Not_Outliers</v>
      </c>
      <c r="Z190" s="21">
        <f>IF(OR(Table1[[#This Row],[Sales]]&lt;0, Table1[[#This Row],[Discount]]&lt;0), 0, Table1[[#This Row],[Sales]]*(1 - Table1[[#This Row],[Discount]]))</f>
        <v>16.012799999999999</v>
      </c>
      <c r="AA190" s="21">
        <f t="shared" si="24"/>
        <v>4.0031999999999996</v>
      </c>
      <c r="AB190" s="21">
        <f>Table1[[#This Row],[Adjusted Sales]]*Table1[[#This Row],[Quantity]]</f>
        <v>48.038399999999996</v>
      </c>
      <c r="AC190" s="21">
        <f>Table1[[#This Row],[Adjusted Sales]]*Table1[[#This Row],[Quantity]]</f>
        <v>48.038399999999996</v>
      </c>
      <c r="AD190" s="21" t="str">
        <f t="shared" si="25"/>
        <v>Office Supplies: 6026</v>
      </c>
      <c r="AE190" s="26">
        <f t="shared" si="26"/>
        <v>0.31237418709356585</v>
      </c>
      <c r="AF190" s="23" t="str">
        <f t="shared" si="27"/>
        <v>Jul-2016</v>
      </c>
      <c r="AG190" s="21">
        <f t="shared" si="28"/>
        <v>7</v>
      </c>
      <c r="AH190" s="24">
        <f t="shared" si="29"/>
        <v>42674</v>
      </c>
      <c r="AI190" s="21" t="s">
        <v>73</v>
      </c>
    </row>
    <row r="191" spans="1:35" ht="17.399999999999999" x14ac:dyDescent="0.45">
      <c r="A191" s="21">
        <v>190</v>
      </c>
      <c r="B191" s="21" t="s">
        <v>864</v>
      </c>
      <c r="C191" s="22">
        <v>42348</v>
      </c>
      <c r="D191" s="22" t="s">
        <v>865</v>
      </c>
      <c r="E191" s="21" t="s">
        <v>209</v>
      </c>
      <c r="F191" s="21" t="s">
        <v>866</v>
      </c>
      <c r="G191" s="21" t="s">
        <v>867</v>
      </c>
      <c r="H191" s="21" t="s">
        <v>108</v>
      </c>
      <c r="I191" s="21" t="s">
        <v>26</v>
      </c>
      <c r="J191" s="21" t="s">
        <v>302</v>
      </c>
      <c r="K191" s="21" t="s">
        <v>303</v>
      </c>
      <c r="L191" s="21">
        <v>10035</v>
      </c>
      <c r="M191" s="21" t="s">
        <v>161</v>
      </c>
      <c r="N191" s="21" t="s">
        <v>868</v>
      </c>
      <c r="O191" s="21" t="s">
        <v>31</v>
      </c>
      <c r="P191" s="21" t="s">
        <v>32</v>
      </c>
      <c r="Q191" s="21" t="s">
        <v>869</v>
      </c>
      <c r="R191" s="21">
        <v>899.13599999999997</v>
      </c>
      <c r="S191" s="21">
        <v>4</v>
      </c>
      <c r="T191" s="21">
        <v>0.2</v>
      </c>
      <c r="U191" s="21">
        <v>112.392</v>
      </c>
      <c r="V191" s="25">
        <f t="shared" si="20"/>
        <v>1.0737228707055171</v>
      </c>
      <c r="W191" s="25" t="str">
        <f t="shared" si="21"/>
        <v>Not_Outliers</v>
      </c>
      <c r="X191" s="21">
        <f t="shared" si="22"/>
        <v>7.7670609007019567E-2</v>
      </c>
      <c r="Y191" s="21" t="str">
        <f t="shared" si="23"/>
        <v>Not_Outliers</v>
      </c>
      <c r="Z191" s="21">
        <f>IF(OR(Table1[[#This Row],[Sales]]&lt;0, Table1[[#This Row],[Discount]]&lt;0), 0, Table1[[#This Row],[Sales]]*(1 - Table1[[#This Row],[Discount]]))</f>
        <v>719.30880000000002</v>
      </c>
      <c r="AA191" s="21">
        <f t="shared" si="24"/>
        <v>179.8272</v>
      </c>
      <c r="AB191" s="21">
        <f>Table1[[#This Row],[Adjusted Sales]]*Table1[[#This Row],[Quantity]]</f>
        <v>2877.2352000000001</v>
      </c>
      <c r="AC191" s="21">
        <f>Table1[[#This Row],[Adjusted Sales]]*Table1[[#This Row],[Quantity]]</f>
        <v>2877.2352000000001</v>
      </c>
      <c r="AD191" s="21" t="str">
        <f t="shared" si="25"/>
        <v>Office Supplies: 2121</v>
      </c>
      <c r="AE191" s="26">
        <f t="shared" si="26"/>
        <v>0.31237418709356585</v>
      </c>
      <c r="AF191" s="23" t="str">
        <f t="shared" si="27"/>
        <v>Dec-2015</v>
      </c>
      <c r="AG191" s="21">
        <f t="shared" si="28"/>
        <v>5</v>
      </c>
      <c r="AH191" s="24">
        <f t="shared" si="29"/>
        <v>42460</v>
      </c>
      <c r="AI191" s="21" t="s">
        <v>31</v>
      </c>
    </row>
    <row r="192" spans="1:35" ht="17.399999999999999" x14ac:dyDescent="0.45">
      <c r="A192" s="21">
        <v>191</v>
      </c>
      <c r="B192" s="21" t="s">
        <v>864</v>
      </c>
      <c r="C192" s="22">
        <v>42348</v>
      </c>
      <c r="D192" s="22" t="s">
        <v>865</v>
      </c>
      <c r="E192" s="21" t="s">
        <v>209</v>
      </c>
      <c r="F192" s="21" t="s">
        <v>866</v>
      </c>
      <c r="G192" s="21" t="s">
        <v>867</v>
      </c>
      <c r="H192" s="21" t="s">
        <v>108</v>
      </c>
      <c r="I192" s="21" t="s">
        <v>26</v>
      </c>
      <c r="J192" s="21" t="s">
        <v>302</v>
      </c>
      <c r="K192" s="21" t="s">
        <v>303</v>
      </c>
      <c r="L192" s="21">
        <v>10035</v>
      </c>
      <c r="M192" s="21" t="s">
        <v>161</v>
      </c>
      <c r="N192" s="21" t="s">
        <v>870</v>
      </c>
      <c r="O192" s="21" t="s">
        <v>73</v>
      </c>
      <c r="P192" s="21" t="s">
        <v>74</v>
      </c>
      <c r="Q192" s="21" t="s">
        <v>871</v>
      </c>
      <c r="R192" s="21">
        <v>71.760000000000005</v>
      </c>
      <c r="S192" s="21">
        <v>6</v>
      </c>
      <c r="T192" s="21">
        <v>0</v>
      </c>
      <c r="U192" s="21">
        <v>20.0928</v>
      </c>
      <c r="V192" s="25">
        <f t="shared" si="20"/>
        <v>-0.25373630381159945</v>
      </c>
      <c r="W192" s="25" t="str">
        <f t="shared" si="21"/>
        <v>Not_Outliers</v>
      </c>
      <c r="X192" s="21">
        <f t="shared" si="22"/>
        <v>-0.12232939099298044</v>
      </c>
      <c r="Y192" s="21" t="str">
        <f t="shared" si="23"/>
        <v>Not_Outliers</v>
      </c>
      <c r="Z192" s="21">
        <f>IF(OR(Table1[[#This Row],[Sales]]&lt;0, Table1[[#This Row],[Discount]]&lt;0), 0, Table1[[#This Row],[Sales]]*(1 - Table1[[#This Row],[Discount]]))</f>
        <v>71.760000000000005</v>
      </c>
      <c r="AA192" s="21">
        <f t="shared" si="24"/>
        <v>0</v>
      </c>
      <c r="AB192" s="21">
        <f>Table1[[#This Row],[Adjusted Sales]]*Table1[[#This Row],[Quantity]]</f>
        <v>430.56000000000006</v>
      </c>
      <c r="AC192" s="21">
        <f>Table1[[#This Row],[Adjusted Sales]]*Table1[[#This Row],[Quantity]]</f>
        <v>430.56000000000006</v>
      </c>
      <c r="AD192" s="21" t="str">
        <f t="shared" si="25"/>
        <v>Furniture: 1847</v>
      </c>
      <c r="AE192" s="26">
        <f t="shared" si="26"/>
        <v>0.31237418709356585</v>
      </c>
      <c r="AF192" s="23" t="str">
        <f t="shared" si="27"/>
        <v>Dec-2015</v>
      </c>
      <c r="AG192" s="21">
        <f t="shared" si="28"/>
        <v>5</v>
      </c>
      <c r="AH192" s="24">
        <f t="shared" si="29"/>
        <v>42460</v>
      </c>
      <c r="AI192" s="21" t="s">
        <v>11853</v>
      </c>
    </row>
    <row r="193" spans="1:35" ht="17.399999999999999" x14ac:dyDescent="0.45">
      <c r="A193" s="21">
        <v>192</v>
      </c>
      <c r="B193" s="21" t="s">
        <v>864</v>
      </c>
      <c r="C193" s="22">
        <v>42348</v>
      </c>
      <c r="D193" s="22" t="s">
        <v>865</v>
      </c>
      <c r="E193" s="21" t="s">
        <v>209</v>
      </c>
      <c r="F193" s="21" t="s">
        <v>866</v>
      </c>
      <c r="G193" s="21" t="s">
        <v>867</v>
      </c>
      <c r="H193" s="21" t="s">
        <v>108</v>
      </c>
      <c r="I193" s="21" t="s">
        <v>26</v>
      </c>
      <c r="J193" s="21" t="s">
        <v>302</v>
      </c>
      <c r="K193" s="21" t="s">
        <v>303</v>
      </c>
      <c r="L193" s="21">
        <v>10035</v>
      </c>
      <c r="M193" s="21" t="s">
        <v>161</v>
      </c>
      <c r="N193" s="21" t="s">
        <v>872</v>
      </c>
      <c r="O193" s="21" t="s">
        <v>46</v>
      </c>
      <c r="P193" s="21" t="s">
        <v>94</v>
      </c>
      <c r="Q193" s="21" t="s">
        <v>873</v>
      </c>
      <c r="R193" s="21">
        <v>51.84</v>
      </c>
      <c r="S193" s="21">
        <v>8</v>
      </c>
      <c r="T193" s="21">
        <v>0</v>
      </c>
      <c r="U193" s="21">
        <v>24.883199999999999</v>
      </c>
      <c r="V193" s="25">
        <f t="shared" si="20"/>
        <v>-0.28569636399751369</v>
      </c>
      <c r="W193" s="25" t="str">
        <f t="shared" si="21"/>
        <v>Not_Outliers</v>
      </c>
      <c r="X193" s="21">
        <f t="shared" si="22"/>
        <v>-0.12232939099298044</v>
      </c>
      <c r="Y193" s="21" t="str">
        <f t="shared" si="23"/>
        <v>Not_Outliers</v>
      </c>
      <c r="Z193" s="21">
        <f>IF(OR(Table1[[#This Row],[Sales]]&lt;0, Table1[[#This Row],[Discount]]&lt;0), 0, Table1[[#This Row],[Sales]]*(1 - Table1[[#This Row],[Discount]]))</f>
        <v>51.84</v>
      </c>
      <c r="AA193" s="21">
        <f t="shared" si="24"/>
        <v>0</v>
      </c>
      <c r="AB193" s="21">
        <f>Table1[[#This Row],[Adjusted Sales]]*Table1[[#This Row],[Quantity]]</f>
        <v>414.72</v>
      </c>
      <c r="AC193" s="21">
        <f>Table1[[#This Row],[Adjusted Sales]]*Table1[[#This Row],[Quantity]]</f>
        <v>414.72</v>
      </c>
      <c r="AD193" s="21" t="str">
        <f t="shared" si="25"/>
        <v>Technology: 6026</v>
      </c>
      <c r="AE193" s="26">
        <f t="shared" si="26"/>
        <v>0.31237418709356585</v>
      </c>
      <c r="AF193" s="23" t="str">
        <f t="shared" si="27"/>
        <v>Dec-2015</v>
      </c>
      <c r="AG193" s="21">
        <f t="shared" si="28"/>
        <v>5</v>
      </c>
      <c r="AH193" s="24">
        <f t="shared" si="29"/>
        <v>42460</v>
      </c>
      <c r="AI193" s="21" t="s">
        <v>73</v>
      </c>
    </row>
    <row r="194" spans="1:35" ht="17.399999999999999" x14ac:dyDescent="0.45">
      <c r="A194" s="21">
        <v>193</v>
      </c>
      <c r="B194" s="21" t="s">
        <v>864</v>
      </c>
      <c r="C194" s="22">
        <v>42348</v>
      </c>
      <c r="D194" s="22" t="s">
        <v>865</v>
      </c>
      <c r="E194" s="21" t="s">
        <v>209</v>
      </c>
      <c r="F194" s="21" t="s">
        <v>866</v>
      </c>
      <c r="G194" s="21" t="s">
        <v>867</v>
      </c>
      <c r="H194" s="21" t="s">
        <v>108</v>
      </c>
      <c r="I194" s="21" t="s">
        <v>26</v>
      </c>
      <c r="J194" s="21" t="s">
        <v>302</v>
      </c>
      <c r="K194" s="21" t="s">
        <v>303</v>
      </c>
      <c r="L194" s="21">
        <v>10035</v>
      </c>
      <c r="M194" s="21" t="s">
        <v>161</v>
      </c>
      <c r="N194" s="21" t="s">
        <v>224</v>
      </c>
      <c r="O194" s="21" t="s">
        <v>31</v>
      </c>
      <c r="P194" s="21" t="s">
        <v>32</v>
      </c>
      <c r="Q194" s="21" t="s">
        <v>225</v>
      </c>
      <c r="R194" s="21">
        <v>626.35199999999998</v>
      </c>
      <c r="S194" s="21">
        <v>3</v>
      </c>
      <c r="T194" s="21">
        <v>0.2</v>
      </c>
      <c r="U194" s="21">
        <v>46.976399999999998</v>
      </c>
      <c r="V194" s="25">
        <f t="shared" ref="V194:V257" si="30">(R194-$R$9998)/$R$10000</f>
        <v>0.63606257664153998</v>
      </c>
      <c r="W194" s="25" t="str">
        <f t="shared" ref="W194:W257" si="31">IF(ABS(V194)&gt;3,"Outliers","Not_Outliers")</f>
        <v>Not_Outliers</v>
      </c>
      <c r="X194" s="21">
        <f t="shared" ref="X194:X257" si="32">(T194-$U$9998/$U$10000)</f>
        <v>7.7670609007019567E-2</v>
      </c>
      <c r="Y194" s="21" t="str">
        <f t="shared" ref="Y194:Y257" si="33">IF(ABS(X194)&gt;3,"Outliers","Not_Outliers")</f>
        <v>Not_Outliers</v>
      </c>
      <c r="Z194" s="21">
        <f>IF(OR(Table1[[#This Row],[Sales]]&lt;0, Table1[[#This Row],[Discount]]&lt;0), 0, Table1[[#This Row],[Sales]]*(1 - Table1[[#This Row],[Discount]]))</f>
        <v>501.08159999999998</v>
      </c>
      <c r="AA194" s="21">
        <f t="shared" ref="AA194:AA257" si="34">SUM(R194*T194)</f>
        <v>125.2704</v>
      </c>
      <c r="AB194" s="21">
        <f>Table1[[#This Row],[Adjusted Sales]]*Table1[[#This Row],[Quantity]]</f>
        <v>1503.2447999999999</v>
      </c>
      <c r="AC194" s="21">
        <f>Table1[[#This Row],[Adjusted Sales]]*Table1[[#This Row],[Quantity]]</f>
        <v>1503.2447999999999</v>
      </c>
      <c r="AD194" s="21" t="str">
        <f t="shared" ref="AD194:AD257" si="35">O193&amp;": " &amp;COUNTIF(O:O,O194)</f>
        <v>Office Supplies: 2121</v>
      </c>
      <c r="AE194" s="26">
        <f t="shared" ref="AE194:AE257" si="36">AVERAGE(H:H,H194,T:T)</f>
        <v>0.31237418709356585</v>
      </c>
      <c r="AF194" s="23" t="str">
        <f t="shared" ref="AF194:AF257" si="37">TEXT(C194,"mmm-yyyy")</f>
        <v>Dec-2015</v>
      </c>
      <c r="AG194" s="21">
        <f t="shared" ref="AG194:AG257" si="38">WEEKDAY(C194,1)</f>
        <v>5</v>
      </c>
      <c r="AH194" s="24">
        <f t="shared" ref="AH194:AH257" si="39">EOMONTH(C194,3)</f>
        <v>42460</v>
      </c>
      <c r="AI194" s="21" t="s">
        <v>31</v>
      </c>
    </row>
    <row r="195" spans="1:35" ht="17.399999999999999" x14ac:dyDescent="0.45">
      <c r="A195" s="21">
        <v>194</v>
      </c>
      <c r="B195" s="21" t="s">
        <v>864</v>
      </c>
      <c r="C195" s="22">
        <v>42348</v>
      </c>
      <c r="D195" s="22" t="s">
        <v>865</v>
      </c>
      <c r="E195" s="21" t="s">
        <v>209</v>
      </c>
      <c r="F195" s="21" t="s">
        <v>866</v>
      </c>
      <c r="G195" s="21" t="s">
        <v>867</v>
      </c>
      <c r="H195" s="21" t="s">
        <v>108</v>
      </c>
      <c r="I195" s="21" t="s">
        <v>26</v>
      </c>
      <c r="J195" s="21" t="s">
        <v>302</v>
      </c>
      <c r="K195" s="21" t="s">
        <v>303</v>
      </c>
      <c r="L195" s="21">
        <v>10035</v>
      </c>
      <c r="M195" s="21" t="s">
        <v>161</v>
      </c>
      <c r="N195" s="21" t="s">
        <v>874</v>
      </c>
      <c r="O195" s="21" t="s">
        <v>46</v>
      </c>
      <c r="P195" s="21" t="s">
        <v>70</v>
      </c>
      <c r="Q195" s="21" t="s">
        <v>875</v>
      </c>
      <c r="R195" s="21">
        <v>19.899999999999999</v>
      </c>
      <c r="S195" s="21">
        <v>5</v>
      </c>
      <c r="T195" s="21">
        <v>0</v>
      </c>
      <c r="U195" s="21">
        <v>6.5670000000000002</v>
      </c>
      <c r="V195" s="25">
        <f t="shared" si="30"/>
        <v>-0.33694156090203675</v>
      </c>
      <c r="W195" s="25" t="str">
        <f t="shared" si="31"/>
        <v>Not_Outliers</v>
      </c>
      <c r="X195" s="21">
        <f t="shared" si="32"/>
        <v>-0.12232939099298044</v>
      </c>
      <c r="Y195" s="21" t="str">
        <f t="shared" si="33"/>
        <v>Not_Outliers</v>
      </c>
      <c r="Z195" s="21">
        <f>IF(OR(Table1[[#This Row],[Sales]]&lt;0, Table1[[#This Row],[Discount]]&lt;0), 0, Table1[[#This Row],[Sales]]*(1 - Table1[[#This Row],[Discount]]))</f>
        <v>19.899999999999999</v>
      </c>
      <c r="AA195" s="21">
        <f t="shared" si="34"/>
        <v>0</v>
      </c>
      <c r="AB195" s="21">
        <f>Table1[[#This Row],[Adjusted Sales]]*Table1[[#This Row],[Quantity]]</f>
        <v>99.5</v>
      </c>
      <c r="AC195" s="21">
        <f>Table1[[#This Row],[Adjusted Sales]]*Table1[[#This Row],[Quantity]]</f>
        <v>99.5</v>
      </c>
      <c r="AD195" s="21" t="str">
        <f t="shared" si="35"/>
        <v>Furniture: 6026</v>
      </c>
      <c r="AE195" s="26">
        <f t="shared" si="36"/>
        <v>0.31237418709356585</v>
      </c>
      <c r="AF195" s="23" t="str">
        <f t="shared" si="37"/>
        <v>Dec-2015</v>
      </c>
      <c r="AG195" s="21">
        <f t="shared" si="38"/>
        <v>5</v>
      </c>
      <c r="AH195" s="24">
        <f t="shared" si="39"/>
        <v>42460</v>
      </c>
      <c r="AI195" s="21" t="s">
        <v>11853</v>
      </c>
    </row>
    <row r="196" spans="1:35" ht="17.399999999999999" x14ac:dyDescent="0.45">
      <c r="A196" s="21">
        <v>195</v>
      </c>
      <c r="B196" s="21" t="s">
        <v>876</v>
      </c>
      <c r="C196" s="22" t="s">
        <v>877</v>
      </c>
      <c r="D196" s="22">
        <v>42166</v>
      </c>
      <c r="E196" s="21" t="s">
        <v>51</v>
      </c>
      <c r="F196" s="21" t="s">
        <v>878</v>
      </c>
      <c r="G196" s="21" t="s">
        <v>879</v>
      </c>
      <c r="H196" s="21" t="s">
        <v>41</v>
      </c>
      <c r="I196" s="21" t="s">
        <v>26</v>
      </c>
      <c r="J196" s="21" t="s">
        <v>880</v>
      </c>
      <c r="K196" s="21" t="s">
        <v>43</v>
      </c>
      <c r="L196" s="21">
        <v>92374</v>
      </c>
      <c r="M196" s="21" t="s">
        <v>44</v>
      </c>
      <c r="N196" s="21" t="s">
        <v>191</v>
      </c>
      <c r="O196" s="21" t="s">
        <v>46</v>
      </c>
      <c r="P196" s="21" t="s">
        <v>192</v>
      </c>
      <c r="Q196" s="21" t="s">
        <v>193</v>
      </c>
      <c r="R196" s="21">
        <v>14.28</v>
      </c>
      <c r="S196" s="21">
        <v>7</v>
      </c>
      <c r="T196" s="21">
        <v>0</v>
      </c>
      <c r="U196" s="21">
        <v>6.7115999999999998</v>
      </c>
      <c r="V196" s="25">
        <f t="shared" si="30"/>
        <v>-0.34595840519143628</v>
      </c>
      <c r="W196" s="25" t="str">
        <f t="shared" si="31"/>
        <v>Not_Outliers</v>
      </c>
      <c r="X196" s="21">
        <f t="shared" si="32"/>
        <v>-0.12232939099298044</v>
      </c>
      <c r="Y196" s="21" t="str">
        <f t="shared" si="33"/>
        <v>Not_Outliers</v>
      </c>
      <c r="Z196" s="21">
        <f>IF(OR(Table1[[#This Row],[Sales]]&lt;0, Table1[[#This Row],[Discount]]&lt;0), 0, Table1[[#This Row],[Sales]]*(1 - Table1[[#This Row],[Discount]]))</f>
        <v>14.28</v>
      </c>
      <c r="AA196" s="21">
        <f t="shared" si="34"/>
        <v>0</v>
      </c>
      <c r="AB196" s="21">
        <f>Table1[[#This Row],[Adjusted Sales]]*Table1[[#This Row],[Quantity]]</f>
        <v>99.96</v>
      </c>
      <c r="AC196" s="21">
        <f>Table1[[#This Row],[Adjusted Sales]]*Table1[[#This Row],[Quantity]]</f>
        <v>99.96</v>
      </c>
      <c r="AD196" s="21" t="str">
        <f t="shared" si="35"/>
        <v>Office Supplies: 6026</v>
      </c>
      <c r="AE196" s="26">
        <f t="shared" si="36"/>
        <v>0.31237418709356585</v>
      </c>
      <c r="AF196" s="23" t="str">
        <f t="shared" si="37"/>
        <v>Oct-2015</v>
      </c>
      <c r="AG196" s="21">
        <f t="shared" si="38"/>
        <v>7</v>
      </c>
      <c r="AH196" s="24">
        <f t="shared" si="39"/>
        <v>42400</v>
      </c>
      <c r="AI196" s="21" t="s">
        <v>73</v>
      </c>
    </row>
    <row r="197" spans="1:35" ht="17.399999999999999" x14ac:dyDescent="0.45">
      <c r="A197" s="21">
        <v>196</v>
      </c>
      <c r="B197" s="21" t="s">
        <v>881</v>
      </c>
      <c r="C197" s="22" t="s">
        <v>882</v>
      </c>
      <c r="D197" s="22" t="s">
        <v>883</v>
      </c>
      <c r="E197" s="21" t="s">
        <v>51</v>
      </c>
      <c r="F197" s="21" t="s">
        <v>884</v>
      </c>
      <c r="G197" s="21" t="s">
        <v>885</v>
      </c>
      <c r="H197" s="21" t="s">
        <v>25</v>
      </c>
      <c r="I197" s="21" t="s">
        <v>26</v>
      </c>
      <c r="J197" s="21" t="s">
        <v>886</v>
      </c>
      <c r="K197" s="21" t="s">
        <v>567</v>
      </c>
      <c r="L197" s="21">
        <v>45011</v>
      </c>
      <c r="M197" s="21" t="s">
        <v>161</v>
      </c>
      <c r="N197" s="21" t="s">
        <v>887</v>
      </c>
      <c r="O197" s="21" t="s">
        <v>46</v>
      </c>
      <c r="P197" s="21" t="s">
        <v>70</v>
      </c>
      <c r="Q197" s="21" t="s">
        <v>888</v>
      </c>
      <c r="R197" s="21">
        <v>7.4080000000000004</v>
      </c>
      <c r="S197" s="21">
        <v>2</v>
      </c>
      <c r="T197" s="21">
        <v>0.2</v>
      </c>
      <c r="U197" s="21">
        <v>1.2038</v>
      </c>
      <c r="V197" s="25">
        <f t="shared" si="30"/>
        <v>-0.35698398418729987</v>
      </c>
      <c r="W197" s="25" t="str">
        <f t="shared" si="31"/>
        <v>Not_Outliers</v>
      </c>
      <c r="X197" s="21">
        <f t="shared" si="32"/>
        <v>7.7670609007019567E-2</v>
      </c>
      <c r="Y197" s="21" t="str">
        <f t="shared" si="33"/>
        <v>Not_Outliers</v>
      </c>
      <c r="Z197" s="21">
        <f>IF(OR(Table1[[#This Row],[Sales]]&lt;0, Table1[[#This Row],[Discount]]&lt;0), 0, Table1[[#This Row],[Sales]]*(1 - Table1[[#This Row],[Discount]]))</f>
        <v>5.926400000000001</v>
      </c>
      <c r="AA197" s="21">
        <f t="shared" si="34"/>
        <v>1.4816000000000003</v>
      </c>
      <c r="AB197" s="21">
        <f>Table1[[#This Row],[Adjusted Sales]]*Table1[[#This Row],[Quantity]]</f>
        <v>11.852800000000002</v>
      </c>
      <c r="AC197" s="21">
        <f>Table1[[#This Row],[Adjusted Sales]]*Table1[[#This Row],[Quantity]]</f>
        <v>11.852800000000002</v>
      </c>
      <c r="AD197" s="21" t="str">
        <f t="shared" si="35"/>
        <v>Office Supplies: 6026</v>
      </c>
      <c r="AE197" s="26">
        <f t="shared" si="36"/>
        <v>0.31237418709356585</v>
      </c>
      <c r="AF197" s="23" t="str">
        <f t="shared" si="37"/>
        <v>Mar-2014</v>
      </c>
      <c r="AG197" s="21">
        <f t="shared" si="38"/>
        <v>6</v>
      </c>
      <c r="AH197" s="24">
        <f t="shared" si="39"/>
        <v>41820</v>
      </c>
      <c r="AI197" s="21" t="s">
        <v>31</v>
      </c>
    </row>
    <row r="198" spans="1:35" ht="17.399999999999999" x14ac:dyDescent="0.45">
      <c r="A198" s="21">
        <v>197</v>
      </c>
      <c r="B198" s="21" t="s">
        <v>881</v>
      </c>
      <c r="C198" s="22" t="s">
        <v>882</v>
      </c>
      <c r="D198" s="22" t="s">
        <v>883</v>
      </c>
      <c r="E198" s="21" t="s">
        <v>51</v>
      </c>
      <c r="F198" s="21" t="s">
        <v>884</v>
      </c>
      <c r="G198" s="21" t="s">
        <v>885</v>
      </c>
      <c r="H198" s="21" t="s">
        <v>25</v>
      </c>
      <c r="I198" s="21" t="s">
        <v>26</v>
      </c>
      <c r="J198" s="21" t="s">
        <v>886</v>
      </c>
      <c r="K198" s="21" t="s">
        <v>567</v>
      </c>
      <c r="L198" s="21">
        <v>45011</v>
      </c>
      <c r="M198" s="21" t="s">
        <v>161</v>
      </c>
      <c r="N198" s="21" t="s">
        <v>889</v>
      </c>
      <c r="O198" s="21" t="s">
        <v>46</v>
      </c>
      <c r="P198" s="21" t="s">
        <v>70</v>
      </c>
      <c r="Q198" s="21" t="s">
        <v>890</v>
      </c>
      <c r="R198" s="21">
        <v>6.048</v>
      </c>
      <c r="S198" s="21">
        <v>3</v>
      </c>
      <c r="T198" s="21">
        <v>0.2</v>
      </c>
      <c r="U198" s="21">
        <v>1.5875999999999999</v>
      </c>
      <c r="V198" s="25">
        <f t="shared" si="30"/>
        <v>-0.35916599632850682</v>
      </c>
      <c r="W198" s="25" t="str">
        <f t="shared" si="31"/>
        <v>Not_Outliers</v>
      </c>
      <c r="X198" s="21">
        <f t="shared" si="32"/>
        <v>7.7670609007019567E-2</v>
      </c>
      <c r="Y198" s="21" t="str">
        <f t="shared" si="33"/>
        <v>Not_Outliers</v>
      </c>
      <c r="Z198" s="21">
        <f>IF(OR(Table1[[#This Row],[Sales]]&lt;0, Table1[[#This Row],[Discount]]&lt;0), 0, Table1[[#This Row],[Sales]]*(1 - Table1[[#This Row],[Discount]]))</f>
        <v>4.8384</v>
      </c>
      <c r="AA198" s="21">
        <f t="shared" si="34"/>
        <v>1.2096</v>
      </c>
      <c r="AB198" s="21">
        <f>Table1[[#This Row],[Adjusted Sales]]*Table1[[#This Row],[Quantity]]</f>
        <v>14.5152</v>
      </c>
      <c r="AC198" s="21">
        <f>Table1[[#This Row],[Adjusted Sales]]*Table1[[#This Row],[Quantity]]</f>
        <v>14.5152</v>
      </c>
      <c r="AD198" s="21" t="str">
        <f t="shared" si="35"/>
        <v>Office Supplies: 6026</v>
      </c>
      <c r="AE198" s="26">
        <f t="shared" si="36"/>
        <v>0.31237418709356585</v>
      </c>
      <c r="AF198" s="23" t="str">
        <f t="shared" si="37"/>
        <v>Mar-2014</v>
      </c>
      <c r="AG198" s="21">
        <f t="shared" si="38"/>
        <v>6</v>
      </c>
      <c r="AH198" s="24">
        <f t="shared" si="39"/>
        <v>41820</v>
      </c>
      <c r="AI198" s="21" t="s">
        <v>11853</v>
      </c>
    </row>
    <row r="199" spans="1:35" ht="17.399999999999999" x14ac:dyDescent="0.45">
      <c r="A199" s="21">
        <v>198</v>
      </c>
      <c r="B199" s="21" t="s">
        <v>891</v>
      </c>
      <c r="C199" s="22">
        <v>42897</v>
      </c>
      <c r="D199" s="22" t="s">
        <v>426</v>
      </c>
      <c r="E199" s="21" t="s">
        <v>51</v>
      </c>
      <c r="F199" s="21" t="s">
        <v>892</v>
      </c>
      <c r="G199" s="21" t="s">
        <v>893</v>
      </c>
      <c r="H199" s="21" t="s">
        <v>108</v>
      </c>
      <c r="I199" s="21" t="s">
        <v>26</v>
      </c>
      <c r="J199" s="21" t="s">
        <v>894</v>
      </c>
      <c r="K199" s="21" t="s">
        <v>895</v>
      </c>
      <c r="L199" s="21">
        <v>7090</v>
      </c>
      <c r="M199" s="21" t="s">
        <v>161</v>
      </c>
      <c r="N199" s="21" t="s">
        <v>896</v>
      </c>
      <c r="O199" s="21" t="s">
        <v>46</v>
      </c>
      <c r="P199" s="21" t="s">
        <v>60</v>
      </c>
      <c r="Q199" s="21" t="s">
        <v>897</v>
      </c>
      <c r="R199" s="21">
        <v>46.26</v>
      </c>
      <c r="S199" s="21">
        <v>3</v>
      </c>
      <c r="T199" s="21">
        <v>0</v>
      </c>
      <c r="U199" s="21">
        <v>12.0276</v>
      </c>
      <c r="V199" s="25">
        <f t="shared" si="30"/>
        <v>-0.2946490314592306</v>
      </c>
      <c r="W199" s="25" t="str">
        <f t="shared" si="31"/>
        <v>Not_Outliers</v>
      </c>
      <c r="X199" s="21">
        <f t="shared" si="32"/>
        <v>-0.12232939099298044</v>
      </c>
      <c r="Y199" s="21" t="str">
        <f t="shared" si="33"/>
        <v>Not_Outliers</v>
      </c>
      <c r="Z199" s="21">
        <f>IF(OR(Table1[[#This Row],[Sales]]&lt;0, Table1[[#This Row],[Discount]]&lt;0), 0, Table1[[#This Row],[Sales]]*(1 - Table1[[#This Row],[Discount]]))</f>
        <v>46.26</v>
      </c>
      <c r="AA199" s="21">
        <f t="shared" si="34"/>
        <v>0</v>
      </c>
      <c r="AB199" s="21">
        <f>Table1[[#This Row],[Adjusted Sales]]*Table1[[#This Row],[Quantity]]</f>
        <v>138.78</v>
      </c>
      <c r="AC199" s="21">
        <f>Table1[[#This Row],[Adjusted Sales]]*Table1[[#This Row],[Quantity]]</f>
        <v>138.78</v>
      </c>
      <c r="AD199" s="21" t="str">
        <f t="shared" si="35"/>
        <v>Office Supplies: 6026</v>
      </c>
      <c r="AE199" s="26">
        <f t="shared" si="36"/>
        <v>0.31237418709356585</v>
      </c>
      <c r="AF199" s="23" t="str">
        <f t="shared" si="37"/>
        <v>Jun-2017</v>
      </c>
      <c r="AG199" s="21">
        <f t="shared" si="38"/>
        <v>1</v>
      </c>
      <c r="AH199" s="24">
        <f t="shared" si="39"/>
        <v>43008</v>
      </c>
      <c r="AI199" s="21" t="s">
        <v>73</v>
      </c>
    </row>
    <row r="200" spans="1:35" ht="17.399999999999999" x14ac:dyDescent="0.45">
      <c r="A200" s="21">
        <v>199</v>
      </c>
      <c r="B200" s="21" t="s">
        <v>898</v>
      </c>
      <c r="C200" s="22">
        <v>42893</v>
      </c>
      <c r="D200" s="22" t="s">
        <v>899</v>
      </c>
      <c r="E200" s="21" t="s">
        <v>51</v>
      </c>
      <c r="F200" s="21" t="s">
        <v>900</v>
      </c>
      <c r="G200" s="21" t="s">
        <v>901</v>
      </c>
      <c r="H200" s="21" t="s">
        <v>41</v>
      </c>
      <c r="I200" s="21" t="s">
        <v>26</v>
      </c>
      <c r="J200" s="21" t="s">
        <v>159</v>
      </c>
      <c r="K200" s="21" t="s">
        <v>160</v>
      </c>
      <c r="L200" s="21">
        <v>19120</v>
      </c>
      <c r="M200" s="21" t="s">
        <v>161</v>
      </c>
      <c r="N200" s="21" t="s">
        <v>902</v>
      </c>
      <c r="O200" s="21" t="s">
        <v>46</v>
      </c>
      <c r="P200" s="21" t="s">
        <v>77</v>
      </c>
      <c r="Q200" s="21" t="s">
        <v>903</v>
      </c>
      <c r="R200" s="21">
        <v>2.9460000000000002</v>
      </c>
      <c r="S200" s="21">
        <v>2</v>
      </c>
      <c r="T200" s="21">
        <v>0.7</v>
      </c>
      <c r="U200" s="21">
        <v>-2.2585999999999999</v>
      </c>
      <c r="V200" s="25">
        <f t="shared" si="30"/>
        <v>-0.36414290931528925</v>
      </c>
      <c r="W200" s="25" t="str">
        <f t="shared" si="31"/>
        <v>Not_Outliers</v>
      </c>
      <c r="X200" s="21">
        <f t="shared" si="32"/>
        <v>0.5776706090070195</v>
      </c>
      <c r="Y200" s="21" t="str">
        <f t="shared" si="33"/>
        <v>Not_Outliers</v>
      </c>
      <c r="Z200" s="21">
        <f>IF(OR(Table1[[#This Row],[Sales]]&lt;0, Table1[[#This Row],[Discount]]&lt;0), 0, Table1[[#This Row],[Sales]]*(1 - Table1[[#This Row],[Discount]]))</f>
        <v>0.88380000000000014</v>
      </c>
      <c r="AA200" s="21">
        <f t="shared" si="34"/>
        <v>2.0621999999999998</v>
      </c>
      <c r="AB200" s="21">
        <f>Table1[[#This Row],[Adjusted Sales]]*Table1[[#This Row],[Quantity]]</f>
        <v>1.7676000000000003</v>
      </c>
      <c r="AC200" s="21">
        <f>Table1[[#This Row],[Adjusted Sales]]*Table1[[#This Row],[Quantity]]</f>
        <v>1.7676000000000003</v>
      </c>
      <c r="AD200" s="21" t="str">
        <f t="shared" si="35"/>
        <v>Office Supplies: 6026</v>
      </c>
      <c r="AE200" s="26">
        <f t="shared" si="36"/>
        <v>0.31237418709356585</v>
      </c>
      <c r="AF200" s="23" t="str">
        <f t="shared" si="37"/>
        <v>Jun-2017</v>
      </c>
      <c r="AG200" s="21">
        <f t="shared" si="38"/>
        <v>4</v>
      </c>
      <c r="AH200" s="24">
        <f t="shared" si="39"/>
        <v>43008</v>
      </c>
      <c r="AI200" s="21" t="s">
        <v>31</v>
      </c>
    </row>
    <row r="201" spans="1:35" ht="17.399999999999999" x14ac:dyDescent="0.45">
      <c r="A201" s="21">
        <v>200</v>
      </c>
      <c r="B201" s="21" t="s">
        <v>898</v>
      </c>
      <c r="C201" s="22">
        <v>42893</v>
      </c>
      <c r="D201" s="22" t="s">
        <v>899</v>
      </c>
      <c r="E201" s="21" t="s">
        <v>51</v>
      </c>
      <c r="F201" s="21" t="s">
        <v>900</v>
      </c>
      <c r="G201" s="21" t="s">
        <v>901</v>
      </c>
      <c r="H201" s="21" t="s">
        <v>41</v>
      </c>
      <c r="I201" s="21" t="s">
        <v>26</v>
      </c>
      <c r="J201" s="21" t="s">
        <v>159</v>
      </c>
      <c r="K201" s="21" t="s">
        <v>160</v>
      </c>
      <c r="L201" s="21">
        <v>19120</v>
      </c>
      <c r="M201" s="21" t="s">
        <v>161</v>
      </c>
      <c r="N201" s="21" t="s">
        <v>904</v>
      </c>
      <c r="O201" s="21" t="s">
        <v>46</v>
      </c>
      <c r="P201" s="21" t="s">
        <v>94</v>
      </c>
      <c r="Q201" s="21" t="s">
        <v>905</v>
      </c>
      <c r="R201" s="21">
        <v>16.056000000000001</v>
      </c>
      <c r="S201" s="21">
        <v>3</v>
      </c>
      <c r="T201" s="21">
        <v>0.2</v>
      </c>
      <c r="U201" s="21">
        <v>5.8202999999999996</v>
      </c>
      <c r="V201" s="25">
        <f t="shared" si="30"/>
        <v>-0.34310895404233066</v>
      </c>
      <c r="W201" s="25" t="str">
        <f t="shared" si="31"/>
        <v>Not_Outliers</v>
      </c>
      <c r="X201" s="21">
        <f t="shared" si="32"/>
        <v>7.7670609007019567E-2</v>
      </c>
      <c r="Y201" s="21" t="str">
        <f t="shared" si="33"/>
        <v>Not_Outliers</v>
      </c>
      <c r="Z201" s="21">
        <f>IF(OR(Table1[[#This Row],[Sales]]&lt;0, Table1[[#This Row],[Discount]]&lt;0), 0, Table1[[#This Row],[Sales]]*(1 - Table1[[#This Row],[Discount]]))</f>
        <v>12.844800000000001</v>
      </c>
      <c r="AA201" s="21">
        <f t="shared" si="34"/>
        <v>3.2112000000000003</v>
      </c>
      <c r="AB201" s="21">
        <f>Table1[[#This Row],[Adjusted Sales]]*Table1[[#This Row],[Quantity]]</f>
        <v>38.534400000000005</v>
      </c>
      <c r="AC201" s="21">
        <f>Table1[[#This Row],[Adjusted Sales]]*Table1[[#This Row],[Quantity]]</f>
        <v>38.534400000000005</v>
      </c>
      <c r="AD201" s="21" t="str">
        <f t="shared" si="35"/>
        <v>Office Supplies: 6026</v>
      </c>
      <c r="AE201" s="26">
        <f t="shared" si="36"/>
        <v>0.31237418709356585</v>
      </c>
      <c r="AF201" s="23" t="str">
        <f t="shared" si="37"/>
        <v>Jun-2017</v>
      </c>
      <c r="AG201" s="21">
        <f t="shared" si="38"/>
        <v>4</v>
      </c>
      <c r="AH201" s="24">
        <f t="shared" si="39"/>
        <v>43008</v>
      </c>
      <c r="AI201" s="21" t="s">
        <v>11853</v>
      </c>
    </row>
    <row r="202" spans="1:35" ht="17.399999999999999" x14ac:dyDescent="0.45">
      <c r="A202" s="21">
        <v>201</v>
      </c>
      <c r="B202" s="21" t="s">
        <v>906</v>
      </c>
      <c r="C202" s="22" t="s">
        <v>907</v>
      </c>
      <c r="D202" s="22" t="s">
        <v>908</v>
      </c>
      <c r="E202" s="21" t="s">
        <v>51</v>
      </c>
      <c r="F202" s="21" t="s">
        <v>909</v>
      </c>
      <c r="G202" s="21" t="s">
        <v>910</v>
      </c>
      <c r="H202" s="21" t="s">
        <v>25</v>
      </c>
      <c r="I202" s="21" t="s">
        <v>26</v>
      </c>
      <c r="J202" s="21" t="s">
        <v>911</v>
      </c>
      <c r="K202" s="21" t="s">
        <v>567</v>
      </c>
      <c r="L202" s="21">
        <v>44312</v>
      </c>
      <c r="M202" s="21" t="s">
        <v>161</v>
      </c>
      <c r="N202" s="21" t="s">
        <v>912</v>
      </c>
      <c r="O202" s="21" t="s">
        <v>46</v>
      </c>
      <c r="P202" s="21" t="s">
        <v>94</v>
      </c>
      <c r="Q202" s="21" t="s">
        <v>913</v>
      </c>
      <c r="R202" s="21">
        <v>21.744</v>
      </c>
      <c r="S202" s="21">
        <v>3</v>
      </c>
      <c r="T202" s="21">
        <v>0.2</v>
      </c>
      <c r="U202" s="21">
        <v>6.7949999999999999</v>
      </c>
      <c r="V202" s="25">
        <f t="shared" si="30"/>
        <v>-0.33398300914587081</v>
      </c>
      <c r="W202" s="25" t="str">
        <f t="shared" si="31"/>
        <v>Not_Outliers</v>
      </c>
      <c r="X202" s="21">
        <f t="shared" si="32"/>
        <v>7.7670609007019567E-2</v>
      </c>
      <c r="Y202" s="21" t="str">
        <f t="shared" si="33"/>
        <v>Not_Outliers</v>
      </c>
      <c r="Z202" s="21">
        <f>IF(OR(Table1[[#This Row],[Sales]]&lt;0, Table1[[#This Row],[Discount]]&lt;0), 0, Table1[[#This Row],[Sales]]*(1 - Table1[[#This Row],[Discount]]))</f>
        <v>17.395199999999999</v>
      </c>
      <c r="AA202" s="21">
        <f t="shared" si="34"/>
        <v>4.3487999999999998</v>
      </c>
      <c r="AB202" s="21">
        <f>Table1[[#This Row],[Adjusted Sales]]*Table1[[#This Row],[Quantity]]</f>
        <v>52.185599999999994</v>
      </c>
      <c r="AC202" s="21">
        <f>Table1[[#This Row],[Adjusted Sales]]*Table1[[#This Row],[Quantity]]</f>
        <v>52.185599999999994</v>
      </c>
      <c r="AD202" s="21" t="str">
        <f t="shared" si="35"/>
        <v>Office Supplies: 6026</v>
      </c>
      <c r="AE202" s="26">
        <f t="shared" si="36"/>
        <v>0.31237418709356585</v>
      </c>
      <c r="AF202" s="23" t="str">
        <f t="shared" si="37"/>
        <v>Jun-2017</v>
      </c>
      <c r="AG202" s="21">
        <f t="shared" si="38"/>
        <v>7</v>
      </c>
      <c r="AH202" s="24">
        <f t="shared" si="39"/>
        <v>43008</v>
      </c>
      <c r="AI202" s="21" t="s">
        <v>73</v>
      </c>
    </row>
    <row r="203" spans="1:35" ht="17.399999999999999" x14ac:dyDescent="0.45">
      <c r="A203" s="21">
        <v>202</v>
      </c>
      <c r="B203" s="21" t="s">
        <v>914</v>
      </c>
      <c r="C203" s="22">
        <v>41706</v>
      </c>
      <c r="D203" s="22">
        <v>41767</v>
      </c>
      <c r="E203" s="21" t="s">
        <v>209</v>
      </c>
      <c r="F203" s="21" t="s">
        <v>915</v>
      </c>
      <c r="G203" s="21" t="s">
        <v>916</v>
      </c>
      <c r="H203" s="21" t="s">
        <v>25</v>
      </c>
      <c r="I203" s="21" t="s">
        <v>26</v>
      </c>
      <c r="J203" s="21" t="s">
        <v>917</v>
      </c>
      <c r="K203" s="21" t="s">
        <v>519</v>
      </c>
      <c r="L203" s="21">
        <v>80219</v>
      </c>
      <c r="M203" s="21" t="s">
        <v>44</v>
      </c>
      <c r="N203" s="21" t="s">
        <v>918</v>
      </c>
      <c r="O203" s="21" t="s">
        <v>31</v>
      </c>
      <c r="P203" s="21" t="s">
        <v>57</v>
      </c>
      <c r="Q203" s="21" t="s">
        <v>919</v>
      </c>
      <c r="R203" s="21">
        <v>218.75</v>
      </c>
      <c r="S203" s="21">
        <v>2</v>
      </c>
      <c r="T203" s="21">
        <v>0.5</v>
      </c>
      <c r="U203" s="21">
        <v>-161.875</v>
      </c>
      <c r="V203" s="25">
        <f t="shared" si="30"/>
        <v>-1.7902506285116984E-2</v>
      </c>
      <c r="W203" s="25" t="str">
        <f t="shared" si="31"/>
        <v>Not_Outliers</v>
      </c>
      <c r="X203" s="21">
        <f t="shared" si="32"/>
        <v>0.37767060900701954</v>
      </c>
      <c r="Y203" s="21" t="str">
        <f t="shared" si="33"/>
        <v>Not_Outliers</v>
      </c>
      <c r="Z203" s="21">
        <f>IF(OR(Table1[[#This Row],[Sales]]&lt;0, Table1[[#This Row],[Discount]]&lt;0), 0, Table1[[#This Row],[Sales]]*(1 - Table1[[#This Row],[Discount]]))</f>
        <v>109.375</v>
      </c>
      <c r="AA203" s="21">
        <f t="shared" si="34"/>
        <v>109.375</v>
      </c>
      <c r="AB203" s="21">
        <f>Table1[[#This Row],[Adjusted Sales]]*Table1[[#This Row],[Quantity]]</f>
        <v>218.75</v>
      </c>
      <c r="AC203" s="21">
        <f>Table1[[#This Row],[Adjusted Sales]]*Table1[[#This Row],[Quantity]]</f>
        <v>218.75</v>
      </c>
      <c r="AD203" s="21" t="str">
        <f t="shared" si="35"/>
        <v>Office Supplies: 2121</v>
      </c>
      <c r="AE203" s="26">
        <f t="shared" si="36"/>
        <v>0.31237418709356585</v>
      </c>
      <c r="AF203" s="23" t="str">
        <f t="shared" si="37"/>
        <v>Mar-2014</v>
      </c>
      <c r="AG203" s="21">
        <f t="shared" si="38"/>
        <v>7</v>
      </c>
      <c r="AH203" s="24">
        <f t="shared" si="39"/>
        <v>41820</v>
      </c>
      <c r="AI203" s="21" t="s">
        <v>31</v>
      </c>
    </row>
    <row r="204" spans="1:35" ht="17.399999999999999" x14ac:dyDescent="0.45">
      <c r="A204" s="21">
        <v>203</v>
      </c>
      <c r="B204" s="21" t="s">
        <v>914</v>
      </c>
      <c r="C204" s="22">
        <v>41706</v>
      </c>
      <c r="D204" s="22">
        <v>41767</v>
      </c>
      <c r="E204" s="21" t="s">
        <v>209</v>
      </c>
      <c r="F204" s="21" t="s">
        <v>915</v>
      </c>
      <c r="G204" s="21" t="s">
        <v>916</v>
      </c>
      <c r="H204" s="21" t="s">
        <v>25</v>
      </c>
      <c r="I204" s="21" t="s">
        <v>26</v>
      </c>
      <c r="J204" s="21" t="s">
        <v>917</v>
      </c>
      <c r="K204" s="21" t="s">
        <v>519</v>
      </c>
      <c r="L204" s="21">
        <v>80219</v>
      </c>
      <c r="M204" s="21" t="s">
        <v>44</v>
      </c>
      <c r="N204" s="21" t="s">
        <v>920</v>
      </c>
      <c r="O204" s="21" t="s">
        <v>46</v>
      </c>
      <c r="P204" s="21" t="s">
        <v>80</v>
      </c>
      <c r="Q204" s="21" t="s">
        <v>921</v>
      </c>
      <c r="R204" s="21">
        <v>2.6</v>
      </c>
      <c r="S204" s="21">
        <v>1</v>
      </c>
      <c r="T204" s="21">
        <v>0.2</v>
      </c>
      <c r="U204" s="21">
        <v>0.29249999999999998</v>
      </c>
      <c r="V204" s="25">
        <f t="shared" si="30"/>
        <v>-0.36469803887474339</v>
      </c>
      <c r="W204" s="25" t="str">
        <f t="shared" si="31"/>
        <v>Not_Outliers</v>
      </c>
      <c r="X204" s="21">
        <f t="shared" si="32"/>
        <v>7.7670609007019567E-2</v>
      </c>
      <c r="Y204" s="21" t="str">
        <f t="shared" si="33"/>
        <v>Not_Outliers</v>
      </c>
      <c r="Z204" s="21">
        <f>IF(OR(Table1[[#This Row],[Sales]]&lt;0, Table1[[#This Row],[Discount]]&lt;0), 0, Table1[[#This Row],[Sales]]*(1 - Table1[[#This Row],[Discount]]))</f>
        <v>2.08</v>
      </c>
      <c r="AA204" s="21">
        <f t="shared" si="34"/>
        <v>0.52</v>
      </c>
      <c r="AB204" s="21">
        <f>Table1[[#This Row],[Adjusted Sales]]*Table1[[#This Row],[Quantity]]</f>
        <v>2.08</v>
      </c>
      <c r="AC204" s="21">
        <f>Table1[[#This Row],[Adjusted Sales]]*Table1[[#This Row],[Quantity]]</f>
        <v>2.08</v>
      </c>
      <c r="AD204" s="21" t="str">
        <f t="shared" si="35"/>
        <v>Furniture: 6026</v>
      </c>
      <c r="AE204" s="26">
        <f t="shared" si="36"/>
        <v>0.31237418709356585</v>
      </c>
      <c r="AF204" s="23" t="str">
        <f t="shared" si="37"/>
        <v>Mar-2014</v>
      </c>
      <c r="AG204" s="21">
        <f t="shared" si="38"/>
        <v>7</v>
      </c>
      <c r="AH204" s="24">
        <f t="shared" si="39"/>
        <v>41820</v>
      </c>
      <c r="AI204" s="21" t="s">
        <v>11853</v>
      </c>
    </row>
    <row r="205" spans="1:35" ht="17.399999999999999" x14ac:dyDescent="0.45">
      <c r="A205" s="21">
        <v>204</v>
      </c>
      <c r="B205" s="21" t="s">
        <v>922</v>
      </c>
      <c r="C205" s="22" t="s">
        <v>923</v>
      </c>
      <c r="D205" s="22" t="s">
        <v>924</v>
      </c>
      <c r="E205" s="21" t="s">
        <v>22</v>
      </c>
      <c r="F205" s="21" t="s">
        <v>925</v>
      </c>
      <c r="G205" s="21" t="s">
        <v>926</v>
      </c>
      <c r="H205" s="21" t="s">
        <v>25</v>
      </c>
      <c r="I205" s="21" t="s">
        <v>26</v>
      </c>
      <c r="J205" s="21" t="s">
        <v>927</v>
      </c>
      <c r="K205" s="21" t="s">
        <v>110</v>
      </c>
      <c r="L205" s="21">
        <v>75220</v>
      </c>
      <c r="M205" s="21" t="s">
        <v>111</v>
      </c>
      <c r="N205" s="21" t="s">
        <v>928</v>
      </c>
      <c r="O205" s="21" t="s">
        <v>46</v>
      </c>
      <c r="P205" s="21" t="s">
        <v>80</v>
      </c>
      <c r="Q205" s="21" t="s">
        <v>929</v>
      </c>
      <c r="R205" s="21">
        <v>66.284000000000006</v>
      </c>
      <c r="S205" s="21">
        <v>2</v>
      </c>
      <c r="T205" s="21">
        <v>0.8</v>
      </c>
      <c r="U205" s="21">
        <v>-178.96680000000001</v>
      </c>
      <c r="V205" s="25">
        <f t="shared" si="30"/>
        <v>-0.26252211152134175</v>
      </c>
      <c r="W205" s="25" t="str">
        <f t="shared" si="31"/>
        <v>Not_Outliers</v>
      </c>
      <c r="X205" s="21">
        <f t="shared" si="32"/>
        <v>0.67767060900701959</v>
      </c>
      <c r="Y205" s="21" t="str">
        <f t="shared" si="33"/>
        <v>Not_Outliers</v>
      </c>
      <c r="Z205" s="21">
        <f>IF(OR(Table1[[#This Row],[Sales]]&lt;0, Table1[[#This Row],[Discount]]&lt;0), 0, Table1[[#This Row],[Sales]]*(1 - Table1[[#This Row],[Discount]]))</f>
        <v>13.256799999999998</v>
      </c>
      <c r="AA205" s="21">
        <f t="shared" si="34"/>
        <v>53.027200000000008</v>
      </c>
      <c r="AB205" s="21">
        <f>Table1[[#This Row],[Adjusted Sales]]*Table1[[#This Row],[Quantity]]</f>
        <v>26.513599999999997</v>
      </c>
      <c r="AC205" s="21">
        <f>Table1[[#This Row],[Adjusted Sales]]*Table1[[#This Row],[Quantity]]</f>
        <v>26.513599999999997</v>
      </c>
      <c r="AD205" s="21" t="str">
        <f t="shared" si="35"/>
        <v>Office Supplies: 6026</v>
      </c>
      <c r="AE205" s="26">
        <f t="shared" si="36"/>
        <v>0.31237418709356585</v>
      </c>
      <c r="AF205" s="23" t="str">
        <f t="shared" si="37"/>
        <v>Dec-2017</v>
      </c>
      <c r="AG205" s="21">
        <f t="shared" si="38"/>
        <v>1</v>
      </c>
      <c r="AH205" s="24">
        <f t="shared" si="39"/>
        <v>43190</v>
      </c>
      <c r="AI205" s="21" t="s">
        <v>73</v>
      </c>
    </row>
    <row r="206" spans="1:35" ht="17.399999999999999" x14ac:dyDescent="0.45">
      <c r="A206" s="21">
        <v>205</v>
      </c>
      <c r="B206" s="21" t="s">
        <v>930</v>
      </c>
      <c r="C206" s="22">
        <v>42800</v>
      </c>
      <c r="D206" s="22">
        <v>42922</v>
      </c>
      <c r="E206" s="21" t="s">
        <v>51</v>
      </c>
      <c r="F206" s="21" t="s">
        <v>931</v>
      </c>
      <c r="G206" s="21" t="s">
        <v>932</v>
      </c>
      <c r="H206" s="21" t="s">
        <v>41</v>
      </c>
      <c r="I206" s="21" t="s">
        <v>26</v>
      </c>
      <c r="J206" s="21" t="s">
        <v>693</v>
      </c>
      <c r="K206" s="21" t="s">
        <v>381</v>
      </c>
      <c r="L206" s="21">
        <v>37064</v>
      </c>
      <c r="M206" s="21" t="s">
        <v>29</v>
      </c>
      <c r="N206" s="21" t="s">
        <v>933</v>
      </c>
      <c r="O206" s="21" t="s">
        <v>31</v>
      </c>
      <c r="P206" s="21" t="s">
        <v>67</v>
      </c>
      <c r="Q206" s="21" t="s">
        <v>934</v>
      </c>
      <c r="R206" s="21">
        <v>35.167999999999999</v>
      </c>
      <c r="S206" s="21">
        <v>7</v>
      </c>
      <c r="T206" s="21">
        <v>0.2</v>
      </c>
      <c r="U206" s="21">
        <v>9.6712000000000007</v>
      </c>
      <c r="V206" s="25">
        <f t="shared" si="30"/>
        <v>-0.31244526577560411</v>
      </c>
      <c r="W206" s="25" t="str">
        <f t="shared" si="31"/>
        <v>Not_Outliers</v>
      </c>
      <c r="X206" s="21">
        <f t="shared" si="32"/>
        <v>7.7670609007019567E-2</v>
      </c>
      <c r="Y206" s="21" t="str">
        <f t="shared" si="33"/>
        <v>Not_Outliers</v>
      </c>
      <c r="Z206" s="21">
        <f>IF(OR(Table1[[#This Row],[Sales]]&lt;0, Table1[[#This Row],[Discount]]&lt;0), 0, Table1[[#This Row],[Sales]]*(1 - Table1[[#This Row],[Discount]]))</f>
        <v>28.134399999999999</v>
      </c>
      <c r="AA206" s="21">
        <f t="shared" si="34"/>
        <v>7.0335999999999999</v>
      </c>
      <c r="AB206" s="21">
        <f>Table1[[#This Row],[Adjusted Sales]]*Table1[[#This Row],[Quantity]]</f>
        <v>196.9408</v>
      </c>
      <c r="AC206" s="21">
        <f>Table1[[#This Row],[Adjusted Sales]]*Table1[[#This Row],[Quantity]]</f>
        <v>196.9408</v>
      </c>
      <c r="AD206" s="21" t="str">
        <f t="shared" si="35"/>
        <v>Office Supplies: 2121</v>
      </c>
      <c r="AE206" s="26">
        <f t="shared" si="36"/>
        <v>0.31237418709356585</v>
      </c>
      <c r="AF206" s="23" t="str">
        <f t="shared" si="37"/>
        <v>Mar-2017</v>
      </c>
      <c r="AG206" s="21">
        <f t="shared" si="38"/>
        <v>2</v>
      </c>
      <c r="AH206" s="24">
        <f t="shared" si="39"/>
        <v>42916</v>
      </c>
      <c r="AI206" s="21" t="s">
        <v>31</v>
      </c>
    </row>
    <row r="207" spans="1:35" ht="17.399999999999999" x14ac:dyDescent="0.45">
      <c r="A207" s="21">
        <v>206</v>
      </c>
      <c r="B207" s="21" t="s">
        <v>935</v>
      </c>
      <c r="C207" s="22">
        <v>42990</v>
      </c>
      <c r="D207" s="22" t="s">
        <v>936</v>
      </c>
      <c r="E207" s="21" t="s">
        <v>51</v>
      </c>
      <c r="F207" s="21" t="s">
        <v>937</v>
      </c>
      <c r="G207" s="21" t="s">
        <v>938</v>
      </c>
      <c r="H207" s="21" t="s">
        <v>25</v>
      </c>
      <c r="I207" s="21" t="s">
        <v>26</v>
      </c>
      <c r="J207" s="21" t="s">
        <v>939</v>
      </c>
      <c r="K207" s="21" t="s">
        <v>43</v>
      </c>
      <c r="L207" s="21">
        <v>90604</v>
      </c>
      <c r="M207" s="21" t="s">
        <v>44</v>
      </c>
      <c r="N207" s="21" t="s">
        <v>940</v>
      </c>
      <c r="O207" s="21" t="s">
        <v>73</v>
      </c>
      <c r="P207" s="21" t="s">
        <v>74</v>
      </c>
      <c r="Q207" s="21" t="s">
        <v>941</v>
      </c>
      <c r="R207" s="21">
        <v>444.76799999999997</v>
      </c>
      <c r="S207" s="21">
        <v>4</v>
      </c>
      <c r="T207" s="21">
        <v>0.2</v>
      </c>
      <c r="U207" s="21">
        <v>44.476799999999997</v>
      </c>
      <c r="V207" s="25">
        <f t="shared" si="30"/>
        <v>0.34472544969379659</v>
      </c>
      <c r="W207" s="25" t="str">
        <f t="shared" si="31"/>
        <v>Not_Outliers</v>
      </c>
      <c r="X207" s="21">
        <f t="shared" si="32"/>
        <v>7.7670609007019567E-2</v>
      </c>
      <c r="Y207" s="21" t="str">
        <f t="shared" si="33"/>
        <v>Not_Outliers</v>
      </c>
      <c r="Z207" s="21">
        <f>IF(OR(Table1[[#This Row],[Sales]]&lt;0, Table1[[#This Row],[Discount]]&lt;0), 0, Table1[[#This Row],[Sales]]*(1 - Table1[[#This Row],[Discount]]))</f>
        <v>355.81439999999998</v>
      </c>
      <c r="AA207" s="21">
        <f t="shared" si="34"/>
        <v>88.953599999999994</v>
      </c>
      <c r="AB207" s="21">
        <f>Table1[[#This Row],[Adjusted Sales]]*Table1[[#This Row],[Quantity]]</f>
        <v>1423.2575999999999</v>
      </c>
      <c r="AC207" s="21">
        <f>Table1[[#This Row],[Adjusted Sales]]*Table1[[#This Row],[Quantity]]</f>
        <v>1423.2575999999999</v>
      </c>
      <c r="AD207" s="21" t="str">
        <f t="shared" si="35"/>
        <v>Furniture: 1847</v>
      </c>
      <c r="AE207" s="26">
        <f t="shared" si="36"/>
        <v>0.31237418709356585</v>
      </c>
      <c r="AF207" s="23" t="str">
        <f t="shared" si="37"/>
        <v>Sep-2017</v>
      </c>
      <c r="AG207" s="21">
        <f t="shared" si="38"/>
        <v>3</v>
      </c>
      <c r="AH207" s="24">
        <f t="shared" si="39"/>
        <v>43100</v>
      </c>
      <c r="AI207" s="21" t="s">
        <v>11853</v>
      </c>
    </row>
    <row r="208" spans="1:35" ht="17.399999999999999" x14ac:dyDescent="0.45">
      <c r="A208" s="21">
        <v>207</v>
      </c>
      <c r="B208" s="21" t="s">
        <v>942</v>
      </c>
      <c r="C208" s="22">
        <v>42747</v>
      </c>
      <c r="D208" s="22">
        <v>42928</v>
      </c>
      <c r="E208" s="21" t="s">
        <v>51</v>
      </c>
      <c r="F208" s="21" t="s">
        <v>943</v>
      </c>
      <c r="G208" s="21" t="s">
        <v>944</v>
      </c>
      <c r="H208" s="21" t="s">
        <v>25</v>
      </c>
      <c r="I208" s="21" t="s">
        <v>26</v>
      </c>
      <c r="J208" s="21" t="s">
        <v>945</v>
      </c>
      <c r="K208" s="21" t="s">
        <v>269</v>
      </c>
      <c r="L208" s="21">
        <v>48601</v>
      </c>
      <c r="M208" s="21" t="s">
        <v>111</v>
      </c>
      <c r="N208" s="21" t="s">
        <v>946</v>
      </c>
      <c r="O208" s="21" t="s">
        <v>46</v>
      </c>
      <c r="P208" s="21" t="s">
        <v>60</v>
      </c>
      <c r="Q208" s="21" t="s">
        <v>947</v>
      </c>
      <c r="R208" s="21">
        <v>83.92</v>
      </c>
      <c r="S208" s="21">
        <v>4</v>
      </c>
      <c r="T208" s="21">
        <v>0</v>
      </c>
      <c r="U208" s="21">
        <v>5.8743999999999996</v>
      </c>
      <c r="V208" s="25">
        <f t="shared" si="30"/>
        <v>-0.23422654819610159</v>
      </c>
      <c r="W208" s="25" t="str">
        <f t="shared" si="31"/>
        <v>Not_Outliers</v>
      </c>
      <c r="X208" s="21">
        <f t="shared" si="32"/>
        <v>-0.12232939099298044</v>
      </c>
      <c r="Y208" s="21" t="str">
        <f t="shared" si="33"/>
        <v>Not_Outliers</v>
      </c>
      <c r="Z208" s="21">
        <f>IF(OR(Table1[[#This Row],[Sales]]&lt;0, Table1[[#This Row],[Discount]]&lt;0), 0, Table1[[#This Row],[Sales]]*(1 - Table1[[#This Row],[Discount]]))</f>
        <v>83.92</v>
      </c>
      <c r="AA208" s="21">
        <f t="shared" si="34"/>
        <v>0</v>
      </c>
      <c r="AB208" s="21">
        <f>Table1[[#This Row],[Adjusted Sales]]*Table1[[#This Row],[Quantity]]</f>
        <v>335.68</v>
      </c>
      <c r="AC208" s="21">
        <f>Table1[[#This Row],[Adjusted Sales]]*Table1[[#This Row],[Quantity]]</f>
        <v>335.68</v>
      </c>
      <c r="AD208" s="21" t="str">
        <f t="shared" si="35"/>
        <v>Technology: 6026</v>
      </c>
      <c r="AE208" s="26">
        <f t="shared" si="36"/>
        <v>0.31237418709356585</v>
      </c>
      <c r="AF208" s="23" t="str">
        <f t="shared" si="37"/>
        <v>Jan-2017</v>
      </c>
      <c r="AG208" s="21">
        <f t="shared" si="38"/>
        <v>5</v>
      </c>
      <c r="AH208" s="24">
        <f t="shared" si="39"/>
        <v>42855</v>
      </c>
      <c r="AI208" s="21" t="s">
        <v>73</v>
      </c>
    </row>
    <row r="209" spans="1:35" ht="17.399999999999999" x14ac:dyDescent="0.45">
      <c r="A209" s="21">
        <v>208</v>
      </c>
      <c r="B209" s="21" t="s">
        <v>942</v>
      </c>
      <c r="C209" s="22">
        <v>42747</v>
      </c>
      <c r="D209" s="22">
        <v>42928</v>
      </c>
      <c r="E209" s="21" t="s">
        <v>51</v>
      </c>
      <c r="F209" s="21" t="s">
        <v>943</v>
      </c>
      <c r="G209" s="21" t="s">
        <v>944</v>
      </c>
      <c r="H209" s="21" t="s">
        <v>25</v>
      </c>
      <c r="I209" s="21" t="s">
        <v>26</v>
      </c>
      <c r="J209" s="21" t="s">
        <v>945</v>
      </c>
      <c r="K209" s="21" t="s">
        <v>269</v>
      </c>
      <c r="L209" s="21">
        <v>48601</v>
      </c>
      <c r="M209" s="21" t="s">
        <v>111</v>
      </c>
      <c r="N209" s="21" t="s">
        <v>948</v>
      </c>
      <c r="O209" s="21" t="s">
        <v>73</v>
      </c>
      <c r="P209" s="21" t="s">
        <v>74</v>
      </c>
      <c r="Q209" s="21" t="s">
        <v>949</v>
      </c>
      <c r="R209" s="21">
        <v>131.97999999999999</v>
      </c>
      <c r="S209" s="21">
        <v>2</v>
      </c>
      <c r="T209" s="21">
        <v>0</v>
      </c>
      <c r="U209" s="21">
        <v>35.634599999999999</v>
      </c>
      <c r="V209" s="25">
        <f t="shared" si="30"/>
        <v>-0.15711808973550739</v>
      </c>
      <c r="W209" s="25" t="str">
        <f t="shared" si="31"/>
        <v>Not_Outliers</v>
      </c>
      <c r="X209" s="21">
        <f t="shared" si="32"/>
        <v>-0.12232939099298044</v>
      </c>
      <c r="Y209" s="21" t="str">
        <f t="shared" si="33"/>
        <v>Not_Outliers</v>
      </c>
      <c r="Z209" s="21">
        <f>IF(OR(Table1[[#This Row],[Sales]]&lt;0, Table1[[#This Row],[Discount]]&lt;0), 0, Table1[[#This Row],[Sales]]*(1 - Table1[[#This Row],[Discount]]))</f>
        <v>131.97999999999999</v>
      </c>
      <c r="AA209" s="21">
        <f t="shared" si="34"/>
        <v>0</v>
      </c>
      <c r="AB209" s="21">
        <f>Table1[[#This Row],[Adjusted Sales]]*Table1[[#This Row],[Quantity]]</f>
        <v>263.95999999999998</v>
      </c>
      <c r="AC209" s="21">
        <f>Table1[[#This Row],[Adjusted Sales]]*Table1[[#This Row],[Quantity]]</f>
        <v>263.95999999999998</v>
      </c>
      <c r="AD209" s="21" t="str">
        <f t="shared" si="35"/>
        <v>Office Supplies: 1847</v>
      </c>
      <c r="AE209" s="26">
        <f t="shared" si="36"/>
        <v>0.31237418709356585</v>
      </c>
      <c r="AF209" s="23" t="str">
        <f t="shared" si="37"/>
        <v>Jan-2017</v>
      </c>
      <c r="AG209" s="21">
        <f t="shared" si="38"/>
        <v>5</v>
      </c>
      <c r="AH209" s="24">
        <f t="shared" si="39"/>
        <v>42855</v>
      </c>
      <c r="AI209" s="21" t="s">
        <v>31</v>
      </c>
    </row>
    <row r="210" spans="1:35" ht="17.399999999999999" x14ac:dyDescent="0.45">
      <c r="A210" s="21">
        <v>209</v>
      </c>
      <c r="B210" s="21" t="s">
        <v>942</v>
      </c>
      <c r="C210" s="22">
        <v>42747</v>
      </c>
      <c r="D210" s="22">
        <v>42928</v>
      </c>
      <c r="E210" s="21" t="s">
        <v>51</v>
      </c>
      <c r="F210" s="21" t="s">
        <v>943</v>
      </c>
      <c r="G210" s="21" t="s">
        <v>944</v>
      </c>
      <c r="H210" s="21" t="s">
        <v>25</v>
      </c>
      <c r="I210" s="21" t="s">
        <v>26</v>
      </c>
      <c r="J210" s="21" t="s">
        <v>945</v>
      </c>
      <c r="K210" s="21" t="s">
        <v>269</v>
      </c>
      <c r="L210" s="21">
        <v>48601</v>
      </c>
      <c r="M210" s="21" t="s">
        <v>111</v>
      </c>
      <c r="N210" s="21" t="s">
        <v>618</v>
      </c>
      <c r="O210" s="21" t="s">
        <v>46</v>
      </c>
      <c r="P210" s="21" t="s">
        <v>77</v>
      </c>
      <c r="Q210" s="21" t="s">
        <v>619</v>
      </c>
      <c r="R210" s="21">
        <v>15.92</v>
      </c>
      <c r="S210" s="21">
        <v>4</v>
      </c>
      <c r="T210" s="21">
        <v>0</v>
      </c>
      <c r="U210" s="21">
        <v>7.4824000000000002</v>
      </c>
      <c r="V210" s="25">
        <f t="shared" si="30"/>
        <v>-0.34332715525645136</v>
      </c>
      <c r="W210" s="25" t="str">
        <f t="shared" si="31"/>
        <v>Not_Outliers</v>
      </c>
      <c r="X210" s="21">
        <f t="shared" si="32"/>
        <v>-0.12232939099298044</v>
      </c>
      <c r="Y210" s="21" t="str">
        <f t="shared" si="33"/>
        <v>Not_Outliers</v>
      </c>
      <c r="Z210" s="21">
        <f>IF(OR(Table1[[#This Row],[Sales]]&lt;0, Table1[[#This Row],[Discount]]&lt;0), 0, Table1[[#This Row],[Sales]]*(1 - Table1[[#This Row],[Discount]]))</f>
        <v>15.92</v>
      </c>
      <c r="AA210" s="21">
        <f t="shared" si="34"/>
        <v>0</v>
      </c>
      <c r="AB210" s="21">
        <f>Table1[[#This Row],[Adjusted Sales]]*Table1[[#This Row],[Quantity]]</f>
        <v>63.68</v>
      </c>
      <c r="AC210" s="21">
        <f>Table1[[#This Row],[Adjusted Sales]]*Table1[[#This Row],[Quantity]]</f>
        <v>63.68</v>
      </c>
      <c r="AD210" s="21" t="str">
        <f t="shared" si="35"/>
        <v>Technology: 6026</v>
      </c>
      <c r="AE210" s="26">
        <f t="shared" si="36"/>
        <v>0.31237418709356585</v>
      </c>
      <c r="AF210" s="23" t="str">
        <f t="shared" si="37"/>
        <v>Jan-2017</v>
      </c>
      <c r="AG210" s="21">
        <f t="shared" si="38"/>
        <v>5</v>
      </c>
      <c r="AH210" s="24">
        <f t="shared" si="39"/>
        <v>42855</v>
      </c>
      <c r="AI210" s="21" t="s">
        <v>11853</v>
      </c>
    </row>
    <row r="211" spans="1:35" ht="17.399999999999999" x14ac:dyDescent="0.45">
      <c r="A211" s="21">
        <v>210</v>
      </c>
      <c r="B211" s="21" t="s">
        <v>942</v>
      </c>
      <c r="C211" s="22">
        <v>42747</v>
      </c>
      <c r="D211" s="22">
        <v>42928</v>
      </c>
      <c r="E211" s="21" t="s">
        <v>51</v>
      </c>
      <c r="F211" s="21" t="s">
        <v>943</v>
      </c>
      <c r="G211" s="21" t="s">
        <v>944</v>
      </c>
      <c r="H211" s="21" t="s">
        <v>25</v>
      </c>
      <c r="I211" s="21" t="s">
        <v>26</v>
      </c>
      <c r="J211" s="21" t="s">
        <v>945</v>
      </c>
      <c r="K211" s="21" t="s">
        <v>269</v>
      </c>
      <c r="L211" s="21">
        <v>48601</v>
      </c>
      <c r="M211" s="21" t="s">
        <v>111</v>
      </c>
      <c r="N211" s="21" t="s">
        <v>950</v>
      </c>
      <c r="O211" s="21" t="s">
        <v>46</v>
      </c>
      <c r="P211" s="21" t="s">
        <v>305</v>
      </c>
      <c r="Q211" s="21" t="s">
        <v>951</v>
      </c>
      <c r="R211" s="21">
        <v>52.29</v>
      </c>
      <c r="S211" s="21">
        <v>9</v>
      </c>
      <c r="T211" s="21">
        <v>0</v>
      </c>
      <c r="U211" s="21">
        <v>16.209900000000001</v>
      </c>
      <c r="V211" s="25">
        <f t="shared" si="30"/>
        <v>-0.28497437468608489</v>
      </c>
      <c r="W211" s="25" t="str">
        <f t="shared" si="31"/>
        <v>Not_Outliers</v>
      </c>
      <c r="X211" s="21">
        <f t="shared" si="32"/>
        <v>-0.12232939099298044</v>
      </c>
      <c r="Y211" s="21" t="str">
        <f t="shared" si="33"/>
        <v>Not_Outliers</v>
      </c>
      <c r="Z211" s="21">
        <f>IF(OR(Table1[[#This Row],[Sales]]&lt;0, Table1[[#This Row],[Discount]]&lt;0), 0, Table1[[#This Row],[Sales]]*(1 - Table1[[#This Row],[Discount]]))</f>
        <v>52.29</v>
      </c>
      <c r="AA211" s="21">
        <f t="shared" si="34"/>
        <v>0</v>
      </c>
      <c r="AB211" s="21">
        <f>Table1[[#This Row],[Adjusted Sales]]*Table1[[#This Row],[Quantity]]</f>
        <v>470.61</v>
      </c>
      <c r="AC211" s="21">
        <f>Table1[[#This Row],[Adjusted Sales]]*Table1[[#This Row],[Quantity]]</f>
        <v>470.61</v>
      </c>
      <c r="AD211" s="21" t="str">
        <f t="shared" si="35"/>
        <v>Office Supplies: 6026</v>
      </c>
      <c r="AE211" s="26">
        <f t="shared" si="36"/>
        <v>0.31237418709356585</v>
      </c>
      <c r="AF211" s="23" t="str">
        <f t="shared" si="37"/>
        <v>Jan-2017</v>
      </c>
      <c r="AG211" s="21">
        <f t="shared" si="38"/>
        <v>5</v>
      </c>
      <c r="AH211" s="24">
        <f t="shared" si="39"/>
        <v>42855</v>
      </c>
      <c r="AI211" s="21" t="s">
        <v>73</v>
      </c>
    </row>
    <row r="212" spans="1:35" ht="17.399999999999999" x14ac:dyDescent="0.45">
      <c r="A212" s="21">
        <v>211</v>
      </c>
      <c r="B212" s="21" t="s">
        <v>942</v>
      </c>
      <c r="C212" s="22">
        <v>42747</v>
      </c>
      <c r="D212" s="22">
        <v>42928</v>
      </c>
      <c r="E212" s="21" t="s">
        <v>51</v>
      </c>
      <c r="F212" s="21" t="s">
        <v>943</v>
      </c>
      <c r="G212" s="21" t="s">
        <v>944</v>
      </c>
      <c r="H212" s="21" t="s">
        <v>25</v>
      </c>
      <c r="I212" s="21" t="s">
        <v>26</v>
      </c>
      <c r="J212" s="21" t="s">
        <v>945</v>
      </c>
      <c r="K212" s="21" t="s">
        <v>269</v>
      </c>
      <c r="L212" s="21">
        <v>48601</v>
      </c>
      <c r="M212" s="21" t="s">
        <v>111</v>
      </c>
      <c r="N212" s="21" t="s">
        <v>952</v>
      </c>
      <c r="O212" s="21" t="s">
        <v>46</v>
      </c>
      <c r="P212" s="21" t="s">
        <v>60</v>
      </c>
      <c r="Q212" s="21" t="s">
        <v>953</v>
      </c>
      <c r="R212" s="21">
        <v>91.99</v>
      </c>
      <c r="S212" s="21">
        <v>1</v>
      </c>
      <c r="T212" s="21">
        <v>0</v>
      </c>
      <c r="U212" s="21">
        <v>3.6796000000000002</v>
      </c>
      <c r="V212" s="25">
        <f t="shared" si="30"/>
        <v>-0.22127887321114539</v>
      </c>
      <c r="W212" s="25" t="str">
        <f t="shared" si="31"/>
        <v>Not_Outliers</v>
      </c>
      <c r="X212" s="21">
        <f t="shared" si="32"/>
        <v>-0.12232939099298044</v>
      </c>
      <c r="Y212" s="21" t="str">
        <f t="shared" si="33"/>
        <v>Not_Outliers</v>
      </c>
      <c r="Z212" s="21">
        <f>IF(OR(Table1[[#This Row],[Sales]]&lt;0, Table1[[#This Row],[Discount]]&lt;0), 0, Table1[[#This Row],[Sales]]*(1 - Table1[[#This Row],[Discount]]))</f>
        <v>91.99</v>
      </c>
      <c r="AA212" s="21">
        <f t="shared" si="34"/>
        <v>0</v>
      </c>
      <c r="AB212" s="21">
        <f>Table1[[#This Row],[Adjusted Sales]]*Table1[[#This Row],[Quantity]]</f>
        <v>91.99</v>
      </c>
      <c r="AC212" s="21">
        <f>Table1[[#This Row],[Adjusted Sales]]*Table1[[#This Row],[Quantity]]</f>
        <v>91.99</v>
      </c>
      <c r="AD212" s="21" t="str">
        <f t="shared" si="35"/>
        <v>Office Supplies: 6026</v>
      </c>
      <c r="AE212" s="26">
        <f t="shared" si="36"/>
        <v>0.31237418709356585</v>
      </c>
      <c r="AF212" s="23" t="str">
        <f t="shared" si="37"/>
        <v>Jan-2017</v>
      </c>
      <c r="AG212" s="21">
        <f t="shared" si="38"/>
        <v>5</v>
      </c>
      <c r="AH212" s="24">
        <f t="shared" si="39"/>
        <v>42855</v>
      </c>
      <c r="AI212" s="21" t="s">
        <v>31</v>
      </c>
    </row>
    <row r="213" spans="1:35" ht="17.399999999999999" x14ac:dyDescent="0.45">
      <c r="A213" s="21">
        <v>212</v>
      </c>
      <c r="B213" s="21" t="s">
        <v>954</v>
      </c>
      <c r="C213" s="22">
        <v>42249</v>
      </c>
      <c r="D213" s="22" t="s">
        <v>955</v>
      </c>
      <c r="E213" s="21" t="s">
        <v>22</v>
      </c>
      <c r="F213" s="21" t="s">
        <v>956</v>
      </c>
      <c r="G213" s="21" t="s">
        <v>957</v>
      </c>
      <c r="H213" s="21" t="s">
        <v>41</v>
      </c>
      <c r="I213" s="21" t="s">
        <v>26</v>
      </c>
      <c r="J213" s="21" t="s">
        <v>927</v>
      </c>
      <c r="K213" s="21" t="s">
        <v>110</v>
      </c>
      <c r="L213" s="21">
        <v>75220</v>
      </c>
      <c r="M213" s="21" t="s">
        <v>111</v>
      </c>
      <c r="N213" s="21" t="s">
        <v>958</v>
      </c>
      <c r="O213" s="21" t="s">
        <v>73</v>
      </c>
      <c r="P213" s="21" t="s">
        <v>178</v>
      </c>
      <c r="Q213" s="21" t="s">
        <v>959</v>
      </c>
      <c r="R213" s="21">
        <v>20.8</v>
      </c>
      <c r="S213" s="21">
        <v>2</v>
      </c>
      <c r="T213" s="21">
        <v>0.2</v>
      </c>
      <c r="U213" s="21">
        <v>6.5</v>
      </c>
      <c r="V213" s="25">
        <f t="shared" si="30"/>
        <v>-0.3354975822791792</v>
      </c>
      <c r="W213" s="25" t="str">
        <f t="shared" si="31"/>
        <v>Not_Outliers</v>
      </c>
      <c r="X213" s="21">
        <f t="shared" si="32"/>
        <v>7.7670609007019567E-2</v>
      </c>
      <c r="Y213" s="21" t="str">
        <f t="shared" si="33"/>
        <v>Not_Outliers</v>
      </c>
      <c r="Z213" s="21">
        <f>IF(OR(Table1[[#This Row],[Sales]]&lt;0, Table1[[#This Row],[Discount]]&lt;0), 0, Table1[[#This Row],[Sales]]*(1 - Table1[[#This Row],[Discount]]))</f>
        <v>16.64</v>
      </c>
      <c r="AA213" s="21">
        <f t="shared" si="34"/>
        <v>4.16</v>
      </c>
      <c r="AB213" s="21">
        <f>Table1[[#This Row],[Adjusted Sales]]*Table1[[#This Row],[Quantity]]</f>
        <v>33.28</v>
      </c>
      <c r="AC213" s="21">
        <f>Table1[[#This Row],[Adjusted Sales]]*Table1[[#This Row],[Quantity]]</f>
        <v>33.28</v>
      </c>
      <c r="AD213" s="21" t="str">
        <f t="shared" si="35"/>
        <v>Office Supplies: 1847</v>
      </c>
      <c r="AE213" s="26">
        <f t="shared" si="36"/>
        <v>0.31237418709356585</v>
      </c>
      <c r="AF213" s="23" t="str">
        <f t="shared" si="37"/>
        <v>Sep-2015</v>
      </c>
      <c r="AG213" s="21">
        <f t="shared" si="38"/>
        <v>4</v>
      </c>
      <c r="AH213" s="24">
        <f t="shared" si="39"/>
        <v>42369</v>
      </c>
      <c r="AI213" s="21" t="s">
        <v>11853</v>
      </c>
    </row>
    <row r="214" spans="1:35" ht="17.399999999999999" x14ac:dyDescent="0.45">
      <c r="A214" s="21">
        <v>213</v>
      </c>
      <c r="B214" s="21" t="s">
        <v>960</v>
      </c>
      <c r="C214" s="22">
        <v>42036</v>
      </c>
      <c r="D214" s="22">
        <v>42248</v>
      </c>
      <c r="E214" s="21" t="s">
        <v>51</v>
      </c>
      <c r="F214" s="21" t="s">
        <v>961</v>
      </c>
      <c r="G214" s="21" t="s">
        <v>962</v>
      </c>
      <c r="H214" s="21" t="s">
        <v>41</v>
      </c>
      <c r="I214" s="21" t="s">
        <v>26</v>
      </c>
      <c r="J214" s="21" t="s">
        <v>963</v>
      </c>
      <c r="K214" s="21" t="s">
        <v>567</v>
      </c>
      <c r="L214" s="21">
        <v>44256</v>
      </c>
      <c r="M214" s="21" t="s">
        <v>161</v>
      </c>
      <c r="N214" s="21" t="s">
        <v>964</v>
      </c>
      <c r="O214" s="21" t="s">
        <v>46</v>
      </c>
      <c r="P214" s="21" t="s">
        <v>47</v>
      </c>
      <c r="Q214" s="21" t="s">
        <v>965</v>
      </c>
      <c r="R214" s="21">
        <v>23.68</v>
      </c>
      <c r="S214" s="21">
        <v>2</v>
      </c>
      <c r="T214" s="21">
        <v>0.2</v>
      </c>
      <c r="U214" s="21">
        <v>8.8800000000000008</v>
      </c>
      <c r="V214" s="25">
        <f t="shared" si="30"/>
        <v>-0.33087685068603495</v>
      </c>
      <c r="W214" s="25" t="str">
        <f t="shared" si="31"/>
        <v>Not_Outliers</v>
      </c>
      <c r="X214" s="21">
        <f t="shared" si="32"/>
        <v>7.7670609007019567E-2</v>
      </c>
      <c r="Y214" s="21" t="str">
        <f t="shared" si="33"/>
        <v>Not_Outliers</v>
      </c>
      <c r="Z214" s="21">
        <f>IF(OR(Table1[[#This Row],[Sales]]&lt;0, Table1[[#This Row],[Discount]]&lt;0), 0, Table1[[#This Row],[Sales]]*(1 - Table1[[#This Row],[Discount]]))</f>
        <v>18.943999999999999</v>
      </c>
      <c r="AA214" s="21">
        <f t="shared" si="34"/>
        <v>4.7359999999999998</v>
      </c>
      <c r="AB214" s="21">
        <f>Table1[[#This Row],[Adjusted Sales]]*Table1[[#This Row],[Quantity]]</f>
        <v>37.887999999999998</v>
      </c>
      <c r="AC214" s="21">
        <f>Table1[[#This Row],[Adjusted Sales]]*Table1[[#This Row],[Quantity]]</f>
        <v>37.887999999999998</v>
      </c>
      <c r="AD214" s="21" t="str">
        <f t="shared" si="35"/>
        <v>Technology: 6026</v>
      </c>
      <c r="AE214" s="26">
        <f t="shared" si="36"/>
        <v>0.31237418709356585</v>
      </c>
      <c r="AF214" s="23" t="str">
        <f t="shared" si="37"/>
        <v>Feb-2015</v>
      </c>
      <c r="AG214" s="21">
        <f t="shared" si="38"/>
        <v>1</v>
      </c>
      <c r="AH214" s="24">
        <f t="shared" si="39"/>
        <v>42155</v>
      </c>
      <c r="AI214" s="21" t="s">
        <v>73</v>
      </c>
    </row>
    <row r="215" spans="1:35" ht="17.399999999999999" x14ac:dyDescent="0.45">
      <c r="A215" s="21">
        <v>214</v>
      </c>
      <c r="B215" s="21" t="s">
        <v>960</v>
      </c>
      <c r="C215" s="22">
        <v>42036</v>
      </c>
      <c r="D215" s="22">
        <v>42248</v>
      </c>
      <c r="E215" s="21" t="s">
        <v>51</v>
      </c>
      <c r="F215" s="21" t="s">
        <v>961</v>
      </c>
      <c r="G215" s="21" t="s">
        <v>962</v>
      </c>
      <c r="H215" s="21" t="s">
        <v>41</v>
      </c>
      <c r="I215" s="21" t="s">
        <v>26</v>
      </c>
      <c r="J215" s="21" t="s">
        <v>963</v>
      </c>
      <c r="K215" s="21" t="s">
        <v>567</v>
      </c>
      <c r="L215" s="21">
        <v>44256</v>
      </c>
      <c r="M215" s="21" t="s">
        <v>161</v>
      </c>
      <c r="N215" s="21" t="s">
        <v>966</v>
      </c>
      <c r="O215" s="21" t="s">
        <v>31</v>
      </c>
      <c r="P215" s="21" t="s">
        <v>32</v>
      </c>
      <c r="Q215" s="21" t="s">
        <v>967</v>
      </c>
      <c r="R215" s="21">
        <v>452.45</v>
      </c>
      <c r="S215" s="21">
        <v>5</v>
      </c>
      <c r="T215" s="21">
        <v>0.5</v>
      </c>
      <c r="U215" s="21">
        <v>-244.32300000000001</v>
      </c>
      <c r="V215" s="25">
        <f t="shared" si="30"/>
        <v>0.35705060945023204</v>
      </c>
      <c r="W215" s="25" t="str">
        <f t="shared" si="31"/>
        <v>Not_Outliers</v>
      </c>
      <c r="X215" s="21">
        <f t="shared" si="32"/>
        <v>0.37767060900701954</v>
      </c>
      <c r="Y215" s="21" t="str">
        <f t="shared" si="33"/>
        <v>Not_Outliers</v>
      </c>
      <c r="Z215" s="21">
        <f>IF(OR(Table1[[#This Row],[Sales]]&lt;0, Table1[[#This Row],[Discount]]&lt;0), 0, Table1[[#This Row],[Sales]]*(1 - Table1[[#This Row],[Discount]]))</f>
        <v>226.22499999999999</v>
      </c>
      <c r="AA215" s="21">
        <f t="shared" si="34"/>
        <v>226.22499999999999</v>
      </c>
      <c r="AB215" s="21">
        <f>Table1[[#This Row],[Adjusted Sales]]*Table1[[#This Row],[Quantity]]</f>
        <v>1131.125</v>
      </c>
      <c r="AC215" s="21">
        <f>Table1[[#This Row],[Adjusted Sales]]*Table1[[#This Row],[Quantity]]</f>
        <v>1131.125</v>
      </c>
      <c r="AD215" s="21" t="str">
        <f t="shared" si="35"/>
        <v>Office Supplies: 2121</v>
      </c>
      <c r="AE215" s="26">
        <f t="shared" si="36"/>
        <v>0.31237418709356585</v>
      </c>
      <c r="AF215" s="23" t="str">
        <f t="shared" si="37"/>
        <v>Feb-2015</v>
      </c>
      <c r="AG215" s="21">
        <f t="shared" si="38"/>
        <v>1</v>
      </c>
      <c r="AH215" s="24">
        <f t="shared" si="39"/>
        <v>42155</v>
      </c>
      <c r="AI215" s="21" t="s">
        <v>31</v>
      </c>
    </row>
    <row r="216" spans="1:35" ht="17.399999999999999" x14ac:dyDescent="0.45">
      <c r="A216" s="21">
        <v>215</v>
      </c>
      <c r="B216" s="21" t="s">
        <v>960</v>
      </c>
      <c r="C216" s="22">
        <v>42036</v>
      </c>
      <c r="D216" s="22">
        <v>42248</v>
      </c>
      <c r="E216" s="21" t="s">
        <v>51</v>
      </c>
      <c r="F216" s="21" t="s">
        <v>961</v>
      </c>
      <c r="G216" s="21" t="s">
        <v>962</v>
      </c>
      <c r="H216" s="21" t="s">
        <v>41</v>
      </c>
      <c r="I216" s="21" t="s">
        <v>26</v>
      </c>
      <c r="J216" s="21" t="s">
        <v>963</v>
      </c>
      <c r="K216" s="21" t="s">
        <v>567</v>
      </c>
      <c r="L216" s="21">
        <v>44256</v>
      </c>
      <c r="M216" s="21" t="s">
        <v>161</v>
      </c>
      <c r="N216" s="21" t="s">
        <v>534</v>
      </c>
      <c r="O216" s="21" t="s">
        <v>73</v>
      </c>
      <c r="P216" s="21" t="s">
        <v>74</v>
      </c>
      <c r="Q216" s="21" t="s">
        <v>535</v>
      </c>
      <c r="R216" s="21">
        <v>62.981999999999999</v>
      </c>
      <c r="S216" s="21">
        <v>3</v>
      </c>
      <c r="T216" s="21">
        <v>0.4</v>
      </c>
      <c r="U216" s="21">
        <v>-14.6958</v>
      </c>
      <c r="V216" s="25">
        <f t="shared" si="30"/>
        <v>-0.26781990864653693</v>
      </c>
      <c r="W216" s="25" t="str">
        <f t="shared" si="31"/>
        <v>Not_Outliers</v>
      </c>
      <c r="X216" s="21">
        <f t="shared" si="32"/>
        <v>0.27767060900701956</v>
      </c>
      <c r="Y216" s="21" t="str">
        <f t="shared" si="33"/>
        <v>Not_Outliers</v>
      </c>
      <c r="Z216" s="21">
        <f>IF(OR(Table1[[#This Row],[Sales]]&lt;0, Table1[[#This Row],[Discount]]&lt;0), 0, Table1[[#This Row],[Sales]]*(1 - Table1[[#This Row],[Discount]]))</f>
        <v>37.789200000000001</v>
      </c>
      <c r="AA216" s="21">
        <f t="shared" si="34"/>
        <v>25.192800000000002</v>
      </c>
      <c r="AB216" s="21">
        <f>Table1[[#This Row],[Adjusted Sales]]*Table1[[#This Row],[Quantity]]</f>
        <v>113.36760000000001</v>
      </c>
      <c r="AC216" s="21">
        <f>Table1[[#This Row],[Adjusted Sales]]*Table1[[#This Row],[Quantity]]</f>
        <v>113.36760000000001</v>
      </c>
      <c r="AD216" s="21" t="str">
        <f t="shared" si="35"/>
        <v>Furniture: 1847</v>
      </c>
      <c r="AE216" s="26">
        <f t="shared" si="36"/>
        <v>0.31237418709356585</v>
      </c>
      <c r="AF216" s="23" t="str">
        <f t="shared" si="37"/>
        <v>Feb-2015</v>
      </c>
      <c r="AG216" s="21">
        <f t="shared" si="38"/>
        <v>1</v>
      </c>
      <c r="AH216" s="24">
        <f t="shared" si="39"/>
        <v>42155</v>
      </c>
      <c r="AI216" s="21" t="s">
        <v>11853</v>
      </c>
    </row>
    <row r="217" spans="1:35" ht="17.399999999999999" x14ac:dyDescent="0.45">
      <c r="A217" s="21">
        <v>216</v>
      </c>
      <c r="B217" s="21" t="s">
        <v>960</v>
      </c>
      <c r="C217" s="22">
        <v>42036</v>
      </c>
      <c r="D217" s="22">
        <v>42248</v>
      </c>
      <c r="E217" s="21" t="s">
        <v>51</v>
      </c>
      <c r="F217" s="21" t="s">
        <v>961</v>
      </c>
      <c r="G217" s="21" t="s">
        <v>962</v>
      </c>
      <c r="H217" s="21" t="s">
        <v>41</v>
      </c>
      <c r="I217" s="21" t="s">
        <v>26</v>
      </c>
      <c r="J217" s="21" t="s">
        <v>963</v>
      </c>
      <c r="K217" s="21" t="s">
        <v>567</v>
      </c>
      <c r="L217" s="21">
        <v>44256</v>
      </c>
      <c r="M217" s="21" t="s">
        <v>161</v>
      </c>
      <c r="N217" s="21" t="s">
        <v>968</v>
      </c>
      <c r="O217" s="21" t="s">
        <v>73</v>
      </c>
      <c r="P217" s="21" t="s">
        <v>771</v>
      </c>
      <c r="Q217" s="21" t="s">
        <v>969</v>
      </c>
      <c r="R217" s="21">
        <v>1188</v>
      </c>
      <c r="S217" s="21">
        <v>9</v>
      </c>
      <c r="T217" s="21">
        <v>0.7</v>
      </c>
      <c r="U217" s="21">
        <v>-950.4</v>
      </c>
      <c r="V217" s="25">
        <f t="shared" si="30"/>
        <v>1.5371822494978828</v>
      </c>
      <c r="W217" s="25" t="str">
        <f t="shared" si="31"/>
        <v>Not_Outliers</v>
      </c>
      <c r="X217" s="21">
        <f t="shared" si="32"/>
        <v>0.5776706090070195</v>
      </c>
      <c r="Y217" s="21" t="str">
        <f t="shared" si="33"/>
        <v>Not_Outliers</v>
      </c>
      <c r="Z217" s="21">
        <f>IF(OR(Table1[[#This Row],[Sales]]&lt;0, Table1[[#This Row],[Discount]]&lt;0), 0, Table1[[#This Row],[Sales]]*(1 - Table1[[#This Row],[Discount]]))</f>
        <v>356.40000000000003</v>
      </c>
      <c r="AA217" s="21">
        <f t="shared" si="34"/>
        <v>831.59999999999991</v>
      </c>
      <c r="AB217" s="21">
        <f>Table1[[#This Row],[Adjusted Sales]]*Table1[[#This Row],[Quantity]]</f>
        <v>3207.6000000000004</v>
      </c>
      <c r="AC217" s="21">
        <f>Table1[[#This Row],[Adjusted Sales]]*Table1[[#This Row],[Quantity]]</f>
        <v>3207.6000000000004</v>
      </c>
      <c r="AD217" s="21" t="str">
        <f t="shared" si="35"/>
        <v>Technology: 1847</v>
      </c>
      <c r="AE217" s="26">
        <f t="shared" si="36"/>
        <v>0.31237418709356585</v>
      </c>
      <c r="AF217" s="23" t="str">
        <f t="shared" si="37"/>
        <v>Feb-2015</v>
      </c>
      <c r="AG217" s="21">
        <f t="shared" si="38"/>
        <v>1</v>
      </c>
      <c r="AH217" s="24">
        <f t="shared" si="39"/>
        <v>42155</v>
      </c>
      <c r="AI217" s="21" t="s">
        <v>73</v>
      </c>
    </row>
    <row r="218" spans="1:35" ht="17.399999999999999" x14ac:dyDescent="0.45">
      <c r="A218" s="21">
        <v>217</v>
      </c>
      <c r="B218" s="21" t="s">
        <v>960</v>
      </c>
      <c r="C218" s="22">
        <v>42036</v>
      </c>
      <c r="D218" s="22">
        <v>42248</v>
      </c>
      <c r="E218" s="21" t="s">
        <v>51</v>
      </c>
      <c r="F218" s="21" t="s">
        <v>961</v>
      </c>
      <c r="G218" s="21" t="s">
        <v>962</v>
      </c>
      <c r="H218" s="21" t="s">
        <v>41</v>
      </c>
      <c r="I218" s="21" t="s">
        <v>26</v>
      </c>
      <c r="J218" s="21" t="s">
        <v>963</v>
      </c>
      <c r="K218" s="21" t="s">
        <v>567</v>
      </c>
      <c r="L218" s="21">
        <v>44256</v>
      </c>
      <c r="M218" s="21" t="s">
        <v>161</v>
      </c>
      <c r="N218" s="21" t="s">
        <v>970</v>
      </c>
      <c r="O218" s="21" t="s">
        <v>73</v>
      </c>
      <c r="P218" s="21" t="s">
        <v>178</v>
      </c>
      <c r="Q218" s="21" t="s">
        <v>971</v>
      </c>
      <c r="R218" s="21">
        <v>89.584000000000003</v>
      </c>
      <c r="S218" s="21">
        <v>2</v>
      </c>
      <c r="T218" s="21">
        <v>0.2</v>
      </c>
      <c r="U218" s="21">
        <v>4.4791999999999996</v>
      </c>
      <c r="V218" s="25">
        <f t="shared" si="30"/>
        <v>-0.22513910939625131</v>
      </c>
      <c r="W218" s="25" t="str">
        <f t="shared" si="31"/>
        <v>Not_Outliers</v>
      </c>
      <c r="X218" s="21">
        <f t="shared" si="32"/>
        <v>7.7670609007019567E-2</v>
      </c>
      <c r="Y218" s="21" t="str">
        <f t="shared" si="33"/>
        <v>Not_Outliers</v>
      </c>
      <c r="Z218" s="21">
        <f>IF(OR(Table1[[#This Row],[Sales]]&lt;0, Table1[[#This Row],[Discount]]&lt;0), 0, Table1[[#This Row],[Sales]]*(1 - Table1[[#This Row],[Discount]]))</f>
        <v>71.667200000000008</v>
      </c>
      <c r="AA218" s="21">
        <f t="shared" si="34"/>
        <v>17.916800000000002</v>
      </c>
      <c r="AB218" s="21">
        <f>Table1[[#This Row],[Adjusted Sales]]*Table1[[#This Row],[Quantity]]</f>
        <v>143.33440000000002</v>
      </c>
      <c r="AC218" s="21">
        <f>Table1[[#This Row],[Adjusted Sales]]*Table1[[#This Row],[Quantity]]</f>
        <v>143.33440000000002</v>
      </c>
      <c r="AD218" s="21" t="str">
        <f t="shared" si="35"/>
        <v>Technology: 1847</v>
      </c>
      <c r="AE218" s="26">
        <f t="shared" si="36"/>
        <v>0.31237418709356585</v>
      </c>
      <c r="AF218" s="23" t="str">
        <f t="shared" si="37"/>
        <v>Feb-2015</v>
      </c>
      <c r="AG218" s="21">
        <f t="shared" si="38"/>
        <v>1</v>
      </c>
      <c r="AH218" s="24">
        <f t="shared" si="39"/>
        <v>42155</v>
      </c>
      <c r="AI218" s="21" t="s">
        <v>31</v>
      </c>
    </row>
    <row r="219" spans="1:35" ht="17.399999999999999" x14ac:dyDescent="0.45">
      <c r="A219" s="21">
        <v>218</v>
      </c>
      <c r="B219" s="21" t="s">
        <v>972</v>
      </c>
      <c r="C219" s="22" t="s">
        <v>973</v>
      </c>
      <c r="D219" s="22">
        <v>42380</v>
      </c>
      <c r="E219" s="21" t="s">
        <v>51</v>
      </c>
      <c r="F219" s="21" t="s">
        <v>974</v>
      </c>
      <c r="G219" s="21" t="s">
        <v>975</v>
      </c>
      <c r="H219" s="21" t="s">
        <v>25</v>
      </c>
      <c r="I219" s="21" t="s">
        <v>26</v>
      </c>
      <c r="J219" s="21" t="s">
        <v>42</v>
      </c>
      <c r="K219" s="21" t="s">
        <v>43</v>
      </c>
      <c r="L219" s="21">
        <v>90032</v>
      </c>
      <c r="M219" s="21" t="s">
        <v>44</v>
      </c>
      <c r="N219" s="21" t="s">
        <v>862</v>
      </c>
      <c r="O219" s="21" t="s">
        <v>46</v>
      </c>
      <c r="P219" s="21" t="s">
        <v>60</v>
      </c>
      <c r="Q219" s="21" t="s">
        <v>863</v>
      </c>
      <c r="R219" s="21">
        <v>93.06</v>
      </c>
      <c r="S219" s="21">
        <v>6</v>
      </c>
      <c r="T219" s="21">
        <v>0</v>
      </c>
      <c r="U219" s="21">
        <v>26.056799999999999</v>
      </c>
      <c r="V219" s="25">
        <f t="shared" si="30"/>
        <v>-0.21956214307063696</v>
      </c>
      <c r="W219" s="25" t="str">
        <f t="shared" si="31"/>
        <v>Not_Outliers</v>
      </c>
      <c r="X219" s="21">
        <f t="shared" si="32"/>
        <v>-0.12232939099298044</v>
      </c>
      <c r="Y219" s="21" t="str">
        <f t="shared" si="33"/>
        <v>Not_Outliers</v>
      </c>
      <c r="Z219" s="21">
        <f>IF(OR(Table1[[#This Row],[Sales]]&lt;0, Table1[[#This Row],[Discount]]&lt;0), 0, Table1[[#This Row],[Sales]]*(1 - Table1[[#This Row],[Discount]]))</f>
        <v>93.06</v>
      </c>
      <c r="AA219" s="21">
        <f t="shared" si="34"/>
        <v>0</v>
      </c>
      <c r="AB219" s="21">
        <f>Table1[[#This Row],[Adjusted Sales]]*Table1[[#This Row],[Quantity]]</f>
        <v>558.36</v>
      </c>
      <c r="AC219" s="21">
        <f>Table1[[#This Row],[Adjusted Sales]]*Table1[[#This Row],[Quantity]]</f>
        <v>558.36</v>
      </c>
      <c r="AD219" s="21" t="str">
        <f t="shared" si="35"/>
        <v>Technology: 6026</v>
      </c>
      <c r="AE219" s="26">
        <f t="shared" si="36"/>
        <v>0.31237418709356585</v>
      </c>
      <c r="AF219" s="23" t="str">
        <f t="shared" si="37"/>
        <v>Oct-2016</v>
      </c>
      <c r="AG219" s="21">
        <f t="shared" si="38"/>
        <v>6</v>
      </c>
      <c r="AH219" s="24">
        <f t="shared" si="39"/>
        <v>42766</v>
      </c>
      <c r="AI219" s="21" t="s">
        <v>11853</v>
      </c>
    </row>
    <row r="220" spans="1:35" ht="17.399999999999999" x14ac:dyDescent="0.45">
      <c r="A220" s="21">
        <v>219</v>
      </c>
      <c r="B220" s="21" t="s">
        <v>972</v>
      </c>
      <c r="C220" s="22" t="s">
        <v>973</v>
      </c>
      <c r="D220" s="22">
        <v>42380</v>
      </c>
      <c r="E220" s="21" t="s">
        <v>51</v>
      </c>
      <c r="F220" s="21" t="s">
        <v>974</v>
      </c>
      <c r="G220" s="21" t="s">
        <v>975</v>
      </c>
      <c r="H220" s="21" t="s">
        <v>25</v>
      </c>
      <c r="I220" s="21" t="s">
        <v>26</v>
      </c>
      <c r="J220" s="21" t="s">
        <v>42</v>
      </c>
      <c r="K220" s="21" t="s">
        <v>43</v>
      </c>
      <c r="L220" s="21">
        <v>90032</v>
      </c>
      <c r="M220" s="21" t="s">
        <v>44</v>
      </c>
      <c r="N220" s="21" t="s">
        <v>976</v>
      </c>
      <c r="O220" s="21" t="s">
        <v>73</v>
      </c>
      <c r="P220" s="21" t="s">
        <v>74</v>
      </c>
      <c r="Q220" s="21" t="s">
        <v>977</v>
      </c>
      <c r="R220" s="21">
        <v>302.37599999999998</v>
      </c>
      <c r="S220" s="21">
        <v>3</v>
      </c>
      <c r="T220" s="21">
        <v>0.2</v>
      </c>
      <c r="U220" s="21">
        <v>22.6782</v>
      </c>
      <c r="V220" s="25">
        <f t="shared" si="30"/>
        <v>0.11626877850942426</v>
      </c>
      <c r="W220" s="25" t="str">
        <f t="shared" si="31"/>
        <v>Not_Outliers</v>
      </c>
      <c r="X220" s="21">
        <f t="shared" si="32"/>
        <v>7.7670609007019567E-2</v>
      </c>
      <c r="Y220" s="21" t="str">
        <f t="shared" si="33"/>
        <v>Not_Outliers</v>
      </c>
      <c r="Z220" s="21">
        <f>IF(OR(Table1[[#This Row],[Sales]]&lt;0, Table1[[#This Row],[Discount]]&lt;0), 0, Table1[[#This Row],[Sales]]*(1 - Table1[[#This Row],[Discount]]))</f>
        <v>241.9008</v>
      </c>
      <c r="AA220" s="21">
        <f t="shared" si="34"/>
        <v>60.475200000000001</v>
      </c>
      <c r="AB220" s="21">
        <f>Table1[[#This Row],[Adjusted Sales]]*Table1[[#This Row],[Quantity]]</f>
        <v>725.70240000000001</v>
      </c>
      <c r="AC220" s="21">
        <f>Table1[[#This Row],[Adjusted Sales]]*Table1[[#This Row],[Quantity]]</f>
        <v>725.70240000000001</v>
      </c>
      <c r="AD220" s="21" t="str">
        <f t="shared" si="35"/>
        <v>Office Supplies: 1847</v>
      </c>
      <c r="AE220" s="26">
        <f t="shared" si="36"/>
        <v>0.31237418709356585</v>
      </c>
      <c r="AF220" s="23" t="str">
        <f t="shared" si="37"/>
        <v>Oct-2016</v>
      </c>
      <c r="AG220" s="21">
        <f t="shared" si="38"/>
        <v>6</v>
      </c>
      <c r="AH220" s="24">
        <f t="shared" si="39"/>
        <v>42766</v>
      </c>
      <c r="AI220" s="21" t="s">
        <v>73</v>
      </c>
    </row>
    <row r="221" spans="1:35" ht="17.399999999999999" x14ac:dyDescent="0.45">
      <c r="A221" s="21">
        <v>220</v>
      </c>
      <c r="B221" s="21" t="s">
        <v>978</v>
      </c>
      <c r="C221" s="22" t="s">
        <v>979</v>
      </c>
      <c r="D221" s="22" t="s">
        <v>218</v>
      </c>
      <c r="E221" s="21" t="s">
        <v>209</v>
      </c>
      <c r="F221" s="21" t="s">
        <v>980</v>
      </c>
      <c r="G221" s="21" t="s">
        <v>981</v>
      </c>
      <c r="H221" s="21" t="s">
        <v>25</v>
      </c>
      <c r="I221" s="21" t="s">
        <v>26</v>
      </c>
      <c r="J221" s="21" t="s">
        <v>982</v>
      </c>
      <c r="K221" s="21" t="s">
        <v>567</v>
      </c>
      <c r="L221" s="21">
        <v>43017</v>
      </c>
      <c r="M221" s="21" t="s">
        <v>161</v>
      </c>
      <c r="N221" s="21" t="s">
        <v>983</v>
      </c>
      <c r="O221" s="21" t="s">
        <v>46</v>
      </c>
      <c r="P221" s="21" t="s">
        <v>305</v>
      </c>
      <c r="Q221" s="21" t="s">
        <v>984</v>
      </c>
      <c r="R221" s="21">
        <v>5.5839999999999996</v>
      </c>
      <c r="S221" s="21">
        <v>2</v>
      </c>
      <c r="T221" s="21">
        <v>0.2</v>
      </c>
      <c r="U221" s="21">
        <v>1.8148</v>
      </c>
      <c r="V221" s="25">
        <f t="shared" si="30"/>
        <v>-0.35991044752962453</v>
      </c>
      <c r="W221" s="25" t="str">
        <f t="shared" si="31"/>
        <v>Not_Outliers</v>
      </c>
      <c r="X221" s="21">
        <f t="shared" si="32"/>
        <v>7.7670609007019567E-2</v>
      </c>
      <c r="Y221" s="21" t="str">
        <f t="shared" si="33"/>
        <v>Not_Outliers</v>
      </c>
      <c r="Z221" s="21">
        <f>IF(OR(Table1[[#This Row],[Sales]]&lt;0, Table1[[#This Row],[Discount]]&lt;0), 0, Table1[[#This Row],[Sales]]*(1 - Table1[[#This Row],[Discount]]))</f>
        <v>4.4672000000000001</v>
      </c>
      <c r="AA221" s="21">
        <f t="shared" si="34"/>
        <v>1.1168</v>
      </c>
      <c r="AB221" s="21">
        <f>Table1[[#This Row],[Adjusted Sales]]*Table1[[#This Row],[Quantity]]</f>
        <v>8.9344000000000001</v>
      </c>
      <c r="AC221" s="21">
        <f>Table1[[#This Row],[Adjusted Sales]]*Table1[[#This Row],[Quantity]]</f>
        <v>8.9344000000000001</v>
      </c>
      <c r="AD221" s="21" t="str">
        <f t="shared" si="35"/>
        <v>Technology: 6026</v>
      </c>
      <c r="AE221" s="26">
        <f t="shared" si="36"/>
        <v>0.31237418709356585</v>
      </c>
      <c r="AF221" s="23" t="str">
        <f t="shared" si="37"/>
        <v>Dec-2015</v>
      </c>
      <c r="AG221" s="21">
        <f t="shared" si="38"/>
        <v>5</v>
      </c>
      <c r="AH221" s="24">
        <f t="shared" si="39"/>
        <v>42460</v>
      </c>
      <c r="AI221" s="21" t="s">
        <v>31</v>
      </c>
    </row>
    <row r="222" spans="1:35" ht="17.399999999999999" x14ac:dyDescent="0.45">
      <c r="A222" s="21">
        <v>221</v>
      </c>
      <c r="B222" s="21" t="s">
        <v>978</v>
      </c>
      <c r="C222" s="22" t="s">
        <v>979</v>
      </c>
      <c r="D222" s="22" t="s">
        <v>218</v>
      </c>
      <c r="E222" s="21" t="s">
        <v>209</v>
      </c>
      <c r="F222" s="21" t="s">
        <v>980</v>
      </c>
      <c r="G222" s="21" t="s">
        <v>981</v>
      </c>
      <c r="H222" s="21" t="s">
        <v>25</v>
      </c>
      <c r="I222" s="21" t="s">
        <v>26</v>
      </c>
      <c r="J222" s="21" t="s">
        <v>982</v>
      </c>
      <c r="K222" s="21" t="s">
        <v>567</v>
      </c>
      <c r="L222" s="21">
        <v>43017</v>
      </c>
      <c r="M222" s="21" t="s">
        <v>161</v>
      </c>
      <c r="N222" s="21" t="s">
        <v>985</v>
      </c>
      <c r="O222" s="21" t="s">
        <v>46</v>
      </c>
      <c r="P222" s="21" t="s">
        <v>94</v>
      </c>
      <c r="Q222" s="21" t="s">
        <v>986</v>
      </c>
      <c r="R222" s="21">
        <v>22.704000000000001</v>
      </c>
      <c r="S222" s="21">
        <v>6</v>
      </c>
      <c r="T222" s="21">
        <v>0.2</v>
      </c>
      <c r="U222" s="21">
        <v>8.2302</v>
      </c>
      <c r="V222" s="25">
        <f t="shared" si="30"/>
        <v>-0.33244276528148942</v>
      </c>
      <c r="W222" s="25" t="str">
        <f t="shared" si="31"/>
        <v>Not_Outliers</v>
      </c>
      <c r="X222" s="21">
        <f t="shared" si="32"/>
        <v>7.7670609007019567E-2</v>
      </c>
      <c r="Y222" s="21" t="str">
        <f t="shared" si="33"/>
        <v>Not_Outliers</v>
      </c>
      <c r="Z222" s="21">
        <f>IF(OR(Table1[[#This Row],[Sales]]&lt;0, Table1[[#This Row],[Discount]]&lt;0), 0, Table1[[#This Row],[Sales]]*(1 - Table1[[#This Row],[Discount]]))</f>
        <v>18.1632</v>
      </c>
      <c r="AA222" s="21">
        <f t="shared" si="34"/>
        <v>4.5407999999999999</v>
      </c>
      <c r="AB222" s="21">
        <f>Table1[[#This Row],[Adjusted Sales]]*Table1[[#This Row],[Quantity]]</f>
        <v>108.97919999999999</v>
      </c>
      <c r="AC222" s="21">
        <f>Table1[[#This Row],[Adjusted Sales]]*Table1[[#This Row],[Quantity]]</f>
        <v>108.97919999999999</v>
      </c>
      <c r="AD222" s="21" t="str">
        <f t="shared" si="35"/>
        <v>Office Supplies: 6026</v>
      </c>
      <c r="AE222" s="26">
        <f t="shared" si="36"/>
        <v>0.31237418709356585</v>
      </c>
      <c r="AF222" s="23" t="str">
        <f t="shared" si="37"/>
        <v>Dec-2015</v>
      </c>
      <c r="AG222" s="21">
        <f t="shared" si="38"/>
        <v>5</v>
      </c>
      <c r="AH222" s="24">
        <f t="shared" si="39"/>
        <v>42460</v>
      </c>
      <c r="AI222" s="21" t="s">
        <v>11853</v>
      </c>
    </row>
    <row r="223" spans="1:35" ht="17.399999999999999" x14ac:dyDescent="0.45">
      <c r="A223" s="21">
        <v>222</v>
      </c>
      <c r="B223" s="21" t="s">
        <v>978</v>
      </c>
      <c r="C223" s="22" t="s">
        <v>979</v>
      </c>
      <c r="D223" s="22" t="s">
        <v>218</v>
      </c>
      <c r="E223" s="21" t="s">
        <v>209</v>
      </c>
      <c r="F223" s="21" t="s">
        <v>980</v>
      </c>
      <c r="G223" s="21" t="s">
        <v>981</v>
      </c>
      <c r="H223" s="21" t="s">
        <v>25</v>
      </c>
      <c r="I223" s="21" t="s">
        <v>26</v>
      </c>
      <c r="J223" s="21" t="s">
        <v>982</v>
      </c>
      <c r="K223" s="21" t="s">
        <v>567</v>
      </c>
      <c r="L223" s="21">
        <v>43017</v>
      </c>
      <c r="M223" s="21" t="s">
        <v>161</v>
      </c>
      <c r="N223" s="21" t="s">
        <v>471</v>
      </c>
      <c r="O223" s="21" t="s">
        <v>46</v>
      </c>
      <c r="P223" s="21" t="s">
        <v>77</v>
      </c>
      <c r="Q223" s="21" t="s">
        <v>472</v>
      </c>
      <c r="R223" s="21">
        <v>19.776</v>
      </c>
      <c r="S223" s="21">
        <v>4</v>
      </c>
      <c r="T223" s="21">
        <v>0.7</v>
      </c>
      <c r="U223" s="21">
        <v>-13.8432</v>
      </c>
      <c r="V223" s="25">
        <f t="shared" si="30"/>
        <v>-0.3371405090678527</v>
      </c>
      <c r="W223" s="25" t="str">
        <f t="shared" si="31"/>
        <v>Not_Outliers</v>
      </c>
      <c r="X223" s="21">
        <f t="shared" si="32"/>
        <v>0.5776706090070195</v>
      </c>
      <c r="Y223" s="21" t="str">
        <f t="shared" si="33"/>
        <v>Not_Outliers</v>
      </c>
      <c r="Z223" s="21">
        <f>IF(OR(Table1[[#This Row],[Sales]]&lt;0, Table1[[#This Row],[Discount]]&lt;0), 0, Table1[[#This Row],[Sales]]*(1 - Table1[[#This Row],[Discount]]))</f>
        <v>5.9328000000000012</v>
      </c>
      <c r="AA223" s="21">
        <f t="shared" si="34"/>
        <v>13.8432</v>
      </c>
      <c r="AB223" s="21">
        <f>Table1[[#This Row],[Adjusted Sales]]*Table1[[#This Row],[Quantity]]</f>
        <v>23.731200000000005</v>
      </c>
      <c r="AC223" s="21">
        <f>Table1[[#This Row],[Adjusted Sales]]*Table1[[#This Row],[Quantity]]</f>
        <v>23.731200000000005</v>
      </c>
      <c r="AD223" s="21" t="str">
        <f t="shared" si="35"/>
        <v>Office Supplies: 6026</v>
      </c>
      <c r="AE223" s="26">
        <f t="shared" si="36"/>
        <v>0.31237418709356585</v>
      </c>
      <c r="AF223" s="23" t="str">
        <f t="shared" si="37"/>
        <v>Dec-2015</v>
      </c>
      <c r="AG223" s="21">
        <f t="shared" si="38"/>
        <v>5</v>
      </c>
      <c r="AH223" s="24">
        <f t="shared" si="39"/>
        <v>42460</v>
      </c>
      <c r="AI223" s="21" t="s">
        <v>73</v>
      </c>
    </row>
    <row r="224" spans="1:35" ht="17.399999999999999" x14ac:dyDescent="0.45">
      <c r="A224" s="21">
        <v>223</v>
      </c>
      <c r="B224" s="21" t="s">
        <v>978</v>
      </c>
      <c r="C224" s="22" t="s">
        <v>979</v>
      </c>
      <c r="D224" s="22" t="s">
        <v>218</v>
      </c>
      <c r="E224" s="21" t="s">
        <v>209</v>
      </c>
      <c r="F224" s="21" t="s">
        <v>980</v>
      </c>
      <c r="G224" s="21" t="s">
        <v>981</v>
      </c>
      <c r="H224" s="21" t="s">
        <v>25</v>
      </c>
      <c r="I224" s="21" t="s">
        <v>26</v>
      </c>
      <c r="J224" s="21" t="s">
        <v>982</v>
      </c>
      <c r="K224" s="21" t="s">
        <v>567</v>
      </c>
      <c r="L224" s="21">
        <v>43017</v>
      </c>
      <c r="M224" s="21" t="s">
        <v>161</v>
      </c>
      <c r="N224" s="21" t="s">
        <v>987</v>
      </c>
      <c r="O224" s="21" t="s">
        <v>31</v>
      </c>
      <c r="P224" s="21" t="s">
        <v>67</v>
      </c>
      <c r="Q224" s="21" t="s">
        <v>988</v>
      </c>
      <c r="R224" s="21">
        <v>72.703999999999994</v>
      </c>
      <c r="S224" s="21">
        <v>4</v>
      </c>
      <c r="T224" s="21">
        <v>0.2</v>
      </c>
      <c r="U224" s="21">
        <v>19.084800000000001</v>
      </c>
      <c r="V224" s="25">
        <f t="shared" si="30"/>
        <v>-0.25222173067829107</v>
      </c>
      <c r="W224" s="25" t="str">
        <f t="shared" si="31"/>
        <v>Not_Outliers</v>
      </c>
      <c r="X224" s="21">
        <f t="shared" si="32"/>
        <v>7.7670609007019567E-2</v>
      </c>
      <c r="Y224" s="21" t="str">
        <f t="shared" si="33"/>
        <v>Not_Outliers</v>
      </c>
      <c r="Z224" s="21">
        <f>IF(OR(Table1[[#This Row],[Sales]]&lt;0, Table1[[#This Row],[Discount]]&lt;0), 0, Table1[[#This Row],[Sales]]*(1 - Table1[[#This Row],[Discount]]))</f>
        <v>58.163199999999996</v>
      </c>
      <c r="AA224" s="21">
        <f t="shared" si="34"/>
        <v>14.540799999999999</v>
      </c>
      <c r="AB224" s="21">
        <f>Table1[[#This Row],[Adjusted Sales]]*Table1[[#This Row],[Quantity]]</f>
        <v>232.65279999999998</v>
      </c>
      <c r="AC224" s="21">
        <f>Table1[[#This Row],[Adjusted Sales]]*Table1[[#This Row],[Quantity]]</f>
        <v>232.65279999999998</v>
      </c>
      <c r="AD224" s="21" t="str">
        <f t="shared" si="35"/>
        <v>Office Supplies: 2121</v>
      </c>
      <c r="AE224" s="26">
        <f t="shared" si="36"/>
        <v>0.31237418709356585</v>
      </c>
      <c r="AF224" s="23" t="str">
        <f t="shared" si="37"/>
        <v>Dec-2015</v>
      </c>
      <c r="AG224" s="21">
        <f t="shared" si="38"/>
        <v>5</v>
      </c>
      <c r="AH224" s="24">
        <f t="shared" si="39"/>
        <v>42460</v>
      </c>
      <c r="AI224" s="21" t="s">
        <v>31</v>
      </c>
    </row>
    <row r="225" spans="1:35" ht="17.399999999999999" x14ac:dyDescent="0.45">
      <c r="A225" s="21">
        <v>224</v>
      </c>
      <c r="B225" s="21" t="s">
        <v>978</v>
      </c>
      <c r="C225" s="22" t="s">
        <v>979</v>
      </c>
      <c r="D225" s="22" t="s">
        <v>218</v>
      </c>
      <c r="E225" s="21" t="s">
        <v>209</v>
      </c>
      <c r="F225" s="21" t="s">
        <v>980</v>
      </c>
      <c r="G225" s="21" t="s">
        <v>981</v>
      </c>
      <c r="H225" s="21" t="s">
        <v>25</v>
      </c>
      <c r="I225" s="21" t="s">
        <v>26</v>
      </c>
      <c r="J225" s="21" t="s">
        <v>982</v>
      </c>
      <c r="K225" s="21" t="s">
        <v>567</v>
      </c>
      <c r="L225" s="21">
        <v>43017</v>
      </c>
      <c r="M225" s="21" t="s">
        <v>161</v>
      </c>
      <c r="N225" s="21" t="s">
        <v>989</v>
      </c>
      <c r="O225" s="21" t="s">
        <v>73</v>
      </c>
      <c r="P225" s="21" t="s">
        <v>771</v>
      </c>
      <c r="Q225" s="21" t="s">
        <v>990</v>
      </c>
      <c r="R225" s="21">
        <v>479.988</v>
      </c>
      <c r="S225" s="21">
        <v>4</v>
      </c>
      <c r="T225" s="21">
        <v>0.7</v>
      </c>
      <c r="U225" s="21">
        <v>-383.99040000000002</v>
      </c>
      <c r="V225" s="25">
        <f t="shared" si="30"/>
        <v>0.40123314646828956</v>
      </c>
      <c r="W225" s="25" t="str">
        <f t="shared" si="31"/>
        <v>Not_Outliers</v>
      </c>
      <c r="X225" s="21">
        <f t="shared" si="32"/>
        <v>0.5776706090070195</v>
      </c>
      <c r="Y225" s="21" t="str">
        <f t="shared" si="33"/>
        <v>Not_Outliers</v>
      </c>
      <c r="Z225" s="21">
        <f>IF(OR(Table1[[#This Row],[Sales]]&lt;0, Table1[[#This Row],[Discount]]&lt;0), 0, Table1[[#This Row],[Sales]]*(1 - Table1[[#This Row],[Discount]]))</f>
        <v>143.99640000000002</v>
      </c>
      <c r="AA225" s="21">
        <f t="shared" si="34"/>
        <v>335.99160000000001</v>
      </c>
      <c r="AB225" s="21">
        <f>Table1[[#This Row],[Adjusted Sales]]*Table1[[#This Row],[Quantity]]</f>
        <v>575.98560000000009</v>
      </c>
      <c r="AC225" s="21">
        <f>Table1[[#This Row],[Adjusted Sales]]*Table1[[#This Row],[Quantity]]</f>
        <v>575.98560000000009</v>
      </c>
      <c r="AD225" s="21" t="str">
        <f t="shared" si="35"/>
        <v>Furniture: 1847</v>
      </c>
      <c r="AE225" s="26">
        <f t="shared" si="36"/>
        <v>0.31237418709356585</v>
      </c>
      <c r="AF225" s="23" t="str">
        <f t="shared" si="37"/>
        <v>Dec-2015</v>
      </c>
      <c r="AG225" s="21">
        <f t="shared" si="38"/>
        <v>5</v>
      </c>
      <c r="AH225" s="24">
        <f t="shared" si="39"/>
        <v>42460</v>
      </c>
      <c r="AI225" s="21" t="s">
        <v>11853</v>
      </c>
    </row>
    <row r="226" spans="1:35" ht="17.399999999999999" x14ac:dyDescent="0.45">
      <c r="A226" s="21">
        <v>225</v>
      </c>
      <c r="B226" s="21" t="s">
        <v>978</v>
      </c>
      <c r="C226" s="22" t="s">
        <v>979</v>
      </c>
      <c r="D226" s="22" t="s">
        <v>218</v>
      </c>
      <c r="E226" s="21" t="s">
        <v>209</v>
      </c>
      <c r="F226" s="21" t="s">
        <v>980</v>
      </c>
      <c r="G226" s="21" t="s">
        <v>981</v>
      </c>
      <c r="H226" s="21" t="s">
        <v>25</v>
      </c>
      <c r="I226" s="21" t="s">
        <v>26</v>
      </c>
      <c r="J226" s="21" t="s">
        <v>982</v>
      </c>
      <c r="K226" s="21" t="s">
        <v>567</v>
      </c>
      <c r="L226" s="21">
        <v>43017</v>
      </c>
      <c r="M226" s="21" t="s">
        <v>161</v>
      </c>
      <c r="N226" s="21" t="s">
        <v>991</v>
      </c>
      <c r="O226" s="21" t="s">
        <v>46</v>
      </c>
      <c r="P226" s="21" t="s">
        <v>70</v>
      </c>
      <c r="Q226" s="21" t="s">
        <v>992</v>
      </c>
      <c r="R226" s="21">
        <v>27.167999999999999</v>
      </c>
      <c r="S226" s="21">
        <v>2</v>
      </c>
      <c r="T226" s="21">
        <v>0.2</v>
      </c>
      <c r="U226" s="21">
        <v>2.7168000000000001</v>
      </c>
      <c r="V226" s="25">
        <f t="shared" si="30"/>
        <v>-0.32528063131211588</v>
      </c>
      <c r="W226" s="25" t="str">
        <f t="shared" si="31"/>
        <v>Not_Outliers</v>
      </c>
      <c r="X226" s="21">
        <f t="shared" si="32"/>
        <v>7.7670609007019567E-2</v>
      </c>
      <c r="Y226" s="21" t="str">
        <f t="shared" si="33"/>
        <v>Not_Outliers</v>
      </c>
      <c r="Z226" s="21">
        <f>IF(OR(Table1[[#This Row],[Sales]]&lt;0, Table1[[#This Row],[Discount]]&lt;0), 0, Table1[[#This Row],[Sales]]*(1 - Table1[[#This Row],[Discount]]))</f>
        <v>21.734400000000001</v>
      </c>
      <c r="AA226" s="21">
        <f t="shared" si="34"/>
        <v>5.4336000000000002</v>
      </c>
      <c r="AB226" s="21">
        <f>Table1[[#This Row],[Adjusted Sales]]*Table1[[#This Row],[Quantity]]</f>
        <v>43.468800000000002</v>
      </c>
      <c r="AC226" s="21">
        <f>Table1[[#This Row],[Adjusted Sales]]*Table1[[#This Row],[Quantity]]</f>
        <v>43.468800000000002</v>
      </c>
      <c r="AD226" s="21" t="str">
        <f t="shared" si="35"/>
        <v>Technology: 6026</v>
      </c>
      <c r="AE226" s="26">
        <f t="shared" si="36"/>
        <v>0.31237418709356585</v>
      </c>
      <c r="AF226" s="23" t="str">
        <f t="shared" si="37"/>
        <v>Dec-2015</v>
      </c>
      <c r="AG226" s="21">
        <f t="shared" si="38"/>
        <v>5</v>
      </c>
      <c r="AH226" s="24">
        <f t="shared" si="39"/>
        <v>42460</v>
      </c>
      <c r="AI226" s="21" t="s">
        <v>73</v>
      </c>
    </row>
    <row r="227" spans="1:35" ht="17.399999999999999" x14ac:dyDescent="0.45">
      <c r="A227" s="21">
        <v>226</v>
      </c>
      <c r="B227" s="21" t="s">
        <v>993</v>
      </c>
      <c r="C227" s="22">
        <v>42255</v>
      </c>
      <c r="D227" s="22" t="s">
        <v>994</v>
      </c>
      <c r="E227" s="21" t="s">
        <v>51</v>
      </c>
      <c r="F227" s="21" t="s">
        <v>995</v>
      </c>
      <c r="G227" s="21" t="s">
        <v>996</v>
      </c>
      <c r="H227" s="21" t="s">
        <v>41</v>
      </c>
      <c r="I227" s="21" t="s">
        <v>26</v>
      </c>
      <c r="J227" s="21" t="s">
        <v>997</v>
      </c>
      <c r="K227" s="21" t="s">
        <v>269</v>
      </c>
      <c r="L227" s="21">
        <v>48227</v>
      </c>
      <c r="M227" s="21" t="s">
        <v>111</v>
      </c>
      <c r="N227" s="21" t="s">
        <v>998</v>
      </c>
      <c r="O227" s="21" t="s">
        <v>46</v>
      </c>
      <c r="P227" s="21" t="s">
        <v>70</v>
      </c>
      <c r="Q227" s="21" t="s">
        <v>999</v>
      </c>
      <c r="R227" s="21">
        <v>2.2000000000000002</v>
      </c>
      <c r="S227" s="21">
        <v>1</v>
      </c>
      <c r="T227" s="21">
        <v>0</v>
      </c>
      <c r="U227" s="21">
        <v>0.96799999999999997</v>
      </c>
      <c r="V227" s="25">
        <f t="shared" si="30"/>
        <v>-0.365339807151569</v>
      </c>
      <c r="W227" s="25" t="str">
        <f t="shared" si="31"/>
        <v>Not_Outliers</v>
      </c>
      <c r="X227" s="21">
        <f t="shared" si="32"/>
        <v>-0.12232939099298044</v>
      </c>
      <c r="Y227" s="21" t="str">
        <f t="shared" si="33"/>
        <v>Not_Outliers</v>
      </c>
      <c r="Z227" s="21">
        <f>IF(OR(Table1[[#This Row],[Sales]]&lt;0, Table1[[#This Row],[Discount]]&lt;0), 0, Table1[[#This Row],[Sales]]*(1 - Table1[[#This Row],[Discount]]))</f>
        <v>2.2000000000000002</v>
      </c>
      <c r="AA227" s="21">
        <f t="shared" si="34"/>
        <v>0</v>
      </c>
      <c r="AB227" s="21">
        <f>Table1[[#This Row],[Adjusted Sales]]*Table1[[#This Row],[Quantity]]</f>
        <v>2.2000000000000002</v>
      </c>
      <c r="AC227" s="21">
        <f>Table1[[#This Row],[Adjusted Sales]]*Table1[[#This Row],[Quantity]]</f>
        <v>2.2000000000000002</v>
      </c>
      <c r="AD227" s="21" t="str">
        <f t="shared" si="35"/>
        <v>Office Supplies: 6026</v>
      </c>
      <c r="AE227" s="26">
        <f t="shared" si="36"/>
        <v>0.31237418709356585</v>
      </c>
      <c r="AF227" s="23" t="str">
        <f t="shared" si="37"/>
        <v>Sep-2015</v>
      </c>
      <c r="AG227" s="21">
        <f t="shared" si="38"/>
        <v>3</v>
      </c>
      <c r="AH227" s="24">
        <f t="shared" si="39"/>
        <v>42369</v>
      </c>
      <c r="AI227" s="21" t="s">
        <v>31</v>
      </c>
    </row>
    <row r="228" spans="1:35" ht="17.399999999999999" x14ac:dyDescent="0.45">
      <c r="A228" s="21">
        <v>227</v>
      </c>
      <c r="B228" s="21" t="s">
        <v>993</v>
      </c>
      <c r="C228" s="22">
        <v>42255</v>
      </c>
      <c r="D228" s="22" t="s">
        <v>994</v>
      </c>
      <c r="E228" s="21" t="s">
        <v>51</v>
      </c>
      <c r="F228" s="21" t="s">
        <v>995</v>
      </c>
      <c r="G228" s="21" t="s">
        <v>996</v>
      </c>
      <c r="H228" s="21" t="s">
        <v>41</v>
      </c>
      <c r="I228" s="21" t="s">
        <v>26</v>
      </c>
      <c r="J228" s="21" t="s">
        <v>997</v>
      </c>
      <c r="K228" s="21" t="s">
        <v>269</v>
      </c>
      <c r="L228" s="21">
        <v>48227</v>
      </c>
      <c r="M228" s="21" t="s">
        <v>111</v>
      </c>
      <c r="N228" s="21" t="s">
        <v>1000</v>
      </c>
      <c r="O228" s="21" t="s">
        <v>31</v>
      </c>
      <c r="P228" s="21" t="s">
        <v>57</v>
      </c>
      <c r="Q228" s="21" t="s">
        <v>1001</v>
      </c>
      <c r="R228" s="21">
        <v>622.45000000000005</v>
      </c>
      <c r="S228" s="21">
        <v>5</v>
      </c>
      <c r="T228" s="21">
        <v>0</v>
      </c>
      <c r="U228" s="21">
        <v>136.93899999999999</v>
      </c>
      <c r="V228" s="25">
        <f t="shared" si="30"/>
        <v>0.6298021271011065</v>
      </c>
      <c r="W228" s="25" t="str">
        <f t="shared" si="31"/>
        <v>Not_Outliers</v>
      </c>
      <c r="X228" s="21">
        <f t="shared" si="32"/>
        <v>-0.12232939099298044</v>
      </c>
      <c r="Y228" s="21" t="str">
        <f t="shared" si="33"/>
        <v>Not_Outliers</v>
      </c>
      <c r="Z228" s="21">
        <f>IF(OR(Table1[[#This Row],[Sales]]&lt;0, Table1[[#This Row],[Discount]]&lt;0), 0, Table1[[#This Row],[Sales]]*(1 - Table1[[#This Row],[Discount]]))</f>
        <v>622.45000000000005</v>
      </c>
      <c r="AA228" s="21">
        <f t="shared" si="34"/>
        <v>0</v>
      </c>
      <c r="AB228" s="21">
        <f>Table1[[#This Row],[Adjusted Sales]]*Table1[[#This Row],[Quantity]]</f>
        <v>3112.25</v>
      </c>
      <c r="AC228" s="21">
        <f>Table1[[#This Row],[Adjusted Sales]]*Table1[[#This Row],[Quantity]]</f>
        <v>3112.25</v>
      </c>
      <c r="AD228" s="21" t="str">
        <f t="shared" si="35"/>
        <v>Office Supplies: 2121</v>
      </c>
      <c r="AE228" s="26">
        <f t="shared" si="36"/>
        <v>0.31237418709356585</v>
      </c>
      <c r="AF228" s="23" t="str">
        <f t="shared" si="37"/>
        <v>Sep-2015</v>
      </c>
      <c r="AG228" s="21">
        <f t="shared" si="38"/>
        <v>3</v>
      </c>
      <c r="AH228" s="24">
        <f t="shared" si="39"/>
        <v>42369</v>
      </c>
      <c r="AI228" s="21" t="s">
        <v>11853</v>
      </c>
    </row>
    <row r="229" spans="1:35" ht="17.399999999999999" x14ac:dyDescent="0.45">
      <c r="A229" s="21">
        <v>228</v>
      </c>
      <c r="B229" s="21" t="s">
        <v>993</v>
      </c>
      <c r="C229" s="22">
        <v>42255</v>
      </c>
      <c r="D229" s="22" t="s">
        <v>994</v>
      </c>
      <c r="E229" s="21" t="s">
        <v>51</v>
      </c>
      <c r="F229" s="21" t="s">
        <v>995</v>
      </c>
      <c r="G229" s="21" t="s">
        <v>996</v>
      </c>
      <c r="H229" s="21" t="s">
        <v>41</v>
      </c>
      <c r="I229" s="21" t="s">
        <v>26</v>
      </c>
      <c r="J229" s="21" t="s">
        <v>997</v>
      </c>
      <c r="K229" s="21" t="s">
        <v>269</v>
      </c>
      <c r="L229" s="21">
        <v>48227</v>
      </c>
      <c r="M229" s="21" t="s">
        <v>111</v>
      </c>
      <c r="N229" s="21" t="s">
        <v>1002</v>
      </c>
      <c r="O229" s="21" t="s">
        <v>46</v>
      </c>
      <c r="P229" s="21" t="s">
        <v>60</v>
      </c>
      <c r="Q229" s="21" t="s">
        <v>1003</v>
      </c>
      <c r="R229" s="21">
        <v>21.98</v>
      </c>
      <c r="S229" s="21">
        <v>1</v>
      </c>
      <c r="T229" s="21">
        <v>0</v>
      </c>
      <c r="U229" s="21">
        <v>0.2198</v>
      </c>
      <c r="V229" s="25">
        <f t="shared" si="30"/>
        <v>-0.33360436586254372</v>
      </c>
      <c r="W229" s="25" t="str">
        <f t="shared" si="31"/>
        <v>Not_Outliers</v>
      </c>
      <c r="X229" s="21">
        <f t="shared" si="32"/>
        <v>-0.12232939099298044</v>
      </c>
      <c r="Y229" s="21" t="str">
        <f t="shared" si="33"/>
        <v>Not_Outliers</v>
      </c>
      <c r="Z229" s="21">
        <f>IF(OR(Table1[[#This Row],[Sales]]&lt;0, Table1[[#This Row],[Discount]]&lt;0), 0, Table1[[#This Row],[Sales]]*(1 - Table1[[#This Row],[Discount]]))</f>
        <v>21.98</v>
      </c>
      <c r="AA229" s="21">
        <f t="shared" si="34"/>
        <v>0</v>
      </c>
      <c r="AB229" s="21">
        <f>Table1[[#This Row],[Adjusted Sales]]*Table1[[#This Row],[Quantity]]</f>
        <v>21.98</v>
      </c>
      <c r="AC229" s="21">
        <f>Table1[[#This Row],[Adjusted Sales]]*Table1[[#This Row],[Quantity]]</f>
        <v>21.98</v>
      </c>
      <c r="AD229" s="21" t="str">
        <f t="shared" si="35"/>
        <v>Furniture: 6026</v>
      </c>
      <c r="AE229" s="26">
        <f t="shared" si="36"/>
        <v>0.31237418709356585</v>
      </c>
      <c r="AF229" s="23" t="str">
        <f t="shared" si="37"/>
        <v>Sep-2015</v>
      </c>
      <c r="AG229" s="21">
        <f t="shared" si="38"/>
        <v>3</v>
      </c>
      <c r="AH229" s="24">
        <f t="shared" si="39"/>
        <v>42369</v>
      </c>
      <c r="AI229" s="21" t="s">
        <v>73</v>
      </c>
    </row>
    <row r="230" spans="1:35" ht="17.399999999999999" x14ac:dyDescent="0.45">
      <c r="A230" s="21">
        <v>229</v>
      </c>
      <c r="B230" s="21" t="s">
        <v>1004</v>
      </c>
      <c r="C230" s="22" t="s">
        <v>1005</v>
      </c>
      <c r="D230" s="22">
        <v>42097</v>
      </c>
      <c r="E230" s="21" t="s">
        <v>51</v>
      </c>
      <c r="F230" s="21" t="s">
        <v>1006</v>
      </c>
      <c r="G230" s="21" t="s">
        <v>1007</v>
      </c>
      <c r="H230" s="21" t="s">
        <v>25</v>
      </c>
      <c r="I230" s="21" t="s">
        <v>26</v>
      </c>
      <c r="J230" s="21" t="s">
        <v>435</v>
      </c>
      <c r="K230" s="21" t="s">
        <v>381</v>
      </c>
      <c r="L230" s="21">
        <v>38401</v>
      </c>
      <c r="M230" s="21" t="s">
        <v>29</v>
      </c>
      <c r="N230" s="21" t="s">
        <v>1008</v>
      </c>
      <c r="O230" s="21" t="s">
        <v>31</v>
      </c>
      <c r="P230" s="21" t="s">
        <v>35</v>
      </c>
      <c r="Q230" s="21" t="s">
        <v>1009</v>
      </c>
      <c r="R230" s="21">
        <v>161.56800000000001</v>
      </c>
      <c r="S230" s="21">
        <v>2</v>
      </c>
      <c r="T230" s="21">
        <v>0.2</v>
      </c>
      <c r="U230" s="21">
        <v>-28.2744</v>
      </c>
      <c r="V230" s="25">
        <f t="shared" si="30"/>
        <v>-0.10964649029871872</v>
      </c>
      <c r="W230" s="25" t="str">
        <f t="shared" si="31"/>
        <v>Not_Outliers</v>
      </c>
      <c r="X230" s="21">
        <f t="shared" si="32"/>
        <v>7.7670609007019567E-2</v>
      </c>
      <c r="Y230" s="21" t="str">
        <f t="shared" si="33"/>
        <v>Not_Outliers</v>
      </c>
      <c r="Z230" s="21">
        <f>IF(OR(Table1[[#This Row],[Sales]]&lt;0, Table1[[#This Row],[Discount]]&lt;0), 0, Table1[[#This Row],[Sales]]*(1 - Table1[[#This Row],[Discount]]))</f>
        <v>129.2544</v>
      </c>
      <c r="AA230" s="21">
        <f t="shared" si="34"/>
        <v>32.313600000000001</v>
      </c>
      <c r="AB230" s="21">
        <f>Table1[[#This Row],[Adjusted Sales]]*Table1[[#This Row],[Quantity]]</f>
        <v>258.50880000000001</v>
      </c>
      <c r="AC230" s="21">
        <f>Table1[[#This Row],[Adjusted Sales]]*Table1[[#This Row],[Quantity]]</f>
        <v>258.50880000000001</v>
      </c>
      <c r="AD230" s="21" t="str">
        <f t="shared" si="35"/>
        <v>Office Supplies: 2121</v>
      </c>
      <c r="AE230" s="26">
        <f t="shared" si="36"/>
        <v>0.31237418709356585</v>
      </c>
      <c r="AF230" s="23" t="str">
        <f t="shared" si="37"/>
        <v>Feb-2015</v>
      </c>
      <c r="AG230" s="21">
        <f t="shared" si="38"/>
        <v>7</v>
      </c>
      <c r="AH230" s="24">
        <f t="shared" si="39"/>
        <v>42155</v>
      </c>
      <c r="AI230" s="21" t="s">
        <v>31</v>
      </c>
    </row>
    <row r="231" spans="1:35" ht="17.399999999999999" x14ac:dyDescent="0.45">
      <c r="A231" s="21">
        <v>230</v>
      </c>
      <c r="B231" s="21" t="s">
        <v>1004</v>
      </c>
      <c r="C231" s="22" t="s">
        <v>1005</v>
      </c>
      <c r="D231" s="22">
        <v>42097</v>
      </c>
      <c r="E231" s="21" t="s">
        <v>51</v>
      </c>
      <c r="F231" s="21" t="s">
        <v>1006</v>
      </c>
      <c r="G231" s="21" t="s">
        <v>1007</v>
      </c>
      <c r="H231" s="21" t="s">
        <v>25</v>
      </c>
      <c r="I231" s="21" t="s">
        <v>26</v>
      </c>
      <c r="J231" s="21" t="s">
        <v>435</v>
      </c>
      <c r="K231" s="21" t="s">
        <v>381</v>
      </c>
      <c r="L231" s="21">
        <v>38401</v>
      </c>
      <c r="M231" s="21" t="s">
        <v>29</v>
      </c>
      <c r="N231" s="21" t="s">
        <v>1010</v>
      </c>
      <c r="O231" s="21" t="s">
        <v>31</v>
      </c>
      <c r="P231" s="21" t="s">
        <v>35</v>
      </c>
      <c r="Q231" s="21" t="s">
        <v>1011</v>
      </c>
      <c r="R231" s="21">
        <v>389.69600000000003</v>
      </c>
      <c r="S231" s="21">
        <v>8</v>
      </c>
      <c r="T231" s="21">
        <v>0.2</v>
      </c>
      <c r="U231" s="21">
        <v>43.840800000000002</v>
      </c>
      <c r="V231" s="25">
        <f t="shared" si="30"/>
        <v>0.25636679334044993</v>
      </c>
      <c r="W231" s="25" t="str">
        <f t="shared" si="31"/>
        <v>Not_Outliers</v>
      </c>
      <c r="X231" s="21">
        <f t="shared" si="32"/>
        <v>7.7670609007019567E-2</v>
      </c>
      <c r="Y231" s="21" t="str">
        <f t="shared" si="33"/>
        <v>Not_Outliers</v>
      </c>
      <c r="Z231" s="21">
        <f>IF(OR(Table1[[#This Row],[Sales]]&lt;0, Table1[[#This Row],[Discount]]&lt;0), 0, Table1[[#This Row],[Sales]]*(1 - Table1[[#This Row],[Discount]]))</f>
        <v>311.75680000000006</v>
      </c>
      <c r="AA231" s="21">
        <f t="shared" si="34"/>
        <v>77.939200000000014</v>
      </c>
      <c r="AB231" s="21">
        <f>Table1[[#This Row],[Adjusted Sales]]*Table1[[#This Row],[Quantity]]</f>
        <v>2494.0544000000004</v>
      </c>
      <c r="AC231" s="21">
        <f>Table1[[#This Row],[Adjusted Sales]]*Table1[[#This Row],[Quantity]]</f>
        <v>2494.0544000000004</v>
      </c>
      <c r="AD231" s="21" t="str">
        <f t="shared" si="35"/>
        <v>Furniture: 2121</v>
      </c>
      <c r="AE231" s="26">
        <f t="shared" si="36"/>
        <v>0.31237418709356585</v>
      </c>
      <c r="AF231" s="23" t="str">
        <f t="shared" si="37"/>
        <v>Feb-2015</v>
      </c>
      <c r="AG231" s="21">
        <f t="shared" si="38"/>
        <v>7</v>
      </c>
      <c r="AH231" s="24">
        <f t="shared" si="39"/>
        <v>42155</v>
      </c>
      <c r="AI231" s="21" t="s">
        <v>11853</v>
      </c>
    </row>
    <row r="232" spans="1:35" ht="17.399999999999999" x14ac:dyDescent="0.45">
      <c r="A232" s="21">
        <v>231</v>
      </c>
      <c r="B232" s="21" t="s">
        <v>1012</v>
      </c>
      <c r="C232" s="22" t="s">
        <v>1013</v>
      </c>
      <c r="D232" s="22" t="s">
        <v>1014</v>
      </c>
      <c r="E232" s="21" t="s">
        <v>51</v>
      </c>
      <c r="F232" s="21" t="s">
        <v>1015</v>
      </c>
      <c r="G232" s="21" t="s">
        <v>1016</v>
      </c>
      <c r="H232" s="21" t="s">
        <v>41</v>
      </c>
      <c r="I232" s="21" t="s">
        <v>26</v>
      </c>
      <c r="J232" s="21" t="s">
        <v>531</v>
      </c>
      <c r="K232" s="21" t="s">
        <v>92</v>
      </c>
      <c r="L232" s="21">
        <v>28205</v>
      </c>
      <c r="M232" s="21" t="s">
        <v>29</v>
      </c>
      <c r="N232" s="21" t="s">
        <v>1017</v>
      </c>
      <c r="O232" s="21" t="s">
        <v>46</v>
      </c>
      <c r="P232" s="21" t="s">
        <v>77</v>
      </c>
      <c r="Q232" s="21" t="s">
        <v>1018</v>
      </c>
      <c r="R232" s="21">
        <v>18.648</v>
      </c>
      <c r="S232" s="21">
        <v>7</v>
      </c>
      <c r="T232" s="21">
        <v>0.7</v>
      </c>
      <c r="U232" s="21">
        <v>-12.432</v>
      </c>
      <c r="V232" s="25">
        <f t="shared" si="30"/>
        <v>-0.33895029560850087</v>
      </c>
      <c r="W232" s="25" t="str">
        <f t="shared" si="31"/>
        <v>Not_Outliers</v>
      </c>
      <c r="X232" s="21">
        <f t="shared" si="32"/>
        <v>0.5776706090070195</v>
      </c>
      <c r="Y232" s="21" t="str">
        <f t="shared" si="33"/>
        <v>Not_Outliers</v>
      </c>
      <c r="Z232" s="21">
        <f>IF(OR(Table1[[#This Row],[Sales]]&lt;0, Table1[[#This Row],[Discount]]&lt;0), 0, Table1[[#This Row],[Sales]]*(1 - Table1[[#This Row],[Discount]]))</f>
        <v>5.5944000000000011</v>
      </c>
      <c r="AA232" s="21">
        <f t="shared" si="34"/>
        <v>13.053599999999999</v>
      </c>
      <c r="AB232" s="21">
        <f>Table1[[#This Row],[Adjusted Sales]]*Table1[[#This Row],[Quantity]]</f>
        <v>39.160800000000009</v>
      </c>
      <c r="AC232" s="21">
        <f>Table1[[#This Row],[Adjusted Sales]]*Table1[[#This Row],[Quantity]]</f>
        <v>39.160800000000009</v>
      </c>
      <c r="AD232" s="21" t="str">
        <f t="shared" si="35"/>
        <v>Furniture: 6026</v>
      </c>
      <c r="AE232" s="26">
        <f t="shared" si="36"/>
        <v>0.31237418709356585</v>
      </c>
      <c r="AF232" s="23" t="str">
        <f t="shared" si="37"/>
        <v>Sep-2014</v>
      </c>
      <c r="AG232" s="21">
        <f t="shared" si="38"/>
        <v>7</v>
      </c>
      <c r="AH232" s="24">
        <f t="shared" si="39"/>
        <v>42004</v>
      </c>
      <c r="AI232" s="21" t="s">
        <v>73</v>
      </c>
    </row>
    <row r="233" spans="1:35" ht="17.399999999999999" x14ac:dyDescent="0.45">
      <c r="A233" s="21">
        <v>232</v>
      </c>
      <c r="B233" s="21" t="s">
        <v>1019</v>
      </c>
      <c r="C233" s="22">
        <v>42920</v>
      </c>
      <c r="D233" s="22">
        <v>43073</v>
      </c>
      <c r="E233" s="21" t="s">
        <v>51</v>
      </c>
      <c r="F233" s="21" t="s">
        <v>428</v>
      </c>
      <c r="G233" s="21" t="s">
        <v>429</v>
      </c>
      <c r="H233" s="21" t="s">
        <v>108</v>
      </c>
      <c r="I233" s="21" t="s">
        <v>26</v>
      </c>
      <c r="J233" s="21" t="s">
        <v>1020</v>
      </c>
      <c r="K233" s="21" t="s">
        <v>55</v>
      </c>
      <c r="L233" s="21">
        <v>33614</v>
      </c>
      <c r="M233" s="21" t="s">
        <v>29</v>
      </c>
      <c r="N233" s="21" t="s">
        <v>1021</v>
      </c>
      <c r="O233" s="21" t="s">
        <v>31</v>
      </c>
      <c r="P233" s="21" t="s">
        <v>57</v>
      </c>
      <c r="Q233" s="21" t="s">
        <v>1022</v>
      </c>
      <c r="R233" s="21">
        <v>233.86</v>
      </c>
      <c r="S233" s="21">
        <v>2</v>
      </c>
      <c r="T233" s="21">
        <v>0.45</v>
      </c>
      <c r="U233" s="21">
        <v>-102.048</v>
      </c>
      <c r="V233" s="25">
        <f t="shared" si="30"/>
        <v>6.3402903719695742E-3</v>
      </c>
      <c r="W233" s="25" t="str">
        <f t="shared" si="31"/>
        <v>Not_Outliers</v>
      </c>
      <c r="X233" s="21">
        <f t="shared" si="32"/>
        <v>0.32767060900701955</v>
      </c>
      <c r="Y233" s="21" t="str">
        <f t="shared" si="33"/>
        <v>Not_Outliers</v>
      </c>
      <c r="Z233" s="21">
        <f>IF(OR(Table1[[#This Row],[Sales]]&lt;0, Table1[[#This Row],[Discount]]&lt;0), 0, Table1[[#This Row],[Sales]]*(1 - Table1[[#This Row],[Discount]]))</f>
        <v>128.62300000000002</v>
      </c>
      <c r="AA233" s="21">
        <f t="shared" si="34"/>
        <v>105.23700000000001</v>
      </c>
      <c r="AB233" s="21">
        <f>Table1[[#This Row],[Adjusted Sales]]*Table1[[#This Row],[Quantity]]</f>
        <v>257.24600000000004</v>
      </c>
      <c r="AC233" s="21">
        <f>Table1[[#This Row],[Adjusted Sales]]*Table1[[#This Row],[Quantity]]</f>
        <v>257.24600000000004</v>
      </c>
      <c r="AD233" s="21" t="str">
        <f t="shared" si="35"/>
        <v>Office Supplies: 2121</v>
      </c>
      <c r="AE233" s="26">
        <f t="shared" si="36"/>
        <v>0.31237418709356585</v>
      </c>
      <c r="AF233" s="23" t="str">
        <f t="shared" si="37"/>
        <v>Jul-2017</v>
      </c>
      <c r="AG233" s="21">
        <f t="shared" si="38"/>
        <v>3</v>
      </c>
      <c r="AH233" s="24">
        <f t="shared" si="39"/>
        <v>43039</v>
      </c>
      <c r="AI233" s="21" t="s">
        <v>31</v>
      </c>
    </row>
    <row r="234" spans="1:35" ht="17.399999999999999" x14ac:dyDescent="0.45">
      <c r="A234" s="21">
        <v>233</v>
      </c>
      <c r="B234" s="21" t="s">
        <v>1019</v>
      </c>
      <c r="C234" s="22">
        <v>42920</v>
      </c>
      <c r="D234" s="22">
        <v>43073</v>
      </c>
      <c r="E234" s="21" t="s">
        <v>51</v>
      </c>
      <c r="F234" s="21" t="s">
        <v>428</v>
      </c>
      <c r="G234" s="21" t="s">
        <v>429</v>
      </c>
      <c r="H234" s="21" t="s">
        <v>108</v>
      </c>
      <c r="I234" s="21" t="s">
        <v>26</v>
      </c>
      <c r="J234" s="21" t="s">
        <v>1020</v>
      </c>
      <c r="K234" s="21" t="s">
        <v>55</v>
      </c>
      <c r="L234" s="21">
        <v>33614</v>
      </c>
      <c r="M234" s="21" t="s">
        <v>29</v>
      </c>
      <c r="N234" s="21" t="s">
        <v>1023</v>
      </c>
      <c r="O234" s="21" t="s">
        <v>31</v>
      </c>
      <c r="P234" s="21" t="s">
        <v>57</v>
      </c>
      <c r="Q234" s="21" t="s">
        <v>1024</v>
      </c>
      <c r="R234" s="21">
        <v>620.61450000000002</v>
      </c>
      <c r="S234" s="21">
        <v>3</v>
      </c>
      <c r="T234" s="21">
        <v>0.45</v>
      </c>
      <c r="U234" s="21">
        <v>-248.2458</v>
      </c>
      <c r="V234" s="25">
        <f t="shared" si="30"/>
        <v>0.62685721292082297</v>
      </c>
      <c r="W234" s="25" t="str">
        <f t="shared" si="31"/>
        <v>Not_Outliers</v>
      </c>
      <c r="X234" s="21">
        <f t="shared" si="32"/>
        <v>0.32767060900701955</v>
      </c>
      <c r="Y234" s="21" t="str">
        <f t="shared" si="33"/>
        <v>Not_Outliers</v>
      </c>
      <c r="Z234" s="21">
        <f>IF(OR(Table1[[#This Row],[Sales]]&lt;0, Table1[[#This Row],[Discount]]&lt;0), 0, Table1[[#This Row],[Sales]]*(1 - Table1[[#This Row],[Discount]]))</f>
        <v>341.33797500000003</v>
      </c>
      <c r="AA234" s="21">
        <f t="shared" si="34"/>
        <v>279.27652499999999</v>
      </c>
      <c r="AB234" s="21">
        <f>Table1[[#This Row],[Adjusted Sales]]*Table1[[#This Row],[Quantity]]</f>
        <v>1024.0139250000002</v>
      </c>
      <c r="AC234" s="21">
        <f>Table1[[#This Row],[Adjusted Sales]]*Table1[[#This Row],[Quantity]]</f>
        <v>1024.0139250000002</v>
      </c>
      <c r="AD234" s="21" t="str">
        <f t="shared" si="35"/>
        <v>Furniture: 2121</v>
      </c>
      <c r="AE234" s="26">
        <f t="shared" si="36"/>
        <v>0.31237418709356585</v>
      </c>
      <c r="AF234" s="23" t="str">
        <f t="shared" si="37"/>
        <v>Jul-2017</v>
      </c>
      <c r="AG234" s="21">
        <f t="shared" si="38"/>
        <v>3</v>
      </c>
      <c r="AH234" s="24">
        <f t="shared" si="39"/>
        <v>43039</v>
      </c>
      <c r="AI234" s="21" t="s">
        <v>11853</v>
      </c>
    </row>
    <row r="235" spans="1:35" ht="17.399999999999999" x14ac:dyDescent="0.45">
      <c r="A235" s="21">
        <v>234</v>
      </c>
      <c r="B235" s="21" t="s">
        <v>1019</v>
      </c>
      <c r="C235" s="22">
        <v>42920</v>
      </c>
      <c r="D235" s="22">
        <v>43073</v>
      </c>
      <c r="E235" s="21" t="s">
        <v>51</v>
      </c>
      <c r="F235" s="21" t="s">
        <v>428</v>
      </c>
      <c r="G235" s="21" t="s">
        <v>429</v>
      </c>
      <c r="H235" s="21" t="s">
        <v>108</v>
      </c>
      <c r="I235" s="21" t="s">
        <v>26</v>
      </c>
      <c r="J235" s="21" t="s">
        <v>1020</v>
      </c>
      <c r="K235" s="21" t="s">
        <v>55</v>
      </c>
      <c r="L235" s="21">
        <v>33614</v>
      </c>
      <c r="M235" s="21" t="s">
        <v>29</v>
      </c>
      <c r="N235" s="21" t="s">
        <v>1017</v>
      </c>
      <c r="O235" s="21" t="s">
        <v>46</v>
      </c>
      <c r="P235" s="21" t="s">
        <v>77</v>
      </c>
      <c r="Q235" s="21" t="s">
        <v>1018</v>
      </c>
      <c r="R235" s="21">
        <v>5.3280000000000003</v>
      </c>
      <c r="S235" s="21">
        <v>2</v>
      </c>
      <c r="T235" s="21">
        <v>0.7</v>
      </c>
      <c r="U235" s="21">
        <v>-3.552</v>
      </c>
      <c r="V235" s="25">
        <f t="shared" si="30"/>
        <v>-0.36032117922679291</v>
      </c>
      <c r="W235" s="25" t="str">
        <f t="shared" si="31"/>
        <v>Not_Outliers</v>
      </c>
      <c r="X235" s="21">
        <f t="shared" si="32"/>
        <v>0.5776706090070195</v>
      </c>
      <c r="Y235" s="21" t="str">
        <f t="shared" si="33"/>
        <v>Not_Outliers</v>
      </c>
      <c r="Z235" s="21">
        <f>IF(OR(Table1[[#This Row],[Sales]]&lt;0, Table1[[#This Row],[Discount]]&lt;0), 0, Table1[[#This Row],[Sales]]*(1 - Table1[[#This Row],[Discount]]))</f>
        <v>1.5984000000000003</v>
      </c>
      <c r="AA235" s="21">
        <f t="shared" si="34"/>
        <v>3.7296</v>
      </c>
      <c r="AB235" s="21">
        <f>Table1[[#This Row],[Adjusted Sales]]*Table1[[#This Row],[Quantity]]</f>
        <v>3.1968000000000005</v>
      </c>
      <c r="AC235" s="21">
        <f>Table1[[#This Row],[Adjusted Sales]]*Table1[[#This Row],[Quantity]]</f>
        <v>3.1968000000000005</v>
      </c>
      <c r="AD235" s="21" t="str">
        <f t="shared" si="35"/>
        <v>Furniture: 6026</v>
      </c>
      <c r="AE235" s="26">
        <f t="shared" si="36"/>
        <v>0.31237418709356585</v>
      </c>
      <c r="AF235" s="23" t="str">
        <f t="shared" si="37"/>
        <v>Jul-2017</v>
      </c>
      <c r="AG235" s="21">
        <f t="shared" si="38"/>
        <v>3</v>
      </c>
      <c r="AH235" s="24">
        <f t="shared" si="39"/>
        <v>43039</v>
      </c>
      <c r="AI235" s="21" t="s">
        <v>73</v>
      </c>
    </row>
    <row r="236" spans="1:35" ht="17.399999999999999" x14ac:dyDescent="0.45">
      <c r="A236" s="21">
        <v>235</v>
      </c>
      <c r="B236" s="21" t="s">
        <v>1019</v>
      </c>
      <c r="C236" s="22">
        <v>42920</v>
      </c>
      <c r="D236" s="22">
        <v>43073</v>
      </c>
      <c r="E236" s="21" t="s">
        <v>51</v>
      </c>
      <c r="F236" s="21" t="s">
        <v>428</v>
      </c>
      <c r="G236" s="21" t="s">
        <v>429</v>
      </c>
      <c r="H236" s="21" t="s">
        <v>108</v>
      </c>
      <c r="I236" s="21" t="s">
        <v>26</v>
      </c>
      <c r="J236" s="21" t="s">
        <v>1020</v>
      </c>
      <c r="K236" s="21" t="s">
        <v>55</v>
      </c>
      <c r="L236" s="21">
        <v>33614</v>
      </c>
      <c r="M236" s="21" t="s">
        <v>29</v>
      </c>
      <c r="N236" s="21" t="s">
        <v>1025</v>
      </c>
      <c r="O236" s="21" t="s">
        <v>31</v>
      </c>
      <c r="P236" s="21" t="s">
        <v>67</v>
      </c>
      <c r="Q236" s="21" t="s">
        <v>1026</v>
      </c>
      <c r="R236" s="21">
        <v>258.072</v>
      </c>
      <c r="S236" s="21">
        <v>3</v>
      </c>
      <c r="T236" s="21">
        <v>0.2</v>
      </c>
      <c r="U236" s="21">
        <v>0</v>
      </c>
      <c r="V236" s="25">
        <f t="shared" si="30"/>
        <v>4.5186524168222317E-2</v>
      </c>
      <c r="W236" s="25" t="str">
        <f t="shared" si="31"/>
        <v>Not_Outliers</v>
      </c>
      <c r="X236" s="21">
        <f t="shared" si="32"/>
        <v>7.7670609007019567E-2</v>
      </c>
      <c r="Y236" s="21" t="str">
        <f t="shared" si="33"/>
        <v>Not_Outliers</v>
      </c>
      <c r="Z236" s="21">
        <f>IF(OR(Table1[[#This Row],[Sales]]&lt;0, Table1[[#This Row],[Discount]]&lt;0), 0, Table1[[#This Row],[Sales]]*(1 - Table1[[#This Row],[Discount]]))</f>
        <v>206.45760000000001</v>
      </c>
      <c r="AA236" s="21">
        <f t="shared" si="34"/>
        <v>51.614400000000003</v>
      </c>
      <c r="AB236" s="21">
        <f>Table1[[#This Row],[Adjusted Sales]]*Table1[[#This Row],[Quantity]]</f>
        <v>619.3728000000001</v>
      </c>
      <c r="AC236" s="21">
        <f>Table1[[#This Row],[Adjusted Sales]]*Table1[[#This Row],[Quantity]]</f>
        <v>619.3728000000001</v>
      </c>
      <c r="AD236" s="21" t="str">
        <f t="shared" si="35"/>
        <v>Office Supplies: 2121</v>
      </c>
      <c r="AE236" s="26">
        <f t="shared" si="36"/>
        <v>0.31237418709356585</v>
      </c>
      <c r="AF236" s="23" t="str">
        <f t="shared" si="37"/>
        <v>Jul-2017</v>
      </c>
      <c r="AG236" s="21">
        <f t="shared" si="38"/>
        <v>3</v>
      </c>
      <c r="AH236" s="24">
        <f t="shared" si="39"/>
        <v>43039</v>
      </c>
      <c r="AI236" s="21" t="s">
        <v>31</v>
      </c>
    </row>
    <row r="237" spans="1:35" ht="17.399999999999999" x14ac:dyDescent="0.45">
      <c r="A237" s="21">
        <v>236</v>
      </c>
      <c r="B237" s="21" t="s">
        <v>1019</v>
      </c>
      <c r="C237" s="22">
        <v>42920</v>
      </c>
      <c r="D237" s="22">
        <v>43073</v>
      </c>
      <c r="E237" s="21" t="s">
        <v>51</v>
      </c>
      <c r="F237" s="21" t="s">
        <v>428</v>
      </c>
      <c r="G237" s="21" t="s">
        <v>429</v>
      </c>
      <c r="H237" s="21" t="s">
        <v>108</v>
      </c>
      <c r="I237" s="21" t="s">
        <v>26</v>
      </c>
      <c r="J237" s="21" t="s">
        <v>1020</v>
      </c>
      <c r="K237" s="21" t="s">
        <v>55</v>
      </c>
      <c r="L237" s="21">
        <v>33614</v>
      </c>
      <c r="M237" s="21" t="s">
        <v>29</v>
      </c>
      <c r="N237" s="21" t="s">
        <v>1027</v>
      </c>
      <c r="O237" s="21" t="s">
        <v>73</v>
      </c>
      <c r="P237" s="21" t="s">
        <v>178</v>
      </c>
      <c r="Q237" s="21" t="s">
        <v>1028</v>
      </c>
      <c r="R237" s="21">
        <v>617.976</v>
      </c>
      <c r="S237" s="21">
        <v>3</v>
      </c>
      <c r="T237" s="21">
        <v>0.2</v>
      </c>
      <c r="U237" s="21">
        <v>-7.7247000000000003</v>
      </c>
      <c r="V237" s="25">
        <f t="shared" si="30"/>
        <v>0.62262394892481221</v>
      </c>
      <c r="W237" s="25" t="str">
        <f t="shared" si="31"/>
        <v>Not_Outliers</v>
      </c>
      <c r="X237" s="21">
        <f t="shared" si="32"/>
        <v>7.7670609007019567E-2</v>
      </c>
      <c r="Y237" s="21" t="str">
        <f t="shared" si="33"/>
        <v>Not_Outliers</v>
      </c>
      <c r="Z237" s="21">
        <f>IF(OR(Table1[[#This Row],[Sales]]&lt;0, Table1[[#This Row],[Discount]]&lt;0), 0, Table1[[#This Row],[Sales]]*(1 - Table1[[#This Row],[Discount]]))</f>
        <v>494.38080000000002</v>
      </c>
      <c r="AA237" s="21">
        <f t="shared" si="34"/>
        <v>123.59520000000001</v>
      </c>
      <c r="AB237" s="21">
        <f>Table1[[#This Row],[Adjusted Sales]]*Table1[[#This Row],[Quantity]]</f>
        <v>1483.1424000000002</v>
      </c>
      <c r="AC237" s="21">
        <f>Table1[[#This Row],[Adjusted Sales]]*Table1[[#This Row],[Quantity]]</f>
        <v>1483.1424000000002</v>
      </c>
      <c r="AD237" s="21" t="str">
        <f t="shared" si="35"/>
        <v>Furniture: 1847</v>
      </c>
      <c r="AE237" s="26">
        <f t="shared" si="36"/>
        <v>0.31237418709356585</v>
      </c>
      <c r="AF237" s="23" t="str">
        <f t="shared" si="37"/>
        <v>Jul-2017</v>
      </c>
      <c r="AG237" s="21">
        <f t="shared" si="38"/>
        <v>3</v>
      </c>
      <c r="AH237" s="24">
        <f t="shared" si="39"/>
        <v>43039</v>
      </c>
      <c r="AI237" s="21" t="s">
        <v>11853</v>
      </c>
    </row>
    <row r="238" spans="1:35" ht="17.399999999999999" x14ac:dyDescent="0.45">
      <c r="A238" s="21">
        <v>237</v>
      </c>
      <c r="B238" s="21" t="s">
        <v>1029</v>
      </c>
      <c r="C238" s="22">
        <v>43080</v>
      </c>
      <c r="D238" s="22" t="s">
        <v>427</v>
      </c>
      <c r="E238" s="21" t="s">
        <v>51</v>
      </c>
      <c r="F238" s="21" t="s">
        <v>1030</v>
      </c>
      <c r="G238" s="21" t="s">
        <v>1031</v>
      </c>
      <c r="H238" s="21" t="s">
        <v>41</v>
      </c>
      <c r="I238" s="21" t="s">
        <v>26</v>
      </c>
      <c r="J238" s="21" t="s">
        <v>1032</v>
      </c>
      <c r="K238" s="21" t="s">
        <v>43</v>
      </c>
      <c r="L238" s="21">
        <v>95051</v>
      </c>
      <c r="M238" s="21" t="s">
        <v>44</v>
      </c>
      <c r="N238" s="21" t="s">
        <v>1033</v>
      </c>
      <c r="O238" s="21" t="s">
        <v>46</v>
      </c>
      <c r="P238" s="21" t="s">
        <v>94</v>
      </c>
      <c r="Q238" s="21" t="s">
        <v>1034</v>
      </c>
      <c r="R238" s="21">
        <v>10.56</v>
      </c>
      <c r="S238" s="21">
        <v>2</v>
      </c>
      <c r="T238" s="21">
        <v>0</v>
      </c>
      <c r="U238" s="21">
        <v>4.7519999999999998</v>
      </c>
      <c r="V238" s="25">
        <f t="shared" si="30"/>
        <v>-0.35192685016591424</v>
      </c>
      <c r="W238" s="25" t="str">
        <f t="shared" si="31"/>
        <v>Not_Outliers</v>
      </c>
      <c r="X238" s="21">
        <f t="shared" si="32"/>
        <v>-0.12232939099298044</v>
      </c>
      <c r="Y238" s="21" t="str">
        <f t="shared" si="33"/>
        <v>Not_Outliers</v>
      </c>
      <c r="Z238" s="21">
        <f>IF(OR(Table1[[#This Row],[Sales]]&lt;0, Table1[[#This Row],[Discount]]&lt;0), 0, Table1[[#This Row],[Sales]]*(1 - Table1[[#This Row],[Discount]]))</f>
        <v>10.56</v>
      </c>
      <c r="AA238" s="21">
        <f t="shared" si="34"/>
        <v>0</v>
      </c>
      <c r="AB238" s="21">
        <f>Table1[[#This Row],[Adjusted Sales]]*Table1[[#This Row],[Quantity]]</f>
        <v>21.12</v>
      </c>
      <c r="AC238" s="21">
        <f>Table1[[#This Row],[Adjusted Sales]]*Table1[[#This Row],[Quantity]]</f>
        <v>21.12</v>
      </c>
      <c r="AD238" s="21" t="str">
        <f t="shared" si="35"/>
        <v>Technology: 6026</v>
      </c>
      <c r="AE238" s="26">
        <f t="shared" si="36"/>
        <v>0.31237418709356585</v>
      </c>
      <c r="AF238" s="23" t="str">
        <f t="shared" si="37"/>
        <v>Dec-2017</v>
      </c>
      <c r="AG238" s="21">
        <f t="shared" si="38"/>
        <v>2</v>
      </c>
      <c r="AH238" s="24">
        <f t="shared" si="39"/>
        <v>43190</v>
      </c>
      <c r="AI238" s="21" t="s">
        <v>73</v>
      </c>
    </row>
    <row r="239" spans="1:35" ht="17.399999999999999" x14ac:dyDescent="0.45">
      <c r="A239" s="21">
        <v>238</v>
      </c>
      <c r="B239" s="21" t="s">
        <v>1035</v>
      </c>
      <c r="C239" s="22">
        <v>42466</v>
      </c>
      <c r="D239" s="22">
        <v>42619</v>
      </c>
      <c r="E239" s="21" t="s">
        <v>22</v>
      </c>
      <c r="F239" s="21" t="s">
        <v>1036</v>
      </c>
      <c r="G239" s="21" t="s">
        <v>1037</v>
      </c>
      <c r="H239" s="21" t="s">
        <v>25</v>
      </c>
      <c r="I239" s="21" t="s">
        <v>26</v>
      </c>
      <c r="J239" s="21" t="s">
        <v>344</v>
      </c>
      <c r="K239" s="21" t="s">
        <v>235</v>
      </c>
      <c r="L239" s="21">
        <v>60610</v>
      </c>
      <c r="M239" s="21" t="s">
        <v>111</v>
      </c>
      <c r="N239" s="21" t="s">
        <v>1038</v>
      </c>
      <c r="O239" s="21" t="s">
        <v>46</v>
      </c>
      <c r="P239" s="21" t="s">
        <v>94</v>
      </c>
      <c r="Q239" s="21" t="s">
        <v>1039</v>
      </c>
      <c r="R239" s="21">
        <v>25.92</v>
      </c>
      <c r="S239" s="21">
        <v>5</v>
      </c>
      <c r="T239" s="21">
        <v>0.2</v>
      </c>
      <c r="U239" s="21">
        <v>9.3960000000000008</v>
      </c>
      <c r="V239" s="25">
        <f t="shared" si="30"/>
        <v>-0.32728294833581167</v>
      </c>
      <c r="W239" s="25" t="str">
        <f t="shared" si="31"/>
        <v>Not_Outliers</v>
      </c>
      <c r="X239" s="21">
        <f t="shared" si="32"/>
        <v>7.7670609007019567E-2</v>
      </c>
      <c r="Y239" s="21" t="str">
        <f t="shared" si="33"/>
        <v>Not_Outliers</v>
      </c>
      <c r="Z239" s="21">
        <f>IF(OR(Table1[[#This Row],[Sales]]&lt;0, Table1[[#This Row],[Discount]]&lt;0), 0, Table1[[#This Row],[Sales]]*(1 - Table1[[#This Row],[Discount]]))</f>
        <v>20.736000000000004</v>
      </c>
      <c r="AA239" s="21">
        <f t="shared" si="34"/>
        <v>5.1840000000000011</v>
      </c>
      <c r="AB239" s="21">
        <f>Table1[[#This Row],[Adjusted Sales]]*Table1[[#This Row],[Quantity]]</f>
        <v>103.68000000000002</v>
      </c>
      <c r="AC239" s="21">
        <f>Table1[[#This Row],[Adjusted Sales]]*Table1[[#This Row],[Quantity]]</f>
        <v>103.68000000000002</v>
      </c>
      <c r="AD239" s="21" t="str">
        <f t="shared" si="35"/>
        <v>Office Supplies: 6026</v>
      </c>
      <c r="AE239" s="26">
        <f t="shared" si="36"/>
        <v>0.31237418709356585</v>
      </c>
      <c r="AF239" s="23" t="str">
        <f t="shared" si="37"/>
        <v>Apr-2016</v>
      </c>
      <c r="AG239" s="21">
        <f t="shared" si="38"/>
        <v>4</v>
      </c>
      <c r="AH239" s="24">
        <f t="shared" si="39"/>
        <v>42582</v>
      </c>
      <c r="AI239" s="21" t="s">
        <v>31</v>
      </c>
    </row>
    <row r="240" spans="1:35" ht="17.399999999999999" x14ac:dyDescent="0.45">
      <c r="A240" s="21">
        <v>239</v>
      </c>
      <c r="B240" s="21" t="s">
        <v>1035</v>
      </c>
      <c r="C240" s="22">
        <v>42466</v>
      </c>
      <c r="D240" s="22">
        <v>42619</v>
      </c>
      <c r="E240" s="21" t="s">
        <v>22</v>
      </c>
      <c r="F240" s="21" t="s">
        <v>1036</v>
      </c>
      <c r="G240" s="21" t="s">
        <v>1037</v>
      </c>
      <c r="H240" s="21" t="s">
        <v>25</v>
      </c>
      <c r="I240" s="21" t="s">
        <v>26</v>
      </c>
      <c r="J240" s="21" t="s">
        <v>344</v>
      </c>
      <c r="K240" s="21" t="s">
        <v>235</v>
      </c>
      <c r="L240" s="21">
        <v>60610</v>
      </c>
      <c r="M240" s="21" t="s">
        <v>111</v>
      </c>
      <c r="N240" s="21" t="s">
        <v>1040</v>
      </c>
      <c r="O240" s="21" t="s">
        <v>31</v>
      </c>
      <c r="P240" s="21" t="s">
        <v>67</v>
      </c>
      <c r="Q240" s="21" t="s">
        <v>1041</v>
      </c>
      <c r="R240" s="21">
        <v>419.68</v>
      </c>
      <c r="S240" s="21">
        <v>5</v>
      </c>
      <c r="T240" s="21">
        <v>0.6</v>
      </c>
      <c r="U240" s="21">
        <v>-356.72800000000001</v>
      </c>
      <c r="V240" s="25">
        <f t="shared" si="30"/>
        <v>0.30447374337129585</v>
      </c>
      <c r="W240" s="25" t="str">
        <f t="shared" si="31"/>
        <v>Not_Outliers</v>
      </c>
      <c r="X240" s="21">
        <f t="shared" si="32"/>
        <v>0.47767060900701952</v>
      </c>
      <c r="Y240" s="21" t="str">
        <f t="shared" si="33"/>
        <v>Not_Outliers</v>
      </c>
      <c r="Z240" s="21">
        <f>IF(OR(Table1[[#This Row],[Sales]]&lt;0, Table1[[#This Row],[Discount]]&lt;0), 0, Table1[[#This Row],[Sales]]*(1 - Table1[[#This Row],[Discount]]))</f>
        <v>167.87200000000001</v>
      </c>
      <c r="AA240" s="21">
        <f t="shared" si="34"/>
        <v>251.80799999999999</v>
      </c>
      <c r="AB240" s="21">
        <f>Table1[[#This Row],[Adjusted Sales]]*Table1[[#This Row],[Quantity]]</f>
        <v>839.36000000000013</v>
      </c>
      <c r="AC240" s="21">
        <f>Table1[[#This Row],[Adjusted Sales]]*Table1[[#This Row],[Quantity]]</f>
        <v>839.36000000000013</v>
      </c>
      <c r="AD240" s="21" t="str">
        <f t="shared" si="35"/>
        <v>Office Supplies: 2121</v>
      </c>
      <c r="AE240" s="26">
        <f t="shared" si="36"/>
        <v>0.31237418709356585</v>
      </c>
      <c r="AF240" s="23" t="str">
        <f t="shared" si="37"/>
        <v>Apr-2016</v>
      </c>
      <c r="AG240" s="21">
        <f t="shared" si="38"/>
        <v>4</v>
      </c>
      <c r="AH240" s="24">
        <f t="shared" si="39"/>
        <v>42582</v>
      </c>
      <c r="AI240" s="21" t="s">
        <v>11853</v>
      </c>
    </row>
    <row r="241" spans="1:35" ht="17.399999999999999" x14ac:dyDescent="0.45">
      <c r="A241" s="21">
        <v>240</v>
      </c>
      <c r="B241" s="21" t="s">
        <v>1035</v>
      </c>
      <c r="C241" s="22">
        <v>42466</v>
      </c>
      <c r="D241" s="22">
        <v>42619</v>
      </c>
      <c r="E241" s="21" t="s">
        <v>22</v>
      </c>
      <c r="F241" s="21" t="s">
        <v>1036</v>
      </c>
      <c r="G241" s="21" t="s">
        <v>1037</v>
      </c>
      <c r="H241" s="21" t="s">
        <v>25</v>
      </c>
      <c r="I241" s="21" t="s">
        <v>26</v>
      </c>
      <c r="J241" s="21" t="s">
        <v>344</v>
      </c>
      <c r="K241" s="21" t="s">
        <v>235</v>
      </c>
      <c r="L241" s="21">
        <v>60610</v>
      </c>
      <c r="M241" s="21" t="s">
        <v>111</v>
      </c>
      <c r="N241" s="21" t="s">
        <v>1042</v>
      </c>
      <c r="O241" s="21" t="s">
        <v>31</v>
      </c>
      <c r="P241" s="21" t="s">
        <v>67</v>
      </c>
      <c r="Q241" s="21" t="s">
        <v>1043</v>
      </c>
      <c r="R241" s="21">
        <v>11.688000000000001</v>
      </c>
      <c r="S241" s="21">
        <v>3</v>
      </c>
      <c r="T241" s="21">
        <v>0.6</v>
      </c>
      <c r="U241" s="21">
        <v>-4.6752000000000002</v>
      </c>
      <c r="V241" s="25">
        <f t="shared" si="30"/>
        <v>-0.35011706362526607</v>
      </c>
      <c r="W241" s="25" t="str">
        <f t="shared" si="31"/>
        <v>Not_Outliers</v>
      </c>
      <c r="X241" s="21">
        <f t="shared" si="32"/>
        <v>0.47767060900701952</v>
      </c>
      <c r="Y241" s="21" t="str">
        <f t="shared" si="33"/>
        <v>Not_Outliers</v>
      </c>
      <c r="Z241" s="21">
        <f>IF(OR(Table1[[#This Row],[Sales]]&lt;0, Table1[[#This Row],[Discount]]&lt;0), 0, Table1[[#This Row],[Sales]]*(1 - Table1[[#This Row],[Discount]]))</f>
        <v>4.6752000000000002</v>
      </c>
      <c r="AA241" s="21">
        <f t="shared" si="34"/>
        <v>7.0128000000000004</v>
      </c>
      <c r="AB241" s="21">
        <f>Table1[[#This Row],[Adjusted Sales]]*Table1[[#This Row],[Quantity]]</f>
        <v>14.025600000000001</v>
      </c>
      <c r="AC241" s="21">
        <f>Table1[[#This Row],[Adjusted Sales]]*Table1[[#This Row],[Quantity]]</f>
        <v>14.025600000000001</v>
      </c>
      <c r="AD241" s="21" t="str">
        <f t="shared" si="35"/>
        <v>Furniture: 2121</v>
      </c>
      <c r="AE241" s="26">
        <f t="shared" si="36"/>
        <v>0.31237418709356585</v>
      </c>
      <c r="AF241" s="23" t="str">
        <f t="shared" si="37"/>
        <v>Apr-2016</v>
      </c>
      <c r="AG241" s="21">
        <f t="shared" si="38"/>
        <v>4</v>
      </c>
      <c r="AH241" s="24">
        <f t="shared" si="39"/>
        <v>42582</v>
      </c>
      <c r="AI241" s="21" t="s">
        <v>73</v>
      </c>
    </row>
    <row r="242" spans="1:35" ht="17.399999999999999" x14ac:dyDescent="0.45">
      <c r="A242" s="21">
        <v>241</v>
      </c>
      <c r="B242" s="21" t="s">
        <v>1035</v>
      </c>
      <c r="C242" s="22">
        <v>42466</v>
      </c>
      <c r="D242" s="22">
        <v>42619</v>
      </c>
      <c r="E242" s="21" t="s">
        <v>22</v>
      </c>
      <c r="F242" s="21" t="s">
        <v>1036</v>
      </c>
      <c r="G242" s="21" t="s">
        <v>1037</v>
      </c>
      <c r="H242" s="21" t="s">
        <v>25</v>
      </c>
      <c r="I242" s="21" t="s">
        <v>26</v>
      </c>
      <c r="J242" s="21" t="s">
        <v>344</v>
      </c>
      <c r="K242" s="21" t="s">
        <v>235</v>
      </c>
      <c r="L242" s="21">
        <v>60610</v>
      </c>
      <c r="M242" s="21" t="s">
        <v>111</v>
      </c>
      <c r="N242" s="21" t="s">
        <v>1044</v>
      </c>
      <c r="O242" s="21" t="s">
        <v>73</v>
      </c>
      <c r="P242" s="21" t="s">
        <v>74</v>
      </c>
      <c r="Q242" s="21" t="s">
        <v>1045</v>
      </c>
      <c r="R242" s="21">
        <v>31.984000000000002</v>
      </c>
      <c r="S242" s="21">
        <v>2</v>
      </c>
      <c r="T242" s="21">
        <v>0.2</v>
      </c>
      <c r="U242" s="21">
        <v>11.1944</v>
      </c>
      <c r="V242" s="25">
        <f t="shared" si="30"/>
        <v>-0.31755374125913577</v>
      </c>
      <c r="W242" s="25" t="str">
        <f t="shared" si="31"/>
        <v>Not_Outliers</v>
      </c>
      <c r="X242" s="21">
        <f t="shared" si="32"/>
        <v>7.7670609007019567E-2</v>
      </c>
      <c r="Y242" s="21" t="str">
        <f t="shared" si="33"/>
        <v>Not_Outliers</v>
      </c>
      <c r="Z242" s="21">
        <f>IF(OR(Table1[[#This Row],[Sales]]&lt;0, Table1[[#This Row],[Discount]]&lt;0), 0, Table1[[#This Row],[Sales]]*(1 - Table1[[#This Row],[Discount]]))</f>
        <v>25.587200000000003</v>
      </c>
      <c r="AA242" s="21">
        <f t="shared" si="34"/>
        <v>6.3968000000000007</v>
      </c>
      <c r="AB242" s="21">
        <f>Table1[[#This Row],[Adjusted Sales]]*Table1[[#This Row],[Quantity]]</f>
        <v>51.174400000000006</v>
      </c>
      <c r="AC242" s="21">
        <f>Table1[[#This Row],[Adjusted Sales]]*Table1[[#This Row],[Quantity]]</f>
        <v>51.174400000000006</v>
      </c>
      <c r="AD242" s="21" t="str">
        <f t="shared" si="35"/>
        <v>Furniture: 1847</v>
      </c>
      <c r="AE242" s="26">
        <f t="shared" si="36"/>
        <v>0.31237418709356585</v>
      </c>
      <c r="AF242" s="23" t="str">
        <f t="shared" si="37"/>
        <v>Apr-2016</v>
      </c>
      <c r="AG242" s="21">
        <f t="shared" si="38"/>
        <v>4</v>
      </c>
      <c r="AH242" s="24">
        <f t="shared" si="39"/>
        <v>42582</v>
      </c>
      <c r="AI242" s="21" t="s">
        <v>31</v>
      </c>
    </row>
    <row r="243" spans="1:35" ht="17.399999999999999" x14ac:dyDescent="0.45">
      <c r="A243" s="21">
        <v>242</v>
      </c>
      <c r="B243" s="21" t="s">
        <v>1035</v>
      </c>
      <c r="C243" s="22">
        <v>42466</v>
      </c>
      <c r="D243" s="22">
        <v>42619</v>
      </c>
      <c r="E243" s="21" t="s">
        <v>22</v>
      </c>
      <c r="F243" s="21" t="s">
        <v>1036</v>
      </c>
      <c r="G243" s="21" t="s">
        <v>1037</v>
      </c>
      <c r="H243" s="21" t="s">
        <v>25</v>
      </c>
      <c r="I243" s="21" t="s">
        <v>26</v>
      </c>
      <c r="J243" s="21" t="s">
        <v>344</v>
      </c>
      <c r="K243" s="21" t="s">
        <v>235</v>
      </c>
      <c r="L243" s="21">
        <v>60610</v>
      </c>
      <c r="M243" s="21" t="s">
        <v>111</v>
      </c>
      <c r="N243" s="21" t="s">
        <v>1046</v>
      </c>
      <c r="O243" s="21" t="s">
        <v>31</v>
      </c>
      <c r="P243" s="21" t="s">
        <v>57</v>
      </c>
      <c r="Q243" s="21" t="s">
        <v>1047</v>
      </c>
      <c r="R243" s="21">
        <v>177.22499999999999</v>
      </c>
      <c r="S243" s="21">
        <v>5</v>
      </c>
      <c r="T243" s="21">
        <v>0.5</v>
      </c>
      <c r="U243" s="21">
        <v>-120.51300000000001</v>
      </c>
      <c r="V243" s="25">
        <f t="shared" si="30"/>
        <v>-8.4526075523073216E-2</v>
      </c>
      <c r="W243" s="25" t="str">
        <f t="shared" si="31"/>
        <v>Not_Outliers</v>
      </c>
      <c r="X243" s="21">
        <f t="shared" si="32"/>
        <v>0.37767060900701954</v>
      </c>
      <c r="Y243" s="21" t="str">
        <f t="shared" si="33"/>
        <v>Not_Outliers</v>
      </c>
      <c r="Z243" s="21">
        <f>IF(OR(Table1[[#This Row],[Sales]]&lt;0, Table1[[#This Row],[Discount]]&lt;0), 0, Table1[[#This Row],[Sales]]*(1 - Table1[[#This Row],[Discount]]))</f>
        <v>88.612499999999997</v>
      </c>
      <c r="AA243" s="21">
        <f t="shared" si="34"/>
        <v>88.612499999999997</v>
      </c>
      <c r="AB243" s="21">
        <f>Table1[[#This Row],[Adjusted Sales]]*Table1[[#This Row],[Quantity]]</f>
        <v>443.0625</v>
      </c>
      <c r="AC243" s="21">
        <f>Table1[[#This Row],[Adjusted Sales]]*Table1[[#This Row],[Quantity]]</f>
        <v>443.0625</v>
      </c>
      <c r="AD243" s="21" t="str">
        <f t="shared" si="35"/>
        <v>Technology: 2121</v>
      </c>
      <c r="AE243" s="26">
        <f t="shared" si="36"/>
        <v>0.31237418709356585</v>
      </c>
      <c r="AF243" s="23" t="str">
        <f t="shared" si="37"/>
        <v>Apr-2016</v>
      </c>
      <c r="AG243" s="21">
        <f t="shared" si="38"/>
        <v>4</v>
      </c>
      <c r="AH243" s="24">
        <f t="shared" si="39"/>
        <v>42582</v>
      </c>
      <c r="AI243" s="21" t="s">
        <v>11853</v>
      </c>
    </row>
    <row r="244" spans="1:35" ht="17.399999999999999" x14ac:dyDescent="0.45">
      <c r="A244" s="21">
        <v>243</v>
      </c>
      <c r="B244" s="21" t="s">
        <v>1035</v>
      </c>
      <c r="C244" s="22">
        <v>42466</v>
      </c>
      <c r="D244" s="22">
        <v>42619</v>
      </c>
      <c r="E244" s="21" t="s">
        <v>22</v>
      </c>
      <c r="F244" s="21" t="s">
        <v>1036</v>
      </c>
      <c r="G244" s="21" t="s">
        <v>1037</v>
      </c>
      <c r="H244" s="21" t="s">
        <v>25</v>
      </c>
      <c r="I244" s="21" t="s">
        <v>26</v>
      </c>
      <c r="J244" s="21" t="s">
        <v>344</v>
      </c>
      <c r="K244" s="21" t="s">
        <v>235</v>
      </c>
      <c r="L244" s="21">
        <v>60610</v>
      </c>
      <c r="M244" s="21" t="s">
        <v>111</v>
      </c>
      <c r="N244" s="21" t="s">
        <v>1048</v>
      </c>
      <c r="O244" s="21" t="s">
        <v>31</v>
      </c>
      <c r="P244" s="21" t="s">
        <v>67</v>
      </c>
      <c r="Q244" s="21" t="s">
        <v>1049</v>
      </c>
      <c r="R244" s="21">
        <v>4.0439999999999996</v>
      </c>
      <c r="S244" s="21">
        <v>3</v>
      </c>
      <c r="T244" s="21">
        <v>0.6</v>
      </c>
      <c r="U244" s="21">
        <v>-2.8308</v>
      </c>
      <c r="V244" s="25">
        <f t="shared" si="30"/>
        <v>-0.362381255395403</v>
      </c>
      <c r="W244" s="25" t="str">
        <f t="shared" si="31"/>
        <v>Not_Outliers</v>
      </c>
      <c r="X244" s="21">
        <f t="shared" si="32"/>
        <v>0.47767060900701952</v>
      </c>
      <c r="Y244" s="21" t="str">
        <f t="shared" si="33"/>
        <v>Not_Outliers</v>
      </c>
      <c r="Z244" s="21">
        <f>IF(OR(Table1[[#This Row],[Sales]]&lt;0, Table1[[#This Row],[Discount]]&lt;0), 0, Table1[[#This Row],[Sales]]*(1 - Table1[[#This Row],[Discount]]))</f>
        <v>1.6175999999999999</v>
      </c>
      <c r="AA244" s="21">
        <f t="shared" si="34"/>
        <v>2.4263999999999997</v>
      </c>
      <c r="AB244" s="21">
        <f>Table1[[#This Row],[Adjusted Sales]]*Table1[[#This Row],[Quantity]]</f>
        <v>4.8528000000000002</v>
      </c>
      <c r="AC244" s="21">
        <f>Table1[[#This Row],[Adjusted Sales]]*Table1[[#This Row],[Quantity]]</f>
        <v>4.8528000000000002</v>
      </c>
      <c r="AD244" s="21" t="str">
        <f t="shared" si="35"/>
        <v>Furniture: 2121</v>
      </c>
      <c r="AE244" s="26">
        <f t="shared" si="36"/>
        <v>0.31237418709356585</v>
      </c>
      <c r="AF244" s="23" t="str">
        <f t="shared" si="37"/>
        <v>Apr-2016</v>
      </c>
      <c r="AG244" s="21">
        <f t="shared" si="38"/>
        <v>4</v>
      </c>
      <c r="AH244" s="24">
        <f t="shared" si="39"/>
        <v>42582</v>
      </c>
      <c r="AI244" s="21" t="s">
        <v>73</v>
      </c>
    </row>
    <row r="245" spans="1:35" ht="17.399999999999999" x14ac:dyDescent="0.45">
      <c r="A245" s="21">
        <v>244</v>
      </c>
      <c r="B245" s="21" t="s">
        <v>1035</v>
      </c>
      <c r="C245" s="22">
        <v>42466</v>
      </c>
      <c r="D245" s="22">
        <v>42619</v>
      </c>
      <c r="E245" s="21" t="s">
        <v>22</v>
      </c>
      <c r="F245" s="21" t="s">
        <v>1036</v>
      </c>
      <c r="G245" s="21" t="s">
        <v>1037</v>
      </c>
      <c r="H245" s="21" t="s">
        <v>25</v>
      </c>
      <c r="I245" s="21" t="s">
        <v>26</v>
      </c>
      <c r="J245" s="21" t="s">
        <v>344</v>
      </c>
      <c r="K245" s="21" t="s">
        <v>235</v>
      </c>
      <c r="L245" s="21">
        <v>60610</v>
      </c>
      <c r="M245" s="21" t="s">
        <v>111</v>
      </c>
      <c r="N245" s="21" t="s">
        <v>887</v>
      </c>
      <c r="O245" s="21" t="s">
        <v>46</v>
      </c>
      <c r="P245" s="21" t="s">
        <v>70</v>
      </c>
      <c r="Q245" s="21" t="s">
        <v>888</v>
      </c>
      <c r="R245" s="21">
        <v>7.4080000000000004</v>
      </c>
      <c r="S245" s="21">
        <v>2</v>
      </c>
      <c r="T245" s="21">
        <v>0.2</v>
      </c>
      <c r="U245" s="21">
        <v>1.2038</v>
      </c>
      <c r="V245" s="25">
        <f t="shared" si="30"/>
        <v>-0.35698398418729987</v>
      </c>
      <c r="W245" s="25" t="str">
        <f t="shared" si="31"/>
        <v>Not_Outliers</v>
      </c>
      <c r="X245" s="21">
        <f t="shared" si="32"/>
        <v>7.7670609007019567E-2</v>
      </c>
      <c r="Y245" s="21" t="str">
        <f t="shared" si="33"/>
        <v>Not_Outliers</v>
      </c>
      <c r="Z245" s="21">
        <f>IF(OR(Table1[[#This Row],[Sales]]&lt;0, Table1[[#This Row],[Discount]]&lt;0), 0, Table1[[#This Row],[Sales]]*(1 - Table1[[#This Row],[Discount]]))</f>
        <v>5.926400000000001</v>
      </c>
      <c r="AA245" s="21">
        <f t="shared" si="34"/>
        <v>1.4816000000000003</v>
      </c>
      <c r="AB245" s="21">
        <f>Table1[[#This Row],[Adjusted Sales]]*Table1[[#This Row],[Quantity]]</f>
        <v>11.852800000000002</v>
      </c>
      <c r="AC245" s="21">
        <f>Table1[[#This Row],[Adjusted Sales]]*Table1[[#This Row],[Quantity]]</f>
        <v>11.852800000000002</v>
      </c>
      <c r="AD245" s="21" t="str">
        <f t="shared" si="35"/>
        <v>Furniture: 6026</v>
      </c>
      <c r="AE245" s="26">
        <f t="shared" si="36"/>
        <v>0.31237418709356585</v>
      </c>
      <c r="AF245" s="23" t="str">
        <f t="shared" si="37"/>
        <v>Apr-2016</v>
      </c>
      <c r="AG245" s="21">
        <f t="shared" si="38"/>
        <v>4</v>
      </c>
      <c r="AH245" s="24">
        <f t="shared" si="39"/>
        <v>42582</v>
      </c>
      <c r="AI245" s="21" t="s">
        <v>31</v>
      </c>
    </row>
    <row r="246" spans="1:35" ht="17.399999999999999" x14ac:dyDescent="0.45">
      <c r="A246" s="21">
        <v>245</v>
      </c>
      <c r="B246" s="21" t="s">
        <v>1050</v>
      </c>
      <c r="C246" s="22">
        <v>41645</v>
      </c>
      <c r="D246" s="22">
        <v>41796</v>
      </c>
      <c r="E246" s="21" t="s">
        <v>22</v>
      </c>
      <c r="F246" s="21" t="s">
        <v>1051</v>
      </c>
      <c r="G246" s="21" t="s">
        <v>1052</v>
      </c>
      <c r="H246" s="21" t="s">
        <v>108</v>
      </c>
      <c r="I246" s="21" t="s">
        <v>26</v>
      </c>
      <c r="J246" s="21" t="s">
        <v>1053</v>
      </c>
      <c r="K246" s="21" t="s">
        <v>258</v>
      </c>
      <c r="L246" s="21">
        <v>55044</v>
      </c>
      <c r="M246" s="21" t="s">
        <v>111</v>
      </c>
      <c r="N246" s="21" t="s">
        <v>604</v>
      </c>
      <c r="O246" s="21" t="s">
        <v>31</v>
      </c>
      <c r="P246" s="21" t="s">
        <v>35</v>
      </c>
      <c r="Q246" s="21" t="s">
        <v>605</v>
      </c>
      <c r="R246" s="21">
        <v>2001.86</v>
      </c>
      <c r="S246" s="21">
        <v>7</v>
      </c>
      <c r="T246" s="21">
        <v>0</v>
      </c>
      <c r="U246" s="21">
        <v>580.5394</v>
      </c>
      <c r="V246" s="25">
        <f t="shared" si="30"/>
        <v>2.8429560739410626</v>
      </c>
      <c r="W246" s="25" t="str">
        <f t="shared" si="31"/>
        <v>Not_Outliers</v>
      </c>
      <c r="X246" s="21">
        <f t="shared" si="32"/>
        <v>-0.12232939099298044</v>
      </c>
      <c r="Y246" s="21" t="str">
        <f t="shared" si="33"/>
        <v>Not_Outliers</v>
      </c>
      <c r="Z246" s="21">
        <f>IF(OR(Table1[[#This Row],[Sales]]&lt;0, Table1[[#This Row],[Discount]]&lt;0), 0, Table1[[#This Row],[Sales]]*(1 - Table1[[#This Row],[Discount]]))</f>
        <v>2001.86</v>
      </c>
      <c r="AA246" s="21">
        <f t="shared" si="34"/>
        <v>0</v>
      </c>
      <c r="AB246" s="21">
        <f>Table1[[#This Row],[Adjusted Sales]]*Table1[[#This Row],[Quantity]]</f>
        <v>14013.019999999999</v>
      </c>
      <c r="AC246" s="21">
        <f>Table1[[#This Row],[Adjusted Sales]]*Table1[[#This Row],[Quantity]]</f>
        <v>14013.019999999999</v>
      </c>
      <c r="AD246" s="21" t="str">
        <f t="shared" si="35"/>
        <v>Office Supplies: 2121</v>
      </c>
      <c r="AE246" s="26">
        <f t="shared" si="36"/>
        <v>0.31237418709356585</v>
      </c>
      <c r="AF246" s="23" t="str">
        <f t="shared" si="37"/>
        <v>Jan-2014</v>
      </c>
      <c r="AG246" s="21">
        <f t="shared" si="38"/>
        <v>2</v>
      </c>
      <c r="AH246" s="24">
        <f t="shared" si="39"/>
        <v>41759</v>
      </c>
      <c r="AI246" s="21" t="s">
        <v>11853</v>
      </c>
    </row>
    <row r="247" spans="1:35" ht="17.399999999999999" x14ac:dyDescent="0.45">
      <c r="A247" s="21">
        <v>246</v>
      </c>
      <c r="B247" s="21" t="s">
        <v>1050</v>
      </c>
      <c r="C247" s="22">
        <v>41645</v>
      </c>
      <c r="D247" s="22">
        <v>41796</v>
      </c>
      <c r="E247" s="21" t="s">
        <v>22</v>
      </c>
      <c r="F247" s="21" t="s">
        <v>1051</v>
      </c>
      <c r="G247" s="21" t="s">
        <v>1052</v>
      </c>
      <c r="H247" s="21" t="s">
        <v>108</v>
      </c>
      <c r="I247" s="21" t="s">
        <v>26</v>
      </c>
      <c r="J247" s="21" t="s">
        <v>1053</v>
      </c>
      <c r="K247" s="21" t="s">
        <v>258</v>
      </c>
      <c r="L247" s="21">
        <v>55044</v>
      </c>
      <c r="M247" s="21" t="s">
        <v>111</v>
      </c>
      <c r="N247" s="21" t="s">
        <v>1054</v>
      </c>
      <c r="O247" s="21" t="s">
        <v>46</v>
      </c>
      <c r="P247" s="21" t="s">
        <v>60</v>
      </c>
      <c r="Q247" s="21" t="s">
        <v>1055</v>
      </c>
      <c r="R247" s="21">
        <v>166.72</v>
      </c>
      <c r="S247" s="21">
        <v>2</v>
      </c>
      <c r="T247" s="21">
        <v>0</v>
      </c>
      <c r="U247" s="21">
        <v>41.68</v>
      </c>
      <c r="V247" s="25">
        <f t="shared" si="30"/>
        <v>-0.10138051489320518</v>
      </c>
      <c r="W247" s="25" t="str">
        <f t="shared" si="31"/>
        <v>Not_Outliers</v>
      </c>
      <c r="X247" s="21">
        <f t="shared" si="32"/>
        <v>-0.12232939099298044</v>
      </c>
      <c r="Y247" s="21" t="str">
        <f t="shared" si="33"/>
        <v>Not_Outliers</v>
      </c>
      <c r="Z247" s="21">
        <f>IF(OR(Table1[[#This Row],[Sales]]&lt;0, Table1[[#This Row],[Discount]]&lt;0), 0, Table1[[#This Row],[Sales]]*(1 - Table1[[#This Row],[Discount]]))</f>
        <v>166.72</v>
      </c>
      <c r="AA247" s="21">
        <f t="shared" si="34"/>
        <v>0</v>
      </c>
      <c r="AB247" s="21">
        <f>Table1[[#This Row],[Adjusted Sales]]*Table1[[#This Row],[Quantity]]</f>
        <v>333.44</v>
      </c>
      <c r="AC247" s="21">
        <f>Table1[[#This Row],[Adjusted Sales]]*Table1[[#This Row],[Quantity]]</f>
        <v>333.44</v>
      </c>
      <c r="AD247" s="21" t="str">
        <f t="shared" si="35"/>
        <v>Furniture: 6026</v>
      </c>
      <c r="AE247" s="26">
        <f t="shared" si="36"/>
        <v>0.31237418709356585</v>
      </c>
      <c r="AF247" s="23" t="str">
        <f t="shared" si="37"/>
        <v>Jan-2014</v>
      </c>
      <c r="AG247" s="21">
        <f t="shared" si="38"/>
        <v>2</v>
      </c>
      <c r="AH247" s="24">
        <f t="shared" si="39"/>
        <v>41759</v>
      </c>
      <c r="AI247" s="21" t="s">
        <v>73</v>
      </c>
    </row>
    <row r="248" spans="1:35" ht="17.399999999999999" x14ac:dyDescent="0.45">
      <c r="A248" s="21">
        <v>247</v>
      </c>
      <c r="B248" s="21" t="s">
        <v>1050</v>
      </c>
      <c r="C248" s="22">
        <v>41645</v>
      </c>
      <c r="D248" s="22">
        <v>41796</v>
      </c>
      <c r="E248" s="21" t="s">
        <v>22</v>
      </c>
      <c r="F248" s="21" t="s">
        <v>1051</v>
      </c>
      <c r="G248" s="21" t="s">
        <v>1052</v>
      </c>
      <c r="H248" s="21" t="s">
        <v>108</v>
      </c>
      <c r="I248" s="21" t="s">
        <v>26</v>
      </c>
      <c r="J248" s="21" t="s">
        <v>1053</v>
      </c>
      <c r="K248" s="21" t="s">
        <v>258</v>
      </c>
      <c r="L248" s="21">
        <v>55044</v>
      </c>
      <c r="M248" s="21" t="s">
        <v>111</v>
      </c>
      <c r="N248" s="21" t="s">
        <v>1056</v>
      </c>
      <c r="O248" s="21" t="s">
        <v>46</v>
      </c>
      <c r="P248" s="21" t="s">
        <v>94</v>
      </c>
      <c r="Q248" s="21" t="s">
        <v>1057</v>
      </c>
      <c r="R248" s="21">
        <v>47.88</v>
      </c>
      <c r="S248" s="21">
        <v>6</v>
      </c>
      <c r="T248" s="21">
        <v>0</v>
      </c>
      <c r="U248" s="21">
        <v>23.94</v>
      </c>
      <c r="V248" s="25">
        <f t="shared" si="30"/>
        <v>-0.29204986993808701</v>
      </c>
      <c r="W248" s="25" t="str">
        <f t="shared" si="31"/>
        <v>Not_Outliers</v>
      </c>
      <c r="X248" s="21">
        <f t="shared" si="32"/>
        <v>-0.12232939099298044</v>
      </c>
      <c r="Y248" s="21" t="str">
        <f t="shared" si="33"/>
        <v>Not_Outliers</v>
      </c>
      <c r="Z248" s="21">
        <f>IF(OR(Table1[[#This Row],[Sales]]&lt;0, Table1[[#This Row],[Discount]]&lt;0), 0, Table1[[#This Row],[Sales]]*(1 - Table1[[#This Row],[Discount]]))</f>
        <v>47.88</v>
      </c>
      <c r="AA248" s="21">
        <f t="shared" si="34"/>
        <v>0</v>
      </c>
      <c r="AB248" s="21">
        <f>Table1[[#This Row],[Adjusted Sales]]*Table1[[#This Row],[Quantity]]</f>
        <v>287.28000000000003</v>
      </c>
      <c r="AC248" s="21">
        <f>Table1[[#This Row],[Adjusted Sales]]*Table1[[#This Row],[Quantity]]</f>
        <v>287.28000000000003</v>
      </c>
      <c r="AD248" s="21" t="str">
        <f t="shared" si="35"/>
        <v>Office Supplies: 6026</v>
      </c>
      <c r="AE248" s="26">
        <f t="shared" si="36"/>
        <v>0.31237418709356585</v>
      </c>
      <c r="AF248" s="23" t="str">
        <f t="shared" si="37"/>
        <v>Jan-2014</v>
      </c>
      <c r="AG248" s="21">
        <f t="shared" si="38"/>
        <v>2</v>
      </c>
      <c r="AH248" s="24">
        <f t="shared" si="39"/>
        <v>41759</v>
      </c>
      <c r="AI248" s="21" t="s">
        <v>31</v>
      </c>
    </row>
    <row r="249" spans="1:35" ht="17.399999999999999" x14ac:dyDescent="0.45">
      <c r="A249" s="21">
        <v>248</v>
      </c>
      <c r="B249" s="21" t="s">
        <v>1050</v>
      </c>
      <c r="C249" s="22">
        <v>41645</v>
      </c>
      <c r="D249" s="22">
        <v>41796</v>
      </c>
      <c r="E249" s="21" t="s">
        <v>22</v>
      </c>
      <c r="F249" s="21" t="s">
        <v>1051</v>
      </c>
      <c r="G249" s="21" t="s">
        <v>1052</v>
      </c>
      <c r="H249" s="21" t="s">
        <v>108</v>
      </c>
      <c r="I249" s="21" t="s">
        <v>26</v>
      </c>
      <c r="J249" s="21" t="s">
        <v>1053</v>
      </c>
      <c r="K249" s="21" t="s">
        <v>258</v>
      </c>
      <c r="L249" s="21">
        <v>55044</v>
      </c>
      <c r="M249" s="21" t="s">
        <v>111</v>
      </c>
      <c r="N249" s="21" t="s">
        <v>1058</v>
      </c>
      <c r="O249" s="21" t="s">
        <v>46</v>
      </c>
      <c r="P249" s="21" t="s">
        <v>80</v>
      </c>
      <c r="Q249" s="21" t="s">
        <v>1059</v>
      </c>
      <c r="R249" s="21">
        <v>1503.25</v>
      </c>
      <c r="S249" s="21">
        <v>5</v>
      </c>
      <c r="T249" s="21">
        <v>0</v>
      </c>
      <c r="U249" s="21">
        <v>496.07249999999999</v>
      </c>
      <c r="V249" s="25">
        <f t="shared" si="30"/>
        <v>2.0429758726710481</v>
      </c>
      <c r="W249" s="25" t="str">
        <f t="shared" si="31"/>
        <v>Not_Outliers</v>
      </c>
      <c r="X249" s="21">
        <f t="shared" si="32"/>
        <v>-0.12232939099298044</v>
      </c>
      <c r="Y249" s="21" t="str">
        <f t="shared" si="33"/>
        <v>Not_Outliers</v>
      </c>
      <c r="Z249" s="21">
        <f>IF(OR(Table1[[#This Row],[Sales]]&lt;0, Table1[[#This Row],[Discount]]&lt;0), 0, Table1[[#This Row],[Sales]]*(1 - Table1[[#This Row],[Discount]]))</f>
        <v>1503.25</v>
      </c>
      <c r="AA249" s="21">
        <f t="shared" si="34"/>
        <v>0</v>
      </c>
      <c r="AB249" s="21">
        <f>Table1[[#This Row],[Adjusted Sales]]*Table1[[#This Row],[Quantity]]</f>
        <v>7516.25</v>
      </c>
      <c r="AC249" s="21">
        <f>Table1[[#This Row],[Adjusted Sales]]*Table1[[#This Row],[Quantity]]</f>
        <v>7516.25</v>
      </c>
      <c r="AD249" s="21" t="str">
        <f t="shared" si="35"/>
        <v>Office Supplies: 6026</v>
      </c>
      <c r="AE249" s="26">
        <f t="shared" si="36"/>
        <v>0.31237418709356585</v>
      </c>
      <c r="AF249" s="23" t="str">
        <f t="shared" si="37"/>
        <v>Jan-2014</v>
      </c>
      <c r="AG249" s="21">
        <f t="shared" si="38"/>
        <v>2</v>
      </c>
      <c r="AH249" s="24">
        <f t="shared" si="39"/>
        <v>41759</v>
      </c>
      <c r="AI249" s="21" t="s">
        <v>11853</v>
      </c>
    </row>
    <row r="250" spans="1:35" ht="17.399999999999999" x14ac:dyDescent="0.45">
      <c r="A250" s="21">
        <v>249</v>
      </c>
      <c r="B250" s="21" t="s">
        <v>1050</v>
      </c>
      <c r="C250" s="22">
        <v>41645</v>
      </c>
      <c r="D250" s="22">
        <v>41796</v>
      </c>
      <c r="E250" s="21" t="s">
        <v>22</v>
      </c>
      <c r="F250" s="21" t="s">
        <v>1051</v>
      </c>
      <c r="G250" s="21" t="s">
        <v>1052</v>
      </c>
      <c r="H250" s="21" t="s">
        <v>108</v>
      </c>
      <c r="I250" s="21" t="s">
        <v>26</v>
      </c>
      <c r="J250" s="21" t="s">
        <v>1053</v>
      </c>
      <c r="K250" s="21" t="s">
        <v>258</v>
      </c>
      <c r="L250" s="21">
        <v>55044</v>
      </c>
      <c r="M250" s="21" t="s">
        <v>111</v>
      </c>
      <c r="N250" s="21" t="s">
        <v>872</v>
      </c>
      <c r="O250" s="21" t="s">
        <v>46</v>
      </c>
      <c r="P250" s="21" t="s">
        <v>94</v>
      </c>
      <c r="Q250" s="21" t="s">
        <v>873</v>
      </c>
      <c r="R250" s="21">
        <v>25.92</v>
      </c>
      <c r="S250" s="21">
        <v>4</v>
      </c>
      <c r="T250" s="21">
        <v>0</v>
      </c>
      <c r="U250" s="21">
        <v>12.441599999999999</v>
      </c>
      <c r="V250" s="25">
        <f t="shared" si="30"/>
        <v>-0.32728294833581167</v>
      </c>
      <c r="W250" s="25" t="str">
        <f t="shared" si="31"/>
        <v>Not_Outliers</v>
      </c>
      <c r="X250" s="21">
        <f t="shared" si="32"/>
        <v>-0.12232939099298044</v>
      </c>
      <c r="Y250" s="21" t="str">
        <f t="shared" si="33"/>
        <v>Not_Outliers</v>
      </c>
      <c r="Z250" s="21">
        <f>IF(OR(Table1[[#This Row],[Sales]]&lt;0, Table1[[#This Row],[Discount]]&lt;0), 0, Table1[[#This Row],[Sales]]*(1 - Table1[[#This Row],[Discount]]))</f>
        <v>25.92</v>
      </c>
      <c r="AA250" s="21">
        <f t="shared" si="34"/>
        <v>0</v>
      </c>
      <c r="AB250" s="21">
        <f>Table1[[#This Row],[Adjusted Sales]]*Table1[[#This Row],[Quantity]]</f>
        <v>103.68</v>
      </c>
      <c r="AC250" s="21">
        <f>Table1[[#This Row],[Adjusted Sales]]*Table1[[#This Row],[Quantity]]</f>
        <v>103.68</v>
      </c>
      <c r="AD250" s="21" t="str">
        <f t="shared" si="35"/>
        <v>Office Supplies: 6026</v>
      </c>
      <c r="AE250" s="26">
        <f t="shared" si="36"/>
        <v>0.31237418709356585</v>
      </c>
      <c r="AF250" s="23" t="str">
        <f t="shared" si="37"/>
        <v>Jan-2014</v>
      </c>
      <c r="AG250" s="21">
        <f t="shared" si="38"/>
        <v>2</v>
      </c>
      <c r="AH250" s="24">
        <f t="shared" si="39"/>
        <v>41759</v>
      </c>
      <c r="AI250" s="21" t="s">
        <v>73</v>
      </c>
    </row>
    <row r="251" spans="1:35" ht="17.399999999999999" x14ac:dyDescent="0.45">
      <c r="A251" s="21">
        <v>250</v>
      </c>
      <c r="B251" s="21" t="s">
        <v>1060</v>
      </c>
      <c r="C251" s="22">
        <v>42655</v>
      </c>
      <c r="D251" s="22" t="s">
        <v>1061</v>
      </c>
      <c r="E251" s="21" t="s">
        <v>22</v>
      </c>
      <c r="F251" s="21" t="s">
        <v>1062</v>
      </c>
      <c r="G251" s="21" t="s">
        <v>1063</v>
      </c>
      <c r="H251" s="21" t="s">
        <v>25</v>
      </c>
      <c r="I251" s="21" t="s">
        <v>26</v>
      </c>
      <c r="J251" s="21" t="s">
        <v>137</v>
      </c>
      <c r="K251" s="21" t="s">
        <v>43</v>
      </c>
      <c r="L251" s="21">
        <v>94109</v>
      </c>
      <c r="M251" s="21" t="s">
        <v>44</v>
      </c>
      <c r="N251" s="21" t="s">
        <v>1064</v>
      </c>
      <c r="O251" s="21" t="s">
        <v>31</v>
      </c>
      <c r="P251" s="21" t="s">
        <v>35</v>
      </c>
      <c r="Q251" s="21" t="s">
        <v>1065</v>
      </c>
      <c r="R251" s="21">
        <v>321.56799999999998</v>
      </c>
      <c r="S251" s="21">
        <v>2</v>
      </c>
      <c r="T251" s="21">
        <v>0.2</v>
      </c>
      <c r="U251" s="21">
        <v>28.1372</v>
      </c>
      <c r="V251" s="25">
        <f t="shared" si="30"/>
        <v>0.14706082043151592</v>
      </c>
      <c r="W251" s="25" t="str">
        <f t="shared" si="31"/>
        <v>Not_Outliers</v>
      </c>
      <c r="X251" s="21">
        <f t="shared" si="32"/>
        <v>7.7670609007019567E-2</v>
      </c>
      <c r="Y251" s="21" t="str">
        <f t="shared" si="33"/>
        <v>Not_Outliers</v>
      </c>
      <c r="Z251" s="21">
        <f>IF(OR(Table1[[#This Row],[Sales]]&lt;0, Table1[[#This Row],[Discount]]&lt;0), 0, Table1[[#This Row],[Sales]]*(1 - Table1[[#This Row],[Discount]]))</f>
        <v>257.25439999999998</v>
      </c>
      <c r="AA251" s="21">
        <f t="shared" si="34"/>
        <v>64.313599999999994</v>
      </c>
      <c r="AB251" s="21">
        <f>Table1[[#This Row],[Adjusted Sales]]*Table1[[#This Row],[Quantity]]</f>
        <v>514.50879999999995</v>
      </c>
      <c r="AC251" s="21">
        <f>Table1[[#This Row],[Adjusted Sales]]*Table1[[#This Row],[Quantity]]</f>
        <v>514.50879999999995</v>
      </c>
      <c r="AD251" s="21" t="str">
        <f t="shared" si="35"/>
        <v>Office Supplies: 2121</v>
      </c>
      <c r="AE251" s="26">
        <f t="shared" si="36"/>
        <v>0.31237418709356585</v>
      </c>
      <c r="AF251" s="23" t="str">
        <f t="shared" si="37"/>
        <v>Oct-2016</v>
      </c>
      <c r="AG251" s="21">
        <f t="shared" si="38"/>
        <v>4</v>
      </c>
      <c r="AH251" s="24">
        <f t="shared" si="39"/>
        <v>42766</v>
      </c>
      <c r="AI251" s="21" t="s">
        <v>31</v>
      </c>
    </row>
    <row r="252" spans="1:35" ht="17.399999999999999" x14ac:dyDescent="0.45">
      <c r="A252" s="21">
        <v>251</v>
      </c>
      <c r="B252" s="21" t="s">
        <v>1066</v>
      </c>
      <c r="C252" s="22">
        <v>42683</v>
      </c>
      <c r="D252" s="22" t="s">
        <v>454</v>
      </c>
      <c r="E252" s="21" t="s">
        <v>51</v>
      </c>
      <c r="F252" s="21" t="s">
        <v>1067</v>
      </c>
      <c r="G252" s="21" t="s">
        <v>1068</v>
      </c>
      <c r="H252" s="21" t="s">
        <v>25</v>
      </c>
      <c r="I252" s="21" t="s">
        <v>26</v>
      </c>
      <c r="J252" s="21" t="s">
        <v>1069</v>
      </c>
      <c r="K252" s="21" t="s">
        <v>43</v>
      </c>
      <c r="L252" s="21">
        <v>92037</v>
      </c>
      <c r="M252" s="21" t="s">
        <v>44</v>
      </c>
      <c r="N252" s="21" t="s">
        <v>1070</v>
      </c>
      <c r="O252" s="21" t="s">
        <v>46</v>
      </c>
      <c r="P252" s="21" t="s">
        <v>94</v>
      </c>
      <c r="Q252" s="21" t="s">
        <v>1071</v>
      </c>
      <c r="R252" s="21">
        <v>7.61</v>
      </c>
      <c r="S252" s="21">
        <v>1</v>
      </c>
      <c r="T252" s="21">
        <v>0</v>
      </c>
      <c r="U252" s="21">
        <v>3.5767000000000002</v>
      </c>
      <c r="V252" s="25">
        <f t="shared" si="30"/>
        <v>-0.35665989120750291</v>
      </c>
      <c r="W252" s="25" t="str">
        <f t="shared" si="31"/>
        <v>Not_Outliers</v>
      </c>
      <c r="X252" s="21">
        <f t="shared" si="32"/>
        <v>-0.12232939099298044</v>
      </c>
      <c r="Y252" s="21" t="str">
        <f t="shared" si="33"/>
        <v>Not_Outliers</v>
      </c>
      <c r="Z252" s="21">
        <f>IF(OR(Table1[[#This Row],[Sales]]&lt;0, Table1[[#This Row],[Discount]]&lt;0), 0, Table1[[#This Row],[Sales]]*(1 - Table1[[#This Row],[Discount]]))</f>
        <v>7.61</v>
      </c>
      <c r="AA252" s="21">
        <f t="shared" si="34"/>
        <v>0</v>
      </c>
      <c r="AB252" s="21">
        <f>Table1[[#This Row],[Adjusted Sales]]*Table1[[#This Row],[Quantity]]</f>
        <v>7.61</v>
      </c>
      <c r="AC252" s="21">
        <f>Table1[[#This Row],[Adjusted Sales]]*Table1[[#This Row],[Quantity]]</f>
        <v>7.61</v>
      </c>
      <c r="AD252" s="21" t="str">
        <f t="shared" si="35"/>
        <v>Furniture: 6026</v>
      </c>
      <c r="AE252" s="26">
        <f t="shared" si="36"/>
        <v>0.31237418709356585</v>
      </c>
      <c r="AF252" s="23" t="str">
        <f t="shared" si="37"/>
        <v>Nov-2016</v>
      </c>
      <c r="AG252" s="21">
        <f t="shared" si="38"/>
        <v>4</v>
      </c>
      <c r="AH252" s="24">
        <f t="shared" si="39"/>
        <v>42794</v>
      </c>
      <c r="AI252" s="21" t="s">
        <v>11853</v>
      </c>
    </row>
    <row r="253" spans="1:35" ht="17.399999999999999" x14ac:dyDescent="0.45">
      <c r="A253" s="21">
        <v>252</v>
      </c>
      <c r="B253" s="21" t="s">
        <v>1066</v>
      </c>
      <c r="C253" s="22">
        <v>42683</v>
      </c>
      <c r="D253" s="22" t="s">
        <v>454</v>
      </c>
      <c r="E253" s="21" t="s">
        <v>51</v>
      </c>
      <c r="F253" s="21" t="s">
        <v>1067</v>
      </c>
      <c r="G253" s="21" t="s">
        <v>1068</v>
      </c>
      <c r="H253" s="21" t="s">
        <v>25</v>
      </c>
      <c r="I253" s="21" t="s">
        <v>26</v>
      </c>
      <c r="J253" s="21" t="s">
        <v>1069</v>
      </c>
      <c r="K253" s="21" t="s">
        <v>43</v>
      </c>
      <c r="L253" s="21">
        <v>92037</v>
      </c>
      <c r="M253" s="21" t="s">
        <v>44</v>
      </c>
      <c r="N253" s="21" t="s">
        <v>1027</v>
      </c>
      <c r="O253" s="21" t="s">
        <v>73</v>
      </c>
      <c r="P253" s="21" t="s">
        <v>178</v>
      </c>
      <c r="Q253" s="21" t="s">
        <v>1028</v>
      </c>
      <c r="R253" s="21">
        <v>3347.37</v>
      </c>
      <c r="S253" s="21">
        <v>13</v>
      </c>
      <c r="T253" s="21">
        <v>0</v>
      </c>
      <c r="U253" s="21">
        <v>636.00030000000004</v>
      </c>
      <c r="V253" s="25">
        <f t="shared" si="30"/>
        <v>5.0017201593200502</v>
      </c>
      <c r="W253" s="25" t="str">
        <f t="shared" si="31"/>
        <v>Outliers</v>
      </c>
      <c r="X253" s="21">
        <f t="shared" si="32"/>
        <v>-0.12232939099298044</v>
      </c>
      <c r="Y253" s="21" t="str">
        <f t="shared" si="33"/>
        <v>Not_Outliers</v>
      </c>
      <c r="Z253" s="21">
        <f>IF(OR(Table1[[#This Row],[Sales]]&lt;0, Table1[[#This Row],[Discount]]&lt;0), 0, Table1[[#This Row],[Sales]]*(1 - Table1[[#This Row],[Discount]]))</f>
        <v>3347.37</v>
      </c>
      <c r="AA253" s="21">
        <f t="shared" si="34"/>
        <v>0</v>
      </c>
      <c r="AB253" s="21">
        <f>Table1[[#This Row],[Adjusted Sales]]*Table1[[#This Row],[Quantity]]</f>
        <v>43515.81</v>
      </c>
      <c r="AC253" s="21">
        <f>Table1[[#This Row],[Adjusted Sales]]*Table1[[#This Row],[Quantity]]</f>
        <v>43515.81</v>
      </c>
      <c r="AD253" s="21" t="str">
        <f t="shared" si="35"/>
        <v>Office Supplies: 1847</v>
      </c>
      <c r="AE253" s="26">
        <f t="shared" si="36"/>
        <v>0.31237418709356585</v>
      </c>
      <c r="AF253" s="23" t="str">
        <f t="shared" si="37"/>
        <v>Nov-2016</v>
      </c>
      <c r="AG253" s="21">
        <f t="shared" si="38"/>
        <v>4</v>
      </c>
      <c r="AH253" s="24">
        <f t="shared" si="39"/>
        <v>42794</v>
      </c>
      <c r="AI253" s="21" t="s">
        <v>73</v>
      </c>
    </row>
    <row r="254" spans="1:35" ht="17.399999999999999" x14ac:dyDescent="0.45">
      <c r="A254" s="21">
        <v>253</v>
      </c>
      <c r="B254" s="21" t="s">
        <v>1072</v>
      </c>
      <c r="C254" s="22">
        <v>42655</v>
      </c>
      <c r="D254" s="22" t="s">
        <v>145</v>
      </c>
      <c r="E254" s="21" t="s">
        <v>209</v>
      </c>
      <c r="F254" s="21" t="s">
        <v>1073</v>
      </c>
      <c r="G254" s="21" t="s">
        <v>1074</v>
      </c>
      <c r="H254" s="21" t="s">
        <v>25</v>
      </c>
      <c r="I254" s="21" t="s">
        <v>26</v>
      </c>
      <c r="J254" s="21" t="s">
        <v>302</v>
      </c>
      <c r="K254" s="21" t="s">
        <v>303</v>
      </c>
      <c r="L254" s="21">
        <v>10024</v>
      </c>
      <c r="M254" s="21" t="s">
        <v>161</v>
      </c>
      <c r="N254" s="21" t="s">
        <v>1075</v>
      </c>
      <c r="O254" s="21" t="s">
        <v>46</v>
      </c>
      <c r="P254" s="21" t="s">
        <v>60</v>
      </c>
      <c r="Q254" s="21" t="s">
        <v>1076</v>
      </c>
      <c r="R254" s="21">
        <v>80.58</v>
      </c>
      <c r="S254" s="21">
        <v>6</v>
      </c>
      <c r="T254" s="21">
        <v>0</v>
      </c>
      <c r="U254" s="21">
        <v>22.5624</v>
      </c>
      <c r="V254" s="25">
        <f t="shared" si="30"/>
        <v>-0.2395853133075953</v>
      </c>
      <c r="W254" s="25" t="str">
        <f t="shared" si="31"/>
        <v>Not_Outliers</v>
      </c>
      <c r="X254" s="21">
        <f t="shared" si="32"/>
        <v>-0.12232939099298044</v>
      </c>
      <c r="Y254" s="21" t="str">
        <f t="shared" si="33"/>
        <v>Not_Outliers</v>
      </c>
      <c r="Z254" s="21">
        <f>IF(OR(Table1[[#This Row],[Sales]]&lt;0, Table1[[#This Row],[Discount]]&lt;0), 0, Table1[[#This Row],[Sales]]*(1 - Table1[[#This Row],[Discount]]))</f>
        <v>80.58</v>
      </c>
      <c r="AA254" s="21">
        <f t="shared" si="34"/>
        <v>0</v>
      </c>
      <c r="AB254" s="21">
        <f>Table1[[#This Row],[Adjusted Sales]]*Table1[[#This Row],[Quantity]]</f>
        <v>483.48</v>
      </c>
      <c r="AC254" s="21">
        <f>Table1[[#This Row],[Adjusted Sales]]*Table1[[#This Row],[Quantity]]</f>
        <v>483.48</v>
      </c>
      <c r="AD254" s="21" t="str">
        <f t="shared" si="35"/>
        <v>Technology: 6026</v>
      </c>
      <c r="AE254" s="26">
        <f t="shared" si="36"/>
        <v>0.31237418709356585</v>
      </c>
      <c r="AF254" s="23" t="str">
        <f t="shared" si="37"/>
        <v>Oct-2016</v>
      </c>
      <c r="AG254" s="21">
        <f t="shared" si="38"/>
        <v>4</v>
      </c>
      <c r="AH254" s="24">
        <f t="shared" si="39"/>
        <v>42766</v>
      </c>
      <c r="AI254" s="21" t="s">
        <v>31</v>
      </c>
    </row>
    <row r="255" spans="1:35" ht="17.399999999999999" x14ac:dyDescent="0.45">
      <c r="A255" s="21">
        <v>254</v>
      </c>
      <c r="B255" s="21" t="s">
        <v>1072</v>
      </c>
      <c r="C255" s="22">
        <v>42655</v>
      </c>
      <c r="D255" s="22" t="s">
        <v>145</v>
      </c>
      <c r="E255" s="21" t="s">
        <v>209</v>
      </c>
      <c r="F255" s="21" t="s">
        <v>1073</v>
      </c>
      <c r="G255" s="21" t="s">
        <v>1074</v>
      </c>
      <c r="H255" s="21" t="s">
        <v>25</v>
      </c>
      <c r="I255" s="21" t="s">
        <v>26</v>
      </c>
      <c r="J255" s="21" t="s">
        <v>302</v>
      </c>
      <c r="K255" s="21" t="s">
        <v>303</v>
      </c>
      <c r="L255" s="21">
        <v>10024</v>
      </c>
      <c r="M255" s="21" t="s">
        <v>161</v>
      </c>
      <c r="N255" s="21" t="s">
        <v>1077</v>
      </c>
      <c r="O255" s="21" t="s">
        <v>46</v>
      </c>
      <c r="P255" s="21" t="s">
        <v>192</v>
      </c>
      <c r="Q255" s="21" t="s">
        <v>1078</v>
      </c>
      <c r="R255" s="21">
        <v>361.92</v>
      </c>
      <c r="S255" s="21">
        <v>4</v>
      </c>
      <c r="T255" s="21">
        <v>0</v>
      </c>
      <c r="U255" s="21">
        <v>162.864</v>
      </c>
      <c r="V255" s="25">
        <f t="shared" si="30"/>
        <v>0.21180240419768115</v>
      </c>
      <c r="W255" s="25" t="str">
        <f t="shared" si="31"/>
        <v>Not_Outliers</v>
      </c>
      <c r="X255" s="21">
        <f t="shared" si="32"/>
        <v>-0.12232939099298044</v>
      </c>
      <c r="Y255" s="21" t="str">
        <f t="shared" si="33"/>
        <v>Not_Outliers</v>
      </c>
      <c r="Z255" s="21">
        <f>IF(OR(Table1[[#This Row],[Sales]]&lt;0, Table1[[#This Row],[Discount]]&lt;0), 0, Table1[[#This Row],[Sales]]*(1 - Table1[[#This Row],[Discount]]))</f>
        <v>361.92</v>
      </c>
      <c r="AA255" s="21">
        <f t="shared" si="34"/>
        <v>0</v>
      </c>
      <c r="AB255" s="21">
        <f>Table1[[#This Row],[Adjusted Sales]]*Table1[[#This Row],[Quantity]]</f>
        <v>1447.68</v>
      </c>
      <c r="AC255" s="21">
        <f>Table1[[#This Row],[Adjusted Sales]]*Table1[[#This Row],[Quantity]]</f>
        <v>1447.68</v>
      </c>
      <c r="AD255" s="21" t="str">
        <f t="shared" si="35"/>
        <v>Office Supplies: 6026</v>
      </c>
      <c r="AE255" s="26">
        <f t="shared" si="36"/>
        <v>0.31237418709356585</v>
      </c>
      <c r="AF255" s="23" t="str">
        <f t="shared" si="37"/>
        <v>Oct-2016</v>
      </c>
      <c r="AG255" s="21">
        <f t="shared" si="38"/>
        <v>4</v>
      </c>
      <c r="AH255" s="24">
        <f t="shared" si="39"/>
        <v>42766</v>
      </c>
      <c r="AI255" s="21" t="s">
        <v>11853</v>
      </c>
    </row>
    <row r="256" spans="1:35" ht="17.399999999999999" x14ac:dyDescent="0.45">
      <c r="A256" s="21">
        <v>255</v>
      </c>
      <c r="B256" s="21" t="s">
        <v>1079</v>
      </c>
      <c r="C256" s="22" t="s">
        <v>1080</v>
      </c>
      <c r="D256" s="22">
        <v>42106</v>
      </c>
      <c r="E256" s="21" t="s">
        <v>51</v>
      </c>
      <c r="F256" s="21" t="s">
        <v>1081</v>
      </c>
      <c r="G256" s="21" t="s">
        <v>1082</v>
      </c>
      <c r="H256" s="21" t="s">
        <v>41</v>
      </c>
      <c r="I256" s="21" t="s">
        <v>26</v>
      </c>
      <c r="J256" s="21" t="s">
        <v>344</v>
      </c>
      <c r="K256" s="21" t="s">
        <v>235</v>
      </c>
      <c r="L256" s="21">
        <v>60623</v>
      </c>
      <c r="M256" s="21" t="s">
        <v>111</v>
      </c>
      <c r="N256" s="21" t="s">
        <v>1048</v>
      </c>
      <c r="O256" s="21" t="s">
        <v>31</v>
      </c>
      <c r="P256" s="21" t="s">
        <v>67</v>
      </c>
      <c r="Q256" s="21" t="s">
        <v>1049</v>
      </c>
      <c r="R256" s="21">
        <v>12.132</v>
      </c>
      <c r="S256" s="21">
        <v>9</v>
      </c>
      <c r="T256" s="21">
        <v>0.6</v>
      </c>
      <c r="U256" s="21">
        <v>-8.4923999999999999</v>
      </c>
      <c r="V256" s="25">
        <f t="shared" si="30"/>
        <v>-0.34940470083798963</v>
      </c>
      <c r="W256" s="25" t="str">
        <f t="shared" si="31"/>
        <v>Not_Outliers</v>
      </c>
      <c r="X256" s="21">
        <f t="shared" si="32"/>
        <v>0.47767060900701952</v>
      </c>
      <c r="Y256" s="21" t="str">
        <f t="shared" si="33"/>
        <v>Not_Outliers</v>
      </c>
      <c r="Z256" s="21">
        <f>IF(OR(Table1[[#This Row],[Sales]]&lt;0, Table1[[#This Row],[Discount]]&lt;0), 0, Table1[[#This Row],[Sales]]*(1 - Table1[[#This Row],[Discount]]))</f>
        <v>4.8528000000000002</v>
      </c>
      <c r="AA256" s="21">
        <f t="shared" si="34"/>
        <v>7.2791999999999994</v>
      </c>
      <c r="AB256" s="21">
        <f>Table1[[#This Row],[Adjusted Sales]]*Table1[[#This Row],[Quantity]]</f>
        <v>43.675200000000004</v>
      </c>
      <c r="AC256" s="21">
        <f>Table1[[#This Row],[Adjusted Sales]]*Table1[[#This Row],[Quantity]]</f>
        <v>43.675200000000004</v>
      </c>
      <c r="AD256" s="21" t="str">
        <f t="shared" si="35"/>
        <v>Office Supplies: 2121</v>
      </c>
      <c r="AE256" s="26">
        <f t="shared" si="36"/>
        <v>0.31237418709356585</v>
      </c>
      <c r="AF256" s="23" t="str">
        <f t="shared" si="37"/>
        <v>Nov-2015</v>
      </c>
      <c r="AG256" s="21">
        <f t="shared" si="38"/>
        <v>7</v>
      </c>
      <c r="AH256" s="24">
        <f t="shared" si="39"/>
        <v>42429</v>
      </c>
      <c r="AI256" s="21" t="s">
        <v>73</v>
      </c>
    </row>
    <row r="257" spans="1:35" ht="17.399999999999999" x14ac:dyDescent="0.45">
      <c r="A257" s="21">
        <v>256</v>
      </c>
      <c r="B257" s="21" t="s">
        <v>1079</v>
      </c>
      <c r="C257" s="22" t="s">
        <v>1080</v>
      </c>
      <c r="D257" s="22">
        <v>42106</v>
      </c>
      <c r="E257" s="21" t="s">
        <v>51</v>
      </c>
      <c r="F257" s="21" t="s">
        <v>1081</v>
      </c>
      <c r="G257" s="21" t="s">
        <v>1082</v>
      </c>
      <c r="H257" s="21" t="s">
        <v>41</v>
      </c>
      <c r="I257" s="21" t="s">
        <v>26</v>
      </c>
      <c r="J257" s="21" t="s">
        <v>344</v>
      </c>
      <c r="K257" s="21" t="s">
        <v>235</v>
      </c>
      <c r="L257" s="21">
        <v>60623</v>
      </c>
      <c r="M257" s="21" t="s">
        <v>111</v>
      </c>
      <c r="N257" s="21" t="s">
        <v>1083</v>
      </c>
      <c r="O257" s="21" t="s">
        <v>46</v>
      </c>
      <c r="P257" s="21" t="s">
        <v>60</v>
      </c>
      <c r="Q257" s="21" t="s">
        <v>1084</v>
      </c>
      <c r="R257" s="21">
        <v>82.367999999999995</v>
      </c>
      <c r="S257" s="21">
        <v>2</v>
      </c>
      <c r="T257" s="21">
        <v>0.2</v>
      </c>
      <c r="U257" s="21">
        <v>-19.5624</v>
      </c>
      <c r="V257" s="25">
        <f t="shared" si="30"/>
        <v>-0.23671660911018491</v>
      </c>
      <c r="W257" s="25" t="str">
        <f t="shared" si="31"/>
        <v>Not_Outliers</v>
      </c>
      <c r="X257" s="21">
        <f t="shared" si="32"/>
        <v>7.7670609007019567E-2</v>
      </c>
      <c r="Y257" s="21" t="str">
        <f t="shared" si="33"/>
        <v>Not_Outliers</v>
      </c>
      <c r="Z257" s="21">
        <f>IF(OR(Table1[[#This Row],[Sales]]&lt;0, Table1[[#This Row],[Discount]]&lt;0), 0, Table1[[#This Row],[Sales]]*(1 - Table1[[#This Row],[Discount]]))</f>
        <v>65.894400000000005</v>
      </c>
      <c r="AA257" s="21">
        <f t="shared" si="34"/>
        <v>16.473600000000001</v>
      </c>
      <c r="AB257" s="21">
        <f>Table1[[#This Row],[Adjusted Sales]]*Table1[[#This Row],[Quantity]]</f>
        <v>131.78880000000001</v>
      </c>
      <c r="AC257" s="21">
        <f>Table1[[#This Row],[Adjusted Sales]]*Table1[[#This Row],[Quantity]]</f>
        <v>131.78880000000001</v>
      </c>
      <c r="AD257" s="21" t="str">
        <f t="shared" si="35"/>
        <v>Furniture: 6026</v>
      </c>
      <c r="AE257" s="26">
        <f t="shared" si="36"/>
        <v>0.31237418709356585</v>
      </c>
      <c r="AF257" s="23" t="str">
        <f t="shared" si="37"/>
        <v>Nov-2015</v>
      </c>
      <c r="AG257" s="21">
        <f t="shared" si="38"/>
        <v>7</v>
      </c>
      <c r="AH257" s="24">
        <f t="shared" si="39"/>
        <v>42429</v>
      </c>
      <c r="AI257" s="21" t="s">
        <v>31</v>
      </c>
    </row>
    <row r="258" spans="1:35" ht="17.399999999999999" x14ac:dyDescent="0.45">
      <c r="A258" s="21">
        <v>257</v>
      </c>
      <c r="B258" s="21" t="s">
        <v>1079</v>
      </c>
      <c r="C258" s="22" t="s">
        <v>1080</v>
      </c>
      <c r="D258" s="22">
        <v>42106</v>
      </c>
      <c r="E258" s="21" t="s">
        <v>51</v>
      </c>
      <c r="F258" s="21" t="s">
        <v>1081</v>
      </c>
      <c r="G258" s="21" t="s">
        <v>1082</v>
      </c>
      <c r="H258" s="21" t="s">
        <v>41</v>
      </c>
      <c r="I258" s="21" t="s">
        <v>26</v>
      </c>
      <c r="J258" s="21" t="s">
        <v>344</v>
      </c>
      <c r="K258" s="21" t="s">
        <v>235</v>
      </c>
      <c r="L258" s="21">
        <v>60623</v>
      </c>
      <c r="M258" s="21" t="s">
        <v>111</v>
      </c>
      <c r="N258" s="21" t="s">
        <v>718</v>
      </c>
      <c r="O258" s="21" t="s">
        <v>46</v>
      </c>
      <c r="P258" s="21" t="s">
        <v>60</v>
      </c>
      <c r="Q258" s="21" t="s">
        <v>719</v>
      </c>
      <c r="R258" s="21">
        <v>53.92</v>
      </c>
      <c r="S258" s="21">
        <v>5</v>
      </c>
      <c r="T258" s="21">
        <v>0.2</v>
      </c>
      <c r="U258" s="21">
        <v>4.0439999999999996</v>
      </c>
      <c r="V258" s="25">
        <f t="shared" ref="V258:V321" si="40">(R258-$R$9998)/$R$10000</f>
        <v>-0.2823591689580206</v>
      </c>
      <c r="W258" s="25" t="str">
        <f t="shared" ref="W258:W321" si="41">IF(ABS(V258)&gt;3,"Outliers","Not_Outliers")</f>
        <v>Not_Outliers</v>
      </c>
      <c r="X258" s="21">
        <f t="shared" ref="X258:X321" si="42">(T258-$U$9998/$U$10000)</f>
        <v>7.7670609007019567E-2</v>
      </c>
      <c r="Y258" s="21" t="str">
        <f t="shared" ref="Y258:Y321" si="43">IF(ABS(X258)&gt;3,"Outliers","Not_Outliers")</f>
        <v>Not_Outliers</v>
      </c>
      <c r="Z258" s="21">
        <f>IF(OR(Table1[[#This Row],[Sales]]&lt;0, Table1[[#This Row],[Discount]]&lt;0), 0, Table1[[#This Row],[Sales]]*(1 - Table1[[#This Row],[Discount]]))</f>
        <v>43.136000000000003</v>
      </c>
      <c r="AA258" s="21">
        <f t="shared" ref="AA258:AA321" si="44">SUM(R258*T258)</f>
        <v>10.784000000000001</v>
      </c>
      <c r="AB258" s="21">
        <f>Table1[[#This Row],[Adjusted Sales]]*Table1[[#This Row],[Quantity]]</f>
        <v>215.68</v>
      </c>
      <c r="AC258" s="21">
        <f>Table1[[#This Row],[Adjusted Sales]]*Table1[[#This Row],[Quantity]]</f>
        <v>215.68</v>
      </c>
      <c r="AD258" s="21" t="str">
        <f t="shared" ref="AD258:AD321" si="45">O257&amp;": " &amp;COUNTIF(O:O,O258)</f>
        <v>Office Supplies: 6026</v>
      </c>
      <c r="AE258" s="26">
        <f t="shared" ref="AE258:AE321" si="46">AVERAGE(H:H,H258,T:T)</f>
        <v>0.31237418709356585</v>
      </c>
      <c r="AF258" s="23" t="str">
        <f t="shared" ref="AF258:AF321" si="47">TEXT(C258,"mmm-yyyy")</f>
        <v>Nov-2015</v>
      </c>
      <c r="AG258" s="21">
        <f t="shared" ref="AG258:AG321" si="48">WEEKDAY(C258,1)</f>
        <v>7</v>
      </c>
      <c r="AH258" s="24">
        <f t="shared" ref="AH258:AH321" si="49">EOMONTH(C258,3)</f>
        <v>42429</v>
      </c>
      <c r="AI258" s="21" t="s">
        <v>11853</v>
      </c>
    </row>
    <row r="259" spans="1:35" ht="17.399999999999999" x14ac:dyDescent="0.45">
      <c r="A259" s="21">
        <v>258</v>
      </c>
      <c r="B259" s="21" t="s">
        <v>1079</v>
      </c>
      <c r="C259" s="22" t="s">
        <v>1080</v>
      </c>
      <c r="D259" s="22">
        <v>42106</v>
      </c>
      <c r="E259" s="21" t="s">
        <v>51</v>
      </c>
      <c r="F259" s="21" t="s">
        <v>1081</v>
      </c>
      <c r="G259" s="21" t="s">
        <v>1082</v>
      </c>
      <c r="H259" s="21" t="s">
        <v>41</v>
      </c>
      <c r="I259" s="21" t="s">
        <v>26</v>
      </c>
      <c r="J259" s="21" t="s">
        <v>344</v>
      </c>
      <c r="K259" s="21" t="s">
        <v>235</v>
      </c>
      <c r="L259" s="21">
        <v>60623</v>
      </c>
      <c r="M259" s="21" t="s">
        <v>111</v>
      </c>
      <c r="N259" s="21" t="s">
        <v>1085</v>
      </c>
      <c r="O259" s="21" t="s">
        <v>73</v>
      </c>
      <c r="P259" s="21" t="s">
        <v>74</v>
      </c>
      <c r="Q259" s="21" t="s">
        <v>1086</v>
      </c>
      <c r="R259" s="21">
        <v>647.904</v>
      </c>
      <c r="S259" s="21">
        <v>6</v>
      </c>
      <c r="T259" s="21">
        <v>0.2</v>
      </c>
      <c r="U259" s="21">
        <v>56.691600000000001</v>
      </c>
      <c r="V259" s="25">
        <f t="shared" si="40"/>
        <v>0.67064105139690255</v>
      </c>
      <c r="W259" s="25" t="str">
        <f t="shared" si="41"/>
        <v>Not_Outliers</v>
      </c>
      <c r="X259" s="21">
        <f t="shared" si="42"/>
        <v>7.7670609007019567E-2</v>
      </c>
      <c r="Y259" s="21" t="str">
        <f t="shared" si="43"/>
        <v>Not_Outliers</v>
      </c>
      <c r="Z259" s="21">
        <f>IF(OR(Table1[[#This Row],[Sales]]&lt;0, Table1[[#This Row],[Discount]]&lt;0), 0, Table1[[#This Row],[Sales]]*(1 - Table1[[#This Row],[Discount]]))</f>
        <v>518.32320000000004</v>
      </c>
      <c r="AA259" s="21">
        <f t="shared" si="44"/>
        <v>129.58080000000001</v>
      </c>
      <c r="AB259" s="21">
        <f>Table1[[#This Row],[Adjusted Sales]]*Table1[[#This Row],[Quantity]]</f>
        <v>3109.9392000000003</v>
      </c>
      <c r="AC259" s="21">
        <f>Table1[[#This Row],[Adjusted Sales]]*Table1[[#This Row],[Quantity]]</f>
        <v>3109.9392000000003</v>
      </c>
      <c r="AD259" s="21" t="str">
        <f t="shared" si="45"/>
        <v>Office Supplies: 1847</v>
      </c>
      <c r="AE259" s="26">
        <f t="shared" si="46"/>
        <v>0.31237418709356585</v>
      </c>
      <c r="AF259" s="23" t="str">
        <f t="shared" si="47"/>
        <v>Nov-2015</v>
      </c>
      <c r="AG259" s="21">
        <f t="shared" si="48"/>
        <v>7</v>
      </c>
      <c r="AH259" s="24">
        <f t="shared" si="49"/>
        <v>42429</v>
      </c>
      <c r="AI259" s="21" t="s">
        <v>73</v>
      </c>
    </row>
    <row r="260" spans="1:35" ht="17.399999999999999" x14ac:dyDescent="0.45">
      <c r="A260" s="21">
        <v>259</v>
      </c>
      <c r="B260" s="21" t="s">
        <v>1087</v>
      </c>
      <c r="C260" s="22">
        <v>42747</v>
      </c>
      <c r="D260" s="22">
        <v>42806</v>
      </c>
      <c r="E260" s="21" t="s">
        <v>22</v>
      </c>
      <c r="F260" s="21" t="s">
        <v>1088</v>
      </c>
      <c r="G260" s="21" t="s">
        <v>1089</v>
      </c>
      <c r="H260" s="21" t="s">
        <v>25</v>
      </c>
      <c r="I260" s="21" t="s">
        <v>26</v>
      </c>
      <c r="J260" s="21" t="s">
        <v>302</v>
      </c>
      <c r="K260" s="21" t="s">
        <v>303</v>
      </c>
      <c r="L260" s="21">
        <v>10009</v>
      </c>
      <c r="M260" s="21" t="s">
        <v>161</v>
      </c>
      <c r="N260" s="21" t="s">
        <v>1090</v>
      </c>
      <c r="O260" s="21" t="s">
        <v>73</v>
      </c>
      <c r="P260" s="21" t="s">
        <v>178</v>
      </c>
      <c r="Q260" s="21" t="s">
        <v>1091</v>
      </c>
      <c r="R260" s="21">
        <v>20.37</v>
      </c>
      <c r="S260" s="21">
        <v>3</v>
      </c>
      <c r="T260" s="21">
        <v>0</v>
      </c>
      <c r="U260" s="21">
        <v>6.9257999999999997</v>
      </c>
      <c r="V260" s="25">
        <f t="shared" si="40"/>
        <v>-0.33618748317676672</v>
      </c>
      <c r="W260" s="25" t="str">
        <f t="shared" si="41"/>
        <v>Not_Outliers</v>
      </c>
      <c r="X260" s="21">
        <f t="shared" si="42"/>
        <v>-0.12232939099298044</v>
      </c>
      <c r="Y260" s="21" t="str">
        <f t="shared" si="43"/>
        <v>Not_Outliers</v>
      </c>
      <c r="Z260" s="21">
        <f>IF(OR(Table1[[#This Row],[Sales]]&lt;0, Table1[[#This Row],[Discount]]&lt;0), 0, Table1[[#This Row],[Sales]]*(1 - Table1[[#This Row],[Discount]]))</f>
        <v>20.37</v>
      </c>
      <c r="AA260" s="21">
        <f t="shared" si="44"/>
        <v>0</v>
      </c>
      <c r="AB260" s="21">
        <f>Table1[[#This Row],[Adjusted Sales]]*Table1[[#This Row],[Quantity]]</f>
        <v>61.11</v>
      </c>
      <c r="AC260" s="21">
        <f>Table1[[#This Row],[Adjusted Sales]]*Table1[[#This Row],[Quantity]]</f>
        <v>61.11</v>
      </c>
      <c r="AD260" s="21" t="str">
        <f t="shared" si="45"/>
        <v>Technology: 1847</v>
      </c>
      <c r="AE260" s="26">
        <f t="shared" si="46"/>
        <v>0.31237418709356585</v>
      </c>
      <c r="AF260" s="23" t="str">
        <f t="shared" si="47"/>
        <v>Jan-2017</v>
      </c>
      <c r="AG260" s="21">
        <f t="shared" si="48"/>
        <v>5</v>
      </c>
      <c r="AH260" s="24">
        <f t="shared" si="49"/>
        <v>42855</v>
      </c>
      <c r="AI260" s="21" t="s">
        <v>31</v>
      </c>
    </row>
    <row r="261" spans="1:35" ht="17.399999999999999" x14ac:dyDescent="0.45">
      <c r="A261" s="21">
        <v>260</v>
      </c>
      <c r="B261" s="21" t="s">
        <v>1087</v>
      </c>
      <c r="C261" s="22">
        <v>42747</v>
      </c>
      <c r="D261" s="22">
        <v>42806</v>
      </c>
      <c r="E261" s="21" t="s">
        <v>22</v>
      </c>
      <c r="F261" s="21" t="s">
        <v>1088</v>
      </c>
      <c r="G261" s="21" t="s">
        <v>1089</v>
      </c>
      <c r="H261" s="21" t="s">
        <v>25</v>
      </c>
      <c r="I261" s="21" t="s">
        <v>26</v>
      </c>
      <c r="J261" s="21" t="s">
        <v>302</v>
      </c>
      <c r="K261" s="21" t="s">
        <v>303</v>
      </c>
      <c r="L261" s="21">
        <v>10009</v>
      </c>
      <c r="M261" s="21" t="s">
        <v>161</v>
      </c>
      <c r="N261" s="21" t="s">
        <v>1092</v>
      </c>
      <c r="O261" s="21" t="s">
        <v>46</v>
      </c>
      <c r="P261" s="21" t="s">
        <v>60</v>
      </c>
      <c r="Q261" s="21" t="s">
        <v>1093</v>
      </c>
      <c r="R261" s="21">
        <v>221.55</v>
      </c>
      <c r="S261" s="21">
        <v>3</v>
      </c>
      <c r="T261" s="21">
        <v>0</v>
      </c>
      <c r="U261" s="21">
        <v>6.6464999999999996</v>
      </c>
      <c r="V261" s="25">
        <f t="shared" si="40"/>
        <v>-1.341012834733786E-2</v>
      </c>
      <c r="W261" s="25" t="str">
        <f t="shared" si="41"/>
        <v>Not_Outliers</v>
      </c>
      <c r="X261" s="21">
        <f t="shared" si="42"/>
        <v>-0.12232939099298044</v>
      </c>
      <c r="Y261" s="21" t="str">
        <f t="shared" si="43"/>
        <v>Not_Outliers</v>
      </c>
      <c r="Z261" s="21">
        <f>IF(OR(Table1[[#This Row],[Sales]]&lt;0, Table1[[#This Row],[Discount]]&lt;0), 0, Table1[[#This Row],[Sales]]*(1 - Table1[[#This Row],[Discount]]))</f>
        <v>221.55</v>
      </c>
      <c r="AA261" s="21">
        <f t="shared" si="44"/>
        <v>0</v>
      </c>
      <c r="AB261" s="21">
        <f>Table1[[#This Row],[Adjusted Sales]]*Table1[[#This Row],[Quantity]]</f>
        <v>664.65000000000009</v>
      </c>
      <c r="AC261" s="21">
        <f>Table1[[#This Row],[Adjusted Sales]]*Table1[[#This Row],[Quantity]]</f>
        <v>664.65000000000009</v>
      </c>
      <c r="AD261" s="21" t="str">
        <f t="shared" si="45"/>
        <v>Technology: 6026</v>
      </c>
      <c r="AE261" s="26">
        <f t="shared" si="46"/>
        <v>0.31237418709356585</v>
      </c>
      <c r="AF261" s="23" t="str">
        <f t="shared" si="47"/>
        <v>Jan-2017</v>
      </c>
      <c r="AG261" s="21">
        <f t="shared" si="48"/>
        <v>5</v>
      </c>
      <c r="AH261" s="24">
        <f t="shared" si="49"/>
        <v>42855</v>
      </c>
      <c r="AI261" s="21" t="s">
        <v>11853</v>
      </c>
    </row>
    <row r="262" spans="1:35" ht="17.399999999999999" x14ac:dyDescent="0.45">
      <c r="A262" s="21">
        <v>261</v>
      </c>
      <c r="B262" s="21" t="s">
        <v>1087</v>
      </c>
      <c r="C262" s="22">
        <v>42747</v>
      </c>
      <c r="D262" s="22">
        <v>42806</v>
      </c>
      <c r="E262" s="21" t="s">
        <v>22</v>
      </c>
      <c r="F262" s="21" t="s">
        <v>1088</v>
      </c>
      <c r="G262" s="21" t="s">
        <v>1089</v>
      </c>
      <c r="H262" s="21" t="s">
        <v>25</v>
      </c>
      <c r="I262" s="21" t="s">
        <v>26</v>
      </c>
      <c r="J262" s="21" t="s">
        <v>302</v>
      </c>
      <c r="K262" s="21" t="s">
        <v>303</v>
      </c>
      <c r="L262" s="21">
        <v>10009</v>
      </c>
      <c r="M262" s="21" t="s">
        <v>161</v>
      </c>
      <c r="N262" s="21" t="s">
        <v>1094</v>
      </c>
      <c r="O262" s="21" t="s">
        <v>46</v>
      </c>
      <c r="P262" s="21" t="s">
        <v>77</v>
      </c>
      <c r="Q262" s="21" t="s">
        <v>1095</v>
      </c>
      <c r="R262" s="21">
        <v>17.52</v>
      </c>
      <c r="S262" s="21">
        <v>5</v>
      </c>
      <c r="T262" s="21">
        <v>0.2</v>
      </c>
      <c r="U262" s="21">
        <v>6.1319999999999997</v>
      </c>
      <c r="V262" s="25">
        <f t="shared" si="40"/>
        <v>-0.34076008214914899</v>
      </c>
      <c r="W262" s="25" t="str">
        <f t="shared" si="41"/>
        <v>Not_Outliers</v>
      </c>
      <c r="X262" s="21">
        <f t="shared" si="42"/>
        <v>7.7670609007019567E-2</v>
      </c>
      <c r="Y262" s="21" t="str">
        <f t="shared" si="43"/>
        <v>Not_Outliers</v>
      </c>
      <c r="Z262" s="21">
        <f>IF(OR(Table1[[#This Row],[Sales]]&lt;0, Table1[[#This Row],[Discount]]&lt;0), 0, Table1[[#This Row],[Sales]]*(1 - Table1[[#This Row],[Discount]]))</f>
        <v>14.016</v>
      </c>
      <c r="AA262" s="21">
        <f t="shared" si="44"/>
        <v>3.504</v>
      </c>
      <c r="AB262" s="21">
        <f>Table1[[#This Row],[Adjusted Sales]]*Table1[[#This Row],[Quantity]]</f>
        <v>70.08</v>
      </c>
      <c r="AC262" s="21">
        <f>Table1[[#This Row],[Adjusted Sales]]*Table1[[#This Row],[Quantity]]</f>
        <v>70.08</v>
      </c>
      <c r="AD262" s="21" t="str">
        <f t="shared" si="45"/>
        <v>Office Supplies: 6026</v>
      </c>
      <c r="AE262" s="26">
        <f t="shared" si="46"/>
        <v>0.31237418709356585</v>
      </c>
      <c r="AF262" s="23" t="str">
        <f t="shared" si="47"/>
        <v>Jan-2017</v>
      </c>
      <c r="AG262" s="21">
        <f t="shared" si="48"/>
        <v>5</v>
      </c>
      <c r="AH262" s="24">
        <f t="shared" si="49"/>
        <v>42855</v>
      </c>
      <c r="AI262" s="21" t="s">
        <v>73</v>
      </c>
    </row>
    <row r="263" spans="1:35" ht="17.399999999999999" x14ac:dyDescent="0.45">
      <c r="A263" s="21">
        <v>262</v>
      </c>
      <c r="B263" s="21" t="s">
        <v>1096</v>
      </c>
      <c r="C263" s="22">
        <v>42953</v>
      </c>
      <c r="D263" s="22">
        <v>43075</v>
      </c>
      <c r="E263" s="21" t="s">
        <v>51</v>
      </c>
      <c r="F263" s="21" t="s">
        <v>1097</v>
      </c>
      <c r="G263" s="21" t="s">
        <v>1098</v>
      </c>
      <c r="H263" s="21" t="s">
        <v>41</v>
      </c>
      <c r="I263" s="21" t="s">
        <v>26</v>
      </c>
      <c r="J263" s="21" t="s">
        <v>681</v>
      </c>
      <c r="K263" s="21" t="s">
        <v>110</v>
      </c>
      <c r="L263" s="21">
        <v>77506</v>
      </c>
      <c r="M263" s="21" t="s">
        <v>111</v>
      </c>
      <c r="N263" s="21" t="s">
        <v>1099</v>
      </c>
      <c r="O263" s="21" t="s">
        <v>46</v>
      </c>
      <c r="P263" s="21" t="s">
        <v>80</v>
      </c>
      <c r="Q263" s="21" t="s">
        <v>1100</v>
      </c>
      <c r="R263" s="21">
        <v>1.6240000000000001</v>
      </c>
      <c r="S263" s="21">
        <v>2</v>
      </c>
      <c r="T263" s="21">
        <v>0.8</v>
      </c>
      <c r="U263" s="21">
        <v>-4.4660000000000002</v>
      </c>
      <c r="V263" s="25">
        <f t="shared" si="40"/>
        <v>-0.36626395347019786</v>
      </c>
      <c r="W263" s="25" t="str">
        <f t="shared" si="41"/>
        <v>Not_Outliers</v>
      </c>
      <c r="X263" s="21">
        <f t="shared" si="42"/>
        <v>0.67767060900701959</v>
      </c>
      <c r="Y263" s="21" t="str">
        <f t="shared" si="43"/>
        <v>Not_Outliers</v>
      </c>
      <c r="Z263" s="21">
        <f>IF(OR(Table1[[#This Row],[Sales]]&lt;0, Table1[[#This Row],[Discount]]&lt;0), 0, Table1[[#This Row],[Sales]]*(1 - Table1[[#This Row],[Discount]]))</f>
        <v>0.32479999999999998</v>
      </c>
      <c r="AA263" s="21">
        <f t="shared" si="44"/>
        <v>1.2992000000000001</v>
      </c>
      <c r="AB263" s="21">
        <f>Table1[[#This Row],[Adjusted Sales]]*Table1[[#This Row],[Quantity]]</f>
        <v>0.64959999999999996</v>
      </c>
      <c r="AC263" s="21">
        <f>Table1[[#This Row],[Adjusted Sales]]*Table1[[#This Row],[Quantity]]</f>
        <v>0.64959999999999996</v>
      </c>
      <c r="AD263" s="21" t="str">
        <f t="shared" si="45"/>
        <v>Office Supplies: 6026</v>
      </c>
      <c r="AE263" s="26">
        <f t="shared" si="46"/>
        <v>0.31237418709356585</v>
      </c>
      <c r="AF263" s="23" t="str">
        <f t="shared" si="47"/>
        <v>Aug-2017</v>
      </c>
      <c r="AG263" s="21">
        <f t="shared" si="48"/>
        <v>1</v>
      </c>
      <c r="AH263" s="24">
        <f t="shared" si="49"/>
        <v>43069</v>
      </c>
      <c r="AI263" s="21" t="s">
        <v>31</v>
      </c>
    </row>
    <row r="264" spans="1:35" ht="17.399999999999999" x14ac:dyDescent="0.45">
      <c r="A264" s="21">
        <v>263</v>
      </c>
      <c r="B264" s="21" t="s">
        <v>1101</v>
      </c>
      <c r="C264" s="22" t="s">
        <v>794</v>
      </c>
      <c r="D264" s="22" t="s">
        <v>1102</v>
      </c>
      <c r="E264" s="21" t="s">
        <v>22</v>
      </c>
      <c r="F264" s="21" t="s">
        <v>1103</v>
      </c>
      <c r="G264" s="21" t="s">
        <v>1104</v>
      </c>
      <c r="H264" s="21" t="s">
        <v>41</v>
      </c>
      <c r="I264" s="21" t="s">
        <v>26</v>
      </c>
      <c r="J264" s="21" t="s">
        <v>205</v>
      </c>
      <c r="K264" s="21" t="s">
        <v>110</v>
      </c>
      <c r="L264" s="21">
        <v>77036</v>
      </c>
      <c r="M264" s="21" t="s">
        <v>111</v>
      </c>
      <c r="N264" s="21" t="s">
        <v>770</v>
      </c>
      <c r="O264" s="21" t="s">
        <v>73</v>
      </c>
      <c r="P264" s="21" t="s">
        <v>771</v>
      </c>
      <c r="Q264" s="21" t="s">
        <v>772</v>
      </c>
      <c r="R264" s="21">
        <v>3059.982</v>
      </c>
      <c r="S264" s="21">
        <v>3</v>
      </c>
      <c r="T264" s="21">
        <v>0.4</v>
      </c>
      <c r="U264" s="21">
        <v>-509.99700000000001</v>
      </c>
      <c r="V264" s="25">
        <f t="shared" si="40"/>
        <v>4.5406289054691706</v>
      </c>
      <c r="W264" s="25" t="str">
        <f t="shared" si="41"/>
        <v>Outliers</v>
      </c>
      <c r="X264" s="21">
        <f t="shared" si="42"/>
        <v>0.27767060900701956</v>
      </c>
      <c r="Y264" s="21" t="str">
        <f t="shared" si="43"/>
        <v>Not_Outliers</v>
      </c>
      <c r="Z264" s="21">
        <f>IF(OR(Table1[[#This Row],[Sales]]&lt;0, Table1[[#This Row],[Discount]]&lt;0), 0, Table1[[#This Row],[Sales]]*(1 - Table1[[#This Row],[Discount]]))</f>
        <v>1835.9892</v>
      </c>
      <c r="AA264" s="21">
        <f t="shared" si="44"/>
        <v>1223.9928</v>
      </c>
      <c r="AB264" s="21">
        <f>Table1[[#This Row],[Adjusted Sales]]*Table1[[#This Row],[Quantity]]</f>
        <v>5507.9675999999999</v>
      </c>
      <c r="AC264" s="21">
        <f>Table1[[#This Row],[Adjusted Sales]]*Table1[[#This Row],[Quantity]]</f>
        <v>5507.9675999999999</v>
      </c>
      <c r="AD264" s="21" t="str">
        <f t="shared" si="45"/>
        <v>Office Supplies: 1847</v>
      </c>
      <c r="AE264" s="26">
        <f t="shared" si="46"/>
        <v>0.31237418709356585</v>
      </c>
      <c r="AF264" s="23" t="str">
        <f t="shared" si="47"/>
        <v>Sep-2014</v>
      </c>
      <c r="AG264" s="21">
        <f t="shared" si="48"/>
        <v>6</v>
      </c>
      <c r="AH264" s="24">
        <f t="shared" si="49"/>
        <v>42004</v>
      </c>
      <c r="AI264" s="21" t="s">
        <v>11853</v>
      </c>
    </row>
    <row r="265" spans="1:35" ht="17.399999999999999" x14ac:dyDescent="0.45">
      <c r="A265" s="21">
        <v>264</v>
      </c>
      <c r="B265" s="21" t="s">
        <v>1101</v>
      </c>
      <c r="C265" s="22" t="s">
        <v>794</v>
      </c>
      <c r="D265" s="22" t="s">
        <v>1102</v>
      </c>
      <c r="E265" s="21" t="s">
        <v>22</v>
      </c>
      <c r="F265" s="21" t="s">
        <v>1103</v>
      </c>
      <c r="G265" s="21" t="s">
        <v>1104</v>
      </c>
      <c r="H265" s="21" t="s">
        <v>41</v>
      </c>
      <c r="I265" s="21" t="s">
        <v>26</v>
      </c>
      <c r="J265" s="21" t="s">
        <v>205</v>
      </c>
      <c r="K265" s="21" t="s">
        <v>110</v>
      </c>
      <c r="L265" s="21">
        <v>77036</v>
      </c>
      <c r="M265" s="21" t="s">
        <v>111</v>
      </c>
      <c r="N265" s="21" t="s">
        <v>1105</v>
      </c>
      <c r="O265" s="21" t="s">
        <v>73</v>
      </c>
      <c r="P265" s="21" t="s">
        <v>771</v>
      </c>
      <c r="Q265" s="21" t="s">
        <v>1106</v>
      </c>
      <c r="R265" s="21">
        <v>2519.9580000000001</v>
      </c>
      <c r="S265" s="21">
        <v>7</v>
      </c>
      <c r="T265" s="21">
        <v>0.4</v>
      </c>
      <c r="U265" s="21">
        <v>-251.9958</v>
      </c>
      <c r="V265" s="25">
        <f t="shared" si="40"/>
        <v>3.6742032256580202</v>
      </c>
      <c r="W265" s="25" t="str">
        <f t="shared" si="41"/>
        <v>Outliers</v>
      </c>
      <c r="X265" s="21">
        <f t="shared" si="42"/>
        <v>0.27767060900701956</v>
      </c>
      <c r="Y265" s="21" t="str">
        <f t="shared" si="43"/>
        <v>Not_Outliers</v>
      </c>
      <c r="Z265" s="21">
        <f>IF(OR(Table1[[#This Row],[Sales]]&lt;0, Table1[[#This Row],[Discount]]&lt;0), 0, Table1[[#This Row],[Sales]]*(1 - Table1[[#This Row],[Discount]]))</f>
        <v>1511.9748</v>
      </c>
      <c r="AA265" s="21">
        <f t="shared" si="44"/>
        <v>1007.9832000000001</v>
      </c>
      <c r="AB265" s="21">
        <f>Table1[[#This Row],[Adjusted Sales]]*Table1[[#This Row],[Quantity]]</f>
        <v>10583.8236</v>
      </c>
      <c r="AC265" s="21">
        <f>Table1[[#This Row],[Adjusted Sales]]*Table1[[#This Row],[Quantity]]</f>
        <v>10583.8236</v>
      </c>
      <c r="AD265" s="21" t="str">
        <f t="shared" si="45"/>
        <v>Technology: 1847</v>
      </c>
      <c r="AE265" s="26">
        <f t="shared" si="46"/>
        <v>0.31237418709356585</v>
      </c>
      <c r="AF265" s="23" t="str">
        <f t="shared" si="47"/>
        <v>Sep-2014</v>
      </c>
      <c r="AG265" s="21">
        <f t="shared" si="48"/>
        <v>6</v>
      </c>
      <c r="AH265" s="24">
        <f t="shared" si="49"/>
        <v>42004</v>
      </c>
      <c r="AI265" s="21" t="s">
        <v>73</v>
      </c>
    </row>
    <row r="266" spans="1:35" ht="17.399999999999999" x14ac:dyDescent="0.45">
      <c r="A266" s="21">
        <v>265</v>
      </c>
      <c r="B266" s="21" t="s">
        <v>1107</v>
      </c>
      <c r="C266" s="22">
        <v>42527</v>
      </c>
      <c r="D266" s="22" t="s">
        <v>1108</v>
      </c>
      <c r="E266" s="21" t="s">
        <v>51</v>
      </c>
      <c r="F266" s="21" t="s">
        <v>1109</v>
      </c>
      <c r="G266" s="21" t="s">
        <v>1110</v>
      </c>
      <c r="H266" s="21" t="s">
        <v>25</v>
      </c>
      <c r="I266" s="21" t="s">
        <v>26</v>
      </c>
      <c r="J266" s="21" t="s">
        <v>344</v>
      </c>
      <c r="K266" s="21" t="s">
        <v>235</v>
      </c>
      <c r="L266" s="21">
        <v>60610</v>
      </c>
      <c r="M266" s="21" t="s">
        <v>111</v>
      </c>
      <c r="N266" s="21" t="s">
        <v>1111</v>
      </c>
      <c r="O266" s="21" t="s">
        <v>73</v>
      </c>
      <c r="P266" s="21" t="s">
        <v>74</v>
      </c>
      <c r="Q266" s="21" t="s">
        <v>1112</v>
      </c>
      <c r="R266" s="21">
        <v>328.22399999999999</v>
      </c>
      <c r="S266" s="21">
        <v>4</v>
      </c>
      <c r="T266" s="21">
        <v>0.2</v>
      </c>
      <c r="U266" s="21">
        <v>28.7196</v>
      </c>
      <c r="V266" s="25">
        <f t="shared" si="40"/>
        <v>0.15773984455789369</v>
      </c>
      <c r="W266" s="25" t="str">
        <f t="shared" si="41"/>
        <v>Not_Outliers</v>
      </c>
      <c r="X266" s="21">
        <f t="shared" si="42"/>
        <v>7.7670609007019567E-2</v>
      </c>
      <c r="Y266" s="21" t="str">
        <f t="shared" si="43"/>
        <v>Not_Outliers</v>
      </c>
      <c r="Z266" s="21">
        <f>IF(OR(Table1[[#This Row],[Sales]]&lt;0, Table1[[#This Row],[Discount]]&lt;0), 0, Table1[[#This Row],[Sales]]*(1 - Table1[[#This Row],[Discount]]))</f>
        <v>262.57920000000001</v>
      </c>
      <c r="AA266" s="21">
        <f t="shared" si="44"/>
        <v>65.644800000000004</v>
      </c>
      <c r="AB266" s="21">
        <f>Table1[[#This Row],[Adjusted Sales]]*Table1[[#This Row],[Quantity]]</f>
        <v>1050.3168000000001</v>
      </c>
      <c r="AC266" s="21">
        <f>Table1[[#This Row],[Adjusted Sales]]*Table1[[#This Row],[Quantity]]</f>
        <v>1050.3168000000001</v>
      </c>
      <c r="AD266" s="21" t="str">
        <f t="shared" si="45"/>
        <v>Technology: 1847</v>
      </c>
      <c r="AE266" s="26">
        <f t="shared" si="46"/>
        <v>0.31237418709356585</v>
      </c>
      <c r="AF266" s="23" t="str">
        <f t="shared" si="47"/>
        <v>Jun-2016</v>
      </c>
      <c r="AG266" s="21">
        <f t="shared" si="48"/>
        <v>2</v>
      </c>
      <c r="AH266" s="24">
        <f t="shared" si="49"/>
        <v>42643</v>
      </c>
      <c r="AI266" s="21" t="s">
        <v>31</v>
      </c>
    </row>
    <row r="267" spans="1:35" ht="17.399999999999999" x14ac:dyDescent="0.45">
      <c r="A267" s="21">
        <v>266</v>
      </c>
      <c r="B267" s="21" t="s">
        <v>1113</v>
      </c>
      <c r="C267" s="22">
        <v>42288</v>
      </c>
      <c r="D267" s="22" t="s">
        <v>1114</v>
      </c>
      <c r="E267" s="21" t="s">
        <v>51</v>
      </c>
      <c r="F267" s="21" t="s">
        <v>1115</v>
      </c>
      <c r="G267" s="21" t="s">
        <v>1116</v>
      </c>
      <c r="H267" s="21" t="s">
        <v>25</v>
      </c>
      <c r="I267" s="21" t="s">
        <v>26</v>
      </c>
      <c r="J267" s="21" t="s">
        <v>1117</v>
      </c>
      <c r="K267" s="21" t="s">
        <v>43</v>
      </c>
      <c r="L267" s="21">
        <v>94513</v>
      </c>
      <c r="M267" s="21" t="s">
        <v>44</v>
      </c>
      <c r="N267" s="21" t="s">
        <v>1118</v>
      </c>
      <c r="O267" s="21" t="s">
        <v>73</v>
      </c>
      <c r="P267" s="21" t="s">
        <v>178</v>
      </c>
      <c r="Q267" s="21" t="s">
        <v>1119</v>
      </c>
      <c r="R267" s="21">
        <v>79.900000000000006</v>
      </c>
      <c r="S267" s="21">
        <v>2</v>
      </c>
      <c r="T267" s="21">
        <v>0</v>
      </c>
      <c r="U267" s="21">
        <v>35.155999999999999</v>
      </c>
      <c r="V267" s="25">
        <f t="shared" si="40"/>
        <v>-0.24067631937819875</v>
      </c>
      <c r="W267" s="25" t="str">
        <f t="shared" si="41"/>
        <v>Not_Outliers</v>
      </c>
      <c r="X267" s="21">
        <f t="shared" si="42"/>
        <v>-0.12232939099298044</v>
      </c>
      <c r="Y267" s="21" t="str">
        <f t="shared" si="43"/>
        <v>Not_Outliers</v>
      </c>
      <c r="Z267" s="21">
        <f>IF(OR(Table1[[#This Row],[Sales]]&lt;0, Table1[[#This Row],[Discount]]&lt;0), 0, Table1[[#This Row],[Sales]]*(1 - Table1[[#This Row],[Discount]]))</f>
        <v>79.900000000000006</v>
      </c>
      <c r="AA267" s="21">
        <f t="shared" si="44"/>
        <v>0</v>
      </c>
      <c r="AB267" s="21">
        <f>Table1[[#This Row],[Adjusted Sales]]*Table1[[#This Row],[Quantity]]</f>
        <v>159.80000000000001</v>
      </c>
      <c r="AC267" s="21">
        <f>Table1[[#This Row],[Adjusted Sales]]*Table1[[#This Row],[Quantity]]</f>
        <v>159.80000000000001</v>
      </c>
      <c r="AD267" s="21" t="str">
        <f t="shared" si="45"/>
        <v>Technology: 1847</v>
      </c>
      <c r="AE267" s="26">
        <f t="shared" si="46"/>
        <v>0.31237418709356585</v>
      </c>
      <c r="AF267" s="23" t="str">
        <f t="shared" si="47"/>
        <v>Oct-2015</v>
      </c>
      <c r="AG267" s="21">
        <f t="shared" si="48"/>
        <v>1</v>
      </c>
      <c r="AH267" s="24">
        <f t="shared" si="49"/>
        <v>42400</v>
      </c>
      <c r="AI267" s="21" t="s">
        <v>11853</v>
      </c>
    </row>
    <row r="268" spans="1:35" ht="17.399999999999999" x14ac:dyDescent="0.45">
      <c r="A268" s="21">
        <v>267</v>
      </c>
      <c r="B268" s="21" t="s">
        <v>1120</v>
      </c>
      <c r="C268" s="22" t="s">
        <v>1121</v>
      </c>
      <c r="D268" s="22" t="s">
        <v>487</v>
      </c>
      <c r="E268" s="21" t="s">
        <v>51</v>
      </c>
      <c r="F268" s="21" t="s">
        <v>1122</v>
      </c>
      <c r="G268" s="21" t="s">
        <v>1123</v>
      </c>
      <c r="H268" s="21" t="s">
        <v>41</v>
      </c>
      <c r="I268" s="21" t="s">
        <v>26</v>
      </c>
      <c r="J268" s="21" t="s">
        <v>1124</v>
      </c>
      <c r="K268" s="21" t="s">
        <v>92</v>
      </c>
      <c r="L268" s="21">
        <v>27514</v>
      </c>
      <c r="M268" s="21" t="s">
        <v>29</v>
      </c>
      <c r="N268" s="21" t="s">
        <v>1125</v>
      </c>
      <c r="O268" s="21" t="s">
        <v>46</v>
      </c>
      <c r="P268" s="21" t="s">
        <v>70</v>
      </c>
      <c r="Q268" s="21" t="s">
        <v>1126</v>
      </c>
      <c r="R268" s="21">
        <v>14.016</v>
      </c>
      <c r="S268" s="21">
        <v>3</v>
      </c>
      <c r="T268" s="21">
        <v>0.2</v>
      </c>
      <c r="U268" s="21">
        <v>4.7304000000000004</v>
      </c>
      <c r="V268" s="25">
        <f t="shared" si="40"/>
        <v>-0.34638197225414119</v>
      </c>
      <c r="W268" s="25" t="str">
        <f t="shared" si="41"/>
        <v>Not_Outliers</v>
      </c>
      <c r="X268" s="21">
        <f t="shared" si="42"/>
        <v>7.7670609007019567E-2</v>
      </c>
      <c r="Y268" s="21" t="str">
        <f t="shared" si="43"/>
        <v>Not_Outliers</v>
      </c>
      <c r="Z268" s="21">
        <f>IF(OR(Table1[[#This Row],[Sales]]&lt;0, Table1[[#This Row],[Discount]]&lt;0), 0, Table1[[#This Row],[Sales]]*(1 - Table1[[#This Row],[Discount]]))</f>
        <v>11.212800000000001</v>
      </c>
      <c r="AA268" s="21">
        <f t="shared" si="44"/>
        <v>2.8032000000000004</v>
      </c>
      <c r="AB268" s="21">
        <f>Table1[[#This Row],[Adjusted Sales]]*Table1[[#This Row],[Quantity]]</f>
        <v>33.638400000000004</v>
      </c>
      <c r="AC268" s="21">
        <f>Table1[[#This Row],[Adjusted Sales]]*Table1[[#This Row],[Quantity]]</f>
        <v>33.638400000000004</v>
      </c>
      <c r="AD268" s="21" t="str">
        <f t="shared" si="45"/>
        <v>Technology: 6026</v>
      </c>
      <c r="AE268" s="26">
        <f t="shared" si="46"/>
        <v>0.31237418709356585</v>
      </c>
      <c r="AF268" s="23" t="str">
        <f t="shared" si="47"/>
        <v>Jun-2017</v>
      </c>
      <c r="AG268" s="21">
        <f t="shared" si="48"/>
        <v>6</v>
      </c>
      <c r="AH268" s="24">
        <f t="shared" si="49"/>
        <v>43008</v>
      </c>
      <c r="AI268" s="21" t="s">
        <v>73</v>
      </c>
    </row>
    <row r="269" spans="1:35" ht="17.399999999999999" x14ac:dyDescent="0.45">
      <c r="A269" s="21">
        <v>268</v>
      </c>
      <c r="B269" s="21" t="s">
        <v>1127</v>
      </c>
      <c r="C269" s="22" t="s">
        <v>1128</v>
      </c>
      <c r="D269" s="22" t="s">
        <v>1129</v>
      </c>
      <c r="E269" s="21" t="s">
        <v>51</v>
      </c>
      <c r="F269" s="21" t="s">
        <v>441</v>
      </c>
      <c r="G269" s="21" t="s">
        <v>442</v>
      </c>
      <c r="H269" s="21" t="s">
        <v>25</v>
      </c>
      <c r="I269" s="21" t="s">
        <v>26</v>
      </c>
      <c r="J269" s="21" t="s">
        <v>1130</v>
      </c>
      <c r="K269" s="21" t="s">
        <v>895</v>
      </c>
      <c r="L269" s="21">
        <v>7960</v>
      </c>
      <c r="M269" s="21" t="s">
        <v>161</v>
      </c>
      <c r="N269" s="21" t="s">
        <v>1131</v>
      </c>
      <c r="O269" s="21" t="s">
        <v>46</v>
      </c>
      <c r="P269" s="21" t="s">
        <v>305</v>
      </c>
      <c r="Q269" s="21" t="s">
        <v>1132</v>
      </c>
      <c r="R269" s="21">
        <v>7.56</v>
      </c>
      <c r="S269" s="21">
        <v>6</v>
      </c>
      <c r="T269" s="21">
        <v>0</v>
      </c>
      <c r="U269" s="21">
        <v>0.3024</v>
      </c>
      <c r="V269" s="25">
        <f t="shared" si="40"/>
        <v>-0.35674011224210611</v>
      </c>
      <c r="W269" s="25" t="str">
        <f t="shared" si="41"/>
        <v>Not_Outliers</v>
      </c>
      <c r="X269" s="21">
        <f t="shared" si="42"/>
        <v>-0.12232939099298044</v>
      </c>
      <c r="Y269" s="21" t="str">
        <f t="shared" si="43"/>
        <v>Not_Outliers</v>
      </c>
      <c r="Z269" s="21">
        <f>IF(OR(Table1[[#This Row],[Sales]]&lt;0, Table1[[#This Row],[Discount]]&lt;0), 0, Table1[[#This Row],[Sales]]*(1 - Table1[[#This Row],[Discount]]))</f>
        <v>7.56</v>
      </c>
      <c r="AA269" s="21">
        <f t="shared" si="44"/>
        <v>0</v>
      </c>
      <c r="AB269" s="21">
        <f>Table1[[#This Row],[Adjusted Sales]]*Table1[[#This Row],[Quantity]]</f>
        <v>45.36</v>
      </c>
      <c r="AC269" s="21">
        <f>Table1[[#This Row],[Adjusted Sales]]*Table1[[#This Row],[Quantity]]</f>
        <v>45.36</v>
      </c>
      <c r="AD269" s="21" t="str">
        <f t="shared" si="45"/>
        <v>Office Supplies: 6026</v>
      </c>
      <c r="AE269" s="26">
        <f t="shared" si="46"/>
        <v>0.31237418709356585</v>
      </c>
      <c r="AF269" s="23" t="str">
        <f t="shared" si="47"/>
        <v>Jan-2016</v>
      </c>
      <c r="AG269" s="21">
        <f t="shared" si="48"/>
        <v>6</v>
      </c>
      <c r="AH269" s="24">
        <f t="shared" si="49"/>
        <v>42490</v>
      </c>
      <c r="AI269" s="21" t="s">
        <v>31</v>
      </c>
    </row>
    <row r="270" spans="1:35" ht="17.399999999999999" x14ac:dyDescent="0.45">
      <c r="A270" s="21">
        <v>269</v>
      </c>
      <c r="B270" s="21" t="s">
        <v>1133</v>
      </c>
      <c r="C270" s="22">
        <v>42990</v>
      </c>
      <c r="D270" s="22" t="s">
        <v>1134</v>
      </c>
      <c r="E270" s="21" t="s">
        <v>51</v>
      </c>
      <c r="F270" s="21" t="s">
        <v>1135</v>
      </c>
      <c r="G270" s="21" t="s">
        <v>1136</v>
      </c>
      <c r="H270" s="21" t="s">
        <v>41</v>
      </c>
      <c r="I270" s="21" t="s">
        <v>26</v>
      </c>
      <c r="J270" s="21" t="s">
        <v>1137</v>
      </c>
      <c r="K270" s="21" t="s">
        <v>567</v>
      </c>
      <c r="L270" s="21">
        <v>45231</v>
      </c>
      <c r="M270" s="21" t="s">
        <v>161</v>
      </c>
      <c r="N270" s="21" t="s">
        <v>1138</v>
      </c>
      <c r="O270" s="21" t="s">
        <v>46</v>
      </c>
      <c r="P270" s="21" t="s">
        <v>60</v>
      </c>
      <c r="Q270" s="21" t="s">
        <v>1139</v>
      </c>
      <c r="R270" s="21">
        <v>37.207999999999998</v>
      </c>
      <c r="S270" s="21">
        <v>1</v>
      </c>
      <c r="T270" s="21">
        <v>0.2</v>
      </c>
      <c r="U270" s="21">
        <v>-7.4416000000000002</v>
      </c>
      <c r="V270" s="25">
        <f t="shared" si="40"/>
        <v>-0.30917224756379363</v>
      </c>
      <c r="W270" s="25" t="str">
        <f t="shared" si="41"/>
        <v>Not_Outliers</v>
      </c>
      <c r="X270" s="21">
        <f t="shared" si="42"/>
        <v>7.7670609007019567E-2</v>
      </c>
      <c r="Y270" s="21" t="str">
        <f t="shared" si="43"/>
        <v>Not_Outliers</v>
      </c>
      <c r="Z270" s="21">
        <f>IF(OR(Table1[[#This Row],[Sales]]&lt;0, Table1[[#This Row],[Discount]]&lt;0), 0, Table1[[#This Row],[Sales]]*(1 - Table1[[#This Row],[Discount]]))</f>
        <v>29.766400000000001</v>
      </c>
      <c r="AA270" s="21">
        <f t="shared" si="44"/>
        <v>7.4416000000000002</v>
      </c>
      <c r="AB270" s="21">
        <f>Table1[[#This Row],[Adjusted Sales]]*Table1[[#This Row],[Quantity]]</f>
        <v>29.766400000000001</v>
      </c>
      <c r="AC270" s="21">
        <f>Table1[[#This Row],[Adjusted Sales]]*Table1[[#This Row],[Quantity]]</f>
        <v>29.766400000000001</v>
      </c>
      <c r="AD270" s="21" t="str">
        <f t="shared" si="45"/>
        <v>Office Supplies: 6026</v>
      </c>
      <c r="AE270" s="26">
        <f t="shared" si="46"/>
        <v>0.31237418709356585</v>
      </c>
      <c r="AF270" s="23" t="str">
        <f t="shared" si="47"/>
        <v>Sep-2017</v>
      </c>
      <c r="AG270" s="21">
        <f t="shared" si="48"/>
        <v>3</v>
      </c>
      <c r="AH270" s="24">
        <f t="shared" si="49"/>
        <v>43100</v>
      </c>
      <c r="AI270" s="21" t="s">
        <v>11853</v>
      </c>
    </row>
    <row r="271" spans="1:35" ht="17.399999999999999" x14ac:dyDescent="0.45">
      <c r="A271" s="21">
        <v>270</v>
      </c>
      <c r="B271" s="21" t="s">
        <v>1133</v>
      </c>
      <c r="C271" s="22">
        <v>42990</v>
      </c>
      <c r="D271" s="22" t="s">
        <v>1134</v>
      </c>
      <c r="E271" s="21" t="s">
        <v>51</v>
      </c>
      <c r="F271" s="21" t="s">
        <v>1135</v>
      </c>
      <c r="G271" s="21" t="s">
        <v>1136</v>
      </c>
      <c r="H271" s="21" t="s">
        <v>41</v>
      </c>
      <c r="I271" s="21" t="s">
        <v>26</v>
      </c>
      <c r="J271" s="21" t="s">
        <v>1137</v>
      </c>
      <c r="K271" s="21" t="s">
        <v>567</v>
      </c>
      <c r="L271" s="21">
        <v>45231</v>
      </c>
      <c r="M271" s="21" t="s">
        <v>161</v>
      </c>
      <c r="N271" s="21" t="s">
        <v>1140</v>
      </c>
      <c r="O271" s="21" t="s">
        <v>46</v>
      </c>
      <c r="P271" s="21" t="s">
        <v>192</v>
      </c>
      <c r="Q271" s="21" t="s">
        <v>1141</v>
      </c>
      <c r="R271" s="21">
        <v>57.576000000000001</v>
      </c>
      <c r="S271" s="21">
        <v>3</v>
      </c>
      <c r="T271" s="21">
        <v>0.2</v>
      </c>
      <c r="U271" s="21">
        <v>21.591000000000001</v>
      </c>
      <c r="V271" s="25">
        <f t="shared" si="40"/>
        <v>-0.27649340690783475</v>
      </c>
      <c r="W271" s="25" t="str">
        <f t="shared" si="41"/>
        <v>Not_Outliers</v>
      </c>
      <c r="X271" s="21">
        <f t="shared" si="42"/>
        <v>7.7670609007019567E-2</v>
      </c>
      <c r="Y271" s="21" t="str">
        <f t="shared" si="43"/>
        <v>Not_Outliers</v>
      </c>
      <c r="Z271" s="21">
        <f>IF(OR(Table1[[#This Row],[Sales]]&lt;0, Table1[[#This Row],[Discount]]&lt;0), 0, Table1[[#This Row],[Sales]]*(1 - Table1[[#This Row],[Discount]]))</f>
        <v>46.0608</v>
      </c>
      <c r="AA271" s="21">
        <f t="shared" si="44"/>
        <v>11.5152</v>
      </c>
      <c r="AB271" s="21">
        <f>Table1[[#This Row],[Adjusted Sales]]*Table1[[#This Row],[Quantity]]</f>
        <v>138.1824</v>
      </c>
      <c r="AC271" s="21">
        <f>Table1[[#This Row],[Adjusted Sales]]*Table1[[#This Row],[Quantity]]</f>
        <v>138.1824</v>
      </c>
      <c r="AD271" s="21" t="str">
        <f t="shared" si="45"/>
        <v>Office Supplies: 6026</v>
      </c>
      <c r="AE271" s="26">
        <f t="shared" si="46"/>
        <v>0.31237418709356585</v>
      </c>
      <c r="AF271" s="23" t="str">
        <f t="shared" si="47"/>
        <v>Sep-2017</v>
      </c>
      <c r="AG271" s="21">
        <f t="shared" si="48"/>
        <v>3</v>
      </c>
      <c r="AH271" s="24">
        <f t="shared" si="49"/>
        <v>43100</v>
      </c>
      <c r="AI271" s="21" t="s">
        <v>73</v>
      </c>
    </row>
    <row r="272" spans="1:35" ht="17.399999999999999" x14ac:dyDescent="0.45">
      <c r="A272" s="21">
        <v>271</v>
      </c>
      <c r="B272" s="21" t="s">
        <v>1142</v>
      </c>
      <c r="C272" s="22" t="s">
        <v>1143</v>
      </c>
      <c r="D272" s="22">
        <v>43132</v>
      </c>
      <c r="E272" s="21" t="s">
        <v>22</v>
      </c>
      <c r="F272" s="21" t="s">
        <v>1144</v>
      </c>
      <c r="G272" s="21" t="s">
        <v>1145</v>
      </c>
      <c r="H272" s="21" t="s">
        <v>41</v>
      </c>
      <c r="I272" s="21" t="s">
        <v>26</v>
      </c>
      <c r="J272" s="21" t="s">
        <v>137</v>
      </c>
      <c r="K272" s="21" t="s">
        <v>43</v>
      </c>
      <c r="L272" s="21">
        <v>94110</v>
      </c>
      <c r="M272" s="21" t="s">
        <v>44</v>
      </c>
      <c r="N272" s="21" t="s">
        <v>1146</v>
      </c>
      <c r="O272" s="21" t="s">
        <v>46</v>
      </c>
      <c r="P272" s="21" t="s">
        <v>60</v>
      </c>
      <c r="Q272" s="21" t="s">
        <v>1147</v>
      </c>
      <c r="R272" s="21">
        <v>725.84</v>
      </c>
      <c r="S272" s="21">
        <v>4</v>
      </c>
      <c r="T272" s="21">
        <v>0</v>
      </c>
      <c r="U272" s="21">
        <v>210.49359999999999</v>
      </c>
      <c r="V272" s="25">
        <f t="shared" si="40"/>
        <v>0.79568318245359992</v>
      </c>
      <c r="W272" s="25" t="str">
        <f t="shared" si="41"/>
        <v>Not_Outliers</v>
      </c>
      <c r="X272" s="21">
        <f t="shared" si="42"/>
        <v>-0.12232939099298044</v>
      </c>
      <c r="Y272" s="21" t="str">
        <f t="shared" si="43"/>
        <v>Not_Outliers</v>
      </c>
      <c r="Z272" s="21">
        <f>IF(OR(Table1[[#This Row],[Sales]]&lt;0, Table1[[#This Row],[Discount]]&lt;0), 0, Table1[[#This Row],[Sales]]*(1 - Table1[[#This Row],[Discount]]))</f>
        <v>725.84</v>
      </c>
      <c r="AA272" s="21">
        <f t="shared" si="44"/>
        <v>0</v>
      </c>
      <c r="AB272" s="21">
        <f>Table1[[#This Row],[Adjusted Sales]]*Table1[[#This Row],[Quantity]]</f>
        <v>2903.36</v>
      </c>
      <c r="AC272" s="21">
        <f>Table1[[#This Row],[Adjusted Sales]]*Table1[[#This Row],[Quantity]]</f>
        <v>2903.36</v>
      </c>
      <c r="AD272" s="21" t="str">
        <f t="shared" si="45"/>
        <v>Office Supplies: 6026</v>
      </c>
      <c r="AE272" s="26">
        <f t="shared" si="46"/>
        <v>0.31237418709356585</v>
      </c>
      <c r="AF272" s="23" t="str">
        <f t="shared" si="47"/>
        <v>Dec-2017</v>
      </c>
      <c r="AG272" s="21">
        <f t="shared" si="48"/>
        <v>5</v>
      </c>
      <c r="AH272" s="24">
        <f t="shared" si="49"/>
        <v>43190</v>
      </c>
      <c r="AI272" s="21" t="s">
        <v>31</v>
      </c>
    </row>
    <row r="273" spans="1:35" ht="17.399999999999999" x14ac:dyDescent="0.45">
      <c r="A273" s="21">
        <v>272</v>
      </c>
      <c r="B273" s="21" t="s">
        <v>1148</v>
      </c>
      <c r="C273" s="22" t="s">
        <v>1149</v>
      </c>
      <c r="D273" s="22" t="s">
        <v>1150</v>
      </c>
      <c r="E273" s="21" t="s">
        <v>209</v>
      </c>
      <c r="F273" s="21" t="s">
        <v>679</v>
      </c>
      <c r="G273" s="21" t="s">
        <v>680</v>
      </c>
      <c r="H273" s="21" t="s">
        <v>25</v>
      </c>
      <c r="I273" s="21" t="s">
        <v>26</v>
      </c>
      <c r="J273" s="21" t="s">
        <v>137</v>
      </c>
      <c r="K273" s="21" t="s">
        <v>43</v>
      </c>
      <c r="L273" s="21">
        <v>94109</v>
      </c>
      <c r="M273" s="21" t="s">
        <v>44</v>
      </c>
      <c r="N273" s="21" t="s">
        <v>1151</v>
      </c>
      <c r="O273" s="21" t="s">
        <v>73</v>
      </c>
      <c r="P273" s="21" t="s">
        <v>178</v>
      </c>
      <c r="Q273" s="21" t="s">
        <v>1152</v>
      </c>
      <c r="R273" s="21">
        <v>209.93</v>
      </c>
      <c r="S273" s="21">
        <v>7</v>
      </c>
      <c r="T273" s="21">
        <v>0</v>
      </c>
      <c r="U273" s="21">
        <v>92.369200000000006</v>
      </c>
      <c r="V273" s="25">
        <f t="shared" si="40"/>
        <v>-3.2053496789121158E-2</v>
      </c>
      <c r="W273" s="25" t="str">
        <f t="shared" si="41"/>
        <v>Not_Outliers</v>
      </c>
      <c r="X273" s="21">
        <f t="shared" si="42"/>
        <v>-0.12232939099298044</v>
      </c>
      <c r="Y273" s="21" t="str">
        <f t="shared" si="43"/>
        <v>Not_Outliers</v>
      </c>
      <c r="Z273" s="21">
        <f>IF(OR(Table1[[#This Row],[Sales]]&lt;0, Table1[[#This Row],[Discount]]&lt;0), 0, Table1[[#This Row],[Sales]]*(1 - Table1[[#This Row],[Discount]]))</f>
        <v>209.93</v>
      </c>
      <c r="AA273" s="21">
        <f t="shared" si="44"/>
        <v>0</v>
      </c>
      <c r="AB273" s="21">
        <f>Table1[[#This Row],[Adjusted Sales]]*Table1[[#This Row],[Quantity]]</f>
        <v>1469.51</v>
      </c>
      <c r="AC273" s="21">
        <f>Table1[[#This Row],[Adjusted Sales]]*Table1[[#This Row],[Quantity]]</f>
        <v>1469.51</v>
      </c>
      <c r="AD273" s="21" t="str">
        <f t="shared" si="45"/>
        <v>Office Supplies: 1847</v>
      </c>
      <c r="AE273" s="26">
        <f t="shared" si="46"/>
        <v>0.31237418709356585</v>
      </c>
      <c r="AF273" s="23" t="str">
        <f t="shared" si="47"/>
        <v>Jul-2015</v>
      </c>
      <c r="AG273" s="21">
        <f t="shared" si="48"/>
        <v>5</v>
      </c>
      <c r="AH273" s="24">
        <f t="shared" si="49"/>
        <v>42308</v>
      </c>
      <c r="AI273" s="21" t="s">
        <v>11853</v>
      </c>
    </row>
    <row r="274" spans="1:35" ht="17.399999999999999" x14ac:dyDescent="0.45">
      <c r="A274" s="21">
        <v>273</v>
      </c>
      <c r="B274" s="21" t="s">
        <v>1148</v>
      </c>
      <c r="C274" s="22" t="s">
        <v>1149</v>
      </c>
      <c r="D274" s="22" t="s">
        <v>1150</v>
      </c>
      <c r="E274" s="21" t="s">
        <v>209</v>
      </c>
      <c r="F274" s="21" t="s">
        <v>679</v>
      </c>
      <c r="G274" s="21" t="s">
        <v>680</v>
      </c>
      <c r="H274" s="21" t="s">
        <v>25</v>
      </c>
      <c r="I274" s="21" t="s">
        <v>26</v>
      </c>
      <c r="J274" s="21" t="s">
        <v>137</v>
      </c>
      <c r="K274" s="21" t="s">
        <v>43</v>
      </c>
      <c r="L274" s="21">
        <v>94109</v>
      </c>
      <c r="M274" s="21" t="s">
        <v>44</v>
      </c>
      <c r="N274" s="21" t="s">
        <v>1153</v>
      </c>
      <c r="O274" s="21" t="s">
        <v>31</v>
      </c>
      <c r="P274" s="21" t="s">
        <v>67</v>
      </c>
      <c r="Q274" s="21" t="s">
        <v>1154</v>
      </c>
      <c r="R274" s="21">
        <v>5.28</v>
      </c>
      <c r="S274" s="21">
        <v>3</v>
      </c>
      <c r="T274" s="21">
        <v>0</v>
      </c>
      <c r="U274" s="21">
        <v>2.3231999999999999</v>
      </c>
      <c r="V274" s="25">
        <f t="shared" si="40"/>
        <v>-0.36039819142001195</v>
      </c>
      <c r="W274" s="25" t="str">
        <f t="shared" si="41"/>
        <v>Not_Outliers</v>
      </c>
      <c r="X274" s="21">
        <f t="shared" si="42"/>
        <v>-0.12232939099298044</v>
      </c>
      <c r="Y274" s="21" t="str">
        <f t="shared" si="43"/>
        <v>Not_Outliers</v>
      </c>
      <c r="Z274" s="21">
        <f>IF(OR(Table1[[#This Row],[Sales]]&lt;0, Table1[[#This Row],[Discount]]&lt;0), 0, Table1[[#This Row],[Sales]]*(1 - Table1[[#This Row],[Discount]]))</f>
        <v>5.28</v>
      </c>
      <c r="AA274" s="21">
        <f t="shared" si="44"/>
        <v>0</v>
      </c>
      <c r="AB274" s="21">
        <f>Table1[[#This Row],[Adjusted Sales]]*Table1[[#This Row],[Quantity]]</f>
        <v>15.84</v>
      </c>
      <c r="AC274" s="21">
        <f>Table1[[#This Row],[Adjusted Sales]]*Table1[[#This Row],[Quantity]]</f>
        <v>15.84</v>
      </c>
      <c r="AD274" s="21" t="str">
        <f t="shared" si="45"/>
        <v>Technology: 2121</v>
      </c>
      <c r="AE274" s="26">
        <f t="shared" si="46"/>
        <v>0.31237418709356585</v>
      </c>
      <c r="AF274" s="23" t="str">
        <f t="shared" si="47"/>
        <v>Jul-2015</v>
      </c>
      <c r="AG274" s="21">
        <f t="shared" si="48"/>
        <v>5</v>
      </c>
      <c r="AH274" s="24">
        <f t="shared" si="49"/>
        <v>42308</v>
      </c>
      <c r="AI274" s="21" t="s">
        <v>73</v>
      </c>
    </row>
    <row r="275" spans="1:35" ht="17.399999999999999" x14ac:dyDescent="0.45">
      <c r="A275" s="21">
        <v>274</v>
      </c>
      <c r="B275" s="21" t="s">
        <v>1148</v>
      </c>
      <c r="C275" s="22" t="s">
        <v>1149</v>
      </c>
      <c r="D275" s="22" t="s">
        <v>1150</v>
      </c>
      <c r="E275" s="21" t="s">
        <v>209</v>
      </c>
      <c r="F275" s="21" t="s">
        <v>679</v>
      </c>
      <c r="G275" s="21" t="s">
        <v>680</v>
      </c>
      <c r="H275" s="21" t="s">
        <v>25</v>
      </c>
      <c r="I275" s="21" t="s">
        <v>26</v>
      </c>
      <c r="J275" s="21" t="s">
        <v>137</v>
      </c>
      <c r="K275" s="21" t="s">
        <v>43</v>
      </c>
      <c r="L275" s="21">
        <v>94109</v>
      </c>
      <c r="M275" s="21" t="s">
        <v>44</v>
      </c>
      <c r="N275" s="21" t="s">
        <v>1155</v>
      </c>
      <c r="O275" s="21" t="s">
        <v>46</v>
      </c>
      <c r="P275" s="21" t="s">
        <v>77</v>
      </c>
      <c r="Q275" s="21" t="s">
        <v>1156</v>
      </c>
      <c r="R275" s="21">
        <v>10.92</v>
      </c>
      <c r="S275" s="21">
        <v>3</v>
      </c>
      <c r="T275" s="21">
        <v>0.2</v>
      </c>
      <c r="U275" s="21">
        <v>4.0949999999999998</v>
      </c>
      <c r="V275" s="25">
        <f t="shared" si="40"/>
        <v>-0.3513492587167712</v>
      </c>
      <c r="W275" s="25" t="str">
        <f t="shared" si="41"/>
        <v>Not_Outliers</v>
      </c>
      <c r="X275" s="21">
        <f t="shared" si="42"/>
        <v>7.7670609007019567E-2</v>
      </c>
      <c r="Y275" s="21" t="str">
        <f t="shared" si="43"/>
        <v>Not_Outliers</v>
      </c>
      <c r="Z275" s="21">
        <f>IF(OR(Table1[[#This Row],[Sales]]&lt;0, Table1[[#This Row],[Discount]]&lt;0), 0, Table1[[#This Row],[Sales]]*(1 - Table1[[#This Row],[Discount]]))</f>
        <v>8.7360000000000007</v>
      </c>
      <c r="AA275" s="21">
        <f t="shared" si="44"/>
        <v>2.1840000000000002</v>
      </c>
      <c r="AB275" s="21">
        <f>Table1[[#This Row],[Adjusted Sales]]*Table1[[#This Row],[Quantity]]</f>
        <v>26.208000000000002</v>
      </c>
      <c r="AC275" s="21">
        <f>Table1[[#This Row],[Adjusted Sales]]*Table1[[#This Row],[Quantity]]</f>
        <v>26.208000000000002</v>
      </c>
      <c r="AD275" s="21" t="str">
        <f t="shared" si="45"/>
        <v>Furniture: 6026</v>
      </c>
      <c r="AE275" s="26">
        <f t="shared" si="46"/>
        <v>0.31237418709356585</v>
      </c>
      <c r="AF275" s="23" t="str">
        <f t="shared" si="47"/>
        <v>Jul-2015</v>
      </c>
      <c r="AG275" s="21">
        <f t="shared" si="48"/>
        <v>5</v>
      </c>
      <c r="AH275" s="24">
        <f t="shared" si="49"/>
        <v>42308</v>
      </c>
      <c r="AI275" s="21" t="s">
        <v>31</v>
      </c>
    </row>
    <row r="276" spans="1:35" ht="17.399999999999999" x14ac:dyDescent="0.45">
      <c r="A276" s="21">
        <v>275</v>
      </c>
      <c r="B276" s="21" t="s">
        <v>1157</v>
      </c>
      <c r="C276" s="22" t="s">
        <v>1158</v>
      </c>
      <c r="D276" s="22" t="s">
        <v>372</v>
      </c>
      <c r="E276" s="21" t="s">
        <v>209</v>
      </c>
      <c r="F276" s="21" t="s">
        <v>1159</v>
      </c>
      <c r="G276" s="21" t="s">
        <v>1160</v>
      </c>
      <c r="H276" s="21" t="s">
        <v>41</v>
      </c>
      <c r="I276" s="21" t="s">
        <v>26</v>
      </c>
      <c r="J276" s="21" t="s">
        <v>1161</v>
      </c>
      <c r="K276" s="21" t="s">
        <v>43</v>
      </c>
      <c r="L276" s="21">
        <v>90301</v>
      </c>
      <c r="M276" s="21" t="s">
        <v>44</v>
      </c>
      <c r="N276" s="21" t="s">
        <v>1162</v>
      </c>
      <c r="O276" s="21" t="s">
        <v>46</v>
      </c>
      <c r="P276" s="21" t="s">
        <v>94</v>
      </c>
      <c r="Q276" s="21" t="s">
        <v>1163</v>
      </c>
      <c r="R276" s="21">
        <v>8.82</v>
      </c>
      <c r="S276" s="21">
        <v>2</v>
      </c>
      <c r="T276" s="21">
        <v>0</v>
      </c>
      <c r="U276" s="21">
        <v>4.0571999999999999</v>
      </c>
      <c r="V276" s="25">
        <f t="shared" si="40"/>
        <v>-0.35471854217010551</v>
      </c>
      <c r="W276" s="25" t="str">
        <f t="shared" si="41"/>
        <v>Not_Outliers</v>
      </c>
      <c r="X276" s="21">
        <f t="shared" si="42"/>
        <v>-0.12232939099298044</v>
      </c>
      <c r="Y276" s="21" t="str">
        <f t="shared" si="43"/>
        <v>Not_Outliers</v>
      </c>
      <c r="Z276" s="21">
        <f>IF(OR(Table1[[#This Row],[Sales]]&lt;0, Table1[[#This Row],[Discount]]&lt;0), 0, Table1[[#This Row],[Sales]]*(1 - Table1[[#This Row],[Discount]]))</f>
        <v>8.82</v>
      </c>
      <c r="AA276" s="21">
        <f t="shared" si="44"/>
        <v>0</v>
      </c>
      <c r="AB276" s="21">
        <f>Table1[[#This Row],[Adjusted Sales]]*Table1[[#This Row],[Quantity]]</f>
        <v>17.64</v>
      </c>
      <c r="AC276" s="21">
        <f>Table1[[#This Row],[Adjusted Sales]]*Table1[[#This Row],[Quantity]]</f>
        <v>17.64</v>
      </c>
      <c r="AD276" s="21" t="str">
        <f t="shared" si="45"/>
        <v>Office Supplies: 6026</v>
      </c>
      <c r="AE276" s="26">
        <f t="shared" si="46"/>
        <v>0.31237418709356585</v>
      </c>
      <c r="AF276" s="23" t="str">
        <f t="shared" si="47"/>
        <v>Sep-2017</v>
      </c>
      <c r="AG276" s="21">
        <f t="shared" si="48"/>
        <v>7</v>
      </c>
      <c r="AH276" s="24">
        <f t="shared" si="49"/>
        <v>43100</v>
      </c>
      <c r="AI276" s="21" t="s">
        <v>11853</v>
      </c>
    </row>
    <row r="277" spans="1:35" ht="17.399999999999999" x14ac:dyDescent="0.45">
      <c r="A277" s="21">
        <v>276</v>
      </c>
      <c r="B277" s="21" t="s">
        <v>1157</v>
      </c>
      <c r="C277" s="22" t="s">
        <v>1158</v>
      </c>
      <c r="D277" s="22" t="s">
        <v>372</v>
      </c>
      <c r="E277" s="21" t="s">
        <v>209</v>
      </c>
      <c r="F277" s="21" t="s">
        <v>1159</v>
      </c>
      <c r="G277" s="21" t="s">
        <v>1160</v>
      </c>
      <c r="H277" s="21" t="s">
        <v>41</v>
      </c>
      <c r="I277" s="21" t="s">
        <v>26</v>
      </c>
      <c r="J277" s="21" t="s">
        <v>1161</v>
      </c>
      <c r="K277" s="21" t="s">
        <v>43</v>
      </c>
      <c r="L277" s="21">
        <v>90301</v>
      </c>
      <c r="M277" s="21" t="s">
        <v>44</v>
      </c>
      <c r="N277" s="21" t="s">
        <v>1164</v>
      </c>
      <c r="O277" s="21" t="s">
        <v>46</v>
      </c>
      <c r="P277" s="21" t="s">
        <v>70</v>
      </c>
      <c r="Q277" s="21" t="s">
        <v>1165</v>
      </c>
      <c r="R277" s="21">
        <v>5.98</v>
      </c>
      <c r="S277" s="21">
        <v>1</v>
      </c>
      <c r="T277" s="21">
        <v>0</v>
      </c>
      <c r="U277" s="21">
        <v>1.5548</v>
      </c>
      <c r="V277" s="25">
        <f t="shared" si="40"/>
        <v>-0.3592750969355672</v>
      </c>
      <c r="W277" s="25" t="str">
        <f t="shared" si="41"/>
        <v>Not_Outliers</v>
      </c>
      <c r="X277" s="21">
        <f t="shared" si="42"/>
        <v>-0.12232939099298044</v>
      </c>
      <c r="Y277" s="21" t="str">
        <f t="shared" si="43"/>
        <v>Not_Outliers</v>
      </c>
      <c r="Z277" s="21">
        <f>IF(OR(Table1[[#This Row],[Sales]]&lt;0, Table1[[#This Row],[Discount]]&lt;0), 0, Table1[[#This Row],[Sales]]*(1 - Table1[[#This Row],[Discount]]))</f>
        <v>5.98</v>
      </c>
      <c r="AA277" s="21">
        <f t="shared" si="44"/>
        <v>0</v>
      </c>
      <c r="AB277" s="21">
        <f>Table1[[#This Row],[Adjusted Sales]]*Table1[[#This Row],[Quantity]]</f>
        <v>5.98</v>
      </c>
      <c r="AC277" s="21">
        <f>Table1[[#This Row],[Adjusted Sales]]*Table1[[#This Row],[Quantity]]</f>
        <v>5.98</v>
      </c>
      <c r="AD277" s="21" t="str">
        <f t="shared" si="45"/>
        <v>Office Supplies: 6026</v>
      </c>
      <c r="AE277" s="26">
        <f t="shared" si="46"/>
        <v>0.31237418709356585</v>
      </c>
      <c r="AF277" s="23" t="str">
        <f t="shared" si="47"/>
        <v>Sep-2017</v>
      </c>
      <c r="AG277" s="21">
        <f t="shared" si="48"/>
        <v>7</v>
      </c>
      <c r="AH277" s="24">
        <f t="shared" si="49"/>
        <v>43100</v>
      </c>
      <c r="AI277" s="21" t="s">
        <v>73</v>
      </c>
    </row>
    <row r="278" spans="1:35" ht="17.399999999999999" x14ac:dyDescent="0.45">
      <c r="A278" s="21">
        <v>277</v>
      </c>
      <c r="B278" s="21" t="s">
        <v>1166</v>
      </c>
      <c r="C278" s="22" t="s">
        <v>1167</v>
      </c>
      <c r="D278" s="22" t="s">
        <v>1168</v>
      </c>
      <c r="E278" s="21" t="s">
        <v>51</v>
      </c>
      <c r="F278" s="21" t="s">
        <v>1169</v>
      </c>
      <c r="G278" s="21" t="s">
        <v>1170</v>
      </c>
      <c r="H278" s="21" t="s">
        <v>41</v>
      </c>
      <c r="I278" s="21" t="s">
        <v>26</v>
      </c>
      <c r="J278" s="21" t="s">
        <v>159</v>
      </c>
      <c r="K278" s="21" t="s">
        <v>160</v>
      </c>
      <c r="L278" s="21">
        <v>19140</v>
      </c>
      <c r="M278" s="21" t="s">
        <v>161</v>
      </c>
      <c r="N278" s="21" t="s">
        <v>1171</v>
      </c>
      <c r="O278" s="21" t="s">
        <v>46</v>
      </c>
      <c r="P278" s="21" t="s">
        <v>94</v>
      </c>
      <c r="Q278" s="21" t="s">
        <v>1172</v>
      </c>
      <c r="R278" s="21">
        <v>11.648</v>
      </c>
      <c r="S278" s="21">
        <v>2</v>
      </c>
      <c r="T278" s="21">
        <v>0.2</v>
      </c>
      <c r="U278" s="21">
        <v>4.0768000000000004</v>
      </c>
      <c r="V278" s="25">
        <f t="shared" si="40"/>
        <v>-0.35018124045294863</v>
      </c>
      <c r="W278" s="25" t="str">
        <f t="shared" si="41"/>
        <v>Not_Outliers</v>
      </c>
      <c r="X278" s="21">
        <f t="shared" si="42"/>
        <v>7.7670609007019567E-2</v>
      </c>
      <c r="Y278" s="21" t="str">
        <f t="shared" si="43"/>
        <v>Not_Outliers</v>
      </c>
      <c r="Z278" s="21">
        <f>IF(OR(Table1[[#This Row],[Sales]]&lt;0, Table1[[#This Row],[Discount]]&lt;0), 0, Table1[[#This Row],[Sales]]*(1 - Table1[[#This Row],[Discount]]))</f>
        <v>9.3184000000000005</v>
      </c>
      <c r="AA278" s="21">
        <f t="shared" si="44"/>
        <v>2.3296000000000001</v>
      </c>
      <c r="AB278" s="21">
        <f>Table1[[#This Row],[Adjusted Sales]]*Table1[[#This Row],[Quantity]]</f>
        <v>18.636800000000001</v>
      </c>
      <c r="AC278" s="21">
        <f>Table1[[#This Row],[Adjusted Sales]]*Table1[[#This Row],[Quantity]]</f>
        <v>18.636800000000001</v>
      </c>
      <c r="AD278" s="21" t="str">
        <f t="shared" si="45"/>
        <v>Office Supplies: 6026</v>
      </c>
      <c r="AE278" s="26">
        <f t="shared" si="46"/>
        <v>0.31237418709356585</v>
      </c>
      <c r="AF278" s="23" t="str">
        <f t="shared" si="47"/>
        <v>Oct-2017</v>
      </c>
      <c r="AG278" s="21">
        <f t="shared" si="48"/>
        <v>6</v>
      </c>
      <c r="AH278" s="24">
        <f t="shared" si="49"/>
        <v>43131</v>
      </c>
      <c r="AI278" s="21" t="s">
        <v>31</v>
      </c>
    </row>
    <row r="279" spans="1:35" ht="17.399999999999999" x14ac:dyDescent="0.45">
      <c r="A279" s="21">
        <v>278</v>
      </c>
      <c r="B279" s="21" t="s">
        <v>1166</v>
      </c>
      <c r="C279" s="22" t="s">
        <v>1167</v>
      </c>
      <c r="D279" s="22" t="s">
        <v>1168</v>
      </c>
      <c r="E279" s="21" t="s">
        <v>51</v>
      </c>
      <c r="F279" s="21" t="s">
        <v>1169</v>
      </c>
      <c r="G279" s="21" t="s">
        <v>1170</v>
      </c>
      <c r="H279" s="21" t="s">
        <v>41</v>
      </c>
      <c r="I279" s="21" t="s">
        <v>26</v>
      </c>
      <c r="J279" s="21" t="s">
        <v>159</v>
      </c>
      <c r="K279" s="21" t="s">
        <v>160</v>
      </c>
      <c r="L279" s="21">
        <v>19140</v>
      </c>
      <c r="M279" s="21" t="s">
        <v>161</v>
      </c>
      <c r="N279" s="21" t="s">
        <v>1173</v>
      </c>
      <c r="O279" s="21" t="s">
        <v>46</v>
      </c>
      <c r="P279" s="21" t="s">
        <v>94</v>
      </c>
      <c r="Q279" s="21" t="s">
        <v>1174</v>
      </c>
      <c r="R279" s="21">
        <v>18.175999999999998</v>
      </c>
      <c r="S279" s="21">
        <v>4</v>
      </c>
      <c r="T279" s="21">
        <v>0.2</v>
      </c>
      <c r="U279" s="21">
        <v>5.9071999999999996</v>
      </c>
      <c r="V279" s="25">
        <f t="shared" si="40"/>
        <v>-0.33970758217515507</v>
      </c>
      <c r="W279" s="25" t="str">
        <f t="shared" si="41"/>
        <v>Not_Outliers</v>
      </c>
      <c r="X279" s="21">
        <f t="shared" si="42"/>
        <v>7.7670609007019567E-2</v>
      </c>
      <c r="Y279" s="21" t="str">
        <f t="shared" si="43"/>
        <v>Not_Outliers</v>
      </c>
      <c r="Z279" s="21">
        <f>IF(OR(Table1[[#This Row],[Sales]]&lt;0, Table1[[#This Row],[Discount]]&lt;0), 0, Table1[[#This Row],[Sales]]*(1 - Table1[[#This Row],[Discount]]))</f>
        <v>14.540799999999999</v>
      </c>
      <c r="AA279" s="21">
        <f t="shared" si="44"/>
        <v>3.6351999999999998</v>
      </c>
      <c r="AB279" s="21">
        <f>Table1[[#This Row],[Adjusted Sales]]*Table1[[#This Row],[Quantity]]</f>
        <v>58.163199999999996</v>
      </c>
      <c r="AC279" s="21">
        <f>Table1[[#This Row],[Adjusted Sales]]*Table1[[#This Row],[Quantity]]</f>
        <v>58.163199999999996</v>
      </c>
      <c r="AD279" s="21" t="str">
        <f t="shared" si="45"/>
        <v>Office Supplies: 6026</v>
      </c>
      <c r="AE279" s="26">
        <f t="shared" si="46"/>
        <v>0.31237418709356585</v>
      </c>
      <c r="AF279" s="23" t="str">
        <f t="shared" si="47"/>
        <v>Oct-2017</v>
      </c>
      <c r="AG279" s="21">
        <f t="shared" si="48"/>
        <v>6</v>
      </c>
      <c r="AH279" s="24">
        <f t="shared" si="49"/>
        <v>43131</v>
      </c>
      <c r="AI279" s="21" t="s">
        <v>11853</v>
      </c>
    </row>
    <row r="280" spans="1:35" ht="17.399999999999999" x14ac:dyDescent="0.45">
      <c r="A280" s="21">
        <v>279</v>
      </c>
      <c r="B280" s="21" t="s">
        <v>1166</v>
      </c>
      <c r="C280" s="22" t="s">
        <v>1167</v>
      </c>
      <c r="D280" s="22" t="s">
        <v>1168</v>
      </c>
      <c r="E280" s="21" t="s">
        <v>51</v>
      </c>
      <c r="F280" s="21" t="s">
        <v>1169</v>
      </c>
      <c r="G280" s="21" t="s">
        <v>1170</v>
      </c>
      <c r="H280" s="21" t="s">
        <v>41</v>
      </c>
      <c r="I280" s="21" t="s">
        <v>26</v>
      </c>
      <c r="J280" s="21" t="s">
        <v>159</v>
      </c>
      <c r="K280" s="21" t="s">
        <v>160</v>
      </c>
      <c r="L280" s="21">
        <v>19140</v>
      </c>
      <c r="M280" s="21" t="s">
        <v>161</v>
      </c>
      <c r="N280" s="21" t="s">
        <v>1175</v>
      </c>
      <c r="O280" s="21" t="s">
        <v>46</v>
      </c>
      <c r="P280" s="21" t="s">
        <v>60</v>
      </c>
      <c r="Q280" s="21" t="s">
        <v>1176</v>
      </c>
      <c r="R280" s="21">
        <v>59.712000000000003</v>
      </c>
      <c r="S280" s="21">
        <v>6</v>
      </c>
      <c r="T280" s="21">
        <v>0.2</v>
      </c>
      <c r="U280" s="21">
        <v>5.9711999999999996</v>
      </c>
      <c r="V280" s="25">
        <f t="shared" si="40"/>
        <v>-0.27306636430958614</v>
      </c>
      <c r="W280" s="25" t="str">
        <f t="shared" si="41"/>
        <v>Not_Outliers</v>
      </c>
      <c r="X280" s="21">
        <f t="shared" si="42"/>
        <v>7.7670609007019567E-2</v>
      </c>
      <c r="Y280" s="21" t="str">
        <f t="shared" si="43"/>
        <v>Not_Outliers</v>
      </c>
      <c r="Z280" s="21">
        <f>IF(OR(Table1[[#This Row],[Sales]]&lt;0, Table1[[#This Row],[Discount]]&lt;0), 0, Table1[[#This Row],[Sales]]*(1 - Table1[[#This Row],[Discount]]))</f>
        <v>47.769600000000004</v>
      </c>
      <c r="AA280" s="21">
        <f t="shared" si="44"/>
        <v>11.942400000000001</v>
      </c>
      <c r="AB280" s="21">
        <f>Table1[[#This Row],[Adjusted Sales]]*Table1[[#This Row],[Quantity]]</f>
        <v>286.61760000000004</v>
      </c>
      <c r="AC280" s="21">
        <f>Table1[[#This Row],[Adjusted Sales]]*Table1[[#This Row],[Quantity]]</f>
        <v>286.61760000000004</v>
      </c>
      <c r="AD280" s="21" t="str">
        <f t="shared" si="45"/>
        <v>Office Supplies: 6026</v>
      </c>
      <c r="AE280" s="26">
        <f t="shared" si="46"/>
        <v>0.31237418709356585</v>
      </c>
      <c r="AF280" s="23" t="str">
        <f t="shared" si="47"/>
        <v>Oct-2017</v>
      </c>
      <c r="AG280" s="21">
        <f t="shared" si="48"/>
        <v>6</v>
      </c>
      <c r="AH280" s="24">
        <f t="shared" si="49"/>
        <v>43131</v>
      </c>
      <c r="AI280" s="21" t="s">
        <v>73</v>
      </c>
    </row>
    <row r="281" spans="1:35" ht="17.399999999999999" x14ac:dyDescent="0.45">
      <c r="A281" s="21">
        <v>280</v>
      </c>
      <c r="B281" s="21" t="s">
        <v>1166</v>
      </c>
      <c r="C281" s="22" t="s">
        <v>1167</v>
      </c>
      <c r="D281" s="22" t="s">
        <v>1168</v>
      </c>
      <c r="E281" s="21" t="s">
        <v>51</v>
      </c>
      <c r="F281" s="21" t="s">
        <v>1169</v>
      </c>
      <c r="G281" s="21" t="s">
        <v>1170</v>
      </c>
      <c r="H281" s="21" t="s">
        <v>41</v>
      </c>
      <c r="I281" s="21" t="s">
        <v>26</v>
      </c>
      <c r="J281" s="21" t="s">
        <v>159</v>
      </c>
      <c r="K281" s="21" t="s">
        <v>160</v>
      </c>
      <c r="L281" s="21">
        <v>19140</v>
      </c>
      <c r="M281" s="21" t="s">
        <v>161</v>
      </c>
      <c r="N281" s="21" t="s">
        <v>1177</v>
      </c>
      <c r="O281" s="21" t="s">
        <v>46</v>
      </c>
      <c r="P281" s="21" t="s">
        <v>47</v>
      </c>
      <c r="Q281" s="21" t="s">
        <v>1178</v>
      </c>
      <c r="R281" s="21">
        <v>24.84</v>
      </c>
      <c r="S281" s="21">
        <v>3</v>
      </c>
      <c r="T281" s="21">
        <v>0.2</v>
      </c>
      <c r="U281" s="21">
        <v>8.6940000000000008</v>
      </c>
      <c r="V281" s="25">
        <f t="shared" si="40"/>
        <v>-0.32901572268324075</v>
      </c>
      <c r="W281" s="25" t="str">
        <f t="shared" si="41"/>
        <v>Not_Outliers</v>
      </c>
      <c r="X281" s="21">
        <f t="shared" si="42"/>
        <v>7.7670609007019567E-2</v>
      </c>
      <c r="Y281" s="21" t="str">
        <f t="shared" si="43"/>
        <v>Not_Outliers</v>
      </c>
      <c r="Z281" s="21">
        <f>IF(OR(Table1[[#This Row],[Sales]]&lt;0, Table1[[#This Row],[Discount]]&lt;0), 0, Table1[[#This Row],[Sales]]*(1 - Table1[[#This Row],[Discount]]))</f>
        <v>19.872</v>
      </c>
      <c r="AA281" s="21">
        <f t="shared" si="44"/>
        <v>4.968</v>
      </c>
      <c r="AB281" s="21">
        <f>Table1[[#This Row],[Adjusted Sales]]*Table1[[#This Row],[Quantity]]</f>
        <v>59.616</v>
      </c>
      <c r="AC281" s="21">
        <f>Table1[[#This Row],[Adjusted Sales]]*Table1[[#This Row],[Quantity]]</f>
        <v>59.616</v>
      </c>
      <c r="AD281" s="21" t="str">
        <f t="shared" si="45"/>
        <v>Office Supplies: 6026</v>
      </c>
      <c r="AE281" s="26">
        <f t="shared" si="46"/>
        <v>0.31237418709356585</v>
      </c>
      <c r="AF281" s="23" t="str">
        <f t="shared" si="47"/>
        <v>Oct-2017</v>
      </c>
      <c r="AG281" s="21">
        <f t="shared" si="48"/>
        <v>6</v>
      </c>
      <c r="AH281" s="24">
        <f t="shared" si="49"/>
        <v>43131</v>
      </c>
      <c r="AI281" s="21" t="s">
        <v>31</v>
      </c>
    </row>
    <row r="282" spans="1:35" ht="17.399999999999999" x14ac:dyDescent="0.45">
      <c r="A282" s="21">
        <v>281</v>
      </c>
      <c r="B282" s="21" t="s">
        <v>1179</v>
      </c>
      <c r="C282" s="22" t="s">
        <v>1180</v>
      </c>
      <c r="D282" s="22" t="s">
        <v>1181</v>
      </c>
      <c r="E282" s="21" t="s">
        <v>22</v>
      </c>
      <c r="F282" s="21" t="s">
        <v>588</v>
      </c>
      <c r="G282" s="21" t="s">
        <v>589</v>
      </c>
      <c r="H282" s="21" t="s">
        <v>25</v>
      </c>
      <c r="I282" s="21" t="s">
        <v>26</v>
      </c>
      <c r="J282" s="21" t="s">
        <v>205</v>
      </c>
      <c r="K282" s="21" t="s">
        <v>110</v>
      </c>
      <c r="L282" s="21">
        <v>77070</v>
      </c>
      <c r="M282" s="21" t="s">
        <v>111</v>
      </c>
      <c r="N282" s="21" t="s">
        <v>1182</v>
      </c>
      <c r="O282" s="21" t="s">
        <v>46</v>
      </c>
      <c r="P282" s="21" t="s">
        <v>77</v>
      </c>
      <c r="Q282" s="21" t="s">
        <v>1183</v>
      </c>
      <c r="R282" s="21">
        <v>2.08</v>
      </c>
      <c r="S282" s="21">
        <v>5</v>
      </c>
      <c r="T282" s="21">
        <v>0.8</v>
      </c>
      <c r="U282" s="21">
        <v>-3.4319999999999999</v>
      </c>
      <c r="V282" s="25">
        <f t="shared" si="40"/>
        <v>-0.36553233763461662</v>
      </c>
      <c r="W282" s="25" t="str">
        <f t="shared" si="41"/>
        <v>Not_Outliers</v>
      </c>
      <c r="X282" s="21">
        <f t="shared" si="42"/>
        <v>0.67767060900701959</v>
      </c>
      <c r="Y282" s="21" t="str">
        <f t="shared" si="43"/>
        <v>Not_Outliers</v>
      </c>
      <c r="Z282" s="21">
        <f>IF(OR(Table1[[#This Row],[Sales]]&lt;0, Table1[[#This Row],[Discount]]&lt;0), 0, Table1[[#This Row],[Sales]]*(1 - Table1[[#This Row],[Discount]]))</f>
        <v>0.41599999999999993</v>
      </c>
      <c r="AA282" s="21">
        <f t="shared" si="44"/>
        <v>1.6640000000000001</v>
      </c>
      <c r="AB282" s="21">
        <f>Table1[[#This Row],[Adjusted Sales]]*Table1[[#This Row],[Quantity]]</f>
        <v>2.0799999999999996</v>
      </c>
      <c r="AC282" s="21">
        <f>Table1[[#This Row],[Adjusted Sales]]*Table1[[#This Row],[Quantity]]</f>
        <v>2.0799999999999996</v>
      </c>
      <c r="AD282" s="21" t="str">
        <f t="shared" si="45"/>
        <v>Office Supplies: 6026</v>
      </c>
      <c r="AE282" s="26">
        <f t="shared" si="46"/>
        <v>0.31237418709356585</v>
      </c>
      <c r="AF282" s="23" t="str">
        <f t="shared" si="47"/>
        <v>Sep-2015</v>
      </c>
      <c r="AG282" s="21">
        <f t="shared" si="48"/>
        <v>7</v>
      </c>
      <c r="AH282" s="24">
        <f t="shared" si="49"/>
        <v>42369</v>
      </c>
      <c r="AI282" s="21" t="s">
        <v>11853</v>
      </c>
    </row>
    <row r="283" spans="1:35" ht="17.399999999999999" x14ac:dyDescent="0.45">
      <c r="A283" s="21">
        <v>282</v>
      </c>
      <c r="B283" s="21" t="s">
        <v>1179</v>
      </c>
      <c r="C283" s="22" t="s">
        <v>1180</v>
      </c>
      <c r="D283" s="22" t="s">
        <v>1181</v>
      </c>
      <c r="E283" s="21" t="s">
        <v>22</v>
      </c>
      <c r="F283" s="21" t="s">
        <v>588</v>
      </c>
      <c r="G283" s="21" t="s">
        <v>589</v>
      </c>
      <c r="H283" s="21" t="s">
        <v>25</v>
      </c>
      <c r="I283" s="21" t="s">
        <v>26</v>
      </c>
      <c r="J283" s="21" t="s">
        <v>205</v>
      </c>
      <c r="K283" s="21" t="s">
        <v>110</v>
      </c>
      <c r="L283" s="21">
        <v>77070</v>
      </c>
      <c r="M283" s="21" t="s">
        <v>111</v>
      </c>
      <c r="N283" s="21" t="s">
        <v>1184</v>
      </c>
      <c r="O283" s="21" t="s">
        <v>73</v>
      </c>
      <c r="P283" s="21" t="s">
        <v>74</v>
      </c>
      <c r="Q283" s="21" t="s">
        <v>1185</v>
      </c>
      <c r="R283" s="21">
        <v>1114.4000000000001</v>
      </c>
      <c r="S283" s="21">
        <v>7</v>
      </c>
      <c r="T283" s="21">
        <v>0.2</v>
      </c>
      <c r="U283" s="21">
        <v>376.11</v>
      </c>
      <c r="V283" s="25">
        <f t="shared" si="40"/>
        <v>1.4190968865619749</v>
      </c>
      <c r="W283" s="25" t="str">
        <f t="shared" si="41"/>
        <v>Not_Outliers</v>
      </c>
      <c r="X283" s="21">
        <f t="shared" si="42"/>
        <v>7.7670609007019567E-2</v>
      </c>
      <c r="Y283" s="21" t="str">
        <f t="shared" si="43"/>
        <v>Not_Outliers</v>
      </c>
      <c r="Z283" s="21">
        <f>IF(OR(Table1[[#This Row],[Sales]]&lt;0, Table1[[#This Row],[Discount]]&lt;0), 0, Table1[[#This Row],[Sales]]*(1 - Table1[[#This Row],[Discount]]))</f>
        <v>891.5200000000001</v>
      </c>
      <c r="AA283" s="21">
        <f t="shared" si="44"/>
        <v>222.88000000000002</v>
      </c>
      <c r="AB283" s="21">
        <f>Table1[[#This Row],[Adjusted Sales]]*Table1[[#This Row],[Quantity]]</f>
        <v>6240.64</v>
      </c>
      <c r="AC283" s="21">
        <f>Table1[[#This Row],[Adjusted Sales]]*Table1[[#This Row],[Quantity]]</f>
        <v>6240.64</v>
      </c>
      <c r="AD283" s="21" t="str">
        <f t="shared" si="45"/>
        <v>Office Supplies: 1847</v>
      </c>
      <c r="AE283" s="26">
        <f t="shared" si="46"/>
        <v>0.31237418709356585</v>
      </c>
      <c r="AF283" s="23" t="str">
        <f t="shared" si="47"/>
        <v>Sep-2015</v>
      </c>
      <c r="AG283" s="21">
        <f t="shared" si="48"/>
        <v>7</v>
      </c>
      <c r="AH283" s="24">
        <f t="shared" si="49"/>
        <v>42369</v>
      </c>
      <c r="AI283" s="21" t="s">
        <v>73</v>
      </c>
    </row>
    <row r="284" spans="1:35" ht="17.399999999999999" x14ac:dyDescent="0.45">
      <c r="A284" s="21">
        <v>283</v>
      </c>
      <c r="B284" s="21" t="s">
        <v>1186</v>
      </c>
      <c r="C284" s="22">
        <v>42046</v>
      </c>
      <c r="D284" s="22">
        <v>42166</v>
      </c>
      <c r="E284" s="21" t="s">
        <v>51</v>
      </c>
      <c r="F284" s="21" t="s">
        <v>1187</v>
      </c>
      <c r="G284" s="21" t="s">
        <v>1188</v>
      </c>
      <c r="H284" s="21" t="s">
        <v>25</v>
      </c>
      <c r="I284" s="21" t="s">
        <v>26</v>
      </c>
      <c r="J284" s="21" t="s">
        <v>42</v>
      </c>
      <c r="K284" s="21" t="s">
        <v>43</v>
      </c>
      <c r="L284" s="21">
        <v>90004</v>
      </c>
      <c r="M284" s="21" t="s">
        <v>44</v>
      </c>
      <c r="N284" s="21" t="s">
        <v>1189</v>
      </c>
      <c r="O284" s="21" t="s">
        <v>31</v>
      </c>
      <c r="P284" s="21" t="s">
        <v>57</v>
      </c>
      <c r="Q284" s="21" t="s">
        <v>1190</v>
      </c>
      <c r="R284" s="21">
        <v>1038.8399999999999</v>
      </c>
      <c r="S284" s="21">
        <v>5</v>
      </c>
      <c r="T284" s="21">
        <v>0.2</v>
      </c>
      <c r="U284" s="21">
        <v>51.942</v>
      </c>
      <c r="V284" s="25">
        <f t="shared" si="40"/>
        <v>1.2978668590696214</v>
      </c>
      <c r="W284" s="25" t="str">
        <f t="shared" si="41"/>
        <v>Not_Outliers</v>
      </c>
      <c r="X284" s="21">
        <f t="shared" si="42"/>
        <v>7.7670609007019567E-2</v>
      </c>
      <c r="Y284" s="21" t="str">
        <f t="shared" si="43"/>
        <v>Not_Outliers</v>
      </c>
      <c r="Z284" s="21">
        <f>IF(OR(Table1[[#This Row],[Sales]]&lt;0, Table1[[#This Row],[Discount]]&lt;0), 0, Table1[[#This Row],[Sales]]*(1 - Table1[[#This Row],[Discount]]))</f>
        <v>831.072</v>
      </c>
      <c r="AA284" s="21">
        <f t="shared" si="44"/>
        <v>207.768</v>
      </c>
      <c r="AB284" s="21">
        <f>Table1[[#This Row],[Adjusted Sales]]*Table1[[#This Row],[Quantity]]</f>
        <v>4155.3599999999997</v>
      </c>
      <c r="AC284" s="21">
        <f>Table1[[#This Row],[Adjusted Sales]]*Table1[[#This Row],[Quantity]]</f>
        <v>4155.3599999999997</v>
      </c>
      <c r="AD284" s="21" t="str">
        <f t="shared" si="45"/>
        <v>Technology: 2121</v>
      </c>
      <c r="AE284" s="26">
        <f t="shared" si="46"/>
        <v>0.31237418709356585</v>
      </c>
      <c r="AF284" s="23" t="str">
        <f t="shared" si="47"/>
        <v>Feb-2015</v>
      </c>
      <c r="AG284" s="21">
        <f t="shared" si="48"/>
        <v>4</v>
      </c>
      <c r="AH284" s="24">
        <f t="shared" si="49"/>
        <v>42155</v>
      </c>
      <c r="AI284" s="21" t="s">
        <v>31</v>
      </c>
    </row>
    <row r="285" spans="1:35" ht="17.399999999999999" x14ac:dyDescent="0.45">
      <c r="A285" s="21">
        <v>284</v>
      </c>
      <c r="B285" s="21" t="s">
        <v>1191</v>
      </c>
      <c r="C285" s="22" t="s">
        <v>1180</v>
      </c>
      <c r="D285" s="22">
        <v>42045</v>
      </c>
      <c r="E285" s="21" t="s">
        <v>51</v>
      </c>
      <c r="F285" s="21" t="s">
        <v>183</v>
      </c>
      <c r="G285" s="21" t="s">
        <v>184</v>
      </c>
      <c r="H285" s="21" t="s">
        <v>25</v>
      </c>
      <c r="I285" s="21" t="s">
        <v>26</v>
      </c>
      <c r="J285" s="21" t="s">
        <v>476</v>
      </c>
      <c r="K285" s="21" t="s">
        <v>477</v>
      </c>
      <c r="L285" s="21">
        <v>97206</v>
      </c>
      <c r="M285" s="21" t="s">
        <v>44</v>
      </c>
      <c r="N285" s="21" t="s">
        <v>1192</v>
      </c>
      <c r="O285" s="21" t="s">
        <v>46</v>
      </c>
      <c r="P285" s="21" t="s">
        <v>94</v>
      </c>
      <c r="Q285" s="21" t="s">
        <v>207</v>
      </c>
      <c r="R285" s="21">
        <v>141.76</v>
      </c>
      <c r="S285" s="21">
        <v>5</v>
      </c>
      <c r="T285" s="21">
        <v>0.2</v>
      </c>
      <c r="U285" s="21">
        <v>47.844000000000001</v>
      </c>
      <c r="V285" s="25">
        <f t="shared" si="40"/>
        <v>-0.1414268553671218</v>
      </c>
      <c r="W285" s="25" t="str">
        <f t="shared" si="41"/>
        <v>Not_Outliers</v>
      </c>
      <c r="X285" s="21">
        <f t="shared" si="42"/>
        <v>7.7670609007019567E-2</v>
      </c>
      <c r="Y285" s="21" t="str">
        <f t="shared" si="43"/>
        <v>Not_Outliers</v>
      </c>
      <c r="Z285" s="21">
        <f>IF(OR(Table1[[#This Row],[Sales]]&lt;0, Table1[[#This Row],[Discount]]&lt;0), 0, Table1[[#This Row],[Sales]]*(1 - Table1[[#This Row],[Discount]]))</f>
        <v>113.408</v>
      </c>
      <c r="AA285" s="21">
        <f t="shared" si="44"/>
        <v>28.352</v>
      </c>
      <c r="AB285" s="21">
        <f>Table1[[#This Row],[Adjusted Sales]]*Table1[[#This Row],[Quantity]]</f>
        <v>567.04</v>
      </c>
      <c r="AC285" s="21">
        <f>Table1[[#This Row],[Adjusted Sales]]*Table1[[#This Row],[Quantity]]</f>
        <v>567.04</v>
      </c>
      <c r="AD285" s="21" t="str">
        <f t="shared" si="45"/>
        <v>Furniture: 6026</v>
      </c>
      <c r="AE285" s="26">
        <f t="shared" si="46"/>
        <v>0.31237418709356585</v>
      </c>
      <c r="AF285" s="23" t="str">
        <f t="shared" si="47"/>
        <v>Sep-2015</v>
      </c>
      <c r="AG285" s="21">
        <f t="shared" si="48"/>
        <v>7</v>
      </c>
      <c r="AH285" s="24">
        <f t="shared" si="49"/>
        <v>42369</v>
      </c>
      <c r="AI285" s="21" t="s">
        <v>11853</v>
      </c>
    </row>
    <row r="286" spans="1:35" ht="17.399999999999999" x14ac:dyDescent="0.45">
      <c r="A286" s="21">
        <v>285</v>
      </c>
      <c r="B286" s="21" t="s">
        <v>1191</v>
      </c>
      <c r="C286" s="22" t="s">
        <v>1180</v>
      </c>
      <c r="D286" s="22">
        <v>42045</v>
      </c>
      <c r="E286" s="21" t="s">
        <v>51</v>
      </c>
      <c r="F286" s="21" t="s">
        <v>183</v>
      </c>
      <c r="G286" s="21" t="s">
        <v>184</v>
      </c>
      <c r="H286" s="21" t="s">
        <v>25</v>
      </c>
      <c r="I286" s="21" t="s">
        <v>26</v>
      </c>
      <c r="J286" s="21" t="s">
        <v>476</v>
      </c>
      <c r="K286" s="21" t="s">
        <v>477</v>
      </c>
      <c r="L286" s="21">
        <v>97206</v>
      </c>
      <c r="M286" s="21" t="s">
        <v>44</v>
      </c>
      <c r="N286" s="21" t="s">
        <v>1193</v>
      </c>
      <c r="O286" s="21" t="s">
        <v>73</v>
      </c>
      <c r="P286" s="21" t="s">
        <v>178</v>
      </c>
      <c r="Q286" s="21" t="s">
        <v>1194</v>
      </c>
      <c r="R286" s="21">
        <v>239.8</v>
      </c>
      <c r="S286" s="21">
        <v>5</v>
      </c>
      <c r="T286" s="21">
        <v>0.2</v>
      </c>
      <c r="U286" s="21">
        <v>47.96</v>
      </c>
      <c r="V286" s="25">
        <f t="shared" si="40"/>
        <v>1.5870549282829532E-2</v>
      </c>
      <c r="W286" s="25" t="str">
        <f t="shared" si="41"/>
        <v>Not_Outliers</v>
      </c>
      <c r="X286" s="21">
        <f t="shared" si="42"/>
        <v>7.7670609007019567E-2</v>
      </c>
      <c r="Y286" s="21" t="str">
        <f t="shared" si="43"/>
        <v>Not_Outliers</v>
      </c>
      <c r="Z286" s="21">
        <f>IF(OR(Table1[[#This Row],[Sales]]&lt;0, Table1[[#This Row],[Discount]]&lt;0), 0, Table1[[#This Row],[Sales]]*(1 - Table1[[#This Row],[Discount]]))</f>
        <v>191.84000000000003</v>
      </c>
      <c r="AA286" s="21">
        <f t="shared" si="44"/>
        <v>47.960000000000008</v>
      </c>
      <c r="AB286" s="21">
        <f>Table1[[#This Row],[Adjusted Sales]]*Table1[[#This Row],[Quantity]]</f>
        <v>959.20000000000016</v>
      </c>
      <c r="AC286" s="21">
        <f>Table1[[#This Row],[Adjusted Sales]]*Table1[[#This Row],[Quantity]]</f>
        <v>959.20000000000016</v>
      </c>
      <c r="AD286" s="21" t="str">
        <f t="shared" si="45"/>
        <v>Office Supplies: 1847</v>
      </c>
      <c r="AE286" s="26">
        <f t="shared" si="46"/>
        <v>0.31237418709356585</v>
      </c>
      <c r="AF286" s="23" t="str">
        <f t="shared" si="47"/>
        <v>Sep-2015</v>
      </c>
      <c r="AG286" s="21">
        <f t="shared" si="48"/>
        <v>7</v>
      </c>
      <c r="AH286" s="24">
        <f t="shared" si="49"/>
        <v>42369</v>
      </c>
      <c r="AI286" s="21" t="s">
        <v>73</v>
      </c>
    </row>
    <row r="287" spans="1:35" ht="17.399999999999999" x14ac:dyDescent="0.45">
      <c r="A287" s="21">
        <v>286</v>
      </c>
      <c r="B287" s="21" t="s">
        <v>1191</v>
      </c>
      <c r="C287" s="22" t="s">
        <v>1180</v>
      </c>
      <c r="D287" s="22">
        <v>42045</v>
      </c>
      <c r="E287" s="21" t="s">
        <v>51</v>
      </c>
      <c r="F287" s="21" t="s">
        <v>183</v>
      </c>
      <c r="G287" s="21" t="s">
        <v>184</v>
      </c>
      <c r="H287" s="21" t="s">
        <v>25</v>
      </c>
      <c r="I287" s="21" t="s">
        <v>26</v>
      </c>
      <c r="J287" s="21" t="s">
        <v>476</v>
      </c>
      <c r="K287" s="21" t="s">
        <v>477</v>
      </c>
      <c r="L287" s="21">
        <v>97206</v>
      </c>
      <c r="M287" s="21" t="s">
        <v>44</v>
      </c>
      <c r="N287" s="21" t="s">
        <v>1195</v>
      </c>
      <c r="O287" s="21" t="s">
        <v>46</v>
      </c>
      <c r="P287" s="21" t="s">
        <v>94</v>
      </c>
      <c r="Q287" s="21" t="s">
        <v>1196</v>
      </c>
      <c r="R287" s="21">
        <v>31.103999999999999</v>
      </c>
      <c r="S287" s="21">
        <v>6</v>
      </c>
      <c r="T287" s="21">
        <v>0.2</v>
      </c>
      <c r="U287" s="21">
        <v>10.8864</v>
      </c>
      <c r="V287" s="25">
        <f t="shared" si="40"/>
        <v>-0.3189656314681521</v>
      </c>
      <c r="W287" s="25" t="str">
        <f t="shared" si="41"/>
        <v>Not_Outliers</v>
      </c>
      <c r="X287" s="21">
        <f t="shared" si="42"/>
        <v>7.7670609007019567E-2</v>
      </c>
      <c r="Y287" s="21" t="str">
        <f t="shared" si="43"/>
        <v>Not_Outliers</v>
      </c>
      <c r="Z287" s="21">
        <f>IF(OR(Table1[[#This Row],[Sales]]&lt;0, Table1[[#This Row],[Discount]]&lt;0), 0, Table1[[#This Row],[Sales]]*(1 - Table1[[#This Row],[Discount]]))</f>
        <v>24.883200000000002</v>
      </c>
      <c r="AA287" s="21">
        <f t="shared" si="44"/>
        <v>6.2208000000000006</v>
      </c>
      <c r="AB287" s="21">
        <f>Table1[[#This Row],[Adjusted Sales]]*Table1[[#This Row],[Quantity]]</f>
        <v>149.29920000000001</v>
      </c>
      <c r="AC287" s="21">
        <f>Table1[[#This Row],[Adjusted Sales]]*Table1[[#This Row],[Quantity]]</f>
        <v>149.29920000000001</v>
      </c>
      <c r="AD287" s="21" t="str">
        <f t="shared" si="45"/>
        <v>Technology: 6026</v>
      </c>
      <c r="AE287" s="26">
        <f t="shared" si="46"/>
        <v>0.31237418709356585</v>
      </c>
      <c r="AF287" s="23" t="str">
        <f t="shared" si="47"/>
        <v>Sep-2015</v>
      </c>
      <c r="AG287" s="21">
        <f t="shared" si="48"/>
        <v>7</v>
      </c>
      <c r="AH287" s="24">
        <f t="shared" si="49"/>
        <v>42369</v>
      </c>
      <c r="AI287" s="21" t="s">
        <v>31</v>
      </c>
    </row>
    <row r="288" spans="1:35" ht="17.399999999999999" x14ac:dyDescent="0.45">
      <c r="A288" s="21">
        <v>287</v>
      </c>
      <c r="B288" s="21" t="s">
        <v>1197</v>
      </c>
      <c r="C288" s="22" t="s">
        <v>1198</v>
      </c>
      <c r="D288" s="22" t="s">
        <v>1199</v>
      </c>
      <c r="E288" s="21" t="s">
        <v>22</v>
      </c>
      <c r="F288" s="21" t="s">
        <v>1200</v>
      </c>
      <c r="G288" s="21" t="s">
        <v>1201</v>
      </c>
      <c r="H288" s="21" t="s">
        <v>41</v>
      </c>
      <c r="I288" s="21" t="s">
        <v>26</v>
      </c>
      <c r="J288" s="21" t="s">
        <v>1202</v>
      </c>
      <c r="K288" s="21" t="s">
        <v>55</v>
      </c>
      <c r="L288" s="21">
        <v>33319</v>
      </c>
      <c r="M288" s="21" t="s">
        <v>29</v>
      </c>
      <c r="N288" s="21" t="s">
        <v>1203</v>
      </c>
      <c r="O288" s="21" t="s">
        <v>46</v>
      </c>
      <c r="P288" s="21" t="s">
        <v>77</v>
      </c>
      <c r="Q288" s="21" t="s">
        <v>1204</v>
      </c>
      <c r="R288" s="21">
        <v>254.05799999999999</v>
      </c>
      <c r="S288" s="21">
        <v>7</v>
      </c>
      <c r="T288" s="21">
        <v>0.7</v>
      </c>
      <c r="U288" s="21">
        <v>-169.37200000000001</v>
      </c>
      <c r="V288" s="25">
        <f t="shared" si="40"/>
        <v>3.874637951027754E-2</v>
      </c>
      <c r="W288" s="25" t="str">
        <f t="shared" si="41"/>
        <v>Not_Outliers</v>
      </c>
      <c r="X288" s="21">
        <f t="shared" si="42"/>
        <v>0.5776706090070195</v>
      </c>
      <c r="Y288" s="21" t="str">
        <f t="shared" si="43"/>
        <v>Not_Outliers</v>
      </c>
      <c r="Z288" s="21">
        <f>IF(OR(Table1[[#This Row],[Sales]]&lt;0, Table1[[#This Row],[Discount]]&lt;0), 0, Table1[[#This Row],[Sales]]*(1 - Table1[[#This Row],[Discount]]))</f>
        <v>76.217400000000012</v>
      </c>
      <c r="AA288" s="21">
        <f t="shared" si="44"/>
        <v>177.84059999999999</v>
      </c>
      <c r="AB288" s="21">
        <f>Table1[[#This Row],[Adjusted Sales]]*Table1[[#This Row],[Quantity]]</f>
        <v>533.5218000000001</v>
      </c>
      <c r="AC288" s="21">
        <f>Table1[[#This Row],[Adjusted Sales]]*Table1[[#This Row],[Quantity]]</f>
        <v>533.5218000000001</v>
      </c>
      <c r="AD288" s="21" t="str">
        <f t="shared" si="45"/>
        <v>Office Supplies: 6026</v>
      </c>
      <c r="AE288" s="26">
        <f t="shared" si="46"/>
        <v>0.31237418709356585</v>
      </c>
      <c r="AF288" s="23" t="str">
        <f t="shared" si="47"/>
        <v>Dec-2016</v>
      </c>
      <c r="AG288" s="21">
        <f t="shared" si="48"/>
        <v>1</v>
      </c>
      <c r="AH288" s="24">
        <f t="shared" si="49"/>
        <v>42825</v>
      </c>
      <c r="AI288" s="21" t="s">
        <v>11853</v>
      </c>
    </row>
    <row r="289" spans="1:35" ht="17.399999999999999" x14ac:dyDescent="0.45">
      <c r="A289" s="21">
        <v>288</v>
      </c>
      <c r="B289" s="21" t="s">
        <v>1197</v>
      </c>
      <c r="C289" s="22" t="s">
        <v>1198</v>
      </c>
      <c r="D289" s="22" t="s">
        <v>1199</v>
      </c>
      <c r="E289" s="21" t="s">
        <v>22</v>
      </c>
      <c r="F289" s="21" t="s">
        <v>1200</v>
      </c>
      <c r="G289" s="21" t="s">
        <v>1201</v>
      </c>
      <c r="H289" s="21" t="s">
        <v>41</v>
      </c>
      <c r="I289" s="21" t="s">
        <v>26</v>
      </c>
      <c r="J289" s="21" t="s">
        <v>1202</v>
      </c>
      <c r="K289" s="21" t="s">
        <v>55</v>
      </c>
      <c r="L289" s="21">
        <v>33319</v>
      </c>
      <c r="M289" s="21" t="s">
        <v>29</v>
      </c>
      <c r="N289" s="21" t="s">
        <v>806</v>
      </c>
      <c r="O289" s="21" t="s">
        <v>46</v>
      </c>
      <c r="P289" s="21" t="s">
        <v>80</v>
      </c>
      <c r="Q289" s="21" t="s">
        <v>807</v>
      </c>
      <c r="R289" s="21">
        <v>194.52799999999999</v>
      </c>
      <c r="S289" s="21">
        <v>2</v>
      </c>
      <c r="T289" s="21">
        <v>0.2</v>
      </c>
      <c r="U289" s="21">
        <v>24.315999999999999</v>
      </c>
      <c r="V289" s="25">
        <f t="shared" si="40"/>
        <v>-5.6764784288290404E-2</v>
      </c>
      <c r="W289" s="25" t="str">
        <f t="shared" si="41"/>
        <v>Not_Outliers</v>
      </c>
      <c r="X289" s="21">
        <f t="shared" si="42"/>
        <v>7.7670609007019567E-2</v>
      </c>
      <c r="Y289" s="21" t="str">
        <f t="shared" si="43"/>
        <v>Not_Outliers</v>
      </c>
      <c r="Z289" s="21">
        <f>IF(OR(Table1[[#This Row],[Sales]]&lt;0, Table1[[#This Row],[Discount]]&lt;0), 0, Table1[[#This Row],[Sales]]*(1 - Table1[[#This Row],[Discount]]))</f>
        <v>155.6224</v>
      </c>
      <c r="AA289" s="21">
        <f t="shared" si="44"/>
        <v>38.9056</v>
      </c>
      <c r="AB289" s="21">
        <f>Table1[[#This Row],[Adjusted Sales]]*Table1[[#This Row],[Quantity]]</f>
        <v>311.2448</v>
      </c>
      <c r="AC289" s="21">
        <f>Table1[[#This Row],[Adjusted Sales]]*Table1[[#This Row],[Quantity]]</f>
        <v>311.2448</v>
      </c>
      <c r="AD289" s="21" t="str">
        <f t="shared" si="45"/>
        <v>Office Supplies: 6026</v>
      </c>
      <c r="AE289" s="26">
        <f t="shared" si="46"/>
        <v>0.31237418709356585</v>
      </c>
      <c r="AF289" s="23" t="str">
        <f t="shared" si="47"/>
        <v>Dec-2016</v>
      </c>
      <c r="AG289" s="21">
        <f t="shared" si="48"/>
        <v>1</v>
      </c>
      <c r="AH289" s="24">
        <f t="shared" si="49"/>
        <v>42825</v>
      </c>
      <c r="AI289" s="21" t="s">
        <v>73</v>
      </c>
    </row>
    <row r="290" spans="1:35" ht="17.399999999999999" x14ac:dyDescent="0.45">
      <c r="A290" s="21">
        <v>289</v>
      </c>
      <c r="B290" s="21" t="s">
        <v>1197</v>
      </c>
      <c r="C290" s="22" t="s">
        <v>1198</v>
      </c>
      <c r="D290" s="22" t="s">
        <v>1199</v>
      </c>
      <c r="E290" s="21" t="s">
        <v>22</v>
      </c>
      <c r="F290" s="21" t="s">
        <v>1200</v>
      </c>
      <c r="G290" s="21" t="s">
        <v>1201</v>
      </c>
      <c r="H290" s="21" t="s">
        <v>41</v>
      </c>
      <c r="I290" s="21" t="s">
        <v>26</v>
      </c>
      <c r="J290" s="21" t="s">
        <v>1202</v>
      </c>
      <c r="K290" s="21" t="s">
        <v>55</v>
      </c>
      <c r="L290" s="21">
        <v>33319</v>
      </c>
      <c r="M290" s="21" t="s">
        <v>29</v>
      </c>
      <c r="N290" s="21" t="s">
        <v>1205</v>
      </c>
      <c r="O290" s="21" t="s">
        <v>46</v>
      </c>
      <c r="P290" s="21" t="s">
        <v>654</v>
      </c>
      <c r="Q290" s="21" t="s">
        <v>1206</v>
      </c>
      <c r="R290" s="21">
        <v>961.48</v>
      </c>
      <c r="S290" s="21">
        <v>5</v>
      </c>
      <c r="T290" s="21">
        <v>0.2</v>
      </c>
      <c r="U290" s="21">
        <v>-204.31450000000001</v>
      </c>
      <c r="V290" s="25">
        <f t="shared" si="40"/>
        <v>1.1737488743315529</v>
      </c>
      <c r="W290" s="25" t="str">
        <f t="shared" si="41"/>
        <v>Not_Outliers</v>
      </c>
      <c r="X290" s="21">
        <f t="shared" si="42"/>
        <v>7.7670609007019567E-2</v>
      </c>
      <c r="Y290" s="21" t="str">
        <f t="shared" si="43"/>
        <v>Not_Outliers</v>
      </c>
      <c r="Z290" s="21">
        <f>IF(OR(Table1[[#This Row],[Sales]]&lt;0, Table1[[#This Row],[Discount]]&lt;0), 0, Table1[[#This Row],[Sales]]*(1 - Table1[[#This Row],[Discount]]))</f>
        <v>769.18400000000008</v>
      </c>
      <c r="AA290" s="21">
        <f t="shared" si="44"/>
        <v>192.29600000000002</v>
      </c>
      <c r="AB290" s="21">
        <f>Table1[[#This Row],[Adjusted Sales]]*Table1[[#This Row],[Quantity]]</f>
        <v>3845.9200000000005</v>
      </c>
      <c r="AC290" s="21">
        <f>Table1[[#This Row],[Adjusted Sales]]*Table1[[#This Row],[Quantity]]</f>
        <v>3845.9200000000005</v>
      </c>
      <c r="AD290" s="21" t="str">
        <f t="shared" si="45"/>
        <v>Office Supplies: 6026</v>
      </c>
      <c r="AE290" s="26">
        <f t="shared" si="46"/>
        <v>0.31237418709356585</v>
      </c>
      <c r="AF290" s="23" t="str">
        <f t="shared" si="47"/>
        <v>Dec-2016</v>
      </c>
      <c r="AG290" s="21">
        <f t="shared" si="48"/>
        <v>1</v>
      </c>
      <c r="AH290" s="24">
        <f t="shared" si="49"/>
        <v>42825</v>
      </c>
      <c r="AI290" s="21" t="s">
        <v>31</v>
      </c>
    </row>
    <row r="291" spans="1:35" ht="17.399999999999999" x14ac:dyDescent="0.45">
      <c r="A291" s="21">
        <v>290</v>
      </c>
      <c r="B291" s="21" t="s">
        <v>1207</v>
      </c>
      <c r="C291" s="22" t="s">
        <v>730</v>
      </c>
      <c r="D291" s="22" t="s">
        <v>731</v>
      </c>
      <c r="E291" s="21" t="s">
        <v>22</v>
      </c>
      <c r="F291" s="21" t="s">
        <v>1208</v>
      </c>
      <c r="G291" s="21" t="s">
        <v>1209</v>
      </c>
      <c r="H291" s="21" t="s">
        <v>108</v>
      </c>
      <c r="I291" s="21" t="s">
        <v>26</v>
      </c>
      <c r="J291" s="21" t="s">
        <v>566</v>
      </c>
      <c r="K291" s="21" t="s">
        <v>567</v>
      </c>
      <c r="L291" s="21">
        <v>43229</v>
      </c>
      <c r="M291" s="21" t="s">
        <v>161</v>
      </c>
      <c r="N291" s="21" t="s">
        <v>1210</v>
      </c>
      <c r="O291" s="21" t="s">
        <v>46</v>
      </c>
      <c r="P291" s="21" t="s">
        <v>305</v>
      </c>
      <c r="Q291" s="21" t="s">
        <v>1211</v>
      </c>
      <c r="R291" s="21">
        <v>19.096</v>
      </c>
      <c r="S291" s="21">
        <v>7</v>
      </c>
      <c r="T291" s="21">
        <v>0.2</v>
      </c>
      <c r="U291" s="21">
        <v>6.6836000000000002</v>
      </c>
      <c r="V291" s="25">
        <f t="shared" si="40"/>
        <v>-0.33823151513845617</v>
      </c>
      <c r="W291" s="25" t="str">
        <f t="shared" si="41"/>
        <v>Not_Outliers</v>
      </c>
      <c r="X291" s="21">
        <f t="shared" si="42"/>
        <v>7.7670609007019567E-2</v>
      </c>
      <c r="Y291" s="21" t="str">
        <f t="shared" si="43"/>
        <v>Not_Outliers</v>
      </c>
      <c r="Z291" s="21">
        <f>IF(OR(Table1[[#This Row],[Sales]]&lt;0, Table1[[#This Row],[Discount]]&lt;0), 0, Table1[[#This Row],[Sales]]*(1 - Table1[[#This Row],[Discount]]))</f>
        <v>15.276800000000001</v>
      </c>
      <c r="AA291" s="21">
        <f t="shared" si="44"/>
        <v>3.8192000000000004</v>
      </c>
      <c r="AB291" s="21">
        <f>Table1[[#This Row],[Adjusted Sales]]*Table1[[#This Row],[Quantity]]</f>
        <v>106.9376</v>
      </c>
      <c r="AC291" s="21">
        <f>Table1[[#This Row],[Adjusted Sales]]*Table1[[#This Row],[Quantity]]</f>
        <v>106.9376</v>
      </c>
      <c r="AD291" s="21" t="str">
        <f t="shared" si="45"/>
        <v>Office Supplies: 6026</v>
      </c>
      <c r="AE291" s="26">
        <f t="shared" si="46"/>
        <v>0.31237418709356585</v>
      </c>
      <c r="AF291" s="23" t="str">
        <f t="shared" si="47"/>
        <v>Nov-2016</v>
      </c>
      <c r="AG291" s="21">
        <f t="shared" si="48"/>
        <v>1</v>
      </c>
      <c r="AH291" s="24">
        <f t="shared" si="49"/>
        <v>42794</v>
      </c>
      <c r="AI291" s="21" t="s">
        <v>11853</v>
      </c>
    </row>
    <row r="292" spans="1:35" ht="17.399999999999999" x14ac:dyDescent="0.45">
      <c r="A292" s="21">
        <v>291</v>
      </c>
      <c r="B292" s="21" t="s">
        <v>1207</v>
      </c>
      <c r="C292" s="22" t="s">
        <v>730</v>
      </c>
      <c r="D292" s="22" t="s">
        <v>731</v>
      </c>
      <c r="E292" s="21" t="s">
        <v>22</v>
      </c>
      <c r="F292" s="21" t="s">
        <v>1208</v>
      </c>
      <c r="G292" s="21" t="s">
        <v>1209</v>
      </c>
      <c r="H292" s="21" t="s">
        <v>108</v>
      </c>
      <c r="I292" s="21" t="s">
        <v>26</v>
      </c>
      <c r="J292" s="21" t="s">
        <v>566</v>
      </c>
      <c r="K292" s="21" t="s">
        <v>567</v>
      </c>
      <c r="L292" s="21">
        <v>43229</v>
      </c>
      <c r="M292" s="21" t="s">
        <v>161</v>
      </c>
      <c r="N292" s="21" t="s">
        <v>1212</v>
      </c>
      <c r="O292" s="21" t="s">
        <v>46</v>
      </c>
      <c r="P292" s="21" t="s">
        <v>47</v>
      </c>
      <c r="Q292" s="21" t="s">
        <v>1213</v>
      </c>
      <c r="R292" s="21">
        <v>18.495999999999999</v>
      </c>
      <c r="S292" s="21">
        <v>8</v>
      </c>
      <c r="T292" s="21">
        <v>0.2</v>
      </c>
      <c r="U292" s="21">
        <v>6.2423999999999999</v>
      </c>
      <c r="V292" s="25">
        <f t="shared" si="40"/>
        <v>-0.33919416755369458</v>
      </c>
      <c r="W292" s="25" t="str">
        <f t="shared" si="41"/>
        <v>Not_Outliers</v>
      </c>
      <c r="X292" s="21">
        <f t="shared" si="42"/>
        <v>7.7670609007019567E-2</v>
      </c>
      <c r="Y292" s="21" t="str">
        <f t="shared" si="43"/>
        <v>Not_Outliers</v>
      </c>
      <c r="Z292" s="21">
        <f>IF(OR(Table1[[#This Row],[Sales]]&lt;0, Table1[[#This Row],[Discount]]&lt;0), 0, Table1[[#This Row],[Sales]]*(1 - Table1[[#This Row],[Discount]]))</f>
        <v>14.796799999999999</v>
      </c>
      <c r="AA292" s="21">
        <f t="shared" si="44"/>
        <v>3.6991999999999998</v>
      </c>
      <c r="AB292" s="21">
        <f>Table1[[#This Row],[Adjusted Sales]]*Table1[[#This Row],[Quantity]]</f>
        <v>118.37439999999999</v>
      </c>
      <c r="AC292" s="21">
        <f>Table1[[#This Row],[Adjusted Sales]]*Table1[[#This Row],[Quantity]]</f>
        <v>118.37439999999999</v>
      </c>
      <c r="AD292" s="21" t="str">
        <f t="shared" si="45"/>
        <v>Office Supplies: 6026</v>
      </c>
      <c r="AE292" s="26">
        <f t="shared" si="46"/>
        <v>0.31237418709356585</v>
      </c>
      <c r="AF292" s="23" t="str">
        <f t="shared" si="47"/>
        <v>Nov-2016</v>
      </c>
      <c r="AG292" s="21">
        <f t="shared" si="48"/>
        <v>1</v>
      </c>
      <c r="AH292" s="24">
        <f t="shared" si="49"/>
        <v>42794</v>
      </c>
      <c r="AI292" s="21" t="s">
        <v>73</v>
      </c>
    </row>
    <row r="293" spans="1:35" ht="17.399999999999999" x14ac:dyDescent="0.45">
      <c r="A293" s="21">
        <v>292</v>
      </c>
      <c r="B293" s="21" t="s">
        <v>1207</v>
      </c>
      <c r="C293" s="22" t="s">
        <v>730</v>
      </c>
      <c r="D293" s="22" t="s">
        <v>731</v>
      </c>
      <c r="E293" s="21" t="s">
        <v>22</v>
      </c>
      <c r="F293" s="21" t="s">
        <v>1208</v>
      </c>
      <c r="G293" s="21" t="s">
        <v>1209</v>
      </c>
      <c r="H293" s="21" t="s">
        <v>108</v>
      </c>
      <c r="I293" s="21" t="s">
        <v>26</v>
      </c>
      <c r="J293" s="21" t="s">
        <v>566</v>
      </c>
      <c r="K293" s="21" t="s">
        <v>567</v>
      </c>
      <c r="L293" s="21">
        <v>43229</v>
      </c>
      <c r="M293" s="21" t="s">
        <v>161</v>
      </c>
      <c r="N293" s="21" t="s">
        <v>1214</v>
      </c>
      <c r="O293" s="21" t="s">
        <v>73</v>
      </c>
      <c r="P293" s="21" t="s">
        <v>178</v>
      </c>
      <c r="Q293" s="21" t="s">
        <v>1215</v>
      </c>
      <c r="R293" s="21">
        <v>255.98400000000001</v>
      </c>
      <c r="S293" s="21">
        <v>2</v>
      </c>
      <c r="T293" s="21">
        <v>0.2</v>
      </c>
      <c r="U293" s="21">
        <v>54.396599999999999</v>
      </c>
      <c r="V293" s="25">
        <f t="shared" si="40"/>
        <v>4.1836493763192768E-2</v>
      </c>
      <c r="W293" s="25" t="str">
        <f t="shared" si="41"/>
        <v>Not_Outliers</v>
      </c>
      <c r="X293" s="21">
        <f t="shared" si="42"/>
        <v>7.7670609007019567E-2</v>
      </c>
      <c r="Y293" s="21" t="str">
        <f t="shared" si="43"/>
        <v>Not_Outliers</v>
      </c>
      <c r="Z293" s="21">
        <f>IF(OR(Table1[[#This Row],[Sales]]&lt;0, Table1[[#This Row],[Discount]]&lt;0), 0, Table1[[#This Row],[Sales]]*(1 - Table1[[#This Row],[Discount]]))</f>
        <v>204.78720000000001</v>
      </c>
      <c r="AA293" s="21">
        <f t="shared" si="44"/>
        <v>51.196800000000003</v>
      </c>
      <c r="AB293" s="21">
        <f>Table1[[#This Row],[Adjusted Sales]]*Table1[[#This Row],[Quantity]]</f>
        <v>409.57440000000003</v>
      </c>
      <c r="AC293" s="21">
        <f>Table1[[#This Row],[Adjusted Sales]]*Table1[[#This Row],[Quantity]]</f>
        <v>409.57440000000003</v>
      </c>
      <c r="AD293" s="21" t="str">
        <f t="shared" si="45"/>
        <v>Office Supplies: 1847</v>
      </c>
      <c r="AE293" s="26">
        <f t="shared" si="46"/>
        <v>0.31237418709356585</v>
      </c>
      <c r="AF293" s="23" t="str">
        <f t="shared" si="47"/>
        <v>Nov-2016</v>
      </c>
      <c r="AG293" s="21">
        <f t="shared" si="48"/>
        <v>1</v>
      </c>
      <c r="AH293" s="24">
        <f t="shared" si="49"/>
        <v>42794</v>
      </c>
      <c r="AI293" s="21" t="s">
        <v>31</v>
      </c>
    </row>
    <row r="294" spans="1:35" ht="17.399999999999999" x14ac:dyDescent="0.45">
      <c r="A294" s="21">
        <v>293</v>
      </c>
      <c r="B294" s="21" t="s">
        <v>1207</v>
      </c>
      <c r="C294" s="22" t="s">
        <v>730</v>
      </c>
      <c r="D294" s="22" t="s">
        <v>731</v>
      </c>
      <c r="E294" s="21" t="s">
        <v>22</v>
      </c>
      <c r="F294" s="21" t="s">
        <v>1208</v>
      </c>
      <c r="G294" s="21" t="s">
        <v>1209</v>
      </c>
      <c r="H294" s="21" t="s">
        <v>108</v>
      </c>
      <c r="I294" s="21" t="s">
        <v>26</v>
      </c>
      <c r="J294" s="21" t="s">
        <v>566</v>
      </c>
      <c r="K294" s="21" t="s">
        <v>567</v>
      </c>
      <c r="L294" s="21">
        <v>43229</v>
      </c>
      <c r="M294" s="21" t="s">
        <v>161</v>
      </c>
      <c r="N294" s="21" t="s">
        <v>1216</v>
      </c>
      <c r="O294" s="21" t="s">
        <v>31</v>
      </c>
      <c r="P294" s="21" t="s">
        <v>32</v>
      </c>
      <c r="Q294" s="21" t="s">
        <v>1217</v>
      </c>
      <c r="R294" s="21">
        <v>86.97</v>
      </c>
      <c r="S294" s="21">
        <v>3</v>
      </c>
      <c r="T294" s="21">
        <v>0.5</v>
      </c>
      <c r="U294" s="21">
        <v>-48.703200000000002</v>
      </c>
      <c r="V294" s="25">
        <f t="shared" si="40"/>
        <v>-0.22933306508530651</v>
      </c>
      <c r="W294" s="25" t="str">
        <f t="shared" si="41"/>
        <v>Not_Outliers</v>
      </c>
      <c r="X294" s="21">
        <f t="shared" si="42"/>
        <v>0.37767060900701954</v>
      </c>
      <c r="Y294" s="21" t="str">
        <f t="shared" si="43"/>
        <v>Not_Outliers</v>
      </c>
      <c r="Z294" s="21">
        <f>IF(OR(Table1[[#This Row],[Sales]]&lt;0, Table1[[#This Row],[Discount]]&lt;0), 0, Table1[[#This Row],[Sales]]*(1 - Table1[[#This Row],[Discount]]))</f>
        <v>43.484999999999999</v>
      </c>
      <c r="AA294" s="21">
        <f t="shared" si="44"/>
        <v>43.484999999999999</v>
      </c>
      <c r="AB294" s="21">
        <f>Table1[[#This Row],[Adjusted Sales]]*Table1[[#This Row],[Quantity]]</f>
        <v>130.45499999999998</v>
      </c>
      <c r="AC294" s="21">
        <f>Table1[[#This Row],[Adjusted Sales]]*Table1[[#This Row],[Quantity]]</f>
        <v>130.45499999999998</v>
      </c>
      <c r="AD294" s="21" t="str">
        <f t="shared" si="45"/>
        <v>Technology: 2121</v>
      </c>
      <c r="AE294" s="26">
        <f t="shared" si="46"/>
        <v>0.31237418709356585</v>
      </c>
      <c r="AF294" s="23" t="str">
        <f t="shared" si="47"/>
        <v>Nov-2016</v>
      </c>
      <c r="AG294" s="21">
        <f t="shared" si="48"/>
        <v>1</v>
      </c>
      <c r="AH294" s="24">
        <f t="shared" si="49"/>
        <v>42794</v>
      </c>
      <c r="AI294" s="21" t="s">
        <v>11853</v>
      </c>
    </row>
    <row r="295" spans="1:35" ht="17.399999999999999" x14ac:dyDescent="0.45">
      <c r="A295" s="21">
        <v>294</v>
      </c>
      <c r="B295" s="21" t="s">
        <v>1218</v>
      </c>
      <c r="C295" s="22" t="s">
        <v>600</v>
      </c>
      <c r="D295" s="22" t="s">
        <v>601</v>
      </c>
      <c r="E295" s="21" t="s">
        <v>209</v>
      </c>
      <c r="F295" s="21" t="s">
        <v>1219</v>
      </c>
      <c r="G295" s="21" t="s">
        <v>1220</v>
      </c>
      <c r="H295" s="21" t="s">
        <v>41</v>
      </c>
      <c r="I295" s="21" t="s">
        <v>26</v>
      </c>
      <c r="J295" s="21" t="s">
        <v>1221</v>
      </c>
      <c r="K295" s="21" t="s">
        <v>519</v>
      </c>
      <c r="L295" s="21">
        <v>80906</v>
      </c>
      <c r="M295" s="21" t="s">
        <v>44</v>
      </c>
      <c r="N295" s="21" t="s">
        <v>1222</v>
      </c>
      <c r="O295" s="21" t="s">
        <v>31</v>
      </c>
      <c r="P295" s="21" t="s">
        <v>67</v>
      </c>
      <c r="Q295" s="21" t="s">
        <v>1223</v>
      </c>
      <c r="R295" s="21">
        <v>300.416</v>
      </c>
      <c r="S295" s="21">
        <v>8</v>
      </c>
      <c r="T295" s="21">
        <v>0.2</v>
      </c>
      <c r="U295" s="21">
        <v>78.859200000000001</v>
      </c>
      <c r="V295" s="25">
        <f t="shared" si="40"/>
        <v>0.11312411395297892</v>
      </c>
      <c r="W295" s="25" t="str">
        <f t="shared" si="41"/>
        <v>Not_Outliers</v>
      </c>
      <c r="X295" s="21">
        <f t="shared" si="42"/>
        <v>7.7670609007019567E-2</v>
      </c>
      <c r="Y295" s="21" t="str">
        <f t="shared" si="43"/>
        <v>Not_Outliers</v>
      </c>
      <c r="Z295" s="21">
        <f>IF(OR(Table1[[#This Row],[Sales]]&lt;0, Table1[[#This Row],[Discount]]&lt;0), 0, Table1[[#This Row],[Sales]]*(1 - Table1[[#This Row],[Discount]]))</f>
        <v>240.33280000000002</v>
      </c>
      <c r="AA295" s="21">
        <f t="shared" si="44"/>
        <v>60.083200000000005</v>
      </c>
      <c r="AB295" s="21">
        <f>Table1[[#This Row],[Adjusted Sales]]*Table1[[#This Row],[Quantity]]</f>
        <v>1922.6624000000002</v>
      </c>
      <c r="AC295" s="21">
        <f>Table1[[#This Row],[Adjusted Sales]]*Table1[[#This Row],[Quantity]]</f>
        <v>1922.6624000000002</v>
      </c>
      <c r="AD295" s="21" t="str">
        <f t="shared" si="45"/>
        <v>Furniture: 2121</v>
      </c>
      <c r="AE295" s="26">
        <f t="shared" si="46"/>
        <v>0.31237418709356585</v>
      </c>
      <c r="AF295" s="23" t="str">
        <f t="shared" si="47"/>
        <v>Dec-2014</v>
      </c>
      <c r="AG295" s="21">
        <f t="shared" si="48"/>
        <v>6</v>
      </c>
      <c r="AH295" s="24">
        <f t="shared" si="49"/>
        <v>42094</v>
      </c>
      <c r="AI295" s="21" t="s">
        <v>73</v>
      </c>
    </row>
    <row r="296" spans="1:35" ht="17.399999999999999" x14ac:dyDescent="0.45">
      <c r="A296" s="21">
        <v>295</v>
      </c>
      <c r="B296" s="21" t="s">
        <v>1218</v>
      </c>
      <c r="C296" s="22" t="s">
        <v>600</v>
      </c>
      <c r="D296" s="22" t="s">
        <v>601</v>
      </c>
      <c r="E296" s="21" t="s">
        <v>209</v>
      </c>
      <c r="F296" s="21" t="s">
        <v>1219</v>
      </c>
      <c r="G296" s="21" t="s">
        <v>1220</v>
      </c>
      <c r="H296" s="21" t="s">
        <v>41</v>
      </c>
      <c r="I296" s="21" t="s">
        <v>26</v>
      </c>
      <c r="J296" s="21" t="s">
        <v>1221</v>
      </c>
      <c r="K296" s="21" t="s">
        <v>519</v>
      </c>
      <c r="L296" s="21">
        <v>80906</v>
      </c>
      <c r="M296" s="21" t="s">
        <v>44</v>
      </c>
      <c r="N296" s="21" t="s">
        <v>1224</v>
      </c>
      <c r="O296" s="21" t="s">
        <v>31</v>
      </c>
      <c r="P296" s="21" t="s">
        <v>35</v>
      </c>
      <c r="Q296" s="21" t="s">
        <v>1225</v>
      </c>
      <c r="R296" s="21">
        <v>230.352</v>
      </c>
      <c r="S296" s="21">
        <v>3</v>
      </c>
      <c r="T296" s="21">
        <v>0.2</v>
      </c>
      <c r="U296" s="21">
        <v>20.155799999999999</v>
      </c>
      <c r="V296" s="25">
        <f t="shared" si="40"/>
        <v>7.1198258420916303E-4</v>
      </c>
      <c r="W296" s="25" t="str">
        <f t="shared" si="41"/>
        <v>Not_Outliers</v>
      </c>
      <c r="X296" s="21">
        <f t="shared" si="42"/>
        <v>7.7670609007019567E-2</v>
      </c>
      <c r="Y296" s="21" t="str">
        <f t="shared" si="43"/>
        <v>Not_Outliers</v>
      </c>
      <c r="Z296" s="21">
        <f>IF(OR(Table1[[#This Row],[Sales]]&lt;0, Table1[[#This Row],[Discount]]&lt;0), 0, Table1[[#This Row],[Sales]]*(1 - Table1[[#This Row],[Discount]]))</f>
        <v>184.28160000000003</v>
      </c>
      <c r="AA296" s="21">
        <f t="shared" si="44"/>
        <v>46.070400000000006</v>
      </c>
      <c r="AB296" s="21">
        <f>Table1[[#This Row],[Adjusted Sales]]*Table1[[#This Row],[Quantity]]</f>
        <v>552.84480000000008</v>
      </c>
      <c r="AC296" s="21">
        <f>Table1[[#This Row],[Adjusted Sales]]*Table1[[#This Row],[Quantity]]</f>
        <v>552.84480000000008</v>
      </c>
      <c r="AD296" s="21" t="str">
        <f t="shared" si="45"/>
        <v>Furniture: 2121</v>
      </c>
      <c r="AE296" s="26">
        <f t="shared" si="46"/>
        <v>0.31237418709356585</v>
      </c>
      <c r="AF296" s="23" t="str">
        <f t="shared" si="47"/>
        <v>Dec-2014</v>
      </c>
      <c r="AG296" s="21">
        <f t="shared" si="48"/>
        <v>6</v>
      </c>
      <c r="AH296" s="24">
        <f t="shared" si="49"/>
        <v>42094</v>
      </c>
      <c r="AI296" s="21" t="s">
        <v>31</v>
      </c>
    </row>
    <row r="297" spans="1:35" ht="17.399999999999999" x14ac:dyDescent="0.45">
      <c r="A297" s="21">
        <v>296</v>
      </c>
      <c r="B297" s="21" t="s">
        <v>1218</v>
      </c>
      <c r="C297" s="22" t="s">
        <v>600</v>
      </c>
      <c r="D297" s="22" t="s">
        <v>601</v>
      </c>
      <c r="E297" s="21" t="s">
        <v>209</v>
      </c>
      <c r="F297" s="21" t="s">
        <v>1219</v>
      </c>
      <c r="G297" s="21" t="s">
        <v>1220</v>
      </c>
      <c r="H297" s="21" t="s">
        <v>41</v>
      </c>
      <c r="I297" s="21" t="s">
        <v>26</v>
      </c>
      <c r="J297" s="21" t="s">
        <v>1221</v>
      </c>
      <c r="K297" s="21" t="s">
        <v>519</v>
      </c>
      <c r="L297" s="21">
        <v>80906</v>
      </c>
      <c r="M297" s="21" t="s">
        <v>44</v>
      </c>
      <c r="N297" s="21" t="s">
        <v>1226</v>
      </c>
      <c r="O297" s="21" t="s">
        <v>31</v>
      </c>
      <c r="P297" s="21" t="s">
        <v>67</v>
      </c>
      <c r="Q297" s="21" t="s">
        <v>1227</v>
      </c>
      <c r="R297" s="21">
        <v>218.352</v>
      </c>
      <c r="S297" s="21">
        <v>3</v>
      </c>
      <c r="T297" s="21">
        <v>0.2</v>
      </c>
      <c r="U297" s="21">
        <v>-24.564599999999999</v>
      </c>
      <c r="V297" s="25">
        <f t="shared" si="40"/>
        <v>-1.8541065720558438E-2</v>
      </c>
      <c r="W297" s="25" t="str">
        <f t="shared" si="41"/>
        <v>Not_Outliers</v>
      </c>
      <c r="X297" s="21">
        <f t="shared" si="42"/>
        <v>7.7670609007019567E-2</v>
      </c>
      <c r="Y297" s="21" t="str">
        <f t="shared" si="43"/>
        <v>Not_Outliers</v>
      </c>
      <c r="Z297" s="21">
        <f>IF(OR(Table1[[#This Row],[Sales]]&lt;0, Table1[[#This Row],[Discount]]&lt;0), 0, Table1[[#This Row],[Sales]]*(1 - Table1[[#This Row],[Discount]]))</f>
        <v>174.6816</v>
      </c>
      <c r="AA297" s="21">
        <f t="shared" si="44"/>
        <v>43.670400000000001</v>
      </c>
      <c r="AB297" s="21">
        <f>Table1[[#This Row],[Adjusted Sales]]*Table1[[#This Row],[Quantity]]</f>
        <v>524.04480000000001</v>
      </c>
      <c r="AC297" s="21">
        <f>Table1[[#This Row],[Adjusted Sales]]*Table1[[#This Row],[Quantity]]</f>
        <v>524.04480000000001</v>
      </c>
      <c r="AD297" s="21" t="str">
        <f t="shared" si="45"/>
        <v>Furniture: 2121</v>
      </c>
      <c r="AE297" s="26">
        <f t="shared" si="46"/>
        <v>0.31237418709356585</v>
      </c>
      <c r="AF297" s="23" t="str">
        <f t="shared" si="47"/>
        <v>Dec-2014</v>
      </c>
      <c r="AG297" s="21">
        <f t="shared" si="48"/>
        <v>6</v>
      </c>
      <c r="AH297" s="24">
        <f t="shared" si="49"/>
        <v>42094</v>
      </c>
      <c r="AI297" s="21" t="s">
        <v>11853</v>
      </c>
    </row>
    <row r="298" spans="1:35" ht="17.399999999999999" x14ac:dyDescent="0.45">
      <c r="A298" s="21">
        <v>297</v>
      </c>
      <c r="B298" s="21" t="s">
        <v>1218</v>
      </c>
      <c r="C298" s="22" t="s">
        <v>600</v>
      </c>
      <c r="D298" s="22" t="s">
        <v>601</v>
      </c>
      <c r="E298" s="21" t="s">
        <v>209</v>
      </c>
      <c r="F298" s="21" t="s">
        <v>1219</v>
      </c>
      <c r="G298" s="21" t="s">
        <v>1220</v>
      </c>
      <c r="H298" s="21" t="s">
        <v>41</v>
      </c>
      <c r="I298" s="21" t="s">
        <v>26</v>
      </c>
      <c r="J298" s="21" t="s">
        <v>1221</v>
      </c>
      <c r="K298" s="21" t="s">
        <v>519</v>
      </c>
      <c r="L298" s="21">
        <v>80906</v>
      </c>
      <c r="M298" s="21" t="s">
        <v>44</v>
      </c>
      <c r="N298" s="21" t="s">
        <v>1228</v>
      </c>
      <c r="O298" s="21" t="s">
        <v>46</v>
      </c>
      <c r="P298" s="21" t="s">
        <v>77</v>
      </c>
      <c r="Q298" s="21" t="s">
        <v>1229</v>
      </c>
      <c r="R298" s="21">
        <v>78.599999999999994</v>
      </c>
      <c r="S298" s="21">
        <v>5</v>
      </c>
      <c r="T298" s="21">
        <v>0.7</v>
      </c>
      <c r="U298" s="21">
        <v>-62.88</v>
      </c>
      <c r="V298" s="25">
        <f t="shared" si="40"/>
        <v>-0.24276206627788194</v>
      </c>
      <c r="W298" s="25" t="str">
        <f t="shared" si="41"/>
        <v>Not_Outliers</v>
      </c>
      <c r="X298" s="21">
        <f t="shared" si="42"/>
        <v>0.5776706090070195</v>
      </c>
      <c r="Y298" s="21" t="str">
        <f t="shared" si="43"/>
        <v>Not_Outliers</v>
      </c>
      <c r="Z298" s="21">
        <f>IF(OR(Table1[[#This Row],[Sales]]&lt;0, Table1[[#This Row],[Discount]]&lt;0), 0, Table1[[#This Row],[Sales]]*(1 - Table1[[#This Row],[Discount]]))</f>
        <v>23.580000000000002</v>
      </c>
      <c r="AA298" s="21">
        <f t="shared" si="44"/>
        <v>55.019999999999996</v>
      </c>
      <c r="AB298" s="21">
        <f>Table1[[#This Row],[Adjusted Sales]]*Table1[[#This Row],[Quantity]]</f>
        <v>117.9</v>
      </c>
      <c r="AC298" s="21">
        <f>Table1[[#This Row],[Adjusted Sales]]*Table1[[#This Row],[Quantity]]</f>
        <v>117.9</v>
      </c>
      <c r="AD298" s="21" t="str">
        <f t="shared" si="45"/>
        <v>Furniture: 6026</v>
      </c>
      <c r="AE298" s="26">
        <f t="shared" si="46"/>
        <v>0.31237418709356585</v>
      </c>
      <c r="AF298" s="23" t="str">
        <f t="shared" si="47"/>
        <v>Dec-2014</v>
      </c>
      <c r="AG298" s="21">
        <f t="shared" si="48"/>
        <v>6</v>
      </c>
      <c r="AH298" s="24">
        <f t="shared" si="49"/>
        <v>42094</v>
      </c>
      <c r="AI298" s="21" t="s">
        <v>73</v>
      </c>
    </row>
    <row r="299" spans="1:35" ht="17.399999999999999" x14ac:dyDescent="0.45">
      <c r="A299" s="21">
        <v>298</v>
      </c>
      <c r="B299" s="21" t="s">
        <v>1218</v>
      </c>
      <c r="C299" s="22" t="s">
        <v>600</v>
      </c>
      <c r="D299" s="22" t="s">
        <v>601</v>
      </c>
      <c r="E299" s="21" t="s">
        <v>209</v>
      </c>
      <c r="F299" s="21" t="s">
        <v>1219</v>
      </c>
      <c r="G299" s="21" t="s">
        <v>1220</v>
      </c>
      <c r="H299" s="21" t="s">
        <v>41</v>
      </c>
      <c r="I299" s="21" t="s">
        <v>26</v>
      </c>
      <c r="J299" s="21" t="s">
        <v>1221</v>
      </c>
      <c r="K299" s="21" t="s">
        <v>519</v>
      </c>
      <c r="L299" s="21">
        <v>80906</v>
      </c>
      <c r="M299" s="21" t="s">
        <v>44</v>
      </c>
      <c r="N299" s="21" t="s">
        <v>1230</v>
      </c>
      <c r="O299" s="21" t="s">
        <v>46</v>
      </c>
      <c r="P299" s="21" t="s">
        <v>305</v>
      </c>
      <c r="Q299" s="21" t="s">
        <v>1231</v>
      </c>
      <c r="R299" s="21">
        <v>27.552</v>
      </c>
      <c r="S299" s="21">
        <v>3</v>
      </c>
      <c r="T299" s="21">
        <v>0.2</v>
      </c>
      <c r="U299" s="21">
        <v>9.2988</v>
      </c>
      <c r="V299" s="25">
        <f t="shared" si="40"/>
        <v>-0.32466453376636328</v>
      </c>
      <c r="W299" s="25" t="str">
        <f t="shared" si="41"/>
        <v>Not_Outliers</v>
      </c>
      <c r="X299" s="21">
        <f t="shared" si="42"/>
        <v>7.7670609007019567E-2</v>
      </c>
      <c r="Y299" s="21" t="str">
        <f t="shared" si="43"/>
        <v>Not_Outliers</v>
      </c>
      <c r="Z299" s="21">
        <f>IF(OR(Table1[[#This Row],[Sales]]&lt;0, Table1[[#This Row],[Discount]]&lt;0), 0, Table1[[#This Row],[Sales]]*(1 - Table1[[#This Row],[Discount]]))</f>
        <v>22.041600000000003</v>
      </c>
      <c r="AA299" s="21">
        <f t="shared" si="44"/>
        <v>5.5104000000000006</v>
      </c>
      <c r="AB299" s="21">
        <f>Table1[[#This Row],[Adjusted Sales]]*Table1[[#This Row],[Quantity]]</f>
        <v>66.124800000000008</v>
      </c>
      <c r="AC299" s="21">
        <f>Table1[[#This Row],[Adjusted Sales]]*Table1[[#This Row],[Quantity]]</f>
        <v>66.124800000000008</v>
      </c>
      <c r="AD299" s="21" t="str">
        <f t="shared" si="45"/>
        <v>Office Supplies: 6026</v>
      </c>
      <c r="AE299" s="26">
        <f t="shared" si="46"/>
        <v>0.31237418709356585</v>
      </c>
      <c r="AF299" s="23" t="str">
        <f t="shared" si="47"/>
        <v>Dec-2014</v>
      </c>
      <c r="AG299" s="21">
        <f t="shared" si="48"/>
        <v>6</v>
      </c>
      <c r="AH299" s="24">
        <f t="shared" si="49"/>
        <v>42094</v>
      </c>
      <c r="AI299" s="21" t="s">
        <v>31</v>
      </c>
    </row>
    <row r="300" spans="1:35" ht="17.399999999999999" x14ac:dyDescent="0.45">
      <c r="A300" s="21">
        <v>299</v>
      </c>
      <c r="B300" s="21" t="s">
        <v>1232</v>
      </c>
      <c r="C300" s="22" t="s">
        <v>973</v>
      </c>
      <c r="D300" s="22">
        <v>42440</v>
      </c>
      <c r="E300" s="21" t="s">
        <v>51</v>
      </c>
      <c r="F300" s="21" t="s">
        <v>657</v>
      </c>
      <c r="G300" s="21" t="s">
        <v>658</v>
      </c>
      <c r="H300" s="21" t="s">
        <v>41</v>
      </c>
      <c r="I300" s="21" t="s">
        <v>26</v>
      </c>
      <c r="J300" s="21" t="s">
        <v>1233</v>
      </c>
      <c r="K300" s="21" t="s">
        <v>895</v>
      </c>
      <c r="L300" s="21">
        <v>7109</v>
      </c>
      <c r="M300" s="21" t="s">
        <v>161</v>
      </c>
      <c r="N300" s="21" t="s">
        <v>1234</v>
      </c>
      <c r="O300" s="21" t="s">
        <v>46</v>
      </c>
      <c r="P300" s="21" t="s">
        <v>94</v>
      </c>
      <c r="Q300" s="21" t="s">
        <v>1235</v>
      </c>
      <c r="R300" s="21">
        <v>32.4</v>
      </c>
      <c r="S300" s="21">
        <v>5</v>
      </c>
      <c r="T300" s="21">
        <v>0</v>
      </c>
      <c r="U300" s="21">
        <v>15.552</v>
      </c>
      <c r="V300" s="25">
        <f t="shared" si="40"/>
        <v>-0.31688630225123715</v>
      </c>
      <c r="W300" s="25" t="str">
        <f t="shared" si="41"/>
        <v>Not_Outliers</v>
      </c>
      <c r="X300" s="21">
        <f t="shared" si="42"/>
        <v>-0.12232939099298044</v>
      </c>
      <c r="Y300" s="21" t="str">
        <f t="shared" si="43"/>
        <v>Not_Outliers</v>
      </c>
      <c r="Z300" s="21">
        <f>IF(OR(Table1[[#This Row],[Sales]]&lt;0, Table1[[#This Row],[Discount]]&lt;0), 0, Table1[[#This Row],[Sales]]*(1 - Table1[[#This Row],[Discount]]))</f>
        <v>32.4</v>
      </c>
      <c r="AA300" s="21">
        <f t="shared" si="44"/>
        <v>0</v>
      </c>
      <c r="AB300" s="21">
        <f>Table1[[#This Row],[Adjusted Sales]]*Table1[[#This Row],[Quantity]]</f>
        <v>162</v>
      </c>
      <c r="AC300" s="21">
        <f>Table1[[#This Row],[Adjusted Sales]]*Table1[[#This Row],[Quantity]]</f>
        <v>162</v>
      </c>
      <c r="AD300" s="21" t="str">
        <f t="shared" si="45"/>
        <v>Office Supplies: 6026</v>
      </c>
      <c r="AE300" s="26">
        <f t="shared" si="46"/>
        <v>0.31237418709356585</v>
      </c>
      <c r="AF300" s="23" t="str">
        <f t="shared" si="47"/>
        <v>Oct-2016</v>
      </c>
      <c r="AG300" s="21">
        <f t="shared" si="48"/>
        <v>6</v>
      </c>
      <c r="AH300" s="24">
        <f t="shared" si="49"/>
        <v>42766</v>
      </c>
      <c r="AI300" s="21" t="s">
        <v>11853</v>
      </c>
    </row>
    <row r="301" spans="1:35" ht="17.399999999999999" x14ac:dyDescent="0.45">
      <c r="A301" s="21">
        <v>300</v>
      </c>
      <c r="B301" s="21" t="s">
        <v>1232</v>
      </c>
      <c r="C301" s="22" t="s">
        <v>973</v>
      </c>
      <c r="D301" s="22">
        <v>42440</v>
      </c>
      <c r="E301" s="21" t="s">
        <v>51</v>
      </c>
      <c r="F301" s="21" t="s">
        <v>657</v>
      </c>
      <c r="G301" s="21" t="s">
        <v>658</v>
      </c>
      <c r="H301" s="21" t="s">
        <v>41</v>
      </c>
      <c r="I301" s="21" t="s">
        <v>26</v>
      </c>
      <c r="J301" s="21" t="s">
        <v>1233</v>
      </c>
      <c r="K301" s="21" t="s">
        <v>895</v>
      </c>
      <c r="L301" s="21">
        <v>7109</v>
      </c>
      <c r="M301" s="21" t="s">
        <v>161</v>
      </c>
      <c r="N301" s="21" t="s">
        <v>1236</v>
      </c>
      <c r="O301" s="21" t="s">
        <v>46</v>
      </c>
      <c r="P301" s="21" t="s">
        <v>60</v>
      </c>
      <c r="Q301" s="21" t="s">
        <v>1237</v>
      </c>
      <c r="R301" s="21">
        <v>1082.48</v>
      </c>
      <c r="S301" s="21">
        <v>8</v>
      </c>
      <c r="T301" s="21">
        <v>0</v>
      </c>
      <c r="U301" s="21">
        <v>10.8248</v>
      </c>
      <c r="V301" s="25">
        <f t="shared" si="40"/>
        <v>1.3678837780712931</v>
      </c>
      <c r="W301" s="25" t="str">
        <f t="shared" si="41"/>
        <v>Not_Outliers</v>
      </c>
      <c r="X301" s="21">
        <f t="shared" si="42"/>
        <v>-0.12232939099298044</v>
      </c>
      <c r="Y301" s="21" t="str">
        <f t="shared" si="43"/>
        <v>Not_Outliers</v>
      </c>
      <c r="Z301" s="21">
        <f>IF(OR(Table1[[#This Row],[Sales]]&lt;0, Table1[[#This Row],[Discount]]&lt;0), 0, Table1[[#This Row],[Sales]]*(1 - Table1[[#This Row],[Discount]]))</f>
        <v>1082.48</v>
      </c>
      <c r="AA301" s="21">
        <f t="shared" si="44"/>
        <v>0</v>
      </c>
      <c r="AB301" s="21">
        <f>Table1[[#This Row],[Adjusted Sales]]*Table1[[#This Row],[Quantity]]</f>
        <v>8659.84</v>
      </c>
      <c r="AC301" s="21">
        <f>Table1[[#This Row],[Adjusted Sales]]*Table1[[#This Row],[Quantity]]</f>
        <v>8659.84</v>
      </c>
      <c r="AD301" s="21" t="str">
        <f t="shared" si="45"/>
        <v>Office Supplies: 6026</v>
      </c>
      <c r="AE301" s="26">
        <f t="shared" si="46"/>
        <v>0.31237418709356585</v>
      </c>
      <c r="AF301" s="23" t="str">
        <f t="shared" si="47"/>
        <v>Oct-2016</v>
      </c>
      <c r="AG301" s="21">
        <f t="shared" si="48"/>
        <v>6</v>
      </c>
      <c r="AH301" s="24">
        <f t="shared" si="49"/>
        <v>42766</v>
      </c>
      <c r="AI301" s="21" t="s">
        <v>73</v>
      </c>
    </row>
    <row r="302" spans="1:35" ht="17.399999999999999" x14ac:dyDescent="0.45">
      <c r="A302" s="21">
        <v>301</v>
      </c>
      <c r="B302" s="21" t="s">
        <v>1232</v>
      </c>
      <c r="C302" s="22" t="s">
        <v>973</v>
      </c>
      <c r="D302" s="22">
        <v>42440</v>
      </c>
      <c r="E302" s="21" t="s">
        <v>51</v>
      </c>
      <c r="F302" s="21" t="s">
        <v>657</v>
      </c>
      <c r="G302" s="21" t="s">
        <v>658</v>
      </c>
      <c r="H302" s="21" t="s">
        <v>41</v>
      </c>
      <c r="I302" s="21" t="s">
        <v>26</v>
      </c>
      <c r="J302" s="21" t="s">
        <v>1233</v>
      </c>
      <c r="K302" s="21" t="s">
        <v>895</v>
      </c>
      <c r="L302" s="21">
        <v>7109</v>
      </c>
      <c r="M302" s="21" t="s">
        <v>161</v>
      </c>
      <c r="N302" s="21" t="s">
        <v>1238</v>
      </c>
      <c r="O302" s="21" t="s">
        <v>46</v>
      </c>
      <c r="P302" s="21" t="s">
        <v>94</v>
      </c>
      <c r="Q302" s="21" t="s">
        <v>1239</v>
      </c>
      <c r="R302" s="21">
        <v>56.91</v>
      </c>
      <c r="S302" s="21">
        <v>3</v>
      </c>
      <c r="T302" s="21">
        <v>0</v>
      </c>
      <c r="U302" s="21">
        <v>27.316800000000001</v>
      </c>
      <c r="V302" s="25">
        <f t="shared" si="40"/>
        <v>-0.27756195108874937</v>
      </c>
      <c r="W302" s="25" t="str">
        <f t="shared" si="41"/>
        <v>Not_Outliers</v>
      </c>
      <c r="X302" s="21">
        <f t="shared" si="42"/>
        <v>-0.12232939099298044</v>
      </c>
      <c r="Y302" s="21" t="str">
        <f t="shared" si="43"/>
        <v>Not_Outliers</v>
      </c>
      <c r="Z302" s="21">
        <f>IF(OR(Table1[[#This Row],[Sales]]&lt;0, Table1[[#This Row],[Discount]]&lt;0), 0, Table1[[#This Row],[Sales]]*(1 - Table1[[#This Row],[Discount]]))</f>
        <v>56.91</v>
      </c>
      <c r="AA302" s="21">
        <f t="shared" si="44"/>
        <v>0</v>
      </c>
      <c r="AB302" s="21">
        <f>Table1[[#This Row],[Adjusted Sales]]*Table1[[#This Row],[Quantity]]</f>
        <v>170.73</v>
      </c>
      <c r="AC302" s="21">
        <f>Table1[[#This Row],[Adjusted Sales]]*Table1[[#This Row],[Quantity]]</f>
        <v>170.73</v>
      </c>
      <c r="AD302" s="21" t="str">
        <f t="shared" si="45"/>
        <v>Office Supplies: 6026</v>
      </c>
      <c r="AE302" s="26">
        <f t="shared" si="46"/>
        <v>0.31237418709356585</v>
      </c>
      <c r="AF302" s="23" t="str">
        <f t="shared" si="47"/>
        <v>Oct-2016</v>
      </c>
      <c r="AG302" s="21">
        <f t="shared" si="48"/>
        <v>6</v>
      </c>
      <c r="AH302" s="24">
        <f t="shared" si="49"/>
        <v>42766</v>
      </c>
      <c r="AI302" s="21" t="s">
        <v>31</v>
      </c>
    </row>
    <row r="303" spans="1:35" ht="17.399999999999999" x14ac:dyDescent="0.45">
      <c r="A303" s="21">
        <v>302</v>
      </c>
      <c r="B303" s="21" t="s">
        <v>1232</v>
      </c>
      <c r="C303" s="22" t="s">
        <v>973</v>
      </c>
      <c r="D303" s="22">
        <v>42440</v>
      </c>
      <c r="E303" s="21" t="s">
        <v>51</v>
      </c>
      <c r="F303" s="21" t="s">
        <v>657</v>
      </c>
      <c r="G303" s="21" t="s">
        <v>658</v>
      </c>
      <c r="H303" s="21" t="s">
        <v>41</v>
      </c>
      <c r="I303" s="21" t="s">
        <v>26</v>
      </c>
      <c r="J303" s="21" t="s">
        <v>1233</v>
      </c>
      <c r="K303" s="21" t="s">
        <v>895</v>
      </c>
      <c r="L303" s="21">
        <v>7109</v>
      </c>
      <c r="M303" s="21" t="s">
        <v>161</v>
      </c>
      <c r="N303" s="21" t="s">
        <v>1240</v>
      </c>
      <c r="O303" s="21" t="s">
        <v>31</v>
      </c>
      <c r="P303" s="21" t="s">
        <v>67</v>
      </c>
      <c r="Q303" s="21" t="s">
        <v>1241</v>
      </c>
      <c r="R303" s="21">
        <v>77.599999999999994</v>
      </c>
      <c r="S303" s="21">
        <v>4</v>
      </c>
      <c r="T303" s="21">
        <v>0</v>
      </c>
      <c r="U303" s="21">
        <v>38.024000000000001</v>
      </c>
      <c r="V303" s="25">
        <f t="shared" si="40"/>
        <v>-0.2443664869699459</v>
      </c>
      <c r="W303" s="25" t="str">
        <f t="shared" si="41"/>
        <v>Not_Outliers</v>
      </c>
      <c r="X303" s="21">
        <f t="shared" si="42"/>
        <v>-0.12232939099298044</v>
      </c>
      <c r="Y303" s="21" t="str">
        <f t="shared" si="43"/>
        <v>Not_Outliers</v>
      </c>
      <c r="Z303" s="21">
        <f>IF(OR(Table1[[#This Row],[Sales]]&lt;0, Table1[[#This Row],[Discount]]&lt;0), 0, Table1[[#This Row],[Sales]]*(1 - Table1[[#This Row],[Discount]]))</f>
        <v>77.599999999999994</v>
      </c>
      <c r="AA303" s="21">
        <f t="shared" si="44"/>
        <v>0</v>
      </c>
      <c r="AB303" s="21">
        <f>Table1[[#This Row],[Adjusted Sales]]*Table1[[#This Row],[Quantity]]</f>
        <v>310.39999999999998</v>
      </c>
      <c r="AC303" s="21">
        <f>Table1[[#This Row],[Adjusted Sales]]*Table1[[#This Row],[Quantity]]</f>
        <v>310.39999999999998</v>
      </c>
      <c r="AD303" s="21" t="str">
        <f t="shared" si="45"/>
        <v>Office Supplies: 2121</v>
      </c>
      <c r="AE303" s="26">
        <f t="shared" si="46"/>
        <v>0.31237418709356585</v>
      </c>
      <c r="AF303" s="23" t="str">
        <f t="shared" si="47"/>
        <v>Oct-2016</v>
      </c>
      <c r="AG303" s="21">
        <f t="shared" si="48"/>
        <v>6</v>
      </c>
      <c r="AH303" s="24">
        <f t="shared" si="49"/>
        <v>42766</v>
      </c>
      <c r="AI303" s="21" t="s">
        <v>11853</v>
      </c>
    </row>
    <row r="304" spans="1:35" ht="17.399999999999999" x14ac:dyDescent="0.45">
      <c r="A304" s="21">
        <v>303</v>
      </c>
      <c r="B304" s="21" t="s">
        <v>1232</v>
      </c>
      <c r="C304" s="22" t="s">
        <v>973</v>
      </c>
      <c r="D304" s="22">
        <v>42440</v>
      </c>
      <c r="E304" s="21" t="s">
        <v>51</v>
      </c>
      <c r="F304" s="21" t="s">
        <v>657</v>
      </c>
      <c r="G304" s="21" t="s">
        <v>658</v>
      </c>
      <c r="H304" s="21" t="s">
        <v>41</v>
      </c>
      <c r="I304" s="21" t="s">
        <v>26</v>
      </c>
      <c r="J304" s="21" t="s">
        <v>1233</v>
      </c>
      <c r="K304" s="21" t="s">
        <v>895</v>
      </c>
      <c r="L304" s="21">
        <v>7109</v>
      </c>
      <c r="M304" s="21" t="s">
        <v>161</v>
      </c>
      <c r="N304" s="21" t="s">
        <v>1242</v>
      </c>
      <c r="O304" s="21" t="s">
        <v>46</v>
      </c>
      <c r="P304" s="21" t="s">
        <v>77</v>
      </c>
      <c r="Q304" s="21" t="s">
        <v>1243</v>
      </c>
      <c r="R304" s="21">
        <v>14.28</v>
      </c>
      <c r="S304" s="21">
        <v>1</v>
      </c>
      <c r="T304" s="21">
        <v>0</v>
      </c>
      <c r="U304" s="21">
        <v>6.5688000000000004</v>
      </c>
      <c r="V304" s="25">
        <f t="shared" si="40"/>
        <v>-0.34595840519143628</v>
      </c>
      <c r="W304" s="25" t="str">
        <f t="shared" si="41"/>
        <v>Not_Outliers</v>
      </c>
      <c r="X304" s="21">
        <f t="shared" si="42"/>
        <v>-0.12232939099298044</v>
      </c>
      <c r="Y304" s="21" t="str">
        <f t="shared" si="43"/>
        <v>Not_Outliers</v>
      </c>
      <c r="Z304" s="21">
        <f>IF(OR(Table1[[#This Row],[Sales]]&lt;0, Table1[[#This Row],[Discount]]&lt;0), 0, Table1[[#This Row],[Sales]]*(1 - Table1[[#This Row],[Discount]]))</f>
        <v>14.28</v>
      </c>
      <c r="AA304" s="21">
        <f t="shared" si="44"/>
        <v>0</v>
      </c>
      <c r="AB304" s="21">
        <f>Table1[[#This Row],[Adjusted Sales]]*Table1[[#This Row],[Quantity]]</f>
        <v>14.28</v>
      </c>
      <c r="AC304" s="21">
        <f>Table1[[#This Row],[Adjusted Sales]]*Table1[[#This Row],[Quantity]]</f>
        <v>14.28</v>
      </c>
      <c r="AD304" s="21" t="str">
        <f t="shared" si="45"/>
        <v>Furniture: 6026</v>
      </c>
      <c r="AE304" s="26">
        <f t="shared" si="46"/>
        <v>0.31237418709356585</v>
      </c>
      <c r="AF304" s="23" t="str">
        <f t="shared" si="47"/>
        <v>Oct-2016</v>
      </c>
      <c r="AG304" s="21">
        <f t="shared" si="48"/>
        <v>6</v>
      </c>
      <c r="AH304" s="24">
        <f t="shared" si="49"/>
        <v>42766</v>
      </c>
      <c r="AI304" s="21" t="s">
        <v>73</v>
      </c>
    </row>
    <row r="305" spans="1:35" ht="17.399999999999999" x14ac:dyDescent="0.45">
      <c r="A305" s="21">
        <v>304</v>
      </c>
      <c r="B305" s="21" t="s">
        <v>1244</v>
      </c>
      <c r="C305" s="22" t="s">
        <v>1245</v>
      </c>
      <c r="D305" s="22" t="s">
        <v>527</v>
      </c>
      <c r="E305" s="21" t="s">
        <v>51</v>
      </c>
      <c r="F305" s="21" t="s">
        <v>974</v>
      </c>
      <c r="G305" s="21" t="s">
        <v>975</v>
      </c>
      <c r="H305" s="21" t="s">
        <v>25</v>
      </c>
      <c r="I305" s="21" t="s">
        <v>26</v>
      </c>
      <c r="J305" s="21" t="s">
        <v>344</v>
      </c>
      <c r="K305" s="21" t="s">
        <v>235</v>
      </c>
      <c r="L305" s="21">
        <v>60623</v>
      </c>
      <c r="M305" s="21" t="s">
        <v>111</v>
      </c>
      <c r="N305" s="21" t="s">
        <v>1246</v>
      </c>
      <c r="O305" s="21" t="s">
        <v>31</v>
      </c>
      <c r="P305" s="21" t="s">
        <v>57</v>
      </c>
      <c r="Q305" s="21" t="s">
        <v>1247</v>
      </c>
      <c r="R305" s="21">
        <v>219.07499999999999</v>
      </c>
      <c r="S305" s="21">
        <v>3</v>
      </c>
      <c r="T305" s="21">
        <v>0.5</v>
      </c>
      <c r="U305" s="21">
        <v>-131.44499999999999</v>
      </c>
      <c r="V305" s="25">
        <f t="shared" si="40"/>
        <v>-1.7381069560196215E-2</v>
      </c>
      <c r="W305" s="25" t="str">
        <f t="shared" si="41"/>
        <v>Not_Outliers</v>
      </c>
      <c r="X305" s="21">
        <f t="shared" si="42"/>
        <v>0.37767060900701954</v>
      </c>
      <c r="Y305" s="21" t="str">
        <f t="shared" si="43"/>
        <v>Not_Outliers</v>
      </c>
      <c r="Z305" s="21">
        <f>IF(OR(Table1[[#This Row],[Sales]]&lt;0, Table1[[#This Row],[Discount]]&lt;0), 0, Table1[[#This Row],[Sales]]*(1 - Table1[[#This Row],[Discount]]))</f>
        <v>109.53749999999999</v>
      </c>
      <c r="AA305" s="21">
        <f t="shared" si="44"/>
        <v>109.53749999999999</v>
      </c>
      <c r="AB305" s="21">
        <f>Table1[[#This Row],[Adjusted Sales]]*Table1[[#This Row],[Quantity]]</f>
        <v>328.61249999999995</v>
      </c>
      <c r="AC305" s="21">
        <f>Table1[[#This Row],[Adjusted Sales]]*Table1[[#This Row],[Quantity]]</f>
        <v>328.61249999999995</v>
      </c>
      <c r="AD305" s="21" t="str">
        <f t="shared" si="45"/>
        <v>Office Supplies: 2121</v>
      </c>
      <c r="AE305" s="26">
        <f t="shared" si="46"/>
        <v>0.31237418709356585</v>
      </c>
      <c r="AF305" s="23" t="str">
        <f t="shared" si="47"/>
        <v>Nov-2017</v>
      </c>
      <c r="AG305" s="21">
        <f t="shared" si="48"/>
        <v>1</v>
      </c>
      <c r="AH305" s="24">
        <f t="shared" si="49"/>
        <v>43159</v>
      </c>
      <c r="AI305" s="21" t="s">
        <v>31</v>
      </c>
    </row>
    <row r="306" spans="1:35" ht="17.399999999999999" x14ac:dyDescent="0.45">
      <c r="A306" s="21">
        <v>305</v>
      </c>
      <c r="B306" s="21" t="s">
        <v>1248</v>
      </c>
      <c r="C306" s="22">
        <v>42099</v>
      </c>
      <c r="D306" s="22">
        <v>42252</v>
      </c>
      <c r="E306" s="21" t="s">
        <v>22</v>
      </c>
      <c r="F306" s="21" t="s">
        <v>1249</v>
      </c>
      <c r="G306" s="21" t="s">
        <v>1250</v>
      </c>
      <c r="H306" s="21" t="s">
        <v>41</v>
      </c>
      <c r="I306" s="21" t="s">
        <v>26</v>
      </c>
      <c r="J306" s="21" t="s">
        <v>302</v>
      </c>
      <c r="K306" s="21" t="s">
        <v>303</v>
      </c>
      <c r="L306" s="21">
        <v>10024</v>
      </c>
      <c r="M306" s="21" t="s">
        <v>161</v>
      </c>
      <c r="N306" s="21" t="s">
        <v>1251</v>
      </c>
      <c r="O306" s="21" t="s">
        <v>31</v>
      </c>
      <c r="P306" s="21" t="s">
        <v>67</v>
      </c>
      <c r="Q306" s="21" t="s">
        <v>1252</v>
      </c>
      <c r="R306" s="21">
        <v>26.8</v>
      </c>
      <c r="S306" s="21">
        <v>2</v>
      </c>
      <c r="T306" s="21">
        <v>0</v>
      </c>
      <c r="U306" s="21">
        <v>12.864000000000001</v>
      </c>
      <c r="V306" s="25">
        <f t="shared" si="40"/>
        <v>-0.3258710581267954</v>
      </c>
      <c r="W306" s="25" t="str">
        <f t="shared" si="41"/>
        <v>Not_Outliers</v>
      </c>
      <c r="X306" s="21">
        <f t="shared" si="42"/>
        <v>-0.12232939099298044</v>
      </c>
      <c r="Y306" s="21" t="str">
        <f t="shared" si="43"/>
        <v>Not_Outliers</v>
      </c>
      <c r="Z306" s="21">
        <f>IF(OR(Table1[[#This Row],[Sales]]&lt;0, Table1[[#This Row],[Discount]]&lt;0), 0, Table1[[#This Row],[Sales]]*(1 - Table1[[#This Row],[Discount]]))</f>
        <v>26.8</v>
      </c>
      <c r="AA306" s="21">
        <f t="shared" si="44"/>
        <v>0</v>
      </c>
      <c r="AB306" s="21">
        <f>Table1[[#This Row],[Adjusted Sales]]*Table1[[#This Row],[Quantity]]</f>
        <v>53.6</v>
      </c>
      <c r="AC306" s="21">
        <f>Table1[[#This Row],[Adjusted Sales]]*Table1[[#This Row],[Quantity]]</f>
        <v>53.6</v>
      </c>
      <c r="AD306" s="21" t="str">
        <f t="shared" si="45"/>
        <v>Furniture: 2121</v>
      </c>
      <c r="AE306" s="26">
        <f t="shared" si="46"/>
        <v>0.31237418709356585</v>
      </c>
      <c r="AF306" s="23" t="str">
        <f t="shared" si="47"/>
        <v>Apr-2015</v>
      </c>
      <c r="AG306" s="21">
        <f t="shared" si="48"/>
        <v>1</v>
      </c>
      <c r="AH306" s="24">
        <f t="shared" si="49"/>
        <v>42216</v>
      </c>
      <c r="AI306" s="21" t="s">
        <v>11853</v>
      </c>
    </row>
    <row r="307" spans="1:35" ht="17.399999999999999" x14ac:dyDescent="0.45">
      <c r="A307" s="21">
        <v>306</v>
      </c>
      <c r="B307" s="21" t="s">
        <v>1253</v>
      </c>
      <c r="C307" s="22" t="s">
        <v>1254</v>
      </c>
      <c r="D307" s="22">
        <v>42095</v>
      </c>
      <c r="E307" s="21" t="s">
        <v>51</v>
      </c>
      <c r="F307" s="21" t="s">
        <v>389</v>
      </c>
      <c r="G307" s="21" t="s">
        <v>390</v>
      </c>
      <c r="H307" s="21" t="s">
        <v>41</v>
      </c>
      <c r="I307" s="21" t="s">
        <v>26</v>
      </c>
      <c r="J307" s="21" t="s">
        <v>1255</v>
      </c>
      <c r="K307" s="21" t="s">
        <v>269</v>
      </c>
      <c r="L307" s="21">
        <v>48180</v>
      </c>
      <c r="M307" s="21" t="s">
        <v>111</v>
      </c>
      <c r="N307" s="21" t="s">
        <v>1256</v>
      </c>
      <c r="O307" s="21" t="s">
        <v>46</v>
      </c>
      <c r="P307" s="21" t="s">
        <v>70</v>
      </c>
      <c r="Q307" s="21" t="s">
        <v>1257</v>
      </c>
      <c r="R307" s="21">
        <v>9.84</v>
      </c>
      <c r="S307" s="21">
        <v>3</v>
      </c>
      <c r="T307" s="21">
        <v>0</v>
      </c>
      <c r="U307" s="21">
        <v>2.8536000000000001</v>
      </c>
      <c r="V307" s="25">
        <f t="shared" si="40"/>
        <v>-0.35308203306420027</v>
      </c>
      <c r="W307" s="25" t="str">
        <f t="shared" si="41"/>
        <v>Not_Outliers</v>
      </c>
      <c r="X307" s="21">
        <f t="shared" si="42"/>
        <v>-0.12232939099298044</v>
      </c>
      <c r="Y307" s="21" t="str">
        <f t="shared" si="43"/>
        <v>Not_Outliers</v>
      </c>
      <c r="Z307" s="21">
        <f>IF(OR(Table1[[#This Row],[Sales]]&lt;0, Table1[[#This Row],[Discount]]&lt;0), 0, Table1[[#This Row],[Sales]]*(1 - Table1[[#This Row],[Discount]]))</f>
        <v>9.84</v>
      </c>
      <c r="AA307" s="21">
        <f t="shared" si="44"/>
        <v>0</v>
      </c>
      <c r="AB307" s="21">
        <f>Table1[[#This Row],[Adjusted Sales]]*Table1[[#This Row],[Quantity]]</f>
        <v>29.52</v>
      </c>
      <c r="AC307" s="21">
        <f>Table1[[#This Row],[Adjusted Sales]]*Table1[[#This Row],[Quantity]]</f>
        <v>29.52</v>
      </c>
      <c r="AD307" s="21" t="str">
        <f t="shared" si="45"/>
        <v>Furniture: 6026</v>
      </c>
      <c r="AE307" s="26">
        <f t="shared" si="46"/>
        <v>0.31237418709356585</v>
      </c>
      <c r="AF307" s="23" t="str">
        <f t="shared" si="47"/>
        <v>Dec-2014</v>
      </c>
      <c r="AG307" s="21">
        <f t="shared" si="48"/>
        <v>3</v>
      </c>
      <c r="AH307" s="24">
        <f t="shared" si="49"/>
        <v>42094</v>
      </c>
      <c r="AI307" s="21" t="s">
        <v>73</v>
      </c>
    </row>
    <row r="308" spans="1:35" ht="17.399999999999999" x14ac:dyDescent="0.45">
      <c r="A308" s="21">
        <v>307</v>
      </c>
      <c r="B308" s="21" t="s">
        <v>1258</v>
      </c>
      <c r="C308" s="22">
        <v>41645</v>
      </c>
      <c r="D308" s="22">
        <v>41796</v>
      </c>
      <c r="E308" s="21" t="s">
        <v>51</v>
      </c>
      <c r="F308" s="21" t="s">
        <v>1259</v>
      </c>
      <c r="G308" s="21" t="s">
        <v>1260</v>
      </c>
      <c r="H308" s="21" t="s">
        <v>108</v>
      </c>
      <c r="I308" s="21" t="s">
        <v>26</v>
      </c>
      <c r="J308" s="21" t="s">
        <v>1261</v>
      </c>
      <c r="K308" s="21" t="s">
        <v>895</v>
      </c>
      <c r="L308" s="21">
        <v>8701</v>
      </c>
      <c r="M308" s="21" t="s">
        <v>161</v>
      </c>
      <c r="N308" s="21" t="s">
        <v>1262</v>
      </c>
      <c r="O308" s="21" t="s">
        <v>46</v>
      </c>
      <c r="P308" s="21" t="s">
        <v>77</v>
      </c>
      <c r="Q308" s="21" t="s">
        <v>1263</v>
      </c>
      <c r="R308" s="21">
        <v>45.48</v>
      </c>
      <c r="S308" s="21">
        <v>3</v>
      </c>
      <c r="T308" s="21">
        <v>0</v>
      </c>
      <c r="U308" s="21">
        <v>20.9208</v>
      </c>
      <c r="V308" s="25">
        <f t="shared" si="40"/>
        <v>-0.29590047959904053</v>
      </c>
      <c r="W308" s="25" t="str">
        <f t="shared" si="41"/>
        <v>Not_Outliers</v>
      </c>
      <c r="X308" s="21">
        <f t="shared" si="42"/>
        <v>-0.12232939099298044</v>
      </c>
      <c r="Y308" s="21" t="str">
        <f t="shared" si="43"/>
        <v>Not_Outliers</v>
      </c>
      <c r="Z308" s="21">
        <f>IF(OR(Table1[[#This Row],[Sales]]&lt;0, Table1[[#This Row],[Discount]]&lt;0), 0, Table1[[#This Row],[Sales]]*(1 - Table1[[#This Row],[Discount]]))</f>
        <v>45.48</v>
      </c>
      <c r="AA308" s="21">
        <f t="shared" si="44"/>
        <v>0</v>
      </c>
      <c r="AB308" s="21">
        <f>Table1[[#This Row],[Adjusted Sales]]*Table1[[#This Row],[Quantity]]</f>
        <v>136.44</v>
      </c>
      <c r="AC308" s="21">
        <f>Table1[[#This Row],[Adjusted Sales]]*Table1[[#This Row],[Quantity]]</f>
        <v>136.44</v>
      </c>
      <c r="AD308" s="21" t="str">
        <f t="shared" si="45"/>
        <v>Office Supplies: 6026</v>
      </c>
      <c r="AE308" s="26">
        <f t="shared" si="46"/>
        <v>0.31237418709356585</v>
      </c>
      <c r="AF308" s="23" t="str">
        <f t="shared" si="47"/>
        <v>Jan-2014</v>
      </c>
      <c r="AG308" s="21">
        <f t="shared" si="48"/>
        <v>2</v>
      </c>
      <c r="AH308" s="24">
        <f t="shared" si="49"/>
        <v>41759</v>
      </c>
      <c r="AI308" s="21" t="s">
        <v>31</v>
      </c>
    </row>
    <row r="309" spans="1:35" ht="17.399999999999999" x14ac:dyDescent="0.45">
      <c r="A309" s="21">
        <v>308</v>
      </c>
      <c r="B309" s="21" t="s">
        <v>1258</v>
      </c>
      <c r="C309" s="22">
        <v>41645</v>
      </c>
      <c r="D309" s="22">
        <v>41796</v>
      </c>
      <c r="E309" s="21" t="s">
        <v>51</v>
      </c>
      <c r="F309" s="21" t="s">
        <v>1259</v>
      </c>
      <c r="G309" s="21" t="s">
        <v>1260</v>
      </c>
      <c r="H309" s="21" t="s">
        <v>108</v>
      </c>
      <c r="I309" s="21" t="s">
        <v>26</v>
      </c>
      <c r="J309" s="21" t="s">
        <v>1261</v>
      </c>
      <c r="K309" s="21" t="s">
        <v>895</v>
      </c>
      <c r="L309" s="21">
        <v>8701</v>
      </c>
      <c r="M309" s="21" t="s">
        <v>161</v>
      </c>
      <c r="N309" s="21" t="s">
        <v>1264</v>
      </c>
      <c r="O309" s="21" t="s">
        <v>46</v>
      </c>
      <c r="P309" s="21" t="s">
        <v>70</v>
      </c>
      <c r="Q309" s="21" t="s">
        <v>1265</v>
      </c>
      <c r="R309" s="21">
        <v>289.2</v>
      </c>
      <c r="S309" s="21">
        <v>6</v>
      </c>
      <c r="T309" s="21">
        <v>0</v>
      </c>
      <c r="U309" s="21">
        <v>83.867999999999995</v>
      </c>
      <c r="V309" s="25">
        <f t="shared" si="40"/>
        <v>9.5128931470789449E-2</v>
      </c>
      <c r="W309" s="25" t="str">
        <f t="shared" si="41"/>
        <v>Not_Outliers</v>
      </c>
      <c r="X309" s="21">
        <f t="shared" si="42"/>
        <v>-0.12232939099298044</v>
      </c>
      <c r="Y309" s="21" t="str">
        <f t="shared" si="43"/>
        <v>Not_Outliers</v>
      </c>
      <c r="Z309" s="21">
        <f>IF(OR(Table1[[#This Row],[Sales]]&lt;0, Table1[[#This Row],[Discount]]&lt;0), 0, Table1[[#This Row],[Sales]]*(1 - Table1[[#This Row],[Discount]]))</f>
        <v>289.2</v>
      </c>
      <c r="AA309" s="21">
        <f t="shared" si="44"/>
        <v>0</v>
      </c>
      <c r="AB309" s="21">
        <f>Table1[[#This Row],[Adjusted Sales]]*Table1[[#This Row],[Quantity]]</f>
        <v>1735.1999999999998</v>
      </c>
      <c r="AC309" s="21">
        <f>Table1[[#This Row],[Adjusted Sales]]*Table1[[#This Row],[Quantity]]</f>
        <v>1735.1999999999998</v>
      </c>
      <c r="AD309" s="21" t="str">
        <f t="shared" si="45"/>
        <v>Office Supplies: 6026</v>
      </c>
      <c r="AE309" s="26">
        <f t="shared" si="46"/>
        <v>0.31237418709356585</v>
      </c>
      <c r="AF309" s="23" t="str">
        <f t="shared" si="47"/>
        <v>Jan-2014</v>
      </c>
      <c r="AG309" s="21">
        <f t="shared" si="48"/>
        <v>2</v>
      </c>
      <c r="AH309" s="24">
        <f t="shared" si="49"/>
        <v>41759</v>
      </c>
      <c r="AI309" s="21" t="s">
        <v>11853</v>
      </c>
    </row>
    <row r="310" spans="1:35" ht="17.399999999999999" x14ac:dyDescent="0.45">
      <c r="A310" s="21">
        <v>309</v>
      </c>
      <c r="B310" s="21" t="s">
        <v>1266</v>
      </c>
      <c r="C310" s="22" t="s">
        <v>87</v>
      </c>
      <c r="D310" s="22" t="s">
        <v>1267</v>
      </c>
      <c r="E310" s="21" t="s">
        <v>209</v>
      </c>
      <c r="F310" s="21" t="s">
        <v>1268</v>
      </c>
      <c r="G310" s="21" t="s">
        <v>1269</v>
      </c>
      <c r="H310" s="21" t="s">
        <v>25</v>
      </c>
      <c r="I310" s="21" t="s">
        <v>26</v>
      </c>
      <c r="J310" s="21" t="s">
        <v>1270</v>
      </c>
      <c r="K310" s="21" t="s">
        <v>360</v>
      </c>
      <c r="L310" s="21">
        <v>22204</v>
      </c>
      <c r="M310" s="21" t="s">
        <v>29</v>
      </c>
      <c r="N310" s="21" t="s">
        <v>1271</v>
      </c>
      <c r="O310" s="21" t="s">
        <v>46</v>
      </c>
      <c r="P310" s="21" t="s">
        <v>70</v>
      </c>
      <c r="Q310" s="21" t="s">
        <v>1272</v>
      </c>
      <c r="R310" s="21">
        <v>4.8899999999999997</v>
      </c>
      <c r="S310" s="21">
        <v>1</v>
      </c>
      <c r="T310" s="21">
        <v>0</v>
      </c>
      <c r="U310" s="21">
        <v>2.0049000000000001</v>
      </c>
      <c r="V310" s="25">
        <f t="shared" si="40"/>
        <v>-0.36102391548991691</v>
      </c>
      <c r="W310" s="25" t="str">
        <f t="shared" si="41"/>
        <v>Not_Outliers</v>
      </c>
      <c r="X310" s="21">
        <f t="shared" si="42"/>
        <v>-0.12232939099298044</v>
      </c>
      <c r="Y310" s="21" t="str">
        <f t="shared" si="43"/>
        <v>Not_Outliers</v>
      </c>
      <c r="Z310" s="21">
        <f>IF(OR(Table1[[#This Row],[Sales]]&lt;0, Table1[[#This Row],[Discount]]&lt;0), 0, Table1[[#This Row],[Sales]]*(1 - Table1[[#This Row],[Discount]]))</f>
        <v>4.8899999999999997</v>
      </c>
      <c r="AA310" s="21">
        <f t="shared" si="44"/>
        <v>0</v>
      </c>
      <c r="AB310" s="21">
        <f>Table1[[#This Row],[Adjusted Sales]]*Table1[[#This Row],[Quantity]]</f>
        <v>4.8899999999999997</v>
      </c>
      <c r="AC310" s="21">
        <f>Table1[[#This Row],[Adjusted Sales]]*Table1[[#This Row],[Quantity]]</f>
        <v>4.8899999999999997</v>
      </c>
      <c r="AD310" s="21" t="str">
        <f t="shared" si="45"/>
        <v>Office Supplies: 6026</v>
      </c>
      <c r="AE310" s="26">
        <f t="shared" si="46"/>
        <v>0.31237418709356585</v>
      </c>
      <c r="AF310" s="23" t="str">
        <f t="shared" si="47"/>
        <v>Apr-2017</v>
      </c>
      <c r="AG310" s="21">
        <f t="shared" si="48"/>
        <v>7</v>
      </c>
      <c r="AH310" s="24">
        <f t="shared" si="49"/>
        <v>42947</v>
      </c>
      <c r="AI310" s="21" t="s">
        <v>73</v>
      </c>
    </row>
    <row r="311" spans="1:35" ht="17.399999999999999" x14ac:dyDescent="0.45">
      <c r="A311" s="21">
        <v>310</v>
      </c>
      <c r="B311" s="21" t="s">
        <v>1273</v>
      </c>
      <c r="C311" s="22">
        <v>42713</v>
      </c>
      <c r="D311" s="22" t="s">
        <v>1274</v>
      </c>
      <c r="E311" s="21" t="s">
        <v>22</v>
      </c>
      <c r="F311" s="21" t="s">
        <v>1275</v>
      </c>
      <c r="G311" s="21" t="s">
        <v>1276</v>
      </c>
      <c r="H311" s="21" t="s">
        <v>41</v>
      </c>
      <c r="I311" s="21" t="s">
        <v>26</v>
      </c>
      <c r="J311" s="21" t="s">
        <v>1277</v>
      </c>
      <c r="K311" s="21" t="s">
        <v>519</v>
      </c>
      <c r="L311" s="21">
        <v>80004</v>
      </c>
      <c r="M311" s="21" t="s">
        <v>44</v>
      </c>
      <c r="N311" s="21" t="s">
        <v>1278</v>
      </c>
      <c r="O311" s="21" t="s">
        <v>31</v>
      </c>
      <c r="P311" s="21" t="s">
        <v>67</v>
      </c>
      <c r="Q311" s="21" t="s">
        <v>1279</v>
      </c>
      <c r="R311" s="21">
        <v>15.135999999999999</v>
      </c>
      <c r="S311" s="21">
        <v>4</v>
      </c>
      <c r="T311" s="21">
        <v>0.2</v>
      </c>
      <c r="U311" s="21">
        <v>3.5948000000000002</v>
      </c>
      <c r="V311" s="25">
        <f t="shared" si="40"/>
        <v>-0.3445850210790295</v>
      </c>
      <c r="W311" s="25" t="str">
        <f t="shared" si="41"/>
        <v>Not_Outliers</v>
      </c>
      <c r="X311" s="21">
        <f t="shared" si="42"/>
        <v>7.7670609007019567E-2</v>
      </c>
      <c r="Y311" s="21" t="str">
        <f t="shared" si="43"/>
        <v>Not_Outliers</v>
      </c>
      <c r="Z311" s="21">
        <f>IF(OR(Table1[[#This Row],[Sales]]&lt;0, Table1[[#This Row],[Discount]]&lt;0), 0, Table1[[#This Row],[Sales]]*(1 - Table1[[#This Row],[Discount]]))</f>
        <v>12.1088</v>
      </c>
      <c r="AA311" s="21">
        <f t="shared" si="44"/>
        <v>3.0272000000000001</v>
      </c>
      <c r="AB311" s="21">
        <f>Table1[[#This Row],[Adjusted Sales]]*Table1[[#This Row],[Quantity]]</f>
        <v>48.435200000000002</v>
      </c>
      <c r="AC311" s="21">
        <f>Table1[[#This Row],[Adjusted Sales]]*Table1[[#This Row],[Quantity]]</f>
        <v>48.435200000000002</v>
      </c>
      <c r="AD311" s="21" t="str">
        <f t="shared" si="45"/>
        <v>Office Supplies: 2121</v>
      </c>
      <c r="AE311" s="26">
        <f t="shared" si="46"/>
        <v>0.31237418709356585</v>
      </c>
      <c r="AF311" s="23" t="str">
        <f t="shared" si="47"/>
        <v>Dec-2016</v>
      </c>
      <c r="AG311" s="21">
        <f t="shared" si="48"/>
        <v>6</v>
      </c>
      <c r="AH311" s="24">
        <f t="shared" si="49"/>
        <v>42825</v>
      </c>
      <c r="AI311" s="21" t="s">
        <v>31</v>
      </c>
    </row>
    <row r="312" spans="1:35" ht="17.399999999999999" x14ac:dyDescent="0.45">
      <c r="A312" s="21">
        <v>311</v>
      </c>
      <c r="B312" s="21" t="s">
        <v>1273</v>
      </c>
      <c r="C312" s="22">
        <v>42713</v>
      </c>
      <c r="D312" s="22" t="s">
        <v>1274</v>
      </c>
      <c r="E312" s="21" t="s">
        <v>22</v>
      </c>
      <c r="F312" s="21" t="s">
        <v>1275</v>
      </c>
      <c r="G312" s="21" t="s">
        <v>1276</v>
      </c>
      <c r="H312" s="21" t="s">
        <v>41</v>
      </c>
      <c r="I312" s="21" t="s">
        <v>26</v>
      </c>
      <c r="J312" s="21" t="s">
        <v>1277</v>
      </c>
      <c r="K312" s="21" t="s">
        <v>519</v>
      </c>
      <c r="L312" s="21">
        <v>80004</v>
      </c>
      <c r="M312" s="21" t="s">
        <v>44</v>
      </c>
      <c r="N312" s="21" t="s">
        <v>1280</v>
      </c>
      <c r="O312" s="21" t="s">
        <v>31</v>
      </c>
      <c r="P312" s="21" t="s">
        <v>35</v>
      </c>
      <c r="Q312" s="21" t="s">
        <v>1281</v>
      </c>
      <c r="R312" s="21">
        <v>466.76799999999997</v>
      </c>
      <c r="S312" s="21">
        <v>2</v>
      </c>
      <c r="T312" s="21">
        <v>0.2</v>
      </c>
      <c r="U312" s="21">
        <v>52.511400000000002</v>
      </c>
      <c r="V312" s="25">
        <f t="shared" si="40"/>
        <v>0.38002270491920387</v>
      </c>
      <c r="W312" s="25" t="str">
        <f t="shared" si="41"/>
        <v>Not_Outliers</v>
      </c>
      <c r="X312" s="21">
        <f t="shared" si="42"/>
        <v>7.7670609007019567E-2</v>
      </c>
      <c r="Y312" s="21" t="str">
        <f t="shared" si="43"/>
        <v>Not_Outliers</v>
      </c>
      <c r="Z312" s="21">
        <f>IF(OR(Table1[[#This Row],[Sales]]&lt;0, Table1[[#This Row],[Discount]]&lt;0), 0, Table1[[#This Row],[Sales]]*(1 - Table1[[#This Row],[Discount]]))</f>
        <v>373.4144</v>
      </c>
      <c r="AA312" s="21">
        <f t="shared" si="44"/>
        <v>93.3536</v>
      </c>
      <c r="AB312" s="21">
        <f>Table1[[#This Row],[Adjusted Sales]]*Table1[[#This Row],[Quantity]]</f>
        <v>746.8288</v>
      </c>
      <c r="AC312" s="21">
        <f>Table1[[#This Row],[Adjusted Sales]]*Table1[[#This Row],[Quantity]]</f>
        <v>746.8288</v>
      </c>
      <c r="AD312" s="21" t="str">
        <f t="shared" si="45"/>
        <v>Furniture: 2121</v>
      </c>
      <c r="AE312" s="26">
        <f t="shared" si="46"/>
        <v>0.31237418709356585</v>
      </c>
      <c r="AF312" s="23" t="str">
        <f t="shared" si="47"/>
        <v>Dec-2016</v>
      </c>
      <c r="AG312" s="21">
        <f t="shared" si="48"/>
        <v>6</v>
      </c>
      <c r="AH312" s="24">
        <f t="shared" si="49"/>
        <v>42825</v>
      </c>
      <c r="AI312" s="21" t="s">
        <v>11853</v>
      </c>
    </row>
    <row r="313" spans="1:35" ht="17.399999999999999" x14ac:dyDescent="0.45">
      <c r="A313" s="21">
        <v>312</v>
      </c>
      <c r="B313" s="21" t="s">
        <v>1273</v>
      </c>
      <c r="C313" s="22">
        <v>42713</v>
      </c>
      <c r="D313" s="22" t="s">
        <v>1274</v>
      </c>
      <c r="E313" s="21" t="s">
        <v>22</v>
      </c>
      <c r="F313" s="21" t="s">
        <v>1275</v>
      </c>
      <c r="G313" s="21" t="s">
        <v>1276</v>
      </c>
      <c r="H313" s="21" t="s">
        <v>41</v>
      </c>
      <c r="I313" s="21" t="s">
        <v>26</v>
      </c>
      <c r="J313" s="21" t="s">
        <v>1277</v>
      </c>
      <c r="K313" s="21" t="s">
        <v>519</v>
      </c>
      <c r="L313" s="21">
        <v>80004</v>
      </c>
      <c r="M313" s="21" t="s">
        <v>44</v>
      </c>
      <c r="N313" s="21" t="s">
        <v>1282</v>
      </c>
      <c r="O313" s="21" t="s">
        <v>31</v>
      </c>
      <c r="P313" s="21" t="s">
        <v>67</v>
      </c>
      <c r="Q313" s="21" t="s">
        <v>1283</v>
      </c>
      <c r="R313" s="21">
        <v>15.231999999999999</v>
      </c>
      <c r="S313" s="21">
        <v>1</v>
      </c>
      <c r="T313" s="21">
        <v>0.2</v>
      </c>
      <c r="U313" s="21">
        <v>1.7136</v>
      </c>
      <c r="V313" s="25">
        <f t="shared" si="40"/>
        <v>-0.34443099669259136</v>
      </c>
      <c r="W313" s="25" t="str">
        <f t="shared" si="41"/>
        <v>Not_Outliers</v>
      </c>
      <c r="X313" s="21">
        <f t="shared" si="42"/>
        <v>7.7670609007019567E-2</v>
      </c>
      <c r="Y313" s="21" t="str">
        <f t="shared" si="43"/>
        <v>Not_Outliers</v>
      </c>
      <c r="Z313" s="21">
        <f>IF(OR(Table1[[#This Row],[Sales]]&lt;0, Table1[[#This Row],[Discount]]&lt;0), 0, Table1[[#This Row],[Sales]]*(1 - Table1[[#This Row],[Discount]]))</f>
        <v>12.185600000000001</v>
      </c>
      <c r="AA313" s="21">
        <f t="shared" si="44"/>
        <v>3.0464000000000002</v>
      </c>
      <c r="AB313" s="21">
        <f>Table1[[#This Row],[Adjusted Sales]]*Table1[[#This Row],[Quantity]]</f>
        <v>12.185600000000001</v>
      </c>
      <c r="AC313" s="21">
        <f>Table1[[#This Row],[Adjusted Sales]]*Table1[[#This Row],[Quantity]]</f>
        <v>12.185600000000001</v>
      </c>
      <c r="AD313" s="21" t="str">
        <f t="shared" si="45"/>
        <v>Furniture: 2121</v>
      </c>
      <c r="AE313" s="26">
        <f t="shared" si="46"/>
        <v>0.31237418709356585</v>
      </c>
      <c r="AF313" s="23" t="str">
        <f t="shared" si="47"/>
        <v>Dec-2016</v>
      </c>
      <c r="AG313" s="21">
        <f t="shared" si="48"/>
        <v>6</v>
      </c>
      <c r="AH313" s="24">
        <f t="shared" si="49"/>
        <v>42825</v>
      </c>
      <c r="AI313" s="21" t="s">
        <v>73</v>
      </c>
    </row>
    <row r="314" spans="1:35" ht="17.399999999999999" x14ac:dyDescent="0.45">
      <c r="A314" s="21">
        <v>313</v>
      </c>
      <c r="B314" s="21" t="s">
        <v>1273</v>
      </c>
      <c r="C314" s="22">
        <v>42713</v>
      </c>
      <c r="D314" s="22" t="s">
        <v>1274</v>
      </c>
      <c r="E314" s="21" t="s">
        <v>22</v>
      </c>
      <c r="F314" s="21" t="s">
        <v>1275</v>
      </c>
      <c r="G314" s="21" t="s">
        <v>1276</v>
      </c>
      <c r="H314" s="21" t="s">
        <v>41</v>
      </c>
      <c r="I314" s="21" t="s">
        <v>26</v>
      </c>
      <c r="J314" s="21" t="s">
        <v>1277</v>
      </c>
      <c r="K314" s="21" t="s">
        <v>519</v>
      </c>
      <c r="L314" s="21">
        <v>80004</v>
      </c>
      <c r="M314" s="21" t="s">
        <v>44</v>
      </c>
      <c r="N314" s="21" t="s">
        <v>1284</v>
      </c>
      <c r="O314" s="21" t="s">
        <v>46</v>
      </c>
      <c r="P314" s="21" t="s">
        <v>47</v>
      </c>
      <c r="Q314" s="21" t="s">
        <v>1285</v>
      </c>
      <c r="R314" s="21">
        <v>6.2640000000000002</v>
      </c>
      <c r="S314" s="21">
        <v>3</v>
      </c>
      <c r="T314" s="21">
        <v>0.2</v>
      </c>
      <c r="U314" s="21">
        <v>2.0358000000000001</v>
      </c>
      <c r="V314" s="25">
        <f t="shared" si="40"/>
        <v>-0.358819441459021</v>
      </c>
      <c r="W314" s="25" t="str">
        <f t="shared" si="41"/>
        <v>Not_Outliers</v>
      </c>
      <c r="X314" s="21">
        <f t="shared" si="42"/>
        <v>7.7670609007019567E-2</v>
      </c>
      <c r="Y314" s="21" t="str">
        <f t="shared" si="43"/>
        <v>Not_Outliers</v>
      </c>
      <c r="Z314" s="21">
        <f>IF(OR(Table1[[#This Row],[Sales]]&lt;0, Table1[[#This Row],[Discount]]&lt;0), 0, Table1[[#This Row],[Sales]]*(1 - Table1[[#This Row],[Discount]]))</f>
        <v>5.0112000000000005</v>
      </c>
      <c r="AA314" s="21">
        <f t="shared" si="44"/>
        <v>1.2528000000000001</v>
      </c>
      <c r="AB314" s="21">
        <f>Table1[[#This Row],[Adjusted Sales]]*Table1[[#This Row],[Quantity]]</f>
        <v>15.033600000000002</v>
      </c>
      <c r="AC314" s="21">
        <f>Table1[[#This Row],[Adjusted Sales]]*Table1[[#This Row],[Quantity]]</f>
        <v>15.033600000000002</v>
      </c>
      <c r="AD314" s="21" t="str">
        <f t="shared" si="45"/>
        <v>Furniture: 6026</v>
      </c>
      <c r="AE314" s="26">
        <f t="shared" si="46"/>
        <v>0.31237418709356585</v>
      </c>
      <c r="AF314" s="23" t="str">
        <f t="shared" si="47"/>
        <v>Dec-2016</v>
      </c>
      <c r="AG314" s="21">
        <f t="shared" si="48"/>
        <v>6</v>
      </c>
      <c r="AH314" s="24">
        <f t="shared" si="49"/>
        <v>42825</v>
      </c>
      <c r="AI314" s="21" t="s">
        <v>31</v>
      </c>
    </row>
    <row r="315" spans="1:35" ht="17.399999999999999" x14ac:dyDescent="0.45">
      <c r="A315" s="21">
        <v>314</v>
      </c>
      <c r="B315" s="21" t="s">
        <v>1286</v>
      </c>
      <c r="C315" s="22" t="s">
        <v>1287</v>
      </c>
      <c r="D315" s="22">
        <v>41708</v>
      </c>
      <c r="E315" s="21" t="s">
        <v>51</v>
      </c>
      <c r="F315" s="21" t="s">
        <v>1288</v>
      </c>
      <c r="G315" s="21" t="s">
        <v>1289</v>
      </c>
      <c r="H315" s="21" t="s">
        <v>41</v>
      </c>
      <c r="I315" s="21" t="s">
        <v>26</v>
      </c>
      <c r="J315" s="21" t="s">
        <v>1290</v>
      </c>
      <c r="K315" s="21" t="s">
        <v>895</v>
      </c>
      <c r="L315" s="21">
        <v>7601</v>
      </c>
      <c r="M315" s="21" t="s">
        <v>161</v>
      </c>
      <c r="N315" s="21" t="s">
        <v>1291</v>
      </c>
      <c r="O315" s="21" t="s">
        <v>31</v>
      </c>
      <c r="P315" s="21" t="s">
        <v>67</v>
      </c>
      <c r="Q315" s="21" t="s">
        <v>1292</v>
      </c>
      <c r="R315" s="21">
        <v>87.54</v>
      </c>
      <c r="S315" s="21">
        <v>3</v>
      </c>
      <c r="T315" s="21">
        <v>0</v>
      </c>
      <c r="U315" s="21">
        <v>37.642200000000003</v>
      </c>
      <c r="V315" s="25">
        <f t="shared" si="40"/>
        <v>-0.22841854529083003</v>
      </c>
      <c r="W315" s="25" t="str">
        <f t="shared" si="41"/>
        <v>Not_Outliers</v>
      </c>
      <c r="X315" s="21">
        <f t="shared" si="42"/>
        <v>-0.12232939099298044</v>
      </c>
      <c r="Y315" s="21" t="str">
        <f t="shared" si="43"/>
        <v>Not_Outliers</v>
      </c>
      <c r="Z315" s="21">
        <f>IF(OR(Table1[[#This Row],[Sales]]&lt;0, Table1[[#This Row],[Discount]]&lt;0), 0, Table1[[#This Row],[Sales]]*(1 - Table1[[#This Row],[Discount]]))</f>
        <v>87.54</v>
      </c>
      <c r="AA315" s="21">
        <f t="shared" si="44"/>
        <v>0</v>
      </c>
      <c r="AB315" s="21">
        <f>Table1[[#This Row],[Adjusted Sales]]*Table1[[#This Row],[Quantity]]</f>
        <v>262.62</v>
      </c>
      <c r="AC315" s="21">
        <f>Table1[[#This Row],[Adjusted Sales]]*Table1[[#This Row],[Quantity]]</f>
        <v>262.62</v>
      </c>
      <c r="AD315" s="21" t="str">
        <f t="shared" si="45"/>
        <v>Office Supplies: 2121</v>
      </c>
      <c r="AE315" s="26">
        <f t="shared" si="46"/>
        <v>0.31237418709356585</v>
      </c>
      <c r="AF315" s="23" t="str">
        <f t="shared" si="47"/>
        <v>Sep-2014</v>
      </c>
      <c r="AG315" s="21">
        <f t="shared" si="48"/>
        <v>7</v>
      </c>
      <c r="AH315" s="24">
        <f t="shared" si="49"/>
        <v>42004</v>
      </c>
      <c r="AI315" s="21" t="s">
        <v>11853</v>
      </c>
    </row>
    <row r="316" spans="1:35" ht="17.399999999999999" x14ac:dyDescent="0.45">
      <c r="A316" s="21">
        <v>315</v>
      </c>
      <c r="B316" s="21" t="s">
        <v>1293</v>
      </c>
      <c r="C316" s="22">
        <v>41890</v>
      </c>
      <c r="D316" s="22" t="s">
        <v>1294</v>
      </c>
      <c r="E316" s="21" t="s">
        <v>51</v>
      </c>
      <c r="F316" s="21" t="s">
        <v>1295</v>
      </c>
      <c r="G316" s="21" t="s">
        <v>1296</v>
      </c>
      <c r="H316" s="21" t="s">
        <v>41</v>
      </c>
      <c r="I316" s="21" t="s">
        <v>26</v>
      </c>
      <c r="J316" s="21" t="s">
        <v>1297</v>
      </c>
      <c r="K316" s="21" t="s">
        <v>55</v>
      </c>
      <c r="L316" s="21">
        <v>33710</v>
      </c>
      <c r="M316" s="21" t="s">
        <v>29</v>
      </c>
      <c r="N316" s="21" t="s">
        <v>1298</v>
      </c>
      <c r="O316" s="21" t="s">
        <v>73</v>
      </c>
      <c r="P316" s="21" t="s">
        <v>74</v>
      </c>
      <c r="Q316" s="21" t="s">
        <v>1299</v>
      </c>
      <c r="R316" s="21">
        <v>178.38399999999999</v>
      </c>
      <c r="S316" s="21">
        <v>2</v>
      </c>
      <c r="T316" s="21">
        <v>0.2</v>
      </c>
      <c r="U316" s="21">
        <v>22.297999999999998</v>
      </c>
      <c r="V316" s="25">
        <f t="shared" si="40"/>
        <v>-8.2666551940971084E-2</v>
      </c>
      <c r="W316" s="25" t="str">
        <f t="shared" si="41"/>
        <v>Not_Outliers</v>
      </c>
      <c r="X316" s="21">
        <f t="shared" si="42"/>
        <v>7.7670609007019567E-2</v>
      </c>
      <c r="Y316" s="21" t="str">
        <f t="shared" si="43"/>
        <v>Not_Outliers</v>
      </c>
      <c r="Z316" s="21">
        <f>IF(OR(Table1[[#This Row],[Sales]]&lt;0, Table1[[#This Row],[Discount]]&lt;0), 0, Table1[[#This Row],[Sales]]*(1 - Table1[[#This Row],[Discount]]))</f>
        <v>142.7072</v>
      </c>
      <c r="AA316" s="21">
        <f t="shared" si="44"/>
        <v>35.6768</v>
      </c>
      <c r="AB316" s="21">
        <f>Table1[[#This Row],[Adjusted Sales]]*Table1[[#This Row],[Quantity]]</f>
        <v>285.4144</v>
      </c>
      <c r="AC316" s="21">
        <f>Table1[[#This Row],[Adjusted Sales]]*Table1[[#This Row],[Quantity]]</f>
        <v>285.4144</v>
      </c>
      <c r="AD316" s="21" t="str">
        <f t="shared" si="45"/>
        <v>Furniture: 1847</v>
      </c>
      <c r="AE316" s="26">
        <f t="shared" si="46"/>
        <v>0.31237418709356585</v>
      </c>
      <c r="AF316" s="23" t="str">
        <f t="shared" si="47"/>
        <v>Sep-2014</v>
      </c>
      <c r="AG316" s="21">
        <f t="shared" si="48"/>
        <v>2</v>
      </c>
      <c r="AH316" s="24">
        <f t="shared" si="49"/>
        <v>42004</v>
      </c>
      <c r="AI316" s="21" t="s">
        <v>73</v>
      </c>
    </row>
    <row r="317" spans="1:35" ht="17.399999999999999" x14ac:dyDescent="0.45">
      <c r="A317" s="21">
        <v>316</v>
      </c>
      <c r="B317" s="21" t="s">
        <v>1293</v>
      </c>
      <c r="C317" s="22">
        <v>41890</v>
      </c>
      <c r="D317" s="22" t="s">
        <v>1294</v>
      </c>
      <c r="E317" s="21" t="s">
        <v>51</v>
      </c>
      <c r="F317" s="21" t="s">
        <v>1295</v>
      </c>
      <c r="G317" s="21" t="s">
        <v>1296</v>
      </c>
      <c r="H317" s="21" t="s">
        <v>41</v>
      </c>
      <c r="I317" s="21" t="s">
        <v>26</v>
      </c>
      <c r="J317" s="21" t="s">
        <v>1297</v>
      </c>
      <c r="K317" s="21" t="s">
        <v>55</v>
      </c>
      <c r="L317" s="21">
        <v>33710</v>
      </c>
      <c r="M317" s="21" t="s">
        <v>29</v>
      </c>
      <c r="N317" s="21" t="s">
        <v>1300</v>
      </c>
      <c r="O317" s="21" t="s">
        <v>46</v>
      </c>
      <c r="P317" s="21" t="s">
        <v>94</v>
      </c>
      <c r="Q317" s="21" t="s">
        <v>1301</v>
      </c>
      <c r="R317" s="21">
        <v>15.552</v>
      </c>
      <c r="S317" s="21">
        <v>3</v>
      </c>
      <c r="T317" s="21">
        <v>0.2</v>
      </c>
      <c r="U317" s="21">
        <v>5.4432</v>
      </c>
      <c r="V317" s="25">
        <f t="shared" si="40"/>
        <v>-0.34391758207113093</v>
      </c>
      <c r="W317" s="25" t="str">
        <f t="shared" si="41"/>
        <v>Not_Outliers</v>
      </c>
      <c r="X317" s="21">
        <f t="shared" si="42"/>
        <v>7.7670609007019567E-2</v>
      </c>
      <c r="Y317" s="21" t="str">
        <f t="shared" si="43"/>
        <v>Not_Outliers</v>
      </c>
      <c r="Z317" s="21">
        <f>IF(OR(Table1[[#This Row],[Sales]]&lt;0, Table1[[#This Row],[Discount]]&lt;0), 0, Table1[[#This Row],[Sales]]*(1 - Table1[[#This Row],[Discount]]))</f>
        <v>12.441600000000001</v>
      </c>
      <c r="AA317" s="21">
        <f t="shared" si="44"/>
        <v>3.1104000000000003</v>
      </c>
      <c r="AB317" s="21">
        <f>Table1[[#This Row],[Adjusted Sales]]*Table1[[#This Row],[Quantity]]</f>
        <v>37.324800000000003</v>
      </c>
      <c r="AC317" s="21">
        <f>Table1[[#This Row],[Adjusted Sales]]*Table1[[#This Row],[Quantity]]</f>
        <v>37.324800000000003</v>
      </c>
      <c r="AD317" s="21" t="str">
        <f t="shared" si="45"/>
        <v>Technology: 6026</v>
      </c>
      <c r="AE317" s="26">
        <f t="shared" si="46"/>
        <v>0.31237418709356585</v>
      </c>
      <c r="AF317" s="23" t="str">
        <f t="shared" si="47"/>
        <v>Sep-2014</v>
      </c>
      <c r="AG317" s="21">
        <f t="shared" si="48"/>
        <v>2</v>
      </c>
      <c r="AH317" s="24">
        <f t="shared" si="49"/>
        <v>42004</v>
      </c>
      <c r="AI317" s="21" t="s">
        <v>31</v>
      </c>
    </row>
    <row r="318" spans="1:35" ht="17.399999999999999" x14ac:dyDescent="0.45">
      <c r="A318" s="21">
        <v>317</v>
      </c>
      <c r="B318" s="21" t="s">
        <v>1302</v>
      </c>
      <c r="C318" s="22" t="s">
        <v>601</v>
      </c>
      <c r="D318" s="22" t="s">
        <v>1254</v>
      </c>
      <c r="E318" s="21" t="s">
        <v>209</v>
      </c>
      <c r="F318" s="21" t="s">
        <v>1303</v>
      </c>
      <c r="G318" s="21" t="s">
        <v>1304</v>
      </c>
      <c r="H318" s="21" t="s">
        <v>41</v>
      </c>
      <c r="I318" s="21" t="s">
        <v>26</v>
      </c>
      <c r="J318" s="21" t="s">
        <v>159</v>
      </c>
      <c r="K318" s="21" t="s">
        <v>160</v>
      </c>
      <c r="L318" s="21">
        <v>19143</v>
      </c>
      <c r="M318" s="21" t="s">
        <v>161</v>
      </c>
      <c r="N318" s="21" t="s">
        <v>1305</v>
      </c>
      <c r="O318" s="21" t="s">
        <v>46</v>
      </c>
      <c r="P318" s="21" t="s">
        <v>70</v>
      </c>
      <c r="Q318" s="21" t="s">
        <v>1306</v>
      </c>
      <c r="R318" s="21">
        <v>99.135999999999996</v>
      </c>
      <c r="S318" s="21">
        <v>4</v>
      </c>
      <c r="T318" s="21">
        <v>0.2</v>
      </c>
      <c r="U318" s="21">
        <v>8.6744000000000003</v>
      </c>
      <c r="V318" s="25">
        <f t="shared" si="40"/>
        <v>-0.2098136829456563</v>
      </c>
      <c r="W318" s="25" t="str">
        <f t="shared" si="41"/>
        <v>Not_Outliers</v>
      </c>
      <c r="X318" s="21">
        <f t="shared" si="42"/>
        <v>7.7670609007019567E-2</v>
      </c>
      <c r="Y318" s="21" t="str">
        <f t="shared" si="43"/>
        <v>Not_Outliers</v>
      </c>
      <c r="Z318" s="21">
        <f>IF(OR(Table1[[#This Row],[Sales]]&lt;0, Table1[[#This Row],[Discount]]&lt;0), 0, Table1[[#This Row],[Sales]]*(1 - Table1[[#This Row],[Discount]]))</f>
        <v>79.308800000000005</v>
      </c>
      <c r="AA318" s="21">
        <f t="shared" si="44"/>
        <v>19.827200000000001</v>
      </c>
      <c r="AB318" s="21">
        <f>Table1[[#This Row],[Adjusted Sales]]*Table1[[#This Row],[Quantity]]</f>
        <v>317.23520000000002</v>
      </c>
      <c r="AC318" s="21">
        <f>Table1[[#This Row],[Adjusted Sales]]*Table1[[#This Row],[Quantity]]</f>
        <v>317.23520000000002</v>
      </c>
      <c r="AD318" s="21" t="str">
        <f t="shared" si="45"/>
        <v>Office Supplies: 6026</v>
      </c>
      <c r="AE318" s="26">
        <f t="shared" si="46"/>
        <v>0.31237418709356585</v>
      </c>
      <c r="AF318" s="23" t="str">
        <f t="shared" si="47"/>
        <v>Dec-2014</v>
      </c>
      <c r="AG318" s="21">
        <f t="shared" si="48"/>
        <v>1</v>
      </c>
      <c r="AH318" s="24">
        <f t="shared" si="49"/>
        <v>42094</v>
      </c>
      <c r="AI318" s="21" t="s">
        <v>11853</v>
      </c>
    </row>
    <row r="319" spans="1:35" ht="17.399999999999999" x14ac:dyDescent="0.45">
      <c r="A319" s="21">
        <v>318</v>
      </c>
      <c r="B319" s="21" t="s">
        <v>1307</v>
      </c>
      <c r="C319" s="22">
        <v>41740</v>
      </c>
      <c r="D319" s="22">
        <v>41893</v>
      </c>
      <c r="E319" s="21" t="s">
        <v>51</v>
      </c>
      <c r="F319" s="21" t="s">
        <v>1308</v>
      </c>
      <c r="G319" s="21" t="s">
        <v>1309</v>
      </c>
      <c r="H319" s="21" t="s">
        <v>108</v>
      </c>
      <c r="I319" s="21" t="s">
        <v>26</v>
      </c>
      <c r="J319" s="21" t="s">
        <v>302</v>
      </c>
      <c r="K319" s="21" t="s">
        <v>303</v>
      </c>
      <c r="L319" s="21">
        <v>10024</v>
      </c>
      <c r="M319" s="21" t="s">
        <v>161</v>
      </c>
      <c r="N319" s="21" t="s">
        <v>1310</v>
      </c>
      <c r="O319" s="21" t="s">
        <v>31</v>
      </c>
      <c r="P319" s="21" t="s">
        <v>35</v>
      </c>
      <c r="Q319" s="21" t="s">
        <v>1311</v>
      </c>
      <c r="R319" s="21">
        <v>135.88200000000001</v>
      </c>
      <c r="S319" s="21">
        <v>1</v>
      </c>
      <c r="T319" s="21">
        <v>0.1</v>
      </c>
      <c r="U319" s="21">
        <v>24.1568</v>
      </c>
      <c r="V319" s="25">
        <f t="shared" si="40"/>
        <v>-0.15085764019507378</v>
      </c>
      <c r="W319" s="25" t="str">
        <f t="shared" si="41"/>
        <v>Not_Outliers</v>
      </c>
      <c r="X319" s="21">
        <f t="shared" si="42"/>
        <v>-2.2329390992980439E-2</v>
      </c>
      <c r="Y319" s="21" t="str">
        <f t="shared" si="43"/>
        <v>Not_Outliers</v>
      </c>
      <c r="Z319" s="21">
        <f>IF(OR(Table1[[#This Row],[Sales]]&lt;0, Table1[[#This Row],[Discount]]&lt;0), 0, Table1[[#This Row],[Sales]]*(1 - Table1[[#This Row],[Discount]]))</f>
        <v>122.2938</v>
      </c>
      <c r="AA319" s="21">
        <f t="shared" si="44"/>
        <v>13.588200000000001</v>
      </c>
      <c r="AB319" s="21">
        <f>Table1[[#This Row],[Adjusted Sales]]*Table1[[#This Row],[Quantity]]</f>
        <v>122.2938</v>
      </c>
      <c r="AC319" s="21">
        <f>Table1[[#This Row],[Adjusted Sales]]*Table1[[#This Row],[Quantity]]</f>
        <v>122.2938</v>
      </c>
      <c r="AD319" s="21" t="str">
        <f t="shared" si="45"/>
        <v>Office Supplies: 2121</v>
      </c>
      <c r="AE319" s="26">
        <f t="shared" si="46"/>
        <v>0.31237418709356585</v>
      </c>
      <c r="AF319" s="23" t="str">
        <f t="shared" si="47"/>
        <v>Apr-2014</v>
      </c>
      <c r="AG319" s="21">
        <f t="shared" si="48"/>
        <v>6</v>
      </c>
      <c r="AH319" s="24">
        <f t="shared" si="49"/>
        <v>41851</v>
      </c>
      <c r="AI319" s="21" t="s">
        <v>73</v>
      </c>
    </row>
    <row r="320" spans="1:35" ht="17.399999999999999" x14ac:dyDescent="0.45">
      <c r="A320" s="21">
        <v>319</v>
      </c>
      <c r="B320" s="21" t="s">
        <v>1307</v>
      </c>
      <c r="C320" s="22">
        <v>41740</v>
      </c>
      <c r="D320" s="22">
        <v>41893</v>
      </c>
      <c r="E320" s="21" t="s">
        <v>51</v>
      </c>
      <c r="F320" s="21" t="s">
        <v>1308</v>
      </c>
      <c r="G320" s="21" t="s">
        <v>1309</v>
      </c>
      <c r="H320" s="21" t="s">
        <v>108</v>
      </c>
      <c r="I320" s="21" t="s">
        <v>26</v>
      </c>
      <c r="J320" s="21" t="s">
        <v>302</v>
      </c>
      <c r="K320" s="21" t="s">
        <v>303</v>
      </c>
      <c r="L320" s="21">
        <v>10024</v>
      </c>
      <c r="M320" s="21" t="s">
        <v>161</v>
      </c>
      <c r="N320" s="21" t="s">
        <v>1312</v>
      </c>
      <c r="O320" s="21" t="s">
        <v>73</v>
      </c>
      <c r="P320" s="21" t="s">
        <v>771</v>
      </c>
      <c r="Q320" s="21" t="s">
        <v>1313</v>
      </c>
      <c r="R320" s="21">
        <v>3991.98</v>
      </c>
      <c r="S320" s="21">
        <v>2</v>
      </c>
      <c r="T320" s="21">
        <v>0</v>
      </c>
      <c r="U320" s="21">
        <v>1995.99</v>
      </c>
      <c r="V320" s="25">
        <f t="shared" si="40"/>
        <v>6.0359457816314048</v>
      </c>
      <c r="W320" s="25" t="str">
        <f t="shared" si="41"/>
        <v>Outliers</v>
      </c>
      <c r="X320" s="21">
        <f t="shared" si="42"/>
        <v>-0.12232939099298044</v>
      </c>
      <c r="Y320" s="21" t="str">
        <f t="shared" si="43"/>
        <v>Not_Outliers</v>
      </c>
      <c r="Z320" s="21">
        <f>IF(OR(Table1[[#This Row],[Sales]]&lt;0, Table1[[#This Row],[Discount]]&lt;0), 0, Table1[[#This Row],[Sales]]*(1 - Table1[[#This Row],[Discount]]))</f>
        <v>3991.98</v>
      </c>
      <c r="AA320" s="21">
        <f t="shared" si="44"/>
        <v>0</v>
      </c>
      <c r="AB320" s="21">
        <f>Table1[[#This Row],[Adjusted Sales]]*Table1[[#This Row],[Quantity]]</f>
        <v>7983.96</v>
      </c>
      <c r="AC320" s="21">
        <f>Table1[[#This Row],[Adjusted Sales]]*Table1[[#This Row],[Quantity]]</f>
        <v>7983.96</v>
      </c>
      <c r="AD320" s="21" t="str">
        <f t="shared" si="45"/>
        <v>Furniture: 1847</v>
      </c>
      <c r="AE320" s="26">
        <f t="shared" si="46"/>
        <v>0.31237418709356585</v>
      </c>
      <c r="AF320" s="23" t="str">
        <f t="shared" si="47"/>
        <v>Apr-2014</v>
      </c>
      <c r="AG320" s="21">
        <f t="shared" si="48"/>
        <v>6</v>
      </c>
      <c r="AH320" s="24">
        <f t="shared" si="49"/>
        <v>41851</v>
      </c>
      <c r="AI320" s="21" t="s">
        <v>31</v>
      </c>
    </row>
    <row r="321" spans="1:35" ht="17.399999999999999" x14ac:dyDescent="0.45">
      <c r="A321" s="21">
        <v>320</v>
      </c>
      <c r="B321" s="21" t="s">
        <v>1307</v>
      </c>
      <c r="C321" s="22">
        <v>41740</v>
      </c>
      <c r="D321" s="22">
        <v>41893</v>
      </c>
      <c r="E321" s="21" t="s">
        <v>51</v>
      </c>
      <c r="F321" s="21" t="s">
        <v>1308</v>
      </c>
      <c r="G321" s="21" t="s">
        <v>1309</v>
      </c>
      <c r="H321" s="21" t="s">
        <v>108</v>
      </c>
      <c r="I321" s="21" t="s">
        <v>26</v>
      </c>
      <c r="J321" s="21" t="s">
        <v>302</v>
      </c>
      <c r="K321" s="21" t="s">
        <v>303</v>
      </c>
      <c r="L321" s="21">
        <v>10024</v>
      </c>
      <c r="M321" s="21" t="s">
        <v>161</v>
      </c>
      <c r="N321" s="21" t="s">
        <v>236</v>
      </c>
      <c r="O321" s="21" t="s">
        <v>73</v>
      </c>
      <c r="P321" s="21" t="s">
        <v>74</v>
      </c>
      <c r="Q321" s="21" t="s">
        <v>237</v>
      </c>
      <c r="R321" s="21">
        <v>275.94</v>
      </c>
      <c r="S321" s="21">
        <v>6</v>
      </c>
      <c r="T321" s="21">
        <v>0</v>
      </c>
      <c r="U321" s="21">
        <v>80.022599999999997</v>
      </c>
      <c r="V321" s="25">
        <f t="shared" si="40"/>
        <v>7.3854313094021268E-2</v>
      </c>
      <c r="W321" s="25" t="str">
        <f t="shared" si="41"/>
        <v>Not_Outliers</v>
      </c>
      <c r="X321" s="21">
        <f t="shared" si="42"/>
        <v>-0.12232939099298044</v>
      </c>
      <c r="Y321" s="21" t="str">
        <f t="shared" si="43"/>
        <v>Not_Outliers</v>
      </c>
      <c r="Z321" s="21">
        <f>IF(OR(Table1[[#This Row],[Sales]]&lt;0, Table1[[#This Row],[Discount]]&lt;0), 0, Table1[[#This Row],[Sales]]*(1 - Table1[[#This Row],[Discount]]))</f>
        <v>275.94</v>
      </c>
      <c r="AA321" s="21">
        <f t="shared" si="44"/>
        <v>0</v>
      </c>
      <c r="AB321" s="21">
        <f>Table1[[#This Row],[Adjusted Sales]]*Table1[[#This Row],[Quantity]]</f>
        <v>1655.6399999999999</v>
      </c>
      <c r="AC321" s="21">
        <f>Table1[[#This Row],[Adjusted Sales]]*Table1[[#This Row],[Quantity]]</f>
        <v>1655.6399999999999</v>
      </c>
      <c r="AD321" s="21" t="str">
        <f t="shared" si="45"/>
        <v>Technology: 1847</v>
      </c>
      <c r="AE321" s="26">
        <f t="shared" si="46"/>
        <v>0.31237418709356585</v>
      </c>
      <c r="AF321" s="23" t="str">
        <f t="shared" si="47"/>
        <v>Apr-2014</v>
      </c>
      <c r="AG321" s="21">
        <f t="shared" si="48"/>
        <v>6</v>
      </c>
      <c r="AH321" s="24">
        <f t="shared" si="49"/>
        <v>41851</v>
      </c>
      <c r="AI321" s="21" t="s">
        <v>11853</v>
      </c>
    </row>
    <row r="322" spans="1:35" ht="17.399999999999999" x14ac:dyDescent="0.45">
      <c r="A322" s="21">
        <v>321</v>
      </c>
      <c r="B322" s="21" t="s">
        <v>1307</v>
      </c>
      <c r="C322" s="22">
        <v>41740</v>
      </c>
      <c r="D322" s="22">
        <v>41893</v>
      </c>
      <c r="E322" s="21" t="s">
        <v>51</v>
      </c>
      <c r="F322" s="21" t="s">
        <v>1308</v>
      </c>
      <c r="G322" s="21" t="s">
        <v>1309</v>
      </c>
      <c r="H322" s="21" t="s">
        <v>108</v>
      </c>
      <c r="I322" s="21" t="s">
        <v>26</v>
      </c>
      <c r="J322" s="21" t="s">
        <v>302</v>
      </c>
      <c r="K322" s="21" t="s">
        <v>303</v>
      </c>
      <c r="L322" s="21">
        <v>10024</v>
      </c>
      <c r="M322" s="21" t="s">
        <v>161</v>
      </c>
      <c r="N322" s="21" t="s">
        <v>1314</v>
      </c>
      <c r="O322" s="21" t="s">
        <v>73</v>
      </c>
      <c r="P322" s="21" t="s">
        <v>178</v>
      </c>
      <c r="Q322" s="21" t="s">
        <v>1315</v>
      </c>
      <c r="R322" s="21">
        <v>360</v>
      </c>
      <c r="S322" s="21">
        <v>4</v>
      </c>
      <c r="T322" s="21">
        <v>0</v>
      </c>
      <c r="U322" s="21">
        <v>129.6</v>
      </c>
      <c r="V322" s="25">
        <f t="shared" ref="V322:V385" si="50">(R322-$R$9998)/$R$10000</f>
        <v>0.20872191646891833</v>
      </c>
      <c r="W322" s="25" t="str">
        <f t="shared" ref="W322:W385" si="51">IF(ABS(V322)&gt;3,"Outliers","Not_Outliers")</f>
        <v>Not_Outliers</v>
      </c>
      <c r="X322" s="21">
        <f t="shared" ref="X322:X385" si="52">(T322-$U$9998/$U$10000)</f>
        <v>-0.12232939099298044</v>
      </c>
      <c r="Y322" s="21" t="str">
        <f t="shared" ref="Y322:Y385" si="53">IF(ABS(X322)&gt;3,"Outliers","Not_Outliers")</f>
        <v>Not_Outliers</v>
      </c>
      <c r="Z322" s="21">
        <f>IF(OR(Table1[[#This Row],[Sales]]&lt;0, Table1[[#This Row],[Discount]]&lt;0), 0, Table1[[#This Row],[Sales]]*(1 - Table1[[#This Row],[Discount]]))</f>
        <v>360</v>
      </c>
      <c r="AA322" s="21">
        <f t="shared" ref="AA322:AA385" si="54">SUM(R322*T322)</f>
        <v>0</v>
      </c>
      <c r="AB322" s="21">
        <f>Table1[[#This Row],[Adjusted Sales]]*Table1[[#This Row],[Quantity]]</f>
        <v>1440</v>
      </c>
      <c r="AC322" s="21">
        <f>Table1[[#This Row],[Adjusted Sales]]*Table1[[#This Row],[Quantity]]</f>
        <v>1440</v>
      </c>
      <c r="AD322" s="21" t="str">
        <f t="shared" ref="AD322:AD385" si="55">O321&amp;": " &amp;COUNTIF(O:O,O322)</f>
        <v>Technology: 1847</v>
      </c>
      <c r="AE322" s="26">
        <f t="shared" ref="AE322:AE385" si="56">AVERAGE(H:H,H322,T:T)</f>
        <v>0.31237418709356585</v>
      </c>
      <c r="AF322" s="23" t="str">
        <f t="shared" ref="AF322:AF385" si="57">TEXT(C322,"mmm-yyyy")</f>
        <v>Apr-2014</v>
      </c>
      <c r="AG322" s="21">
        <f t="shared" ref="AG322:AG385" si="58">WEEKDAY(C322,1)</f>
        <v>6</v>
      </c>
      <c r="AH322" s="24">
        <f t="shared" ref="AH322:AH385" si="59">EOMONTH(C322,3)</f>
        <v>41851</v>
      </c>
      <c r="AI322" s="21" t="s">
        <v>73</v>
      </c>
    </row>
    <row r="323" spans="1:35" ht="17.399999999999999" x14ac:dyDescent="0.45">
      <c r="A323" s="21">
        <v>322</v>
      </c>
      <c r="B323" s="21" t="s">
        <v>1307</v>
      </c>
      <c r="C323" s="22">
        <v>41740</v>
      </c>
      <c r="D323" s="22">
        <v>41893</v>
      </c>
      <c r="E323" s="21" t="s">
        <v>51</v>
      </c>
      <c r="F323" s="21" t="s">
        <v>1308</v>
      </c>
      <c r="G323" s="21" t="s">
        <v>1309</v>
      </c>
      <c r="H323" s="21" t="s">
        <v>108</v>
      </c>
      <c r="I323" s="21" t="s">
        <v>26</v>
      </c>
      <c r="J323" s="21" t="s">
        <v>302</v>
      </c>
      <c r="K323" s="21" t="s">
        <v>303</v>
      </c>
      <c r="L323" s="21">
        <v>10024</v>
      </c>
      <c r="M323" s="21" t="s">
        <v>161</v>
      </c>
      <c r="N323" s="21" t="s">
        <v>620</v>
      </c>
      <c r="O323" s="21" t="s">
        <v>46</v>
      </c>
      <c r="P323" s="21" t="s">
        <v>60</v>
      </c>
      <c r="Q323" s="21" t="s">
        <v>621</v>
      </c>
      <c r="R323" s="21">
        <v>43.57</v>
      </c>
      <c r="S323" s="21">
        <v>1</v>
      </c>
      <c r="T323" s="21">
        <v>0</v>
      </c>
      <c r="U323" s="21">
        <v>13.071</v>
      </c>
      <c r="V323" s="25">
        <f t="shared" si="50"/>
        <v>-0.29896492312088269</v>
      </c>
      <c r="W323" s="25" t="str">
        <f t="shared" si="51"/>
        <v>Not_Outliers</v>
      </c>
      <c r="X323" s="21">
        <f t="shared" si="52"/>
        <v>-0.12232939099298044</v>
      </c>
      <c r="Y323" s="21" t="str">
        <f t="shared" si="53"/>
        <v>Not_Outliers</v>
      </c>
      <c r="Z323" s="21">
        <f>IF(OR(Table1[[#This Row],[Sales]]&lt;0, Table1[[#This Row],[Discount]]&lt;0), 0, Table1[[#This Row],[Sales]]*(1 - Table1[[#This Row],[Discount]]))</f>
        <v>43.57</v>
      </c>
      <c r="AA323" s="21">
        <f t="shared" si="54"/>
        <v>0</v>
      </c>
      <c r="AB323" s="21">
        <f>Table1[[#This Row],[Adjusted Sales]]*Table1[[#This Row],[Quantity]]</f>
        <v>43.57</v>
      </c>
      <c r="AC323" s="21">
        <f>Table1[[#This Row],[Adjusted Sales]]*Table1[[#This Row],[Quantity]]</f>
        <v>43.57</v>
      </c>
      <c r="AD323" s="21" t="str">
        <f t="shared" si="55"/>
        <v>Technology: 6026</v>
      </c>
      <c r="AE323" s="26">
        <f t="shared" si="56"/>
        <v>0.31237418709356585</v>
      </c>
      <c r="AF323" s="23" t="str">
        <f t="shared" si="57"/>
        <v>Apr-2014</v>
      </c>
      <c r="AG323" s="21">
        <f t="shared" si="58"/>
        <v>6</v>
      </c>
      <c r="AH323" s="24">
        <f t="shared" si="59"/>
        <v>41851</v>
      </c>
      <c r="AI323" s="21" t="s">
        <v>31</v>
      </c>
    </row>
    <row r="324" spans="1:35" ht="17.399999999999999" x14ac:dyDescent="0.45">
      <c r="A324" s="21">
        <v>323</v>
      </c>
      <c r="B324" s="21" t="s">
        <v>1316</v>
      </c>
      <c r="C324" s="22" t="s">
        <v>794</v>
      </c>
      <c r="D324" s="22" t="s">
        <v>1317</v>
      </c>
      <c r="E324" s="21" t="s">
        <v>51</v>
      </c>
      <c r="F324" s="21" t="s">
        <v>1318</v>
      </c>
      <c r="G324" s="21" t="s">
        <v>1319</v>
      </c>
      <c r="H324" s="21" t="s">
        <v>41</v>
      </c>
      <c r="I324" s="21" t="s">
        <v>26</v>
      </c>
      <c r="J324" s="21" t="s">
        <v>1320</v>
      </c>
      <c r="K324" s="21" t="s">
        <v>43</v>
      </c>
      <c r="L324" s="21">
        <v>90805</v>
      </c>
      <c r="M324" s="21" t="s">
        <v>44</v>
      </c>
      <c r="N324" s="21" t="s">
        <v>1321</v>
      </c>
      <c r="O324" s="21" t="s">
        <v>46</v>
      </c>
      <c r="P324" s="21" t="s">
        <v>305</v>
      </c>
      <c r="Q324" s="21" t="s">
        <v>1322</v>
      </c>
      <c r="R324" s="21">
        <v>7.16</v>
      </c>
      <c r="S324" s="21">
        <v>2</v>
      </c>
      <c r="T324" s="21">
        <v>0</v>
      </c>
      <c r="U324" s="21">
        <v>3.58</v>
      </c>
      <c r="V324" s="25">
        <f t="shared" si="50"/>
        <v>-0.35738188051893172</v>
      </c>
      <c r="W324" s="25" t="str">
        <f t="shared" si="51"/>
        <v>Not_Outliers</v>
      </c>
      <c r="X324" s="21">
        <f t="shared" si="52"/>
        <v>-0.12232939099298044</v>
      </c>
      <c r="Y324" s="21" t="str">
        <f t="shared" si="53"/>
        <v>Not_Outliers</v>
      </c>
      <c r="Z324" s="21">
        <f>IF(OR(Table1[[#This Row],[Sales]]&lt;0, Table1[[#This Row],[Discount]]&lt;0), 0, Table1[[#This Row],[Sales]]*(1 - Table1[[#This Row],[Discount]]))</f>
        <v>7.16</v>
      </c>
      <c r="AA324" s="21">
        <f t="shared" si="54"/>
        <v>0</v>
      </c>
      <c r="AB324" s="21">
        <f>Table1[[#This Row],[Adjusted Sales]]*Table1[[#This Row],[Quantity]]</f>
        <v>14.32</v>
      </c>
      <c r="AC324" s="21">
        <f>Table1[[#This Row],[Adjusted Sales]]*Table1[[#This Row],[Quantity]]</f>
        <v>14.32</v>
      </c>
      <c r="AD324" s="21" t="str">
        <f t="shared" si="55"/>
        <v>Office Supplies: 6026</v>
      </c>
      <c r="AE324" s="26">
        <f t="shared" si="56"/>
        <v>0.31237418709356585</v>
      </c>
      <c r="AF324" s="23" t="str">
        <f t="shared" si="57"/>
        <v>Sep-2014</v>
      </c>
      <c r="AG324" s="21">
        <f t="shared" si="58"/>
        <v>6</v>
      </c>
      <c r="AH324" s="24">
        <f t="shared" si="59"/>
        <v>42004</v>
      </c>
      <c r="AI324" s="21" t="s">
        <v>11853</v>
      </c>
    </row>
    <row r="325" spans="1:35" ht="17.399999999999999" x14ac:dyDescent="0.45">
      <c r="A325" s="21">
        <v>324</v>
      </c>
      <c r="B325" s="21" t="s">
        <v>1323</v>
      </c>
      <c r="C325" s="22" t="s">
        <v>1324</v>
      </c>
      <c r="D325" s="22" t="s">
        <v>1325</v>
      </c>
      <c r="E325" s="21" t="s">
        <v>51</v>
      </c>
      <c r="F325" s="21" t="s">
        <v>1326</v>
      </c>
      <c r="G325" s="21" t="s">
        <v>1327</v>
      </c>
      <c r="H325" s="21" t="s">
        <v>41</v>
      </c>
      <c r="I325" s="21" t="s">
        <v>26</v>
      </c>
      <c r="J325" s="21" t="s">
        <v>1328</v>
      </c>
      <c r="K325" s="21" t="s">
        <v>43</v>
      </c>
      <c r="L325" s="21">
        <v>92345</v>
      </c>
      <c r="M325" s="21" t="s">
        <v>44</v>
      </c>
      <c r="N325" s="21" t="s">
        <v>1228</v>
      </c>
      <c r="O325" s="21" t="s">
        <v>46</v>
      </c>
      <c r="P325" s="21" t="s">
        <v>77</v>
      </c>
      <c r="Q325" s="21" t="s">
        <v>1229</v>
      </c>
      <c r="R325" s="21">
        <v>251.52</v>
      </c>
      <c r="S325" s="21">
        <v>6</v>
      </c>
      <c r="T325" s="21">
        <v>0.2</v>
      </c>
      <c r="U325" s="21">
        <v>81.744</v>
      </c>
      <c r="V325" s="25">
        <f t="shared" si="50"/>
        <v>3.4674359793819221E-2</v>
      </c>
      <c r="W325" s="25" t="str">
        <f t="shared" si="51"/>
        <v>Not_Outliers</v>
      </c>
      <c r="X325" s="21">
        <f t="shared" si="52"/>
        <v>7.7670609007019567E-2</v>
      </c>
      <c r="Y325" s="21" t="str">
        <f t="shared" si="53"/>
        <v>Not_Outliers</v>
      </c>
      <c r="Z325" s="21">
        <f>IF(OR(Table1[[#This Row],[Sales]]&lt;0, Table1[[#This Row],[Discount]]&lt;0), 0, Table1[[#This Row],[Sales]]*(1 - Table1[[#This Row],[Discount]]))</f>
        <v>201.21600000000001</v>
      </c>
      <c r="AA325" s="21">
        <f t="shared" si="54"/>
        <v>50.304000000000002</v>
      </c>
      <c r="AB325" s="21">
        <f>Table1[[#This Row],[Adjusted Sales]]*Table1[[#This Row],[Quantity]]</f>
        <v>1207.296</v>
      </c>
      <c r="AC325" s="21">
        <f>Table1[[#This Row],[Adjusted Sales]]*Table1[[#This Row],[Quantity]]</f>
        <v>1207.296</v>
      </c>
      <c r="AD325" s="21" t="str">
        <f t="shared" si="55"/>
        <v>Office Supplies: 6026</v>
      </c>
      <c r="AE325" s="26">
        <f t="shared" si="56"/>
        <v>0.31237418709356585</v>
      </c>
      <c r="AF325" s="23" t="str">
        <f t="shared" si="57"/>
        <v>Apr-2016</v>
      </c>
      <c r="AG325" s="21">
        <f t="shared" si="58"/>
        <v>7</v>
      </c>
      <c r="AH325" s="24">
        <f t="shared" si="59"/>
        <v>42582</v>
      </c>
      <c r="AI325" s="21" t="s">
        <v>73</v>
      </c>
    </row>
    <row r="326" spans="1:35" ht="17.399999999999999" x14ac:dyDescent="0.45">
      <c r="A326" s="21">
        <v>325</v>
      </c>
      <c r="B326" s="21" t="s">
        <v>1323</v>
      </c>
      <c r="C326" s="22" t="s">
        <v>1324</v>
      </c>
      <c r="D326" s="22" t="s">
        <v>1325</v>
      </c>
      <c r="E326" s="21" t="s">
        <v>51</v>
      </c>
      <c r="F326" s="21" t="s">
        <v>1326</v>
      </c>
      <c r="G326" s="21" t="s">
        <v>1327</v>
      </c>
      <c r="H326" s="21" t="s">
        <v>41</v>
      </c>
      <c r="I326" s="21" t="s">
        <v>26</v>
      </c>
      <c r="J326" s="21" t="s">
        <v>1328</v>
      </c>
      <c r="K326" s="21" t="s">
        <v>43</v>
      </c>
      <c r="L326" s="21">
        <v>92345</v>
      </c>
      <c r="M326" s="21" t="s">
        <v>44</v>
      </c>
      <c r="N326" s="21" t="s">
        <v>1329</v>
      </c>
      <c r="O326" s="21" t="s">
        <v>73</v>
      </c>
      <c r="P326" s="21" t="s">
        <v>178</v>
      </c>
      <c r="Q326" s="21" t="s">
        <v>1330</v>
      </c>
      <c r="R326" s="21">
        <v>99.99</v>
      </c>
      <c r="S326" s="21">
        <v>1</v>
      </c>
      <c r="T326" s="21">
        <v>0</v>
      </c>
      <c r="U326" s="21">
        <v>34.996499999999997</v>
      </c>
      <c r="V326" s="25">
        <f t="shared" si="50"/>
        <v>-0.20844350767463365</v>
      </c>
      <c r="W326" s="25" t="str">
        <f t="shared" si="51"/>
        <v>Not_Outliers</v>
      </c>
      <c r="X326" s="21">
        <f t="shared" si="52"/>
        <v>-0.12232939099298044</v>
      </c>
      <c r="Y326" s="21" t="str">
        <f t="shared" si="53"/>
        <v>Not_Outliers</v>
      </c>
      <c r="Z326" s="21">
        <f>IF(OR(Table1[[#This Row],[Sales]]&lt;0, Table1[[#This Row],[Discount]]&lt;0), 0, Table1[[#This Row],[Sales]]*(1 - Table1[[#This Row],[Discount]]))</f>
        <v>99.99</v>
      </c>
      <c r="AA326" s="21">
        <f t="shared" si="54"/>
        <v>0</v>
      </c>
      <c r="AB326" s="21">
        <f>Table1[[#This Row],[Adjusted Sales]]*Table1[[#This Row],[Quantity]]</f>
        <v>99.99</v>
      </c>
      <c r="AC326" s="21">
        <f>Table1[[#This Row],[Adjusted Sales]]*Table1[[#This Row],[Quantity]]</f>
        <v>99.99</v>
      </c>
      <c r="AD326" s="21" t="str">
        <f t="shared" si="55"/>
        <v>Office Supplies: 1847</v>
      </c>
      <c r="AE326" s="26">
        <f t="shared" si="56"/>
        <v>0.31237418709356585</v>
      </c>
      <c r="AF326" s="23" t="str">
        <f t="shared" si="57"/>
        <v>Apr-2016</v>
      </c>
      <c r="AG326" s="21">
        <f t="shared" si="58"/>
        <v>7</v>
      </c>
      <c r="AH326" s="24">
        <f t="shared" si="59"/>
        <v>42582</v>
      </c>
      <c r="AI326" s="21" t="s">
        <v>31</v>
      </c>
    </row>
    <row r="327" spans="1:35" ht="17.399999999999999" x14ac:dyDescent="0.45">
      <c r="A327" s="21">
        <v>326</v>
      </c>
      <c r="B327" s="21" t="s">
        <v>1331</v>
      </c>
      <c r="C327" s="22">
        <v>42805</v>
      </c>
      <c r="D327" s="22">
        <v>42866</v>
      </c>
      <c r="E327" s="21" t="s">
        <v>22</v>
      </c>
      <c r="F327" s="21" t="s">
        <v>1332</v>
      </c>
      <c r="G327" s="21" t="s">
        <v>1333</v>
      </c>
      <c r="H327" s="21" t="s">
        <v>41</v>
      </c>
      <c r="I327" s="21" t="s">
        <v>26</v>
      </c>
      <c r="J327" s="21" t="s">
        <v>1334</v>
      </c>
      <c r="K327" s="21" t="s">
        <v>381</v>
      </c>
      <c r="L327" s="21">
        <v>37130</v>
      </c>
      <c r="M327" s="21" t="s">
        <v>29</v>
      </c>
      <c r="N327" s="21" t="s">
        <v>1335</v>
      </c>
      <c r="O327" s="21" t="s">
        <v>31</v>
      </c>
      <c r="P327" s="21" t="s">
        <v>67</v>
      </c>
      <c r="Q327" s="21" t="s">
        <v>1336</v>
      </c>
      <c r="R327" s="21">
        <v>15.992000000000001</v>
      </c>
      <c r="S327" s="21">
        <v>1</v>
      </c>
      <c r="T327" s="21">
        <v>0.2</v>
      </c>
      <c r="U327" s="21">
        <v>0.99950000000000006</v>
      </c>
      <c r="V327" s="25">
        <f t="shared" si="50"/>
        <v>-0.34321163696662277</v>
      </c>
      <c r="W327" s="25" t="str">
        <f t="shared" si="51"/>
        <v>Not_Outliers</v>
      </c>
      <c r="X327" s="21">
        <f t="shared" si="52"/>
        <v>7.7670609007019567E-2</v>
      </c>
      <c r="Y327" s="21" t="str">
        <f t="shared" si="53"/>
        <v>Not_Outliers</v>
      </c>
      <c r="Z327" s="21">
        <f>IF(OR(Table1[[#This Row],[Sales]]&lt;0, Table1[[#This Row],[Discount]]&lt;0), 0, Table1[[#This Row],[Sales]]*(1 - Table1[[#This Row],[Discount]]))</f>
        <v>12.793600000000001</v>
      </c>
      <c r="AA327" s="21">
        <f t="shared" si="54"/>
        <v>3.1984000000000004</v>
      </c>
      <c r="AB327" s="21">
        <f>Table1[[#This Row],[Adjusted Sales]]*Table1[[#This Row],[Quantity]]</f>
        <v>12.793600000000001</v>
      </c>
      <c r="AC327" s="21">
        <f>Table1[[#This Row],[Adjusted Sales]]*Table1[[#This Row],[Quantity]]</f>
        <v>12.793600000000001</v>
      </c>
      <c r="AD327" s="21" t="str">
        <f t="shared" si="55"/>
        <v>Technology: 2121</v>
      </c>
      <c r="AE327" s="26">
        <f t="shared" si="56"/>
        <v>0.31237418709356585</v>
      </c>
      <c r="AF327" s="23" t="str">
        <f t="shared" si="57"/>
        <v>Mar-2017</v>
      </c>
      <c r="AG327" s="21">
        <f t="shared" si="58"/>
        <v>7</v>
      </c>
      <c r="AH327" s="24">
        <f t="shared" si="59"/>
        <v>42916</v>
      </c>
      <c r="AI327" s="21" t="s">
        <v>11853</v>
      </c>
    </row>
    <row r="328" spans="1:35" ht="17.399999999999999" x14ac:dyDescent="0.45">
      <c r="A328" s="21">
        <v>327</v>
      </c>
      <c r="B328" s="21" t="s">
        <v>1337</v>
      </c>
      <c r="C328" s="22" t="s">
        <v>1338</v>
      </c>
      <c r="D328" s="22">
        <v>42378</v>
      </c>
      <c r="E328" s="21" t="s">
        <v>209</v>
      </c>
      <c r="F328" s="21" t="s">
        <v>1339</v>
      </c>
      <c r="G328" s="21" t="s">
        <v>1340</v>
      </c>
      <c r="H328" s="21" t="s">
        <v>25</v>
      </c>
      <c r="I328" s="21" t="s">
        <v>26</v>
      </c>
      <c r="J328" s="21" t="s">
        <v>159</v>
      </c>
      <c r="K328" s="21" t="s">
        <v>160</v>
      </c>
      <c r="L328" s="21">
        <v>19143</v>
      </c>
      <c r="M328" s="21" t="s">
        <v>161</v>
      </c>
      <c r="N328" s="21" t="s">
        <v>1341</v>
      </c>
      <c r="O328" s="21" t="s">
        <v>73</v>
      </c>
      <c r="P328" s="21" t="s">
        <v>74</v>
      </c>
      <c r="Q328" s="21" t="s">
        <v>1342</v>
      </c>
      <c r="R328" s="21">
        <v>290.89800000000002</v>
      </c>
      <c r="S328" s="21">
        <v>3</v>
      </c>
      <c r="T328" s="21">
        <v>0.4</v>
      </c>
      <c r="U328" s="21">
        <v>-67.876199999999997</v>
      </c>
      <c r="V328" s="25">
        <f t="shared" si="50"/>
        <v>9.7853237805914123E-2</v>
      </c>
      <c r="W328" s="25" t="str">
        <f t="shared" si="51"/>
        <v>Not_Outliers</v>
      </c>
      <c r="X328" s="21">
        <f t="shared" si="52"/>
        <v>0.27767060900701956</v>
      </c>
      <c r="Y328" s="21" t="str">
        <f t="shared" si="53"/>
        <v>Not_Outliers</v>
      </c>
      <c r="Z328" s="21">
        <f>IF(OR(Table1[[#This Row],[Sales]]&lt;0, Table1[[#This Row],[Discount]]&lt;0), 0, Table1[[#This Row],[Sales]]*(1 - Table1[[#This Row],[Discount]]))</f>
        <v>174.53880000000001</v>
      </c>
      <c r="AA328" s="21">
        <f t="shared" si="54"/>
        <v>116.35920000000002</v>
      </c>
      <c r="AB328" s="21">
        <f>Table1[[#This Row],[Adjusted Sales]]*Table1[[#This Row],[Quantity]]</f>
        <v>523.6164</v>
      </c>
      <c r="AC328" s="21">
        <f>Table1[[#This Row],[Adjusted Sales]]*Table1[[#This Row],[Quantity]]</f>
        <v>523.6164</v>
      </c>
      <c r="AD328" s="21" t="str">
        <f t="shared" si="55"/>
        <v>Furniture: 1847</v>
      </c>
      <c r="AE328" s="26">
        <f t="shared" si="56"/>
        <v>0.31237418709356585</v>
      </c>
      <c r="AF328" s="23" t="str">
        <f t="shared" si="57"/>
        <v>Aug-2016</v>
      </c>
      <c r="AG328" s="21">
        <f t="shared" si="58"/>
        <v>3</v>
      </c>
      <c r="AH328" s="24">
        <f t="shared" si="59"/>
        <v>42704</v>
      </c>
      <c r="AI328" s="21" t="s">
        <v>73</v>
      </c>
    </row>
    <row r="329" spans="1:35" ht="17.399999999999999" x14ac:dyDescent="0.45">
      <c r="A329" s="21">
        <v>328</v>
      </c>
      <c r="B329" s="21" t="s">
        <v>1337</v>
      </c>
      <c r="C329" s="22" t="s">
        <v>1338</v>
      </c>
      <c r="D329" s="22">
        <v>42378</v>
      </c>
      <c r="E329" s="21" t="s">
        <v>209</v>
      </c>
      <c r="F329" s="21" t="s">
        <v>1339</v>
      </c>
      <c r="G329" s="21" t="s">
        <v>1340</v>
      </c>
      <c r="H329" s="21" t="s">
        <v>25</v>
      </c>
      <c r="I329" s="21" t="s">
        <v>26</v>
      </c>
      <c r="J329" s="21" t="s">
        <v>159</v>
      </c>
      <c r="K329" s="21" t="s">
        <v>160</v>
      </c>
      <c r="L329" s="21">
        <v>19143</v>
      </c>
      <c r="M329" s="21" t="s">
        <v>161</v>
      </c>
      <c r="N329" s="21" t="s">
        <v>1343</v>
      </c>
      <c r="O329" s="21" t="s">
        <v>46</v>
      </c>
      <c r="P329" s="21" t="s">
        <v>60</v>
      </c>
      <c r="Q329" s="21" t="s">
        <v>1344</v>
      </c>
      <c r="R329" s="21">
        <v>54.223999999999997</v>
      </c>
      <c r="S329" s="21">
        <v>2</v>
      </c>
      <c r="T329" s="21">
        <v>0.2</v>
      </c>
      <c r="U329" s="21">
        <v>3.3889999999999998</v>
      </c>
      <c r="V329" s="25">
        <f t="shared" si="50"/>
        <v>-0.28187142506763319</v>
      </c>
      <c r="W329" s="25" t="str">
        <f t="shared" si="51"/>
        <v>Not_Outliers</v>
      </c>
      <c r="X329" s="21">
        <f t="shared" si="52"/>
        <v>7.7670609007019567E-2</v>
      </c>
      <c r="Y329" s="21" t="str">
        <f t="shared" si="53"/>
        <v>Not_Outliers</v>
      </c>
      <c r="Z329" s="21">
        <f>IF(OR(Table1[[#This Row],[Sales]]&lt;0, Table1[[#This Row],[Discount]]&lt;0), 0, Table1[[#This Row],[Sales]]*(1 - Table1[[#This Row],[Discount]]))</f>
        <v>43.379199999999997</v>
      </c>
      <c r="AA329" s="21">
        <f t="shared" si="54"/>
        <v>10.844799999999999</v>
      </c>
      <c r="AB329" s="21">
        <f>Table1[[#This Row],[Adjusted Sales]]*Table1[[#This Row],[Quantity]]</f>
        <v>86.758399999999995</v>
      </c>
      <c r="AC329" s="21">
        <f>Table1[[#This Row],[Adjusted Sales]]*Table1[[#This Row],[Quantity]]</f>
        <v>86.758399999999995</v>
      </c>
      <c r="AD329" s="21" t="str">
        <f t="shared" si="55"/>
        <v>Technology: 6026</v>
      </c>
      <c r="AE329" s="26">
        <f t="shared" si="56"/>
        <v>0.31237418709356585</v>
      </c>
      <c r="AF329" s="23" t="str">
        <f t="shared" si="57"/>
        <v>Aug-2016</v>
      </c>
      <c r="AG329" s="21">
        <f t="shared" si="58"/>
        <v>3</v>
      </c>
      <c r="AH329" s="24">
        <f t="shared" si="59"/>
        <v>42704</v>
      </c>
      <c r="AI329" s="21" t="s">
        <v>31</v>
      </c>
    </row>
    <row r="330" spans="1:35" ht="17.399999999999999" x14ac:dyDescent="0.45">
      <c r="A330" s="21">
        <v>329</v>
      </c>
      <c r="B330" s="21" t="s">
        <v>1337</v>
      </c>
      <c r="C330" s="22" t="s">
        <v>1338</v>
      </c>
      <c r="D330" s="22">
        <v>42378</v>
      </c>
      <c r="E330" s="21" t="s">
        <v>209</v>
      </c>
      <c r="F330" s="21" t="s">
        <v>1339</v>
      </c>
      <c r="G330" s="21" t="s">
        <v>1340</v>
      </c>
      <c r="H330" s="21" t="s">
        <v>25</v>
      </c>
      <c r="I330" s="21" t="s">
        <v>26</v>
      </c>
      <c r="J330" s="21" t="s">
        <v>159</v>
      </c>
      <c r="K330" s="21" t="s">
        <v>160</v>
      </c>
      <c r="L330" s="21">
        <v>19143</v>
      </c>
      <c r="M330" s="21" t="s">
        <v>161</v>
      </c>
      <c r="N330" s="21" t="s">
        <v>1345</v>
      </c>
      <c r="O330" s="21" t="s">
        <v>31</v>
      </c>
      <c r="P330" s="21" t="s">
        <v>35</v>
      </c>
      <c r="Q330" s="21" t="s">
        <v>1346</v>
      </c>
      <c r="R330" s="21">
        <v>786.74400000000003</v>
      </c>
      <c r="S330" s="21">
        <v>4</v>
      </c>
      <c r="T330" s="21">
        <v>0.3</v>
      </c>
      <c r="U330" s="21">
        <v>-258.5016</v>
      </c>
      <c r="V330" s="25">
        <f t="shared" si="50"/>
        <v>0.89339882028306383</v>
      </c>
      <c r="W330" s="25" t="str">
        <f t="shared" si="51"/>
        <v>Not_Outliers</v>
      </c>
      <c r="X330" s="21">
        <f t="shared" si="52"/>
        <v>0.17767060900701953</v>
      </c>
      <c r="Y330" s="21" t="str">
        <f t="shared" si="53"/>
        <v>Not_Outliers</v>
      </c>
      <c r="Z330" s="21">
        <f>IF(OR(Table1[[#This Row],[Sales]]&lt;0, Table1[[#This Row],[Discount]]&lt;0), 0, Table1[[#This Row],[Sales]]*(1 - Table1[[#This Row],[Discount]]))</f>
        <v>550.72079999999994</v>
      </c>
      <c r="AA330" s="21">
        <f t="shared" si="54"/>
        <v>236.0232</v>
      </c>
      <c r="AB330" s="21">
        <f>Table1[[#This Row],[Adjusted Sales]]*Table1[[#This Row],[Quantity]]</f>
        <v>2202.8831999999998</v>
      </c>
      <c r="AC330" s="21">
        <f>Table1[[#This Row],[Adjusted Sales]]*Table1[[#This Row],[Quantity]]</f>
        <v>2202.8831999999998</v>
      </c>
      <c r="AD330" s="21" t="str">
        <f t="shared" si="55"/>
        <v>Office Supplies: 2121</v>
      </c>
      <c r="AE330" s="26">
        <f t="shared" si="56"/>
        <v>0.31237418709356585</v>
      </c>
      <c r="AF330" s="23" t="str">
        <f t="shared" si="57"/>
        <v>Aug-2016</v>
      </c>
      <c r="AG330" s="21">
        <f t="shared" si="58"/>
        <v>3</v>
      </c>
      <c r="AH330" s="24">
        <f t="shared" si="59"/>
        <v>42704</v>
      </c>
      <c r="AI330" s="21" t="s">
        <v>11853</v>
      </c>
    </row>
    <row r="331" spans="1:35" ht="17.399999999999999" x14ac:dyDescent="0.45">
      <c r="A331" s="21">
        <v>330</v>
      </c>
      <c r="B331" s="21" t="s">
        <v>1337</v>
      </c>
      <c r="C331" s="22" t="s">
        <v>1338</v>
      </c>
      <c r="D331" s="22">
        <v>42378</v>
      </c>
      <c r="E331" s="21" t="s">
        <v>209</v>
      </c>
      <c r="F331" s="21" t="s">
        <v>1339</v>
      </c>
      <c r="G331" s="21" t="s">
        <v>1340</v>
      </c>
      <c r="H331" s="21" t="s">
        <v>25</v>
      </c>
      <c r="I331" s="21" t="s">
        <v>26</v>
      </c>
      <c r="J331" s="21" t="s">
        <v>159</v>
      </c>
      <c r="K331" s="21" t="s">
        <v>160</v>
      </c>
      <c r="L331" s="21">
        <v>19143</v>
      </c>
      <c r="M331" s="21" t="s">
        <v>161</v>
      </c>
      <c r="N331" s="21" t="s">
        <v>1347</v>
      </c>
      <c r="O331" s="21" t="s">
        <v>46</v>
      </c>
      <c r="P331" s="21" t="s">
        <v>47</v>
      </c>
      <c r="Q331" s="21" t="s">
        <v>1348</v>
      </c>
      <c r="R331" s="21">
        <v>100.24</v>
      </c>
      <c r="S331" s="21">
        <v>10</v>
      </c>
      <c r="T331" s="21">
        <v>0.2</v>
      </c>
      <c r="U331" s="21">
        <v>33.831000000000003</v>
      </c>
      <c r="V331" s="25">
        <f t="shared" si="50"/>
        <v>-0.20804240250161768</v>
      </c>
      <c r="W331" s="25" t="str">
        <f t="shared" si="51"/>
        <v>Not_Outliers</v>
      </c>
      <c r="X331" s="21">
        <f t="shared" si="52"/>
        <v>7.7670609007019567E-2</v>
      </c>
      <c r="Y331" s="21" t="str">
        <f t="shared" si="53"/>
        <v>Not_Outliers</v>
      </c>
      <c r="Z331" s="21">
        <f>IF(OR(Table1[[#This Row],[Sales]]&lt;0, Table1[[#This Row],[Discount]]&lt;0), 0, Table1[[#This Row],[Sales]]*(1 - Table1[[#This Row],[Discount]]))</f>
        <v>80.192000000000007</v>
      </c>
      <c r="AA331" s="21">
        <f t="shared" si="54"/>
        <v>20.048000000000002</v>
      </c>
      <c r="AB331" s="21">
        <f>Table1[[#This Row],[Adjusted Sales]]*Table1[[#This Row],[Quantity]]</f>
        <v>801.92000000000007</v>
      </c>
      <c r="AC331" s="21">
        <f>Table1[[#This Row],[Adjusted Sales]]*Table1[[#This Row],[Quantity]]</f>
        <v>801.92000000000007</v>
      </c>
      <c r="AD331" s="21" t="str">
        <f t="shared" si="55"/>
        <v>Furniture: 6026</v>
      </c>
      <c r="AE331" s="26">
        <f t="shared" si="56"/>
        <v>0.31237418709356585</v>
      </c>
      <c r="AF331" s="23" t="str">
        <f t="shared" si="57"/>
        <v>Aug-2016</v>
      </c>
      <c r="AG331" s="21">
        <f t="shared" si="58"/>
        <v>3</v>
      </c>
      <c r="AH331" s="24">
        <f t="shared" si="59"/>
        <v>42704</v>
      </c>
      <c r="AI331" s="21" t="s">
        <v>73</v>
      </c>
    </row>
    <row r="332" spans="1:35" ht="17.399999999999999" x14ac:dyDescent="0.45">
      <c r="A332" s="21">
        <v>331</v>
      </c>
      <c r="B332" s="21" t="s">
        <v>1337</v>
      </c>
      <c r="C332" s="22" t="s">
        <v>1338</v>
      </c>
      <c r="D332" s="22">
        <v>42378</v>
      </c>
      <c r="E332" s="21" t="s">
        <v>209</v>
      </c>
      <c r="F332" s="21" t="s">
        <v>1339</v>
      </c>
      <c r="G332" s="21" t="s">
        <v>1340</v>
      </c>
      <c r="H332" s="21" t="s">
        <v>25</v>
      </c>
      <c r="I332" s="21" t="s">
        <v>26</v>
      </c>
      <c r="J332" s="21" t="s">
        <v>159</v>
      </c>
      <c r="K332" s="21" t="s">
        <v>160</v>
      </c>
      <c r="L332" s="21">
        <v>19143</v>
      </c>
      <c r="M332" s="21" t="s">
        <v>161</v>
      </c>
      <c r="N332" s="21" t="s">
        <v>1349</v>
      </c>
      <c r="O332" s="21" t="s">
        <v>46</v>
      </c>
      <c r="P332" s="21" t="s">
        <v>77</v>
      </c>
      <c r="Q332" s="21" t="s">
        <v>1350</v>
      </c>
      <c r="R332" s="21">
        <v>37.764000000000003</v>
      </c>
      <c r="S332" s="21">
        <v>6</v>
      </c>
      <c r="T332" s="21">
        <v>0.7</v>
      </c>
      <c r="U332" s="21">
        <v>-27.6936</v>
      </c>
      <c r="V332" s="25">
        <f t="shared" si="50"/>
        <v>-0.30828018965900605</v>
      </c>
      <c r="W332" s="25" t="str">
        <f t="shared" si="51"/>
        <v>Not_Outliers</v>
      </c>
      <c r="X332" s="21">
        <f t="shared" si="52"/>
        <v>0.5776706090070195</v>
      </c>
      <c r="Y332" s="21" t="str">
        <f t="shared" si="53"/>
        <v>Not_Outliers</v>
      </c>
      <c r="Z332" s="21">
        <f>IF(OR(Table1[[#This Row],[Sales]]&lt;0, Table1[[#This Row],[Discount]]&lt;0), 0, Table1[[#This Row],[Sales]]*(1 - Table1[[#This Row],[Discount]]))</f>
        <v>11.329200000000002</v>
      </c>
      <c r="AA332" s="21">
        <f t="shared" si="54"/>
        <v>26.434799999999999</v>
      </c>
      <c r="AB332" s="21">
        <f>Table1[[#This Row],[Adjusted Sales]]*Table1[[#This Row],[Quantity]]</f>
        <v>67.975200000000015</v>
      </c>
      <c r="AC332" s="21">
        <f>Table1[[#This Row],[Adjusted Sales]]*Table1[[#This Row],[Quantity]]</f>
        <v>67.975200000000015</v>
      </c>
      <c r="AD332" s="21" t="str">
        <f t="shared" si="55"/>
        <v>Office Supplies: 6026</v>
      </c>
      <c r="AE332" s="26">
        <f t="shared" si="56"/>
        <v>0.31237418709356585</v>
      </c>
      <c r="AF332" s="23" t="str">
        <f t="shared" si="57"/>
        <v>Aug-2016</v>
      </c>
      <c r="AG332" s="21">
        <f t="shared" si="58"/>
        <v>3</v>
      </c>
      <c r="AH332" s="24">
        <f t="shared" si="59"/>
        <v>42704</v>
      </c>
      <c r="AI332" s="21" t="s">
        <v>31</v>
      </c>
    </row>
    <row r="333" spans="1:35" ht="17.399999999999999" x14ac:dyDescent="0.45">
      <c r="A333" s="21">
        <v>332</v>
      </c>
      <c r="B333" s="21" t="s">
        <v>1351</v>
      </c>
      <c r="C333" s="22" t="s">
        <v>1352</v>
      </c>
      <c r="D333" s="22" t="s">
        <v>1353</v>
      </c>
      <c r="E333" s="21" t="s">
        <v>22</v>
      </c>
      <c r="F333" s="21" t="s">
        <v>1354</v>
      </c>
      <c r="G333" s="21" t="s">
        <v>1355</v>
      </c>
      <c r="H333" s="21" t="s">
        <v>25</v>
      </c>
      <c r="I333" s="21" t="s">
        <v>26</v>
      </c>
      <c r="J333" s="21" t="s">
        <v>159</v>
      </c>
      <c r="K333" s="21" t="s">
        <v>160</v>
      </c>
      <c r="L333" s="21">
        <v>19134</v>
      </c>
      <c r="M333" s="21" t="s">
        <v>161</v>
      </c>
      <c r="N333" s="21" t="s">
        <v>1356</v>
      </c>
      <c r="O333" s="21" t="s">
        <v>73</v>
      </c>
      <c r="P333" s="21" t="s">
        <v>74</v>
      </c>
      <c r="Q333" s="21" t="s">
        <v>1357</v>
      </c>
      <c r="R333" s="21">
        <v>82.8</v>
      </c>
      <c r="S333" s="21">
        <v>2</v>
      </c>
      <c r="T333" s="21">
        <v>0.4</v>
      </c>
      <c r="U333" s="21">
        <v>-20.7</v>
      </c>
      <c r="V333" s="25">
        <f t="shared" si="50"/>
        <v>-0.23602349937121325</v>
      </c>
      <c r="W333" s="25" t="str">
        <f t="shared" si="51"/>
        <v>Not_Outliers</v>
      </c>
      <c r="X333" s="21">
        <f t="shared" si="52"/>
        <v>0.27767060900701956</v>
      </c>
      <c r="Y333" s="21" t="str">
        <f t="shared" si="53"/>
        <v>Not_Outliers</v>
      </c>
      <c r="Z333" s="21">
        <f>IF(OR(Table1[[#This Row],[Sales]]&lt;0, Table1[[#This Row],[Discount]]&lt;0), 0, Table1[[#This Row],[Sales]]*(1 - Table1[[#This Row],[Discount]]))</f>
        <v>49.68</v>
      </c>
      <c r="AA333" s="21">
        <f t="shared" si="54"/>
        <v>33.119999999999997</v>
      </c>
      <c r="AB333" s="21">
        <f>Table1[[#This Row],[Adjusted Sales]]*Table1[[#This Row],[Quantity]]</f>
        <v>99.36</v>
      </c>
      <c r="AC333" s="21">
        <f>Table1[[#This Row],[Adjusted Sales]]*Table1[[#This Row],[Quantity]]</f>
        <v>99.36</v>
      </c>
      <c r="AD333" s="21" t="str">
        <f t="shared" si="55"/>
        <v>Office Supplies: 1847</v>
      </c>
      <c r="AE333" s="26">
        <f t="shared" si="56"/>
        <v>0.31237418709356585</v>
      </c>
      <c r="AF333" s="23" t="str">
        <f t="shared" si="57"/>
        <v>Apr-2016</v>
      </c>
      <c r="AG333" s="21">
        <f t="shared" si="58"/>
        <v>2</v>
      </c>
      <c r="AH333" s="24">
        <f t="shared" si="59"/>
        <v>42582</v>
      </c>
      <c r="AI333" s="21" t="s">
        <v>11853</v>
      </c>
    </row>
    <row r="334" spans="1:35" ht="17.399999999999999" x14ac:dyDescent="0.45">
      <c r="A334" s="21">
        <v>333</v>
      </c>
      <c r="B334" s="21" t="s">
        <v>1351</v>
      </c>
      <c r="C334" s="22" t="s">
        <v>1352</v>
      </c>
      <c r="D334" s="22" t="s">
        <v>1353</v>
      </c>
      <c r="E334" s="21" t="s">
        <v>22</v>
      </c>
      <c r="F334" s="21" t="s">
        <v>1354</v>
      </c>
      <c r="G334" s="21" t="s">
        <v>1355</v>
      </c>
      <c r="H334" s="21" t="s">
        <v>25</v>
      </c>
      <c r="I334" s="21" t="s">
        <v>26</v>
      </c>
      <c r="J334" s="21" t="s">
        <v>159</v>
      </c>
      <c r="K334" s="21" t="s">
        <v>160</v>
      </c>
      <c r="L334" s="21">
        <v>19134</v>
      </c>
      <c r="M334" s="21" t="s">
        <v>161</v>
      </c>
      <c r="N334" s="21" t="s">
        <v>1358</v>
      </c>
      <c r="O334" s="21" t="s">
        <v>46</v>
      </c>
      <c r="P334" s="21" t="s">
        <v>77</v>
      </c>
      <c r="Q334" s="21" t="s">
        <v>1359</v>
      </c>
      <c r="R334" s="21">
        <v>20.724</v>
      </c>
      <c r="S334" s="21">
        <v>2</v>
      </c>
      <c r="T334" s="21">
        <v>0.7</v>
      </c>
      <c r="U334" s="21">
        <v>-13.816000000000001</v>
      </c>
      <c r="V334" s="25">
        <f t="shared" si="50"/>
        <v>-0.33561951825177605</v>
      </c>
      <c r="W334" s="25" t="str">
        <f t="shared" si="51"/>
        <v>Not_Outliers</v>
      </c>
      <c r="X334" s="21">
        <f t="shared" si="52"/>
        <v>0.5776706090070195</v>
      </c>
      <c r="Y334" s="21" t="str">
        <f t="shared" si="53"/>
        <v>Not_Outliers</v>
      </c>
      <c r="Z334" s="21">
        <f>IF(OR(Table1[[#This Row],[Sales]]&lt;0, Table1[[#This Row],[Discount]]&lt;0), 0, Table1[[#This Row],[Sales]]*(1 - Table1[[#This Row],[Discount]]))</f>
        <v>6.2172000000000009</v>
      </c>
      <c r="AA334" s="21">
        <f t="shared" si="54"/>
        <v>14.506799999999998</v>
      </c>
      <c r="AB334" s="21">
        <f>Table1[[#This Row],[Adjusted Sales]]*Table1[[#This Row],[Quantity]]</f>
        <v>12.434400000000002</v>
      </c>
      <c r="AC334" s="21">
        <f>Table1[[#This Row],[Adjusted Sales]]*Table1[[#This Row],[Quantity]]</f>
        <v>12.434400000000002</v>
      </c>
      <c r="AD334" s="21" t="str">
        <f t="shared" si="55"/>
        <v>Technology: 6026</v>
      </c>
      <c r="AE334" s="26">
        <f t="shared" si="56"/>
        <v>0.31237418709356585</v>
      </c>
      <c r="AF334" s="23" t="str">
        <f t="shared" si="57"/>
        <v>Apr-2016</v>
      </c>
      <c r="AG334" s="21">
        <f t="shared" si="58"/>
        <v>2</v>
      </c>
      <c r="AH334" s="24">
        <f t="shared" si="59"/>
        <v>42582</v>
      </c>
      <c r="AI334" s="21" t="s">
        <v>73</v>
      </c>
    </row>
    <row r="335" spans="1:35" ht="17.399999999999999" x14ac:dyDescent="0.45">
      <c r="A335" s="21">
        <v>334</v>
      </c>
      <c r="B335" s="21" t="s">
        <v>1351</v>
      </c>
      <c r="C335" s="22" t="s">
        <v>1352</v>
      </c>
      <c r="D335" s="22" t="s">
        <v>1353</v>
      </c>
      <c r="E335" s="21" t="s">
        <v>22</v>
      </c>
      <c r="F335" s="21" t="s">
        <v>1354</v>
      </c>
      <c r="G335" s="21" t="s">
        <v>1355</v>
      </c>
      <c r="H335" s="21" t="s">
        <v>25</v>
      </c>
      <c r="I335" s="21" t="s">
        <v>26</v>
      </c>
      <c r="J335" s="21" t="s">
        <v>159</v>
      </c>
      <c r="K335" s="21" t="s">
        <v>160</v>
      </c>
      <c r="L335" s="21">
        <v>19134</v>
      </c>
      <c r="M335" s="21" t="s">
        <v>161</v>
      </c>
      <c r="N335" s="21" t="s">
        <v>1360</v>
      </c>
      <c r="O335" s="21" t="s">
        <v>46</v>
      </c>
      <c r="P335" s="21" t="s">
        <v>77</v>
      </c>
      <c r="Q335" s="21" t="s">
        <v>1361</v>
      </c>
      <c r="R335" s="21">
        <v>4.8959999999999999</v>
      </c>
      <c r="S335" s="21">
        <v>3</v>
      </c>
      <c r="T335" s="21">
        <v>0.7</v>
      </c>
      <c r="U335" s="21">
        <v>-3.4272</v>
      </c>
      <c r="V335" s="25">
        <f t="shared" si="50"/>
        <v>-0.36101428896576454</v>
      </c>
      <c r="W335" s="25" t="str">
        <f t="shared" si="51"/>
        <v>Not_Outliers</v>
      </c>
      <c r="X335" s="21">
        <f t="shared" si="52"/>
        <v>0.5776706090070195</v>
      </c>
      <c r="Y335" s="21" t="str">
        <f t="shared" si="53"/>
        <v>Not_Outliers</v>
      </c>
      <c r="Z335" s="21">
        <f>IF(OR(Table1[[#This Row],[Sales]]&lt;0, Table1[[#This Row],[Discount]]&lt;0), 0, Table1[[#This Row],[Sales]]*(1 - Table1[[#This Row],[Discount]]))</f>
        <v>1.4688000000000001</v>
      </c>
      <c r="AA335" s="21">
        <f t="shared" si="54"/>
        <v>3.4271999999999996</v>
      </c>
      <c r="AB335" s="21">
        <f>Table1[[#This Row],[Adjusted Sales]]*Table1[[#This Row],[Quantity]]</f>
        <v>4.4064000000000005</v>
      </c>
      <c r="AC335" s="21">
        <f>Table1[[#This Row],[Adjusted Sales]]*Table1[[#This Row],[Quantity]]</f>
        <v>4.4064000000000005</v>
      </c>
      <c r="AD335" s="21" t="str">
        <f t="shared" si="55"/>
        <v>Office Supplies: 6026</v>
      </c>
      <c r="AE335" s="26">
        <f t="shared" si="56"/>
        <v>0.31237418709356585</v>
      </c>
      <c r="AF335" s="23" t="str">
        <f t="shared" si="57"/>
        <v>Apr-2016</v>
      </c>
      <c r="AG335" s="21">
        <f t="shared" si="58"/>
        <v>2</v>
      </c>
      <c r="AH335" s="24">
        <f t="shared" si="59"/>
        <v>42582</v>
      </c>
      <c r="AI335" s="21" t="s">
        <v>31</v>
      </c>
    </row>
    <row r="336" spans="1:35" ht="17.399999999999999" x14ac:dyDescent="0.45">
      <c r="A336" s="21">
        <v>335</v>
      </c>
      <c r="B336" s="21" t="s">
        <v>1362</v>
      </c>
      <c r="C336" s="22">
        <v>42013</v>
      </c>
      <c r="D336" s="22">
        <v>42103</v>
      </c>
      <c r="E336" s="21" t="s">
        <v>22</v>
      </c>
      <c r="F336" s="21" t="s">
        <v>1363</v>
      </c>
      <c r="G336" s="21" t="s">
        <v>1364</v>
      </c>
      <c r="H336" s="21" t="s">
        <v>25</v>
      </c>
      <c r="I336" s="21" t="s">
        <v>26</v>
      </c>
      <c r="J336" s="21" t="s">
        <v>42</v>
      </c>
      <c r="K336" s="21" t="s">
        <v>43</v>
      </c>
      <c r="L336" s="21">
        <v>90045</v>
      </c>
      <c r="M336" s="21" t="s">
        <v>44</v>
      </c>
      <c r="N336" s="21" t="s">
        <v>1365</v>
      </c>
      <c r="O336" s="21" t="s">
        <v>46</v>
      </c>
      <c r="P336" s="21" t="s">
        <v>77</v>
      </c>
      <c r="Q336" s="21" t="s">
        <v>1366</v>
      </c>
      <c r="R336" s="21">
        <v>4.7519999999999998</v>
      </c>
      <c r="S336" s="21">
        <v>1</v>
      </c>
      <c r="T336" s="21">
        <v>0.2</v>
      </c>
      <c r="U336" s="21">
        <v>1.6037999999999999</v>
      </c>
      <c r="V336" s="25">
        <f t="shared" si="50"/>
        <v>-0.36124532554542171</v>
      </c>
      <c r="W336" s="25" t="str">
        <f t="shared" si="51"/>
        <v>Not_Outliers</v>
      </c>
      <c r="X336" s="21">
        <f t="shared" si="52"/>
        <v>7.7670609007019567E-2</v>
      </c>
      <c r="Y336" s="21" t="str">
        <f t="shared" si="53"/>
        <v>Not_Outliers</v>
      </c>
      <c r="Z336" s="21">
        <f>IF(OR(Table1[[#This Row],[Sales]]&lt;0, Table1[[#This Row],[Discount]]&lt;0), 0, Table1[[#This Row],[Sales]]*(1 - Table1[[#This Row],[Discount]]))</f>
        <v>3.8016000000000001</v>
      </c>
      <c r="AA336" s="21">
        <f t="shared" si="54"/>
        <v>0.95040000000000002</v>
      </c>
      <c r="AB336" s="21">
        <f>Table1[[#This Row],[Adjusted Sales]]*Table1[[#This Row],[Quantity]]</f>
        <v>3.8016000000000001</v>
      </c>
      <c r="AC336" s="21">
        <f>Table1[[#This Row],[Adjusted Sales]]*Table1[[#This Row],[Quantity]]</f>
        <v>3.8016000000000001</v>
      </c>
      <c r="AD336" s="21" t="str">
        <f t="shared" si="55"/>
        <v>Office Supplies: 6026</v>
      </c>
      <c r="AE336" s="26">
        <f t="shared" si="56"/>
        <v>0.31237418709356585</v>
      </c>
      <c r="AF336" s="23" t="str">
        <f t="shared" si="57"/>
        <v>Jan-2015</v>
      </c>
      <c r="AG336" s="21">
        <f t="shared" si="58"/>
        <v>6</v>
      </c>
      <c r="AH336" s="24">
        <f t="shared" si="59"/>
        <v>42124</v>
      </c>
      <c r="AI336" s="21" t="s">
        <v>11853</v>
      </c>
    </row>
    <row r="337" spans="1:35" ht="17.399999999999999" x14ac:dyDescent="0.45">
      <c r="A337" s="21">
        <v>336</v>
      </c>
      <c r="B337" s="21" t="s">
        <v>1362</v>
      </c>
      <c r="C337" s="22">
        <v>42013</v>
      </c>
      <c r="D337" s="22">
        <v>42103</v>
      </c>
      <c r="E337" s="21" t="s">
        <v>22</v>
      </c>
      <c r="F337" s="21" t="s">
        <v>1363</v>
      </c>
      <c r="G337" s="21" t="s">
        <v>1364</v>
      </c>
      <c r="H337" s="21" t="s">
        <v>25</v>
      </c>
      <c r="I337" s="21" t="s">
        <v>26</v>
      </c>
      <c r="J337" s="21" t="s">
        <v>42</v>
      </c>
      <c r="K337" s="21" t="s">
        <v>43</v>
      </c>
      <c r="L337" s="21">
        <v>90045</v>
      </c>
      <c r="M337" s="21" t="s">
        <v>44</v>
      </c>
      <c r="N337" s="21" t="s">
        <v>1367</v>
      </c>
      <c r="O337" s="21" t="s">
        <v>73</v>
      </c>
      <c r="P337" s="21" t="s">
        <v>1368</v>
      </c>
      <c r="Q337" s="21" t="s">
        <v>1369</v>
      </c>
      <c r="R337" s="21">
        <v>959.98400000000004</v>
      </c>
      <c r="S337" s="21">
        <v>2</v>
      </c>
      <c r="T337" s="21">
        <v>0.2</v>
      </c>
      <c r="U337" s="21">
        <v>335.99439999999998</v>
      </c>
      <c r="V337" s="25">
        <f t="shared" si="50"/>
        <v>1.1713486609762254</v>
      </c>
      <c r="W337" s="25" t="str">
        <f t="shared" si="51"/>
        <v>Not_Outliers</v>
      </c>
      <c r="X337" s="21">
        <f t="shared" si="52"/>
        <v>7.7670609007019567E-2</v>
      </c>
      <c r="Y337" s="21" t="str">
        <f t="shared" si="53"/>
        <v>Not_Outliers</v>
      </c>
      <c r="Z337" s="21">
        <f>IF(OR(Table1[[#This Row],[Sales]]&lt;0, Table1[[#This Row],[Discount]]&lt;0), 0, Table1[[#This Row],[Sales]]*(1 - Table1[[#This Row],[Discount]]))</f>
        <v>767.98720000000003</v>
      </c>
      <c r="AA337" s="21">
        <f t="shared" si="54"/>
        <v>191.99680000000001</v>
      </c>
      <c r="AB337" s="21">
        <f>Table1[[#This Row],[Adjusted Sales]]*Table1[[#This Row],[Quantity]]</f>
        <v>1535.9744000000001</v>
      </c>
      <c r="AC337" s="21">
        <f>Table1[[#This Row],[Adjusted Sales]]*Table1[[#This Row],[Quantity]]</f>
        <v>1535.9744000000001</v>
      </c>
      <c r="AD337" s="21" t="str">
        <f t="shared" si="55"/>
        <v>Office Supplies: 1847</v>
      </c>
      <c r="AE337" s="26">
        <f t="shared" si="56"/>
        <v>0.31237418709356585</v>
      </c>
      <c r="AF337" s="23" t="str">
        <f t="shared" si="57"/>
        <v>Jan-2015</v>
      </c>
      <c r="AG337" s="21">
        <f t="shared" si="58"/>
        <v>6</v>
      </c>
      <c r="AH337" s="24">
        <f t="shared" si="59"/>
        <v>42124</v>
      </c>
      <c r="AI337" s="21" t="s">
        <v>73</v>
      </c>
    </row>
    <row r="338" spans="1:35" ht="17.399999999999999" x14ac:dyDescent="0.45">
      <c r="A338" s="21">
        <v>337</v>
      </c>
      <c r="B338" s="21" t="s">
        <v>1362</v>
      </c>
      <c r="C338" s="22">
        <v>42013</v>
      </c>
      <c r="D338" s="22">
        <v>42103</v>
      </c>
      <c r="E338" s="21" t="s">
        <v>22</v>
      </c>
      <c r="F338" s="21" t="s">
        <v>1363</v>
      </c>
      <c r="G338" s="21" t="s">
        <v>1364</v>
      </c>
      <c r="H338" s="21" t="s">
        <v>25</v>
      </c>
      <c r="I338" s="21" t="s">
        <v>26</v>
      </c>
      <c r="J338" s="21" t="s">
        <v>42</v>
      </c>
      <c r="K338" s="21" t="s">
        <v>43</v>
      </c>
      <c r="L338" s="21">
        <v>90045</v>
      </c>
      <c r="M338" s="21" t="s">
        <v>44</v>
      </c>
      <c r="N338" s="21" t="s">
        <v>1370</v>
      </c>
      <c r="O338" s="21" t="s">
        <v>46</v>
      </c>
      <c r="P338" s="21" t="s">
        <v>77</v>
      </c>
      <c r="Q338" s="21" t="s">
        <v>1371</v>
      </c>
      <c r="R338" s="21">
        <v>14.368</v>
      </c>
      <c r="S338" s="21">
        <v>4</v>
      </c>
      <c r="T338" s="21">
        <v>0.2</v>
      </c>
      <c r="U338" s="21">
        <v>4.49</v>
      </c>
      <c r="V338" s="25">
        <f t="shared" si="50"/>
        <v>-0.34581721617053462</v>
      </c>
      <c r="W338" s="25" t="str">
        <f t="shared" si="51"/>
        <v>Not_Outliers</v>
      </c>
      <c r="X338" s="21">
        <f t="shared" si="52"/>
        <v>7.7670609007019567E-2</v>
      </c>
      <c r="Y338" s="21" t="str">
        <f t="shared" si="53"/>
        <v>Not_Outliers</v>
      </c>
      <c r="Z338" s="21">
        <f>IF(OR(Table1[[#This Row],[Sales]]&lt;0, Table1[[#This Row],[Discount]]&lt;0), 0, Table1[[#This Row],[Sales]]*(1 - Table1[[#This Row],[Discount]]))</f>
        <v>11.494400000000001</v>
      </c>
      <c r="AA338" s="21">
        <f t="shared" si="54"/>
        <v>2.8736000000000002</v>
      </c>
      <c r="AB338" s="21">
        <f>Table1[[#This Row],[Adjusted Sales]]*Table1[[#This Row],[Quantity]]</f>
        <v>45.977600000000002</v>
      </c>
      <c r="AC338" s="21">
        <f>Table1[[#This Row],[Adjusted Sales]]*Table1[[#This Row],[Quantity]]</f>
        <v>45.977600000000002</v>
      </c>
      <c r="AD338" s="21" t="str">
        <f t="shared" si="55"/>
        <v>Technology: 6026</v>
      </c>
      <c r="AE338" s="26">
        <f t="shared" si="56"/>
        <v>0.31237418709356585</v>
      </c>
      <c r="AF338" s="23" t="str">
        <f t="shared" si="57"/>
        <v>Jan-2015</v>
      </c>
      <c r="AG338" s="21">
        <f t="shared" si="58"/>
        <v>6</v>
      </c>
      <c r="AH338" s="24">
        <f t="shared" si="59"/>
        <v>42124</v>
      </c>
      <c r="AI338" s="21" t="s">
        <v>31</v>
      </c>
    </row>
    <row r="339" spans="1:35" ht="17.399999999999999" x14ac:dyDescent="0.45">
      <c r="A339" s="21">
        <v>338</v>
      </c>
      <c r="B339" s="21" t="s">
        <v>1372</v>
      </c>
      <c r="C339" s="22">
        <v>41980</v>
      </c>
      <c r="D339" s="22" t="s">
        <v>1373</v>
      </c>
      <c r="E339" s="21" t="s">
        <v>51</v>
      </c>
      <c r="F339" s="21" t="s">
        <v>1374</v>
      </c>
      <c r="G339" s="21" t="s">
        <v>1375</v>
      </c>
      <c r="H339" s="21" t="s">
        <v>41</v>
      </c>
      <c r="I339" s="21" t="s">
        <v>26</v>
      </c>
      <c r="J339" s="21" t="s">
        <v>137</v>
      </c>
      <c r="K339" s="21" t="s">
        <v>43</v>
      </c>
      <c r="L339" s="21">
        <v>94122</v>
      </c>
      <c r="M339" s="21" t="s">
        <v>44</v>
      </c>
      <c r="N339" s="21" t="s">
        <v>1376</v>
      </c>
      <c r="O339" s="21" t="s">
        <v>46</v>
      </c>
      <c r="P339" s="21" t="s">
        <v>77</v>
      </c>
      <c r="Q339" s="21" t="s">
        <v>1377</v>
      </c>
      <c r="R339" s="21">
        <v>7.7119999999999997</v>
      </c>
      <c r="S339" s="21">
        <v>2</v>
      </c>
      <c r="T339" s="21">
        <v>0.2</v>
      </c>
      <c r="U339" s="21">
        <v>2.7955999999999999</v>
      </c>
      <c r="V339" s="25">
        <f t="shared" si="50"/>
        <v>-0.3564962402969124</v>
      </c>
      <c r="W339" s="25" t="str">
        <f t="shared" si="51"/>
        <v>Not_Outliers</v>
      </c>
      <c r="X339" s="21">
        <f t="shared" si="52"/>
        <v>7.7670609007019567E-2</v>
      </c>
      <c r="Y339" s="21" t="str">
        <f t="shared" si="53"/>
        <v>Not_Outliers</v>
      </c>
      <c r="Z339" s="21">
        <f>IF(OR(Table1[[#This Row],[Sales]]&lt;0, Table1[[#This Row],[Discount]]&lt;0), 0, Table1[[#This Row],[Sales]]*(1 - Table1[[#This Row],[Discount]]))</f>
        <v>6.1696</v>
      </c>
      <c r="AA339" s="21">
        <f t="shared" si="54"/>
        <v>1.5424</v>
      </c>
      <c r="AB339" s="21">
        <f>Table1[[#This Row],[Adjusted Sales]]*Table1[[#This Row],[Quantity]]</f>
        <v>12.3392</v>
      </c>
      <c r="AC339" s="21">
        <f>Table1[[#This Row],[Adjusted Sales]]*Table1[[#This Row],[Quantity]]</f>
        <v>12.3392</v>
      </c>
      <c r="AD339" s="21" t="str">
        <f t="shared" si="55"/>
        <v>Office Supplies: 6026</v>
      </c>
      <c r="AE339" s="26">
        <f t="shared" si="56"/>
        <v>0.31237418709356585</v>
      </c>
      <c r="AF339" s="23" t="str">
        <f t="shared" si="57"/>
        <v>Dec-2014</v>
      </c>
      <c r="AG339" s="21">
        <f t="shared" si="58"/>
        <v>1</v>
      </c>
      <c r="AH339" s="24">
        <f t="shared" si="59"/>
        <v>42094</v>
      </c>
      <c r="AI339" s="21" t="s">
        <v>11853</v>
      </c>
    </row>
    <row r="340" spans="1:35" ht="17.399999999999999" x14ac:dyDescent="0.45">
      <c r="A340" s="21">
        <v>339</v>
      </c>
      <c r="B340" s="21" t="s">
        <v>1372</v>
      </c>
      <c r="C340" s="22">
        <v>41980</v>
      </c>
      <c r="D340" s="22" t="s">
        <v>1373</v>
      </c>
      <c r="E340" s="21" t="s">
        <v>51</v>
      </c>
      <c r="F340" s="21" t="s">
        <v>1374</v>
      </c>
      <c r="G340" s="21" t="s">
        <v>1375</v>
      </c>
      <c r="H340" s="21" t="s">
        <v>41</v>
      </c>
      <c r="I340" s="21" t="s">
        <v>26</v>
      </c>
      <c r="J340" s="21" t="s">
        <v>137</v>
      </c>
      <c r="K340" s="21" t="s">
        <v>43</v>
      </c>
      <c r="L340" s="21">
        <v>94122</v>
      </c>
      <c r="M340" s="21" t="s">
        <v>44</v>
      </c>
      <c r="N340" s="21" t="s">
        <v>1378</v>
      </c>
      <c r="O340" s="21" t="s">
        <v>31</v>
      </c>
      <c r="P340" s="21" t="s">
        <v>57</v>
      </c>
      <c r="Q340" s="21" t="s">
        <v>1379</v>
      </c>
      <c r="R340" s="21">
        <v>698.35199999999998</v>
      </c>
      <c r="S340" s="21">
        <v>3</v>
      </c>
      <c r="T340" s="21">
        <v>0.2</v>
      </c>
      <c r="U340" s="21">
        <v>-17.4588</v>
      </c>
      <c r="V340" s="25">
        <f t="shared" si="50"/>
        <v>0.75158086647014555</v>
      </c>
      <c r="W340" s="25" t="str">
        <f t="shared" si="51"/>
        <v>Not_Outliers</v>
      </c>
      <c r="X340" s="21">
        <f t="shared" si="52"/>
        <v>7.7670609007019567E-2</v>
      </c>
      <c r="Y340" s="21" t="str">
        <f t="shared" si="53"/>
        <v>Not_Outliers</v>
      </c>
      <c r="Z340" s="21">
        <f>IF(OR(Table1[[#This Row],[Sales]]&lt;0, Table1[[#This Row],[Discount]]&lt;0), 0, Table1[[#This Row],[Sales]]*(1 - Table1[[#This Row],[Discount]]))</f>
        <v>558.6816</v>
      </c>
      <c r="AA340" s="21">
        <f t="shared" si="54"/>
        <v>139.6704</v>
      </c>
      <c r="AB340" s="21">
        <f>Table1[[#This Row],[Adjusted Sales]]*Table1[[#This Row],[Quantity]]</f>
        <v>1676.0448000000001</v>
      </c>
      <c r="AC340" s="21">
        <f>Table1[[#This Row],[Adjusted Sales]]*Table1[[#This Row],[Quantity]]</f>
        <v>1676.0448000000001</v>
      </c>
      <c r="AD340" s="21" t="str">
        <f t="shared" si="55"/>
        <v>Office Supplies: 2121</v>
      </c>
      <c r="AE340" s="26">
        <f t="shared" si="56"/>
        <v>0.31237418709356585</v>
      </c>
      <c r="AF340" s="23" t="str">
        <f t="shared" si="57"/>
        <v>Dec-2014</v>
      </c>
      <c r="AG340" s="21">
        <f t="shared" si="58"/>
        <v>1</v>
      </c>
      <c r="AH340" s="24">
        <f t="shared" si="59"/>
        <v>42094</v>
      </c>
      <c r="AI340" s="21" t="s">
        <v>73</v>
      </c>
    </row>
    <row r="341" spans="1:35" ht="17.399999999999999" x14ac:dyDescent="0.45">
      <c r="A341" s="21">
        <v>340</v>
      </c>
      <c r="B341" s="21" t="s">
        <v>1380</v>
      </c>
      <c r="C341" s="22" t="s">
        <v>1381</v>
      </c>
      <c r="D341" s="22" t="s">
        <v>1382</v>
      </c>
      <c r="E341" s="21" t="s">
        <v>22</v>
      </c>
      <c r="F341" s="21" t="s">
        <v>1036</v>
      </c>
      <c r="G341" s="21" t="s">
        <v>1037</v>
      </c>
      <c r="H341" s="21" t="s">
        <v>25</v>
      </c>
      <c r="I341" s="21" t="s">
        <v>26</v>
      </c>
      <c r="J341" s="21" t="s">
        <v>1383</v>
      </c>
      <c r="K341" s="21" t="s">
        <v>130</v>
      </c>
      <c r="L341" s="21">
        <v>84041</v>
      </c>
      <c r="M341" s="21" t="s">
        <v>44</v>
      </c>
      <c r="N341" s="21" t="s">
        <v>1384</v>
      </c>
      <c r="O341" s="21" t="s">
        <v>46</v>
      </c>
      <c r="P341" s="21" t="s">
        <v>305</v>
      </c>
      <c r="Q341" s="21" t="s">
        <v>1385</v>
      </c>
      <c r="R341" s="21">
        <v>4.96</v>
      </c>
      <c r="S341" s="21">
        <v>4</v>
      </c>
      <c r="T341" s="21">
        <v>0</v>
      </c>
      <c r="U341" s="21">
        <v>2.3311999999999999</v>
      </c>
      <c r="V341" s="25">
        <f t="shared" si="50"/>
        <v>-0.36091160604147243</v>
      </c>
      <c r="W341" s="25" t="str">
        <f t="shared" si="51"/>
        <v>Not_Outliers</v>
      </c>
      <c r="X341" s="21">
        <f t="shared" si="52"/>
        <v>-0.12232939099298044</v>
      </c>
      <c r="Y341" s="21" t="str">
        <f t="shared" si="53"/>
        <v>Not_Outliers</v>
      </c>
      <c r="Z341" s="21">
        <f>IF(OR(Table1[[#This Row],[Sales]]&lt;0, Table1[[#This Row],[Discount]]&lt;0), 0, Table1[[#This Row],[Sales]]*(1 - Table1[[#This Row],[Discount]]))</f>
        <v>4.96</v>
      </c>
      <c r="AA341" s="21">
        <f t="shared" si="54"/>
        <v>0</v>
      </c>
      <c r="AB341" s="21">
        <f>Table1[[#This Row],[Adjusted Sales]]*Table1[[#This Row],[Quantity]]</f>
        <v>19.84</v>
      </c>
      <c r="AC341" s="21">
        <f>Table1[[#This Row],[Adjusted Sales]]*Table1[[#This Row],[Quantity]]</f>
        <v>19.84</v>
      </c>
      <c r="AD341" s="21" t="str">
        <f t="shared" si="55"/>
        <v>Furniture: 6026</v>
      </c>
      <c r="AE341" s="26">
        <f t="shared" si="56"/>
        <v>0.31237418709356585</v>
      </c>
      <c r="AF341" s="23" t="str">
        <f t="shared" si="57"/>
        <v>Jun-2015</v>
      </c>
      <c r="AG341" s="21">
        <f t="shared" si="58"/>
        <v>2</v>
      </c>
      <c r="AH341" s="24">
        <f t="shared" si="59"/>
        <v>42277</v>
      </c>
      <c r="AI341" s="21" t="s">
        <v>31</v>
      </c>
    </row>
    <row r="342" spans="1:35" ht="17.399999999999999" x14ac:dyDescent="0.45">
      <c r="A342" s="21">
        <v>341</v>
      </c>
      <c r="B342" s="21" t="s">
        <v>1386</v>
      </c>
      <c r="C342" s="22" t="s">
        <v>1387</v>
      </c>
      <c r="D342" s="22" t="s">
        <v>1388</v>
      </c>
      <c r="E342" s="21" t="s">
        <v>22</v>
      </c>
      <c r="F342" s="21" t="s">
        <v>657</v>
      </c>
      <c r="G342" s="21" t="s">
        <v>658</v>
      </c>
      <c r="H342" s="21" t="s">
        <v>41</v>
      </c>
      <c r="I342" s="21" t="s">
        <v>26</v>
      </c>
      <c r="J342" s="21" t="s">
        <v>159</v>
      </c>
      <c r="K342" s="21" t="s">
        <v>160</v>
      </c>
      <c r="L342" s="21">
        <v>19140</v>
      </c>
      <c r="M342" s="21" t="s">
        <v>161</v>
      </c>
      <c r="N342" s="21" t="s">
        <v>1389</v>
      </c>
      <c r="O342" s="21" t="s">
        <v>46</v>
      </c>
      <c r="P342" s="21" t="s">
        <v>70</v>
      </c>
      <c r="Q342" s="21" t="s">
        <v>1390</v>
      </c>
      <c r="R342" s="21">
        <v>17.856000000000002</v>
      </c>
      <c r="S342" s="21">
        <v>4</v>
      </c>
      <c r="T342" s="21">
        <v>0.2</v>
      </c>
      <c r="U342" s="21">
        <v>1.1160000000000001</v>
      </c>
      <c r="V342" s="25">
        <f t="shared" si="50"/>
        <v>-0.34022099679661555</v>
      </c>
      <c r="W342" s="25" t="str">
        <f t="shared" si="51"/>
        <v>Not_Outliers</v>
      </c>
      <c r="X342" s="21">
        <f t="shared" si="52"/>
        <v>7.7670609007019567E-2</v>
      </c>
      <c r="Y342" s="21" t="str">
        <f t="shared" si="53"/>
        <v>Not_Outliers</v>
      </c>
      <c r="Z342" s="21">
        <f>IF(OR(Table1[[#This Row],[Sales]]&lt;0, Table1[[#This Row],[Discount]]&lt;0), 0, Table1[[#This Row],[Sales]]*(1 - Table1[[#This Row],[Discount]]))</f>
        <v>14.284800000000002</v>
      </c>
      <c r="AA342" s="21">
        <f t="shared" si="54"/>
        <v>3.5712000000000006</v>
      </c>
      <c r="AB342" s="21">
        <f>Table1[[#This Row],[Adjusted Sales]]*Table1[[#This Row],[Quantity]]</f>
        <v>57.13920000000001</v>
      </c>
      <c r="AC342" s="21">
        <f>Table1[[#This Row],[Adjusted Sales]]*Table1[[#This Row],[Quantity]]</f>
        <v>57.13920000000001</v>
      </c>
      <c r="AD342" s="21" t="str">
        <f t="shared" si="55"/>
        <v>Office Supplies: 6026</v>
      </c>
      <c r="AE342" s="26">
        <f t="shared" si="56"/>
        <v>0.31237418709356585</v>
      </c>
      <c r="AF342" s="23" t="str">
        <f t="shared" si="57"/>
        <v>Apr-2014</v>
      </c>
      <c r="AG342" s="21">
        <f t="shared" si="58"/>
        <v>1</v>
      </c>
      <c r="AH342" s="24">
        <f t="shared" si="59"/>
        <v>41851</v>
      </c>
      <c r="AI342" s="21" t="s">
        <v>11853</v>
      </c>
    </row>
    <row r="343" spans="1:35" ht="17.399999999999999" x14ac:dyDescent="0.45">
      <c r="A343" s="21">
        <v>342</v>
      </c>
      <c r="B343" s="21" t="s">
        <v>1386</v>
      </c>
      <c r="C343" s="22" t="s">
        <v>1387</v>
      </c>
      <c r="D343" s="22" t="s">
        <v>1388</v>
      </c>
      <c r="E343" s="21" t="s">
        <v>22</v>
      </c>
      <c r="F343" s="21" t="s">
        <v>657</v>
      </c>
      <c r="G343" s="21" t="s">
        <v>658</v>
      </c>
      <c r="H343" s="21" t="s">
        <v>41</v>
      </c>
      <c r="I343" s="21" t="s">
        <v>26</v>
      </c>
      <c r="J343" s="21" t="s">
        <v>159</v>
      </c>
      <c r="K343" s="21" t="s">
        <v>160</v>
      </c>
      <c r="L343" s="21">
        <v>19140</v>
      </c>
      <c r="M343" s="21" t="s">
        <v>161</v>
      </c>
      <c r="N343" s="21" t="s">
        <v>101</v>
      </c>
      <c r="O343" s="21" t="s">
        <v>46</v>
      </c>
      <c r="P343" s="21" t="s">
        <v>77</v>
      </c>
      <c r="Q343" s="21" t="s">
        <v>102</v>
      </c>
      <c r="R343" s="21">
        <v>509.97</v>
      </c>
      <c r="S343" s="21">
        <v>10</v>
      </c>
      <c r="T343" s="21">
        <v>0.7</v>
      </c>
      <c r="U343" s="21">
        <v>-407.976</v>
      </c>
      <c r="V343" s="25">
        <f t="shared" si="50"/>
        <v>0.44933688765775143</v>
      </c>
      <c r="W343" s="25" t="str">
        <f t="shared" si="51"/>
        <v>Not_Outliers</v>
      </c>
      <c r="X343" s="21">
        <f t="shared" si="52"/>
        <v>0.5776706090070195</v>
      </c>
      <c r="Y343" s="21" t="str">
        <f t="shared" si="53"/>
        <v>Not_Outliers</v>
      </c>
      <c r="Z343" s="21">
        <f>IF(OR(Table1[[#This Row],[Sales]]&lt;0, Table1[[#This Row],[Discount]]&lt;0), 0, Table1[[#This Row],[Sales]]*(1 - Table1[[#This Row],[Discount]]))</f>
        <v>152.99100000000004</v>
      </c>
      <c r="AA343" s="21">
        <f t="shared" si="54"/>
        <v>356.97899999999998</v>
      </c>
      <c r="AB343" s="21">
        <f>Table1[[#This Row],[Adjusted Sales]]*Table1[[#This Row],[Quantity]]</f>
        <v>1529.9100000000003</v>
      </c>
      <c r="AC343" s="21">
        <f>Table1[[#This Row],[Adjusted Sales]]*Table1[[#This Row],[Quantity]]</f>
        <v>1529.9100000000003</v>
      </c>
      <c r="AD343" s="21" t="str">
        <f t="shared" si="55"/>
        <v>Office Supplies: 6026</v>
      </c>
      <c r="AE343" s="26">
        <f t="shared" si="56"/>
        <v>0.31237418709356585</v>
      </c>
      <c r="AF343" s="23" t="str">
        <f t="shared" si="57"/>
        <v>Apr-2014</v>
      </c>
      <c r="AG343" s="21">
        <f t="shared" si="58"/>
        <v>1</v>
      </c>
      <c r="AH343" s="24">
        <f t="shared" si="59"/>
        <v>41851</v>
      </c>
      <c r="AI343" s="21" t="s">
        <v>73</v>
      </c>
    </row>
    <row r="344" spans="1:35" ht="17.399999999999999" x14ac:dyDescent="0.45">
      <c r="A344" s="21">
        <v>343</v>
      </c>
      <c r="B344" s="21" t="s">
        <v>1386</v>
      </c>
      <c r="C344" s="22" t="s">
        <v>1387</v>
      </c>
      <c r="D344" s="22" t="s">
        <v>1388</v>
      </c>
      <c r="E344" s="21" t="s">
        <v>22</v>
      </c>
      <c r="F344" s="21" t="s">
        <v>657</v>
      </c>
      <c r="G344" s="21" t="s">
        <v>658</v>
      </c>
      <c r="H344" s="21" t="s">
        <v>41</v>
      </c>
      <c r="I344" s="21" t="s">
        <v>26</v>
      </c>
      <c r="J344" s="21" t="s">
        <v>159</v>
      </c>
      <c r="K344" s="21" t="s">
        <v>160</v>
      </c>
      <c r="L344" s="21">
        <v>19140</v>
      </c>
      <c r="M344" s="21" t="s">
        <v>161</v>
      </c>
      <c r="N344" s="21" t="s">
        <v>635</v>
      </c>
      <c r="O344" s="21" t="s">
        <v>46</v>
      </c>
      <c r="P344" s="21" t="s">
        <v>305</v>
      </c>
      <c r="Q344" s="21" t="s">
        <v>636</v>
      </c>
      <c r="R344" s="21">
        <v>30.992000000000001</v>
      </c>
      <c r="S344" s="21">
        <v>13</v>
      </c>
      <c r="T344" s="21">
        <v>0.2</v>
      </c>
      <c r="U344" s="21">
        <v>10.0724</v>
      </c>
      <c r="V344" s="25">
        <f t="shared" si="50"/>
        <v>-0.31914532658566325</v>
      </c>
      <c r="W344" s="25" t="str">
        <f t="shared" si="51"/>
        <v>Not_Outliers</v>
      </c>
      <c r="X344" s="21">
        <f t="shared" si="52"/>
        <v>7.7670609007019567E-2</v>
      </c>
      <c r="Y344" s="21" t="str">
        <f t="shared" si="53"/>
        <v>Not_Outliers</v>
      </c>
      <c r="Z344" s="21">
        <f>IF(OR(Table1[[#This Row],[Sales]]&lt;0, Table1[[#This Row],[Discount]]&lt;0), 0, Table1[[#This Row],[Sales]]*(1 - Table1[[#This Row],[Discount]]))</f>
        <v>24.793600000000001</v>
      </c>
      <c r="AA344" s="21">
        <f t="shared" si="54"/>
        <v>6.1984000000000004</v>
      </c>
      <c r="AB344" s="21">
        <f>Table1[[#This Row],[Adjusted Sales]]*Table1[[#This Row],[Quantity]]</f>
        <v>322.3168</v>
      </c>
      <c r="AC344" s="21">
        <f>Table1[[#This Row],[Adjusted Sales]]*Table1[[#This Row],[Quantity]]</f>
        <v>322.3168</v>
      </c>
      <c r="AD344" s="21" t="str">
        <f t="shared" si="55"/>
        <v>Office Supplies: 6026</v>
      </c>
      <c r="AE344" s="26">
        <f t="shared" si="56"/>
        <v>0.31237418709356585</v>
      </c>
      <c r="AF344" s="23" t="str">
        <f t="shared" si="57"/>
        <v>Apr-2014</v>
      </c>
      <c r="AG344" s="21">
        <f t="shared" si="58"/>
        <v>1</v>
      </c>
      <c r="AH344" s="24">
        <f t="shared" si="59"/>
        <v>41851</v>
      </c>
      <c r="AI344" s="21" t="s">
        <v>31</v>
      </c>
    </row>
    <row r="345" spans="1:35" ht="17.399999999999999" x14ac:dyDescent="0.45">
      <c r="A345" s="21">
        <v>344</v>
      </c>
      <c r="B345" s="21" t="s">
        <v>1386</v>
      </c>
      <c r="C345" s="22" t="s">
        <v>1387</v>
      </c>
      <c r="D345" s="22" t="s">
        <v>1388</v>
      </c>
      <c r="E345" s="21" t="s">
        <v>22</v>
      </c>
      <c r="F345" s="21" t="s">
        <v>657</v>
      </c>
      <c r="G345" s="21" t="s">
        <v>658</v>
      </c>
      <c r="H345" s="21" t="s">
        <v>41</v>
      </c>
      <c r="I345" s="21" t="s">
        <v>26</v>
      </c>
      <c r="J345" s="21" t="s">
        <v>159</v>
      </c>
      <c r="K345" s="21" t="s">
        <v>160</v>
      </c>
      <c r="L345" s="21">
        <v>19140</v>
      </c>
      <c r="M345" s="21" t="s">
        <v>161</v>
      </c>
      <c r="N345" s="21" t="s">
        <v>1391</v>
      </c>
      <c r="O345" s="21" t="s">
        <v>73</v>
      </c>
      <c r="P345" s="21" t="s">
        <v>74</v>
      </c>
      <c r="Q345" s="21" t="s">
        <v>1392</v>
      </c>
      <c r="R345" s="21">
        <v>71.927999999999997</v>
      </c>
      <c r="S345" s="21">
        <v>12</v>
      </c>
      <c r="T345" s="21">
        <v>0.4</v>
      </c>
      <c r="U345" s="21">
        <v>8.3916000000000004</v>
      </c>
      <c r="V345" s="25">
        <f t="shared" si="50"/>
        <v>-0.25346676113533273</v>
      </c>
      <c r="W345" s="25" t="str">
        <f t="shared" si="51"/>
        <v>Not_Outliers</v>
      </c>
      <c r="X345" s="21">
        <f t="shared" si="52"/>
        <v>0.27767060900701956</v>
      </c>
      <c r="Y345" s="21" t="str">
        <f t="shared" si="53"/>
        <v>Not_Outliers</v>
      </c>
      <c r="Z345" s="21">
        <f>IF(OR(Table1[[#This Row],[Sales]]&lt;0, Table1[[#This Row],[Discount]]&lt;0), 0, Table1[[#This Row],[Sales]]*(1 - Table1[[#This Row],[Discount]]))</f>
        <v>43.156799999999997</v>
      </c>
      <c r="AA345" s="21">
        <f t="shared" si="54"/>
        <v>28.7712</v>
      </c>
      <c r="AB345" s="21">
        <f>Table1[[#This Row],[Adjusted Sales]]*Table1[[#This Row],[Quantity]]</f>
        <v>517.88159999999993</v>
      </c>
      <c r="AC345" s="21">
        <f>Table1[[#This Row],[Adjusted Sales]]*Table1[[#This Row],[Quantity]]</f>
        <v>517.88159999999993</v>
      </c>
      <c r="AD345" s="21" t="str">
        <f t="shared" si="55"/>
        <v>Office Supplies: 1847</v>
      </c>
      <c r="AE345" s="26">
        <f t="shared" si="56"/>
        <v>0.31237418709356585</v>
      </c>
      <c r="AF345" s="23" t="str">
        <f t="shared" si="57"/>
        <v>Apr-2014</v>
      </c>
      <c r="AG345" s="21">
        <f t="shared" si="58"/>
        <v>1</v>
      </c>
      <c r="AH345" s="24">
        <f t="shared" si="59"/>
        <v>41851</v>
      </c>
      <c r="AI345" s="21" t="s">
        <v>11853</v>
      </c>
    </row>
    <row r="346" spans="1:35" ht="17.399999999999999" x14ac:dyDescent="0.45">
      <c r="A346" s="21">
        <v>345</v>
      </c>
      <c r="B346" s="21" t="s">
        <v>1393</v>
      </c>
      <c r="C346" s="22" t="s">
        <v>1394</v>
      </c>
      <c r="D346" s="22" t="s">
        <v>979</v>
      </c>
      <c r="E346" s="21" t="s">
        <v>51</v>
      </c>
      <c r="F346" s="21" t="s">
        <v>784</v>
      </c>
      <c r="G346" s="21" t="s">
        <v>785</v>
      </c>
      <c r="H346" s="21" t="s">
        <v>25</v>
      </c>
      <c r="I346" s="21" t="s">
        <v>26</v>
      </c>
      <c r="J346" s="21" t="s">
        <v>1395</v>
      </c>
      <c r="K346" s="21" t="s">
        <v>110</v>
      </c>
      <c r="L346" s="21">
        <v>78745</v>
      </c>
      <c r="M346" s="21" t="s">
        <v>111</v>
      </c>
      <c r="N346" s="21" t="s">
        <v>131</v>
      </c>
      <c r="O346" s="21" t="s">
        <v>46</v>
      </c>
      <c r="P346" s="21" t="s">
        <v>60</v>
      </c>
      <c r="Q346" s="21" t="s">
        <v>132</v>
      </c>
      <c r="R346" s="21">
        <v>88.8</v>
      </c>
      <c r="S346" s="21">
        <v>4</v>
      </c>
      <c r="T346" s="21">
        <v>0.2</v>
      </c>
      <c r="U346" s="21">
        <v>-2.2200000000000002</v>
      </c>
      <c r="V346" s="25">
        <f t="shared" si="50"/>
        <v>-0.22639697521882945</v>
      </c>
      <c r="W346" s="25" t="str">
        <f t="shared" si="51"/>
        <v>Not_Outliers</v>
      </c>
      <c r="X346" s="21">
        <f t="shared" si="52"/>
        <v>7.7670609007019567E-2</v>
      </c>
      <c r="Y346" s="21" t="str">
        <f t="shared" si="53"/>
        <v>Not_Outliers</v>
      </c>
      <c r="Z346" s="21">
        <f>IF(OR(Table1[[#This Row],[Sales]]&lt;0, Table1[[#This Row],[Discount]]&lt;0), 0, Table1[[#This Row],[Sales]]*(1 - Table1[[#This Row],[Discount]]))</f>
        <v>71.040000000000006</v>
      </c>
      <c r="AA346" s="21">
        <f t="shared" si="54"/>
        <v>17.760000000000002</v>
      </c>
      <c r="AB346" s="21">
        <f>Table1[[#This Row],[Adjusted Sales]]*Table1[[#This Row],[Quantity]]</f>
        <v>284.16000000000003</v>
      </c>
      <c r="AC346" s="21">
        <f>Table1[[#This Row],[Adjusted Sales]]*Table1[[#This Row],[Quantity]]</f>
        <v>284.16000000000003</v>
      </c>
      <c r="AD346" s="21" t="str">
        <f t="shared" si="55"/>
        <v>Technology: 6026</v>
      </c>
      <c r="AE346" s="26">
        <f t="shared" si="56"/>
        <v>0.31237418709356585</v>
      </c>
      <c r="AF346" s="23" t="str">
        <f t="shared" si="57"/>
        <v>Dec-2015</v>
      </c>
      <c r="AG346" s="21">
        <f t="shared" si="58"/>
        <v>1</v>
      </c>
      <c r="AH346" s="24">
        <f t="shared" si="59"/>
        <v>42460</v>
      </c>
      <c r="AI346" s="21" t="s">
        <v>73</v>
      </c>
    </row>
    <row r="347" spans="1:35" ht="17.399999999999999" x14ac:dyDescent="0.45">
      <c r="A347" s="21">
        <v>346</v>
      </c>
      <c r="B347" s="21" t="s">
        <v>1396</v>
      </c>
      <c r="C347" s="22" t="s">
        <v>1397</v>
      </c>
      <c r="D347" s="22" t="s">
        <v>1398</v>
      </c>
      <c r="E347" s="21" t="s">
        <v>51</v>
      </c>
      <c r="F347" s="21" t="s">
        <v>1399</v>
      </c>
      <c r="G347" s="21" t="s">
        <v>1400</v>
      </c>
      <c r="H347" s="21" t="s">
        <v>25</v>
      </c>
      <c r="I347" s="21" t="s">
        <v>26</v>
      </c>
      <c r="J347" s="21" t="s">
        <v>137</v>
      </c>
      <c r="K347" s="21" t="s">
        <v>43</v>
      </c>
      <c r="L347" s="21">
        <v>94122</v>
      </c>
      <c r="M347" s="21" t="s">
        <v>44</v>
      </c>
      <c r="N347" s="21" t="s">
        <v>631</v>
      </c>
      <c r="O347" s="21" t="s">
        <v>73</v>
      </c>
      <c r="P347" s="21" t="s">
        <v>74</v>
      </c>
      <c r="Q347" s="21" t="s">
        <v>632</v>
      </c>
      <c r="R347" s="21">
        <v>47.975999999999999</v>
      </c>
      <c r="S347" s="21">
        <v>3</v>
      </c>
      <c r="T347" s="21">
        <v>0.2</v>
      </c>
      <c r="U347" s="21">
        <v>4.7976000000000001</v>
      </c>
      <c r="V347" s="25">
        <f t="shared" si="50"/>
        <v>-0.29189584555164882</v>
      </c>
      <c r="W347" s="25" t="str">
        <f t="shared" si="51"/>
        <v>Not_Outliers</v>
      </c>
      <c r="X347" s="21">
        <f t="shared" si="52"/>
        <v>7.7670609007019567E-2</v>
      </c>
      <c r="Y347" s="21" t="str">
        <f t="shared" si="53"/>
        <v>Not_Outliers</v>
      </c>
      <c r="Z347" s="21">
        <f>IF(OR(Table1[[#This Row],[Sales]]&lt;0, Table1[[#This Row],[Discount]]&lt;0), 0, Table1[[#This Row],[Sales]]*(1 - Table1[[#This Row],[Discount]]))</f>
        <v>38.380800000000001</v>
      </c>
      <c r="AA347" s="21">
        <f t="shared" si="54"/>
        <v>9.5952000000000002</v>
      </c>
      <c r="AB347" s="21">
        <f>Table1[[#This Row],[Adjusted Sales]]*Table1[[#This Row],[Quantity]]</f>
        <v>115.14240000000001</v>
      </c>
      <c r="AC347" s="21">
        <f>Table1[[#This Row],[Adjusted Sales]]*Table1[[#This Row],[Quantity]]</f>
        <v>115.14240000000001</v>
      </c>
      <c r="AD347" s="21" t="str">
        <f t="shared" si="55"/>
        <v>Office Supplies: 1847</v>
      </c>
      <c r="AE347" s="26">
        <f t="shared" si="56"/>
        <v>0.31237418709356585</v>
      </c>
      <c r="AF347" s="23" t="str">
        <f t="shared" si="57"/>
        <v>Jun-2017</v>
      </c>
      <c r="AG347" s="21">
        <f t="shared" si="58"/>
        <v>5</v>
      </c>
      <c r="AH347" s="24">
        <f t="shared" si="59"/>
        <v>43008</v>
      </c>
      <c r="AI347" s="21" t="s">
        <v>31</v>
      </c>
    </row>
    <row r="348" spans="1:35" ht="17.399999999999999" x14ac:dyDescent="0.45">
      <c r="A348" s="21">
        <v>347</v>
      </c>
      <c r="B348" s="21" t="s">
        <v>1401</v>
      </c>
      <c r="C348" s="22">
        <v>42954</v>
      </c>
      <c r="D348" s="22">
        <v>43076</v>
      </c>
      <c r="E348" s="21" t="s">
        <v>51</v>
      </c>
      <c r="F348" s="21" t="s">
        <v>1402</v>
      </c>
      <c r="G348" s="21" t="s">
        <v>1403</v>
      </c>
      <c r="H348" s="21" t="s">
        <v>25</v>
      </c>
      <c r="I348" s="21" t="s">
        <v>26</v>
      </c>
      <c r="J348" s="21" t="s">
        <v>1404</v>
      </c>
      <c r="K348" s="21" t="s">
        <v>1405</v>
      </c>
      <c r="L348" s="21">
        <v>1852</v>
      </c>
      <c r="M348" s="21" t="s">
        <v>161</v>
      </c>
      <c r="N348" s="21" t="s">
        <v>889</v>
      </c>
      <c r="O348" s="21" t="s">
        <v>46</v>
      </c>
      <c r="P348" s="21" t="s">
        <v>70</v>
      </c>
      <c r="Q348" s="21" t="s">
        <v>890</v>
      </c>
      <c r="R348" s="21">
        <v>7.56</v>
      </c>
      <c r="S348" s="21">
        <v>3</v>
      </c>
      <c r="T348" s="21">
        <v>0</v>
      </c>
      <c r="U348" s="21">
        <v>3.0996000000000001</v>
      </c>
      <c r="V348" s="25">
        <f t="shared" si="50"/>
        <v>-0.35674011224210611</v>
      </c>
      <c r="W348" s="25" t="str">
        <f t="shared" si="51"/>
        <v>Not_Outliers</v>
      </c>
      <c r="X348" s="21">
        <f t="shared" si="52"/>
        <v>-0.12232939099298044</v>
      </c>
      <c r="Y348" s="21" t="str">
        <f t="shared" si="53"/>
        <v>Not_Outliers</v>
      </c>
      <c r="Z348" s="21">
        <f>IF(OR(Table1[[#This Row],[Sales]]&lt;0, Table1[[#This Row],[Discount]]&lt;0), 0, Table1[[#This Row],[Sales]]*(1 - Table1[[#This Row],[Discount]]))</f>
        <v>7.56</v>
      </c>
      <c r="AA348" s="21">
        <f t="shared" si="54"/>
        <v>0</v>
      </c>
      <c r="AB348" s="21">
        <f>Table1[[#This Row],[Adjusted Sales]]*Table1[[#This Row],[Quantity]]</f>
        <v>22.68</v>
      </c>
      <c r="AC348" s="21">
        <f>Table1[[#This Row],[Adjusted Sales]]*Table1[[#This Row],[Quantity]]</f>
        <v>22.68</v>
      </c>
      <c r="AD348" s="21" t="str">
        <f t="shared" si="55"/>
        <v>Technology: 6026</v>
      </c>
      <c r="AE348" s="26">
        <f t="shared" si="56"/>
        <v>0.31237418709356585</v>
      </c>
      <c r="AF348" s="23" t="str">
        <f t="shared" si="57"/>
        <v>Aug-2017</v>
      </c>
      <c r="AG348" s="21">
        <f t="shared" si="58"/>
        <v>2</v>
      </c>
      <c r="AH348" s="24">
        <f t="shared" si="59"/>
        <v>43069</v>
      </c>
      <c r="AI348" s="21" t="s">
        <v>11853</v>
      </c>
    </row>
    <row r="349" spans="1:35" ht="17.399999999999999" x14ac:dyDescent="0.45">
      <c r="A349" s="21">
        <v>348</v>
      </c>
      <c r="B349" s="21" t="s">
        <v>1401</v>
      </c>
      <c r="C349" s="22">
        <v>42954</v>
      </c>
      <c r="D349" s="22">
        <v>43076</v>
      </c>
      <c r="E349" s="21" t="s">
        <v>51</v>
      </c>
      <c r="F349" s="21" t="s">
        <v>1402</v>
      </c>
      <c r="G349" s="21" t="s">
        <v>1403</v>
      </c>
      <c r="H349" s="21" t="s">
        <v>25</v>
      </c>
      <c r="I349" s="21" t="s">
        <v>26</v>
      </c>
      <c r="J349" s="21" t="s">
        <v>1404</v>
      </c>
      <c r="K349" s="21" t="s">
        <v>1405</v>
      </c>
      <c r="L349" s="21">
        <v>1852</v>
      </c>
      <c r="M349" s="21" t="s">
        <v>161</v>
      </c>
      <c r="N349" s="21" t="s">
        <v>206</v>
      </c>
      <c r="O349" s="21" t="s">
        <v>46</v>
      </c>
      <c r="P349" s="21" t="s">
        <v>94</v>
      </c>
      <c r="Q349" s="21" t="s">
        <v>207</v>
      </c>
      <c r="R349" s="21">
        <v>24.56</v>
      </c>
      <c r="S349" s="21">
        <v>2</v>
      </c>
      <c r="T349" s="21">
        <v>0</v>
      </c>
      <c r="U349" s="21">
        <v>11.543200000000001</v>
      </c>
      <c r="V349" s="25">
        <f t="shared" si="50"/>
        <v>-0.32946496047701868</v>
      </c>
      <c r="W349" s="25" t="str">
        <f t="shared" si="51"/>
        <v>Not_Outliers</v>
      </c>
      <c r="X349" s="21">
        <f t="shared" si="52"/>
        <v>-0.12232939099298044</v>
      </c>
      <c r="Y349" s="21" t="str">
        <f t="shared" si="53"/>
        <v>Not_Outliers</v>
      </c>
      <c r="Z349" s="21">
        <f>IF(OR(Table1[[#This Row],[Sales]]&lt;0, Table1[[#This Row],[Discount]]&lt;0), 0, Table1[[#This Row],[Sales]]*(1 - Table1[[#This Row],[Discount]]))</f>
        <v>24.56</v>
      </c>
      <c r="AA349" s="21">
        <f t="shared" si="54"/>
        <v>0</v>
      </c>
      <c r="AB349" s="21">
        <f>Table1[[#This Row],[Adjusted Sales]]*Table1[[#This Row],[Quantity]]</f>
        <v>49.12</v>
      </c>
      <c r="AC349" s="21">
        <f>Table1[[#This Row],[Adjusted Sales]]*Table1[[#This Row],[Quantity]]</f>
        <v>49.12</v>
      </c>
      <c r="AD349" s="21" t="str">
        <f t="shared" si="55"/>
        <v>Office Supplies: 6026</v>
      </c>
      <c r="AE349" s="26">
        <f t="shared" si="56"/>
        <v>0.31237418709356585</v>
      </c>
      <c r="AF349" s="23" t="str">
        <f t="shared" si="57"/>
        <v>Aug-2017</v>
      </c>
      <c r="AG349" s="21">
        <f t="shared" si="58"/>
        <v>2</v>
      </c>
      <c r="AH349" s="24">
        <f t="shared" si="59"/>
        <v>43069</v>
      </c>
      <c r="AI349" s="21" t="s">
        <v>73</v>
      </c>
    </row>
    <row r="350" spans="1:35" ht="17.399999999999999" x14ac:dyDescent="0.45">
      <c r="A350" s="21">
        <v>349</v>
      </c>
      <c r="B350" s="21" t="s">
        <v>1401</v>
      </c>
      <c r="C350" s="22">
        <v>42954</v>
      </c>
      <c r="D350" s="22">
        <v>43076</v>
      </c>
      <c r="E350" s="21" t="s">
        <v>51</v>
      </c>
      <c r="F350" s="21" t="s">
        <v>1402</v>
      </c>
      <c r="G350" s="21" t="s">
        <v>1403</v>
      </c>
      <c r="H350" s="21" t="s">
        <v>25</v>
      </c>
      <c r="I350" s="21" t="s">
        <v>26</v>
      </c>
      <c r="J350" s="21" t="s">
        <v>1404</v>
      </c>
      <c r="K350" s="21" t="s">
        <v>1405</v>
      </c>
      <c r="L350" s="21">
        <v>1852</v>
      </c>
      <c r="M350" s="21" t="s">
        <v>161</v>
      </c>
      <c r="N350" s="21" t="s">
        <v>1406</v>
      </c>
      <c r="O350" s="21" t="s">
        <v>46</v>
      </c>
      <c r="P350" s="21" t="s">
        <v>70</v>
      </c>
      <c r="Q350" s="21" t="s">
        <v>1407</v>
      </c>
      <c r="R350" s="21">
        <v>12.96</v>
      </c>
      <c r="S350" s="21">
        <v>2</v>
      </c>
      <c r="T350" s="21">
        <v>0</v>
      </c>
      <c r="U350" s="21">
        <v>4.1471999999999998</v>
      </c>
      <c r="V350" s="25">
        <f t="shared" si="50"/>
        <v>-0.34807624050496067</v>
      </c>
      <c r="W350" s="25" t="str">
        <f t="shared" si="51"/>
        <v>Not_Outliers</v>
      </c>
      <c r="X350" s="21">
        <f t="shared" si="52"/>
        <v>-0.12232939099298044</v>
      </c>
      <c r="Y350" s="21" t="str">
        <f t="shared" si="53"/>
        <v>Not_Outliers</v>
      </c>
      <c r="Z350" s="21">
        <f>IF(OR(Table1[[#This Row],[Sales]]&lt;0, Table1[[#This Row],[Discount]]&lt;0), 0, Table1[[#This Row],[Sales]]*(1 - Table1[[#This Row],[Discount]]))</f>
        <v>12.96</v>
      </c>
      <c r="AA350" s="21">
        <f t="shared" si="54"/>
        <v>0</v>
      </c>
      <c r="AB350" s="21">
        <f>Table1[[#This Row],[Adjusted Sales]]*Table1[[#This Row],[Quantity]]</f>
        <v>25.92</v>
      </c>
      <c r="AC350" s="21">
        <f>Table1[[#This Row],[Adjusted Sales]]*Table1[[#This Row],[Quantity]]</f>
        <v>25.92</v>
      </c>
      <c r="AD350" s="21" t="str">
        <f t="shared" si="55"/>
        <v>Office Supplies: 6026</v>
      </c>
      <c r="AE350" s="26">
        <f t="shared" si="56"/>
        <v>0.31237418709356585</v>
      </c>
      <c r="AF350" s="23" t="str">
        <f t="shared" si="57"/>
        <v>Aug-2017</v>
      </c>
      <c r="AG350" s="21">
        <f t="shared" si="58"/>
        <v>2</v>
      </c>
      <c r="AH350" s="24">
        <f t="shared" si="59"/>
        <v>43069</v>
      </c>
      <c r="AI350" s="21" t="s">
        <v>31</v>
      </c>
    </row>
    <row r="351" spans="1:35" ht="17.399999999999999" x14ac:dyDescent="0.45">
      <c r="A351" s="21">
        <v>350</v>
      </c>
      <c r="B351" s="21" t="s">
        <v>1408</v>
      </c>
      <c r="C351" s="22">
        <v>42378</v>
      </c>
      <c r="D351" s="22">
        <v>42438</v>
      </c>
      <c r="E351" s="21" t="s">
        <v>209</v>
      </c>
      <c r="F351" s="21" t="s">
        <v>1409</v>
      </c>
      <c r="G351" s="21" t="s">
        <v>1410</v>
      </c>
      <c r="H351" s="21" t="s">
        <v>108</v>
      </c>
      <c r="I351" s="21" t="s">
        <v>26</v>
      </c>
      <c r="J351" s="21" t="s">
        <v>302</v>
      </c>
      <c r="K351" s="21" t="s">
        <v>303</v>
      </c>
      <c r="L351" s="21">
        <v>10009</v>
      </c>
      <c r="M351" s="21" t="s">
        <v>161</v>
      </c>
      <c r="N351" s="21" t="s">
        <v>1090</v>
      </c>
      <c r="O351" s="21" t="s">
        <v>73</v>
      </c>
      <c r="P351" s="21" t="s">
        <v>178</v>
      </c>
      <c r="Q351" s="21" t="s">
        <v>1091</v>
      </c>
      <c r="R351" s="21">
        <v>6.79</v>
      </c>
      <c r="S351" s="21">
        <v>1</v>
      </c>
      <c r="T351" s="21">
        <v>0</v>
      </c>
      <c r="U351" s="21">
        <v>2.3086000000000002</v>
      </c>
      <c r="V351" s="25">
        <f t="shared" si="50"/>
        <v>-0.3579755161749954</v>
      </c>
      <c r="W351" s="25" t="str">
        <f t="shared" si="51"/>
        <v>Not_Outliers</v>
      </c>
      <c r="X351" s="21">
        <f t="shared" si="52"/>
        <v>-0.12232939099298044</v>
      </c>
      <c r="Y351" s="21" t="str">
        <f t="shared" si="53"/>
        <v>Not_Outliers</v>
      </c>
      <c r="Z351" s="21">
        <f>IF(OR(Table1[[#This Row],[Sales]]&lt;0, Table1[[#This Row],[Discount]]&lt;0), 0, Table1[[#This Row],[Sales]]*(1 - Table1[[#This Row],[Discount]]))</f>
        <v>6.79</v>
      </c>
      <c r="AA351" s="21">
        <f t="shared" si="54"/>
        <v>0</v>
      </c>
      <c r="AB351" s="21">
        <f>Table1[[#This Row],[Adjusted Sales]]*Table1[[#This Row],[Quantity]]</f>
        <v>6.79</v>
      </c>
      <c r="AC351" s="21">
        <f>Table1[[#This Row],[Adjusted Sales]]*Table1[[#This Row],[Quantity]]</f>
        <v>6.79</v>
      </c>
      <c r="AD351" s="21" t="str">
        <f t="shared" si="55"/>
        <v>Office Supplies: 1847</v>
      </c>
      <c r="AE351" s="26">
        <f t="shared" si="56"/>
        <v>0.31237418709356585</v>
      </c>
      <c r="AF351" s="23" t="str">
        <f t="shared" si="57"/>
        <v>Jan-2016</v>
      </c>
      <c r="AG351" s="21">
        <f t="shared" si="58"/>
        <v>7</v>
      </c>
      <c r="AH351" s="24">
        <f t="shared" si="59"/>
        <v>42490</v>
      </c>
      <c r="AI351" s="21" t="s">
        <v>11853</v>
      </c>
    </row>
    <row r="352" spans="1:35" ht="17.399999999999999" x14ac:dyDescent="0.45">
      <c r="A352" s="21">
        <v>351</v>
      </c>
      <c r="B352" s="21" t="s">
        <v>1408</v>
      </c>
      <c r="C352" s="22">
        <v>42378</v>
      </c>
      <c r="D352" s="22">
        <v>42438</v>
      </c>
      <c r="E352" s="21" t="s">
        <v>209</v>
      </c>
      <c r="F352" s="21" t="s">
        <v>1409</v>
      </c>
      <c r="G352" s="21" t="s">
        <v>1410</v>
      </c>
      <c r="H352" s="21" t="s">
        <v>108</v>
      </c>
      <c r="I352" s="21" t="s">
        <v>26</v>
      </c>
      <c r="J352" s="21" t="s">
        <v>302</v>
      </c>
      <c r="K352" s="21" t="s">
        <v>303</v>
      </c>
      <c r="L352" s="21">
        <v>10009</v>
      </c>
      <c r="M352" s="21" t="s">
        <v>161</v>
      </c>
      <c r="N352" s="21" t="s">
        <v>1411</v>
      </c>
      <c r="O352" s="21" t="s">
        <v>46</v>
      </c>
      <c r="P352" s="21" t="s">
        <v>94</v>
      </c>
      <c r="Q352" s="21" t="s">
        <v>1412</v>
      </c>
      <c r="R352" s="21">
        <v>24.56</v>
      </c>
      <c r="S352" s="21">
        <v>2</v>
      </c>
      <c r="T352" s="21">
        <v>0</v>
      </c>
      <c r="U352" s="21">
        <v>11.543200000000001</v>
      </c>
      <c r="V352" s="25">
        <f t="shared" si="50"/>
        <v>-0.32946496047701868</v>
      </c>
      <c r="W352" s="25" t="str">
        <f t="shared" si="51"/>
        <v>Not_Outliers</v>
      </c>
      <c r="X352" s="21">
        <f t="shared" si="52"/>
        <v>-0.12232939099298044</v>
      </c>
      <c r="Y352" s="21" t="str">
        <f t="shared" si="53"/>
        <v>Not_Outliers</v>
      </c>
      <c r="Z352" s="21">
        <f>IF(OR(Table1[[#This Row],[Sales]]&lt;0, Table1[[#This Row],[Discount]]&lt;0), 0, Table1[[#This Row],[Sales]]*(1 - Table1[[#This Row],[Discount]]))</f>
        <v>24.56</v>
      </c>
      <c r="AA352" s="21">
        <f t="shared" si="54"/>
        <v>0</v>
      </c>
      <c r="AB352" s="21">
        <f>Table1[[#This Row],[Adjusted Sales]]*Table1[[#This Row],[Quantity]]</f>
        <v>49.12</v>
      </c>
      <c r="AC352" s="21">
        <f>Table1[[#This Row],[Adjusted Sales]]*Table1[[#This Row],[Quantity]]</f>
        <v>49.12</v>
      </c>
      <c r="AD352" s="21" t="str">
        <f t="shared" si="55"/>
        <v>Technology: 6026</v>
      </c>
      <c r="AE352" s="26">
        <f t="shared" si="56"/>
        <v>0.31237418709356585</v>
      </c>
      <c r="AF352" s="23" t="str">
        <f t="shared" si="57"/>
        <v>Jan-2016</v>
      </c>
      <c r="AG352" s="21">
        <f t="shared" si="58"/>
        <v>7</v>
      </c>
      <c r="AH352" s="24">
        <f t="shared" si="59"/>
        <v>42490</v>
      </c>
      <c r="AI352" s="21" t="s">
        <v>73</v>
      </c>
    </row>
    <row r="353" spans="1:35" ht="17.399999999999999" x14ac:dyDescent="0.45">
      <c r="A353" s="21">
        <v>352</v>
      </c>
      <c r="B353" s="21" t="s">
        <v>1408</v>
      </c>
      <c r="C353" s="22">
        <v>42378</v>
      </c>
      <c r="D353" s="22">
        <v>42438</v>
      </c>
      <c r="E353" s="21" t="s">
        <v>209</v>
      </c>
      <c r="F353" s="21" t="s">
        <v>1409</v>
      </c>
      <c r="G353" s="21" t="s">
        <v>1410</v>
      </c>
      <c r="H353" s="21" t="s">
        <v>108</v>
      </c>
      <c r="I353" s="21" t="s">
        <v>26</v>
      </c>
      <c r="J353" s="21" t="s">
        <v>302</v>
      </c>
      <c r="K353" s="21" t="s">
        <v>303</v>
      </c>
      <c r="L353" s="21">
        <v>10009</v>
      </c>
      <c r="M353" s="21" t="s">
        <v>161</v>
      </c>
      <c r="N353" s="21" t="s">
        <v>1413</v>
      </c>
      <c r="O353" s="21" t="s">
        <v>46</v>
      </c>
      <c r="P353" s="21" t="s">
        <v>77</v>
      </c>
      <c r="Q353" s="21" t="s">
        <v>1414</v>
      </c>
      <c r="R353" s="21">
        <v>3.048</v>
      </c>
      <c r="S353" s="21">
        <v>1</v>
      </c>
      <c r="T353" s="21">
        <v>0.2</v>
      </c>
      <c r="U353" s="21">
        <v>1.0668</v>
      </c>
      <c r="V353" s="25">
        <f t="shared" si="50"/>
        <v>-0.36397925840469875</v>
      </c>
      <c r="W353" s="25" t="str">
        <f t="shared" si="51"/>
        <v>Not_Outliers</v>
      </c>
      <c r="X353" s="21">
        <f t="shared" si="52"/>
        <v>7.7670609007019567E-2</v>
      </c>
      <c r="Y353" s="21" t="str">
        <f t="shared" si="53"/>
        <v>Not_Outliers</v>
      </c>
      <c r="Z353" s="21">
        <f>IF(OR(Table1[[#This Row],[Sales]]&lt;0, Table1[[#This Row],[Discount]]&lt;0), 0, Table1[[#This Row],[Sales]]*(1 - Table1[[#This Row],[Discount]]))</f>
        <v>2.4384000000000001</v>
      </c>
      <c r="AA353" s="21">
        <f t="shared" si="54"/>
        <v>0.60960000000000003</v>
      </c>
      <c r="AB353" s="21">
        <f>Table1[[#This Row],[Adjusted Sales]]*Table1[[#This Row],[Quantity]]</f>
        <v>2.4384000000000001</v>
      </c>
      <c r="AC353" s="21">
        <f>Table1[[#This Row],[Adjusted Sales]]*Table1[[#This Row],[Quantity]]</f>
        <v>2.4384000000000001</v>
      </c>
      <c r="AD353" s="21" t="str">
        <f t="shared" si="55"/>
        <v>Office Supplies: 6026</v>
      </c>
      <c r="AE353" s="26">
        <f t="shared" si="56"/>
        <v>0.31237418709356585</v>
      </c>
      <c r="AF353" s="23" t="str">
        <f t="shared" si="57"/>
        <v>Jan-2016</v>
      </c>
      <c r="AG353" s="21">
        <f t="shared" si="58"/>
        <v>7</v>
      </c>
      <c r="AH353" s="24">
        <f t="shared" si="59"/>
        <v>42490</v>
      </c>
      <c r="AI353" s="21" t="s">
        <v>31</v>
      </c>
    </row>
    <row r="354" spans="1:35" ht="17.399999999999999" x14ac:dyDescent="0.45">
      <c r="A354" s="21">
        <v>353</v>
      </c>
      <c r="B354" s="21" t="s">
        <v>1408</v>
      </c>
      <c r="C354" s="22">
        <v>42378</v>
      </c>
      <c r="D354" s="22">
        <v>42438</v>
      </c>
      <c r="E354" s="21" t="s">
        <v>209</v>
      </c>
      <c r="F354" s="21" t="s">
        <v>1409</v>
      </c>
      <c r="G354" s="21" t="s">
        <v>1410</v>
      </c>
      <c r="H354" s="21" t="s">
        <v>108</v>
      </c>
      <c r="I354" s="21" t="s">
        <v>26</v>
      </c>
      <c r="J354" s="21" t="s">
        <v>302</v>
      </c>
      <c r="K354" s="21" t="s">
        <v>303</v>
      </c>
      <c r="L354" s="21">
        <v>10009</v>
      </c>
      <c r="M354" s="21" t="s">
        <v>161</v>
      </c>
      <c r="N354" s="21" t="s">
        <v>1411</v>
      </c>
      <c r="O354" s="21" t="s">
        <v>46</v>
      </c>
      <c r="P354" s="21" t="s">
        <v>94</v>
      </c>
      <c r="Q354" s="21" t="s">
        <v>1412</v>
      </c>
      <c r="R354" s="21">
        <v>49.12</v>
      </c>
      <c r="S354" s="21">
        <v>4</v>
      </c>
      <c r="T354" s="21">
        <v>0</v>
      </c>
      <c r="U354" s="21">
        <v>23.086400000000001</v>
      </c>
      <c r="V354" s="25">
        <f t="shared" si="50"/>
        <v>-0.29006038827992764</v>
      </c>
      <c r="W354" s="25" t="str">
        <f t="shared" si="51"/>
        <v>Not_Outliers</v>
      </c>
      <c r="X354" s="21">
        <f t="shared" si="52"/>
        <v>-0.12232939099298044</v>
      </c>
      <c r="Y354" s="21" t="str">
        <f t="shared" si="53"/>
        <v>Not_Outliers</v>
      </c>
      <c r="Z354" s="21">
        <f>IF(OR(Table1[[#This Row],[Sales]]&lt;0, Table1[[#This Row],[Discount]]&lt;0), 0, Table1[[#This Row],[Sales]]*(1 - Table1[[#This Row],[Discount]]))</f>
        <v>49.12</v>
      </c>
      <c r="AA354" s="21">
        <f t="shared" si="54"/>
        <v>0</v>
      </c>
      <c r="AB354" s="21">
        <f>Table1[[#This Row],[Adjusted Sales]]*Table1[[#This Row],[Quantity]]</f>
        <v>196.48</v>
      </c>
      <c r="AC354" s="21">
        <f>Table1[[#This Row],[Adjusted Sales]]*Table1[[#This Row],[Quantity]]</f>
        <v>196.48</v>
      </c>
      <c r="AD354" s="21" t="str">
        <f t="shared" si="55"/>
        <v>Office Supplies: 6026</v>
      </c>
      <c r="AE354" s="26">
        <f t="shared" si="56"/>
        <v>0.31237418709356585</v>
      </c>
      <c r="AF354" s="23" t="str">
        <f t="shared" si="57"/>
        <v>Jan-2016</v>
      </c>
      <c r="AG354" s="21">
        <f t="shared" si="58"/>
        <v>7</v>
      </c>
      <c r="AH354" s="24">
        <f t="shared" si="59"/>
        <v>42490</v>
      </c>
      <c r="AI354" s="21" t="s">
        <v>11853</v>
      </c>
    </row>
    <row r="355" spans="1:35" ht="17.399999999999999" x14ac:dyDescent="0.45">
      <c r="A355" s="21">
        <v>354</v>
      </c>
      <c r="B355" s="21" t="s">
        <v>1408</v>
      </c>
      <c r="C355" s="22">
        <v>42378</v>
      </c>
      <c r="D355" s="22">
        <v>42438</v>
      </c>
      <c r="E355" s="21" t="s">
        <v>209</v>
      </c>
      <c r="F355" s="21" t="s">
        <v>1409</v>
      </c>
      <c r="G355" s="21" t="s">
        <v>1410</v>
      </c>
      <c r="H355" s="21" t="s">
        <v>108</v>
      </c>
      <c r="I355" s="21" t="s">
        <v>26</v>
      </c>
      <c r="J355" s="21" t="s">
        <v>302</v>
      </c>
      <c r="K355" s="21" t="s">
        <v>303</v>
      </c>
      <c r="L355" s="21">
        <v>10009</v>
      </c>
      <c r="M355" s="21" t="s">
        <v>161</v>
      </c>
      <c r="N355" s="21" t="s">
        <v>1415</v>
      </c>
      <c r="O355" s="21" t="s">
        <v>46</v>
      </c>
      <c r="P355" s="21" t="s">
        <v>77</v>
      </c>
      <c r="Q355" s="21" t="s">
        <v>1416</v>
      </c>
      <c r="R355" s="21">
        <v>4355.1679999999997</v>
      </c>
      <c r="S355" s="21">
        <v>4</v>
      </c>
      <c r="T355" s="21">
        <v>0.2</v>
      </c>
      <c r="U355" s="21">
        <v>1415.4295999999999</v>
      </c>
      <c r="V355" s="25">
        <f t="shared" si="50"/>
        <v>6.6186521239407314</v>
      </c>
      <c r="W355" s="25" t="str">
        <f t="shared" si="51"/>
        <v>Outliers</v>
      </c>
      <c r="X355" s="21">
        <f t="shared" si="52"/>
        <v>7.7670609007019567E-2</v>
      </c>
      <c r="Y355" s="21" t="str">
        <f t="shared" si="53"/>
        <v>Not_Outliers</v>
      </c>
      <c r="Z355" s="21">
        <f>IF(OR(Table1[[#This Row],[Sales]]&lt;0, Table1[[#This Row],[Discount]]&lt;0), 0, Table1[[#This Row],[Sales]]*(1 - Table1[[#This Row],[Discount]]))</f>
        <v>3484.1343999999999</v>
      </c>
      <c r="AA355" s="21">
        <f t="shared" si="54"/>
        <v>871.03359999999998</v>
      </c>
      <c r="AB355" s="21">
        <f>Table1[[#This Row],[Adjusted Sales]]*Table1[[#This Row],[Quantity]]</f>
        <v>13936.5376</v>
      </c>
      <c r="AC355" s="21">
        <f>Table1[[#This Row],[Adjusted Sales]]*Table1[[#This Row],[Quantity]]</f>
        <v>13936.5376</v>
      </c>
      <c r="AD355" s="21" t="str">
        <f t="shared" si="55"/>
        <v>Office Supplies: 6026</v>
      </c>
      <c r="AE355" s="26">
        <f t="shared" si="56"/>
        <v>0.31237418709356585</v>
      </c>
      <c r="AF355" s="23" t="str">
        <f t="shared" si="57"/>
        <v>Jan-2016</v>
      </c>
      <c r="AG355" s="21">
        <f t="shared" si="58"/>
        <v>7</v>
      </c>
      <c r="AH355" s="24">
        <f t="shared" si="59"/>
        <v>42490</v>
      </c>
      <c r="AI355" s="21" t="s">
        <v>73</v>
      </c>
    </row>
    <row r="356" spans="1:35" ht="17.399999999999999" x14ac:dyDescent="0.45">
      <c r="A356" s="21">
        <v>355</v>
      </c>
      <c r="B356" s="21" t="s">
        <v>1417</v>
      </c>
      <c r="C356" s="22">
        <v>42586</v>
      </c>
      <c r="D356" s="22" t="s">
        <v>1418</v>
      </c>
      <c r="E356" s="21" t="s">
        <v>51</v>
      </c>
      <c r="F356" s="21" t="s">
        <v>1419</v>
      </c>
      <c r="G356" s="21" t="s">
        <v>1420</v>
      </c>
      <c r="H356" s="21" t="s">
        <v>25</v>
      </c>
      <c r="I356" s="21" t="s">
        <v>26</v>
      </c>
      <c r="J356" s="21" t="s">
        <v>302</v>
      </c>
      <c r="K356" s="21" t="s">
        <v>303</v>
      </c>
      <c r="L356" s="21">
        <v>10035</v>
      </c>
      <c r="M356" s="21" t="s">
        <v>161</v>
      </c>
      <c r="N356" s="21" t="s">
        <v>1421</v>
      </c>
      <c r="O356" s="21" t="s">
        <v>31</v>
      </c>
      <c r="P356" s="21" t="s">
        <v>32</v>
      </c>
      <c r="Q356" s="21" t="s">
        <v>1422</v>
      </c>
      <c r="R356" s="21">
        <v>388.70400000000001</v>
      </c>
      <c r="S356" s="21">
        <v>6</v>
      </c>
      <c r="T356" s="21">
        <v>0.2</v>
      </c>
      <c r="U356" s="21">
        <v>-4.8587999999999996</v>
      </c>
      <c r="V356" s="25">
        <f t="shared" si="50"/>
        <v>0.25477520801392245</v>
      </c>
      <c r="W356" s="25" t="str">
        <f t="shared" si="51"/>
        <v>Not_Outliers</v>
      </c>
      <c r="X356" s="21">
        <f t="shared" si="52"/>
        <v>7.7670609007019567E-2</v>
      </c>
      <c r="Y356" s="21" t="str">
        <f t="shared" si="53"/>
        <v>Not_Outliers</v>
      </c>
      <c r="Z356" s="21">
        <f>IF(OR(Table1[[#This Row],[Sales]]&lt;0, Table1[[#This Row],[Discount]]&lt;0), 0, Table1[[#This Row],[Sales]]*(1 - Table1[[#This Row],[Discount]]))</f>
        <v>310.96320000000003</v>
      </c>
      <c r="AA356" s="21">
        <f t="shared" si="54"/>
        <v>77.740800000000007</v>
      </c>
      <c r="AB356" s="21">
        <f>Table1[[#This Row],[Adjusted Sales]]*Table1[[#This Row],[Quantity]]</f>
        <v>1865.7792000000002</v>
      </c>
      <c r="AC356" s="21">
        <f>Table1[[#This Row],[Adjusted Sales]]*Table1[[#This Row],[Quantity]]</f>
        <v>1865.7792000000002</v>
      </c>
      <c r="AD356" s="21" t="str">
        <f t="shared" si="55"/>
        <v>Office Supplies: 2121</v>
      </c>
      <c r="AE356" s="26">
        <f t="shared" si="56"/>
        <v>0.31237418709356585</v>
      </c>
      <c r="AF356" s="23" t="str">
        <f t="shared" si="57"/>
        <v>Aug-2016</v>
      </c>
      <c r="AG356" s="21">
        <f t="shared" si="58"/>
        <v>5</v>
      </c>
      <c r="AH356" s="24">
        <f t="shared" si="59"/>
        <v>42704</v>
      </c>
      <c r="AI356" s="21" t="s">
        <v>31</v>
      </c>
    </row>
    <row r="357" spans="1:35" ht="17.399999999999999" x14ac:dyDescent="0.45">
      <c r="A357" s="21">
        <v>356</v>
      </c>
      <c r="B357" s="21" t="s">
        <v>1417</v>
      </c>
      <c r="C357" s="22">
        <v>42586</v>
      </c>
      <c r="D357" s="22" t="s">
        <v>1418</v>
      </c>
      <c r="E357" s="21" t="s">
        <v>51</v>
      </c>
      <c r="F357" s="21" t="s">
        <v>1419</v>
      </c>
      <c r="G357" s="21" t="s">
        <v>1420</v>
      </c>
      <c r="H357" s="21" t="s">
        <v>25</v>
      </c>
      <c r="I357" s="21" t="s">
        <v>26</v>
      </c>
      <c r="J357" s="21" t="s">
        <v>302</v>
      </c>
      <c r="K357" s="21" t="s">
        <v>303</v>
      </c>
      <c r="L357" s="21">
        <v>10035</v>
      </c>
      <c r="M357" s="21" t="s">
        <v>161</v>
      </c>
      <c r="N357" s="21" t="s">
        <v>1423</v>
      </c>
      <c r="O357" s="21" t="s">
        <v>46</v>
      </c>
      <c r="P357" s="21" t="s">
        <v>192</v>
      </c>
      <c r="Q357" s="21" t="s">
        <v>1424</v>
      </c>
      <c r="R357" s="21">
        <v>8.26</v>
      </c>
      <c r="S357" s="21">
        <v>2</v>
      </c>
      <c r="T357" s="21">
        <v>0</v>
      </c>
      <c r="U357" s="21">
        <v>3.7995999999999999</v>
      </c>
      <c r="V357" s="25">
        <f t="shared" si="50"/>
        <v>-0.35561701775766136</v>
      </c>
      <c r="W357" s="25" t="str">
        <f t="shared" si="51"/>
        <v>Not_Outliers</v>
      </c>
      <c r="X357" s="21">
        <f t="shared" si="52"/>
        <v>-0.12232939099298044</v>
      </c>
      <c r="Y357" s="21" t="str">
        <f t="shared" si="53"/>
        <v>Not_Outliers</v>
      </c>
      <c r="Z357" s="21">
        <f>IF(OR(Table1[[#This Row],[Sales]]&lt;0, Table1[[#This Row],[Discount]]&lt;0), 0, Table1[[#This Row],[Sales]]*(1 - Table1[[#This Row],[Discount]]))</f>
        <v>8.26</v>
      </c>
      <c r="AA357" s="21">
        <f t="shared" si="54"/>
        <v>0</v>
      </c>
      <c r="AB357" s="21">
        <f>Table1[[#This Row],[Adjusted Sales]]*Table1[[#This Row],[Quantity]]</f>
        <v>16.52</v>
      </c>
      <c r="AC357" s="21">
        <f>Table1[[#This Row],[Adjusted Sales]]*Table1[[#This Row],[Quantity]]</f>
        <v>16.52</v>
      </c>
      <c r="AD357" s="21" t="str">
        <f t="shared" si="55"/>
        <v>Furniture: 6026</v>
      </c>
      <c r="AE357" s="26">
        <f t="shared" si="56"/>
        <v>0.31237418709356585</v>
      </c>
      <c r="AF357" s="23" t="str">
        <f t="shared" si="57"/>
        <v>Aug-2016</v>
      </c>
      <c r="AG357" s="21">
        <f t="shared" si="58"/>
        <v>5</v>
      </c>
      <c r="AH357" s="24">
        <f t="shared" si="59"/>
        <v>42704</v>
      </c>
      <c r="AI357" s="21" t="s">
        <v>11853</v>
      </c>
    </row>
    <row r="358" spans="1:35" ht="17.399999999999999" x14ac:dyDescent="0.45">
      <c r="A358" s="21">
        <v>357</v>
      </c>
      <c r="B358" s="21" t="s">
        <v>1417</v>
      </c>
      <c r="C358" s="22">
        <v>42586</v>
      </c>
      <c r="D358" s="22" t="s">
        <v>1418</v>
      </c>
      <c r="E358" s="21" t="s">
        <v>51</v>
      </c>
      <c r="F358" s="21" t="s">
        <v>1419</v>
      </c>
      <c r="G358" s="21" t="s">
        <v>1420</v>
      </c>
      <c r="H358" s="21" t="s">
        <v>25</v>
      </c>
      <c r="I358" s="21" t="s">
        <v>26</v>
      </c>
      <c r="J358" s="21" t="s">
        <v>302</v>
      </c>
      <c r="K358" s="21" t="s">
        <v>303</v>
      </c>
      <c r="L358" s="21">
        <v>10035</v>
      </c>
      <c r="M358" s="21" t="s">
        <v>161</v>
      </c>
      <c r="N358" s="21" t="s">
        <v>1425</v>
      </c>
      <c r="O358" s="21" t="s">
        <v>46</v>
      </c>
      <c r="P358" s="21" t="s">
        <v>70</v>
      </c>
      <c r="Q358" s="21" t="s">
        <v>1426</v>
      </c>
      <c r="R358" s="21">
        <v>17.04</v>
      </c>
      <c r="S358" s="21">
        <v>4</v>
      </c>
      <c r="T358" s="21">
        <v>0</v>
      </c>
      <c r="U358" s="21">
        <v>6.9863999999999997</v>
      </c>
      <c r="V358" s="25">
        <f t="shared" si="50"/>
        <v>-0.34153020408133972</v>
      </c>
      <c r="W358" s="25" t="str">
        <f t="shared" si="51"/>
        <v>Not_Outliers</v>
      </c>
      <c r="X358" s="21">
        <f t="shared" si="52"/>
        <v>-0.12232939099298044</v>
      </c>
      <c r="Y358" s="21" t="str">
        <f t="shared" si="53"/>
        <v>Not_Outliers</v>
      </c>
      <c r="Z358" s="21">
        <f>IF(OR(Table1[[#This Row],[Sales]]&lt;0, Table1[[#This Row],[Discount]]&lt;0), 0, Table1[[#This Row],[Sales]]*(1 - Table1[[#This Row],[Discount]]))</f>
        <v>17.04</v>
      </c>
      <c r="AA358" s="21">
        <f t="shared" si="54"/>
        <v>0</v>
      </c>
      <c r="AB358" s="21">
        <f>Table1[[#This Row],[Adjusted Sales]]*Table1[[#This Row],[Quantity]]</f>
        <v>68.16</v>
      </c>
      <c r="AC358" s="21">
        <f>Table1[[#This Row],[Adjusted Sales]]*Table1[[#This Row],[Quantity]]</f>
        <v>68.16</v>
      </c>
      <c r="AD358" s="21" t="str">
        <f t="shared" si="55"/>
        <v>Office Supplies: 6026</v>
      </c>
      <c r="AE358" s="26">
        <f t="shared" si="56"/>
        <v>0.31237418709356585</v>
      </c>
      <c r="AF358" s="23" t="str">
        <f t="shared" si="57"/>
        <v>Aug-2016</v>
      </c>
      <c r="AG358" s="21">
        <f t="shared" si="58"/>
        <v>5</v>
      </c>
      <c r="AH358" s="24">
        <f t="shared" si="59"/>
        <v>42704</v>
      </c>
      <c r="AI358" s="21" t="s">
        <v>73</v>
      </c>
    </row>
    <row r="359" spans="1:35" ht="17.399999999999999" x14ac:dyDescent="0.45">
      <c r="A359" s="21">
        <v>358</v>
      </c>
      <c r="B359" s="21" t="s">
        <v>1417</v>
      </c>
      <c r="C359" s="22">
        <v>42586</v>
      </c>
      <c r="D359" s="22" t="s">
        <v>1418</v>
      </c>
      <c r="E359" s="21" t="s">
        <v>51</v>
      </c>
      <c r="F359" s="21" t="s">
        <v>1419</v>
      </c>
      <c r="G359" s="21" t="s">
        <v>1420</v>
      </c>
      <c r="H359" s="21" t="s">
        <v>25</v>
      </c>
      <c r="I359" s="21" t="s">
        <v>26</v>
      </c>
      <c r="J359" s="21" t="s">
        <v>302</v>
      </c>
      <c r="K359" s="21" t="s">
        <v>303</v>
      </c>
      <c r="L359" s="21">
        <v>10035</v>
      </c>
      <c r="M359" s="21" t="s">
        <v>161</v>
      </c>
      <c r="N359" s="21" t="s">
        <v>1427</v>
      </c>
      <c r="O359" s="21" t="s">
        <v>46</v>
      </c>
      <c r="P359" s="21" t="s">
        <v>94</v>
      </c>
      <c r="Q359" s="21" t="s">
        <v>1428</v>
      </c>
      <c r="R359" s="21">
        <v>34.4</v>
      </c>
      <c r="S359" s="21">
        <v>5</v>
      </c>
      <c r="T359" s="21">
        <v>0</v>
      </c>
      <c r="U359" s="21">
        <v>15.824</v>
      </c>
      <c r="V359" s="25">
        <f t="shared" si="50"/>
        <v>-0.31367746086710924</v>
      </c>
      <c r="W359" s="25" t="str">
        <f t="shared" si="51"/>
        <v>Not_Outliers</v>
      </c>
      <c r="X359" s="21">
        <f t="shared" si="52"/>
        <v>-0.12232939099298044</v>
      </c>
      <c r="Y359" s="21" t="str">
        <f t="shared" si="53"/>
        <v>Not_Outliers</v>
      </c>
      <c r="Z359" s="21">
        <f>IF(OR(Table1[[#This Row],[Sales]]&lt;0, Table1[[#This Row],[Discount]]&lt;0), 0, Table1[[#This Row],[Sales]]*(1 - Table1[[#This Row],[Discount]]))</f>
        <v>34.4</v>
      </c>
      <c r="AA359" s="21">
        <f t="shared" si="54"/>
        <v>0</v>
      </c>
      <c r="AB359" s="21">
        <f>Table1[[#This Row],[Adjusted Sales]]*Table1[[#This Row],[Quantity]]</f>
        <v>172</v>
      </c>
      <c r="AC359" s="21">
        <f>Table1[[#This Row],[Adjusted Sales]]*Table1[[#This Row],[Quantity]]</f>
        <v>172</v>
      </c>
      <c r="AD359" s="21" t="str">
        <f t="shared" si="55"/>
        <v>Office Supplies: 6026</v>
      </c>
      <c r="AE359" s="26">
        <f t="shared" si="56"/>
        <v>0.31237418709356585</v>
      </c>
      <c r="AF359" s="23" t="str">
        <f t="shared" si="57"/>
        <v>Aug-2016</v>
      </c>
      <c r="AG359" s="21">
        <f t="shared" si="58"/>
        <v>5</v>
      </c>
      <c r="AH359" s="24">
        <f t="shared" si="59"/>
        <v>42704</v>
      </c>
      <c r="AI359" s="21" t="s">
        <v>31</v>
      </c>
    </row>
    <row r="360" spans="1:35" ht="17.399999999999999" x14ac:dyDescent="0.45">
      <c r="A360" s="21">
        <v>359</v>
      </c>
      <c r="B360" s="21" t="s">
        <v>1429</v>
      </c>
      <c r="C360" s="22" t="s">
        <v>1324</v>
      </c>
      <c r="D360" s="22" t="s">
        <v>1430</v>
      </c>
      <c r="E360" s="21" t="s">
        <v>51</v>
      </c>
      <c r="F360" s="21" t="s">
        <v>931</v>
      </c>
      <c r="G360" s="21" t="s">
        <v>932</v>
      </c>
      <c r="H360" s="21" t="s">
        <v>41</v>
      </c>
      <c r="I360" s="21" t="s">
        <v>26</v>
      </c>
      <c r="J360" s="21" t="s">
        <v>531</v>
      </c>
      <c r="K360" s="21" t="s">
        <v>92</v>
      </c>
      <c r="L360" s="21">
        <v>28205</v>
      </c>
      <c r="M360" s="21" t="s">
        <v>29</v>
      </c>
      <c r="N360" s="21" t="s">
        <v>912</v>
      </c>
      <c r="O360" s="21" t="s">
        <v>46</v>
      </c>
      <c r="P360" s="21" t="s">
        <v>94</v>
      </c>
      <c r="Q360" s="21" t="s">
        <v>913</v>
      </c>
      <c r="R360" s="21">
        <v>36.24</v>
      </c>
      <c r="S360" s="21">
        <v>5</v>
      </c>
      <c r="T360" s="21">
        <v>0.2</v>
      </c>
      <c r="U360" s="21">
        <v>11.324999999999999</v>
      </c>
      <c r="V360" s="25">
        <f t="shared" si="50"/>
        <v>-0.31072532679371156</v>
      </c>
      <c r="W360" s="25" t="str">
        <f t="shared" si="51"/>
        <v>Not_Outliers</v>
      </c>
      <c r="X360" s="21">
        <f t="shared" si="52"/>
        <v>7.7670609007019567E-2</v>
      </c>
      <c r="Y360" s="21" t="str">
        <f t="shared" si="53"/>
        <v>Not_Outliers</v>
      </c>
      <c r="Z360" s="21">
        <f>IF(OR(Table1[[#This Row],[Sales]]&lt;0, Table1[[#This Row],[Discount]]&lt;0), 0, Table1[[#This Row],[Sales]]*(1 - Table1[[#This Row],[Discount]]))</f>
        <v>28.992000000000004</v>
      </c>
      <c r="AA360" s="21">
        <f t="shared" si="54"/>
        <v>7.2480000000000011</v>
      </c>
      <c r="AB360" s="21">
        <f>Table1[[#This Row],[Adjusted Sales]]*Table1[[#This Row],[Quantity]]</f>
        <v>144.96000000000004</v>
      </c>
      <c r="AC360" s="21">
        <f>Table1[[#This Row],[Adjusted Sales]]*Table1[[#This Row],[Quantity]]</f>
        <v>144.96000000000004</v>
      </c>
      <c r="AD360" s="21" t="str">
        <f t="shared" si="55"/>
        <v>Office Supplies: 6026</v>
      </c>
      <c r="AE360" s="26">
        <f t="shared" si="56"/>
        <v>0.31237418709356585</v>
      </c>
      <c r="AF360" s="23" t="str">
        <f t="shared" si="57"/>
        <v>Apr-2016</v>
      </c>
      <c r="AG360" s="21">
        <f t="shared" si="58"/>
        <v>7</v>
      </c>
      <c r="AH360" s="24">
        <f t="shared" si="59"/>
        <v>42582</v>
      </c>
      <c r="AI360" s="21" t="s">
        <v>11853</v>
      </c>
    </row>
    <row r="361" spans="1:35" ht="17.399999999999999" x14ac:dyDescent="0.45">
      <c r="A361" s="21">
        <v>360</v>
      </c>
      <c r="B361" s="21" t="s">
        <v>1431</v>
      </c>
      <c r="C361" s="22">
        <v>42950</v>
      </c>
      <c r="D361" s="22">
        <v>43042</v>
      </c>
      <c r="E361" s="21" t="s">
        <v>209</v>
      </c>
      <c r="F361" s="21" t="s">
        <v>1432</v>
      </c>
      <c r="G361" s="21" t="s">
        <v>1433</v>
      </c>
      <c r="H361" s="21" t="s">
        <v>41</v>
      </c>
      <c r="I361" s="21" t="s">
        <v>26</v>
      </c>
      <c r="J361" s="21" t="s">
        <v>566</v>
      </c>
      <c r="K361" s="21" t="s">
        <v>1434</v>
      </c>
      <c r="L361" s="21">
        <v>31907</v>
      </c>
      <c r="M361" s="21" t="s">
        <v>29</v>
      </c>
      <c r="N361" s="21" t="s">
        <v>1435</v>
      </c>
      <c r="O361" s="21" t="s">
        <v>46</v>
      </c>
      <c r="P361" s="21" t="s">
        <v>80</v>
      </c>
      <c r="Q361" s="21" t="s">
        <v>1436</v>
      </c>
      <c r="R361" s="21">
        <v>647.84</v>
      </c>
      <c r="S361" s="21">
        <v>8</v>
      </c>
      <c r="T361" s="21">
        <v>0</v>
      </c>
      <c r="U361" s="21">
        <v>168.4384</v>
      </c>
      <c r="V361" s="25">
        <f t="shared" si="50"/>
        <v>0.6705383684726105</v>
      </c>
      <c r="W361" s="25" t="str">
        <f t="shared" si="51"/>
        <v>Not_Outliers</v>
      </c>
      <c r="X361" s="21">
        <f t="shared" si="52"/>
        <v>-0.12232939099298044</v>
      </c>
      <c r="Y361" s="21" t="str">
        <f t="shared" si="53"/>
        <v>Not_Outliers</v>
      </c>
      <c r="Z361" s="21">
        <f>IF(OR(Table1[[#This Row],[Sales]]&lt;0, Table1[[#This Row],[Discount]]&lt;0), 0, Table1[[#This Row],[Sales]]*(1 - Table1[[#This Row],[Discount]]))</f>
        <v>647.84</v>
      </c>
      <c r="AA361" s="21">
        <f t="shared" si="54"/>
        <v>0</v>
      </c>
      <c r="AB361" s="21">
        <f>Table1[[#This Row],[Adjusted Sales]]*Table1[[#This Row],[Quantity]]</f>
        <v>5182.72</v>
      </c>
      <c r="AC361" s="21">
        <f>Table1[[#This Row],[Adjusted Sales]]*Table1[[#This Row],[Quantity]]</f>
        <v>5182.72</v>
      </c>
      <c r="AD361" s="21" t="str">
        <f t="shared" si="55"/>
        <v>Office Supplies: 6026</v>
      </c>
      <c r="AE361" s="26">
        <f t="shared" si="56"/>
        <v>0.31237418709356585</v>
      </c>
      <c r="AF361" s="23" t="str">
        <f t="shared" si="57"/>
        <v>Aug-2017</v>
      </c>
      <c r="AG361" s="21">
        <f t="shared" si="58"/>
        <v>5</v>
      </c>
      <c r="AH361" s="24">
        <f t="shared" si="59"/>
        <v>43069</v>
      </c>
      <c r="AI361" s="21" t="s">
        <v>73</v>
      </c>
    </row>
    <row r="362" spans="1:35" ht="17.399999999999999" x14ac:dyDescent="0.45">
      <c r="A362" s="21">
        <v>361</v>
      </c>
      <c r="B362" s="21" t="s">
        <v>1431</v>
      </c>
      <c r="C362" s="22">
        <v>42950</v>
      </c>
      <c r="D362" s="22">
        <v>43042</v>
      </c>
      <c r="E362" s="21" t="s">
        <v>209</v>
      </c>
      <c r="F362" s="21" t="s">
        <v>1432</v>
      </c>
      <c r="G362" s="21" t="s">
        <v>1433</v>
      </c>
      <c r="H362" s="21" t="s">
        <v>41</v>
      </c>
      <c r="I362" s="21" t="s">
        <v>26</v>
      </c>
      <c r="J362" s="21" t="s">
        <v>566</v>
      </c>
      <c r="K362" s="21" t="s">
        <v>1434</v>
      </c>
      <c r="L362" s="21">
        <v>31907</v>
      </c>
      <c r="M362" s="21" t="s">
        <v>29</v>
      </c>
      <c r="N362" s="21" t="s">
        <v>1437</v>
      </c>
      <c r="O362" s="21" t="s">
        <v>46</v>
      </c>
      <c r="P362" s="21" t="s">
        <v>47</v>
      </c>
      <c r="Q362" s="21" t="s">
        <v>1438</v>
      </c>
      <c r="R362" s="21">
        <v>20.7</v>
      </c>
      <c r="S362" s="21">
        <v>2</v>
      </c>
      <c r="T362" s="21">
        <v>0</v>
      </c>
      <c r="U362" s="21">
        <v>9.9359999999999999</v>
      </c>
      <c r="V362" s="25">
        <f t="shared" si="50"/>
        <v>-0.3356580243483856</v>
      </c>
      <c r="W362" s="25" t="str">
        <f t="shared" si="51"/>
        <v>Not_Outliers</v>
      </c>
      <c r="X362" s="21">
        <f t="shared" si="52"/>
        <v>-0.12232939099298044</v>
      </c>
      <c r="Y362" s="21" t="str">
        <f t="shared" si="53"/>
        <v>Not_Outliers</v>
      </c>
      <c r="Z362" s="21">
        <f>IF(OR(Table1[[#This Row],[Sales]]&lt;0, Table1[[#This Row],[Discount]]&lt;0), 0, Table1[[#This Row],[Sales]]*(1 - Table1[[#This Row],[Discount]]))</f>
        <v>20.7</v>
      </c>
      <c r="AA362" s="21">
        <f t="shared" si="54"/>
        <v>0</v>
      </c>
      <c r="AB362" s="21">
        <f>Table1[[#This Row],[Adjusted Sales]]*Table1[[#This Row],[Quantity]]</f>
        <v>41.4</v>
      </c>
      <c r="AC362" s="21">
        <f>Table1[[#This Row],[Adjusted Sales]]*Table1[[#This Row],[Quantity]]</f>
        <v>41.4</v>
      </c>
      <c r="AD362" s="21" t="str">
        <f t="shared" si="55"/>
        <v>Office Supplies: 6026</v>
      </c>
      <c r="AE362" s="26">
        <f t="shared" si="56"/>
        <v>0.31237418709356585</v>
      </c>
      <c r="AF362" s="23" t="str">
        <f t="shared" si="57"/>
        <v>Aug-2017</v>
      </c>
      <c r="AG362" s="21">
        <f t="shared" si="58"/>
        <v>5</v>
      </c>
      <c r="AH362" s="24">
        <f t="shared" si="59"/>
        <v>43069</v>
      </c>
      <c r="AI362" s="21" t="s">
        <v>31</v>
      </c>
    </row>
    <row r="363" spans="1:35" ht="17.399999999999999" x14ac:dyDescent="0.45">
      <c r="A363" s="21">
        <v>362</v>
      </c>
      <c r="B363" s="21" t="s">
        <v>1439</v>
      </c>
      <c r="C363" s="22" t="s">
        <v>1440</v>
      </c>
      <c r="D363" s="22">
        <v>42745</v>
      </c>
      <c r="E363" s="21" t="s">
        <v>51</v>
      </c>
      <c r="F363" s="21" t="s">
        <v>1441</v>
      </c>
      <c r="G363" s="21" t="s">
        <v>1442</v>
      </c>
      <c r="H363" s="21" t="s">
        <v>25</v>
      </c>
      <c r="I363" s="21" t="s">
        <v>26</v>
      </c>
      <c r="J363" s="21" t="s">
        <v>302</v>
      </c>
      <c r="K363" s="21" t="s">
        <v>303</v>
      </c>
      <c r="L363" s="21">
        <v>10009</v>
      </c>
      <c r="M363" s="21" t="s">
        <v>161</v>
      </c>
      <c r="N363" s="21" t="s">
        <v>1437</v>
      </c>
      <c r="O363" s="21" t="s">
        <v>46</v>
      </c>
      <c r="P363" s="21" t="s">
        <v>47</v>
      </c>
      <c r="Q363" s="21" t="s">
        <v>1438</v>
      </c>
      <c r="R363" s="21">
        <v>20.7</v>
      </c>
      <c r="S363" s="21">
        <v>2</v>
      </c>
      <c r="T363" s="21">
        <v>0</v>
      </c>
      <c r="U363" s="21">
        <v>9.9359999999999999</v>
      </c>
      <c r="V363" s="25">
        <f t="shared" si="50"/>
        <v>-0.3356580243483856</v>
      </c>
      <c r="W363" s="25" t="str">
        <f t="shared" si="51"/>
        <v>Not_Outliers</v>
      </c>
      <c r="X363" s="21">
        <f t="shared" si="52"/>
        <v>-0.12232939099298044</v>
      </c>
      <c r="Y363" s="21" t="str">
        <f t="shared" si="53"/>
        <v>Not_Outliers</v>
      </c>
      <c r="Z363" s="21">
        <f>IF(OR(Table1[[#This Row],[Sales]]&lt;0, Table1[[#This Row],[Discount]]&lt;0), 0, Table1[[#This Row],[Sales]]*(1 - Table1[[#This Row],[Discount]]))</f>
        <v>20.7</v>
      </c>
      <c r="AA363" s="21">
        <f t="shared" si="54"/>
        <v>0</v>
      </c>
      <c r="AB363" s="21">
        <f>Table1[[#This Row],[Adjusted Sales]]*Table1[[#This Row],[Quantity]]</f>
        <v>41.4</v>
      </c>
      <c r="AC363" s="21">
        <f>Table1[[#This Row],[Adjusted Sales]]*Table1[[#This Row],[Quantity]]</f>
        <v>41.4</v>
      </c>
      <c r="AD363" s="21" t="str">
        <f t="shared" si="55"/>
        <v>Office Supplies: 6026</v>
      </c>
      <c r="AE363" s="26">
        <f t="shared" si="56"/>
        <v>0.31237418709356585</v>
      </c>
      <c r="AF363" s="23" t="str">
        <f t="shared" si="57"/>
        <v>Sep-2017</v>
      </c>
      <c r="AG363" s="21">
        <f t="shared" si="58"/>
        <v>2</v>
      </c>
      <c r="AH363" s="24">
        <f t="shared" si="59"/>
        <v>43100</v>
      </c>
      <c r="AI363" s="21" t="s">
        <v>11853</v>
      </c>
    </row>
    <row r="364" spans="1:35" ht="17.399999999999999" x14ac:dyDescent="0.45">
      <c r="A364" s="21">
        <v>363</v>
      </c>
      <c r="B364" s="21" t="s">
        <v>1439</v>
      </c>
      <c r="C364" s="22" t="s">
        <v>1440</v>
      </c>
      <c r="D364" s="22">
        <v>42745</v>
      </c>
      <c r="E364" s="21" t="s">
        <v>51</v>
      </c>
      <c r="F364" s="21" t="s">
        <v>1441</v>
      </c>
      <c r="G364" s="21" t="s">
        <v>1442</v>
      </c>
      <c r="H364" s="21" t="s">
        <v>25</v>
      </c>
      <c r="I364" s="21" t="s">
        <v>26</v>
      </c>
      <c r="J364" s="21" t="s">
        <v>302</v>
      </c>
      <c r="K364" s="21" t="s">
        <v>303</v>
      </c>
      <c r="L364" s="21">
        <v>10009</v>
      </c>
      <c r="M364" s="21" t="s">
        <v>161</v>
      </c>
      <c r="N364" s="21" t="s">
        <v>1443</v>
      </c>
      <c r="O364" s="21" t="s">
        <v>31</v>
      </c>
      <c r="P364" s="21" t="s">
        <v>35</v>
      </c>
      <c r="Q364" s="21" t="s">
        <v>1444</v>
      </c>
      <c r="R364" s="21">
        <v>488.64600000000002</v>
      </c>
      <c r="S364" s="21">
        <v>3</v>
      </c>
      <c r="T364" s="21">
        <v>0.1</v>
      </c>
      <c r="U364" s="21">
        <v>86.870400000000004</v>
      </c>
      <c r="V364" s="25">
        <f t="shared" si="50"/>
        <v>0.41512422082017941</v>
      </c>
      <c r="W364" s="25" t="str">
        <f t="shared" si="51"/>
        <v>Not_Outliers</v>
      </c>
      <c r="X364" s="21">
        <f t="shared" si="52"/>
        <v>-2.2329390992980439E-2</v>
      </c>
      <c r="Y364" s="21" t="str">
        <f t="shared" si="53"/>
        <v>Not_Outliers</v>
      </c>
      <c r="Z364" s="21">
        <f>IF(OR(Table1[[#This Row],[Sales]]&lt;0, Table1[[#This Row],[Discount]]&lt;0), 0, Table1[[#This Row],[Sales]]*(1 - Table1[[#This Row],[Discount]]))</f>
        <v>439.78140000000002</v>
      </c>
      <c r="AA364" s="21">
        <f t="shared" si="54"/>
        <v>48.864600000000003</v>
      </c>
      <c r="AB364" s="21">
        <f>Table1[[#This Row],[Adjusted Sales]]*Table1[[#This Row],[Quantity]]</f>
        <v>1319.3442</v>
      </c>
      <c r="AC364" s="21">
        <f>Table1[[#This Row],[Adjusted Sales]]*Table1[[#This Row],[Quantity]]</f>
        <v>1319.3442</v>
      </c>
      <c r="AD364" s="21" t="str">
        <f t="shared" si="55"/>
        <v>Office Supplies: 2121</v>
      </c>
      <c r="AE364" s="26">
        <f t="shared" si="56"/>
        <v>0.31237418709356585</v>
      </c>
      <c r="AF364" s="23" t="str">
        <f t="shared" si="57"/>
        <v>Sep-2017</v>
      </c>
      <c r="AG364" s="21">
        <f t="shared" si="58"/>
        <v>2</v>
      </c>
      <c r="AH364" s="24">
        <f t="shared" si="59"/>
        <v>43100</v>
      </c>
      <c r="AI364" s="21" t="s">
        <v>73</v>
      </c>
    </row>
    <row r="365" spans="1:35" ht="17.399999999999999" x14ac:dyDescent="0.45">
      <c r="A365" s="21">
        <v>364</v>
      </c>
      <c r="B365" s="21" t="s">
        <v>1439</v>
      </c>
      <c r="C365" s="22" t="s">
        <v>1440</v>
      </c>
      <c r="D365" s="22">
        <v>42745</v>
      </c>
      <c r="E365" s="21" t="s">
        <v>51</v>
      </c>
      <c r="F365" s="21" t="s">
        <v>1441</v>
      </c>
      <c r="G365" s="21" t="s">
        <v>1442</v>
      </c>
      <c r="H365" s="21" t="s">
        <v>25</v>
      </c>
      <c r="I365" s="21" t="s">
        <v>26</v>
      </c>
      <c r="J365" s="21" t="s">
        <v>302</v>
      </c>
      <c r="K365" s="21" t="s">
        <v>303</v>
      </c>
      <c r="L365" s="21">
        <v>10009</v>
      </c>
      <c r="M365" s="21" t="s">
        <v>161</v>
      </c>
      <c r="N365" s="21" t="s">
        <v>1445</v>
      </c>
      <c r="O365" s="21" t="s">
        <v>46</v>
      </c>
      <c r="P365" s="21" t="s">
        <v>70</v>
      </c>
      <c r="Q365" s="21" t="s">
        <v>1446</v>
      </c>
      <c r="R365" s="21">
        <v>5.56</v>
      </c>
      <c r="S365" s="21">
        <v>2</v>
      </c>
      <c r="T365" s="21">
        <v>0</v>
      </c>
      <c r="U365" s="21">
        <v>1.4456</v>
      </c>
      <c r="V365" s="25">
        <f t="shared" si="50"/>
        <v>-0.35994895362623403</v>
      </c>
      <c r="W365" s="25" t="str">
        <f t="shared" si="51"/>
        <v>Not_Outliers</v>
      </c>
      <c r="X365" s="21">
        <f t="shared" si="52"/>
        <v>-0.12232939099298044</v>
      </c>
      <c r="Y365" s="21" t="str">
        <f t="shared" si="53"/>
        <v>Not_Outliers</v>
      </c>
      <c r="Z365" s="21">
        <f>IF(OR(Table1[[#This Row],[Sales]]&lt;0, Table1[[#This Row],[Discount]]&lt;0), 0, Table1[[#This Row],[Sales]]*(1 - Table1[[#This Row],[Discount]]))</f>
        <v>5.56</v>
      </c>
      <c r="AA365" s="21">
        <f t="shared" si="54"/>
        <v>0</v>
      </c>
      <c r="AB365" s="21">
        <f>Table1[[#This Row],[Adjusted Sales]]*Table1[[#This Row],[Quantity]]</f>
        <v>11.12</v>
      </c>
      <c r="AC365" s="21">
        <f>Table1[[#This Row],[Adjusted Sales]]*Table1[[#This Row],[Quantity]]</f>
        <v>11.12</v>
      </c>
      <c r="AD365" s="21" t="str">
        <f t="shared" si="55"/>
        <v>Furniture: 6026</v>
      </c>
      <c r="AE365" s="26">
        <f t="shared" si="56"/>
        <v>0.31237418709356585</v>
      </c>
      <c r="AF365" s="23" t="str">
        <f t="shared" si="57"/>
        <v>Sep-2017</v>
      </c>
      <c r="AG365" s="21">
        <f t="shared" si="58"/>
        <v>2</v>
      </c>
      <c r="AH365" s="24">
        <f t="shared" si="59"/>
        <v>43100</v>
      </c>
      <c r="AI365" s="21" t="s">
        <v>31</v>
      </c>
    </row>
    <row r="366" spans="1:35" ht="17.399999999999999" x14ac:dyDescent="0.45">
      <c r="A366" s="21">
        <v>365</v>
      </c>
      <c r="B366" s="21" t="s">
        <v>1439</v>
      </c>
      <c r="C366" s="22" t="s">
        <v>1440</v>
      </c>
      <c r="D366" s="22">
        <v>42745</v>
      </c>
      <c r="E366" s="21" t="s">
        <v>51</v>
      </c>
      <c r="F366" s="21" t="s">
        <v>1441</v>
      </c>
      <c r="G366" s="21" t="s">
        <v>1442</v>
      </c>
      <c r="H366" s="21" t="s">
        <v>25</v>
      </c>
      <c r="I366" s="21" t="s">
        <v>26</v>
      </c>
      <c r="J366" s="21" t="s">
        <v>302</v>
      </c>
      <c r="K366" s="21" t="s">
        <v>303</v>
      </c>
      <c r="L366" s="21">
        <v>10009</v>
      </c>
      <c r="M366" s="21" t="s">
        <v>161</v>
      </c>
      <c r="N366" s="21" t="s">
        <v>1447</v>
      </c>
      <c r="O366" s="21" t="s">
        <v>31</v>
      </c>
      <c r="P366" s="21" t="s">
        <v>67</v>
      </c>
      <c r="Q366" s="21" t="s">
        <v>1448</v>
      </c>
      <c r="R366" s="21">
        <v>47.12</v>
      </c>
      <c r="S366" s="21">
        <v>8</v>
      </c>
      <c r="T366" s="21">
        <v>0</v>
      </c>
      <c r="U366" s="21">
        <v>20.732800000000001</v>
      </c>
      <c r="V366" s="25">
        <f t="shared" si="50"/>
        <v>-0.29326922966405561</v>
      </c>
      <c r="W366" s="25" t="str">
        <f t="shared" si="51"/>
        <v>Not_Outliers</v>
      </c>
      <c r="X366" s="21">
        <f t="shared" si="52"/>
        <v>-0.12232939099298044</v>
      </c>
      <c r="Y366" s="21" t="str">
        <f t="shared" si="53"/>
        <v>Not_Outliers</v>
      </c>
      <c r="Z366" s="21">
        <f>IF(OR(Table1[[#This Row],[Sales]]&lt;0, Table1[[#This Row],[Discount]]&lt;0), 0, Table1[[#This Row],[Sales]]*(1 - Table1[[#This Row],[Discount]]))</f>
        <v>47.12</v>
      </c>
      <c r="AA366" s="21">
        <f t="shared" si="54"/>
        <v>0</v>
      </c>
      <c r="AB366" s="21">
        <f>Table1[[#This Row],[Adjusted Sales]]*Table1[[#This Row],[Quantity]]</f>
        <v>376.96</v>
      </c>
      <c r="AC366" s="21">
        <f>Table1[[#This Row],[Adjusted Sales]]*Table1[[#This Row],[Quantity]]</f>
        <v>376.96</v>
      </c>
      <c r="AD366" s="21" t="str">
        <f t="shared" si="55"/>
        <v>Office Supplies: 2121</v>
      </c>
      <c r="AE366" s="26">
        <f t="shared" si="56"/>
        <v>0.31237418709356585</v>
      </c>
      <c r="AF366" s="23" t="str">
        <f t="shared" si="57"/>
        <v>Sep-2017</v>
      </c>
      <c r="AG366" s="21">
        <f t="shared" si="58"/>
        <v>2</v>
      </c>
      <c r="AH366" s="24">
        <f t="shared" si="59"/>
        <v>43100</v>
      </c>
      <c r="AI366" s="21" t="s">
        <v>11853</v>
      </c>
    </row>
    <row r="367" spans="1:35" ht="17.399999999999999" x14ac:dyDescent="0.45">
      <c r="A367" s="21">
        <v>366</v>
      </c>
      <c r="B367" s="21" t="s">
        <v>1449</v>
      </c>
      <c r="C367" s="22" t="s">
        <v>1317</v>
      </c>
      <c r="D367" s="22" t="s">
        <v>1450</v>
      </c>
      <c r="E367" s="21" t="s">
        <v>51</v>
      </c>
      <c r="F367" s="21" t="s">
        <v>1451</v>
      </c>
      <c r="G367" s="21" t="s">
        <v>1452</v>
      </c>
      <c r="H367" s="21" t="s">
        <v>25</v>
      </c>
      <c r="I367" s="21" t="s">
        <v>26</v>
      </c>
      <c r="J367" s="21" t="s">
        <v>137</v>
      </c>
      <c r="K367" s="21" t="s">
        <v>43</v>
      </c>
      <c r="L367" s="21">
        <v>94109</v>
      </c>
      <c r="M367" s="21" t="s">
        <v>44</v>
      </c>
      <c r="N367" s="21" t="s">
        <v>270</v>
      </c>
      <c r="O367" s="21" t="s">
        <v>46</v>
      </c>
      <c r="P367" s="21" t="s">
        <v>60</v>
      </c>
      <c r="Q367" s="21" t="s">
        <v>271</v>
      </c>
      <c r="R367" s="21">
        <v>211.96</v>
      </c>
      <c r="S367" s="21">
        <v>4</v>
      </c>
      <c r="T367" s="21">
        <v>0</v>
      </c>
      <c r="U367" s="21">
        <v>8.4784000000000006</v>
      </c>
      <c r="V367" s="25">
        <f t="shared" si="50"/>
        <v>-2.8796522784231306E-2</v>
      </c>
      <c r="W367" s="25" t="str">
        <f t="shared" si="51"/>
        <v>Not_Outliers</v>
      </c>
      <c r="X367" s="21">
        <f t="shared" si="52"/>
        <v>-0.12232939099298044</v>
      </c>
      <c r="Y367" s="21" t="str">
        <f t="shared" si="53"/>
        <v>Not_Outliers</v>
      </c>
      <c r="Z367" s="21">
        <f>IF(OR(Table1[[#This Row],[Sales]]&lt;0, Table1[[#This Row],[Discount]]&lt;0), 0, Table1[[#This Row],[Sales]]*(1 - Table1[[#This Row],[Discount]]))</f>
        <v>211.96</v>
      </c>
      <c r="AA367" s="21">
        <f t="shared" si="54"/>
        <v>0</v>
      </c>
      <c r="AB367" s="21">
        <f>Table1[[#This Row],[Adjusted Sales]]*Table1[[#This Row],[Quantity]]</f>
        <v>847.84</v>
      </c>
      <c r="AC367" s="21">
        <f>Table1[[#This Row],[Adjusted Sales]]*Table1[[#This Row],[Quantity]]</f>
        <v>847.84</v>
      </c>
      <c r="AD367" s="21" t="str">
        <f t="shared" si="55"/>
        <v>Furniture: 6026</v>
      </c>
      <c r="AE367" s="26">
        <f t="shared" si="56"/>
        <v>0.31237418709356585</v>
      </c>
      <c r="AF367" s="23" t="str">
        <f t="shared" si="57"/>
        <v>Sep-2014</v>
      </c>
      <c r="AG367" s="21">
        <f t="shared" si="58"/>
        <v>4</v>
      </c>
      <c r="AH367" s="24">
        <f t="shared" si="59"/>
        <v>42004</v>
      </c>
      <c r="AI367" s="21" t="s">
        <v>73</v>
      </c>
    </row>
    <row r="368" spans="1:35" ht="17.399999999999999" x14ac:dyDescent="0.45">
      <c r="A368" s="21">
        <v>367</v>
      </c>
      <c r="B368" s="21" t="s">
        <v>1453</v>
      </c>
      <c r="C368" s="22" t="s">
        <v>1454</v>
      </c>
      <c r="D368" s="22" t="s">
        <v>1454</v>
      </c>
      <c r="E368" s="21" t="s">
        <v>1455</v>
      </c>
      <c r="F368" s="21" t="s">
        <v>1456</v>
      </c>
      <c r="G368" s="21" t="s">
        <v>1457</v>
      </c>
      <c r="H368" s="21" t="s">
        <v>41</v>
      </c>
      <c r="I368" s="21" t="s">
        <v>26</v>
      </c>
      <c r="J368" s="21" t="s">
        <v>1458</v>
      </c>
      <c r="K368" s="21" t="s">
        <v>847</v>
      </c>
      <c r="L368" s="21">
        <v>6040</v>
      </c>
      <c r="M368" s="21" t="s">
        <v>161</v>
      </c>
      <c r="N368" s="21" t="s">
        <v>1459</v>
      </c>
      <c r="O368" s="21" t="s">
        <v>46</v>
      </c>
      <c r="P368" s="21" t="s">
        <v>77</v>
      </c>
      <c r="Q368" s="21" t="s">
        <v>1460</v>
      </c>
      <c r="R368" s="21">
        <v>23.2</v>
      </c>
      <c r="S368" s="21">
        <v>4</v>
      </c>
      <c r="T368" s="21">
        <v>0</v>
      </c>
      <c r="U368" s="21">
        <v>10.44</v>
      </c>
      <c r="V368" s="25">
        <f t="shared" si="50"/>
        <v>-0.33164697261822568</v>
      </c>
      <c r="W368" s="25" t="str">
        <f t="shared" si="51"/>
        <v>Not_Outliers</v>
      </c>
      <c r="X368" s="21">
        <f t="shared" si="52"/>
        <v>-0.12232939099298044</v>
      </c>
      <c r="Y368" s="21" t="str">
        <f t="shared" si="53"/>
        <v>Not_Outliers</v>
      </c>
      <c r="Z368" s="21">
        <f>IF(OR(Table1[[#This Row],[Sales]]&lt;0, Table1[[#This Row],[Discount]]&lt;0), 0, Table1[[#This Row],[Sales]]*(1 - Table1[[#This Row],[Discount]]))</f>
        <v>23.2</v>
      </c>
      <c r="AA368" s="21">
        <f t="shared" si="54"/>
        <v>0</v>
      </c>
      <c r="AB368" s="21">
        <f>Table1[[#This Row],[Adjusted Sales]]*Table1[[#This Row],[Quantity]]</f>
        <v>92.8</v>
      </c>
      <c r="AC368" s="21">
        <f>Table1[[#This Row],[Adjusted Sales]]*Table1[[#This Row],[Quantity]]</f>
        <v>92.8</v>
      </c>
      <c r="AD368" s="21" t="str">
        <f t="shared" si="55"/>
        <v>Office Supplies: 6026</v>
      </c>
      <c r="AE368" s="26">
        <f t="shared" si="56"/>
        <v>0.31237418709356585</v>
      </c>
      <c r="AF368" s="23" t="str">
        <f t="shared" si="57"/>
        <v>Oct-2016</v>
      </c>
      <c r="AG368" s="21">
        <f t="shared" si="58"/>
        <v>6</v>
      </c>
      <c r="AH368" s="24">
        <f t="shared" si="59"/>
        <v>42766</v>
      </c>
      <c r="AI368" s="21" t="s">
        <v>31</v>
      </c>
    </row>
    <row r="369" spans="1:35" ht="17.399999999999999" x14ac:dyDescent="0.45">
      <c r="A369" s="21">
        <v>368</v>
      </c>
      <c r="B369" s="21" t="s">
        <v>1453</v>
      </c>
      <c r="C369" s="22" t="s">
        <v>1454</v>
      </c>
      <c r="D369" s="22" t="s">
        <v>1454</v>
      </c>
      <c r="E369" s="21" t="s">
        <v>1455</v>
      </c>
      <c r="F369" s="21" t="s">
        <v>1456</v>
      </c>
      <c r="G369" s="21" t="s">
        <v>1457</v>
      </c>
      <c r="H369" s="21" t="s">
        <v>41</v>
      </c>
      <c r="I369" s="21" t="s">
        <v>26</v>
      </c>
      <c r="J369" s="21" t="s">
        <v>1458</v>
      </c>
      <c r="K369" s="21" t="s">
        <v>847</v>
      </c>
      <c r="L369" s="21">
        <v>6040</v>
      </c>
      <c r="M369" s="21" t="s">
        <v>161</v>
      </c>
      <c r="N369" s="21" t="s">
        <v>1461</v>
      </c>
      <c r="O369" s="21" t="s">
        <v>46</v>
      </c>
      <c r="P369" s="21" t="s">
        <v>654</v>
      </c>
      <c r="Q369" s="21" t="s">
        <v>1462</v>
      </c>
      <c r="R369" s="21">
        <v>7.36</v>
      </c>
      <c r="S369" s="21">
        <v>2</v>
      </c>
      <c r="T369" s="21">
        <v>0</v>
      </c>
      <c r="U369" s="21">
        <v>0.1472</v>
      </c>
      <c r="V369" s="25">
        <f t="shared" si="50"/>
        <v>-0.35706099638051891</v>
      </c>
      <c r="W369" s="25" t="str">
        <f t="shared" si="51"/>
        <v>Not_Outliers</v>
      </c>
      <c r="X369" s="21">
        <f t="shared" si="52"/>
        <v>-0.12232939099298044</v>
      </c>
      <c r="Y369" s="21" t="str">
        <f t="shared" si="53"/>
        <v>Not_Outliers</v>
      </c>
      <c r="Z369" s="21">
        <f>IF(OR(Table1[[#This Row],[Sales]]&lt;0, Table1[[#This Row],[Discount]]&lt;0), 0, Table1[[#This Row],[Sales]]*(1 - Table1[[#This Row],[Discount]]))</f>
        <v>7.36</v>
      </c>
      <c r="AA369" s="21">
        <f t="shared" si="54"/>
        <v>0</v>
      </c>
      <c r="AB369" s="21">
        <f>Table1[[#This Row],[Adjusted Sales]]*Table1[[#This Row],[Quantity]]</f>
        <v>14.72</v>
      </c>
      <c r="AC369" s="21">
        <f>Table1[[#This Row],[Adjusted Sales]]*Table1[[#This Row],[Quantity]]</f>
        <v>14.72</v>
      </c>
      <c r="AD369" s="21" t="str">
        <f t="shared" si="55"/>
        <v>Office Supplies: 6026</v>
      </c>
      <c r="AE369" s="26">
        <f t="shared" si="56"/>
        <v>0.31237418709356585</v>
      </c>
      <c r="AF369" s="23" t="str">
        <f t="shared" si="57"/>
        <v>Oct-2016</v>
      </c>
      <c r="AG369" s="21">
        <f t="shared" si="58"/>
        <v>6</v>
      </c>
      <c r="AH369" s="24">
        <f t="shared" si="59"/>
        <v>42766</v>
      </c>
      <c r="AI369" s="21" t="s">
        <v>11853</v>
      </c>
    </row>
    <row r="370" spans="1:35" ht="17.399999999999999" x14ac:dyDescent="0.45">
      <c r="A370" s="21">
        <v>369</v>
      </c>
      <c r="B370" s="21" t="s">
        <v>1453</v>
      </c>
      <c r="C370" s="22" t="s">
        <v>1454</v>
      </c>
      <c r="D370" s="22" t="s">
        <v>1454</v>
      </c>
      <c r="E370" s="21" t="s">
        <v>1455</v>
      </c>
      <c r="F370" s="21" t="s">
        <v>1456</v>
      </c>
      <c r="G370" s="21" t="s">
        <v>1457</v>
      </c>
      <c r="H370" s="21" t="s">
        <v>41</v>
      </c>
      <c r="I370" s="21" t="s">
        <v>26</v>
      </c>
      <c r="J370" s="21" t="s">
        <v>1458</v>
      </c>
      <c r="K370" s="21" t="s">
        <v>847</v>
      </c>
      <c r="L370" s="21">
        <v>6040</v>
      </c>
      <c r="M370" s="21" t="s">
        <v>161</v>
      </c>
      <c r="N370" s="21" t="s">
        <v>1463</v>
      </c>
      <c r="O370" s="21" t="s">
        <v>46</v>
      </c>
      <c r="P370" s="21" t="s">
        <v>60</v>
      </c>
      <c r="Q370" s="21" t="s">
        <v>1464</v>
      </c>
      <c r="R370" s="21">
        <v>104.79</v>
      </c>
      <c r="S370" s="21">
        <v>7</v>
      </c>
      <c r="T370" s="21">
        <v>0</v>
      </c>
      <c r="U370" s="21">
        <v>29.341200000000001</v>
      </c>
      <c r="V370" s="25">
        <f t="shared" si="50"/>
        <v>-0.20074228835272662</v>
      </c>
      <c r="W370" s="25" t="str">
        <f t="shared" si="51"/>
        <v>Not_Outliers</v>
      </c>
      <c r="X370" s="21">
        <f t="shared" si="52"/>
        <v>-0.12232939099298044</v>
      </c>
      <c r="Y370" s="21" t="str">
        <f t="shared" si="53"/>
        <v>Not_Outliers</v>
      </c>
      <c r="Z370" s="21">
        <f>IF(OR(Table1[[#This Row],[Sales]]&lt;0, Table1[[#This Row],[Discount]]&lt;0), 0, Table1[[#This Row],[Sales]]*(1 - Table1[[#This Row],[Discount]]))</f>
        <v>104.79</v>
      </c>
      <c r="AA370" s="21">
        <f t="shared" si="54"/>
        <v>0</v>
      </c>
      <c r="AB370" s="21">
        <f>Table1[[#This Row],[Adjusted Sales]]*Table1[[#This Row],[Quantity]]</f>
        <v>733.53000000000009</v>
      </c>
      <c r="AC370" s="21">
        <f>Table1[[#This Row],[Adjusted Sales]]*Table1[[#This Row],[Quantity]]</f>
        <v>733.53000000000009</v>
      </c>
      <c r="AD370" s="21" t="str">
        <f t="shared" si="55"/>
        <v>Office Supplies: 6026</v>
      </c>
      <c r="AE370" s="26">
        <f t="shared" si="56"/>
        <v>0.31237418709356585</v>
      </c>
      <c r="AF370" s="23" t="str">
        <f t="shared" si="57"/>
        <v>Oct-2016</v>
      </c>
      <c r="AG370" s="21">
        <f t="shared" si="58"/>
        <v>6</v>
      </c>
      <c r="AH370" s="24">
        <f t="shared" si="59"/>
        <v>42766</v>
      </c>
      <c r="AI370" s="21" t="s">
        <v>73</v>
      </c>
    </row>
    <row r="371" spans="1:35" ht="17.399999999999999" x14ac:dyDescent="0.45">
      <c r="A371" s="21">
        <v>370</v>
      </c>
      <c r="B371" s="21" t="s">
        <v>1453</v>
      </c>
      <c r="C371" s="22" t="s">
        <v>1454</v>
      </c>
      <c r="D371" s="22" t="s">
        <v>1454</v>
      </c>
      <c r="E371" s="21" t="s">
        <v>1455</v>
      </c>
      <c r="F371" s="21" t="s">
        <v>1456</v>
      </c>
      <c r="G371" s="21" t="s">
        <v>1457</v>
      </c>
      <c r="H371" s="21" t="s">
        <v>41</v>
      </c>
      <c r="I371" s="21" t="s">
        <v>26</v>
      </c>
      <c r="J371" s="21" t="s">
        <v>1458</v>
      </c>
      <c r="K371" s="21" t="s">
        <v>847</v>
      </c>
      <c r="L371" s="21">
        <v>6040</v>
      </c>
      <c r="M371" s="21" t="s">
        <v>161</v>
      </c>
      <c r="N371" s="21" t="s">
        <v>224</v>
      </c>
      <c r="O371" s="21" t="s">
        <v>31</v>
      </c>
      <c r="P371" s="21" t="s">
        <v>32</v>
      </c>
      <c r="Q371" s="21" t="s">
        <v>225</v>
      </c>
      <c r="R371" s="21">
        <v>1043.92</v>
      </c>
      <c r="S371" s="21">
        <v>4</v>
      </c>
      <c r="T371" s="21">
        <v>0</v>
      </c>
      <c r="U371" s="21">
        <v>271.41919999999999</v>
      </c>
      <c r="V371" s="25">
        <f t="shared" si="50"/>
        <v>1.3060173161853066</v>
      </c>
      <c r="W371" s="25" t="str">
        <f t="shared" si="51"/>
        <v>Not_Outliers</v>
      </c>
      <c r="X371" s="21">
        <f t="shared" si="52"/>
        <v>-0.12232939099298044</v>
      </c>
      <c r="Y371" s="21" t="str">
        <f t="shared" si="53"/>
        <v>Not_Outliers</v>
      </c>
      <c r="Z371" s="21">
        <f>IF(OR(Table1[[#This Row],[Sales]]&lt;0, Table1[[#This Row],[Discount]]&lt;0), 0, Table1[[#This Row],[Sales]]*(1 - Table1[[#This Row],[Discount]]))</f>
        <v>1043.92</v>
      </c>
      <c r="AA371" s="21">
        <f t="shared" si="54"/>
        <v>0</v>
      </c>
      <c r="AB371" s="21">
        <f>Table1[[#This Row],[Adjusted Sales]]*Table1[[#This Row],[Quantity]]</f>
        <v>4175.68</v>
      </c>
      <c r="AC371" s="21">
        <f>Table1[[#This Row],[Adjusted Sales]]*Table1[[#This Row],[Quantity]]</f>
        <v>4175.68</v>
      </c>
      <c r="AD371" s="21" t="str">
        <f t="shared" si="55"/>
        <v>Office Supplies: 2121</v>
      </c>
      <c r="AE371" s="26">
        <f t="shared" si="56"/>
        <v>0.31237418709356585</v>
      </c>
      <c r="AF371" s="23" t="str">
        <f t="shared" si="57"/>
        <v>Oct-2016</v>
      </c>
      <c r="AG371" s="21">
        <f t="shared" si="58"/>
        <v>6</v>
      </c>
      <c r="AH371" s="24">
        <f t="shared" si="59"/>
        <v>42766</v>
      </c>
      <c r="AI371" s="21" t="s">
        <v>31</v>
      </c>
    </row>
    <row r="372" spans="1:35" ht="17.399999999999999" x14ac:dyDescent="0.45">
      <c r="A372" s="21">
        <v>371</v>
      </c>
      <c r="B372" s="21" t="s">
        <v>1465</v>
      </c>
      <c r="C372" s="22" t="s">
        <v>1466</v>
      </c>
      <c r="D372" s="22">
        <v>42831</v>
      </c>
      <c r="E372" s="21" t="s">
        <v>51</v>
      </c>
      <c r="F372" s="21" t="s">
        <v>1467</v>
      </c>
      <c r="G372" s="21" t="s">
        <v>1468</v>
      </c>
      <c r="H372" s="21" t="s">
        <v>25</v>
      </c>
      <c r="I372" s="21" t="s">
        <v>26</v>
      </c>
      <c r="J372" s="21" t="s">
        <v>1469</v>
      </c>
      <c r="K372" s="21" t="s">
        <v>110</v>
      </c>
      <c r="L372" s="21">
        <v>78550</v>
      </c>
      <c r="M372" s="21" t="s">
        <v>111</v>
      </c>
      <c r="N372" s="21" t="s">
        <v>1470</v>
      </c>
      <c r="O372" s="21" t="s">
        <v>46</v>
      </c>
      <c r="P372" s="21" t="s">
        <v>94</v>
      </c>
      <c r="Q372" s="21" t="s">
        <v>1471</v>
      </c>
      <c r="R372" s="21">
        <v>25.92</v>
      </c>
      <c r="S372" s="21">
        <v>5</v>
      </c>
      <c r="T372" s="21">
        <v>0.2</v>
      </c>
      <c r="U372" s="21">
        <v>9.3960000000000008</v>
      </c>
      <c r="V372" s="25">
        <f t="shared" si="50"/>
        <v>-0.32728294833581167</v>
      </c>
      <c r="W372" s="25" t="str">
        <f t="shared" si="51"/>
        <v>Not_Outliers</v>
      </c>
      <c r="X372" s="21">
        <f t="shared" si="52"/>
        <v>7.7670609007019567E-2</v>
      </c>
      <c r="Y372" s="21" t="str">
        <f t="shared" si="53"/>
        <v>Not_Outliers</v>
      </c>
      <c r="Z372" s="21">
        <f>IF(OR(Table1[[#This Row],[Sales]]&lt;0, Table1[[#This Row],[Discount]]&lt;0), 0, Table1[[#This Row],[Sales]]*(1 - Table1[[#This Row],[Discount]]))</f>
        <v>20.736000000000004</v>
      </c>
      <c r="AA372" s="21">
        <f t="shared" si="54"/>
        <v>5.1840000000000011</v>
      </c>
      <c r="AB372" s="21">
        <f>Table1[[#This Row],[Adjusted Sales]]*Table1[[#This Row],[Quantity]]</f>
        <v>103.68000000000002</v>
      </c>
      <c r="AC372" s="21">
        <f>Table1[[#This Row],[Adjusted Sales]]*Table1[[#This Row],[Quantity]]</f>
        <v>103.68000000000002</v>
      </c>
      <c r="AD372" s="21" t="str">
        <f t="shared" si="55"/>
        <v>Furniture: 6026</v>
      </c>
      <c r="AE372" s="26">
        <f t="shared" si="56"/>
        <v>0.31237418709356585</v>
      </c>
      <c r="AF372" s="23" t="str">
        <f t="shared" si="57"/>
        <v>May-2017</v>
      </c>
      <c r="AG372" s="21">
        <f t="shared" si="58"/>
        <v>2</v>
      </c>
      <c r="AH372" s="24">
        <f t="shared" si="59"/>
        <v>42978</v>
      </c>
      <c r="AI372" s="21" t="s">
        <v>11853</v>
      </c>
    </row>
    <row r="373" spans="1:35" ht="17.399999999999999" x14ac:dyDescent="0.45">
      <c r="A373" s="21">
        <v>372</v>
      </c>
      <c r="B373" s="21" t="s">
        <v>1465</v>
      </c>
      <c r="C373" s="22" t="s">
        <v>1466</v>
      </c>
      <c r="D373" s="22">
        <v>42831</v>
      </c>
      <c r="E373" s="21" t="s">
        <v>51</v>
      </c>
      <c r="F373" s="21" t="s">
        <v>1467</v>
      </c>
      <c r="G373" s="21" t="s">
        <v>1468</v>
      </c>
      <c r="H373" s="21" t="s">
        <v>25</v>
      </c>
      <c r="I373" s="21" t="s">
        <v>26</v>
      </c>
      <c r="J373" s="21" t="s">
        <v>1469</v>
      </c>
      <c r="K373" s="21" t="s">
        <v>110</v>
      </c>
      <c r="L373" s="21">
        <v>78550</v>
      </c>
      <c r="M373" s="21" t="s">
        <v>111</v>
      </c>
      <c r="N373" s="21" t="s">
        <v>1472</v>
      </c>
      <c r="O373" s="21" t="s">
        <v>46</v>
      </c>
      <c r="P373" s="21" t="s">
        <v>60</v>
      </c>
      <c r="Q373" s="21" t="s">
        <v>1473</v>
      </c>
      <c r="R373" s="21">
        <v>53.423999999999999</v>
      </c>
      <c r="S373" s="21">
        <v>3</v>
      </c>
      <c r="T373" s="21">
        <v>0.2</v>
      </c>
      <c r="U373" s="21">
        <v>4.6745999999999999</v>
      </c>
      <c r="V373" s="25">
        <f t="shared" si="50"/>
        <v>-0.28315496162128434</v>
      </c>
      <c r="W373" s="25" t="str">
        <f t="shared" si="51"/>
        <v>Not_Outliers</v>
      </c>
      <c r="X373" s="21">
        <f t="shared" si="52"/>
        <v>7.7670609007019567E-2</v>
      </c>
      <c r="Y373" s="21" t="str">
        <f t="shared" si="53"/>
        <v>Not_Outliers</v>
      </c>
      <c r="Z373" s="21">
        <f>IF(OR(Table1[[#This Row],[Sales]]&lt;0, Table1[[#This Row],[Discount]]&lt;0), 0, Table1[[#This Row],[Sales]]*(1 - Table1[[#This Row],[Discount]]))</f>
        <v>42.739200000000004</v>
      </c>
      <c r="AA373" s="21">
        <f t="shared" si="54"/>
        <v>10.684800000000001</v>
      </c>
      <c r="AB373" s="21">
        <f>Table1[[#This Row],[Adjusted Sales]]*Table1[[#This Row],[Quantity]]</f>
        <v>128.2176</v>
      </c>
      <c r="AC373" s="21">
        <f>Table1[[#This Row],[Adjusted Sales]]*Table1[[#This Row],[Quantity]]</f>
        <v>128.2176</v>
      </c>
      <c r="AD373" s="21" t="str">
        <f t="shared" si="55"/>
        <v>Office Supplies: 6026</v>
      </c>
      <c r="AE373" s="26">
        <f t="shared" si="56"/>
        <v>0.31237418709356585</v>
      </c>
      <c r="AF373" s="23" t="str">
        <f t="shared" si="57"/>
        <v>May-2017</v>
      </c>
      <c r="AG373" s="21">
        <f t="shared" si="58"/>
        <v>2</v>
      </c>
      <c r="AH373" s="24">
        <f t="shared" si="59"/>
        <v>42978</v>
      </c>
      <c r="AI373" s="21" t="s">
        <v>73</v>
      </c>
    </row>
    <row r="374" spans="1:35" ht="17.399999999999999" x14ac:dyDescent="0.45">
      <c r="A374" s="21">
        <v>373</v>
      </c>
      <c r="B374" s="21" t="s">
        <v>1474</v>
      </c>
      <c r="C374" s="22" t="s">
        <v>1475</v>
      </c>
      <c r="D374" s="22" t="s">
        <v>1476</v>
      </c>
      <c r="E374" s="21" t="s">
        <v>51</v>
      </c>
      <c r="F374" s="21" t="s">
        <v>1477</v>
      </c>
      <c r="G374" s="21" t="s">
        <v>1478</v>
      </c>
      <c r="H374" s="21" t="s">
        <v>25</v>
      </c>
      <c r="I374" s="21" t="s">
        <v>26</v>
      </c>
      <c r="J374" s="21" t="s">
        <v>1479</v>
      </c>
      <c r="K374" s="21" t="s">
        <v>351</v>
      </c>
      <c r="L374" s="21">
        <v>85705</v>
      </c>
      <c r="M374" s="21" t="s">
        <v>44</v>
      </c>
      <c r="N374" s="21" t="s">
        <v>1360</v>
      </c>
      <c r="O374" s="21" t="s">
        <v>46</v>
      </c>
      <c r="P374" s="21" t="s">
        <v>77</v>
      </c>
      <c r="Q374" s="21" t="s">
        <v>1361</v>
      </c>
      <c r="R374" s="21">
        <v>8.16</v>
      </c>
      <c r="S374" s="21">
        <v>5</v>
      </c>
      <c r="T374" s="21">
        <v>0.7</v>
      </c>
      <c r="U374" s="21">
        <v>-5.7119999999999997</v>
      </c>
      <c r="V374" s="25">
        <f t="shared" si="50"/>
        <v>-0.35577745982686776</v>
      </c>
      <c r="W374" s="25" t="str">
        <f t="shared" si="51"/>
        <v>Not_Outliers</v>
      </c>
      <c r="X374" s="21">
        <f t="shared" si="52"/>
        <v>0.5776706090070195</v>
      </c>
      <c r="Y374" s="21" t="str">
        <f t="shared" si="53"/>
        <v>Not_Outliers</v>
      </c>
      <c r="Z374" s="21">
        <f>IF(OR(Table1[[#This Row],[Sales]]&lt;0, Table1[[#This Row],[Discount]]&lt;0), 0, Table1[[#This Row],[Sales]]*(1 - Table1[[#This Row],[Discount]]))</f>
        <v>2.4480000000000004</v>
      </c>
      <c r="AA374" s="21">
        <f t="shared" si="54"/>
        <v>5.7119999999999997</v>
      </c>
      <c r="AB374" s="21">
        <f>Table1[[#This Row],[Adjusted Sales]]*Table1[[#This Row],[Quantity]]</f>
        <v>12.240000000000002</v>
      </c>
      <c r="AC374" s="21">
        <f>Table1[[#This Row],[Adjusted Sales]]*Table1[[#This Row],[Quantity]]</f>
        <v>12.240000000000002</v>
      </c>
      <c r="AD374" s="21" t="str">
        <f t="shared" si="55"/>
        <v>Office Supplies: 6026</v>
      </c>
      <c r="AE374" s="26">
        <f t="shared" si="56"/>
        <v>0.31237418709356585</v>
      </c>
      <c r="AF374" s="23" t="str">
        <f t="shared" si="57"/>
        <v>Jul-2014</v>
      </c>
      <c r="AG374" s="21">
        <f t="shared" si="58"/>
        <v>4</v>
      </c>
      <c r="AH374" s="24">
        <f t="shared" si="59"/>
        <v>41943</v>
      </c>
      <c r="AI374" s="21" t="s">
        <v>31</v>
      </c>
    </row>
    <row r="375" spans="1:35" ht="17.399999999999999" x14ac:dyDescent="0.45">
      <c r="A375" s="21">
        <v>374</v>
      </c>
      <c r="B375" s="21" t="s">
        <v>1474</v>
      </c>
      <c r="C375" s="22" t="s">
        <v>1475</v>
      </c>
      <c r="D375" s="22" t="s">
        <v>1476</v>
      </c>
      <c r="E375" s="21" t="s">
        <v>51</v>
      </c>
      <c r="F375" s="21" t="s">
        <v>1477</v>
      </c>
      <c r="G375" s="21" t="s">
        <v>1478</v>
      </c>
      <c r="H375" s="21" t="s">
        <v>25</v>
      </c>
      <c r="I375" s="21" t="s">
        <v>26</v>
      </c>
      <c r="J375" s="21" t="s">
        <v>1479</v>
      </c>
      <c r="K375" s="21" t="s">
        <v>351</v>
      </c>
      <c r="L375" s="21">
        <v>85705</v>
      </c>
      <c r="M375" s="21" t="s">
        <v>44</v>
      </c>
      <c r="N375" s="21" t="s">
        <v>1480</v>
      </c>
      <c r="O375" s="21" t="s">
        <v>73</v>
      </c>
      <c r="P375" s="21" t="s">
        <v>178</v>
      </c>
      <c r="Q375" s="21" t="s">
        <v>1481</v>
      </c>
      <c r="R375" s="21">
        <v>1023.936</v>
      </c>
      <c r="S375" s="21">
        <v>8</v>
      </c>
      <c r="T375" s="21">
        <v>0.2</v>
      </c>
      <c r="U375" s="21">
        <v>179.18879999999999</v>
      </c>
      <c r="V375" s="25">
        <f t="shared" si="50"/>
        <v>1.2739545730751003</v>
      </c>
      <c r="W375" s="25" t="str">
        <f t="shared" si="51"/>
        <v>Not_Outliers</v>
      </c>
      <c r="X375" s="21">
        <f t="shared" si="52"/>
        <v>7.7670609007019567E-2</v>
      </c>
      <c r="Y375" s="21" t="str">
        <f t="shared" si="53"/>
        <v>Not_Outliers</v>
      </c>
      <c r="Z375" s="21">
        <f>IF(OR(Table1[[#This Row],[Sales]]&lt;0, Table1[[#This Row],[Discount]]&lt;0), 0, Table1[[#This Row],[Sales]]*(1 - Table1[[#This Row],[Discount]]))</f>
        <v>819.14880000000005</v>
      </c>
      <c r="AA375" s="21">
        <f t="shared" si="54"/>
        <v>204.78720000000001</v>
      </c>
      <c r="AB375" s="21">
        <f>Table1[[#This Row],[Adjusted Sales]]*Table1[[#This Row],[Quantity]]</f>
        <v>6553.1904000000004</v>
      </c>
      <c r="AC375" s="21">
        <f>Table1[[#This Row],[Adjusted Sales]]*Table1[[#This Row],[Quantity]]</f>
        <v>6553.1904000000004</v>
      </c>
      <c r="AD375" s="21" t="str">
        <f t="shared" si="55"/>
        <v>Office Supplies: 1847</v>
      </c>
      <c r="AE375" s="26">
        <f t="shared" si="56"/>
        <v>0.31237418709356585</v>
      </c>
      <c r="AF375" s="23" t="str">
        <f t="shared" si="57"/>
        <v>Jul-2014</v>
      </c>
      <c r="AG375" s="21">
        <f t="shared" si="58"/>
        <v>4</v>
      </c>
      <c r="AH375" s="24">
        <f t="shared" si="59"/>
        <v>41943</v>
      </c>
      <c r="AI375" s="21" t="s">
        <v>11853</v>
      </c>
    </row>
    <row r="376" spans="1:35" ht="17.399999999999999" x14ac:dyDescent="0.45">
      <c r="A376" s="21">
        <v>375</v>
      </c>
      <c r="B376" s="21" t="s">
        <v>1474</v>
      </c>
      <c r="C376" s="22" t="s">
        <v>1475</v>
      </c>
      <c r="D376" s="22" t="s">
        <v>1476</v>
      </c>
      <c r="E376" s="21" t="s">
        <v>51</v>
      </c>
      <c r="F376" s="21" t="s">
        <v>1477</v>
      </c>
      <c r="G376" s="21" t="s">
        <v>1478</v>
      </c>
      <c r="H376" s="21" t="s">
        <v>25</v>
      </c>
      <c r="I376" s="21" t="s">
        <v>26</v>
      </c>
      <c r="J376" s="21" t="s">
        <v>1479</v>
      </c>
      <c r="K376" s="21" t="s">
        <v>351</v>
      </c>
      <c r="L376" s="21">
        <v>85705</v>
      </c>
      <c r="M376" s="21" t="s">
        <v>44</v>
      </c>
      <c r="N376" s="21" t="s">
        <v>1482</v>
      </c>
      <c r="O376" s="21" t="s">
        <v>46</v>
      </c>
      <c r="P376" s="21" t="s">
        <v>70</v>
      </c>
      <c r="Q376" s="21" t="s">
        <v>1483</v>
      </c>
      <c r="R376" s="21">
        <v>9.24</v>
      </c>
      <c r="S376" s="21">
        <v>1</v>
      </c>
      <c r="T376" s="21">
        <v>0.2</v>
      </c>
      <c r="U376" s="21">
        <v>0.92400000000000004</v>
      </c>
      <c r="V376" s="25">
        <f t="shared" si="50"/>
        <v>-0.35404468547943863</v>
      </c>
      <c r="W376" s="25" t="str">
        <f t="shared" si="51"/>
        <v>Not_Outliers</v>
      </c>
      <c r="X376" s="21">
        <f t="shared" si="52"/>
        <v>7.7670609007019567E-2</v>
      </c>
      <c r="Y376" s="21" t="str">
        <f t="shared" si="53"/>
        <v>Not_Outliers</v>
      </c>
      <c r="Z376" s="21">
        <f>IF(OR(Table1[[#This Row],[Sales]]&lt;0, Table1[[#This Row],[Discount]]&lt;0), 0, Table1[[#This Row],[Sales]]*(1 - Table1[[#This Row],[Discount]]))</f>
        <v>7.3920000000000003</v>
      </c>
      <c r="AA376" s="21">
        <f t="shared" si="54"/>
        <v>1.8480000000000001</v>
      </c>
      <c r="AB376" s="21">
        <f>Table1[[#This Row],[Adjusted Sales]]*Table1[[#This Row],[Quantity]]</f>
        <v>7.3920000000000003</v>
      </c>
      <c r="AC376" s="21">
        <f>Table1[[#This Row],[Adjusted Sales]]*Table1[[#This Row],[Quantity]]</f>
        <v>7.3920000000000003</v>
      </c>
      <c r="AD376" s="21" t="str">
        <f t="shared" si="55"/>
        <v>Technology: 6026</v>
      </c>
      <c r="AE376" s="26">
        <f t="shared" si="56"/>
        <v>0.31237418709356585</v>
      </c>
      <c r="AF376" s="23" t="str">
        <f t="shared" si="57"/>
        <v>Jul-2014</v>
      </c>
      <c r="AG376" s="21">
        <f t="shared" si="58"/>
        <v>4</v>
      </c>
      <c r="AH376" s="24">
        <f t="shared" si="59"/>
        <v>41943</v>
      </c>
      <c r="AI376" s="21" t="s">
        <v>73</v>
      </c>
    </row>
    <row r="377" spans="1:35" ht="17.399999999999999" x14ac:dyDescent="0.45">
      <c r="A377" s="21">
        <v>376</v>
      </c>
      <c r="B377" s="21" t="s">
        <v>1474</v>
      </c>
      <c r="C377" s="22" t="s">
        <v>1475</v>
      </c>
      <c r="D377" s="22" t="s">
        <v>1476</v>
      </c>
      <c r="E377" s="21" t="s">
        <v>51</v>
      </c>
      <c r="F377" s="21" t="s">
        <v>1477</v>
      </c>
      <c r="G377" s="21" t="s">
        <v>1478</v>
      </c>
      <c r="H377" s="21" t="s">
        <v>25</v>
      </c>
      <c r="I377" s="21" t="s">
        <v>26</v>
      </c>
      <c r="J377" s="21" t="s">
        <v>1479</v>
      </c>
      <c r="K377" s="21" t="s">
        <v>351</v>
      </c>
      <c r="L377" s="21">
        <v>85705</v>
      </c>
      <c r="M377" s="21" t="s">
        <v>44</v>
      </c>
      <c r="N377" s="21" t="s">
        <v>1484</v>
      </c>
      <c r="O377" s="21" t="s">
        <v>73</v>
      </c>
      <c r="P377" s="21" t="s">
        <v>178</v>
      </c>
      <c r="Q377" s="21" t="s">
        <v>1485</v>
      </c>
      <c r="R377" s="21">
        <v>479.04</v>
      </c>
      <c r="S377" s="21">
        <v>10</v>
      </c>
      <c r="T377" s="21">
        <v>0.2</v>
      </c>
      <c r="U377" s="21">
        <v>-29.94</v>
      </c>
      <c r="V377" s="25">
        <f t="shared" si="50"/>
        <v>0.39971215565221296</v>
      </c>
      <c r="W377" s="25" t="str">
        <f t="shared" si="51"/>
        <v>Not_Outliers</v>
      </c>
      <c r="X377" s="21">
        <f t="shared" si="52"/>
        <v>7.7670609007019567E-2</v>
      </c>
      <c r="Y377" s="21" t="str">
        <f t="shared" si="53"/>
        <v>Not_Outliers</v>
      </c>
      <c r="Z377" s="21">
        <f>IF(OR(Table1[[#This Row],[Sales]]&lt;0, Table1[[#This Row],[Discount]]&lt;0), 0, Table1[[#This Row],[Sales]]*(1 - Table1[[#This Row],[Discount]]))</f>
        <v>383.23200000000003</v>
      </c>
      <c r="AA377" s="21">
        <f t="shared" si="54"/>
        <v>95.808000000000007</v>
      </c>
      <c r="AB377" s="21">
        <f>Table1[[#This Row],[Adjusted Sales]]*Table1[[#This Row],[Quantity]]</f>
        <v>3832.32</v>
      </c>
      <c r="AC377" s="21">
        <f>Table1[[#This Row],[Adjusted Sales]]*Table1[[#This Row],[Quantity]]</f>
        <v>3832.32</v>
      </c>
      <c r="AD377" s="21" t="str">
        <f t="shared" si="55"/>
        <v>Office Supplies: 1847</v>
      </c>
      <c r="AE377" s="26">
        <f t="shared" si="56"/>
        <v>0.31237418709356585</v>
      </c>
      <c r="AF377" s="23" t="str">
        <f t="shared" si="57"/>
        <v>Jul-2014</v>
      </c>
      <c r="AG377" s="21">
        <f t="shared" si="58"/>
        <v>4</v>
      </c>
      <c r="AH377" s="24">
        <f t="shared" si="59"/>
        <v>41943</v>
      </c>
      <c r="AI377" s="21" t="s">
        <v>31</v>
      </c>
    </row>
    <row r="378" spans="1:35" ht="17.399999999999999" x14ac:dyDescent="0.45">
      <c r="A378" s="21">
        <v>377</v>
      </c>
      <c r="B378" s="21" t="s">
        <v>1486</v>
      </c>
      <c r="C378" s="22" t="s">
        <v>1487</v>
      </c>
      <c r="D378" s="22">
        <v>42379</v>
      </c>
      <c r="E378" s="21" t="s">
        <v>209</v>
      </c>
      <c r="F378" s="21" t="s">
        <v>1488</v>
      </c>
      <c r="G378" s="21" t="s">
        <v>1489</v>
      </c>
      <c r="H378" s="21" t="s">
        <v>41</v>
      </c>
      <c r="I378" s="21" t="s">
        <v>26</v>
      </c>
      <c r="J378" s="21" t="s">
        <v>1490</v>
      </c>
      <c r="K378" s="21" t="s">
        <v>235</v>
      </c>
      <c r="L378" s="21">
        <v>62301</v>
      </c>
      <c r="M378" s="21" t="s">
        <v>111</v>
      </c>
      <c r="N378" s="21" t="s">
        <v>1491</v>
      </c>
      <c r="O378" s="21" t="s">
        <v>46</v>
      </c>
      <c r="P378" s="21" t="s">
        <v>94</v>
      </c>
      <c r="Q378" s="21" t="s">
        <v>1492</v>
      </c>
      <c r="R378" s="21">
        <v>99.135999999999996</v>
      </c>
      <c r="S378" s="21">
        <v>4</v>
      </c>
      <c r="T378" s="21">
        <v>0.2</v>
      </c>
      <c r="U378" s="21">
        <v>30.98</v>
      </c>
      <c r="V378" s="25">
        <f t="shared" si="50"/>
        <v>-0.2098136829456563</v>
      </c>
      <c r="W378" s="25" t="str">
        <f t="shared" si="51"/>
        <v>Not_Outliers</v>
      </c>
      <c r="X378" s="21">
        <f t="shared" si="52"/>
        <v>7.7670609007019567E-2</v>
      </c>
      <c r="Y378" s="21" t="str">
        <f t="shared" si="53"/>
        <v>Not_Outliers</v>
      </c>
      <c r="Z378" s="21">
        <f>IF(OR(Table1[[#This Row],[Sales]]&lt;0, Table1[[#This Row],[Discount]]&lt;0), 0, Table1[[#This Row],[Sales]]*(1 - Table1[[#This Row],[Discount]]))</f>
        <v>79.308800000000005</v>
      </c>
      <c r="AA378" s="21">
        <f t="shared" si="54"/>
        <v>19.827200000000001</v>
      </c>
      <c r="AB378" s="21">
        <f>Table1[[#This Row],[Adjusted Sales]]*Table1[[#This Row],[Quantity]]</f>
        <v>317.23520000000002</v>
      </c>
      <c r="AC378" s="21">
        <f>Table1[[#This Row],[Adjusted Sales]]*Table1[[#This Row],[Quantity]]</f>
        <v>317.23520000000002</v>
      </c>
      <c r="AD378" s="21" t="str">
        <f t="shared" si="55"/>
        <v>Technology: 6026</v>
      </c>
      <c r="AE378" s="26">
        <f t="shared" si="56"/>
        <v>0.31237418709356585</v>
      </c>
      <c r="AF378" s="23" t="str">
        <f t="shared" si="57"/>
        <v>Sep-2016</v>
      </c>
      <c r="AG378" s="21">
        <f t="shared" si="58"/>
        <v>4</v>
      </c>
      <c r="AH378" s="24">
        <f t="shared" si="59"/>
        <v>42735</v>
      </c>
      <c r="AI378" s="21" t="s">
        <v>11853</v>
      </c>
    </row>
    <row r="379" spans="1:35" ht="17.399999999999999" x14ac:dyDescent="0.45">
      <c r="A379" s="21">
        <v>378</v>
      </c>
      <c r="B379" s="21" t="s">
        <v>1493</v>
      </c>
      <c r="C379" s="22" t="s">
        <v>1494</v>
      </c>
      <c r="D379" s="22">
        <v>42744</v>
      </c>
      <c r="E379" s="21" t="s">
        <v>51</v>
      </c>
      <c r="F379" s="21" t="s">
        <v>1495</v>
      </c>
      <c r="G379" s="21" t="s">
        <v>1496</v>
      </c>
      <c r="H379" s="21" t="s">
        <v>41</v>
      </c>
      <c r="I379" s="21" t="s">
        <v>26</v>
      </c>
      <c r="J379" s="21" t="s">
        <v>693</v>
      </c>
      <c r="K379" s="21" t="s">
        <v>1405</v>
      </c>
      <c r="L379" s="21">
        <v>2038</v>
      </c>
      <c r="M379" s="21" t="s">
        <v>161</v>
      </c>
      <c r="N379" s="21" t="s">
        <v>1497</v>
      </c>
      <c r="O379" s="21" t="s">
        <v>31</v>
      </c>
      <c r="P379" s="21" t="s">
        <v>57</v>
      </c>
      <c r="Q379" s="21" t="s">
        <v>1498</v>
      </c>
      <c r="R379" s="21">
        <v>1488.424</v>
      </c>
      <c r="S379" s="21">
        <v>7</v>
      </c>
      <c r="T379" s="21">
        <v>0.3</v>
      </c>
      <c r="U379" s="21">
        <v>-297.6848</v>
      </c>
      <c r="V379" s="25">
        <f t="shared" si="50"/>
        <v>2.0191887314905079</v>
      </c>
      <c r="W379" s="25" t="str">
        <f t="shared" si="51"/>
        <v>Not_Outliers</v>
      </c>
      <c r="X379" s="21">
        <f t="shared" si="52"/>
        <v>0.17767060900701953</v>
      </c>
      <c r="Y379" s="21" t="str">
        <f t="shared" si="53"/>
        <v>Not_Outliers</v>
      </c>
      <c r="Z379" s="21">
        <f>IF(OR(Table1[[#This Row],[Sales]]&lt;0, Table1[[#This Row],[Discount]]&lt;0), 0, Table1[[#This Row],[Sales]]*(1 - Table1[[#This Row],[Discount]]))</f>
        <v>1041.8968</v>
      </c>
      <c r="AA379" s="21">
        <f t="shared" si="54"/>
        <v>446.52719999999999</v>
      </c>
      <c r="AB379" s="21">
        <f>Table1[[#This Row],[Adjusted Sales]]*Table1[[#This Row],[Quantity]]</f>
        <v>7293.2775999999994</v>
      </c>
      <c r="AC379" s="21">
        <f>Table1[[#This Row],[Adjusted Sales]]*Table1[[#This Row],[Quantity]]</f>
        <v>7293.2775999999994</v>
      </c>
      <c r="AD379" s="21" t="str">
        <f t="shared" si="55"/>
        <v>Office Supplies: 2121</v>
      </c>
      <c r="AE379" s="26">
        <f t="shared" si="56"/>
        <v>0.31237418709356585</v>
      </c>
      <c r="AF379" s="23" t="str">
        <f t="shared" si="57"/>
        <v>Aug-2017</v>
      </c>
      <c r="AG379" s="21">
        <f t="shared" si="58"/>
        <v>1</v>
      </c>
      <c r="AH379" s="24">
        <f t="shared" si="59"/>
        <v>43069</v>
      </c>
      <c r="AI379" s="21" t="s">
        <v>73</v>
      </c>
    </row>
    <row r="380" spans="1:35" ht="17.399999999999999" x14ac:dyDescent="0.45">
      <c r="A380" s="21">
        <v>379</v>
      </c>
      <c r="B380" s="21" t="s">
        <v>1499</v>
      </c>
      <c r="C380" s="22" t="s">
        <v>1500</v>
      </c>
      <c r="D380" s="22">
        <v>42129</v>
      </c>
      <c r="E380" s="21" t="s">
        <v>51</v>
      </c>
      <c r="F380" s="21" t="s">
        <v>1501</v>
      </c>
      <c r="G380" s="21" t="s">
        <v>1502</v>
      </c>
      <c r="H380" s="21" t="s">
        <v>25</v>
      </c>
      <c r="I380" s="21" t="s">
        <v>26</v>
      </c>
      <c r="J380" s="21" t="s">
        <v>205</v>
      </c>
      <c r="K380" s="21" t="s">
        <v>110</v>
      </c>
      <c r="L380" s="21">
        <v>77095</v>
      </c>
      <c r="M380" s="21" t="s">
        <v>111</v>
      </c>
      <c r="N380" s="21" t="s">
        <v>1503</v>
      </c>
      <c r="O380" s="21" t="s">
        <v>46</v>
      </c>
      <c r="P380" s="21" t="s">
        <v>80</v>
      </c>
      <c r="Q380" s="21" t="s">
        <v>1504</v>
      </c>
      <c r="R380" s="21">
        <v>8.6519999999999992</v>
      </c>
      <c r="S380" s="21">
        <v>3</v>
      </c>
      <c r="T380" s="21">
        <v>0.8</v>
      </c>
      <c r="U380" s="21">
        <v>-20.3322</v>
      </c>
      <c r="V380" s="25">
        <f t="shared" si="50"/>
        <v>-0.35498808484637229</v>
      </c>
      <c r="W380" s="25" t="str">
        <f t="shared" si="51"/>
        <v>Not_Outliers</v>
      </c>
      <c r="X380" s="21">
        <f t="shared" si="52"/>
        <v>0.67767060900701959</v>
      </c>
      <c r="Y380" s="21" t="str">
        <f t="shared" si="53"/>
        <v>Not_Outliers</v>
      </c>
      <c r="Z380" s="21">
        <f>IF(OR(Table1[[#This Row],[Sales]]&lt;0, Table1[[#This Row],[Discount]]&lt;0), 0, Table1[[#This Row],[Sales]]*(1 - Table1[[#This Row],[Discount]]))</f>
        <v>1.7303999999999995</v>
      </c>
      <c r="AA380" s="21">
        <f t="shared" si="54"/>
        <v>6.9215999999999998</v>
      </c>
      <c r="AB380" s="21">
        <f>Table1[[#This Row],[Adjusted Sales]]*Table1[[#This Row],[Quantity]]</f>
        <v>5.1911999999999985</v>
      </c>
      <c r="AC380" s="21">
        <f>Table1[[#This Row],[Adjusted Sales]]*Table1[[#This Row],[Quantity]]</f>
        <v>5.1911999999999985</v>
      </c>
      <c r="AD380" s="21" t="str">
        <f t="shared" si="55"/>
        <v>Furniture: 6026</v>
      </c>
      <c r="AE380" s="26">
        <f t="shared" si="56"/>
        <v>0.31237418709356585</v>
      </c>
      <c r="AF380" s="23" t="str">
        <f t="shared" si="57"/>
        <v>Apr-2015</v>
      </c>
      <c r="AG380" s="21">
        <f t="shared" si="58"/>
        <v>3</v>
      </c>
      <c r="AH380" s="24">
        <f t="shared" si="59"/>
        <v>42216</v>
      </c>
      <c r="AI380" s="21" t="s">
        <v>31</v>
      </c>
    </row>
    <row r="381" spans="1:35" ht="17.399999999999999" x14ac:dyDescent="0.45">
      <c r="A381" s="21">
        <v>380</v>
      </c>
      <c r="B381" s="21" t="s">
        <v>1499</v>
      </c>
      <c r="C381" s="22" t="s">
        <v>1500</v>
      </c>
      <c r="D381" s="22">
        <v>42129</v>
      </c>
      <c r="E381" s="21" t="s">
        <v>51</v>
      </c>
      <c r="F381" s="21" t="s">
        <v>1501</v>
      </c>
      <c r="G381" s="21" t="s">
        <v>1502</v>
      </c>
      <c r="H381" s="21" t="s">
        <v>25</v>
      </c>
      <c r="I381" s="21" t="s">
        <v>26</v>
      </c>
      <c r="J381" s="21" t="s">
        <v>205</v>
      </c>
      <c r="K381" s="21" t="s">
        <v>110</v>
      </c>
      <c r="L381" s="21">
        <v>77095</v>
      </c>
      <c r="M381" s="21" t="s">
        <v>111</v>
      </c>
      <c r="N381" s="21" t="s">
        <v>1505</v>
      </c>
      <c r="O381" s="21" t="s">
        <v>46</v>
      </c>
      <c r="P381" s="21" t="s">
        <v>60</v>
      </c>
      <c r="Q381" s="21" t="s">
        <v>1506</v>
      </c>
      <c r="R381" s="21">
        <v>23.832000000000001</v>
      </c>
      <c r="S381" s="21">
        <v>3</v>
      </c>
      <c r="T381" s="21">
        <v>0.2</v>
      </c>
      <c r="U381" s="21">
        <v>2.6810999999999998</v>
      </c>
      <c r="V381" s="25">
        <f t="shared" si="50"/>
        <v>-0.33063297874084124</v>
      </c>
      <c r="W381" s="25" t="str">
        <f t="shared" si="51"/>
        <v>Not_Outliers</v>
      </c>
      <c r="X381" s="21">
        <f t="shared" si="52"/>
        <v>7.7670609007019567E-2</v>
      </c>
      <c r="Y381" s="21" t="str">
        <f t="shared" si="53"/>
        <v>Not_Outliers</v>
      </c>
      <c r="Z381" s="21">
        <f>IF(OR(Table1[[#This Row],[Sales]]&lt;0, Table1[[#This Row],[Discount]]&lt;0), 0, Table1[[#This Row],[Sales]]*(1 - Table1[[#This Row],[Discount]]))</f>
        <v>19.0656</v>
      </c>
      <c r="AA381" s="21">
        <f t="shared" si="54"/>
        <v>4.7664</v>
      </c>
      <c r="AB381" s="21">
        <f>Table1[[#This Row],[Adjusted Sales]]*Table1[[#This Row],[Quantity]]</f>
        <v>57.196799999999996</v>
      </c>
      <c r="AC381" s="21">
        <f>Table1[[#This Row],[Adjusted Sales]]*Table1[[#This Row],[Quantity]]</f>
        <v>57.196799999999996</v>
      </c>
      <c r="AD381" s="21" t="str">
        <f t="shared" si="55"/>
        <v>Office Supplies: 6026</v>
      </c>
      <c r="AE381" s="26">
        <f t="shared" si="56"/>
        <v>0.31237418709356585</v>
      </c>
      <c r="AF381" s="23" t="str">
        <f t="shared" si="57"/>
        <v>Apr-2015</v>
      </c>
      <c r="AG381" s="21">
        <f t="shared" si="58"/>
        <v>3</v>
      </c>
      <c r="AH381" s="24">
        <f t="shared" si="59"/>
        <v>42216</v>
      </c>
      <c r="AI381" s="21" t="s">
        <v>11853</v>
      </c>
    </row>
    <row r="382" spans="1:35" ht="17.399999999999999" x14ac:dyDescent="0.45">
      <c r="A382" s="21">
        <v>381</v>
      </c>
      <c r="B382" s="21" t="s">
        <v>1499</v>
      </c>
      <c r="C382" s="22" t="s">
        <v>1500</v>
      </c>
      <c r="D382" s="22">
        <v>42129</v>
      </c>
      <c r="E382" s="21" t="s">
        <v>51</v>
      </c>
      <c r="F382" s="21" t="s">
        <v>1501</v>
      </c>
      <c r="G382" s="21" t="s">
        <v>1502</v>
      </c>
      <c r="H382" s="21" t="s">
        <v>25</v>
      </c>
      <c r="I382" s="21" t="s">
        <v>26</v>
      </c>
      <c r="J382" s="21" t="s">
        <v>205</v>
      </c>
      <c r="K382" s="21" t="s">
        <v>110</v>
      </c>
      <c r="L382" s="21">
        <v>77095</v>
      </c>
      <c r="M382" s="21" t="s">
        <v>111</v>
      </c>
      <c r="N382" s="21" t="s">
        <v>1507</v>
      </c>
      <c r="O382" s="21" t="s">
        <v>46</v>
      </c>
      <c r="P382" s="21" t="s">
        <v>77</v>
      </c>
      <c r="Q382" s="21" t="s">
        <v>1508</v>
      </c>
      <c r="R382" s="21">
        <v>12.176</v>
      </c>
      <c r="S382" s="21">
        <v>4</v>
      </c>
      <c r="T382" s="21">
        <v>0.8</v>
      </c>
      <c r="U382" s="21">
        <v>-18.872800000000002</v>
      </c>
      <c r="V382" s="25">
        <f t="shared" si="50"/>
        <v>-0.34933410632753886</v>
      </c>
      <c r="W382" s="25" t="str">
        <f t="shared" si="51"/>
        <v>Not_Outliers</v>
      </c>
      <c r="X382" s="21">
        <f t="shared" si="52"/>
        <v>0.67767060900701959</v>
      </c>
      <c r="Y382" s="21" t="str">
        <f t="shared" si="53"/>
        <v>Not_Outliers</v>
      </c>
      <c r="Z382" s="21">
        <f>IF(OR(Table1[[#This Row],[Sales]]&lt;0, Table1[[#This Row],[Discount]]&lt;0), 0, Table1[[#This Row],[Sales]]*(1 - Table1[[#This Row],[Discount]]))</f>
        <v>2.4351999999999996</v>
      </c>
      <c r="AA382" s="21">
        <f t="shared" si="54"/>
        <v>9.7408000000000001</v>
      </c>
      <c r="AB382" s="21">
        <f>Table1[[#This Row],[Adjusted Sales]]*Table1[[#This Row],[Quantity]]</f>
        <v>9.7407999999999983</v>
      </c>
      <c r="AC382" s="21">
        <f>Table1[[#This Row],[Adjusted Sales]]*Table1[[#This Row],[Quantity]]</f>
        <v>9.7407999999999983</v>
      </c>
      <c r="AD382" s="21" t="str">
        <f t="shared" si="55"/>
        <v>Office Supplies: 6026</v>
      </c>
      <c r="AE382" s="26">
        <f t="shared" si="56"/>
        <v>0.31237418709356585</v>
      </c>
      <c r="AF382" s="23" t="str">
        <f t="shared" si="57"/>
        <v>Apr-2015</v>
      </c>
      <c r="AG382" s="21">
        <f t="shared" si="58"/>
        <v>3</v>
      </c>
      <c r="AH382" s="24">
        <f t="shared" si="59"/>
        <v>42216</v>
      </c>
      <c r="AI382" s="21" t="s">
        <v>73</v>
      </c>
    </row>
    <row r="383" spans="1:35" ht="17.399999999999999" x14ac:dyDescent="0.45">
      <c r="A383" s="21">
        <v>382</v>
      </c>
      <c r="B383" s="21" t="s">
        <v>1509</v>
      </c>
      <c r="C383" s="22" t="s">
        <v>973</v>
      </c>
      <c r="D383" s="22" t="s">
        <v>1510</v>
      </c>
      <c r="E383" s="21" t="s">
        <v>209</v>
      </c>
      <c r="F383" s="21" t="s">
        <v>1511</v>
      </c>
      <c r="G383" s="21" t="s">
        <v>1512</v>
      </c>
      <c r="H383" s="21" t="s">
        <v>41</v>
      </c>
      <c r="I383" s="21" t="s">
        <v>26</v>
      </c>
      <c r="J383" s="21" t="s">
        <v>137</v>
      </c>
      <c r="K383" s="21" t="s">
        <v>43</v>
      </c>
      <c r="L383" s="21">
        <v>94109</v>
      </c>
      <c r="M383" s="21" t="s">
        <v>44</v>
      </c>
      <c r="N383" s="21" t="s">
        <v>1513</v>
      </c>
      <c r="O383" s="21" t="s">
        <v>46</v>
      </c>
      <c r="P383" s="21" t="s">
        <v>94</v>
      </c>
      <c r="Q383" s="21" t="s">
        <v>1514</v>
      </c>
      <c r="R383" s="21">
        <v>50.96</v>
      </c>
      <c r="S383" s="21">
        <v>7</v>
      </c>
      <c r="T383" s="21">
        <v>0</v>
      </c>
      <c r="U383" s="21">
        <v>25.48</v>
      </c>
      <c r="V383" s="25">
        <f t="shared" si="50"/>
        <v>-0.28710825420652997</v>
      </c>
      <c r="W383" s="25" t="str">
        <f t="shared" si="51"/>
        <v>Not_Outliers</v>
      </c>
      <c r="X383" s="21">
        <f t="shared" si="52"/>
        <v>-0.12232939099298044</v>
      </c>
      <c r="Y383" s="21" t="str">
        <f t="shared" si="53"/>
        <v>Not_Outliers</v>
      </c>
      <c r="Z383" s="21">
        <f>IF(OR(Table1[[#This Row],[Sales]]&lt;0, Table1[[#This Row],[Discount]]&lt;0), 0, Table1[[#This Row],[Sales]]*(1 - Table1[[#This Row],[Discount]]))</f>
        <v>50.96</v>
      </c>
      <c r="AA383" s="21">
        <f t="shared" si="54"/>
        <v>0</v>
      </c>
      <c r="AB383" s="21">
        <f>Table1[[#This Row],[Adjusted Sales]]*Table1[[#This Row],[Quantity]]</f>
        <v>356.72</v>
      </c>
      <c r="AC383" s="21">
        <f>Table1[[#This Row],[Adjusted Sales]]*Table1[[#This Row],[Quantity]]</f>
        <v>356.72</v>
      </c>
      <c r="AD383" s="21" t="str">
        <f t="shared" si="55"/>
        <v>Office Supplies: 6026</v>
      </c>
      <c r="AE383" s="26">
        <f t="shared" si="56"/>
        <v>0.31237418709356585</v>
      </c>
      <c r="AF383" s="23" t="str">
        <f t="shared" si="57"/>
        <v>Oct-2016</v>
      </c>
      <c r="AG383" s="21">
        <f t="shared" si="58"/>
        <v>6</v>
      </c>
      <c r="AH383" s="24">
        <f t="shared" si="59"/>
        <v>42766</v>
      </c>
      <c r="AI383" s="21" t="s">
        <v>31</v>
      </c>
    </row>
    <row r="384" spans="1:35" ht="17.399999999999999" x14ac:dyDescent="0.45">
      <c r="A384" s="21">
        <v>383</v>
      </c>
      <c r="B384" s="21" t="s">
        <v>1509</v>
      </c>
      <c r="C384" s="22" t="s">
        <v>973</v>
      </c>
      <c r="D384" s="22" t="s">
        <v>1510</v>
      </c>
      <c r="E384" s="21" t="s">
        <v>209</v>
      </c>
      <c r="F384" s="21" t="s">
        <v>1511</v>
      </c>
      <c r="G384" s="21" t="s">
        <v>1512</v>
      </c>
      <c r="H384" s="21" t="s">
        <v>41</v>
      </c>
      <c r="I384" s="21" t="s">
        <v>26</v>
      </c>
      <c r="J384" s="21" t="s">
        <v>137</v>
      </c>
      <c r="K384" s="21" t="s">
        <v>43</v>
      </c>
      <c r="L384" s="21">
        <v>94109</v>
      </c>
      <c r="M384" s="21" t="s">
        <v>44</v>
      </c>
      <c r="N384" s="21" t="s">
        <v>1515</v>
      </c>
      <c r="O384" s="21" t="s">
        <v>46</v>
      </c>
      <c r="P384" s="21" t="s">
        <v>77</v>
      </c>
      <c r="Q384" s="21" t="s">
        <v>1516</v>
      </c>
      <c r="R384" s="21">
        <v>49.536000000000001</v>
      </c>
      <c r="S384" s="21">
        <v>3</v>
      </c>
      <c r="T384" s="21">
        <v>0.2</v>
      </c>
      <c r="U384" s="21">
        <v>17.337599999999998</v>
      </c>
      <c r="V384" s="25">
        <f t="shared" si="50"/>
        <v>-0.28939294927202908</v>
      </c>
      <c r="W384" s="25" t="str">
        <f t="shared" si="51"/>
        <v>Not_Outliers</v>
      </c>
      <c r="X384" s="21">
        <f t="shared" si="52"/>
        <v>7.7670609007019567E-2</v>
      </c>
      <c r="Y384" s="21" t="str">
        <f t="shared" si="53"/>
        <v>Not_Outliers</v>
      </c>
      <c r="Z384" s="21">
        <f>IF(OR(Table1[[#This Row],[Sales]]&lt;0, Table1[[#This Row],[Discount]]&lt;0), 0, Table1[[#This Row],[Sales]]*(1 - Table1[[#This Row],[Discount]]))</f>
        <v>39.628800000000005</v>
      </c>
      <c r="AA384" s="21">
        <f t="shared" si="54"/>
        <v>9.9072000000000013</v>
      </c>
      <c r="AB384" s="21">
        <f>Table1[[#This Row],[Adjusted Sales]]*Table1[[#This Row],[Quantity]]</f>
        <v>118.88640000000001</v>
      </c>
      <c r="AC384" s="21">
        <f>Table1[[#This Row],[Adjusted Sales]]*Table1[[#This Row],[Quantity]]</f>
        <v>118.88640000000001</v>
      </c>
      <c r="AD384" s="21" t="str">
        <f t="shared" si="55"/>
        <v>Office Supplies: 6026</v>
      </c>
      <c r="AE384" s="26">
        <f t="shared" si="56"/>
        <v>0.31237418709356585</v>
      </c>
      <c r="AF384" s="23" t="str">
        <f t="shared" si="57"/>
        <v>Oct-2016</v>
      </c>
      <c r="AG384" s="21">
        <f t="shared" si="58"/>
        <v>6</v>
      </c>
      <c r="AH384" s="24">
        <f t="shared" si="59"/>
        <v>42766</v>
      </c>
      <c r="AI384" s="21" t="s">
        <v>11853</v>
      </c>
    </row>
    <row r="385" spans="1:35" ht="17.399999999999999" x14ac:dyDescent="0.45">
      <c r="A385" s="21">
        <v>384</v>
      </c>
      <c r="B385" s="21" t="s">
        <v>1517</v>
      </c>
      <c r="C385" s="22" t="s">
        <v>1382</v>
      </c>
      <c r="D385" s="22" t="s">
        <v>1518</v>
      </c>
      <c r="E385" s="21" t="s">
        <v>22</v>
      </c>
      <c r="F385" s="21" t="s">
        <v>1519</v>
      </c>
      <c r="G385" s="21" t="s">
        <v>1520</v>
      </c>
      <c r="H385" s="21" t="s">
        <v>41</v>
      </c>
      <c r="I385" s="21" t="s">
        <v>26</v>
      </c>
      <c r="J385" s="21" t="s">
        <v>1255</v>
      </c>
      <c r="K385" s="21" t="s">
        <v>269</v>
      </c>
      <c r="L385" s="21">
        <v>48180</v>
      </c>
      <c r="M385" s="21" t="s">
        <v>111</v>
      </c>
      <c r="N385" s="21" t="s">
        <v>1521</v>
      </c>
      <c r="O385" s="21" t="s">
        <v>73</v>
      </c>
      <c r="P385" s="21" t="s">
        <v>178</v>
      </c>
      <c r="Q385" s="21" t="s">
        <v>1522</v>
      </c>
      <c r="R385" s="21">
        <v>41.9</v>
      </c>
      <c r="S385" s="21">
        <v>2</v>
      </c>
      <c r="T385" s="21">
        <v>0</v>
      </c>
      <c r="U385" s="21">
        <v>8.7989999999999995</v>
      </c>
      <c r="V385" s="25">
        <f t="shared" si="50"/>
        <v>-0.30164430567662948</v>
      </c>
      <c r="W385" s="25" t="str">
        <f t="shared" si="51"/>
        <v>Not_Outliers</v>
      </c>
      <c r="X385" s="21">
        <f t="shared" si="52"/>
        <v>-0.12232939099298044</v>
      </c>
      <c r="Y385" s="21" t="str">
        <f t="shared" si="53"/>
        <v>Not_Outliers</v>
      </c>
      <c r="Z385" s="21">
        <f>IF(OR(Table1[[#This Row],[Sales]]&lt;0, Table1[[#This Row],[Discount]]&lt;0), 0, Table1[[#This Row],[Sales]]*(1 - Table1[[#This Row],[Discount]]))</f>
        <v>41.9</v>
      </c>
      <c r="AA385" s="21">
        <f t="shared" si="54"/>
        <v>0</v>
      </c>
      <c r="AB385" s="21">
        <f>Table1[[#This Row],[Adjusted Sales]]*Table1[[#This Row],[Quantity]]</f>
        <v>83.8</v>
      </c>
      <c r="AC385" s="21">
        <f>Table1[[#This Row],[Adjusted Sales]]*Table1[[#This Row],[Quantity]]</f>
        <v>83.8</v>
      </c>
      <c r="AD385" s="21" t="str">
        <f t="shared" si="55"/>
        <v>Office Supplies: 1847</v>
      </c>
      <c r="AE385" s="26">
        <f t="shared" si="56"/>
        <v>0.31237418709356585</v>
      </c>
      <c r="AF385" s="23" t="str">
        <f t="shared" si="57"/>
        <v>Jun-2015</v>
      </c>
      <c r="AG385" s="21">
        <f t="shared" si="58"/>
        <v>6</v>
      </c>
      <c r="AH385" s="24">
        <f t="shared" si="59"/>
        <v>42277</v>
      </c>
      <c r="AI385" s="21" t="s">
        <v>73</v>
      </c>
    </row>
    <row r="386" spans="1:35" ht="17.399999999999999" x14ac:dyDescent="0.45">
      <c r="A386" s="21">
        <v>385</v>
      </c>
      <c r="B386" s="21" t="s">
        <v>1523</v>
      </c>
      <c r="C386" s="22" t="s">
        <v>1524</v>
      </c>
      <c r="D386" s="22">
        <v>42047</v>
      </c>
      <c r="E386" s="21" t="s">
        <v>51</v>
      </c>
      <c r="F386" s="21" t="s">
        <v>1525</v>
      </c>
      <c r="G386" s="21" t="s">
        <v>1526</v>
      </c>
      <c r="H386" s="21" t="s">
        <v>25</v>
      </c>
      <c r="I386" s="21" t="s">
        <v>26</v>
      </c>
      <c r="J386" s="21" t="s">
        <v>1527</v>
      </c>
      <c r="K386" s="21" t="s">
        <v>55</v>
      </c>
      <c r="L386" s="21">
        <v>33024</v>
      </c>
      <c r="M386" s="21" t="s">
        <v>29</v>
      </c>
      <c r="N386" s="21" t="s">
        <v>1528</v>
      </c>
      <c r="O386" s="21" t="s">
        <v>31</v>
      </c>
      <c r="P386" s="21" t="s">
        <v>57</v>
      </c>
      <c r="Q386" s="21" t="s">
        <v>1529</v>
      </c>
      <c r="R386" s="21">
        <v>375.45749999999998</v>
      </c>
      <c r="S386" s="21">
        <v>3</v>
      </c>
      <c r="T386" s="21">
        <v>0.45</v>
      </c>
      <c r="U386" s="21">
        <v>-157.0095</v>
      </c>
      <c r="V386" s="25">
        <f t="shared" ref="V386:V449" si="60">(R386-$R$9998)/$R$10000</f>
        <v>0.23352224931649704</v>
      </c>
      <c r="W386" s="25" t="str">
        <f t="shared" ref="W386:W449" si="61">IF(ABS(V386)&gt;3,"Outliers","Not_Outliers")</f>
        <v>Not_Outliers</v>
      </c>
      <c r="X386" s="21">
        <f t="shared" ref="X386:X449" si="62">(T386-$U$9998/$U$10000)</f>
        <v>0.32767060900701955</v>
      </c>
      <c r="Y386" s="21" t="str">
        <f t="shared" ref="Y386:Y449" si="63">IF(ABS(X386)&gt;3,"Outliers","Not_Outliers")</f>
        <v>Not_Outliers</v>
      </c>
      <c r="Z386" s="21">
        <f>IF(OR(Table1[[#This Row],[Sales]]&lt;0, Table1[[#This Row],[Discount]]&lt;0), 0, Table1[[#This Row],[Sales]]*(1 - Table1[[#This Row],[Discount]]))</f>
        <v>206.50162500000002</v>
      </c>
      <c r="AA386" s="21">
        <f t="shared" ref="AA386:AA449" si="64">SUM(R386*T386)</f>
        <v>168.95587499999999</v>
      </c>
      <c r="AB386" s="21">
        <f>Table1[[#This Row],[Adjusted Sales]]*Table1[[#This Row],[Quantity]]</f>
        <v>619.50487500000008</v>
      </c>
      <c r="AC386" s="21">
        <f>Table1[[#This Row],[Adjusted Sales]]*Table1[[#This Row],[Quantity]]</f>
        <v>619.50487500000008</v>
      </c>
      <c r="AD386" s="21" t="str">
        <f t="shared" ref="AD386:AD449" si="65">O385&amp;": " &amp;COUNTIF(O:O,O386)</f>
        <v>Technology: 2121</v>
      </c>
      <c r="AE386" s="26">
        <f t="shared" ref="AE386:AE449" si="66">AVERAGE(H:H,H386,T:T)</f>
        <v>0.31237418709356585</v>
      </c>
      <c r="AF386" s="23" t="str">
        <f t="shared" ref="AF386:AF449" si="67">TEXT(C386,"mmm-yyyy")</f>
        <v>Nov-2015</v>
      </c>
      <c r="AG386" s="21">
        <f t="shared" ref="AG386:AG449" si="68">WEEKDAY(C386,1)</f>
        <v>6</v>
      </c>
      <c r="AH386" s="24">
        <f t="shared" ref="AH386:AH449" si="69">EOMONTH(C386,3)</f>
        <v>42429</v>
      </c>
      <c r="AI386" s="21" t="s">
        <v>31</v>
      </c>
    </row>
    <row r="387" spans="1:35" ht="17.399999999999999" x14ac:dyDescent="0.45">
      <c r="A387" s="21">
        <v>386</v>
      </c>
      <c r="B387" s="21" t="s">
        <v>1523</v>
      </c>
      <c r="C387" s="22" t="s">
        <v>1524</v>
      </c>
      <c r="D387" s="22">
        <v>42047</v>
      </c>
      <c r="E387" s="21" t="s">
        <v>51</v>
      </c>
      <c r="F387" s="21" t="s">
        <v>1525</v>
      </c>
      <c r="G387" s="21" t="s">
        <v>1526</v>
      </c>
      <c r="H387" s="21" t="s">
        <v>25</v>
      </c>
      <c r="I387" s="21" t="s">
        <v>26</v>
      </c>
      <c r="J387" s="21" t="s">
        <v>1527</v>
      </c>
      <c r="K387" s="21" t="s">
        <v>55</v>
      </c>
      <c r="L387" s="21">
        <v>33024</v>
      </c>
      <c r="M387" s="21" t="s">
        <v>29</v>
      </c>
      <c r="N387" s="21" t="s">
        <v>1530</v>
      </c>
      <c r="O387" s="21" t="s">
        <v>73</v>
      </c>
      <c r="P387" s="21" t="s">
        <v>178</v>
      </c>
      <c r="Q387" s="21" t="s">
        <v>1531</v>
      </c>
      <c r="R387" s="21">
        <v>83.975999999999999</v>
      </c>
      <c r="S387" s="21">
        <v>3</v>
      </c>
      <c r="T387" s="21">
        <v>0.2</v>
      </c>
      <c r="U387" s="21">
        <v>-1.0497000000000001</v>
      </c>
      <c r="V387" s="25">
        <f t="shared" si="60"/>
        <v>-0.23413670063734604</v>
      </c>
      <c r="W387" s="25" t="str">
        <f t="shared" si="61"/>
        <v>Not_Outliers</v>
      </c>
      <c r="X387" s="21">
        <f t="shared" si="62"/>
        <v>7.7670609007019567E-2</v>
      </c>
      <c r="Y387" s="21" t="str">
        <f t="shared" si="63"/>
        <v>Not_Outliers</v>
      </c>
      <c r="Z387" s="21">
        <f>IF(OR(Table1[[#This Row],[Sales]]&lt;0, Table1[[#This Row],[Discount]]&lt;0), 0, Table1[[#This Row],[Sales]]*(1 - Table1[[#This Row],[Discount]]))</f>
        <v>67.180800000000005</v>
      </c>
      <c r="AA387" s="21">
        <f t="shared" si="64"/>
        <v>16.795200000000001</v>
      </c>
      <c r="AB387" s="21">
        <f>Table1[[#This Row],[Adjusted Sales]]*Table1[[#This Row],[Quantity]]</f>
        <v>201.54240000000001</v>
      </c>
      <c r="AC387" s="21">
        <f>Table1[[#This Row],[Adjusted Sales]]*Table1[[#This Row],[Quantity]]</f>
        <v>201.54240000000001</v>
      </c>
      <c r="AD387" s="21" t="str">
        <f t="shared" si="65"/>
        <v>Furniture: 1847</v>
      </c>
      <c r="AE387" s="26">
        <f t="shared" si="66"/>
        <v>0.31237418709356585</v>
      </c>
      <c r="AF387" s="23" t="str">
        <f t="shared" si="67"/>
        <v>Nov-2015</v>
      </c>
      <c r="AG387" s="21">
        <f t="shared" si="68"/>
        <v>6</v>
      </c>
      <c r="AH387" s="24">
        <f t="shared" si="69"/>
        <v>42429</v>
      </c>
      <c r="AI387" s="21" t="s">
        <v>11853</v>
      </c>
    </row>
    <row r="388" spans="1:35" ht="17.399999999999999" x14ac:dyDescent="0.45">
      <c r="A388" s="21">
        <v>387</v>
      </c>
      <c r="B388" s="21" t="s">
        <v>1532</v>
      </c>
      <c r="C388" s="22">
        <v>42075</v>
      </c>
      <c r="D388" s="22">
        <v>42197</v>
      </c>
      <c r="E388" s="21" t="s">
        <v>51</v>
      </c>
      <c r="F388" s="21" t="s">
        <v>1533</v>
      </c>
      <c r="G388" s="21" t="s">
        <v>1534</v>
      </c>
      <c r="H388" s="21" t="s">
        <v>41</v>
      </c>
      <c r="I388" s="21" t="s">
        <v>26</v>
      </c>
      <c r="J388" s="21" t="s">
        <v>159</v>
      </c>
      <c r="K388" s="21" t="s">
        <v>160</v>
      </c>
      <c r="L388" s="21">
        <v>19140</v>
      </c>
      <c r="M388" s="21" t="s">
        <v>161</v>
      </c>
      <c r="N388" s="21" t="s">
        <v>1535</v>
      </c>
      <c r="O388" s="21" t="s">
        <v>73</v>
      </c>
      <c r="P388" s="21" t="s">
        <v>771</v>
      </c>
      <c r="Q388" s="21" t="s">
        <v>1536</v>
      </c>
      <c r="R388" s="21">
        <v>482.34</v>
      </c>
      <c r="S388" s="21">
        <v>4</v>
      </c>
      <c r="T388" s="21">
        <v>0.7</v>
      </c>
      <c r="U388" s="21">
        <v>-337.63799999999998</v>
      </c>
      <c r="V388" s="25">
        <f t="shared" si="60"/>
        <v>0.40500674393602398</v>
      </c>
      <c r="W388" s="25" t="str">
        <f t="shared" si="61"/>
        <v>Not_Outliers</v>
      </c>
      <c r="X388" s="21">
        <f t="shared" si="62"/>
        <v>0.5776706090070195</v>
      </c>
      <c r="Y388" s="21" t="str">
        <f t="shared" si="63"/>
        <v>Not_Outliers</v>
      </c>
      <c r="Z388" s="21">
        <f>IF(OR(Table1[[#This Row],[Sales]]&lt;0, Table1[[#This Row],[Discount]]&lt;0), 0, Table1[[#This Row],[Sales]]*(1 - Table1[[#This Row],[Discount]]))</f>
        <v>144.70200000000003</v>
      </c>
      <c r="AA388" s="21">
        <f t="shared" si="64"/>
        <v>337.63799999999998</v>
      </c>
      <c r="AB388" s="21">
        <f>Table1[[#This Row],[Adjusted Sales]]*Table1[[#This Row],[Quantity]]</f>
        <v>578.80800000000011</v>
      </c>
      <c r="AC388" s="21">
        <f>Table1[[#This Row],[Adjusted Sales]]*Table1[[#This Row],[Quantity]]</f>
        <v>578.80800000000011</v>
      </c>
      <c r="AD388" s="21" t="str">
        <f t="shared" si="65"/>
        <v>Technology: 1847</v>
      </c>
      <c r="AE388" s="26">
        <f t="shared" si="66"/>
        <v>0.31237418709356585</v>
      </c>
      <c r="AF388" s="23" t="str">
        <f t="shared" si="67"/>
        <v>Mar-2015</v>
      </c>
      <c r="AG388" s="21">
        <f t="shared" si="68"/>
        <v>5</v>
      </c>
      <c r="AH388" s="24">
        <f t="shared" si="69"/>
        <v>42185</v>
      </c>
      <c r="AI388" s="21" t="s">
        <v>73</v>
      </c>
    </row>
    <row r="389" spans="1:35" ht="17.399999999999999" x14ac:dyDescent="0.45">
      <c r="A389" s="21">
        <v>388</v>
      </c>
      <c r="B389" s="21" t="s">
        <v>1532</v>
      </c>
      <c r="C389" s="22">
        <v>42075</v>
      </c>
      <c r="D389" s="22">
        <v>42197</v>
      </c>
      <c r="E389" s="21" t="s">
        <v>51</v>
      </c>
      <c r="F389" s="21" t="s">
        <v>1533</v>
      </c>
      <c r="G389" s="21" t="s">
        <v>1534</v>
      </c>
      <c r="H389" s="21" t="s">
        <v>41</v>
      </c>
      <c r="I389" s="21" t="s">
        <v>26</v>
      </c>
      <c r="J389" s="21" t="s">
        <v>159</v>
      </c>
      <c r="K389" s="21" t="s">
        <v>160</v>
      </c>
      <c r="L389" s="21">
        <v>19140</v>
      </c>
      <c r="M389" s="21" t="s">
        <v>161</v>
      </c>
      <c r="N389" s="21" t="s">
        <v>1537</v>
      </c>
      <c r="O389" s="21" t="s">
        <v>31</v>
      </c>
      <c r="P389" s="21" t="s">
        <v>67</v>
      </c>
      <c r="Q389" s="21" t="s">
        <v>1538</v>
      </c>
      <c r="R389" s="21">
        <v>2.96</v>
      </c>
      <c r="S389" s="21">
        <v>1</v>
      </c>
      <c r="T389" s="21">
        <v>0.2</v>
      </c>
      <c r="U389" s="21">
        <v>0.77700000000000002</v>
      </c>
      <c r="V389" s="25">
        <f t="shared" si="60"/>
        <v>-0.36412044742560035</v>
      </c>
      <c r="W389" s="25" t="str">
        <f t="shared" si="61"/>
        <v>Not_Outliers</v>
      </c>
      <c r="X389" s="21">
        <f t="shared" si="62"/>
        <v>7.7670609007019567E-2</v>
      </c>
      <c r="Y389" s="21" t="str">
        <f t="shared" si="63"/>
        <v>Not_Outliers</v>
      </c>
      <c r="Z389" s="21">
        <f>IF(OR(Table1[[#This Row],[Sales]]&lt;0, Table1[[#This Row],[Discount]]&lt;0), 0, Table1[[#This Row],[Sales]]*(1 - Table1[[#This Row],[Discount]]))</f>
        <v>2.3679999999999999</v>
      </c>
      <c r="AA389" s="21">
        <f t="shared" si="64"/>
        <v>0.59199999999999997</v>
      </c>
      <c r="AB389" s="21">
        <f>Table1[[#This Row],[Adjusted Sales]]*Table1[[#This Row],[Quantity]]</f>
        <v>2.3679999999999999</v>
      </c>
      <c r="AC389" s="21">
        <f>Table1[[#This Row],[Adjusted Sales]]*Table1[[#This Row],[Quantity]]</f>
        <v>2.3679999999999999</v>
      </c>
      <c r="AD389" s="21" t="str">
        <f t="shared" si="65"/>
        <v>Technology: 2121</v>
      </c>
      <c r="AE389" s="26">
        <f t="shared" si="66"/>
        <v>0.31237418709356585</v>
      </c>
      <c r="AF389" s="23" t="str">
        <f t="shared" si="67"/>
        <v>Mar-2015</v>
      </c>
      <c r="AG389" s="21">
        <f t="shared" si="68"/>
        <v>5</v>
      </c>
      <c r="AH389" s="24">
        <f t="shared" si="69"/>
        <v>42185</v>
      </c>
      <c r="AI389" s="21" t="s">
        <v>31</v>
      </c>
    </row>
    <row r="390" spans="1:35" ht="17.399999999999999" x14ac:dyDescent="0.45">
      <c r="A390" s="21">
        <v>389</v>
      </c>
      <c r="B390" s="21" t="s">
        <v>1539</v>
      </c>
      <c r="C390" s="22" t="s">
        <v>831</v>
      </c>
      <c r="D390" s="22" t="s">
        <v>398</v>
      </c>
      <c r="E390" s="21" t="s">
        <v>209</v>
      </c>
      <c r="F390" s="21" t="s">
        <v>1540</v>
      </c>
      <c r="G390" s="21" t="s">
        <v>1541</v>
      </c>
      <c r="H390" s="21" t="s">
        <v>25</v>
      </c>
      <c r="I390" s="21" t="s">
        <v>26</v>
      </c>
      <c r="J390" s="21" t="s">
        <v>1137</v>
      </c>
      <c r="K390" s="21" t="s">
        <v>567</v>
      </c>
      <c r="L390" s="21">
        <v>45231</v>
      </c>
      <c r="M390" s="21" t="s">
        <v>161</v>
      </c>
      <c r="N390" s="21" t="s">
        <v>1542</v>
      </c>
      <c r="O390" s="21" t="s">
        <v>46</v>
      </c>
      <c r="P390" s="21" t="s">
        <v>70</v>
      </c>
      <c r="Q390" s="21" t="s">
        <v>1543</v>
      </c>
      <c r="R390" s="21">
        <v>2.6240000000000001</v>
      </c>
      <c r="S390" s="21">
        <v>1</v>
      </c>
      <c r="T390" s="21">
        <v>0.2</v>
      </c>
      <c r="U390" s="21">
        <v>0.4264</v>
      </c>
      <c r="V390" s="25">
        <f t="shared" si="60"/>
        <v>-0.36465953277813384</v>
      </c>
      <c r="W390" s="25" t="str">
        <f t="shared" si="61"/>
        <v>Not_Outliers</v>
      </c>
      <c r="X390" s="21">
        <f t="shared" si="62"/>
        <v>7.7670609007019567E-2</v>
      </c>
      <c r="Y390" s="21" t="str">
        <f t="shared" si="63"/>
        <v>Not_Outliers</v>
      </c>
      <c r="Z390" s="21">
        <f>IF(OR(Table1[[#This Row],[Sales]]&lt;0, Table1[[#This Row],[Discount]]&lt;0), 0, Table1[[#This Row],[Sales]]*(1 - Table1[[#This Row],[Discount]]))</f>
        <v>2.0992000000000002</v>
      </c>
      <c r="AA390" s="21">
        <f t="shared" si="64"/>
        <v>0.52480000000000004</v>
      </c>
      <c r="AB390" s="21">
        <f>Table1[[#This Row],[Adjusted Sales]]*Table1[[#This Row],[Quantity]]</f>
        <v>2.0992000000000002</v>
      </c>
      <c r="AC390" s="21">
        <f>Table1[[#This Row],[Adjusted Sales]]*Table1[[#This Row],[Quantity]]</f>
        <v>2.0992000000000002</v>
      </c>
      <c r="AD390" s="21" t="str">
        <f t="shared" si="65"/>
        <v>Furniture: 6026</v>
      </c>
      <c r="AE390" s="26">
        <f t="shared" si="66"/>
        <v>0.31237418709356585</v>
      </c>
      <c r="AF390" s="23" t="str">
        <f t="shared" si="67"/>
        <v>Nov-2014</v>
      </c>
      <c r="AG390" s="21">
        <f t="shared" si="68"/>
        <v>2</v>
      </c>
      <c r="AH390" s="24">
        <f t="shared" si="69"/>
        <v>42063</v>
      </c>
      <c r="AI390" s="21" t="s">
        <v>11853</v>
      </c>
    </row>
    <row r="391" spans="1:35" ht="17.399999999999999" x14ac:dyDescent="0.45">
      <c r="A391" s="21">
        <v>390</v>
      </c>
      <c r="B391" s="21" t="s">
        <v>1544</v>
      </c>
      <c r="C391" s="22">
        <v>43051</v>
      </c>
      <c r="D391" s="22" t="s">
        <v>1545</v>
      </c>
      <c r="E391" s="21" t="s">
        <v>51</v>
      </c>
      <c r="F391" s="21" t="s">
        <v>1546</v>
      </c>
      <c r="G391" s="21" t="s">
        <v>1547</v>
      </c>
      <c r="H391" s="21" t="s">
        <v>25</v>
      </c>
      <c r="I391" s="21" t="s">
        <v>26</v>
      </c>
      <c r="J391" s="21" t="s">
        <v>302</v>
      </c>
      <c r="K391" s="21" t="s">
        <v>303</v>
      </c>
      <c r="L391" s="21">
        <v>10009</v>
      </c>
      <c r="M391" s="21" t="s">
        <v>161</v>
      </c>
      <c r="N391" s="21" t="s">
        <v>1548</v>
      </c>
      <c r="O391" s="21" t="s">
        <v>46</v>
      </c>
      <c r="P391" s="21" t="s">
        <v>77</v>
      </c>
      <c r="Q391" s="21" t="s">
        <v>1549</v>
      </c>
      <c r="R391" s="21">
        <v>23.36</v>
      </c>
      <c r="S391" s="21">
        <v>4</v>
      </c>
      <c r="T391" s="21">
        <v>0.2</v>
      </c>
      <c r="U391" s="21">
        <v>7.8840000000000003</v>
      </c>
      <c r="V391" s="25">
        <f t="shared" si="60"/>
        <v>-0.33139026530749544</v>
      </c>
      <c r="W391" s="25" t="str">
        <f t="shared" si="61"/>
        <v>Not_Outliers</v>
      </c>
      <c r="X391" s="21">
        <f t="shared" si="62"/>
        <v>7.7670609007019567E-2</v>
      </c>
      <c r="Y391" s="21" t="str">
        <f t="shared" si="63"/>
        <v>Not_Outliers</v>
      </c>
      <c r="Z391" s="21">
        <f>IF(OR(Table1[[#This Row],[Sales]]&lt;0, Table1[[#This Row],[Discount]]&lt;0), 0, Table1[[#This Row],[Sales]]*(1 - Table1[[#This Row],[Discount]]))</f>
        <v>18.687999999999999</v>
      </c>
      <c r="AA391" s="21">
        <f t="shared" si="64"/>
        <v>4.6719999999999997</v>
      </c>
      <c r="AB391" s="21">
        <f>Table1[[#This Row],[Adjusted Sales]]*Table1[[#This Row],[Quantity]]</f>
        <v>74.751999999999995</v>
      </c>
      <c r="AC391" s="21">
        <f>Table1[[#This Row],[Adjusted Sales]]*Table1[[#This Row],[Quantity]]</f>
        <v>74.751999999999995</v>
      </c>
      <c r="AD391" s="21" t="str">
        <f t="shared" si="65"/>
        <v>Office Supplies: 6026</v>
      </c>
      <c r="AE391" s="26">
        <f t="shared" si="66"/>
        <v>0.31237418709356585</v>
      </c>
      <c r="AF391" s="23" t="str">
        <f t="shared" si="67"/>
        <v>Nov-2017</v>
      </c>
      <c r="AG391" s="21">
        <f t="shared" si="68"/>
        <v>1</v>
      </c>
      <c r="AH391" s="24">
        <f t="shared" si="69"/>
        <v>43159</v>
      </c>
      <c r="AI391" s="21" t="s">
        <v>73</v>
      </c>
    </row>
    <row r="392" spans="1:35" ht="17.399999999999999" x14ac:dyDescent="0.45">
      <c r="A392" s="21">
        <v>391</v>
      </c>
      <c r="B392" s="21" t="s">
        <v>1544</v>
      </c>
      <c r="C392" s="22">
        <v>43051</v>
      </c>
      <c r="D392" s="22" t="s">
        <v>1545</v>
      </c>
      <c r="E392" s="21" t="s">
        <v>51</v>
      </c>
      <c r="F392" s="21" t="s">
        <v>1546</v>
      </c>
      <c r="G392" s="21" t="s">
        <v>1547</v>
      </c>
      <c r="H392" s="21" t="s">
        <v>25</v>
      </c>
      <c r="I392" s="21" t="s">
        <v>26</v>
      </c>
      <c r="J392" s="21" t="s">
        <v>302</v>
      </c>
      <c r="K392" s="21" t="s">
        <v>303</v>
      </c>
      <c r="L392" s="21">
        <v>10009</v>
      </c>
      <c r="M392" s="21" t="s">
        <v>161</v>
      </c>
      <c r="N392" s="21" t="s">
        <v>444</v>
      </c>
      <c r="O392" s="21" t="s">
        <v>73</v>
      </c>
      <c r="P392" s="21" t="s">
        <v>178</v>
      </c>
      <c r="Q392" s="21" t="s">
        <v>445</v>
      </c>
      <c r="R392" s="21">
        <v>39.979999999999997</v>
      </c>
      <c r="S392" s="21">
        <v>2</v>
      </c>
      <c r="T392" s="21">
        <v>0</v>
      </c>
      <c r="U392" s="21">
        <v>13.5932</v>
      </c>
      <c r="V392" s="25">
        <f t="shared" si="60"/>
        <v>-0.30472479340539232</v>
      </c>
      <c r="W392" s="25" t="str">
        <f t="shared" si="61"/>
        <v>Not_Outliers</v>
      </c>
      <c r="X392" s="21">
        <f t="shared" si="62"/>
        <v>-0.12232939099298044</v>
      </c>
      <c r="Y392" s="21" t="str">
        <f t="shared" si="63"/>
        <v>Not_Outliers</v>
      </c>
      <c r="Z392" s="21">
        <f>IF(OR(Table1[[#This Row],[Sales]]&lt;0, Table1[[#This Row],[Discount]]&lt;0), 0, Table1[[#This Row],[Sales]]*(1 - Table1[[#This Row],[Discount]]))</f>
        <v>39.979999999999997</v>
      </c>
      <c r="AA392" s="21">
        <f t="shared" si="64"/>
        <v>0</v>
      </c>
      <c r="AB392" s="21">
        <f>Table1[[#This Row],[Adjusted Sales]]*Table1[[#This Row],[Quantity]]</f>
        <v>79.959999999999994</v>
      </c>
      <c r="AC392" s="21">
        <f>Table1[[#This Row],[Adjusted Sales]]*Table1[[#This Row],[Quantity]]</f>
        <v>79.959999999999994</v>
      </c>
      <c r="AD392" s="21" t="str">
        <f t="shared" si="65"/>
        <v>Office Supplies: 1847</v>
      </c>
      <c r="AE392" s="26">
        <f t="shared" si="66"/>
        <v>0.31237418709356585</v>
      </c>
      <c r="AF392" s="23" t="str">
        <f t="shared" si="67"/>
        <v>Nov-2017</v>
      </c>
      <c r="AG392" s="21">
        <f t="shared" si="68"/>
        <v>1</v>
      </c>
      <c r="AH392" s="24">
        <f t="shared" si="69"/>
        <v>43159</v>
      </c>
      <c r="AI392" s="21" t="s">
        <v>31</v>
      </c>
    </row>
    <row r="393" spans="1:35" ht="17.399999999999999" x14ac:dyDescent="0.45">
      <c r="A393" s="21">
        <v>392</v>
      </c>
      <c r="B393" s="21" t="s">
        <v>1550</v>
      </c>
      <c r="C393" s="22" t="s">
        <v>1102</v>
      </c>
      <c r="D393" s="22" t="s">
        <v>1551</v>
      </c>
      <c r="E393" s="21" t="s">
        <v>22</v>
      </c>
      <c r="F393" s="21" t="s">
        <v>1552</v>
      </c>
      <c r="G393" s="21" t="s">
        <v>1553</v>
      </c>
      <c r="H393" s="21" t="s">
        <v>25</v>
      </c>
      <c r="I393" s="21" t="s">
        <v>26</v>
      </c>
      <c r="J393" s="21" t="s">
        <v>1554</v>
      </c>
      <c r="K393" s="21" t="s">
        <v>100</v>
      </c>
      <c r="L393" s="21">
        <v>98198</v>
      </c>
      <c r="M393" s="21" t="s">
        <v>44</v>
      </c>
      <c r="N393" s="21" t="s">
        <v>1555</v>
      </c>
      <c r="O393" s="21" t="s">
        <v>73</v>
      </c>
      <c r="P393" s="21" t="s">
        <v>74</v>
      </c>
      <c r="Q393" s="21" t="s">
        <v>1556</v>
      </c>
      <c r="R393" s="21">
        <v>246.38399999999999</v>
      </c>
      <c r="S393" s="21">
        <v>2</v>
      </c>
      <c r="T393" s="21">
        <v>0.2</v>
      </c>
      <c r="U393" s="21">
        <v>27.7182</v>
      </c>
      <c r="V393" s="25">
        <f t="shared" si="60"/>
        <v>2.6434055119378651E-2</v>
      </c>
      <c r="W393" s="25" t="str">
        <f t="shared" si="61"/>
        <v>Not_Outliers</v>
      </c>
      <c r="X393" s="21">
        <f t="shared" si="62"/>
        <v>7.7670609007019567E-2</v>
      </c>
      <c r="Y393" s="21" t="str">
        <f t="shared" si="63"/>
        <v>Not_Outliers</v>
      </c>
      <c r="Z393" s="21">
        <f>IF(OR(Table1[[#This Row],[Sales]]&lt;0, Table1[[#This Row],[Discount]]&lt;0), 0, Table1[[#This Row],[Sales]]*(1 - Table1[[#This Row],[Discount]]))</f>
        <v>197.10720000000001</v>
      </c>
      <c r="AA393" s="21">
        <f t="shared" si="64"/>
        <v>49.276800000000001</v>
      </c>
      <c r="AB393" s="21">
        <f>Table1[[#This Row],[Adjusted Sales]]*Table1[[#This Row],[Quantity]]</f>
        <v>394.21440000000001</v>
      </c>
      <c r="AC393" s="21">
        <f>Table1[[#This Row],[Adjusted Sales]]*Table1[[#This Row],[Quantity]]</f>
        <v>394.21440000000001</v>
      </c>
      <c r="AD393" s="21" t="str">
        <f t="shared" si="65"/>
        <v>Technology: 1847</v>
      </c>
      <c r="AE393" s="26">
        <f t="shared" si="66"/>
        <v>0.31237418709356585</v>
      </c>
      <c r="AF393" s="23" t="str">
        <f t="shared" si="67"/>
        <v>Sep-2014</v>
      </c>
      <c r="AG393" s="21">
        <f t="shared" si="68"/>
        <v>1</v>
      </c>
      <c r="AH393" s="24">
        <f t="shared" si="69"/>
        <v>42004</v>
      </c>
      <c r="AI393" s="21" t="s">
        <v>11853</v>
      </c>
    </row>
    <row r="394" spans="1:35" ht="17.399999999999999" x14ac:dyDescent="0.45">
      <c r="A394" s="21">
        <v>393</v>
      </c>
      <c r="B394" s="21" t="s">
        <v>1550</v>
      </c>
      <c r="C394" s="22" t="s">
        <v>1102</v>
      </c>
      <c r="D394" s="22" t="s">
        <v>1551</v>
      </c>
      <c r="E394" s="21" t="s">
        <v>22</v>
      </c>
      <c r="F394" s="21" t="s">
        <v>1552</v>
      </c>
      <c r="G394" s="21" t="s">
        <v>1553</v>
      </c>
      <c r="H394" s="21" t="s">
        <v>25</v>
      </c>
      <c r="I394" s="21" t="s">
        <v>26</v>
      </c>
      <c r="J394" s="21" t="s">
        <v>1554</v>
      </c>
      <c r="K394" s="21" t="s">
        <v>100</v>
      </c>
      <c r="L394" s="21">
        <v>98198</v>
      </c>
      <c r="M394" s="21" t="s">
        <v>44</v>
      </c>
      <c r="N394" s="21" t="s">
        <v>1557</v>
      </c>
      <c r="O394" s="21" t="s">
        <v>73</v>
      </c>
      <c r="P394" s="21" t="s">
        <v>1368</v>
      </c>
      <c r="Q394" s="21" t="s">
        <v>1558</v>
      </c>
      <c r="R394" s="21">
        <v>1799.97</v>
      </c>
      <c r="S394" s="21">
        <v>3</v>
      </c>
      <c r="T394" s="21">
        <v>0</v>
      </c>
      <c r="U394" s="21">
        <v>701.98829999999998</v>
      </c>
      <c r="V394" s="25">
        <f t="shared" si="60"/>
        <v>2.5190395804202685</v>
      </c>
      <c r="W394" s="25" t="str">
        <f t="shared" si="61"/>
        <v>Not_Outliers</v>
      </c>
      <c r="X394" s="21">
        <f t="shared" si="62"/>
        <v>-0.12232939099298044</v>
      </c>
      <c r="Y394" s="21" t="str">
        <f t="shared" si="63"/>
        <v>Not_Outliers</v>
      </c>
      <c r="Z394" s="21">
        <f>IF(OR(Table1[[#This Row],[Sales]]&lt;0, Table1[[#This Row],[Discount]]&lt;0), 0, Table1[[#This Row],[Sales]]*(1 - Table1[[#This Row],[Discount]]))</f>
        <v>1799.97</v>
      </c>
      <c r="AA394" s="21">
        <f t="shared" si="64"/>
        <v>0</v>
      </c>
      <c r="AB394" s="21">
        <f>Table1[[#This Row],[Adjusted Sales]]*Table1[[#This Row],[Quantity]]</f>
        <v>5399.91</v>
      </c>
      <c r="AC394" s="21">
        <f>Table1[[#This Row],[Adjusted Sales]]*Table1[[#This Row],[Quantity]]</f>
        <v>5399.91</v>
      </c>
      <c r="AD394" s="21" t="str">
        <f t="shared" si="65"/>
        <v>Technology: 1847</v>
      </c>
      <c r="AE394" s="26">
        <f t="shared" si="66"/>
        <v>0.31237418709356585</v>
      </c>
      <c r="AF394" s="23" t="str">
        <f t="shared" si="67"/>
        <v>Sep-2014</v>
      </c>
      <c r="AG394" s="21">
        <f t="shared" si="68"/>
        <v>1</v>
      </c>
      <c r="AH394" s="24">
        <f t="shared" si="69"/>
        <v>42004</v>
      </c>
      <c r="AI394" s="21" t="s">
        <v>73</v>
      </c>
    </row>
    <row r="395" spans="1:35" ht="17.399999999999999" x14ac:dyDescent="0.45">
      <c r="A395" s="21">
        <v>394</v>
      </c>
      <c r="B395" s="21" t="s">
        <v>1559</v>
      </c>
      <c r="C395" s="22">
        <v>41826</v>
      </c>
      <c r="D395" s="22">
        <v>41918</v>
      </c>
      <c r="E395" s="21" t="s">
        <v>22</v>
      </c>
      <c r="F395" s="21" t="s">
        <v>1560</v>
      </c>
      <c r="G395" s="21" t="s">
        <v>1561</v>
      </c>
      <c r="H395" s="21" t="s">
        <v>41</v>
      </c>
      <c r="I395" s="21" t="s">
        <v>26</v>
      </c>
      <c r="J395" s="21" t="s">
        <v>1562</v>
      </c>
      <c r="K395" s="21" t="s">
        <v>235</v>
      </c>
      <c r="L395" s="21">
        <v>61604</v>
      </c>
      <c r="M395" s="21" t="s">
        <v>111</v>
      </c>
      <c r="N395" s="21" t="s">
        <v>1563</v>
      </c>
      <c r="O395" s="21" t="s">
        <v>46</v>
      </c>
      <c r="P395" s="21" t="s">
        <v>77</v>
      </c>
      <c r="Q395" s="21" t="s">
        <v>1564</v>
      </c>
      <c r="R395" s="21">
        <v>12.462</v>
      </c>
      <c r="S395" s="21">
        <v>3</v>
      </c>
      <c r="T395" s="21">
        <v>0.8</v>
      </c>
      <c r="U395" s="21">
        <v>-20.5623</v>
      </c>
      <c r="V395" s="25">
        <f t="shared" si="60"/>
        <v>-0.34887524200960857</v>
      </c>
      <c r="W395" s="25" t="str">
        <f t="shared" si="61"/>
        <v>Not_Outliers</v>
      </c>
      <c r="X395" s="21">
        <f t="shared" si="62"/>
        <v>0.67767060900701959</v>
      </c>
      <c r="Y395" s="21" t="str">
        <f t="shared" si="63"/>
        <v>Not_Outliers</v>
      </c>
      <c r="Z395" s="21">
        <f>IF(OR(Table1[[#This Row],[Sales]]&lt;0, Table1[[#This Row],[Discount]]&lt;0), 0, Table1[[#This Row],[Sales]]*(1 - Table1[[#This Row],[Discount]]))</f>
        <v>2.4923999999999995</v>
      </c>
      <c r="AA395" s="21">
        <f t="shared" si="64"/>
        <v>9.9695999999999998</v>
      </c>
      <c r="AB395" s="21">
        <f>Table1[[#This Row],[Adjusted Sales]]*Table1[[#This Row],[Quantity]]</f>
        <v>7.4771999999999981</v>
      </c>
      <c r="AC395" s="21">
        <f>Table1[[#This Row],[Adjusted Sales]]*Table1[[#This Row],[Quantity]]</f>
        <v>7.4771999999999981</v>
      </c>
      <c r="AD395" s="21" t="str">
        <f t="shared" si="65"/>
        <v>Technology: 6026</v>
      </c>
      <c r="AE395" s="26">
        <f t="shared" si="66"/>
        <v>0.31237418709356585</v>
      </c>
      <c r="AF395" s="23" t="str">
        <f t="shared" si="67"/>
        <v>Jul-2014</v>
      </c>
      <c r="AG395" s="21">
        <f t="shared" si="68"/>
        <v>1</v>
      </c>
      <c r="AH395" s="24">
        <f t="shared" si="69"/>
        <v>41943</v>
      </c>
      <c r="AI395" s="21" t="s">
        <v>31</v>
      </c>
    </row>
    <row r="396" spans="1:35" ht="17.399999999999999" x14ac:dyDescent="0.45">
      <c r="A396" s="21">
        <v>395</v>
      </c>
      <c r="B396" s="21" t="s">
        <v>1565</v>
      </c>
      <c r="C396" s="22" t="s">
        <v>1566</v>
      </c>
      <c r="D396" s="22">
        <v>42862</v>
      </c>
      <c r="E396" s="21" t="s">
        <v>51</v>
      </c>
      <c r="F396" s="21" t="s">
        <v>1567</v>
      </c>
      <c r="G396" s="21" t="s">
        <v>1568</v>
      </c>
      <c r="H396" s="21" t="s">
        <v>108</v>
      </c>
      <c r="I396" s="21" t="s">
        <v>26</v>
      </c>
      <c r="J396" s="21" t="s">
        <v>1569</v>
      </c>
      <c r="K396" s="21" t="s">
        <v>1570</v>
      </c>
      <c r="L396" s="21">
        <v>89115</v>
      </c>
      <c r="M396" s="21" t="s">
        <v>44</v>
      </c>
      <c r="N396" s="21" t="s">
        <v>1571</v>
      </c>
      <c r="O396" s="21" t="s">
        <v>46</v>
      </c>
      <c r="P396" s="21" t="s">
        <v>77</v>
      </c>
      <c r="Q396" s="21" t="s">
        <v>1572</v>
      </c>
      <c r="R396" s="21">
        <v>75.792000000000002</v>
      </c>
      <c r="S396" s="21">
        <v>3</v>
      </c>
      <c r="T396" s="21">
        <v>0.2</v>
      </c>
      <c r="U396" s="21">
        <v>25.579799999999999</v>
      </c>
      <c r="V396" s="25">
        <f t="shared" si="60"/>
        <v>-0.24726727958119754</v>
      </c>
      <c r="W396" s="25" t="str">
        <f t="shared" si="61"/>
        <v>Not_Outliers</v>
      </c>
      <c r="X396" s="21">
        <f t="shared" si="62"/>
        <v>7.7670609007019567E-2</v>
      </c>
      <c r="Y396" s="21" t="str">
        <f t="shared" si="63"/>
        <v>Not_Outliers</v>
      </c>
      <c r="Z396" s="21">
        <f>IF(OR(Table1[[#This Row],[Sales]]&lt;0, Table1[[#This Row],[Discount]]&lt;0), 0, Table1[[#This Row],[Sales]]*(1 - Table1[[#This Row],[Discount]]))</f>
        <v>60.633600000000001</v>
      </c>
      <c r="AA396" s="21">
        <f t="shared" si="64"/>
        <v>15.1584</v>
      </c>
      <c r="AB396" s="21">
        <f>Table1[[#This Row],[Adjusted Sales]]*Table1[[#This Row],[Quantity]]</f>
        <v>181.9008</v>
      </c>
      <c r="AC396" s="21">
        <f>Table1[[#This Row],[Adjusted Sales]]*Table1[[#This Row],[Quantity]]</f>
        <v>181.9008</v>
      </c>
      <c r="AD396" s="21" t="str">
        <f t="shared" si="65"/>
        <v>Office Supplies: 6026</v>
      </c>
      <c r="AE396" s="26">
        <f t="shared" si="66"/>
        <v>0.31237418709356585</v>
      </c>
      <c r="AF396" s="23" t="str">
        <f t="shared" si="67"/>
        <v>Jun-2017</v>
      </c>
      <c r="AG396" s="21">
        <f t="shared" si="68"/>
        <v>6</v>
      </c>
      <c r="AH396" s="24">
        <f t="shared" si="69"/>
        <v>43008</v>
      </c>
      <c r="AI396" s="21" t="s">
        <v>11853</v>
      </c>
    </row>
    <row r="397" spans="1:35" ht="17.399999999999999" x14ac:dyDescent="0.45">
      <c r="A397" s="21">
        <v>396</v>
      </c>
      <c r="B397" s="21" t="s">
        <v>1573</v>
      </c>
      <c r="C397" s="22" t="s">
        <v>1168</v>
      </c>
      <c r="D397" s="22" t="s">
        <v>201</v>
      </c>
      <c r="E397" s="21" t="s">
        <v>22</v>
      </c>
      <c r="F397" s="21" t="s">
        <v>1574</v>
      </c>
      <c r="G397" s="21" t="s">
        <v>1575</v>
      </c>
      <c r="H397" s="21" t="s">
        <v>41</v>
      </c>
      <c r="I397" s="21" t="s">
        <v>26</v>
      </c>
      <c r="J397" s="21" t="s">
        <v>1576</v>
      </c>
      <c r="K397" s="21" t="s">
        <v>1577</v>
      </c>
      <c r="L397" s="21">
        <v>2886</v>
      </c>
      <c r="M397" s="21" t="s">
        <v>161</v>
      </c>
      <c r="N397" s="21" t="s">
        <v>1578</v>
      </c>
      <c r="O397" s="21" t="s">
        <v>46</v>
      </c>
      <c r="P397" s="21" t="s">
        <v>60</v>
      </c>
      <c r="Q397" s="21" t="s">
        <v>1579</v>
      </c>
      <c r="R397" s="21">
        <v>49.96</v>
      </c>
      <c r="S397" s="21">
        <v>2</v>
      </c>
      <c r="T397" s="21">
        <v>0</v>
      </c>
      <c r="U397" s="21">
        <v>9.4923999999999999</v>
      </c>
      <c r="V397" s="25">
        <f t="shared" si="60"/>
        <v>-0.28871267489859392</v>
      </c>
      <c r="W397" s="25" t="str">
        <f t="shared" si="61"/>
        <v>Not_Outliers</v>
      </c>
      <c r="X397" s="21">
        <f t="shared" si="62"/>
        <v>-0.12232939099298044</v>
      </c>
      <c r="Y397" s="21" t="str">
        <f t="shared" si="63"/>
        <v>Not_Outliers</v>
      </c>
      <c r="Z397" s="21">
        <f>IF(OR(Table1[[#This Row],[Sales]]&lt;0, Table1[[#This Row],[Discount]]&lt;0), 0, Table1[[#This Row],[Sales]]*(1 - Table1[[#This Row],[Discount]]))</f>
        <v>49.96</v>
      </c>
      <c r="AA397" s="21">
        <f t="shared" si="64"/>
        <v>0</v>
      </c>
      <c r="AB397" s="21">
        <f>Table1[[#This Row],[Adjusted Sales]]*Table1[[#This Row],[Quantity]]</f>
        <v>99.92</v>
      </c>
      <c r="AC397" s="21">
        <f>Table1[[#This Row],[Adjusted Sales]]*Table1[[#This Row],[Quantity]]</f>
        <v>99.92</v>
      </c>
      <c r="AD397" s="21" t="str">
        <f t="shared" si="65"/>
        <v>Office Supplies: 6026</v>
      </c>
      <c r="AE397" s="26">
        <f t="shared" si="66"/>
        <v>0.31237418709356585</v>
      </c>
      <c r="AF397" s="23" t="str">
        <f t="shared" si="67"/>
        <v>Oct-2017</v>
      </c>
      <c r="AG397" s="21">
        <f t="shared" si="68"/>
        <v>3</v>
      </c>
      <c r="AH397" s="24">
        <f t="shared" si="69"/>
        <v>43131</v>
      </c>
      <c r="AI397" s="21" t="s">
        <v>73</v>
      </c>
    </row>
    <row r="398" spans="1:35" ht="17.399999999999999" x14ac:dyDescent="0.45">
      <c r="A398" s="21">
        <v>397</v>
      </c>
      <c r="B398" s="21" t="s">
        <v>1573</v>
      </c>
      <c r="C398" s="22" t="s">
        <v>1168</v>
      </c>
      <c r="D398" s="22" t="s">
        <v>201</v>
      </c>
      <c r="E398" s="21" t="s">
        <v>22</v>
      </c>
      <c r="F398" s="21" t="s">
        <v>1574</v>
      </c>
      <c r="G398" s="21" t="s">
        <v>1575</v>
      </c>
      <c r="H398" s="21" t="s">
        <v>41</v>
      </c>
      <c r="I398" s="21" t="s">
        <v>26</v>
      </c>
      <c r="J398" s="21" t="s">
        <v>1576</v>
      </c>
      <c r="K398" s="21" t="s">
        <v>1577</v>
      </c>
      <c r="L398" s="21">
        <v>2886</v>
      </c>
      <c r="M398" s="21" t="s">
        <v>161</v>
      </c>
      <c r="N398" s="21" t="s">
        <v>1580</v>
      </c>
      <c r="O398" s="21" t="s">
        <v>46</v>
      </c>
      <c r="P398" s="21" t="s">
        <v>94</v>
      </c>
      <c r="Q398" s="21" t="s">
        <v>1581</v>
      </c>
      <c r="R398" s="21">
        <v>12.96</v>
      </c>
      <c r="S398" s="21">
        <v>2</v>
      </c>
      <c r="T398" s="21">
        <v>0</v>
      </c>
      <c r="U398" s="21">
        <v>6.2207999999999997</v>
      </c>
      <c r="V398" s="25">
        <f t="shared" si="60"/>
        <v>-0.34807624050496067</v>
      </c>
      <c r="W398" s="25" t="str">
        <f t="shared" si="61"/>
        <v>Not_Outliers</v>
      </c>
      <c r="X398" s="21">
        <f t="shared" si="62"/>
        <v>-0.12232939099298044</v>
      </c>
      <c r="Y398" s="21" t="str">
        <f t="shared" si="63"/>
        <v>Not_Outliers</v>
      </c>
      <c r="Z398" s="21">
        <f>IF(OR(Table1[[#This Row],[Sales]]&lt;0, Table1[[#This Row],[Discount]]&lt;0), 0, Table1[[#This Row],[Sales]]*(1 - Table1[[#This Row],[Discount]]))</f>
        <v>12.96</v>
      </c>
      <c r="AA398" s="21">
        <f t="shared" si="64"/>
        <v>0</v>
      </c>
      <c r="AB398" s="21">
        <f>Table1[[#This Row],[Adjusted Sales]]*Table1[[#This Row],[Quantity]]</f>
        <v>25.92</v>
      </c>
      <c r="AC398" s="21">
        <f>Table1[[#This Row],[Adjusted Sales]]*Table1[[#This Row],[Quantity]]</f>
        <v>25.92</v>
      </c>
      <c r="AD398" s="21" t="str">
        <f t="shared" si="65"/>
        <v>Office Supplies: 6026</v>
      </c>
      <c r="AE398" s="26">
        <f t="shared" si="66"/>
        <v>0.31237418709356585</v>
      </c>
      <c r="AF398" s="23" t="str">
        <f t="shared" si="67"/>
        <v>Oct-2017</v>
      </c>
      <c r="AG398" s="21">
        <f t="shared" si="68"/>
        <v>3</v>
      </c>
      <c r="AH398" s="24">
        <f t="shared" si="69"/>
        <v>43131</v>
      </c>
      <c r="AI398" s="21" t="s">
        <v>31</v>
      </c>
    </row>
    <row r="399" spans="1:35" ht="17.399999999999999" x14ac:dyDescent="0.45">
      <c r="A399" s="21">
        <v>398</v>
      </c>
      <c r="B399" s="21" t="s">
        <v>1582</v>
      </c>
      <c r="C399" s="22" t="s">
        <v>877</v>
      </c>
      <c r="D399" s="22">
        <v>42105</v>
      </c>
      <c r="E399" s="21" t="s">
        <v>51</v>
      </c>
      <c r="F399" s="21" t="s">
        <v>106</v>
      </c>
      <c r="G399" s="21" t="s">
        <v>107</v>
      </c>
      <c r="H399" s="21" t="s">
        <v>108</v>
      </c>
      <c r="I399" s="21" t="s">
        <v>26</v>
      </c>
      <c r="J399" s="21" t="s">
        <v>373</v>
      </c>
      <c r="K399" s="21" t="s">
        <v>269</v>
      </c>
      <c r="L399" s="21">
        <v>49201</v>
      </c>
      <c r="M399" s="21" t="s">
        <v>111</v>
      </c>
      <c r="N399" s="21" t="s">
        <v>1583</v>
      </c>
      <c r="O399" s="21" t="s">
        <v>46</v>
      </c>
      <c r="P399" s="21" t="s">
        <v>654</v>
      </c>
      <c r="Q399" s="21" t="s">
        <v>1584</v>
      </c>
      <c r="R399" s="21">
        <v>70.12</v>
      </c>
      <c r="S399" s="21">
        <v>4</v>
      </c>
      <c r="T399" s="21">
        <v>0</v>
      </c>
      <c r="U399" s="21">
        <v>21.036000000000001</v>
      </c>
      <c r="V399" s="25">
        <f t="shared" si="60"/>
        <v>-0.25636755374658438</v>
      </c>
      <c r="W399" s="25" t="str">
        <f t="shared" si="61"/>
        <v>Not_Outliers</v>
      </c>
      <c r="X399" s="21">
        <f t="shared" si="62"/>
        <v>-0.12232939099298044</v>
      </c>
      <c r="Y399" s="21" t="str">
        <f t="shared" si="63"/>
        <v>Not_Outliers</v>
      </c>
      <c r="Z399" s="21">
        <f>IF(OR(Table1[[#This Row],[Sales]]&lt;0, Table1[[#This Row],[Discount]]&lt;0), 0, Table1[[#This Row],[Sales]]*(1 - Table1[[#This Row],[Discount]]))</f>
        <v>70.12</v>
      </c>
      <c r="AA399" s="21">
        <f t="shared" si="64"/>
        <v>0</v>
      </c>
      <c r="AB399" s="21">
        <f>Table1[[#This Row],[Adjusted Sales]]*Table1[[#This Row],[Quantity]]</f>
        <v>280.48</v>
      </c>
      <c r="AC399" s="21">
        <f>Table1[[#This Row],[Adjusted Sales]]*Table1[[#This Row],[Quantity]]</f>
        <v>280.48</v>
      </c>
      <c r="AD399" s="21" t="str">
        <f t="shared" si="65"/>
        <v>Office Supplies: 6026</v>
      </c>
      <c r="AE399" s="26">
        <f t="shared" si="66"/>
        <v>0.31237418709356585</v>
      </c>
      <c r="AF399" s="23" t="str">
        <f t="shared" si="67"/>
        <v>Oct-2015</v>
      </c>
      <c r="AG399" s="21">
        <f t="shared" si="68"/>
        <v>7</v>
      </c>
      <c r="AH399" s="24">
        <f t="shared" si="69"/>
        <v>42400</v>
      </c>
      <c r="AI399" s="21" t="s">
        <v>11853</v>
      </c>
    </row>
    <row r="400" spans="1:35" ht="17.399999999999999" x14ac:dyDescent="0.45">
      <c r="A400" s="21">
        <v>399</v>
      </c>
      <c r="B400" s="21" t="s">
        <v>1585</v>
      </c>
      <c r="C400" s="22">
        <v>42591</v>
      </c>
      <c r="D400" s="22">
        <v>42652</v>
      </c>
      <c r="E400" s="21" t="s">
        <v>22</v>
      </c>
      <c r="F400" s="21" t="s">
        <v>1586</v>
      </c>
      <c r="G400" s="21" t="s">
        <v>1587</v>
      </c>
      <c r="H400" s="21" t="s">
        <v>25</v>
      </c>
      <c r="I400" s="21" t="s">
        <v>26</v>
      </c>
      <c r="J400" s="21" t="s">
        <v>205</v>
      </c>
      <c r="K400" s="21" t="s">
        <v>110</v>
      </c>
      <c r="L400" s="21">
        <v>77036</v>
      </c>
      <c r="M400" s="21" t="s">
        <v>111</v>
      </c>
      <c r="N400" s="21" t="s">
        <v>1588</v>
      </c>
      <c r="O400" s="21" t="s">
        <v>46</v>
      </c>
      <c r="P400" s="21" t="s">
        <v>60</v>
      </c>
      <c r="Q400" s="21" t="s">
        <v>1589</v>
      </c>
      <c r="R400" s="21">
        <v>35.951999999999998</v>
      </c>
      <c r="S400" s="21">
        <v>3</v>
      </c>
      <c r="T400" s="21">
        <v>0.2</v>
      </c>
      <c r="U400" s="21">
        <v>3.5952000000000002</v>
      </c>
      <c r="V400" s="25">
        <f t="shared" si="60"/>
        <v>-0.31118739995302597</v>
      </c>
      <c r="W400" s="25" t="str">
        <f t="shared" si="61"/>
        <v>Not_Outliers</v>
      </c>
      <c r="X400" s="21">
        <f t="shared" si="62"/>
        <v>7.7670609007019567E-2</v>
      </c>
      <c r="Y400" s="21" t="str">
        <f t="shared" si="63"/>
        <v>Not_Outliers</v>
      </c>
      <c r="Z400" s="21">
        <f>IF(OR(Table1[[#This Row],[Sales]]&lt;0, Table1[[#This Row],[Discount]]&lt;0), 0, Table1[[#This Row],[Sales]]*(1 - Table1[[#This Row],[Discount]]))</f>
        <v>28.761600000000001</v>
      </c>
      <c r="AA400" s="21">
        <f t="shared" si="64"/>
        <v>7.1904000000000003</v>
      </c>
      <c r="AB400" s="21">
        <f>Table1[[#This Row],[Adjusted Sales]]*Table1[[#This Row],[Quantity]]</f>
        <v>86.284800000000004</v>
      </c>
      <c r="AC400" s="21">
        <f>Table1[[#This Row],[Adjusted Sales]]*Table1[[#This Row],[Quantity]]</f>
        <v>86.284800000000004</v>
      </c>
      <c r="AD400" s="21" t="str">
        <f t="shared" si="65"/>
        <v>Office Supplies: 6026</v>
      </c>
      <c r="AE400" s="26">
        <f t="shared" si="66"/>
        <v>0.31237418709356585</v>
      </c>
      <c r="AF400" s="23" t="str">
        <f t="shared" si="67"/>
        <v>Aug-2016</v>
      </c>
      <c r="AG400" s="21">
        <f t="shared" si="68"/>
        <v>3</v>
      </c>
      <c r="AH400" s="24">
        <f t="shared" si="69"/>
        <v>42704</v>
      </c>
      <c r="AI400" s="21" t="s">
        <v>73</v>
      </c>
    </row>
    <row r="401" spans="1:35" ht="17.399999999999999" x14ac:dyDescent="0.45">
      <c r="A401" s="21">
        <v>400</v>
      </c>
      <c r="B401" s="21" t="s">
        <v>1585</v>
      </c>
      <c r="C401" s="22">
        <v>42591</v>
      </c>
      <c r="D401" s="22">
        <v>42652</v>
      </c>
      <c r="E401" s="21" t="s">
        <v>22</v>
      </c>
      <c r="F401" s="21" t="s">
        <v>1586</v>
      </c>
      <c r="G401" s="21" t="s">
        <v>1587</v>
      </c>
      <c r="H401" s="21" t="s">
        <v>25</v>
      </c>
      <c r="I401" s="21" t="s">
        <v>26</v>
      </c>
      <c r="J401" s="21" t="s">
        <v>205</v>
      </c>
      <c r="K401" s="21" t="s">
        <v>110</v>
      </c>
      <c r="L401" s="21">
        <v>77036</v>
      </c>
      <c r="M401" s="21" t="s">
        <v>111</v>
      </c>
      <c r="N401" s="21" t="s">
        <v>185</v>
      </c>
      <c r="O401" s="21" t="s">
        <v>31</v>
      </c>
      <c r="P401" s="21" t="s">
        <v>32</v>
      </c>
      <c r="Q401" s="21" t="s">
        <v>186</v>
      </c>
      <c r="R401" s="21">
        <v>2396.2656000000002</v>
      </c>
      <c r="S401" s="21">
        <v>4</v>
      </c>
      <c r="T401" s="21">
        <v>0.32</v>
      </c>
      <c r="U401" s="21">
        <v>-317.15280000000001</v>
      </c>
      <c r="V401" s="25">
        <f t="shared" si="60"/>
        <v>3.4757485796469676</v>
      </c>
      <c r="W401" s="25" t="str">
        <f t="shared" si="61"/>
        <v>Outliers</v>
      </c>
      <c r="X401" s="21">
        <f t="shared" si="62"/>
        <v>0.19767060900701955</v>
      </c>
      <c r="Y401" s="21" t="str">
        <f t="shared" si="63"/>
        <v>Not_Outliers</v>
      </c>
      <c r="Z401" s="21">
        <f>IF(OR(Table1[[#This Row],[Sales]]&lt;0, Table1[[#This Row],[Discount]]&lt;0), 0, Table1[[#This Row],[Sales]]*(1 - Table1[[#This Row],[Discount]]))</f>
        <v>1629.4606079999999</v>
      </c>
      <c r="AA401" s="21">
        <f t="shared" si="64"/>
        <v>766.80499200000008</v>
      </c>
      <c r="AB401" s="21">
        <f>Table1[[#This Row],[Adjusted Sales]]*Table1[[#This Row],[Quantity]]</f>
        <v>6517.8424319999995</v>
      </c>
      <c r="AC401" s="21">
        <f>Table1[[#This Row],[Adjusted Sales]]*Table1[[#This Row],[Quantity]]</f>
        <v>6517.8424319999995</v>
      </c>
      <c r="AD401" s="21" t="str">
        <f t="shared" si="65"/>
        <v>Office Supplies: 2121</v>
      </c>
      <c r="AE401" s="26">
        <f t="shared" si="66"/>
        <v>0.31237418709356585</v>
      </c>
      <c r="AF401" s="23" t="str">
        <f t="shared" si="67"/>
        <v>Aug-2016</v>
      </c>
      <c r="AG401" s="21">
        <f t="shared" si="68"/>
        <v>3</v>
      </c>
      <c r="AH401" s="24">
        <f t="shared" si="69"/>
        <v>42704</v>
      </c>
      <c r="AI401" s="21" t="s">
        <v>31</v>
      </c>
    </row>
    <row r="402" spans="1:35" ht="17.399999999999999" x14ac:dyDescent="0.45">
      <c r="A402" s="21">
        <v>401</v>
      </c>
      <c r="B402" s="21" t="s">
        <v>1585</v>
      </c>
      <c r="C402" s="22">
        <v>42591</v>
      </c>
      <c r="D402" s="22">
        <v>42652</v>
      </c>
      <c r="E402" s="21" t="s">
        <v>22</v>
      </c>
      <c r="F402" s="21" t="s">
        <v>1586</v>
      </c>
      <c r="G402" s="21" t="s">
        <v>1587</v>
      </c>
      <c r="H402" s="21" t="s">
        <v>25</v>
      </c>
      <c r="I402" s="21" t="s">
        <v>26</v>
      </c>
      <c r="J402" s="21" t="s">
        <v>205</v>
      </c>
      <c r="K402" s="21" t="s">
        <v>110</v>
      </c>
      <c r="L402" s="21">
        <v>77036</v>
      </c>
      <c r="M402" s="21" t="s">
        <v>111</v>
      </c>
      <c r="N402" s="21" t="s">
        <v>1590</v>
      </c>
      <c r="O402" s="21" t="s">
        <v>46</v>
      </c>
      <c r="P402" s="21" t="s">
        <v>60</v>
      </c>
      <c r="Q402" s="21" t="s">
        <v>1591</v>
      </c>
      <c r="R402" s="21">
        <v>131.136</v>
      </c>
      <c r="S402" s="21">
        <v>4</v>
      </c>
      <c r="T402" s="21">
        <v>0.2</v>
      </c>
      <c r="U402" s="21">
        <v>-32.783999999999999</v>
      </c>
      <c r="V402" s="25">
        <f t="shared" si="60"/>
        <v>-0.15847222079960938</v>
      </c>
      <c r="W402" s="25" t="str">
        <f t="shared" si="61"/>
        <v>Not_Outliers</v>
      </c>
      <c r="X402" s="21">
        <f t="shared" si="62"/>
        <v>7.7670609007019567E-2</v>
      </c>
      <c r="Y402" s="21" t="str">
        <f t="shared" si="63"/>
        <v>Not_Outliers</v>
      </c>
      <c r="Z402" s="21">
        <f>IF(OR(Table1[[#This Row],[Sales]]&lt;0, Table1[[#This Row],[Discount]]&lt;0), 0, Table1[[#This Row],[Sales]]*(1 - Table1[[#This Row],[Discount]]))</f>
        <v>104.9088</v>
      </c>
      <c r="AA402" s="21">
        <f t="shared" si="64"/>
        <v>26.2272</v>
      </c>
      <c r="AB402" s="21">
        <f>Table1[[#This Row],[Adjusted Sales]]*Table1[[#This Row],[Quantity]]</f>
        <v>419.6352</v>
      </c>
      <c r="AC402" s="21">
        <f>Table1[[#This Row],[Adjusted Sales]]*Table1[[#This Row],[Quantity]]</f>
        <v>419.6352</v>
      </c>
      <c r="AD402" s="21" t="str">
        <f t="shared" si="65"/>
        <v>Furniture: 6026</v>
      </c>
      <c r="AE402" s="26">
        <f t="shared" si="66"/>
        <v>0.31237418709356585</v>
      </c>
      <c r="AF402" s="23" t="str">
        <f t="shared" si="67"/>
        <v>Aug-2016</v>
      </c>
      <c r="AG402" s="21">
        <f t="shared" si="68"/>
        <v>3</v>
      </c>
      <c r="AH402" s="24">
        <f t="shared" si="69"/>
        <v>42704</v>
      </c>
      <c r="AI402" s="21" t="s">
        <v>11853</v>
      </c>
    </row>
    <row r="403" spans="1:35" ht="17.399999999999999" x14ac:dyDescent="0.45">
      <c r="A403" s="21">
        <v>402</v>
      </c>
      <c r="B403" s="21" t="s">
        <v>1585</v>
      </c>
      <c r="C403" s="22">
        <v>42591</v>
      </c>
      <c r="D403" s="22">
        <v>42652</v>
      </c>
      <c r="E403" s="21" t="s">
        <v>22</v>
      </c>
      <c r="F403" s="21" t="s">
        <v>1586</v>
      </c>
      <c r="G403" s="21" t="s">
        <v>1587</v>
      </c>
      <c r="H403" s="21" t="s">
        <v>25</v>
      </c>
      <c r="I403" s="21" t="s">
        <v>26</v>
      </c>
      <c r="J403" s="21" t="s">
        <v>205</v>
      </c>
      <c r="K403" s="21" t="s">
        <v>110</v>
      </c>
      <c r="L403" s="21">
        <v>77036</v>
      </c>
      <c r="M403" s="21" t="s">
        <v>111</v>
      </c>
      <c r="N403" s="21" t="s">
        <v>1592</v>
      </c>
      <c r="O403" s="21" t="s">
        <v>73</v>
      </c>
      <c r="P403" s="21" t="s">
        <v>178</v>
      </c>
      <c r="Q403" s="21" t="s">
        <v>1593</v>
      </c>
      <c r="R403" s="21">
        <v>57.584000000000003</v>
      </c>
      <c r="S403" s="21">
        <v>2</v>
      </c>
      <c r="T403" s="21">
        <v>0.2</v>
      </c>
      <c r="U403" s="21">
        <v>0.7198</v>
      </c>
      <c r="V403" s="25">
        <f t="shared" si="60"/>
        <v>-0.27648057154229821</v>
      </c>
      <c r="W403" s="25" t="str">
        <f t="shared" si="61"/>
        <v>Not_Outliers</v>
      </c>
      <c r="X403" s="21">
        <f t="shared" si="62"/>
        <v>7.7670609007019567E-2</v>
      </c>
      <c r="Y403" s="21" t="str">
        <f t="shared" si="63"/>
        <v>Not_Outliers</v>
      </c>
      <c r="Z403" s="21">
        <f>IF(OR(Table1[[#This Row],[Sales]]&lt;0, Table1[[#This Row],[Discount]]&lt;0), 0, Table1[[#This Row],[Sales]]*(1 - Table1[[#This Row],[Discount]]))</f>
        <v>46.067200000000007</v>
      </c>
      <c r="AA403" s="21">
        <f t="shared" si="64"/>
        <v>11.516800000000002</v>
      </c>
      <c r="AB403" s="21">
        <f>Table1[[#This Row],[Adjusted Sales]]*Table1[[#This Row],[Quantity]]</f>
        <v>92.134400000000014</v>
      </c>
      <c r="AC403" s="21">
        <f>Table1[[#This Row],[Adjusted Sales]]*Table1[[#This Row],[Quantity]]</f>
        <v>92.134400000000014</v>
      </c>
      <c r="AD403" s="21" t="str">
        <f t="shared" si="65"/>
        <v>Office Supplies: 1847</v>
      </c>
      <c r="AE403" s="26">
        <f t="shared" si="66"/>
        <v>0.31237418709356585</v>
      </c>
      <c r="AF403" s="23" t="str">
        <f t="shared" si="67"/>
        <v>Aug-2016</v>
      </c>
      <c r="AG403" s="21">
        <f t="shared" si="68"/>
        <v>3</v>
      </c>
      <c r="AH403" s="24">
        <f t="shared" si="69"/>
        <v>42704</v>
      </c>
      <c r="AI403" s="21" t="s">
        <v>73</v>
      </c>
    </row>
    <row r="404" spans="1:35" ht="17.399999999999999" x14ac:dyDescent="0.45">
      <c r="A404" s="21">
        <v>403</v>
      </c>
      <c r="B404" s="21" t="s">
        <v>1594</v>
      </c>
      <c r="C404" s="22" t="s">
        <v>1595</v>
      </c>
      <c r="D404" s="22" t="s">
        <v>600</v>
      </c>
      <c r="E404" s="21" t="s">
        <v>209</v>
      </c>
      <c r="F404" s="21" t="s">
        <v>1596</v>
      </c>
      <c r="G404" s="21" t="s">
        <v>1597</v>
      </c>
      <c r="H404" s="21" t="s">
        <v>25</v>
      </c>
      <c r="I404" s="21" t="s">
        <v>26</v>
      </c>
      <c r="J404" s="21" t="s">
        <v>1598</v>
      </c>
      <c r="K404" s="21" t="s">
        <v>55</v>
      </c>
      <c r="L404" s="21">
        <v>33180</v>
      </c>
      <c r="M404" s="21" t="s">
        <v>29</v>
      </c>
      <c r="N404" s="21" t="s">
        <v>1599</v>
      </c>
      <c r="O404" s="21" t="s">
        <v>46</v>
      </c>
      <c r="P404" s="21" t="s">
        <v>94</v>
      </c>
      <c r="Q404" s="21" t="s">
        <v>1600</v>
      </c>
      <c r="R404" s="21">
        <v>9.5679999999999996</v>
      </c>
      <c r="S404" s="21">
        <v>2</v>
      </c>
      <c r="T404" s="21">
        <v>0.2</v>
      </c>
      <c r="U404" s="21">
        <v>3.4683999999999999</v>
      </c>
      <c r="V404" s="25">
        <f t="shared" si="60"/>
        <v>-0.35351843549244166</v>
      </c>
      <c r="W404" s="25" t="str">
        <f t="shared" si="61"/>
        <v>Not_Outliers</v>
      </c>
      <c r="X404" s="21">
        <f t="shared" si="62"/>
        <v>7.7670609007019567E-2</v>
      </c>
      <c r="Y404" s="21" t="str">
        <f t="shared" si="63"/>
        <v>Not_Outliers</v>
      </c>
      <c r="Z404" s="21">
        <f>IF(OR(Table1[[#This Row],[Sales]]&lt;0, Table1[[#This Row],[Discount]]&lt;0), 0, Table1[[#This Row],[Sales]]*(1 - Table1[[#This Row],[Discount]]))</f>
        <v>7.6543999999999999</v>
      </c>
      <c r="AA404" s="21">
        <f t="shared" si="64"/>
        <v>1.9136</v>
      </c>
      <c r="AB404" s="21">
        <f>Table1[[#This Row],[Adjusted Sales]]*Table1[[#This Row],[Quantity]]</f>
        <v>15.3088</v>
      </c>
      <c r="AC404" s="21">
        <f>Table1[[#This Row],[Adjusted Sales]]*Table1[[#This Row],[Quantity]]</f>
        <v>15.3088</v>
      </c>
      <c r="AD404" s="21" t="str">
        <f t="shared" si="65"/>
        <v>Technology: 6026</v>
      </c>
      <c r="AE404" s="26">
        <f t="shared" si="66"/>
        <v>0.31237418709356585</v>
      </c>
      <c r="AF404" s="23" t="str">
        <f t="shared" si="67"/>
        <v>Dec-2014</v>
      </c>
      <c r="AG404" s="21">
        <f t="shared" si="68"/>
        <v>4</v>
      </c>
      <c r="AH404" s="24">
        <f t="shared" si="69"/>
        <v>42094</v>
      </c>
      <c r="AI404" s="21" t="s">
        <v>31</v>
      </c>
    </row>
    <row r="405" spans="1:35" ht="17.399999999999999" x14ac:dyDescent="0.45">
      <c r="A405" s="21">
        <v>404</v>
      </c>
      <c r="B405" s="21" t="s">
        <v>1601</v>
      </c>
      <c r="C405" s="22" t="s">
        <v>1602</v>
      </c>
      <c r="D405" s="22" t="s">
        <v>1603</v>
      </c>
      <c r="E405" s="21" t="s">
        <v>51</v>
      </c>
      <c r="F405" s="21" t="s">
        <v>711</v>
      </c>
      <c r="G405" s="21" t="s">
        <v>712</v>
      </c>
      <c r="H405" s="21" t="s">
        <v>41</v>
      </c>
      <c r="I405" s="21" t="s">
        <v>26</v>
      </c>
      <c r="J405" s="21" t="s">
        <v>590</v>
      </c>
      <c r="K405" s="21" t="s">
        <v>92</v>
      </c>
      <c r="L405" s="21">
        <v>28403</v>
      </c>
      <c r="M405" s="21" t="s">
        <v>29</v>
      </c>
      <c r="N405" s="21" t="s">
        <v>1604</v>
      </c>
      <c r="O405" s="21" t="s">
        <v>46</v>
      </c>
      <c r="P405" s="21" t="s">
        <v>70</v>
      </c>
      <c r="Q405" s="21" t="s">
        <v>1605</v>
      </c>
      <c r="R405" s="21">
        <v>39.072000000000003</v>
      </c>
      <c r="S405" s="21">
        <v>6</v>
      </c>
      <c r="T405" s="21">
        <v>0.2</v>
      </c>
      <c r="U405" s="21">
        <v>9.7680000000000007</v>
      </c>
      <c r="V405" s="25">
        <f t="shared" si="60"/>
        <v>-0.30618160739378641</v>
      </c>
      <c r="W405" s="25" t="str">
        <f t="shared" si="61"/>
        <v>Not_Outliers</v>
      </c>
      <c r="X405" s="21">
        <f t="shared" si="62"/>
        <v>7.7670609007019567E-2</v>
      </c>
      <c r="Y405" s="21" t="str">
        <f t="shared" si="63"/>
        <v>Not_Outliers</v>
      </c>
      <c r="Z405" s="21">
        <f>IF(OR(Table1[[#This Row],[Sales]]&lt;0, Table1[[#This Row],[Discount]]&lt;0), 0, Table1[[#This Row],[Sales]]*(1 - Table1[[#This Row],[Discount]]))</f>
        <v>31.257600000000004</v>
      </c>
      <c r="AA405" s="21">
        <f t="shared" si="64"/>
        <v>7.8144000000000009</v>
      </c>
      <c r="AB405" s="21">
        <f>Table1[[#This Row],[Adjusted Sales]]*Table1[[#This Row],[Quantity]]</f>
        <v>187.54560000000004</v>
      </c>
      <c r="AC405" s="21">
        <f>Table1[[#This Row],[Adjusted Sales]]*Table1[[#This Row],[Quantity]]</f>
        <v>187.54560000000004</v>
      </c>
      <c r="AD405" s="21" t="str">
        <f t="shared" si="65"/>
        <v>Office Supplies: 6026</v>
      </c>
      <c r="AE405" s="26">
        <f t="shared" si="66"/>
        <v>0.31237418709356585</v>
      </c>
      <c r="AF405" s="23" t="str">
        <f t="shared" si="67"/>
        <v>Apr-2014</v>
      </c>
      <c r="AG405" s="21">
        <f t="shared" si="68"/>
        <v>4</v>
      </c>
      <c r="AH405" s="24">
        <f t="shared" si="69"/>
        <v>41851</v>
      </c>
      <c r="AI405" s="21" t="s">
        <v>11853</v>
      </c>
    </row>
    <row r="406" spans="1:35" ht="17.399999999999999" x14ac:dyDescent="0.45">
      <c r="A406" s="21">
        <v>405</v>
      </c>
      <c r="B406" s="21" t="s">
        <v>1606</v>
      </c>
      <c r="C406" s="22" t="s">
        <v>1607</v>
      </c>
      <c r="D406" s="22" t="s">
        <v>1608</v>
      </c>
      <c r="E406" s="21" t="s">
        <v>51</v>
      </c>
      <c r="F406" s="21" t="s">
        <v>1609</v>
      </c>
      <c r="G406" s="21" t="s">
        <v>1610</v>
      </c>
      <c r="H406" s="21" t="s">
        <v>25</v>
      </c>
      <c r="I406" s="21" t="s">
        <v>26</v>
      </c>
      <c r="J406" s="21" t="s">
        <v>302</v>
      </c>
      <c r="K406" s="21" t="s">
        <v>303</v>
      </c>
      <c r="L406" s="21">
        <v>10024</v>
      </c>
      <c r="M406" s="21" t="s">
        <v>161</v>
      </c>
      <c r="N406" s="21" t="s">
        <v>1611</v>
      </c>
      <c r="O406" s="21" t="s">
        <v>46</v>
      </c>
      <c r="P406" s="21" t="s">
        <v>80</v>
      </c>
      <c r="Q406" s="21" t="s">
        <v>1612</v>
      </c>
      <c r="R406" s="21">
        <v>35.909999999999997</v>
      </c>
      <c r="S406" s="21">
        <v>3</v>
      </c>
      <c r="T406" s="21">
        <v>0</v>
      </c>
      <c r="U406" s="21">
        <v>9.6957000000000004</v>
      </c>
      <c r="V406" s="25">
        <f t="shared" si="60"/>
        <v>-0.31125478562209269</v>
      </c>
      <c r="W406" s="25" t="str">
        <f t="shared" si="61"/>
        <v>Not_Outliers</v>
      </c>
      <c r="X406" s="21">
        <f t="shared" si="62"/>
        <v>-0.12232939099298044</v>
      </c>
      <c r="Y406" s="21" t="str">
        <f t="shared" si="63"/>
        <v>Not_Outliers</v>
      </c>
      <c r="Z406" s="21">
        <f>IF(OR(Table1[[#This Row],[Sales]]&lt;0, Table1[[#This Row],[Discount]]&lt;0), 0, Table1[[#This Row],[Sales]]*(1 - Table1[[#This Row],[Discount]]))</f>
        <v>35.909999999999997</v>
      </c>
      <c r="AA406" s="21">
        <f t="shared" si="64"/>
        <v>0</v>
      </c>
      <c r="AB406" s="21">
        <f>Table1[[#This Row],[Adjusted Sales]]*Table1[[#This Row],[Quantity]]</f>
        <v>107.72999999999999</v>
      </c>
      <c r="AC406" s="21">
        <f>Table1[[#This Row],[Adjusted Sales]]*Table1[[#This Row],[Quantity]]</f>
        <v>107.72999999999999</v>
      </c>
      <c r="AD406" s="21" t="str">
        <f t="shared" si="65"/>
        <v>Office Supplies: 6026</v>
      </c>
      <c r="AE406" s="26">
        <f t="shared" si="66"/>
        <v>0.31237418709356585</v>
      </c>
      <c r="AF406" s="23" t="str">
        <f t="shared" si="67"/>
        <v>Dec-2017</v>
      </c>
      <c r="AG406" s="21">
        <f t="shared" si="68"/>
        <v>1</v>
      </c>
      <c r="AH406" s="24">
        <f t="shared" si="69"/>
        <v>43190</v>
      </c>
      <c r="AI406" s="21" t="s">
        <v>73</v>
      </c>
    </row>
    <row r="407" spans="1:35" ht="17.399999999999999" x14ac:dyDescent="0.45">
      <c r="A407" s="21">
        <v>406</v>
      </c>
      <c r="B407" s="21" t="s">
        <v>1613</v>
      </c>
      <c r="C407" s="22">
        <v>42959</v>
      </c>
      <c r="D407" s="22">
        <v>43081</v>
      </c>
      <c r="E407" s="21" t="s">
        <v>51</v>
      </c>
      <c r="F407" s="21" t="s">
        <v>1614</v>
      </c>
      <c r="G407" s="21" t="s">
        <v>1615</v>
      </c>
      <c r="H407" s="21" t="s">
        <v>25</v>
      </c>
      <c r="I407" s="21" t="s">
        <v>26</v>
      </c>
      <c r="J407" s="21" t="s">
        <v>137</v>
      </c>
      <c r="K407" s="21" t="s">
        <v>43</v>
      </c>
      <c r="L407" s="21">
        <v>94110</v>
      </c>
      <c r="M407" s="21" t="s">
        <v>44</v>
      </c>
      <c r="N407" s="21" t="s">
        <v>1592</v>
      </c>
      <c r="O407" s="21" t="s">
        <v>73</v>
      </c>
      <c r="P407" s="21" t="s">
        <v>178</v>
      </c>
      <c r="Q407" s="21" t="s">
        <v>1593</v>
      </c>
      <c r="R407" s="21">
        <v>179.95</v>
      </c>
      <c r="S407" s="21">
        <v>5</v>
      </c>
      <c r="T407" s="21">
        <v>0</v>
      </c>
      <c r="U407" s="21">
        <v>37.789499999999997</v>
      </c>
      <c r="V407" s="25">
        <f t="shared" si="60"/>
        <v>-8.0154029137198907E-2</v>
      </c>
      <c r="W407" s="25" t="str">
        <f t="shared" si="61"/>
        <v>Not_Outliers</v>
      </c>
      <c r="X407" s="21">
        <f t="shared" si="62"/>
        <v>-0.12232939099298044</v>
      </c>
      <c r="Y407" s="21" t="str">
        <f t="shared" si="63"/>
        <v>Not_Outliers</v>
      </c>
      <c r="Z407" s="21">
        <f>IF(OR(Table1[[#This Row],[Sales]]&lt;0, Table1[[#This Row],[Discount]]&lt;0), 0, Table1[[#This Row],[Sales]]*(1 - Table1[[#This Row],[Discount]]))</f>
        <v>179.95</v>
      </c>
      <c r="AA407" s="21">
        <f t="shared" si="64"/>
        <v>0</v>
      </c>
      <c r="AB407" s="21">
        <f>Table1[[#This Row],[Adjusted Sales]]*Table1[[#This Row],[Quantity]]</f>
        <v>899.75</v>
      </c>
      <c r="AC407" s="21">
        <f>Table1[[#This Row],[Adjusted Sales]]*Table1[[#This Row],[Quantity]]</f>
        <v>899.75</v>
      </c>
      <c r="AD407" s="21" t="str">
        <f t="shared" si="65"/>
        <v>Office Supplies: 1847</v>
      </c>
      <c r="AE407" s="26">
        <f t="shared" si="66"/>
        <v>0.31237418709356585</v>
      </c>
      <c r="AF407" s="23" t="str">
        <f t="shared" si="67"/>
        <v>Aug-2017</v>
      </c>
      <c r="AG407" s="21">
        <f t="shared" si="68"/>
        <v>7</v>
      </c>
      <c r="AH407" s="24">
        <f t="shared" si="69"/>
        <v>43069</v>
      </c>
      <c r="AI407" s="21" t="s">
        <v>31</v>
      </c>
    </row>
    <row r="408" spans="1:35" ht="17.399999999999999" x14ac:dyDescent="0.45">
      <c r="A408" s="21">
        <v>407</v>
      </c>
      <c r="B408" s="21" t="s">
        <v>1613</v>
      </c>
      <c r="C408" s="22">
        <v>42959</v>
      </c>
      <c r="D408" s="22">
        <v>43081</v>
      </c>
      <c r="E408" s="21" t="s">
        <v>51</v>
      </c>
      <c r="F408" s="21" t="s">
        <v>1614</v>
      </c>
      <c r="G408" s="21" t="s">
        <v>1615</v>
      </c>
      <c r="H408" s="21" t="s">
        <v>25</v>
      </c>
      <c r="I408" s="21" t="s">
        <v>26</v>
      </c>
      <c r="J408" s="21" t="s">
        <v>137</v>
      </c>
      <c r="K408" s="21" t="s">
        <v>43</v>
      </c>
      <c r="L408" s="21">
        <v>94110</v>
      </c>
      <c r="M408" s="21" t="s">
        <v>44</v>
      </c>
      <c r="N408" s="21" t="s">
        <v>1616</v>
      </c>
      <c r="O408" s="21" t="s">
        <v>73</v>
      </c>
      <c r="P408" s="21" t="s">
        <v>1368</v>
      </c>
      <c r="Q408" s="21" t="s">
        <v>1617</v>
      </c>
      <c r="R408" s="21">
        <v>1199.9760000000001</v>
      </c>
      <c r="S408" s="21">
        <v>3</v>
      </c>
      <c r="T408" s="21">
        <v>0.2</v>
      </c>
      <c r="U408" s="21">
        <v>434.99130000000002</v>
      </c>
      <c r="V408" s="25">
        <f t="shared" si="60"/>
        <v>1.5563967917060411</v>
      </c>
      <c r="W408" s="25" t="str">
        <f t="shared" si="61"/>
        <v>Not_Outliers</v>
      </c>
      <c r="X408" s="21">
        <f t="shared" si="62"/>
        <v>7.7670609007019567E-2</v>
      </c>
      <c r="Y408" s="21" t="str">
        <f t="shared" si="63"/>
        <v>Not_Outliers</v>
      </c>
      <c r="Z408" s="21">
        <f>IF(OR(Table1[[#This Row],[Sales]]&lt;0, Table1[[#This Row],[Discount]]&lt;0), 0, Table1[[#This Row],[Sales]]*(1 - Table1[[#This Row],[Discount]]))</f>
        <v>959.98080000000016</v>
      </c>
      <c r="AA408" s="21">
        <f t="shared" si="64"/>
        <v>239.99520000000004</v>
      </c>
      <c r="AB408" s="21">
        <f>Table1[[#This Row],[Adjusted Sales]]*Table1[[#This Row],[Quantity]]</f>
        <v>2879.9424000000004</v>
      </c>
      <c r="AC408" s="21">
        <f>Table1[[#This Row],[Adjusted Sales]]*Table1[[#This Row],[Quantity]]</f>
        <v>2879.9424000000004</v>
      </c>
      <c r="AD408" s="21" t="str">
        <f t="shared" si="65"/>
        <v>Technology: 1847</v>
      </c>
      <c r="AE408" s="26">
        <f t="shared" si="66"/>
        <v>0.31237418709356585</v>
      </c>
      <c r="AF408" s="23" t="str">
        <f t="shared" si="67"/>
        <v>Aug-2017</v>
      </c>
      <c r="AG408" s="21">
        <f t="shared" si="68"/>
        <v>7</v>
      </c>
      <c r="AH408" s="24">
        <f t="shared" si="69"/>
        <v>43069</v>
      </c>
      <c r="AI408" s="21" t="s">
        <v>11853</v>
      </c>
    </row>
    <row r="409" spans="1:35" ht="17.399999999999999" x14ac:dyDescent="0.45">
      <c r="A409" s="21">
        <v>408</v>
      </c>
      <c r="B409" s="21" t="s">
        <v>1613</v>
      </c>
      <c r="C409" s="22">
        <v>42959</v>
      </c>
      <c r="D409" s="22">
        <v>43081</v>
      </c>
      <c r="E409" s="21" t="s">
        <v>51</v>
      </c>
      <c r="F409" s="21" t="s">
        <v>1614</v>
      </c>
      <c r="G409" s="21" t="s">
        <v>1615</v>
      </c>
      <c r="H409" s="21" t="s">
        <v>25</v>
      </c>
      <c r="I409" s="21" t="s">
        <v>26</v>
      </c>
      <c r="J409" s="21" t="s">
        <v>137</v>
      </c>
      <c r="K409" s="21" t="s">
        <v>43</v>
      </c>
      <c r="L409" s="21">
        <v>94110</v>
      </c>
      <c r="M409" s="21" t="s">
        <v>44</v>
      </c>
      <c r="N409" s="21" t="s">
        <v>1618</v>
      </c>
      <c r="O409" s="21" t="s">
        <v>46</v>
      </c>
      <c r="P409" s="21" t="s">
        <v>94</v>
      </c>
      <c r="Q409" s="21" t="s">
        <v>1619</v>
      </c>
      <c r="R409" s="21">
        <v>27.15</v>
      </c>
      <c r="S409" s="21">
        <v>5</v>
      </c>
      <c r="T409" s="21">
        <v>0</v>
      </c>
      <c r="U409" s="21">
        <v>13.3035</v>
      </c>
      <c r="V409" s="25">
        <f t="shared" si="60"/>
        <v>-0.32530951088457299</v>
      </c>
      <c r="W409" s="25" t="str">
        <f t="shared" si="61"/>
        <v>Not_Outliers</v>
      </c>
      <c r="X409" s="21">
        <f t="shared" si="62"/>
        <v>-0.12232939099298044</v>
      </c>
      <c r="Y409" s="21" t="str">
        <f t="shared" si="63"/>
        <v>Not_Outliers</v>
      </c>
      <c r="Z409" s="21">
        <f>IF(OR(Table1[[#This Row],[Sales]]&lt;0, Table1[[#This Row],[Discount]]&lt;0), 0, Table1[[#This Row],[Sales]]*(1 - Table1[[#This Row],[Discount]]))</f>
        <v>27.15</v>
      </c>
      <c r="AA409" s="21">
        <f t="shared" si="64"/>
        <v>0</v>
      </c>
      <c r="AB409" s="21">
        <f>Table1[[#This Row],[Adjusted Sales]]*Table1[[#This Row],[Quantity]]</f>
        <v>135.75</v>
      </c>
      <c r="AC409" s="21">
        <f>Table1[[#This Row],[Adjusted Sales]]*Table1[[#This Row],[Quantity]]</f>
        <v>135.75</v>
      </c>
      <c r="AD409" s="21" t="str">
        <f t="shared" si="65"/>
        <v>Technology: 6026</v>
      </c>
      <c r="AE409" s="26">
        <f t="shared" si="66"/>
        <v>0.31237418709356585</v>
      </c>
      <c r="AF409" s="23" t="str">
        <f t="shared" si="67"/>
        <v>Aug-2017</v>
      </c>
      <c r="AG409" s="21">
        <f t="shared" si="68"/>
        <v>7</v>
      </c>
      <c r="AH409" s="24">
        <f t="shared" si="69"/>
        <v>43069</v>
      </c>
      <c r="AI409" s="21" t="s">
        <v>73</v>
      </c>
    </row>
    <row r="410" spans="1:35" ht="17.399999999999999" x14ac:dyDescent="0.45">
      <c r="A410" s="21">
        <v>409</v>
      </c>
      <c r="B410" s="21" t="s">
        <v>1613</v>
      </c>
      <c r="C410" s="22">
        <v>42959</v>
      </c>
      <c r="D410" s="22">
        <v>43081</v>
      </c>
      <c r="E410" s="21" t="s">
        <v>51</v>
      </c>
      <c r="F410" s="21" t="s">
        <v>1614</v>
      </c>
      <c r="G410" s="21" t="s">
        <v>1615</v>
      </c>
      <c r="H410" s="21" t="s">
        <v>25</v>
      </c>
      <c r="I410" s="21" t="s">
        <v>26</v>
      </c>
      <c r="J410" s="21" t="s">
        <v>137</v>
      </c>
      <c r="K410" s="21" t="s">
        <v>43</v>
      </c>
      <c r="L410" s="21">
        <v>94110</v>
      </c>
      <c r="M410" s="21" t="s">
        <v>44</v>
      </c>
      <c r="N410" s="21" t="s">
        <v>1620</v>
      </c>
      <c r="O410" s="21" t="s">
        <v>31</v>
      </c>
      <c r="P410" s="21" t="s">
        <v>57</v>
      </c>
      <c r="Q410" s="21" t="s">
        <v>1621</v>
      </c>
      <c r="R410" s="21">
        <v>1004.024</v>
      </c>
      <c r="S410" s="21">
        <v>7</v>
      </c>
      <c r="T410" s="21">
        <v>0.2</v>
      </c>
      <c r="U410" s="21">
        <v>-112.95269999999999</v>
      </c>
      <c r="V410" s="25">
        <f t="shared" si="60"/>
        <v>1.2420073482547225</v>
      </c>
      <c r="W410" s="25" t="str">
        <f t="shared" si="61"/>
        <v>Not_Outliers</v>
      </c>
      <c r="X410" s="21">
        <f t="shared" si="62"/>
        <v>7.7670609007019567E-2</v>
      </c>
      <c r="Y410" s="21" t="str">
        <f t="shared" si="63"/>
        <v>Not_Outliers</v>
      </c>
      <c r="Z410" s="21">
        <f>IF(OR(Table1[[#This Row],[Sales]]&lt;0, Table1[[#This Row],[Discount]]&lt;0), 0, Table1[[#This Row],[Sales]]*(1 - Table1[[#This Row],[Discount]]))</f>
        <v>803.2192</v>
      </c>
      <c r="AA410" s="21">
        <f t="shared" si="64"/>
        <v>200.8048</v>
      </c>
      <c r="AB410" s="21">
        <f>Table1[[#This Row],[Adjusted Sales]]*Table1[[#This Row],[Quantity]]</f>
        <v>5622.5344000000005</v>
      </c>
      <c r="AC410" s="21">
        <f>Table1[[#This Row],[Adjusted Sales]]*Table1[[#This Row],[Quantity]]</f>
        <v>5622.5344000000005</v>
      </c>
      <c r="AD410" s="21" t="str">
        <f t="shared" si="65"/>
        <v>Office Supplies: 2121</v>
      </c>
      <c r="AE410" s="26">
        <f t="shared" si="66"/>
        <v>0.31237418709356585</v>
      </c>
      <c r="AF410" s="23" t="str">
        <f t="shared" si="67"/>
        <v>Aug-2017</v>
      </c>
      <c r="AG410" s="21">
        <f t="shared" si="68"/>
        <v>7</v>
      </c>
      <c r="AH410" s="24">
        <f t="shared" si="69"/>
        <v>43069</v>
      </c>
      <c r="AI410" s="21" t="s">
        <v>31</v>
      </c>
    </row>
    <row r="411" spans="1:35" ht="17.399999999999999" x14ac:dyDescent="0.45">
      <c r="A411" s="21">
        <v>410</v>
      </c>
      <c r="B411" s="21" t="s">
        <v>1613</v>
      </c>
      <c r="C411" s="22">
        <v>42959</v>
      </c>
      <c r="D411" s="22">
        <v>43081</v>
      </c>
      <c r="E411" s="21" t="s">
        <v>51</v>
      </c>
      <c r="F411" s="21" t="s">
        <v>1614</v>
      </c>
      <c r="G411" s="21" t="s">
        <v>1615</v>
      </c>
      <c r="H411" s="21" t="s">
        <v>25</v>
      </c>
      <c r="I411" s="21" t="s">
        <v>26</v>
      </c>
      <c r="J411" s="21" t="s">
        <v>137</v>
      </c>
      <c r="K411" s="21" t="s">
        <v>43</v>
      </c>
      <c r="L411" s="21">
        <v>94110</v>
      </c>
      <c r="M411" s="21" t="s">
        <v>44</v>
      </c>
      <c r="N411" s="21" t="s">
        <v>1622</v>
      </c>
      <c r="O411" s="21" t="s">
        <v>46</v>
      </c>
      <c r="P411" s="21" t="s">
        <v>94</v>
      </c>
      <c r="Q411" s="21" t="s">
        <v>1623</v>
      </c>
      <c r="R411" s="21">
        <v>9.68</v>
      </c>
      <c r="S411" s="21">
        <v>1</v>
      </c>
      <c r="T411" s="21">
        <v>0</v>
      </c>
      <c r="U411" s="21">
        <v>4.6463999999999999</v>
      </c>
      <c r="V411" s="25">
        <f t="shared" si="60"/>
        <v>-0.35333874037493052</v>
      </c>
      <c r="W411" s="25" t="str">
        <f t="shared" si="61"/>
        <v>Not_Outliers</v>
      </c>
      <c r="X411" s="21">
        <f t="shared" si="62"/>
        <v>-0.12232939099298044</v>
      </c>
      <c r="Y411" s="21" t="str">
        <f t="shared" si="63"/>
        <v>Not_Outliers</v>
      </c>
      <c r="Z411" s="21">
        <f>IF(OR(Table1[[#This Row],[Sales]]&lt;0, Table1[[#This Row],[Discount]]&lt;0), 0, Table1[[#This Row],[Sales]]*(1 - Table1[[#This Row],[Discount]]))</f>
        <v>9.68</v>
      </c>
      <c r="AA411" s="21">
        <f t="shared" si="64"/>
        <v>0</v>
      </c>
      <c r="AB411" s="21">
        <f>Table1[[#This Row],[Adjusted Sales]]*Table1[[#This Row],[Quantity]]</f>
        <v>9.68</v>
      </c>
      <c r="AC411" s="21">
        <f>Table1[[#This Row],[Adjusted Sales]]*Table1[[#This Row],[Quantity]]</f>
        <v>9.68</v>
      </c>
      <c r="AD411" s="21" t="str">
        <f t="shared" si="65"/>
        <v>Furniture: 6026</v>
      </c>
      <c r="AE411" s="26">
        <f t="shared" si="66"/>
        <v>0.31237418709356585</v>
      </c>
      <c r="AF411" s="23" t="str">
        <f t="shared" si="67"/>
        <v>Aug-2017</v>
      </c>
      <c r="AG411" s="21">
        <f t="shared" si="68"/>
        <v>7</v>
      </c>
      <c r="AH411" s="24">
        <f t="shared" si="69"/>
        <v>43069</v>
      </c>
      <c r="AI411" s="21" t="s">
        <v>11853</v>
      </c>
    </row>
    <row r="412" spans="1:35" ht="17.399999999999999" x14ac:dyDescent="0.45">
      <c r="A412" s="21">
        <v>411</v>
      </c>
      <c r="B412" s="21" t="s">
        <v>1613</v>
      </c>
      <c r="C412" s="22">
        <v>42959</v>
      </c>
      <c r="D412" s="22">
        <v>43081</v>
      </c>
      <c r="E412" s="21" t="s">
        <v>51</v>
      </c>
      <c r="F412" s="21" t="s">
        <v>1614</v>
      </c>
      <c r="G412" s="21" t="s">
        <v>1615</v>
      </c>
      <c r="H412" s="21" t="s">
        <v>25</v>
      </c>
      <c r="I412" s="21" t="s">
        <v>26</v>
      </c>
      <c r="J412" s="21" t="s">
        <v>137</v>
      </c>
      <c r="K412" s="21" t="s">
        <v>43</v>
      </c>
      <c r="L412" s="21">
        <v>94110</v>
      </c>
      <c r="M412" s="21" t="s">
        <v>44</v>
      </c>
      <c r="N412" s="21" t="s">
        <v>1624</v>
      </c>
      <c r="O412" s="21" t="s">
        <v>46</v>
      </c>
      <c r="P412" s="21" t="s">
        <v>47</v>
      </c>
      <c r="Q412" s="21" t="s">
        <v>1625</v>
      </c>
      <c r="R412" s="21">
        <v>28.35</v>
      </c>
      <c r="S412" s="21">
        <v>9</v>
      </c>
      <c r="T412" s="21">
        <v>0</v>
      </c>
      <c r="U412" s="21">
        <v>13.608000000000001</v>
      </c>
      <c r="V412" s="25">
        <f t="shared" si="60"/>
        <v>-0.32338420605409623</v>
      </c>
      <c r="W412" s="25" t="str">
        <f t="shared" si="61"/>
        <v>Not_Outliers</v>
      </c>
      <c r="X412" s="21">
        <f t="shared" si="62"/>
        <v>-0.12232939099298044</v>
      </c>
      <c r="Y412" s="21" t="str">
        <f t="shared" si="63"/>
        <v>Not_Outliers</v>
      </c>
      <c r="Z412" s="21">
        <f>IF(OR(Table1[[#This Row],[Sales]]&lt;0, Table1[[#This Row],[Discount]]&lt;0), 0, Table1[[#This Row],[Sales]]*(1 - Table1[[#This Row],[Discount]]))</f>
        <v>28.35</v>
      </c>
      <c r="AA412" s="21">
        <f t="shared" si="64"/>
        <v>0</v>
      </c>
      <c r="AB412" s="21">
        <f>Table1[[#This Row],[Adjusted Sales]]*Table1[[#This Row],[Quantity]]</f>
        <v>255.15</v>
      </c>
      <c r="AC412" s="21">
        <f>Table1[[#This Row],[Adjusted Sales]]*Table1[[#This Row],[Quantity]]</f>
        <v>255.15</v>
      </c>
      <c r="AD412" s="21" t="str">
        <f t="shared" si="65"/>
        <v>Office Supplies: 6026</v>
      </c>
      <c r="AE412" s="26">
        <f t="shared" si="66"/>
        <v>0.31237418709356585</v>
      </c>
      <c r="AF412" s="23" t="str">
        <f t="shared" si="67"/>
        <v>Aug-2017</v>
      </c>
      <c r="AG412" s="21">
        <f t="shared" si="68"/>
        <v>7</v>
      </c>
      <c r="AH412" s="24">
        <f t="shared" si="69"/>
        <v>43069</v>
      </c>
      <c r="AI412" s="21" t="s">
        <v>73</v>
      </c>
    </row>
    <row r="413" spans="1:35" ht="17.399999999999999" x14ac:dyDescent="0.45">
      <c r="A413" s="21">
        <v>412</v>
      </c>
      <c r="B413" s="21" t="s">
        <v>1613</v>
      </c>
      <c r="C413" s="22">
        <v>42959</v>
      </c>
      <c r="D413" s="22">
        <v>43081</v>
      </c>
      <c r="E413" s="21" t="s">
        <v>51</v>
      </c>
      <c r="F413" s="21" t="s">
        <v>1614</v>
      </c>
      <c r="G413" s="21" t="s">
        <v>1615</v>
      </c>
      <c r="H413" s="21" t="s">
        <v>25</v>
      </c>
      <c r="I413" s="21" t="s">
        <v>26</v>
      </c>
      <c r="J413" s="21" t="s">
        <v>137</v>
      </c>
      <c r="K413" s="21" t="s">
        <v>43</v>
      </c>
      <c r="L413" s="21">
        <v>94110</v>
      </c>
      <c r="M413" s="21" t="s">
        <v>44</v>
      </c>
      <c r="N413" s="21" t="s">
        <v>1411</v>
      </c>
      <c r="O413" s="21" t="s">
        <v>46</v>
      </c>
      <c r="P413" s="21" t="s">
        <v>94</v>
      </c>
      <c r="Q413" s="21" t="s">
        <v>1626</v>
      </c>
      <c r="R413" s="21">
        <v>55.98</v>
      </c>
      <c r="S413" s="21">
        <v>1</v>
      </c>
      <c r="T413" s="21">
        <v>0</v>
      </c>
      <c r="U413" s="21">
        <v>27.430199999999999</v>
      </c>
      <c r="V413" s="25">
        <f t="shared" si="60"/>
        <v>-0.27905406233236885</v>
      </c>
      <c r="W413" s="25" t="str">
        <f t="shared" si="61"/>
        <v>Not_Outliers</v>
      </c>
      <c r="X413" s="21">
        <f t="shared" si="62"/>
        <v>-0.12232939099298044</v>
      </c>
      <c r="Y413" s="21" t="str">
        <f t="shared" si="63"/>
        <v>Not_Outliers</v>
      </c>
      <c r="Z413" s="21">
        <f>IF(OR(Table1[[#This Row],[Sales]]&lt;0, Table1[[#This Row],[Discount]]&lt;0), 0, Table1[[#This Row],[Sales]]*(1 - Table1[[#This Row],[Discount]]))</f>
        <v>55.98</v>
      </c>
      <c r="AA413" s="21">
        <f t="shared" si="64"/>
        <v>0</v>
      </c>
      <c r="AB413" s="21">
        <f>Table1[[#This Row],[Adjusted Sales]]*Table1[[#This Row],[Quantity]]</f>
        <v>55.98</v>
      </c>
      <c r="AC413" s="21">
        <f>Table1[[#This Row],[Adjusted Sales]]*Table1[[#This Row],[Quantity]]</f>
        <v>55.98</v>
      </c>
      <c r="AD413" s="21" t="str">
        <f t="shared" si="65"/>
        <v>Office Supplies: 6026</v>
      </c>
      <c r="AE413" s="26">
        <f t="shared" si="66"/>
        <v>0.31237418709356585</v>
      </c>
      <c r="AF413" s="23" t="str">
        <f t="shared" si="67"/>
        <v>Aug-2017</v>
      </c>
      <c r="AG413" s="21">
        <f t="shared" si="68"/>
        <v>7</v>
      </c>
      <c r="AH413" s="24">
        <f t="shared" si="69"/>
        <v>43069</v>
      </c>
      <c r="AI413" s="21" t="s">
        <v>31</v>
      </c>
    </row>
    <row r="414" spans="1:35" ht="17.399999999999999" x14ac:dyDescent="0.45">
      <c r="A414" s="21">
        <v>413</v>
      </c>
      <c r="B414" s="21" t="s">
        <v>1613</v>
      </c>
      <c r="C414" s="22">
        <v>42959</v>
      </c>
      <c r="D414" s="22">
        <v>43081</v>
      </c>
      <c r="E414" s="21" t="s">
        <v>51</v>
      </c>
      <c r="F414" s="21" t="s">
        <v>1614</v>
      </c>
      <c r="G414" s="21" t="s">
        <v>1615</v>
      </c>
      <c r="H414" s="21" t="s">
        <v>25</v>
      </c>
      <c r="I414" s="21" t="s">
        <v>26</v>
      </c>
      <c r="J414" s="21" t="s">
        <v>137</v>
      </c>
      <c r="K414" s="21" t="s">
        <v>43</v>
      </c>
      <c r="L414" s="21">
        <v>94110</v>
      </c>
      <c r="M414" s="21" t="s">
        <v>44</v>
      </c>
      <c r="N414" s="21" t="s">
        <v>1627</v>
      </c>
      <c r="O414" s="21" t="s">
        <v>31</v>
      </c>
      <c r="P414" s="21" t="s">
        <v>32</v>
      </c>
      <c r="Q414" s="21" t="s">
        <v>1628</v>
      </c>
      <c r="R414" s="21">
        <v>1336.829</v>
      </c>
      <c r="S414" s="21">
        <v>13</v>
      </c>
      <c r="T414" s="21">
        <v>0.15</v>
      </c>
      <c r="U414" s="21">
        <v>31.454799999999999</v>
      </c>
      <c r="V414" s="25">
        <f t="shared" si="60"/>
        <v>1.7759665766770707</v>
      </c>
      <c r="W414" s="25" t="str">
        <f t="shared" si="61"/>
        <v>Not_Outliers</v>
      </c>
      <c r="X414" s="21">
        <f t="shared" si="62"/>
        <v>2.767060900701955E-2</v>
      </c>
      <c r="Y414" s="21" t="str">
        <f t="shared" si="63"/>
        <v>Not_Outliers</v>
      </c>
      <c r="Z414" s="21">
        <f>IF(OR(Table1[[#This Row],[Sales]]&lt;0, Table1[[#This Row],[Discount]]&lt;0), 0, Table1[[#This Row],[Sales]]*(1 - Table1[[#This Row],[Discount]]))</f>
        <v>1136.30465</v>
      </c>
      <c r="AA414" s="21">
        <f t="shared" si="64"/>
        <v>200.52435</v>
      </c>
      <c r="AB414" s="21">
        <f>Table1[[#This Row],[Adjusted Sales]]*Table1[[#This Row],[Quantity]]</f>
        <v>14771.96045</v>
      </c>
      <c r="AC414" s="21">
        <f>Table1[[#This Row],[Adjusted Sales]]*Table1[[#This Row],[Quantity]]</f>
        <v>14771.96045</v>
      </c>
      <c r="AD414" s="21" t="str">
        <f t="shared" si="65"/>
        <v>Office Supplies: 2121</v>
      </c>
      <c r="AE414" s="26">
        <f t="shared" si="66"/>
        <v>0.31237418709356585</v>
      </c>
      <c r="AF414" s="23" t="str">
        <f t="shared" si="67"/>
        <v>Aug-2017</v>
      </c>
      <c r="AG414" s="21">
        <f t="shared" si="68"/>
        <v>7</v>
      </c>
      <c r="AH414" s="24">
        <f t="shared" si="69"/>
        <v>43069</v>
      </c>
      <c r="AI414" s="21" t="s">
        <v>11853</v>
      </c>
    </row>
    <row r="415" spans="1:35" ht="17.399999999999999" x14ac:dyDescent="0.45">
      <c r="A415" s="21">
        <v>414</v>
      </c>
      <c r="B415" s="21" t="s">
        <v>1613</v>
      </c>
      <c r="C415" s="22">
        <v>42959</v>
      </c>
      <c r="D415" s="22">
        <v>43081</v>
      </c>
      <c r="E415" s="21" t="s">
        <v>51</v>
      </c>
      <c r="F415" s="21" t="s">
        <v>1614</v>
      </c>
      <c r="G415" s="21" t="s">
        <v>1615</v>
      </c>
      <c r="H415" s="21" t="s">
        <v>25</v>
      </c>
      <c r="I415" s="21" t="s">
        <v>26</v>
      </c>
      <c r="J415" s="21" t="s">
        <v>137</v>
      </c>
      <c r="K415" s="21" t="s">
        <v>43</v>
      </c>
      <c r="L415" s="21">
        <v>94110</v>
      </c>
      <c r="M415" s="21" t="s">
        <v>44</v>
      </c>
      <c r="N415" s="21" t="s">
        <v>1629</v>
      </c>
      <c r="O415" s="21" t="s">
        <v>31</v>
      </c>
      <c r="P415" s="21" t="s">
        <v>35</v>
      </c>
      <c r="Q415" s="21" t="s">
        <v>1630</v>
      </c>
      <c r="R415" s="21">
        <v>113.568</v>
      </c>
      <c r="S415" s="21">
        <v>2</v>
      </c>
      <c r="T415" s="21">
        <v>0.2</v>
      </c>
      <c r="U415" s="21">
        <v>-18.454799999999999</v>
      </c>
      <c r="V415" s="25">
        <f t="shared" si="60"/>
        <v>-0.18665868351778914</v>
      </c>
      <c r="W415" s="25" t="str">
        <f t="shared" si="61"/>
        <v>Not_Outliers</v>
      </c>
      <c r="X415" s="21">
        <f t="shared" si="62"/>
        <v>7.7670609007019567E-2</v>
      </c>
      <c r="Y415" s="21" t="str">
        <f t="shared" si="63"/>
        <v>Not_Outliers</v>
      </c>
      <c r="Z415" s="21">
        <f>IF(OR(Table1[[#This Row],[Sales]]&lt;0, Table1[[#This Row],[Discount]]&lt;0), 0, Table1[[#This Row],[Sales]]*(1 - Table1[[#This Row],[Discount]]))</f>
        <v>90.854399999999998</v>
      </c>
      <c r="AA415" s="21">
        <f t="shared" si="64"/>
        <v>22.7136</v>
      </c>
      <c r="AB415" s="21">
        <f>Table1[[#This Row],[Adjusted Sales]]*Table1[[#This Row],[Quantity]]</f>
        <v>181.7088</v>
      </c>
      <c r="AC415" s="21">
        <f>Table1[[#This Row],[Adjusted Sales]]*Table1[[#This Row],[Quantity]]</f>
        <v>181.7088</v>
      </c>
      <c r="AD415" s="21" t="str">
        <f t="shared" si="65"/>
        <v>Furniture: 2121</v>
      </c>
      <c r="AE415" s="26">
        <f t="shared" si="66"/>
        <v>0.31237418709356585</v>
      </c>
      <c r="AF415" s="23" t="str">
        <f t="shared" si="67"/>
        <v>Aug-2017</v>
      </c>
      <c r="AG415" s="21">
        <f t="shared" si="68"/>
        <v>7</v>
      </c>
      <c r="AH415" s="24">
        <f t="shared" si="69"/>
        <v>43069</v>
      </c>
      <c r="AI415" s="21" t="s">
        <v>73</v>
      </c>
    </row>
    <row r="416" spans="1:35" ht="17.399999999999999" x14ac:dyDescent="0.45">
      <c r="A416" s="21">
        <v>415</v>
      </c>
      <c r="B416" s="21" t="s">
        <v>1631</v>
      </c>
      <c r="C416" s="22">
        <v>42805</v>
      </c>
      <c r="D416" s="22">
        <v>42927</v>
      </c>
      <c r="E416" s="21" t="s">
        <v>51</v>
      </c>
      <c r="F416" s="21" t="s">
        <v>1632</v>
      </c>
      <c r="G416" s="21" t="s">
        <v>1633</v>
      </c>
      <c r="H416" s="21" t="s">
        <v>41</v>
      </c>
      <c r="I416" s="21" t="s">
        <v>26</v>
      </c>
      <c r="J416" s="21" t="s">
        <v>99</v>
      </c>
      <c r="K416" s="21" t="s">
        <v>100</v>
      </c>
      <c r="L416" s="21">
        <v>98105</v>
      </c>
      <c r="M416" s="21" t="s">
        <v>44</v>
      </c>
      <c r="N416" s="21" t="s">
        <v>1634</v>
      </c>
      <c r="O416" s="21" t="s">
        <v>46</v>
      </c>
      <c r="P416" s="21" t="s">
        <v>94</v>
      </c>
      <c r="Q416" s="21" t="s">
        <v>1635</v>
      </c>
      <c r="R416" s="21">
        <v>139.86000000000001</v>
      </c>
      <c r="S416" s="21">
        <v>7</v>
      </c>
      <c r="T416" s="21">
        <v>0</v>
      </c>
      <c r="U416" s="21">
        <v>65.734200000000001</v>
      </c>
      <c r="V416" s="25">
        <f t="shared" si="60"/>
        <v>-0.14447525468204331</v>
      </c>
      <c r="W416" s="25" t="str">
        <f t="shared" si="61"/>
        <v>Not_Outliers</v>
      </c>
      <c r="X416" s="21">
        <f t="shared" si="62"/>
        <v>-0.12232939099298044</v>
      </c>
      <c r="Y416" s="21" t="str">
        <f t="shared" si="63"/>
        <v>Not_Outliers</v>
      </c>
      <c r="Z416" s="21">
        <f>IF(OR(Table1[[#This Row],[Sales]]&lt;0, Table1[[#This Row],[Discount]]&lt;0), 0, Table1[[#This Row],[Sales]]*(1 - Table1[[#This Row],[Discount]]))</f>
        <v>139.86000000000001</v>
      </c>
      <c r="AA416" s="21">
        <f t="shared" si="64"/>
        <v>0</v>
      </c>
      <c r="AB416" s="21">
        <f>Table1[[#This Row],[Adjusted Sales]]*Table1[[#This Row],[Quantity]]</f>
        <v>979.0200000000001</v>
      </c>
      <c r="AC416" s="21">
        <f>Table1[[#This Row],[Adjusted Sales]]*Table1[[#This Row],[Quantity]]</f>
        <v>979.0200000000001</v>
      </c>
      <c r="AD416" s="21" t="str">
        <f t="shared" si="65"/>
        <v>Furniture: 6026</v>
      </c>
      <c r="AE416" s="26">
        <f t="shared" si="66"/>
        <v>0.31237418709356585</v>
      </c>
      <c r="AF416" s="23" t="str">
        <f t="shared" si="67"/>
        <v>Mar-2017</v>
      </c>
      <c r="AG416" s="21">
        <f t="shared" si="68"/>
        <v>7</v>
      </c>
      <c r="AH416" s="24">
        <f t="shared" si="69"/>
        <v>42916</v>
      </c>
      <c r="AI416" s="21" t="s">
        <v>31</v>
      </c>
    </row>
    <row r="417" spans="1:35" ht="17.399999999999999" x14ac:dyDescent="0.45">
      <c r="A417" s="21">
        <v>416</v>
      </c>
      <c r="B417" s="21" t="s">
        <v>1631</v>
      </c>
      <c r="C417" s="22">
        <v>42805</v>
      </c>
      <c r="D417" s="22">
        <v>42927</v>
      </c>
      <c r="E417" s="21" t="s">
        <v>51</v>
      </c>
      <c r="F417" s="21" t="s">
        <v>1632</v>
      </c>
      <c r="G417" s="21" t="s">
        <v>1633</v>
      </c>
      <c r="H417" s="21" t="s">
        <v>41</v>
      </c>
      <c r="I417" s="21" t="s">
        <v>26</v>
      </c>
      <c r="J417" s="21" t="s">
        <v>99</v>
      </c>
      <c r="K417" s="21" t="s">
        <v>100</v>
      </c>
      <c r="L417" s="21">
        <v>98105</v>
      </c>
      <c r="M417" s="21" t="s">
        <v>44</v>
      </c>
      <c r="N417" s="21" t="s">
        <v>1224</v>
      </c>
      <c r="O417" s="21" t="s">
        <v>31</v>
      </c>
      <c r="P417" s="21" t="s">
        <v>35</v>
      </c>
      <c r="Q417" s="21" t="s">
        <v>1225</v>
      </c>
      <c r="R417" s="21">
        <v>307.13600000000002</v>
      </c>
      <c r="S417" s="21">
        <v>4</v>
      </c>
      <c r="T417" s="21">
        <v>0.2</v>
      </c>
      <c r="U417" s="21">
        <v>26.874400000000001</v>
      </c>
      <c r="V417" s="25">
        <f t="shared" si="60"/>
        <v>0.12390582100364882</v>
      </c>
      <c r="W417" s="25" t="str">
        <f t="shared" si="61"/>
        <v>Not_Outliers</v>
      </c>
      <c r="X417" s="21">
        <f t="shared" si="62"/>
        <v>7.7670609007019567E-2</v>
      </c>
      <c r="Y417" s="21" t="str">
        <f t="shared" si="63"/>
        <v>Not_Outliers</v>
      </c>
      <c r="Z417" s="21">
        <f>IF(OR(Table1[[#This Row],[Sales]]&lt;0, Table1[[#This Row],[Discount]]&lt;0), 0, Table1[[#This Row],[Sales]]*(1 - Table1[[#This Row],[Discount]]))</f>
        <v>245.70880000000002</v>
      </c>
      <c r="AA417" s="21">
        <f t="shared" si="64"/>
        <v>61.427200000000006</v>
      </c>
      <c r="AB417" s="21">
        <f>Table1[[#This Row],[Adjusted Sales]]*Table1[[#This Row],[Quantity]]</f>
        <v>982.8352000000001</v>
      </c>
      <c r="AC417" s="21">
        <f>Table1[[#This Row],[Adjusted Sales]]*Table1[[#This Row],[Quantity]]</f>
        <v>982.8352000000001</v>
      </c>
      <c r="AD417" s="21" t="str">
        <f t="shared" si="65"/>
        <v>Office Supplies: 2121</v>
      </c>
      <c r="AE417" s="26">
        <f t="shared" si="66"/>
        <v>0.31237418709356585</v>
      </c>
      <c r="AF417" s="23" t="str">
        <f t="shared" si="67"/>
        <v>Mar-2017</v>
      </c>
      <c r="AG417" s="21">
        <f t="shared" si="68"/>
        <v>7</v>
      </c>
      <c r="AH417" s="24">
        <f t="shared" si="69"/>
        <v>42916</v>
      </c>
      <c r="AI417" s="21" t="s">
        <v>11853</v>
      </c>
    </row>
    <row r="418" spans="1:35" ht="17.399999999999999" x14ac:dyDescent="0.45">
      <c r="A418" s="21">
        <v>417</v>
      </c>
      <c r="B418" s="21" t="s">
        <v>1636</v>
      </c>
      <c r="C418" s="22" t="s">
        <v>907</v>
      </c>
      <c r="D418" s="22" t="s">
        <v>1637</v>
      </c>
      <c r="E418" s="21" t="s">
        <v>51</v>
      </c>
      <c r="F418" s="21" t="s">
        <v>1638</v>
      </c>
      <c r="G418" s="21" t="s">
        <v>1639</v>
      </c>
      <c r="H418" s="21" t="s">
        <v>25</v>
      </c>
      <c r="I418" s="21" t="s">
        <v>26</v>
      </c>
      <c r="J418" s="21" t="s">
        <v>1640</v>
      </c>
      <c r="K418" s="21" t="s">
        <v>43</v>
      </c>
      <c r="L418" s="21">
        <v>92646</v>
      </c>
      <c r="M418" s="21" t="s">
        <v>44</v>
      </c>
      <c r="N418" s="21" t="s">
        <v>1641</v>
      </c>
      <c r="O418" s="21" t="s">
        <v>46</v>
      </c>
      <c r="P418" s="21" t="s">
        <v>70</v>
      </c>
      <c r="Q418" s="21" t="s">
        <v>1642</v>
      </c>
      <c r="R418" s="21">
        <v>95.92</v>
      </c>
      <c r="S418" s="21">
        <v>8</v>
      </c>
      <c r="T418" s="21">
        <v>0</v>
      </c>
      <c r="U418" s="21">
        <v>25.898399999999999</v>
      </c>
      <c r="V418" s="25">
        <f t="shared" si="60"/>
        <v>-0.21497349989133399</v>
      </c>
      <c r="W418" s="25" t="str">
        <f t="shared" si="61"/>
        <v>Not_Outliers</v>
      </c>
      <c r="X418" s="21">
        <f t="shared" si="62"/>
        <v>-0.12232939099298044</v>
      </c>
      <c r="Y418" s="21" t="str">
        <f t="shared" si="63"/>
        <v>Not_Outliers</v>
      </c>
      <c r="Z418" s="21">
        <f>IF(OR(Table1[[#This Row],[Sales]]&lt;0, Table1[[#This Row],[Discount]]&lt;0), 0, Table1[[#This Row],[Sales]]*(1 - Table1[[#This Row],[Discount]]))</f>
        <v>95.92</v>
      </c>
      <c r="AA418" s="21">
        <f t="shared" si="64"/>
        <v>0</v>
      </c>
      <c r="AB418" s="21">
        <f>Table1[[#This Row],[Adjusted Sales]]*Table1[[#This Row],[Quantity]]</f>
        <v>767.36</v>
      </c>
      <c r="AC418" s="21">
        <f>Table1[[#This Row],[Adjusted Sales]]*Table1[[#This Row],[Quantity]]</f>
        <v>767.36</v>
      </c>
      <c r="AD418" s="21" t="str">
        <f t="shared" si="65"/>
        <v>Furniture: 6026</v>
      </c>
      <c r="AE418" s="26">
        <f t="shared" si="66"/>
        <v>0.31237418709356585</v>
      </c>
      <c r="AF418" s="23" t="str">
        <f t="shared" si="67"/>
        <v>Jun-2017</v>
      </c>
      <c r="AG418" s="21">
        <f t="shared" si="68"/>
        <v>7</v>
      </c>
      <c r="AH418" s="24">
        <f t="shared" si="69"/>
        <v>43008</v>
      </c>
      <c r="AI418" s="21" t="s">
        <v>73</v>
      </c>
    </row>
    <row r="419" spans="1:35" ht="17.399999999999999" x14ac:dyDescent="0.45">
      <c r="A419" s="21">
        <v>418</v>
      </c>
      <c r="B419" s="21" t="s">
        <v>1643</v>
      </c>
      <c r="C419" s="22" t="s">
        <v>1644</v>
      </c>
      <c r="D419" s="22" t="s">
        <v>1645</v>
      </c>
      <c r="E419" s="21" t="s">
        <v>51</v>
      </c>
      <c r="F419" s="21" t="s">
        <v>1646</v>
      </c>
      <c r="G419" s="21" t="s">
        <v>1647</v>
      </c>
      <c r="H419" s="21" t="s">
        <v>25</v>
      </c>
      <c r="I419" s="21" t="s">
        <v>26</v>
      </c>
      <c r="J419" s="21" t="s">
        <v>42</v>
      </c>
      <c r="K419" s="21" t="s">
        <v>43</v>
      </c>
      <c r="L419" s="21">
        <v>90004</v>
      </c>
      <c r="M419" s="21" t="s">
        <v>44</v>
      </c>
      <c r="N419" s="21" t="s">
        <v>1648</v>
      </c>
      <c r="O419" s="21" t="s">
        <v>31</v>
      </c>
      <c r="P419" s="21" t="s">
        <v>35</v>
      </c>
      <c r="Q419" s="21" t="s">
        <v>1649</v>
      </c>
      <c r="R419" s="21">
        <v>383.8</v>
      </c>
      <c r="S419" s="21">
        <v>5</v>
      </c>
      <c r="T419" s="21">
        <v>0.2</v>
      </c>
      <c r="U419" s="21">
        <v>38.380000000000003</v>
      </c>
      <c r="V419" s="25">
        <f t="shared" si="60"/>
        <v>0.24690712894004074</v>
      </c>
      <c r="W419" s="25" t="str">
        <f t="shared" si="61"/>
        <v>Not_Outliers</v>
      </c>
      <c r="X419" s="21">
        <f t="shared" si="62"/>
        <v>7.7670609007019567E-2</v>
      </c>
      <c r="Y419" s="21" t="str">
        <f t="shared" si="63"/>
        <v>Not_Outliers</v>
      </c>
      <c r="Z419" s="21">
        <f>IF(OR(Table1[[#This Row],[Sales]]&lt;0, Table1[[#This Row],[Discount]]&lt;0), 0, Table1[[#This Row],[Sales]]*(1 - Table1[[#This Row],[Discount]]))</f>
        <v>307.04000000000002</v>
      </c>
      <c r="AA419" s="21">
        <f t="shared" si="64"/>
        <v>76.760000000000005</v>
      </c>
      <c r="AB419" s="21">
        <f>Table1[[#This Row],[Adjusted Sales]]*Table1[[#This Row],[Quantity]]</f>
        <v>1535.2</v>
      </c>
      <c r="AC419" s="21">
        <f>Table1[[#This Row],[Adjusted Sales]]*Table1[[#This Row],[Quantity]]</f>
        <v>1535.2</v>
      </c>
      <c r="AD419" s="21" t="str">
        <f t="shared" si="65"/>
        <v>Office Supplies: 2121</v>
      </c>
      <c r="AE419" s="26">
        <f t="shared" si="66"/>
        <v>0.31237418709356585</v>
      </c>
      <c r="AF419" s="23" t="str">
        <f t="shared" si="67"/>
        <v>Apr-2016</v>
      </c>
      <c r="AG419" s="21">
        <f t="shared" si="68"/>
        <v>5</v>
      </c>
      <c r="AH419" s="24">
        <f t="shared" si="69"/>
        <v>42582</v>
      </c>
      <c r="AI419" s="21" t="s">
        <v>31</v>
      </c>
    </row>
    <row r="420" spans="1:35" ht="17.399999999999999" x14ac:dyDescent="0.45">
      <c r="A420" s="21">
        <v>419</v>
      </c>
      <c r="B420" s="21" t="s">
        <v>1650</v>
      </c>
      <c r="C420" s="22">
        <v>42897</v>
      </c>
      <c r="D420" s="22">
        <v>43019</v>
      </c>
      <c r="E420" s="21" t="s">
        <v>51</v>
      </c>
      <c r="F420" s="21" t="s">
        <v>1432</v>
      </c>
      <c r="G420" s="21" t="s">
        <v>1433</v>
      </c>
      <c r="H420" s="21" t="s">
        <v>41</v>
      </c>
      <c r="I420" s="21" t="s">
        <v>26</v>
      </c>
      <c r="J420" s="21" t="s">
        <v>1651</v>
      </c>
      <c r="K420" s="21" t="s">
        <v>28</v>
      </c>
      <c r="L420" s="21">
        <v>40475</v>
      </c>
      <c r="M420" s="21" t="s">
        <v>29</v>
      </c>
      <c r="N420" s="21" t="s">
        <v>1652</v>
      </c>
      <c r="O420" s="21" t="s">
        <v>46</v>
      </c>
      <c r="P420" s="21" t="s">
        <v>94</v>
      </c>
      <c r="Q420" s="21" t="s">
        <v>1653</v>
      </c>
      <c r="R420" s="21">
        <v>5.78</v>
      </c>
      <c r="S420" s="21">
        <v>1</v>
      </c>
      <c r="T420" s="21">
        <v>0</v>
      </c>
      <c r="U420" s="21">
        <v>2.8321999999999998</v>
      </c>
      <c r="V420" s="25">
        <f t="shared" si="60"/>
        <v>-0.35959598107398</v>
      </c>
      <c r="W420" s="25" t="str">
        <f t="shared" si="61"/>
        <v>Not_Outliers</v>
      </c>
      <c r="X420" s="21">
        <f t="shared" si="62"/>
        <v>-0.12232939099298044</v>
      </c>
      <c r="Y420" s="21" t="str">
        <f t="shared" si="63"/>
        <v>Not_Outliers</v>
      </c>
      <c r="Z420" s="21">
        <f>IF(OR(Table1[[#This Row],[Sales]]&lt;0, Table1[[#This Row],[Discount]]&lt;0), 0, Table1[[#This Row],[Sales]]*(1 - Table1[[#This Row],[Discount]]))</f>
        <v>5.78</v>
      </c>
      <c r="AA420" s="21">
        <f t="shared" si="64"/>
        <v>0</v>
      </c>
      <c r="AB420" s="21">
        <f>Table1[[#This Row],[Adjusted Sales]]*Table1[[#This Row],[Quantity]]</f>
        <v>5.78</v>
      </c>
      <c r="AC420" s="21">
        <f>Table1[[#This Row],[Adjusted Sales]]*Table1[[#This Row],[Quantity]]</f>
        <v>5.78</v>
      </c>
      <c r="AD420" s="21" t="str">
        <f t="shared" si="65"/>
        <v>Furniture: 6026</v>
      </c>
      <c r="AE420" s="26">
        <f t="shared" si="66"/>
        <v>0.31237418709356585</v>
      </c>
      <c r="AF420" s="23" t="str">
        <f t="shared" si="67"/>
        <v>Jun-2017</v>
      </c>
      <c r="AG420" s="21">
        <f t="shared" si="68"/>
        <v>1</v>
      </c>
      <c r="AH420" s="24">
        <f t="shared" si="69"/>
        <v>43008</v>
      </c>
      <c r="AI420" s="21" t="s">
        <v>11853</v>
      </c>
    </row>
    <row r="421" spans="1:35" ht="17.399999999999999" x14ac:dyDescent="0.45">
      <c r="A421" s="21">
        <v>420</v>
      </c>
      <c r="B421" s="21" t="s">
        <v>1654</v>
      </c>
      <c r="C421" s="22">
        <v>42828</v>
      </c>
      <c r="D421" s="22">
        <v>42981</v>
      </c>
      <c r="E421" s="21" t="s">
        <v>51</v>
      </c>
      <c r="F421" s="21" t="s">
        <v>1303</v>
      </c>
      <c r="G421" s="21" t="s">
        <v>1304</v>
      </c>
      <c r="H421" s="21" t="s">
        <v>41</v>
      </c>
      <c r="I421" s="21" t="s">
        <v>26</v>
      </c>
      <c r="J421" s="21" t="s">
        <v>42</v>
      </c>
      <c r="K421" s="21" t="s">
        <v>43</v>
      </c>
      <c r="L421" s="21">
        <v>90045</v>
      </c>
      <c r="M421" s="21" t="s">
        <v>44</v>
      </c>
      <c r="N421" s="21" t="s">
        <v>1655</v>
      </c>
      <c r="O421" s="21" t="s">
        <v>46</v>
      </c>
      <c r="P421" s="21" t="s">
        <v>70</v>
      </c>
      <c r="Q421" s="21" t="s">
        <v>1656</v>
      </c>
      <c r="R421" s="21">
        <v>9.32</v>
      </c>
      <c r="S421" s="21">
        <v>4</v>
      </c>
      <c r="T421" s="21">
        <v>0</v>
      </c>
      <c r="U421" s="21">
        <v>2.7027999999999999</v>
      </c>
      <c r="V421" s="25">
        <f t="shared" si="60"/>
        <v>-0.35391633182407356</v>
      </c>
      <c r="W421" s="25" t="str">
        <f t="shared" si="61"/>
        <v>Not_Outliers</v>
      </c>
      <c r="X421" s="21">
        <f t="shared" si="62"/>
        <v>-0.12232939099298044</v>
      </c>
      <c r="Y421" s="21" t="str">
        <f t="shared" si="63"/>
        <v>Not_Outliers</v>
      </c>
      <c r="Z421" s="21">
        <f>IF(OR(Table1[[#This Row],[Sales]]&lt;0, Table1[[#This Row],[Discount]]&lt;0), 0, Table1[[#This Row],[Sales]]*(1 - Table1[[#This Row],[Discount]]))</f>
        <v>9.32</v>
      </c>
      <c r="AA421" s="21">
        <f t="shared" si="64"/>
        <v>0</v>
      </c>
      <c r="AB421" s="21">
        <f>Table1[[#This Row],[Adjusted Sales]]*Table1[[#This Row],[Quantity]]</f>
        <v>37.28</v>
      </c>
      <c r="AC421" s="21">
        <f>Table1[[#This Row],[Adjusted Sales]]*Table1[[#This Row],[Quantity]]</f>
        <v>37.28</v>
      </c>
      <c r="AD421" s="21" t="str">
        <f t="shared" si="65"/>
        <v>Office Supplies: 6026</v>
      </c>
      <c r="AE421" s="26">
        <f t="shared" si="66"/>
        <v>0.31237418709356585</v>
      </c>
      <c r="AF421" s="23" t="str">
        <f t="shared" si="67"/>
        <v>Apr-2017</v>
      </c>
      <c r="AG421" s="21">
        <f t="shared" si="68"/>
        <v>2</v>
      </c>
      <c r="AH421" s="24">
        <f t="shared" si="69"/>
        <v>42947</v>
      </c>
      <c r="AI421" s="21" t="s">
        <v>73</v>
      </c>
    </row>
    <row r="422" spans="1:35" ht="17.399999999999999" x14ac:dyDescent="0.45">
      <c r="A422" s="21">
        <v>421</v>
      </c>
      <c r="B422" s="21" t="s">
        <v>1654</v>
      </c>
      <c r="C422" s="22">
        <v>42828</v>
      </c>
      <c r="D422" s="22">
        <v>42981</v>
      </c>
      <c r="E422" s="21" t="s">
        <v>51</v>
      </c>
      <c r="F422" s="21" t="s">
        <v>1303</v>
      </c>
      <c r="G422" s="21" t="s">
        <v>1304</v>
      </c>
      <c r="H422" s="21" t="s">
        <v>41</v>
      </c>
      <c r="I422" s="21" t="s">
        <v>26</v>
      </c>
      <c r="J422" s="21" t="s">
        <v>42</v>
      </c>
      <c r="K422" s="21" t="s">
        <v>43</v>
      </c>
      <c r="L422" s="21">
        <v>90045</v>
      </c>
      <c r="M422" s="21" t="s">
        <v>44</v>
      </c>
      <c r="N422" s="21" t="s">
        <v>1657</v>
      </c>
      <c r="O422" s="21" t="s">
        <v>46</v>
      </c>
      <c r="P422" s="21" t="s">
        <v>192</v>
      </c>
      <c r="Q422" s="21" t="s">
        <v>1658</v>
      </c>
      <c r="R422" s="21">
        <v>15.25</v>
      </c>
      <c r="S422" s="21">
        <v>1</v>
      </c>
      <c r="T422" s="21">
        <v>0</v>
      </c>
      <c r="U422" s="21">
        <v>7.0149999999999997</v>
      </c>
      <c r="V422" s="25">
        <f t="shared" si="60"/>
        <v>-0.34440211712013419</v>
      </c>
      <c r="W422" s="25" t="str">
        <f t="shared" si="61"/>
        <v>Not_Outliers</v>
      </c>
      <c r="X422" s="21">
        <f t="shared" si="62"/>
        <v>-0.12232939099298044</v>
      </c>
      <c r="Y422" s="21" t="str">
        <f t="shared" si="63"/>
        <v>Not_Outliers</v>
      </c>
      <c r="Z422" s="21">
        <f>IF(OR(Table1[[#This Row],[Sales]]&lt;0, Table1[[#This Row],[Discount]]&lt;0), 0, Table1[[#This Row],[Sales]]*(1 - Table1[[#This Row],[Discount]]))</f>
        <v>15.25</v>
      </c>
      <c r="AA422" s="21">
        <f t="shared" si="64"/>
        <v>0</v>
      </c>
      <c r="AB422" s="21">
        <f>Table1[[#This Row],[Adjusted Sales]]*Table1[[#This Row],[Quantity]]</f>
        <v>15.25</v>
      </c>
      <c r="AC422" s="21">
        <f>Table1[[#This Row],[Adjusted Sales]]*Table1[[#This Row],[Quantity]]</f>
        <v>15.25</v>
      </c>
      <c r="AD422" s="21" t="str">
        <f t="shared" si="65"/>
        <v>Office Supplies: 6026</v>
      </c>
      <c r="AE422" s="26">
        <f t="shared" si="66"/>
        <v>0.31237418709356585</v>
      </c>
      <c r="AF422" s="23" t="str">
        <f t="shared" si="67"/>
        <v>Apr-2017</v>
      </c>
      <c r="AG422" s="21">
        <f t="shared" si="68"/>
        <v>2</v>
      </c>
      <c r="AH422" s="24">
        <f t="shared" si="69"/>
        <v>42947</v>
      </c>
      <c r="AI422" s="21" t="s">
        <v>31</v>
      </c>
    </row>
    <row r="423" spans="1:35" ht="17.399999999999999" x14ac:dyDescent="0.45">
      <c r="A423" s="21">
        <v>422</v>
      </c>
      <c r="B423" s="21" t="s">
        <v>1659</v>
      </c>
      <c r="C423" s="22" t="s">
        <v>1660</v>
      </c>
      <c r="D423" s="22" t="s">
        <v>1661</v>
      </c>
      <c r="E423" s="21" t="s">
        <v>209</v>
      </c>
      <c r="F423" s="21" t="s">
        <v>378</v>
      </c>
      <c r="G423" s="21" t="s">
        <v>379</v>
      </c>
      <c r="H423" s="21" t="s">
        <v>25</v>
      </c>
      <c r="I423" s="21" t="s">
        <v>26</v>
      </c>
      <c r="J423" s="21" t="s">
        <v>1662</v>
      </c>
      <c r="K423" s="21" t="s">
        <v>519</v>
      </c>
      <c r="L423" s="21">
        <v>80027</v>
      </c>
      <c r="M423" s="21" t="s">
        <v>44</v>
      </c>
      <c r="N423" s="21" t="s">
        <v>1663</v>
      </c>
      <c r="O423" s="21" t="s">
        <v>73</v>
      </c>
      <c r="P423" s="21" t="s">
        <v>178</v>
      </c>
      <c r="Q423" s="21" t="s">
        <v>1664</v>
      </c>
      <c r="R423" s="21">
        <v>196.75200000000001</v>
      </c>
      <c r="S423" s="21">
        <v>6</v>
      </c>
      <c r="T423" s="21">
        <v>0.2</v>
      </c>
      <c r="U423" s="21">
        <v>56.566200000000002</v>
      </c>
      <c r="V423" s="25">
        <f t="shared" si="60"/>
        <v>-5.3196552669140112E-2</v>
      </c>
      <c r="W423" s="25" t="str">
        <f t="shared" si="61"/>
        <v>Not_Outliers</v>
      </c>
      <c r="X423" s="21">
        <f t="shared" si="62"/>
        <v>7.7670609007019567E-2</v>
      </c>
      <c r="Y423" s="21" t="str">
        <f t="shared" si="63"/>
        <v>Not_Outliers</v>
      </c>
      <c r="Z423" s="21">
        <f>IF(OR(Table1[[#This Row],[Sales]]&lt;0, Table1[[#This Row],[Discount]]&lt;0), 0, Table1[[#This Row],[Sales]]*(1 - Table1[[#This Row],[Discount]]))</f>
        <v>157.40160000000003</v>
      </c>
      <c r="AA423" s="21">
        <f t="shared" si="64"/>
        <v>39.350400000000008</v>
      </c>
      <c r="AB423" s="21">
        <f>Table1[[#This Row],[Adjusted Sales]]*Table1[[#This Row],[Quantity]]</f>
        <v>944.40960000000018</v>
      </c>
      <c r="AC423" s="21">
        <f>Table1[[#This Row],[Adjusted Sales]]*Table1[[#This Row],[Quantity]]</f>
        <v>944.40960000000018</v>
      </c>
      <c r="AD423" s="21" t="str">
        <f t="shared" si="65"/>
        <v>Office Supplies: 1847</v>
      </c>
      <c r="AE423" s="26">
        <f t="shared" si="66"/>
        <v>0.31237418709356585</v>
      </c>
      <c r="AF423" s="23" t="str">
        <f t="shared" si="67"/>
        <v>Jun-2014</v>
      </c>
      <c r="AG423" s="21">
        <f t="shared" si="68"/>
        <v>1</v>
      </c>
      <c r="AH423" s="24">
        <f t="shared" si="69"/>
        <v>41912</v>
      </c>
      <c r="AI423" s="21" t="s">
        <v>11853</v>
      </c>
    </row>
    <row r="424" spans="1:35" ht="17.399999999999999" x14ac:dyDescent="0.45">
      <c r="A424" s="21">
        <v>423</v>
      </c>
      <c r="B424" s="21" t="s">
        <v>1665</v>
      </c>
      <c r="C424" s="22" t="s">
        <v>201</v>
      </c>
      <c r="D424" s="22" t="s">
        <v>202</v>
      </c>
      <c r="E424" s="21" t="s">
        <v>51</v>
      </c>
      <c r="F424" s="21" t="s">
        <v>1666</v>
      </c>
      <c r="G424" s="21" t="s">
        <v>1667</v>
      </c>
      <c r="H424" s="21" t="s">
        <v>41</v>
      </c>
      <c r="I424" s="21" t="s">
        <v>26</v>
      </c>
      <c r="J424" s="21" t="s">
        <v>1668</v>
      </c>
      <c r="K424" s="21" t="s">
        <v>1405</v>
      </c>
      <c r="L424" s="21">
        <v>1841</v>
      </c>
      <c r="M424" s="21" t="s">
        <v>161</v>
      </c>
      <c r="N424" s="21" t="s">
        <v>1669</v>
      </c>
      <c r="O424" s="21" t="s">
        <v>31</v>
      </c>
      <c r="P424" s="21" t="s">
        <v>67</v>
      </c>
      <c r="Q424" s="21" t="s">
        <v>1670</v>
      </c>
      <c r="R424" s="21">
        <v>56.56</v>
      </c>
      <c r="S424" s="21">
        <v>4</v>
      </c>
      <c r="T424" s="21">
        <v>0</v>
      </c>
      <c r="U424" s="21">
        <v>14.7056</v>
      </c>
      <c r="V424" s="25">
        <f t="shared" si="60"/>
        <v>-0.27812349833097172</v>
      </c>
      <c r="W424" s="25" t="str">
        <f t="shared" si="61"/>
        <v>Not_Outliers</v>
      </c>
      <c r="X424" s="21">
        <f t="shared" si="62"/>
        <v>-0.12232939099298044</v>
      </c>
      <c r="Y424" s="21" t="str">
        <f t="shared" si="63"/>
        <v>Not_Outliers</v>
      </c>
      <c r="Z424" s="21">
        <f>IF(OR(Table1[[#This Row],[Sales]]&lt;0, Table1[[#This Row],[Discount]]&lt;0), 0, Table1[[#This Row],[Sales]]*(1 - Table1[[#This Row],[Discount]]))</f>
        <v>56.56</v>
      </c>
      <c r="AA424" s="21">
        <f t="shared" si="64"/>
        <v>0</v>
      </c>
      <c r="AB424" s="21">
        <f>Table1[[#This Row],[Adjusted Sales]]*Table1[[#This Row],[Quantity]]</f>
        <v>226.24</v>
      </c>
      <c r="AC424" s="21">
        <f>Table1[[#This Row],[Adjusted Sales]]*Table1[[#This Row],[Quantity]]</f>
        <v>226.24</v>
      </c>
      <c r="AD424" s="21" t="str">
        <f t="shared" si="65"/>
        <v>Technology: 2121</v>
      </c>
      <c r="AE424" s="26">
        <f t="shared" si="66"/>
        <v>0.31237418709356585</v>
      </c>
      <c r="AF424" s="23" t="str">
        <f t="shared" si="67"/>
        <v>Oct-2017</v>
      </c>
      <c r="AG424" s="21">
        <f t="shared" si="68"/>
        <v>5</v>
      </c>
      <c r="AH424" s="24">
        <f t="shared" si="69"/>
        <v>43131</v>
      </c>
      <c r="AI424" s="21" t="s">
        <v>73</v>
      </c>
    </row>
    <row r="425" spans="1:35" ht="17.399999999999999" x14ac:dyDescent="0.45">
      <c r="A425" s="21">
        <v>424</v>
      </c>
      <c r="B425" s="21" t="s">
        <v>1665</v>
      </c>
      <c r="C425" s="22" t="s">
        <v>201</v>
      </c>
      <c r="D425" s="22" t="s">
        <v>202</v>
      </c>
      <c r="E425" s="21" t="s">
        <v>51</v>
      </c>
      <c r="F425" s="21" t="s">
        <v>1666</v>
      </c>
      <c r="G425" s="21" t="s">
        <v>1667</v>
      </c>
      <c r="H425" s="21" t="s">
        <v>41</v>
      </c>
      <c r="I425" s="21" t="s">
        <v>26</v>
      </c>
      <c r="J425" s="21" t="s">
        <v>1668</v>
      </c>
      <c r="K425" s="21" t="s">
        <v>1405</v>
      </c>
      <c r="L425" s="21">
        <v>1841</v>
      </c>
      <c r="M425" s="21" t="s">
        <v>161</v>
      </c>
      <c r="N425" s="21" t="s">
        <v>1671</v>
      </c>
      <c r="O425" s="21" t="s">
        <v>46</v>
      </c>
      <c r="P425" s="21" t="s">
        <v>60</v>
      </c>
      <c r="Q425" s="21" t="s">
        <v>1672</v>
      </c>
      <c r="R425" s="21">
        <v>32.700000000000003</v>
      </c>
      <c r="S425" s="21">
        <v>3</v>
      </c>
      <c r="T425" s="21">
        <v>0</v>
      </c>
      <c r="U425" s="21">
        <v>8.5020000000000007</v>
      </c>
      <c r="V425" s="25">
        <f t="shared" si="60"/>
        <v>-0.316404976043618</v>
      </c>
      <c r="W425" s="25" t="str">
        <f t="shared" si="61"/>
        <v>Not_Outliers</v>
      </c>
      <c r="X425" s="21">
        <f t="shared" si="62"/>
        <v>-0.12232939099298044</v>
      </c>
      <c r="Y425" s="21" t="str">
        <f t="shared" si="63"/>
        <v>Not_Outliers</v>
      </c>
      <c r="Z425" s="21">
        <f>IF(OR(Table1[[#This Row],[Sales]]&lt;0, Table1[[#This Row],[Discount]]&lt;0), 0, Table1[[#This Row],[Sales]]*(1 - Table1[[#This Row],[Discount]]))</f>
        <v>32.700000000000003</v>
      </c>
      <c r="AA425" s="21">
        <f t="shared" si="64"/>
        <v>0</v>
      </c>
      <c r="AB425" s="21">
        <f>Table1[[#This Row],[Adjusted Sales]]*Table1[[#This Row],[Quantity]]</f>
        <v>98.100000000000009</v>
      </c>
      <c r="AC425" s="21">
        <f>Table1[[#This Row],[Adjusted Sales]]*Table1[[#This Row],[Quantity]]</f>
        <v>98.100000000000009</v>
      </c>
      <c r="AD425" s="21" t="str">
        <f t="shared" si="65"/>
        <v>Furniture: 6026</v>
      </c>
      <c r="AE425" s="26">
        <f t="shared" si="66"/>
        <v>0.31237418709356585</v>
      </c>
      <c r="AF425" s="23" t="str">
        <f t="shared" si="67"/>
        <v>Oct-2017</v>
      </c>
      <c r="AG425" s="21">
        <f t="shared" si="68"/>
        <v>5</v>
      </c>
      <c r="AH425" s="24">
        <f t="shared" si="69"/>
        <v>43131</v>
      </c>
      <c r="AI425" s="21" t="s">
        <v>31</v>
      </c>
    </row>
    <row r="426" spans="1:35" ht="17.399999999999999" x14ac:dyDescent="0.45">
      <c r="A426" s="21">
        <v>425</v>
      </c>
      <c r="B426" s="21" t="s">
        <v>1673</v>
      </c>
      <c r="C426" s="22" t="s">
        <v>1674</v>
      </c>
      <c r="D426" s="22" t="s">
        <v>1675</v>
      </c>
      <c r="E426" s="21" t="s">
        <v>22</v>
      </c>
      <c r="F426" s="21" t="s">
        <v>1676</v>
      </c>
      <c r="G426" s="21" t="s">
        <v>1677</v>
      </c>
      <c r="H426" s="21" t="s">
        <v>25</v>
      </c>
      <c r="I426" s="21" t="s">
        <v>26</v>
      </c>
      <c r="J426" s="21" t="s">
        <v>373</v>
      </c>
      <c r="K426" s="21" t="s">
        <v>1678</v>
      </c>
      <c r="L426" s="21">
        <v>39212</v>
      </c>
      <c r="M426" s="21" t="s">
        <v>29</v>
      </c>
      <c r="N426" s="21" t="s">
        <v>1679</v>
      </c>
      <c r="O426" s="21" t="s">
        <v>31</v>
      </c>
      <c r="P426" s="21" t="s">
        <v>35</v>
      </c>
      <c r="Q426" s="21" t="s">
        <v>1680</v>
      </c>
      <c r="R426" s="21">
        <v>866.4</v>
      </c>
      <c r="S426" s="21">
        <v>4</v>
      </c>
      <c r="T426" s="21">
        <v>0</v>
      </c>
      <c r="U426" s="21">
        <v>225.26400000000001</v>
      </c>
      <c r="V426" s="25">
        <f t="shared" si="60"/>
        <v>1.0212005549301111</v>
      </c>
      <c r="W426" s="25" t="str">
        <f t="shared" si="61"/>
        <v>Not_Outliers</v>
      </c>
      <c r="X426" s="21">
        <f t="shared" si="62"/>
        <v>-0.12232939099298044</v>
      </c>
      <c r="Y426" s="21" t="str">
        <f t="shared" si="63"/>
        <v>Not_Outliers</v>
      </c>
      <c r="Z426" s="21">
        <f>IF(OR(Table1[[#This Row],[Sales]]&lt;0, Table1[[#This Row],[Discount]]&lt;0), 0, Table1[[#This Row],[Sales]]*(1 - Table1[[#This Row],[Discount]]))</f>
        <v>866.4</v>
      </c>
      <c r="AA426" s="21">
        <f t="shared" si="64"/>
        <v>0</v>
      </c>
      <c r="AB426" s="21">
        <f>Table1[[#This Row],[Adjusted Sales]]*Table1[[#This Row],[Quantity]]</f>
        <v>3465.6</v>
      </c>
      <c r="AC426" s="21">
        <f>Table1[[#This Row],[Adjusted Sales]]*Table1[[#This Row],[Quantity]]</f>
        <v>3465.6</v>
      </c>
      <c r="AD426" s="21" t="str">
        <f t="shared" si="65"/>
        <v>Office Supplies: 2121</v>
      </c>
      <c r="AE426" s="26">
        <f t="shared" si="66"/>
        <v>0.31237418709356585</v>
      </c>
      <c r="AF426" s="23" t="str">
        <f t="shared" si="67"/>
        <v>Aug-2017</v>
      </c>
      <c r="AG426" s="21">
        <f t="shared" si="68"/>
        <v>2</v>
      </c>
      <c r="AH426" s="24">
        <f t="shared" si="69"/>
        <v>43069</v>
      </c>
      <c r="AI426" s="21" t="s">
        <v>11853</v>
      </c>
    </row>
    <row r="427" spans="1:35" ht="17.399999999999999" x14ac:dyDescent="0.45">
      <c r="A427" s="21">
        <v>426</v>
      </c>
      <c r="B427" s="21" t="s">
        <v>1681</v>
      </c>
      <c r="C427" s="22" t="s">
        <v>527</v>
      </c>
      <c r="D427" s="22" t="s">
        <v>1682</v>
      </c>
      <c r="E427" s="21" t="s">
        <v>22</v>
      </c>
      <c r="F427" s="21" t="s">
        <v>300</v>
      </c>
      <c r="G427" s="21" t="s">
        <v>301</v>
      </c>
      <c r="H427" s="21" t="s">
        <v>41</v>
      </c>
      <c r="I427" s="21" t="s">
        <v>26</v>
      </c>
      <c r="J427" s="21" t="s">
        <v>1683</v>
      </c>
      <c r="K427" s="21" t="s">
        <v>269</v>
      </c>
      <c r="L427" s="21">
        <v>48187</v>
      </c>
      <c r="M427" s="21" t="s">
        <v>111</v>
      </c>
      <c r="N427" s="21" t="s">
        <v>1684</v>
      </c>
      <c r="O427" s="21" t="s">
        <v>31</v>
      </c>
      <c r="P427" s="21" t="s">
        <v>67</v>
      </c>
      <c r="Q427" s="21" t="s">
        <v>1685</v>
      </c>
      <c r="R427" s="21">
        <v>28.4</v>
      </c>
      <c r="S427" s="21">
        <v>2</v>
      </c>
      <c r="T427" s="21">
        <v>0</v>
      </c>
      <c r="U427" s="21">
        <v>11.076000000000001</v>
      </c>
      <c r="V427" s="25">
        <f t="shared" si="60"/>
        <v>-0.32330398501949303</v>
      </c>
      <c r="W427" s="25" t="str">
        <f t="shared" si="61"/>
        <v>Not_Outliers</v>
      </c>
      <c r="X427" s="21">
        <f t="shared" si="62"/>
        <v>-0.12232939099298044</v>
      </c>
      <c r="Y427" s="21" t="str">
        <f t="shared" si="63"/>
        <v>Not_Outliers</v>
      </c>
      <c r="Z427" s="21">
        <f>IF(OR(Table1[[#This Row],[Sales]]&lt;0, Table1[[#This Row],[Discount]]&lt;0), 0, Table1[[#This Row],[Sales]]*(1 - Table1[[#This Row],[Discount]]))</f>
        <v>28.4</v>
      </c>
      <c r="AA427" s="21">
        <f t="shared" si="64"/>
        <v>0</v>
      </c>
      <c r="AB427" s="21">
        <f>Table1[[#This Row],[Adjusted Sales]]*Table1[[#This Row],[Quantity]]</f>
        <v>56.8</v>
      </c>
      <c r="AC427" s="21">
        <f>Table1[[#This Row],[Adjusted Sales]]*Table1[[#This Row],[Quantity]]</f>
        <v>56.8</v>
      </c>
      <c r="AD427" s="21" t="str">
        <f t="shared" si="65"/>
        <v>Furniture: 2121</v>
      </c>
      <c r="AE427" s="26">
        <f t="shared" si="66"/>
        <v>0.31237418709356585</v>
      </c>
      <c r="AF427" s="23" t="str">
        <f t="shared" si="67"/>
        <v>Nov-2017</v>
      </c>
      <c r="AG427" s="21">
        <f t="shared" si="68"/>
        <v>5</v>
      </c>
      <c r="AH427" s="24">
        <f t="shared" si="69"/>
        <v>43159</v>
      </c>
      <c r="AI427" s="21" t="s">
        <v>73</v>
      </c>
    </row>
    <row r="428" spans="1:35" ht="17.399999999999999" x14ac:dyDescent="0.45">
      <c r="A428" s="21">
        <v>427</v>
      </c>
      <c r="B428" s="21" t="s">
        <v>1681</v>
      </c>
      <c r="C428" s="22" t="s">
        <v>527</v>
      </c>
      <c r="D428" s="22" t="s">
        <v>1682</v>
      </c>
      <c r="E428" s="21" t="s">
        <v>22</v>
      </c>
      <c r="F428" s="21" t="s">
        <v>300</v>
      </c>
      <c r="G428" s="21" t="s">
        <v>301</v>
      </c>
      <c r="H428" s="21" t="s">
        <v>41</v>
      </c>
      <c r="I428" s="21" t="s">
        <v>26</v>
      </c>
      <c r="J428" s="21" t="s">
        <v>1683</v>
      </c>
      <c r="K428" s="21" t="s">
        <v>269</v>
      </c>
      <c r="L428" s="21">
        <v>48187</v>
      </c>
      <c r="M428" s="21" t="s">
        <v>111</v>
      </c>
      <c r="N428" s="21" t="s">
        <v>1686</v>
      </c>
      <c r="O428" s="21" t="s">
        <v>46</v>
      </c>
      <c r="P428" s="21" t="s">
        <v>77</v>
      </c>
      <c r="Q428" s="21" t="s">
        <v>1687</v>
      </c>
      <c r="R428" s="21">
        <v>287.92</v>
      </c>
      <c r="S428" s="21">
        <v>8</v>
      </c>
      <c r="T428" s="21">
        <v>0</v>
      </c>
      <c r="U428" s="21">
        <v>138.20160000000001</v>
      </c>
      <c r="V428" s="25">
        <f t="shared" si="60"/>
        <v>9.3075272984947624E-2</v>
      </c>
      <c r="W428" s="25" t="str">
        <f t="shared" si="61"/>
        <v>Not_Outliers</v>
      </c>
      <c r="X428" s="21">
        <f t="shared" si="62"/>
        <v>-0.12232939099298044</v>
      </c>
      <c r="Y428" s="21" t="str">
        <f t="shared" si="63"/>
        <v>Not_Outliers</v>
      </c>
      <c r="Z428" s="21">
        <f>IF(OR(Table1[[#This Row],[Sales]]&lt;0, Table1[[#This Row],[Discount]]&lt;0), 0, Table1[[#This Row],[Sales]]*(1 - Table1[[#This Row],[Discount]]))</f>
        <v>287.92</v>
      </c>
      <c r="AA428" s="21">
        <f t="shared" si="64"/>
        <v>0</v>
      </c>
      <c r="AB428" s="21">
        <f>Table1[[#This Row],[Adjusted Sales]]*Table1[[#This Row],[Quantity]]</f>
        <v>2303.36</v>
      </c>
      <c r="AC428" s="21">
        <f>Table1[[#This Row],[Adjusted Sales]]*Table1[[#This Row],[Quantity]]</f>
        <v>2303.36</v>
      </c>
      <c r="AD428" s="21" t="str">
        <f t="shared" si="65"/>
        <v>Furniture: 6026</v>
      </c>
      <c r="AE428" s="26">
        <f t="shared" si="66"/>
        <v>0.31237418709356585</v>
      </c>
      <c r="AF428" s="23" t="str">
        <f t="shared" si="67"/>
        <v>Nov-2017</v>
      </c>
      <c r="AG428" s="21">
        <f t="shared" si="68"/>
        <v>5</v>
      </c>
      <c r="AH428" s="24">
        <f t="shared" si="69"/>
        <v>43159</v>
      </c>
      <c r="AI428" s="21" t="s">
        <v>31</v>
      </c>
    </row>
    <row r="429" spans="1:35" ht="17.399999999999999" x14ac:dyDescent="0.45">
      <c r="A429" s="21">
        <v>428</v>
      </c>
      <c r="B429" s="21" t="s">
        <v>1688</v>
      </c>
      <c r="C429" s="22">
        <v>41982</v>
      </c>
      <c r="D429" s="22" t="s">
        <v>1013</v>
      </c>
      <c r="E429" s="21" t="s">
        <v>209</v>
      </c>
      <c r="F429" s="21" t="s">
        <v>1689</v>
      </c>
      <c r="G429" s="21" t="s">
        <v>1690</v>
      </c>
      <c r="H429" s="21" t="s">
        <v>108</v>
      </c>
      <c r="I429" s="21" t="s">
        <v>26</v>
      </c>
      <c r="J429" s="21" t="s">
        <v>1691</v>
      </c>
      <c r="K429" s="21" t="s">
        <v>303</v>
      </c>
      <c r="L429" s="21">
        <v>10801</v>
      </c>
      <c r="M429" s="21" t="s">
        <v>161</v>
      </c>
      <c r="N429" s="21" t="s">
        <v>1692</v>
      </c>
      <c r="O429" s="21" t="s">
        <v>73</v>
      </c>
      <c r="P429" s="21" t="s">
        <v>771</v>
      </c>
      <c r="Q429" s="21" t="s">
        <v>1693</v>
      </c>
      <c r="R429" s="21">
        <v>69.989999999999995</v>
      </c>
      <c r="S429" s="21">
        <v>1</v>
      </c>
      <c r="T429" s="21">
        <v>0</v>
      </c>
      <c r="U429" s="21">
        <v>30.095700000000001</v>
      </c>
      <c r="V429" s="25">
        <f t="shared" si="60"/>
        <v>-0.25657612843655264</v>
      </c>
      <c r="W429" s="25" t="str">
        <f t="shared" si="61"/>
        <v>Not_Outliers</v>
      </c>
      <c r="X429" s="21">
        <f t="shared" si="62"/>
        <v>-0.12232939099298044</v>
      </c>
      <c r="Y429" s="21" t="str">
        <f t="shared" si="63"/>
        <v>Not_Outliers</v>
      </c>
      <c r="Z429" s="21">
        <f>IF(OR(Table1[[#This Row],[Sales]]&lt;0, Table1[[#This Row],[Discount]]&lt;0), 0, Table1[[#This Row],[Sales]]*(1 - Table1[[#This Row],[Discount]]))</f>
        <v>69.989999999999995</v>
      </c>
      <c r="AA429" s="21">
        <f t="shared" si="64"/>
        <v>0</v>
      </c>
      <c r="AB429" s="21">
        <f>Table1[[#This Row],[Adjusted Sales]]*Table1[[#This Row],[Quantity]]</f>
        <v>69.989999999999995</v>
      </c>
      <c r="AC429" s="21">
        <f>Table1[[#This Row],[Adjusted Sales]]*Table1[[#This Row],[Quantity]]</f>
        <v>69.989999999999995</v>
      </c>
      <c r="AD429" s="21" t="str">
        <f t="shared" si="65"/>
        <v>Office Supplies: 1847</v>
      </c>
      <c r="AE429" s="26">
        <f t="shared" si="66"/>
        <v>0.31237418709356585</v>
      </c>
      <c r="AF429" s="23" t="str">
        <f t="shared" si="67"/>
        <v>Dec-2014</v>
      </c>
      <c r="AG429" s="21">
        <f t="shared" si="68"/>
        <v>3</v>
      </c>
      <c r="AH429" s="24">
        <f t="shared" si="69"/>
        <v>42094</v>
      </c>
      <c r="AI429" s="21" t="s">
        <v>11853</v>
      </c>
    </row>
    <row r="430" spans="1:35" ht="17.399999999999999" x14ac:dyDescent="0.45">
      <c r="A430" s="21">
        <v>429</v>
      </c>
      <c r="B430" s="21" t="s">
        <v>1694</v>
      </c>
      <c r="C430" s="22">
        <v>42745</v>
      </c>
      <c r="D430" s="22">
        <v>42957</v>
      </c>
      <c r="E430" s="21" t="s">
        <v>51</v>
      </c>
      <c r="F430" s="21" t="s">
        <v>1695</v>
      </c>
      <c r="G430" s="21" t="s">
        <v>1696</v>
      </c>
      <c r="H430" s="21" t="s">
        <v>41</v>
      </c>
      <c r="I430" s="21" t="s">
        <v>26</v>
      </c>
      <c r="J430" s="21" t="s">
        <v>767</v>
      </c>
      <c r="K430" s="21" t="s">
        <v>110</v>
      </c>
      <c r="L430" s="21">
        <v>78207</v>
      </c>
      <c r="M430" s="21" t="s">
        <v>111</v>
      </c>
      <c r="N430" s="21" t="s">
        <v>1697</v>
      </c>
      <c r="O430" s="21" t="s">
        <v>46</v>
      </c>
      <c r="P430" s="21" t="s">
        <v>70</v>
      </c>
      <c r="Q430" s="21" t="s">
        <v>1698</v>
      </c>
      <c r="R430" s="21">
        <v>6.6719999999999997</v>
      </c>
      <c r="S430" s="21">
        <v>6</v>
      </c>
      <c r="T430" s="21">
        <v>0.2</v>
      </c>
      <c r="U430" s="21">
        <v>0.50039999999999996</v>
      </c>
      <c r="V430" s="25">
        <f t="shared" si="60"/>
        <v>-0.35816483781665892</v>
      </c>
      <c r="W430" s="25" t="str">
        <f t="shared" si="61"/>
        <v>Not_Outliers</v>
      </c>
      <c r="X430" s="21">
        <f t="shared" si="62"/>
        <v>7.7670609007019567E-2</v>
      </c>
      <c r="Y430" s="21" t="str">
        <f t="shared" si="63"/>
        <v>Not_Outliers</v>
      </c>
      <c r="Z430" s="21">
        <f>IF(OR(Table1[[#This Row],[Sales]]&lt;0, Table1[[#This Row],[Discount]]&lt;0), 0, Table1[[#This Row],[Sales]]*(1 - Table1[[#This Row],[Discount]]))</f>
        <v>5.3376000000000001</v>
      </c>
      <c r="AA430" s="21">
        <f t="shared" si="64"/>
        <v>1.3344</v>
      </c>
      <c r="AB430" s="21">
        <f>Table1[[#This Row],[Adjusted Sales]]*Table1[[#This Row],[Quantity]]</f>
        <v>32.025599999999997</v>
      </c>
      <c r="AC430" s="21">
        <f>Table1[[#This Row],[Adjusted Sales]]*Table1[[#This Row],[Quantity]]</f>
        <v>32.025599999999997</v>
      </c>
      <c r="AD430" s="21" t="str">
        <f t="shared" si="65"/>
        <v>Technology: 6026</v>
      </c>
      <c r="AE430" s="26">
        <f t="shared" si="66"/>
        <v>0.31237418709356585</v>
      </c>
      <c r="AF430" s="23" t="str">
        <f t="shared" si="67"/>
        <v>Jan-2017</v>
      </c>
      <c r="AG430" s="21">
        <f t="shared" si="68"/>
        <v>3</v>
      </c>
      <c r="AH430" s="24">
        <f t="shared" si="69"/>
        <v>42855</v>
      </c>
      <c r="AI430" s="21" t="s">
        <v>73</v>
      </c>
    </row>
    <row r="431" spans="1:35" ht="17.399999999999999" x14ac:dyDescent="0.45">
      <c r="A431" s="21">
        <v>430</v>
      </c>
      <c r="B431" s="21" t="s">
        <v>1699</v>
      </c>
      <c r="C431" s="22" t="s">
        <v>1700</v>
      </c>
      <c r="D431" s="22" t="s">
        <v>1701</v>
      </c>
      <c r="E431" s="21" t="s">
        <v>51</v>
      </c>
      <c r="F431" s="21" t="s">
        <v>1702</v>
      </c>
      <c r="G431" s="21" t="s">
        <v>1703</v>
      </c>
      <c r="H431" s="21" t="s">
        <v>108</v>
      </c>
      <c r="I431" s="21" t="s">
        <v>26</v>
      </c>
      <c r="J431" s="21" t="s">
        <v>1704</v>
      </c>
      <c r="K431" s="21" t="s">
        <v>92</v>
      </c>
      <c r="L431" s="21">
        <v>28052</v>
      </c>
      <c r="M431" s="21" t="s">
        <v>29</v>
      </c>
      <c r="N431" s="21" t="s">
        <v>1705</v>
      </c>
      <c r="O431" s="21" t="s">
        <v>46</v>
      </c>
      <c r="P431" s="21" t="s">
        <v>77</v>
      </c>
      <c r="Q431" s="21" t="s">
        <v>1706</v>
      </c>
      <c r="R431" s="21">
        <v>189.58799999999999</v>
      </c>
      <c r="S431" s="21">
        <v>2</v>
      </c>
      <c r="T431" s="21">
        <v>0.7</v>
      </c>
      <c r="U431" s="21">
        <v>-145.35079999999999</v>
      </c>
      <c r="V431" s="25">
        <f t="shared" si="60"/>
        <v>-6.469062250708639E-2</v>
      </c>
      <c r="W431" s="25" t="str">
        <f t="shared" si="61"/>
        <v>Not_Outliers</v>
      </c>
      <c r="X431" s="21">
        <f t="shared" si="62"/>
        <v>0.5776706090070195</v>
      </c>
      <c r="Y431" s="21" t="str">
        <f t="shared" si="63"/>
        <v>Not_Outliers</v>
      </c>
      <c r="Z431" s="21">
        <f>IF(OR(Table1[[#This Row],[Sales]]&lt;0, Table1[[#This Row],[Discount]]&lt;0), 0, Table1[[#This Row],[Sales]]*(1 - Table1[[#This Row],[Discount]]))</f>
        <v>56.876400000000004</v>
      </c>
      <c r="AA431" s="21">
        <f t="shared" si="64"/>
        <v>132.71159999999998</v>
      </c>
      <c r="AB431" s="21">
        <f>Table1[[#This Row],[Adjusted Sales]]*Table1[[#This Row],[Quantity]]</f>
        <v>113.75280000000001</v>
      </c>
      <c r="AC431" s="21">
        <f>Table1[[#This Row],[Adjusted Sales]]*Table1[[#This Row],[Quantity]]</f>
        <v>113.75280000000001</v>
      </c>
      <c r="AD431" s="21" t="str">
        <f t="shared" si="65"/>
        <v>Office Supplies: 6026</v>
      </c>
      <c r="AE431" s="26">
        <f t="shared" si="66"/>
        <v>0.31237418709356585</v>
      </c>
      <c r="AF431" s="23" t="str">
        <f t="shared" si="67"/>
        <v>Apr-2016</v>
      </c>
      <c r="AG431" s="21">
        <f t="shared" si="68"/>
        <v>6</v>
      </c>
      <c r="AH431" s="24">
        <f t="shared" si="69"/>
        <v>42582</v>
      </c>
      <c r="AI431" s="21" t="s">
        <v>31</v>
      </c>
    </row>
    <row r="432" spans="1:35" ht="17.399999999999999" x14ac:dyDescent="0.45">
      <c r="A432" s="21">
        <v>431</v>
      </c>
      <c r="B432" s="21" t="s">
        <v>1699</v>
      </c>
      <c r="C432" s="22" t="s">
        <v>1700</v>
      </c>
      <c r="D432" s="22" t="s">
        <v>1701</v>
      </c>
      <c r="E432" s="21" t="s">
        <v>51</v>
      </c>
      <c r="F432" s="21" t="s">
        <v>1702</v>
      </c>
      <c r="G432" s="21" t="s">
        <v>1703</v>
      </c>
      <c r="H432" s="21" t="s">
        <v>108</v>
      </c>
      <c r="I432" s="21" t="s">
        <v>26</v>
      </c>
      <c r="J432" s="21" t="s">
        <v>1704</v>
      </c>
      <c r="K432" s="21" t="s">
        <v>92</v>
      </c>
      <c r="L432" s="21">
        <v>28052</v>
      </c>
      <c r="M432" s="21" t="s">
        <v>29</v>
      </c>
      <c r="N432" s="21" t="s">
        <v>827</v>
      </c>
      <c r="O432" s="21" t="s">
        <v>73</v>
      </c>
      <c r="P432" s="21" t="s">
        <v>178</v>
      </c>
      <c r="Q432" s="21" t="s">
        <v>828</v>
      </c>
      <c r="R432" s="21">
        <v>408.74400000000003</v>
      </c>
      <c r="S432" s="21">
        <v>7</v>
      </c>
      <c r="T432" s="21">
        <v>0.2</v>
      </c>
      <c r="U432" s="21">
        <v>76.639499999999998</v>
      </c>
      <c r="V432" s="25">
        <f t="shared" si="60"/>
        <v>0.28692779868288437</v>
      </c>
      <c r="W432" s="25" t="str">
        <f t="shared" si="61"/>
        <v>Not_Outliers</v>
      </c>
      <c r="X432" s="21">
        <f t="shared" si="62"/>
        <v>7.7670609007019567E-2</v>
      </c>
      <c r="Y432" s="21" t="str">
        <f t="shared" si="63"/>
        <v>Not_Outliers</v>
      </c>
      <c r="Z432" s="21">
        <f>IF(OR(Table1[[#This Row],[Sales]]&lt;0, Table1[[#This Row],[Discount]]&lt;0), 0, Table1[[#This Row],[Sales]]*(1 - Table1[[#This Row],[Discount]]))</f>
        <v>326.99520000000007</v>
      </c>
      <c r="AA432" s="21">
        <f t="shared" si="64"/>
        <v>81.748800000000017</v>
      </c>
      <c r="AB432" s="21">
        <f>Table1[[#This Row],[Adjusted Sales]]*Table1[[#This Row],[Quantity]]</f>
        <v>2288.9664000000002</v>
      </c>
      <c r="AC432" s="21">
        <f>Table1[[#This Row],[Adjusted Sales]]*Table1[[#This Row],[Quantity]]</f>
        <v>2288.9664000000002</v>
      </c>
      <c r="AD432" s="21" t="str">
        <f t="shared" si="65"/>
        <v>Office Supplies: 1847</v>
      </c>
      <c r="AE432" s="26">
        <f t="shared" si="66"/>
        <v>0.31237418709356585</v>
      </c>
      <c r="AF432" s="23" t="str">
        <f t="shared" si="67"/>
        <v>Apr-2016</v>
      </c>
      <c r="AG432" s="21">
        <f t="shared" si="68"/>
        <v>6</v>
      </c>
      <c r="AH432" s="24">
        <f t="shared" si="69"/>
        <v>42582</v>
      </c>
      <c r="AI432" s="21" t="s">
        <v>11853</v>
      </c>
    </row>
    <row r="433" spans="1:35" ht="17.399999999999999" x14ac:dyDescent="0.45">
      <c r="A433" s="21">
        <v>432</v>
      </c>
      <c r="B433" s="21" t="s">
        <v>1699</v>
      </c>
      <c r="C433" s="22" t="s">
        <v>1700</v>
      </c>
      <c r="D433" s="22" t="s">
        <v>1701</v>
      </c>
      <c r="E433" s="21" t="s">
        <v>51</v>
      </c>
      <c r="F433" s="21" t="s">
        <v>1702</v>
      </c>
      <c r="G433" s="21" t="s">
        <v>1703</v>
      </c>
      <c r="H433" s="21" t="s">
        <v>108</v>
      </c>
      <c r="I433" s="21" t="s">
        <v>26</v>
      </c>
      <c r="J433" s="21" t="s">
        <v>1704</v>
      </c>
      <c r="K433" s="21" t="s">
        <v>92</v>
      </c>
      <c r="L433" s="21">
        <v>28052</v>
      </c>
      <c r="M433" s="21" t="s">
        <v>29</v>
      </c>
      <c r="N433" s="21" t="s">
        <v>827</v>
      </c>
      <c r="O433" s="21" t="s">
        <v>73</v>
      </c>
      <c r="P433" s="21" t="s">
        <v>178</v>
      </c>
      <c r="Q433" s="21" t="s">
        <v>828</v>
      </c>
      <c r="R433" s="21">
        <v>291.95999999999998</v>
      </c>
      <c r="S433" s="21">
        <v>5</v>
      </c>
      <c r="T433" s="21">
        <v>0.2</v>
      </c>
      <c r="U433" s="21">
        <v>54.7425</v>
      </c>
      <c r="V433" s="25">
        <f t="shared" si="60"/>
        <v>9.9557132580885985E-2</v>
      </c>
      <c r="W433" s="25" t="str">
        <f t="shared" si="61"/>
        <v>Not_Outliers</v>
      </c>
      <c r="X433" s="21">
        <f t="shared" si="62"/>
        <v>7.7670609007019567E-2</v>
      </c>
      <c r="Y433" s="21" t="str">
        <f t="shared" si="63"/>
        <v>Not_Outliers</v>
      </c>
      <c r="Z433" s="21">
        <f>IF(OR(Table1[[#This Row],[Sales]]&lt;0, Table1[[#This Row],[Discount]]&lt;0), 0, Table1[[#This Row],[Sales]]*(1 - Table1[[#This Row],[Discount]]))</f>
        <v>233.56799999999998</v>
      </c>
      <c r="AA433" s="21">
        <f t="shared" si="64"/>
        <v>58.391999999999996</v>
      </c>
      <c r="AB433" s="21">
        <f>Table1[[#This Row],[Adjusted Sales]]*Table1[[#This Row],[Quantity]]</f>
        <v>1167.8399999999999</v>
      </c>
      <c r="AC433" s="21">
        <f>Table1[[#This Row],[Adjusted Sales]]*Table1[[#This Row],[Quantity]]</f>
        <v>1167.8399999999999</v>
      </c>
      <c r="AD433" s="21" t="str">
        <f t="shared" si="65"/>
        <v>Technology: 1847</v>
      </c>
      <c r="AE433" s="26">
        <f t="shared" si="66"/>
        <v>0.31237418709356585</v>
      </c>
      <c r="AF433" s="23" t="str">
        <f t="shared" si="67"/>
        <v>Apr-2016</v>
      </c>
      <c r="AG433" s="21">
        <f t="shared" si="68"/>
        <v>6</v>
      </c>
      <c r="AH433" s="24">
        <f t="shared" si="69"/>
        <v>42582</v>
      </c>
      <c r="AI433" s="21" t="s">
        <v>73</v>
      </c>
    </row>
    <row r="434" spans="1:35" ht="17.399999999999999" x14ac:dyDescent="0.45">
      <c r="A434" s="21">
        <v>433</v>
      </c>
      <c r="B434" s="21" t="s">
        <v>1699</v>
      </c>
      <c r="C434" s="22" t="s">
        <v>1700</v>
      </c>
      <c r="D434" s="22" t="s">
        <v>1701</v>
      </c>
      <c r="E434" s="21" t="s">
        <v>51</v>
      </c>
      <c r="F434" s="21" t="s">
        <v>1702</v>
      </c>
      <c r="G434" s="21" t="s">
        <v>1703</v>
      </c>
      <c r="H434" s="21" t="s">
        <v>108</v>
      </c>
      <c r="I434" s="21" t="s">
        <v>26</v>
      </c>
      <c r="J434" s="21" t="s">
        <v>1704</v>
      </c>
      <c r="K434" s="21" t="s">
        <v>92</v>
      </c>
      <c r="L434" s="21">
        <v>28052</v>
      </c>
      <c r="M434" s="21" t="s">
        <v>29</v>
      </c>
      <c r="N434" s="21" t="s">
        <v>1707</v>
      </c>
      <c r="O434" s="21" t="s">
        <v>46</v>
      </c>
      <c r="P434" s="21" t="s">
        <v>60</v>
      </c>
      <c r="Q434" s="21" t="s">
        <v>1708</v>
      </c>
      <c r="R434" s="21">
        <v>4.7679999999999998</v>
      </c>
      <c r="S434" s="21">
        <v>2</v>
      </c>
      <c r="T434" s="21">
        <v>0.2</v>
      </c>
      <c r="U434" s="21">
        <v>-0.77480000000000004</v>
      </c>
      <c r="V434" s="25">
        <f t="shared" si="60"/>
        <v>-0.3612196548143487</v>
      </c>
      <c r="W434" s="25" t="str">
        <f t="shared" si="61"/>
        <v>Not_Outliers</v>
      </c>
      <c r="X434" s="21">
        <f t="shared" si="62"/>
        <v>7.7670609007019567E-2</v>
      </c>
      <c r="Y434" s="21" t="str">
        <f t="shared" si="63"/>
        <v>Not_Outliers</v>
      </c>
      <c r="Z434" s="21">
        <f>IF(OR(Table1[[#This Row],[Sales]]&lt;0, Table1[[#This Row],[Discount]]&lt;0), 0, Table1[[#This Row],[Sales]]*(1 - Table1[[#This Row],[Discount]]))</f>
        <v>3.8144</v>
      </c>
      <c r="AA434" s="21">
        <f t="shared" si="64"/>
        <v>0.9536</v>
      </c>
      <c r="AB434" s="21">
        <f>Table1[[#This Row],[Adjusted Sales]]*Table1[[#This Row],[Quantity]]</f>
        <v>7.6288</v>
      </c>
      <c r="AC434" s="21">
        <f>Table1[[#This Row],[Adjusted Sales]]*Table1[[#This Row],[Quantity]]</f>
        <v>7.6288</v>
      </c>
      <c r="AD434" s="21" t="str">
        <f t="shared" si="65"/>
        <v>Technology: 6026</v>
      </c>
      <c r="AE434" s="26">
        <f t="shared" si="66"/>
        <v>0.31237418709356585</v>
      </c>
      <c r="AF434" s="23" t="str">
        <f t="shared" si="67"/>
        <v>Apr-2016</v>
      </c>
      <c r="AG434" s="21">
        <f t="shared" si="68"/>
        <v>6</v>
      </c>
      <c r="AH434" s="24">
        <f t="shared" si="69"/>
        <v>42582</v>
      </c>
      <c r="AI434" s="21" t="s">
        <v>31</v>
      </c>
    </row>
    <row r="435" spans="1:35" ht="17.399999999999999" x14ac:dyDescent="0.45">
      <c r="A435" s="21">
        <v>434</v>
      </c>
      <c r="B435" s="21" t="s">
        <v>1709</v>
      </c>
      <c r="C435" s="22">
        <v>42527</v>
      </c>
      <c r="D435" s="22">
        <v>42557</v>
      </c>
      <c r="E435" s="21" t="s">
        <v>209</v>
      </c>
      <c r="F435" s="21" t="s">
        <v>727</v>
      </c>
      <c r="G435" s="21" t="s">
        <v>728</v>
      </c>
      <c r="H435" s="21" t="s">
        <v>25</v>
      </c>
      <c r="I435" s="21" t="s">
        <v>26</v>
      </c>
      <c r="J435" s="21" t="s">
        <v>1404</v>
      </c>
      <c r="K435" s="21" t="s">
        <v>1405</v>
      </c>
      <c r="L435" s="21">
        <v>1852</v>
      </c>
      <c r="M435" s="21" t="s">
        <v>161</v>
      </c>
      <c r="N435" s="21" t="s">
        <v>1710</v>
      </c>
      <c r="O435" s="21" t="s">
        <v>46</v>
      </c>
      <c r="P435" s="21" t="s">
        <v>60</v>
      </c>
      <c r="Q435" s="21" t="s">
        <v>1711</v>
      </c>
      <c r="R435" s="21">
        <v>714.3</v>
      </c>
      <c r="S435" s="21">
        <v>5</v>
      </c>
      <c r="T435" s="21">
        <v>0</v>
      </c>
      <c r="U435" s="21">
        <v>207.14699999999999</v>
      </c>
      <c r="V435" s="25">
        <f t="shared" si="60"/>
        <v>0.77716816766718166</v>
      </c>
      <c r="W435" s="25" t="str">
        <f t="shared" si="61"/>
        <v>Not_Outliers</v>
      </c>
      <c r="X435" s="21">
        <f t="shared" si="62"/>
        <v>-0.12232939099298044</v>
      </c>
      <c r="Y435" s="21" t="str">
        <f t="shared" si="63"/>
        <v>Not_Outliers</v>
      </c>
      <c r="Z435" s="21">
        <f>IF(OR(Table1[[#This Row],[Sales]]&lt;0, Table1[[#This Row],[Discount]]&lt;0), 0, Table1[[#This Row],[Sales]]*(1 - Table1[[#This Row],[Discount]]))</f>
        <v>714.3</v>
      </c>
      <c r="AA435" s="21">
        <f t="shared" si="64"/>
        <v>0</v>
      </c>
      <c r="AB435" s="21">
        <f>Table1[[#This Row],[Adjusted Sales]]*Table1[[#This Row],[Quantity]]</f>
        <v>3571.5</v>
      </c>
      <c r="AC435" s="21">
        <f>Table1[[#This Row],[Adjusted Sales]]*Table1[[#This Row],[Quantity]]</f>
        <v>3571.5</v>
      </c>
      <c r="AD435" s="21" t="str">
        <f t="shared" si="65"/>
        <v>Office Supplies: 6026</v>
      </c>
      <c r="AE435" s="26">
        <f t="shared" si="66"/>
        <v>0.31237418709356585</v>
      </c>
      <c r="AF435" s="23" t="str">
        <f t="shared" si="67"/>
        <v>Jun-2016</v>
      </c>
      <c r="AG435" s="21">
        <f t="shared" si="68"/>
        <v>2</v>
      </c>
      <c r="AH435" s="24">
        <f t="shared" si="69"/>
        <v>42643</v>
      </c>
      <c r="AI435" s="21" t="s">
        <v>11853</v>
      </c>
    </row>
    <row r="436" spans="1:35" ht="17.399999999999999" x14ac:dyDescent="0.45">
      <c r="A436" s="21">
        <v>435</v>
      </c>
      <c r="B436" s="21" t="s">
        <v>1712</v>
      </c>
      <c r="C436" s="22" t="s">
        <v>1713</v>
      </c>
      <c r="D436" s="22" t="s">
        <v>1714</v>
      </c>
      <c r="E436" s="21" t="s">
        <v>51</v>
      </c>
      <c r="F436" s="21" t="s">
        <v>1715</v>
      </c>
      <c r="G436" s="21" t="s">
        <v>1716</v>
      </c>
      <c r="H436" s="21" t="s">
        <v>25</v>
      </c>
      <c r="I436" s="21" t="s">
        <v>26</v>
      </c>
      <c r="J436" s="21" t="s">
        <v>1717</v>
      </c>
      <c r="K436" s="21" t="s">
        <v>55</v>
      </c>
      <c r="L436" s="21">
        <v>32216</v>
      </c>
      <c r="M436" s="21" t="s">
        <v>29</v>
      </c>
      <c r="N436" s="21" t="s">
        <v>1718</v>
      </c>
      <c r="O436" s="21" t="s">
        <v>46</v>
      </c>
      <c r="P436" s="21" t="s">
        <v>77</v>
      </c>
      <c r="Q436" s="21" t="s">
        <v>1719</v>
      </c>
      <c r="R436" s="21">
        <v>4.8120000000000003</v>
      </c>
      <c r="S436" s="21">
        <v>2</v>
      </c>
      <c r="T436" s="21">
        <v>0.7</v>
      </c>
      <c r="U436" s="21">
        <v>-3.6892</v>
      </c>
      <c r="V436" s="25">
        <f t="shared" si="60"/>
        <v>-0.36114906030389787</v>
      </c>
      <c r="W436" s="25" t="str">
        <f t="shared" si="61"/>
        <v>Not_Outliers</v>
      </c>
      <c r="X436" s="21">
        <f t="shared" si="62"/>
        <v>0.5776706090070195</v>
      </c>
      <c r="Y436" s="21" t="str">
        <f t="shared" si="63"/>
        <v>Not_Outliers</v>
      </c>
      <c r="Z436" s="21">
        <f>IF(OR(Table1[[#This Row],[Sales]]&lt;0, Table1[[#This Row],[Discount]]&lt;0), 0, Table1[[#This Row],[Sales]]*(1 - Table1[[#This Row],[Discount]]))</f>
        <v>1.4436000000000002</v>
      </c>
      <c r="AA436" s="21">
        <f t="shared" si="64"/>
        <v>3.3683999999999998</v>
      </c>
      <c r="AB436" s="21">
        <f>Table1[[#This Row],[Adjusted Sales]]*Table1[[#This Row],[Quantity]]</f>
        <v>2.8872000000000004</v>
      </c>
      <c r="AC436" s="21">
        <f>Table1[[#This Row],[Adjusted Sales]]*Table1[[#This Row],[Quantity]]</f>
        <v>2.8872000000000004</v>
      </c>
      <c r="AD436" s="21" t="str">
        <f t="shared" si="65"/>
        <v>Office Supplies: 6026</v>
      </c>
      <c r="AE436" s="26">
        <f t="shared" si="66"/>
        <v>0.31237418709356585</v>
      </c>
      <c r="AF436" s="23" t="str">
        <f t="shared" si="67"/>
        <v>Dec-2014</v>
      </c>
      <c r="AG436" s="21">
        <f t="shared" si="68"/>
        <v>6</v>
      </c>
      <c r="AH436" s="24">
        <f t="shared" si="69"/>
        <v>42094</v>
      </c>
      <c r="AI436" s="21" t="s">
        <v>73</v>
      </c>
    </row>
    <row r="437" spans="1:35" ht="17.399999999999999" x14ac:dyDescent="0.45">
      <c r="A437" s="21">
        <v>436</v>
      </c>
      <c r="B437" s="21" t="s">
        <v>1712</v>
      </c>
      <c r="C437" s="22" t="s">
        <v>1713</v>
      </c>
      <c r="D437" s="22" t="s">
        <v>1714</v>
      </c>
      <c r="E437" s="21" t="s">
        <v>51</v>
      </c>
      <c r="F437" s="21" t="s">
        <v>1715</v>
      </c>
      <c r="G437" s="21" t="s">
        <v>1716</v>
      </c>
      <c r="H437" s="21" t="s">
        <v>25</v>
      </c>
      <c r="I437" s="21" t="s">
        <v>26</v>
      </c>
      <c r="J437" s="21" t="s">
        <v>1717</v>
      </c>
      <c r="K437" s="21" t="s">
        <v>55</v>
      </c>
      <c r="L437" s="21">
        <v>32216</v>
      </c>
      <c r="M437" s="21" t="s">
        <v>29</v>
      </c>
      <c r="N437" s="21" t="s">
        <v>1720</v>
      </c>
      <c r="O437" s="21" t="s">
        <v>73</v>
      </c>
      <c r="P437" s="21" t="s">
        <v>178</v>
      </c>
      <c r="Q437" s="21" t="s">
        <v>1721</v>
      </c>
      <c r="R437" s="21">
        <v>247.8</v>
      </c>
      <c r="S437" s="21">
        <v>5</v>
      </c>
      <c r="T437" s="21">
        <v>0.2</v>
      </c>
      <c r="U437" s="21">
        <v>-18.585000000000001</v>
      </c>
      <c r="V437" s="25">
        <f t="shared" si="60"/>
        <v>2.8705914819341267E-2</v>
      </c>
      <c r="W437" s="25" t="str">
        <f t="shared" si="61"/>
        <v>Not_Outliers</v>
      </c>
      <c r="X437" s="21">
        <f t="shared" si="62"/>
        <v>7.7670609007019567E-2</v>
      </c>
      <c r="Y437" s="21" t="str">
        <f t="shared" si="63"/>
        <v>Not_Outliers</v>
      </c>
      <c r="Z437" s="21">
        <f>IF(OR(Table1[[#This Row],[Sales]]&lt;0, Table1[[#This Row],[Discount]]&lt;0), 0, Table1[[#This Row],[Sales]]*(1 - Table1[[#This Row],[Discount]]))</f>
        <v>198.24</v>
      </c>
      <c r="AA437" s="21">
        <f t="shared" si="64"/>
        <v>49.56</v>
      </c>
      <c r="AB437" s="21">
        <f>Table1[[#This Row],[Adjusted Sales]]*Table1[[#This Row],[Quantity]]</f>
        <v>991.2</v>
      </c>
      <c r="AC437" s="21">
        <f>Table1[[#This Row],[Adjusted Sales]]*Table1[[#This Row],[Quantity]]</f>
        <v>991.2</v>
      </c>
      <c r="AD437" s="21" t="str">
        <f t="shared" si="65"/>
        <v>Office Supplies: 1847</v>
      </c>
      <c r="AE437" s="26">
        <f t="shared" si="66"/>
        <v>0.31237418709356585</v>
      </c>
      <c r="AF437" s="23" t="str">
        <f t="shared" si="67"/>
        <v>Dec-2014</v>
      </c>
      <c r="AG437" s="21">
        <f t="shared" si="68"/>
        <v>6</v>
      </c>
      <c r="AH437" s="24">
        <f t="shared" si="69"/>
        <v>42094</v>
      </c>
      <c r="AI437" s="21" t="s">
        <v>31</v>
      </c>
    </row>
    <row r="438" spans="1:35" ht="17.399999999999999" x14ac:dyDescent="0.45">
      <c r="A438" s="21">
        <v>437</v>
      </c>
      <c r="B438" s="21" t="s">
        <v>1722</v>
      </c>
      <c r="C438" s="22">
        <v>42710</v>
      </c>
      <c r="D438" s="22" t="s">
        <v>1723</v>
      </c>
      <c r="E438" s="21" t="s">
        <v>22</v>
      </c>
      <c r="F438" s="21" t="s">
        <v>1724</v>
      </c>
      <c r="G438" s="21" t="s">
        <v>1725</v>
      </c>
      <c r="H438" s="21" t="s">
        <v>108</v>
      </c>
      <c r="I438" s="21" t="s">
        <v>26</v>
      </c>
      <c r="J438" s="21" t="s">
        <v>344</v>
      </c>
      <c r="K438" s="21" t="s">
        <v>235</v>
      </c>
      <c r="L438" s="21">
        <v>60623</v>
      </c>
      <c r="M438" s="21" t="s">
        <v>111</v>
      </c>
      <c r="N438" s="21" t="s">
        <v>1726</v>
      </c>
      <c r="O438" s="21" t="s">
        <v>73</v>
      </c>
      <c r="P438" s="21" t="s">
        <v>771</v>
      </c>
      <c r="Q438" s="21" t="s">
        <v>1727</v>
      </c>
      <c r="R438" s="21">
        <v>1007.979</v>
      </c>
      <c r="S438" s="21">
        <v>3</v>
      </c>
      <c r="T438" s="21">
        <v>0.3</v>
      </c>
      <c r="U438" s="21">
        <v>43.199100000000001</v>
      </c>
      <c r="V438" s="25">
        <f t="shared" si="60"/>
        <v>1.2483528320918356</v>
      </c>
      <c r="W438" s="25" t="str">
        <f t="shared" si="61"/>
        <v>Not_Outliers</v>
      </c>
      <c r="X438" s="21">
        <f t="shared" si="62"/>
        <v>0.17767060900701953</v>
      </c>
      <c r="Y438" s="21" t="str">
        <f t="shared" si="63"/>
        <v>Not_Outliers</v>
      </c>
      <c r="Z438" s="21">
        <f>IF(OR(Table1[[#This Row],[Sales]]&lt;0, Table1[[#This Row],[Discount]]&lt;0), 0, Table1[[#This Row],[Sales]]*(1 - Table1[[#This Row],[Discount]]))</f>
        <v>705.58529999999996</v>
      </c>
      <c r="AA438" s="21">
        <f t="shared" si="64"/>
        <v>302.39370000000002</v>
      </c>
      <c r="AB438" s="21">
        <f>Table1[[#This Row],[Adjusted Sales]]*Table1[[#This Row],[Quantity]]</f>
        <v>2116.7559000000001</v>
      </c>
      <c r="AC438" s="21">
        <f>Table1[[#This Row],[Adjusted Sales]]*Table1[[#This Row],[Quantity]]</f>
        <v>2116.7559000000001</v>
      </c>
      <c r="AD438" s="21" t="str">
        <f t="shared" si="65"/>
        <v>Technology: 1847</v>
      </c>
      <c r="AE438" s="26">
        <f t="shared" si="66"/>
        <v>0.31237418709356585</v>
      </c>
      <c r="AF438" s="23" t="str">
        <f t="shared" si="67"/>
        <v>Dec-2016</v>
      </c>
      <c r="AG438" s="21">
        <f t="shared" si="68"/>
        <v>3</v>
      </c>
      <c r="AH438" s="24">
        <f t="shared" si="69"/>
        <v>42825</v>
      </c>
      <c r="AI438" s="21" t="s">
        <v>11853</v>
      </c>
    </row>
    <row r="439" spans="1:35" ht="17.399999999999999" x14ac:dyDescent="0.45">
      <c r="A439" s="21">
        <v>438</v>
      </c>
      <c r="B439" s="21" t="s">
        <v>1722</v>
      </c>
      <c r="C439" s="22">
        <v>42710</v>
      </c>
      <c r="D439" s="22" t="s">
        <v>1723</v>
      </c>
      <c r="E439" s="21" t="s">
        <v>22</v>
      </c>
      <c r="F439" s="21" t="s">
        <v>1724</v>
      </c>
      <c r="G439" s="21" t="s">
        <v>1725</v>
      </c>
      <c r="H439" s="21" t="s">
        <v>108</v>
      </c>
      <c r="I439" s="21" t="s">
        <v>26</v>
      </c>
      <c r="J439" s="21" t="s">
        <v>344</v>
      </c>
      <c r="K439" s="21" t="s">
        <v>235</v>
      </c>
      <c r="L439" s="21">
        <v>60623</v>
      </c>
      <c r="M439" s="21" t="s">
        <v>111</v>
      </c>
      <c r="N439" s="21" t="s">
        <v>1411</v>
      </c>
      <c r="O439" s="21" t="s">
        <v>46</v>
      </c>
      <c r="P439" s="21" t="s">
        <v>94</v>
      </c>
      <c r="Q439" s="21" t="s">
        <v>1626</v>
      </c>
      <c r="R439" s="21">
        <v>313.488</v>
      </c>
      <c r="S439" s="21">
        <v>7</v>
      </c>
      <c r="T439" s="21">
        <v>0.2</v>
      </c>
      <c r="U439" s="21">
        <v>113.63939999999999</v>
      </c>
      <c r="V439" s="25">
        <f t="shared" si="60"/>
        <v>0.13409710123963908</v>
      </c>
      <c r="W439" s="25" t="str">
        <f t="shared" si="61"/>
        <v>Not_Outliers</v>
      </c>
      <c r="X439" s="21">
        <f t="shared" si="62"/>
        <v>7.7670609007019567E-2</v>
      </c>
      <c r="Y439" s="21" t="str">
        <f t="shared" si="63"/>
        <v>Not_Outliers</v>
      </c>
      <c r="Z439" s="21">
        <f>IF(OR(Table1[[#This Row],[Sales]]&lt;0, Table1[[#This Row],[Discount]]&lt;0), 0, Table1[[#This Row],[Sales]]*(1 - Table1[[#This Row],[Discount]]))</f>
        <v>250.79040000000001</v>
      </c>
      <c r="AA439" s="21">
        <f t="shared" si="64"/>
        <v>62.697600000000001</v>
      </c>
      <c r="AB439" s="21">
        <f>Table1[[#This Row],[Adjusted Sales]]*Table1[[#This Row],[Quantity]]</f>
        <v>1755.5328</v>
      </c>
      <c r="AC439" s="21">
        <f>Table1[[#This Row],[Adjusted Sales]]*Table1[[#This Row],[Quantity]]</f>
        <v>1755.5328</v>
      </c>
      <c r="AD439" s="21" t="str">
        <f t="shared" si="65"/>
        <v>Technology: 6026</v>
      </c>
      <c r="AE439" s="26">
        <f t="shared" si="66"/>
        <v>0.31237418709356585</v>
      </c>
      <c r="AF439" s="23" t="str">
        <f t="shared" si="67"/>
        <v>Dec-2016</v>
      </c>
      <c r="AG439" s="21">
        <f t="shared" si="68"/>
        <v>3</v>
      </c>
      <c r="AH439" s="24">
        <f t="shared" si="69"/>
        <v>42825</v>
      </c>
      <c r="AI439" s="21" t="s">
        <v>73</v>
      </c>
    </row>
    <row r="440" spans="1:35" ht="17.399999999999999" x14ac:dyDescent="0.45">
      <c r="A440" s="21">
        <v>439</v>
      </c>
      <c r="B440" s="21" t="s">
        <v>1728</v>
      </c>
      <c r="C440" s="22" t="s">
        <v>231</v>
      </c>
      <c r="D440" s="22" t="s">
        <v>246</v>
      </c>
      <c r="E440" s="21" t="s">
        <v>51</v>
      </c>
      <c r="F440" s="21" t="s">
        <v>1729</v>
      </c>
      <c r="G440" s="21" t="s">
        <v>1730</v>
      </c>
      <c r="H440" s="21" t="s">
        <v>41</v>
      </c>
      <c r="I440" s="21" t="s">
        <v>26</v>
      </c>
      <c r="J440" s="21" t="s">
        <v>205</v>
      </c>
      <c r="K440" s="21" t="s">
        <v>110</v>
      </c>
      <c r="L440" s="21">
        <v>77070</v>
      </c>
      <c r="M440" s="21" t="s">
        <v>111</v>
      </c>
      <c r="N440" s="21" t="s">
        <v>1731</v>
      </c>
      <c r="O440" s="21" t="s">
        <v>46</v>
      </c>
      <c r="P440" s="21" t="s">
        <v>94</v>
      </c>
      <c r="Q440" s="21" t="s">
        <v>1732</v>
      </c>
      <c r="R440" s="21">
        <v>31.872</v>
      </c>
      <c r="S440" s="21">
        <v>8</v>
      </c>
      <c r="T440" s="21">
        <v>0.2</v>
      </c>
      <c r="U440" s="21">
        <v>11.553599999999999</v>
      </c>
      <c r="V440" s="25">
        <f t="shared" si="60"/>
        <v>-0.31773343637664692</v>
      </c>
      <c r="W440" s="25" t="str">
        <f t="shared" si="61"/>
        <v>Not_Outliers</v>
      </c>
      <c r="X440" s="21">
        <f t="shared" si="62"/>
        <v>7.7670609007019567E-2</v>
      </c>
      <c r="Y440" s="21" t="str">
        <f t="shared" si="63"/>
        <v>Not_Outliers</v>
      </c>
      <c r="Z440" s="21">
        <f>IF(OR(Table1[[#This Row],[Sales]]&lt;0, Table1[[#This Row],[Discount]]&lt;0), 0, Table1[[#This Row],[Sales]]*(1 - Table1[[#This Row],[Discount]]))</f>
        <v>25.497600000000002</v>
      </c>
      <c r="AA440" s="21">
        <f t="shared" si="64"/>
        <v>6.3744000000000005</v>
      </c>
      <c r="AB440" s="21">
        <f>Table1[[#This Row],[Adjusted Sales]]*Table1[[#This Row],[Quantity]]</f>
        <v>203.98080000000002</v>
      </c>
      <c r="AC440" s="21">
        <f>Table1[[#This Row],[Adjusted Sales]]*Table1[[#This Row],[Quantity]]</f>
        <v>203.98080000000002</v>
      </c>
      <c r="AD440" s="21" t="str">
        <f t="shared" si="65"/>
        <v>Office Supplies: 6026</v>
      </c>
      <c r="AE440" s="26">
        <f t="shared" si="66"/>
        <v>0.31237418709356585</v>
      </c>
      <c r="AF440" s="23" t="str">
        <f t="shared" si="67"/>
        <v>Sep-2017</v>
      </c>
      <c r="AG440" s="21">
        <f t="shared" si="68"/>
        <v>6</v>
      </c>
      <c r="AH440" s="24">
        <f t="shared" si="69"/>
        <v>43100</v>
      </c>
      <c r="AI440" s="21" t="s">
        <v>31</v>
      </c>
    </row>
    <row r="441" spans="1:35" ht="17.399999999999999" x14ac:dyDescent="0.45">
      <c r="A441" s="21">
        <v>440</v>
      </c>
      <c r="B441" s="21" t="s">
        <v>1733</v>
      </c>
      <c r="C441" s="22" t="s">
        <v>1734</v>
      </c>
      <c r="D441" s="22" t="s">
        <v>1735</v>
      </c>
      <c r="E441" s="21" t="s">
        <v>22</v>
      </c>
      <c r="F441" s="21" t="s">
        <v>549</v>
      </c>
      <c r="G441" s="21" t="s">
        <v>550</v>
      </c>
      <c r="H441" s="21" t="s">
        <v>41</v>
      </c>
      <c r="I441" s="21" t="s">
        <v>26</v>
      </c>
      <c r="J441" s="21" t="s">
        <v>302</v>
      </c>
      <c r="K441" s="21" t="s">
        <v>303</v>
      </c>
      <c r="L441" s="21">
        <v>10024</v>
      </c>
      <c r="M441" s="21" t="s">
        <v>161</v>
      </c>
      <c r="N441" s="21" t="s">
        <v>1736</v>
      </c>
      <c r="O441" s="21" t="s">
        <v>31</v>
      </c>
      <c r="P441" s="21" t="s">
        <v>35</v>
      </c>
      <c r="Q441" s="21" t="s">
        <v>1737</v>
      </c>
      <c r="R441" s="21">
        <v>207.846</v>
      </c>
      <c r="S441" s="21">
        <v>3</v>
      </c>
      <c r="T441" s="21">
        <v>0.1</v>
      </c>
      <c r="U441" s="21">
        <v>2.3094000000000001</v>
      </c>
      <c r="V441" s="25">
        <f t="shared" si="60"/>
        <v>-3.5397109511382474E-2</v>
      </c>
      <c r="W441" s="25" t="str">
        <f t="shared" si="61"/>
        <v>Not_Outliers</v>
      </c>
      <c r="X441" s="21">
        <f t="shared" si="62"/>
        <v>-2.2329390992980439E-2</v>
      </c>
      <c r="Y441" s="21" t="str">
        <f t="shared" si="63"/>
        <v>Not_Outliers</v>
      </c>
      <c r="Z441" s="21">
        <f>IF(OR(Table1[[#This Row],[Sales]]&lt;0, Table1[[#This Row],[Discount]]&lt;0), 0, Table1[[#This Row],[Sales]]*(1 - Table1[[#This Row],[Discount]]))</f>
        <v>187.06140000000002</v>
      </c>
      <c r="AA441" s="21">
        <f t="shared" si="64"/>
        <v>20.784600000000001</v>
      </c>
      <c r="AB441" s="21">
        <f>Table1[[#This Row],[Adjusted Sales]]*Table1[[#This Row],[Quantity]]</f>
        <v>561.18420000000003</v>
      </c>
      <c r="AC441" s="21">
        <f>Table1[[#This Row],[Adjusted Sales]]*Table1[[#This Row],[Quantity]]</f>
        <v>561.18420000000003</v>
      </c>
      <c r="AD441" s="21" t="str">
        <f t="shared" si="65"/>
        <v>Office Supplies: 2121</v>
      </c>
      <c r="AE441" s="26">
        <f t="shared" si="66"/>
        <v>0.31237418709356585</v>
      </c>
      <c r="AF441" s="23" t="str">
        <f t="shared" si="67"/>
        <v>Jan-2017</v>
      </c>
      <c r="AG441" s="21">
        <f t="shared" si="68"/>
        <v>6</v>
      </c>
      <c r="AH441" s="24">
        <f t="shared" si="69"/>
        <v>42855</v>
      </c>
      <c r="AI441" s="21" t="s">
        <v>11853</v>
      </c>
    </row>
    <row r="442" spans="1:35" ht="17.399999999999999" x14ac:dyDescent="0.45">
      <c r="A442" s="21">
        <v>441</v>
      </c>
      <c r="B442" s="21" t="s">
        <v>1738</v>
      </c>
      <c r="C442" s="22">
        <v>42499</v>
      </c>
      <c r="D442" s="22">
        <v>42560</v>
      </c>
      <c r="E442" s="21" t="s">
        <v>22</v>
      </c>
      <c r="F442" s="21" t="s">
        <v>118</v>
      </c>
      <c r="G442" s="21" t="s">
        <v>119</v>
      </c>
      <c r="H442" s="21" t="s">
        <v>25</v>
      </c>
      <c r="I442" s="21" t="s">
        <v>26</v>
      </c>
      <c r="J442" s="21" t="s">
        <v>997</v>
      </c>
      <c r="K442" s="21" t="s">
        <v>269</v>
      </c>
      <c r="L442" s="21">
        <v>48227</v>
      </c>
      <c r="M442" s="21" t="s">
        <v>111</v>
      </c>
      <c r="N442" s="21" t="s">
        <v>1739</v>
      </c>
      <c r="O442" s="21" t="s">
        <v>31</v>
      </c>
      <c r="P442" s="21" t="s">
        <v>67</v>
      </c>
      <c r="Q442" s="21" t="s">
        <v>1740</v>
      </c>
      <c r="R442" s="21">
        <v>12.22</v>
      </c>
      <c r="S442" s="21">
        <v>1</v>
      </c>
      <c r="T442" s="21">
        <v>0</v>
      </c>
      <c r="U442" s="21">
        <v>3.6659999999999999</v>
      </c>
      <c r="V442" s="25">
        <f t="shared" si="60"/>
        <v>-0.34926351181708803</v>
      </c>
      <c r="W442" s="25" t="str">
        <f t="shared" si="61"/>
        <v>Not_Outliers</v>
      </c>
      <c r="X442" s="21">
        <f t="shared" si="62"/>
        <v>-0.12232939099298044</v>
      </c>
      <c r="Y442" s="21" t="str">
        <f t="shared" si="63"/>
        <v>Not_Outliers</v>
      </c>
      <c r="Z442" s="21">
        <f>IF(OR(Table1[[#This Row],[Sales]]&lt;0, Table1[[#This Row],[Discount]]&lt;0), 0, Table1[[#This Row],[Sales]]*(1 - Table1[[#This Row],[Discount]]))</f>
        <v>12.22</v>
      </c>
      <c r="AA442" s="21">
        <f t="shared" si="64"/>
        <v>0</v>
      </c>
      <c r="AB442" s="21">
        <f>Table1[[#This Row],[Adjusted Sales]]*Table1[[#This Row],[Quantity]]</f>
        <v>12.22</v>
      </c>
      <c r="AC442" s="21">
        <f>Table1[[#This Row],[Adjusted Sales]]*Table1[[#This Row],[Quantity]]</f>
        <v>12.22</v>
      </c>
      <c r="AD442" s="21" t="str">
        <f t="shared" si="65"/>
        <v>Furniture: 2121</v>
      </c>
      <c r="AE442" s="26">
        <f t="shared" si="66"/>
        <v>0.31237418709356585</v>
      </c>
      <c r="AF442" s="23" t="str">
        <f t="shared" si="67"/>
        <v>May-2016</v>
      </c>
      <c r="AG442" s="21">
        <f t="shared" si="68"/>
        <v>2</v>
      </c>
      <c r="AH442" s="24">
        <f t="shared" si="69"/>
        <v>42613</v>
      </c>
      <c r="AI442" s="21" t="s">
        <v>73</v>
      </c>
    </row>
    <row r="443" spans="1:35" ht="17.399999999999999" x14ac:dyDescent="0.45">
      <c r="A443" s="21">
        <v>442</v>
      </c>
      <c r="B443" s="21" t="s">
        <v>1738</v>
      </c>
      <c r="C443" s="22">
        <v>42499</v>
      </c>
      <c r="D443" s="22">
        <v>42560</v>
      </c>
      <c r="E443" s="21" t="s">
        <v>22</v>
      </c>
      <c r="F443" s="21" t="s">
        <v>118</v>
      </c>
      <c r="G443" s="21" t="s">
        <v>119</v>
      </c>
      <c r="H443" s="21" t="s">
        <v>25</v>
      </c>
      <c r="I443" s="21" t="s">
        <v>26</v>
      </c>
      <c r="J443" s="21" t="s">
        <v>997</v>
      </c>
      <c r="K443" s="21" t="s">
        <v>269</v>
      </c>
      <c r="L443" s="21">
        <v>48227</v>
      </c>
      <c r="M443" s="21" t="s">
        <v>111</v>
      </c>
      <c r="N443" s="21" t="s">
        <v>1741</v>
      </c>
      <c r="O443" s="21" t="s">
        <v>46</v>
      </c>
      <c r="P443" s="21" t="s">
        <v>60</v>
      </c>
      <c r="Q443" s="21" t="s">
        <v>1742</v>
      </c>
      <c r="R443" s="21">
        <v>194.94</v>
      </c>
      <c r="S443" s="21">
        <v>3</v>
      </c>
      <c r="T443" s="21">
        <v>0</v>
      </c>
      <c r="U443" s="21">
        <v>23.392800000000001</v>
      </c>
      <c r="V443" s="25">
        <f t="shared" si="60"/>
        <v>-5.6103762963160039E-2</v>
      </c>
      <c r="W443" s="25" t="str">
        <f t="shared" si="61"/>
        <v>Not_Outliers</v>
      </c>
      <c r="X443" s="21">
        <f t="shared" si="62"/>
        <v>-0.12232939099298044</v>
      </c>
      <c r="Y443" s="21" t="str">
        <f t="shared" si="63"/>
        <v>Not_Outliers</v>
      </c>
      <c r="Z443" s="21">
        <f>IF(OR(Table1[[#This Row],[Sales]]&lt;0, Table1[[#This Row],[Discount]]&lt;0), 0, Table1[[#This Row],[Sales]]*(1 - Table1[[#This Row],[Discount]]))</f>
        <v>194.94</v>
      </c>
      <c r="AA443" s="21">
        <f t="shared" si="64"/>
        <v>0</v>
      </c>
      <c r="AB443" s="21">
        <f>Table1[[#This Row],[Adjusted Sales]]*Table1[[#This Row],[Quantity]]</f>
        <v>584.81999999999994</v>
      </c>
      <c r="AC443" s="21">
        <f>Table1[[#This Row],[Adjusted Sales]]*Table1[[#This Row],[Quantity]]</f>
        <v>584.81999999999994</v>
      </c>
      <c r="AD443" s="21" t="str">
        <f t="shared" si="65"/>
        <v>Furniture: 6026</v>
      </c>
      <c r="AE443" s="26">
        <f t="shared" si="66"/>
        <v>0.31237418709356585</v>
      </c>
      <c r="AF443" s="23" t="str">
        <f t="shared" si="67"/>
        <v>May-2016</v>
      </c>
      <c r="AG443" s="21">
        <f t="shared" si="68"/>
        <v>2</v>
      </c>
      <c r="AH443" s="24">
        <f t="shared" si="69"/>
        <v>42613</v>
      </c>
      <c r="AI443" s="21" t="s">
        <v>31</v>
      </c>
    </row>
    <row r="444" spans="1:35" ht="17.399999999999999" x14ac:dyDescent="0.45">
      <c r="A444" s="21">
        <v>443</v>
      </c>
      <c r="B444" s="21" t="s">
        <v>1738</v>
      </c>
      <c r="C444" s="22">
        <v>42499</v>
      </c>
      <c r="D444" s="22">
        <v>42560</v>
      </c>
      <c r="E444" s="21" t="s">
        <v>22</v>
      </c>
      <c r="F444" s="21" t="s">
        <v>118</v>
      </c>
      <c r="G444" s="21" t="s">
        <v>119</v>
      </c>
      <c r="H444" s="21" t="s">
        <v>25</v>
      </c>
      <c r="I444" s="21" t="s">
        <v>26</v>
      </c>
      <c r="J444" s="21" t="s">
        <v>997</v>
      </c>
      <c r="K444" s="21" t="s">
        <v>269</v>
      </c>
      <c r="L444" s="21">
        <v>48227</v>
      </c>
      <c r="M444" s="21" t="s">
        <v>111</v>
      </c>
      <c r="N444" s="21" t="s">
        <v>1743</v>
      </c>
      <c r="O444" s="21" t="s">
        <v>46</v>
      </c>
      <c r="P444" s="21" t="s">
        <v>60</v>
      </c>
      <c r="Q444" s="21" t="s">
        <v>1744</v>
      </c>
      <c r="R444" s="21">
        <v>70.95</v>
      </c>
      <c r="S444" s="21">
        <v>3</v>
      </c>
      <c r="T444" s="21">
        <v>0</v>
      </c>
      <c r="U444" s="21">
        <v>20.575500000000002</v>
      </c>
      <c r="V444" s="25">
        <f t="shared" si="60"/>
        <v>-0.2550358845721713</v>
      </c>
      <c r="W444" s="25" t="str">
        <f t="shared" si="61"/>
        <v>Not_Outliers</v>
      </c>
      <c r="X444" s="21">
        <f t="shared" si="62"/>
        <v>-0.12232939099298044</v>
      </c>
      <c r="Y444" s="21" t="str">
        <f t="shared" si="63"/>
        <v>Not_Outliers</v>
      </c>
      <c r="Z444" s="21">
        <f>IF(OR(Table1[[#This Row],[Sales]]&lt;0, Table1[[#This Row],[Discount]]&lt;0), 0, Table1[[#This Row],[Sales]]*(1 - Table1[[#This Row],[Discount]]))</f>
        <v>70.95</v>
      </c>
      <c r="AA444" s="21">
        <f t="shared" si="64"/>
        <v>0</v>
      </c>
      <c r="AB444" s="21">
        <f>Table1[[#This Row],[Adjusted Sales]]*Table1[[#This Row],[Quantity]]</f>
        <v>212.85000000000002</v>
      </c>
      <c r="AC444" s="21">
        <f>Table1[[#This Row],[Adjusted Sales]]*Table1[[#This Row],[Quantity]]</f>
        <v>212.85000000000002</v>
      </c>
      <c r="AD444" s="21" t="str">
        <f t="shared" si="65"/>
        <v>Office Supplies: 6026</v>
      </c>
      <c r="AE444" s="26">
        <f t="shared" si="66"/>
        <v>0.31237418709356585</v>
      </c>
      <c r="AF444" s="23" t="str">
        <f t="shared" si="67"/>
        <v>May-2016</v>
      </c>
      <c r="AG444" s="21">
        <f t="shared" si="68"/>
        <v>2</v>
      </c>
      <c r="AH444" s="24">
        <f t="shared" si="69"/>
        <v>42613</v>
      </c>
      <c r="AI444" s="21" t="s">
        <v>11853</v>
      </c>
    </row>
    <row r="445" spans="1:35" ht="17.399999999999999" x14ac:dyDescent="0.45">
      <c r="A445" s="21">
        <v>444</v>
      </c>
      <c r="B445" s="21" t="s">
        <v>1738</v>
      </c>
      <c r="C445" s="22">
        <v>42499</v>
      </c>
      <c r="D445" s="22">
        <v>42560</v>
      </c>
      <c r="E445" s="21" t="s">
        <v>22</v>
      </c>
      <c r="F445" s="21" t="s">
        <v>118</v>
      </c>
      <c r="G445" s="21" t="s">
        <v>119</v>
      </c>
      <c r="H445" s="21" t="s">
        <v>25</v>
      </c>
      <c r="I445" s="21" t="s">
        <v>26</v>
      </c>
      <c r="J445" s="21" t="s">
        <v>997</v>
      </c>
      <c r="K445" s="21" t="s">
        <v>269</v>
      </c>
      <c r="L445" s="21">
        <v>48227</v>
      </c>
      <c r="M445" s="21" t="s">
        <v>111</v>
      </c>
      <c r="N445" s="21" t="s">
        <v>1745</v>
      </c>
      <c r="O445" s="21" t="s">
        <v>46</v>
      </c>
      <c r="P445" s="21" t="s">
        <v>94</v>
      </c>
      <c r="Q445" s="21" t="s">
        <v>1746</v>
      </c>
      <c r="R445" s="21">
        <v>91.36</v>
      </c>
      <c r="S445" s="21">
        <v>4</v>
      </c>
      <c r="T445" s="21">
        <v>0</v>
      </c>
      <c r="U445" s="21">
        <v>42.025599999999997</v>
      </c>
      <c r="V445" s="25">
        <f t="shared" si="60"/>
        <v>-0.22228965824714569</v>
      </c>
      <c r="W445" s="25" t="str">
        <f t="shared" si="61"/>
        <v>Not_Outliers</v>
      </c>
      <c r="X445" s="21">
        <f t="shared" si="62"/>
        <v>-0.12232939099298044</v>
      </c>
      <c r="Y445" s="21" t="str">
        <f t="shared" si="63"/>
        <v>Not_Outliers</v>
      </c>
      <c r="Z445" s="21">
        <f>IF(OR(Table1[[#This Row],[Sales]]&lt;0, Table1[[#This Row],[Discount]]&lt;0), 0, Table1[[#This Row],[Sales]]*(1 - Table1[[#This Row],[Discount]]))</f>
        <v>91.36</v>
      </c>
      <c r="AA445" s="21">
        <f t="shared" si="64"/>
        <v>0</v>
      </c>
      <c r="AB445" s="21">
        <f>Table1[[#This Row],[Adjusted Sales]]*Table1[[#This Row],[Quantity]]</f>
        <v>365.44</v>
      </c>
      <c r="AC445" s="21">
        <f>Table1[[#This Row],[Adjusted Sales]]*Table1[[#This Row],[Quantity]]</f>
        <v>365.44</v>
      </c>
      <c r="AD445" s="21" t="str">
        <f t="shared" si="65"/>
        <v>Office Supplies: 6026</v>
      </c>
      <c r="AE445" s="26">
        <f t="shared" si="66"/>
        <v>0.31237418709356585</v>
      </c>
      <c r="AF445" s="23" t="str">
        <f t="shared" si="67"/>
        <v>May-2016</v>
      </c>
      <c r="AG445" s="21">
        <f t="shared" si="68"/>
        <v>2</v>
      </c>
      <c r="AH445" s="24">
        <f t="shared" si="69"/>
        <v>42613</v>
      </c>
      <c r="AI445" s="21" t="s">
        <v>73</v>
      </c>
    </row>
    <row r="446" spans="1:35" ht="17.399999999999999" x14ac:dyDescent="0.45">
      <c r="A446" s="21">
        <v>445</v>
      </c>
      <c r="B446" s="21" t="s">
        <v>1738</v>
      </c>
      <c r="C446" s="22">
        <v>42499</v>
      </c>
      <c r="D446" s="22">
        <v>42560</v>
      </c>
      <c r="E446" s="21" t="s">
        <v>22</v>
      </c>
      <c r="F446" s="21" t="s">
        <v>118</v>
      </c>
      <c r="G446" s="21" t="s">
        <v>119</v>
      </c>
      <c r="H446" s="21" t="s">
        <v>25</v>
      </c>
      <c r="I446" s="21" t="s">
        <v>26</v>
      </c>
      <c r="J446" s="21" t="s">
        <v>997</v>
      </c>
      <c r="K446" s="21" t="s">
        <v>269</v>
      </c>
      <c r="L446" s="21">
        <v>48227</v>
      </c>
      <c r="M446" s="21" t="s">
        <v>111</v>
      </c>
      <c r="N446" s="21" t="s">
        <v>1747</v>
      </c>
      <c r="O446" s="21" t="s">
        <v>31</v>
      </c>
      <c r="P446" s="21" t="s">
        <v>35</v>
      </c>
      <c r="Q446" s="21" t="s">
        <v>1748</v>
      </c>
      <c r="R446" s="21">
        <v>242.94</v>
      </c>
      <c r="S446" s="21">
        <v>3</v>
      </c>
      <c r="T446" s="21">
        <v>0</v>
      </c>
      <c r="U446" s="21">
        <v>29.152799999999999</v>
      </c>
      <c r="V446" s="25">
        <f t="shared" si="60"/>
        <v>2.0908430255910368E-2</v>
      </c>
      <c r="W446" s="25" t="str">
        <f t="shared" si="61"/>
        <v>Not_Outliers</v>
      </c>
      <c r="X446" s="21">
        <f t="shared" si="62"/>
        <v>-0.12232939099298044</v>
      </c>
      <c r="Y446" s="21" t="str">
        <f t="shared" si="63"/>
        <v>Not_Outliers</v>
      </c>
      <c r="Z446" s="21">
        <f>IF(OR(Table1[[#This Row],[Sales]]&lt;0, Table1[[#This Row],[Discount]]&lt;0), 0, Table1[[#This Row],[Sales]]*(1 - Table1[[#This Row],[Discount]]))</f>
        <v>242.94</v>
      </c>
      <c r="AA446" s="21">
        <f t="shared" si="64"/>
        <v>0</v>
      </c>
      <c r="AB446" s="21">
        <f>Table1[[#This Row],[Adjusted Sales]]*Table1[[#This Row],[Quantity]]</f>
        <v>728.81999999999994</v>
      </c>
      <c r="AC446" s="21">
        <f>Table1[[#This Row],[Adjusted Sales]]*Table1[[#This Row],[Quantity]]</f>
        <v>728.81999999999994</v>
      </c>
      <c r="AD446" s="21" t="str">
        <f t="shared" si="65"/>
        <v>Office Supplies: 2121</v>
      </c>
      <c r="AE446" s="26">
        <f t="shared" si="66"/>
        <v>0.31237418709356585</v>
      </c>
      <c r="AF446" s="23" t="str">
        <f t="shared" si="67"/>
        <v>May-2016</v>
      </c>
      <c r="AG446" s="21">
        <f t="shared" si="68"/>
        <v>2</v>
      </c>
      <c r="AH446" s="24">
        <f t="shared" si="69"/>
        <v>42613</v>
      </c>
      <c r="AI446" s="21" t="s">
        <v>31</v>
      </c>
    </row>
    <row r="447" spans="1:35" ht="17.399999999999999" x14ac:dyDescent="0.45">
      <c r="A447" s="21">
        <v>446</v>
      </c>
      <c r="B447" s="21" t="s">
        <v>1738</v>
      </c>
      <c r="C447" s="22">
        <v>42499</v>
      </c>
      <c r="D447" s="22">
        <v>42560</v>
      </c>
      <c r="E447" s="21" t="s">
        <v>22</v>
      </c>
      <c r="F447" s="21" t="s">
        <v>118</v>
      </c>
      <c r="G447" s="21" t="s">
        <v>119</v>
      </c>
      <c r="H447" s="21" t="s">
        <v>25</v>
      </c>
      <c r="I447" s="21" t="s">
        <v>26</v>
      </c>
      <c r="J447" s="21" t="s">
        <v>997</v>
      </c>
      <c r="K447" s="21" t="s">
        <v>269</v>
      </c>
      <c r="L447" s="21">
        <v>48227</v>
      </c>
      <c r="M447" s="21" t="s">
        <v>111</v>
      </c>
      <c r="N447" s="21" t="s">
        <v>1749</v>
      </c>
      <c r="O447" s="21" t="s">
        <v>46</v>
      </c>
      <c r="P447" s="21" t="s">
        <v>47</v>
      </c>
      <c r="Q447" s="21" t="s">
        <v>1750</v>
      </c>
      <c r="R447" s="21">
        <v>22.05</v>
      </c>
      <c r="S447" s="21">
        <v>7</v>
      </c>
      <c r="T447" s="21">
        <v>0</v>
      </c>
      <c r="U447" s="21">
        <v>10.584</v>
      </c>
      <c r="V447" s="25">
        <f t="shared" si="60"/>
        <v>-0.33349205641409924</v>
      </c>
      <c r="W447" s="25" t="str">
        <f t="shared" si="61"/>
        <v>Not_Outliers</v>
      </c>
      <c r="X447" s="21">
        <f t="shared" si="62"/>
        <v>-0.12232939099298044</v>
      </c>
      <c r="Y447" s="21" t="str">
        <f t="shared" si="63"/>
        <v>Not_Outliers</v>
      </c>
      <c r="Z447" s="21">
        <f>IF(OR(Table1[[#This Row],[Sales]]&lt;0, Table1[[#This Row],[Discount]]&lt;0), 0, Table1[[#This Row],[Sales]]*(1 - Table1[[#This Row],[Discount]]))</f>
        <v>22.05</v>
      </c>
      <c r="AA447" s="21">
        <f t="shared" si="64"/>
        <v>0</v>
      </c>
      <c r="AB447" s="21">
        <f>Table1[[#This Row],[Adjusted Sales]]*Table1[[#This Row],[Quantity]]</f>
        <v>154.35</v>
      </c>
      <c r="AC447" s="21">
        <f>Table1[[#This Row],[Adjusted Sales]]*Table1[[#This Row],[Quantity]]</f>
        <v>154.35</v>
      </c>
      <c r="AD447" s="21" t="str">
        <f t="shared" si="65"/>
        <v>Furniture: 6026</v>
      </c>
      <c r="AE447" s="26">
        <f t="shared" si="66"/>
        <v>0.31237418709356585</v>
      </c>
      <c r="AF447" s="23" t="str">
        <f t="shared" si="67"/>
        <v>May-2016</v>
      </c>
      <c r="AG447" s="21">
        <f t="shared" si="68"/>
        <v>2</v>
      </c>
      <c r="AH447" s="24">
        <f t="shared" si="69"/>
        <v>42613</v>
      </c>
      <c r="AI447" s="21" t="s">
        <v>11853</v>
      </c>
    </row>
    <row r="448" spans="1:35" ht="17.399999999999999" x14ac:dyDescent="0.45">
      <c r="A448" s="21">
        <v>447</v>
      </c>
      <c r="B448" s="21" t="s">
        <v>1751</v>
      </c>
      <c r="C448" s="22" t="s">
        <v>1752</v>
      </c>
      <c r="D448" s="22" t="s">
        <v>1753</v>
      </c>
      <c r="E448" s="21" t="s">
        <v>22</v>
      </c>
      <c r="F448" s="21" t="s">
        <v>1754</v>
      </c>
      <c r="G448" s="21" t="s">
        <v>1755</v>
      </c>
      <c r="H448" s="21" t="s">
        <v>25</v>
      </c>
      <c r="I448" s="21" t="s">
        <v>26</v>
      </c>
      <c r="J448" s="21" t="s">
        <v>566</v>
      </c>
      <c r="K448" s="21" t="s">
        <v>289</v>
      </c>
      <c r="L448" s="21">
        <v>47201</v>
      </c>
      <c r="M448" s="21" t="s">
        <v>111</v>
      </c>
      <c r="N448" s="21" t="s">
        <v>1756</v>
      </c>
      <c r="O448" s="21" t="s">
        <v>31</v>
      </c>
      <c r="P448" s="21" t="s">
        <v>67</v>
      </c>
      <c r="Q448" s="21" t="s">
        <v>1757</v>
      </c>
      <c r="R448" s="21">
        <v>2.91</v>
      </c>
      <c r="S448" s="21">
        <v>1</v>
      </c>
      <c r="T448" s="21">
        <v>0</v>
      </c>
      <c r="U448" s="21">
        <v>1.3676999999999999</v>
      </c>
      <c r="V448" s="25">
        <f t="shared" si="60"/>
        <v>-0.36420066846020355</v>
      </c>
      <c r="W448" s="25" t="str">
        <f t="shared" si="61"/>
        <v>Not_Outliers</v>
      </c>
      <c r="X448" s="21">
        <f t="shared" si="62"/>
        <v>-0.12232939099298044</v>
      </c>
      <c r="Y448" s="21" t="str">
        <f t="shared" si="63"/>
        <v>Not_Outliers</v>
      </c>
      <c r="Z448" s="21">
        <f>IF(OR(Table1[[#This Row],[Sales]]&lt;0, Table1[[#This Row],[Discount]]&lt;0), 0, Table1[[#This Row],[Sales]]*(1 - Table1[[#This Row],[Discount]]))</f>
        <v>2.91</v>
      </c>
      <c r="AA448" s="21">
        <f t="shared" si="64"/>
        <v>0</v>
      </c>
      <c r="AB448" s="21">
        <f>Table1[[#This Row],[Adjusted Sales]]*Table1[[#This Row],[Quantity]]</f>
        <v>2.91</v>
      </c>
      <c r="AC448" s="21">
        <f>Table1[[#This Row],[Adjusted Sales]]*Table1[[#This Row],[Quantity]]</f>
        <v>2.91</v>
      </c>
      <c r="AD448" s="21" t="str">
        <f t="shared" si="65"/>
        <v>Office Supplies: 2121</v>
      </c>
      <c r="AE448" s="26">
        <f t="shared" si="66"/>
        <v>0.31237418709356585</v>
      </c>
      <c r="AF448" s="23" t="str">
        <f t="shared" si="67"/>
        <v>Mar-2017</v>
      </c>
      <c r="AG448" s="21">
        <f t="shared" si="68"/>
        <v>2</v>
      </c>
      <c r="AH448" s="24">
        <f t="shared" si="69"/>
        <v>42916</v>
      </c>
      <c r="AI448" s="21" t="s">
        <v>73</v>
      </c>
    </row>
    <row r="449" spans="1:35" ht="17.399999999999999" x14ac:dyDescent="0.45">
      <c r="A449" s="21">
        <v>448</v>
      </c>
      <c r="B449" s="21" t="s">
        <v>1758</v>
      </c>
      <c r="C449" s="22">
        <v>42373</v>
      </c>
      <c r="D449" s="22">
        <v>42433</v>
      </c>
      <c r="E449" s="21" t="s">
        <v>22</v>
      </c>
      <c r="F449" s="21" t="s">
        <v>1759</v>
      </c>
      <c r="G449" s="21" t="s">
        <v>1760</v>
      </c>
      <c r="H449" s="21" t="s">
        <v>25</v>
      </c>
      <c r="I449" s="21" t="s">
        <v>26</v>
      </c>
      <c r="J449" s="21" t="s">
        <v>1761</v>
      </c>
      <c r="K449" s="21" t="s">
        <v>303</v>
      </c>
      <c r="L449" s="21">
        <v>13021</v>
      </c>
      <c r="M449" s="21" t="s">
        <v>161</v>
      </c>
      <c r="N449" s="21" t="s">
        <v>1762</v>
      </c>
      <c r="O449" s="21" t="s">
        <v>46</v>
      </c>
      <c r="P449" s="21" t="s">
        <v>70</v>
      </c>
      <c r="Q449" s="21" t="s">
        <v>1763</v>
      </c>
      <c r="R449" s="21">
        <v>59.52</v>
      </c>
      <c r="S449" s="21">
        <v>3</v>
      </c>
      <c r="T449" s="21">
        <v>0</v>
      </c>
      <c r="U449" s="21">
        <v>15.475199999999999</v>
      </c>
      <c r="V449" s="25">
        <f t="shared" si="60"/>
        <v>-0.27337441308246241</v>
      </c>
      <c r="W449" s="25" t="str">
        <f t="shared" si="61"/>
        <v>Not_Outliers</v>
      </c>
      <c r="X449" s="21">
        <f t="shared" si="62"/>
        <v>-0.12232939099298044</v>
      </c>
      <c r="Y449" s="21" t="str">
        <f t="shared" si="63"/>
        <v>Not_Outliers</v>
      </c>
      <c r="Z449" s="21">
        <f>IF(OR(Table1[[#This Row],[Sales]]&lt;0, Table1[[#This Row],[Discount]]&lt;0), 0, Table1[[#This Row],[Sales]]*(1 - Table1[[#This Row],[Discount]]))</f>
        <v>59.52</v>
      </c>
      <c r="AA449" s="21">
        <f t="shared" si="64"/>
        <v>0</v>
      </c>
      <c r="AB449" s="21">
        <f>Table1[[#This Row],[Adjusted Sales]]*Table1[[#This Row],[Quantity]]</f>
        <v>178.56</v>
      </c>
      <c r="AC449" s="21">
        <f>Table1[[#This Row],[Adjusted Sales]]*Table1[[#This Row],[Quantity]]</f>
        <v>178.56</v>
      </c>
      <c r="AD449" s="21" t="str">
        <f t="shared" si="65"/>
        <v>Furniture: 6026</v>
      </c>
      <c r="AE449" s="26">
        <f t="shared" si="66"/>
        <v>0.31237418709356585</v>
      </c>
      <c r="AF449" s="23" t="str">
        <f t="shared" si="67"/>
        <v>Jan-2016</v>
      </c>
      <c r="AG449" s="21">
        <f t="shared" si="68"/>
        <v>2</v>
      </c>
      <c r="AH449" s="24">
        <f t="shared" si="69"/>
        <v>42490</v>
      </c>
      <c r="AI449" s="21" t="s">
        <v>31</v>
      </c>
    </row>
    <row r="450" spans="1:35" ht="17.399999999999999" x14ac:dyDescent="0.45">
      <c r="A450" s="21">
        <v>449</v>
      </c>
      <c r="B450" s="21" t="s">
        <v>1758</v>
      </c>
      <c r="C450" s="22">
        <v>42373</v>
      </c>
      <c r="D450" s="22">
        <v>42433</v>
      </c>
      <c r="E450" s="21" t="s">
        <v>22</v>
      </c>
      <c r="F450" s="21" t="s">
        <v>1759</v>
      </c>
      <c r="G450" s="21" t="s">
        <v>1760</v>
      </c>
      <c r="H450" s="21" t="s">
        <v>25</v>
      </c>
      <c r="I450" s="21" t="s">
        <v>26</v>
      </c>
      <c r="J450" s="21" t="s">
        <v>1761</v>
      </c>
      <c r="K450" s="21" t="s">
        <v>303</v>
      </c>
      <c r="L450" s="21">
        <v>13021</v>
      </c>
      <c r="M450" s="21" t="s">
        <v>161</v>
      </c>
      <c r="N450" s="21" t="s">
        <v>1764</v>
      </c>
      <c r="O450" s="21" t="s">
        <v>46</v>
      </c>
      <c r="P450" s="21" t="s">
        <v>60</v>
      </c>
      <c r="Q450" s="21" t="s">
        <v>1765</v>
      </c>
      <c r="R450" s="21">
        <v>161.94</v>
      </c>
      <c r="S450" s="21">
        <v>3</v>
      </c>
      <c r="T450" s="21">
        <v>0</v>
      </c>
      <c r="U450" s="21">
        <v>9.7164000000000001</v>
      </c>
      <c r="V450" s="25">
        <f t="shared" ref="V450:V513" si="70">(R450-$R$9998)/$R$10000</f>
        <v>-0.10904964580127094</v>
      </c>
      <c r="W450" s="25" t="str">
        <f t="shared" ref="W450:W513" si="71">IF(ABS(V450)&gt;3,"Outliers","Not_Outliers")</f>
        <v>Not_Outliers</v>
      </c>
      <c r="X450" s="21">
        <f t="shared" ref="X450:X513" si="72">(T450-$U$9998/$U$10000)</f>
        <v>-0.12232939099298044</v>
      </c>
      <c r="Y450" s="21" t="str">
        <f t="shared" ref="Y450:Y513" si="73">IF(ABS(X450)&gt;3,"Outliers","Not_Outliers")</f>
        <v>Not_Outliers</v>
      </c>
      <c r="Z450" s="21">
        <f>IF(OR(Table1[[#This Row],[Sales]]&lt;0, Table1[[#This Row],[Discount]]&lt;0), 0, Table1[[#This Row],[Sales]]*(1 - Table1[[#This Row],[Discount]]))</f>
        <v>161.94</v>
      </c>
      <c r="AA450" s="21">
        <f t="shared" ref="AA450:AA513" si="74">SUM(R450*T450)</f>
        <v>0</v>
      </c>
      <c r="AB450" s="21">
        <f>Table1[[#This Row],[Adjusted Sales]]*Table1[[#This Row],[Quantity]]</f>
        <v>485.82</v>
      </c>
      <c r="AC450" s="21">
        <f>Table1[[#This Row],[Adjusted Sales]]*Table1[[#This Row],[Quantity]]</f>
        <v>485.82</v>
      </c>
      <c r="AD450" s="21" t="str">
        <f t="shared" ref="AD450:AD513" si="75">O449&amp;": " &amp;COUNTIF(O:O,O450)</f>
        <v>Office Supplies: 6026</v>
      </c>
      <c r="AE450" s="26">
        <f t="shared" ref="AE450:AE513" si="76">AVERAGE(H:H,H450,T:T)</f>
        <v>0.31237418709356585</v>
      </c>
      <c r="AF450" s="23" t="str">
        <f t="shared" ref="AF450:AF513" si="77">TEXT(C450,"mmm-yyyy")</f>
        <v>Jan-2016</v>
      </c>
      <c r="AG450" s="21">
        <f t="shared" ref="AG450:AG513" si="78">WEEKDAY(C450,1)</f>
        <v>2</v>
      </c>
      <c r="AH450" s="24">
        <f t="shared" ref="AH450:AH513" si="79">EOMONTH(C450,3)</f>
        <v>42490</v>
      </c>
      <c r="AI450" s="21" t="s">
        <v>11853</v>
      </c>
    </row>
    <row r="451" spans="1:35" ht="17.399999999999999" x14ac:dyDescent="0.45">
      <c r="A451" s="21">
        <v>450</v>
      </c>
      <c r="B451" s="21" t="s">
        <v>1758</v>
      </c>
      <c r="C451" s="22">
        <v>42373</v>
      </c>
      <c r="D451" s="22">
        <v>42433</v>
      </c>
      <c r="E451" s="21" t="s">
        <v>22</v>
      </c>
      <c r="F451" s="21" t="s">
        <v>1759</v>
      </c>
      <c r="G451" s="21" t="s">
        <v>1760</v>
      </c>
      <c r="H451" s="21" t="s">
        <v>25</v>
      </c>
      <c r="I451" s="21" t="s">
        <v>26</v>
      </c>
      <c r="J451" s="21" t="s">
        <v>1761</v>
      </c>
      <c r="K451" s="21" t="s">
        <v>303</v>
      </c>
      <c r="L451" s="21">
        <v>13021</v>
      </c>
      <c r="M451" s="21" t="s">
        <v>161</v>
      </c>
      <c r="N451" s="21" t="s">
        <v>1766</v>
      </c>
      <c r="O451" s="21" t="s">
        <v>46</v>
      </c>
      <c r="P451" s="21" t="s">
        <v>70</v>
      </c>
      <c r="Q451" s="21" t="s">
        <v>1767</v>
      </c>
      <c r="R451" s="21">
        <v>263.88</v>
      </c>
      <c r="S451" s="21">
        <v>6</v>
      </c>
      <c r="T451" s="21">
        <v>0</v>
      </c>
      <c r="U451" s="21">
        <v>71.247600000000006</v>
      </c>
      <c r="V451" s="25">
        <f t="shared" si="70"/>
        <v>5.4504999547729825E-2</v>
      </c>
      <c r="W451" s="25" t="str">
        <f t="shared" si="71"/>
        <v>Not_Outliers</v>
      </c>
      <c r="X451" s="21">
        <f t="shared" si="72"/>
        <v>-0.12232939099298044</v>
      </c>
      <c r="Y451" s="21" t="str">
        <f t="shared" si="73"/>
        <v>Not_Outliers</v>
      </c>
      <c r="Z451" s="21">
        <f>IF(OR(Table1[[#This Row],[Sales]]&lt;0, Table1[[#This Row],[Discount]]&lt;0), 0, Table1[[#This Row],[Sales]]*(1 - Table1[[#This Row],[Discount]]))</f>
        <v>263.88</v>
      </c>
      <c r="AA451" s="21">
        <f t="shared" si="74"/>
        <v>0</v>
      </c>
      <c r="AB451" s="21">
        <f>Table1[[#This Row],[Adjusted Sales]]*Table1[[#This Row],[Quantity]]</f>
        <v>1583.28</v>
      </c>
      <c r="AC451" s="21">
        <f>Table1[[#This Row],[Adjusted Sales]]*Table1[[#This Row],[Quantity]]</f>
        <v>1583.28</v>
      </c>
      <c r="AD451" s="21" t="str">
        <f t="shared" si="75"/>
        <v>Office Supplies: 6026</v>
      </c>
      <c r="AE451" s="26">
        <f t="shared" si="76"/>
        <v>0.31237418709356585</v>
      </c>
      <c r="AF451" s="23" t="str">
        <f t="shared" si="77"/>
        <v>Jan-2016</v>
      </c>
      <c r="AG451" s="21">
        <f t="shared" si="78"/>
        <v>2</v>
      </c>
      <c r="AH451" s="24">
        <f t="shared" si="79"/>
        <v>42490</v>
      </c>
      <c r="AI451" s="21" t="s">
        <v>73</v>
      </c>
    </row>
    <row r="452" spans="1:35" ht="17.399999999999999" x14ac:dyDescent="0.45">
      <c r="A452" s="21">
        <v>451</v>
      </c>
      <c r="B452" s="21" t="s">
        <v>1758</v>
      </c>
      <c r="C452" s="22">
        <v>42373</v>
      </c>
      <c r="D452" s="22">
        <v>42433</v>
      </c>
      <c r="E452" s="21" t="s">
        <v>22</v>
      </c>
      <c r="F452" s="21" t="s">
        <v>1759</v>
      </c>
      <c r="G452" s="21" t="s">
        <v>1760</v>
      </c>
      <c r="H452" s="21" t="s">
        <v>25</v>
      </c>
      <c r="I452" s="21" t="s">
        <v>26</v>
      </c>
      <c r="J452" s="21" t="s">
        <v>1761</v>
      </c>
      <c r="K452" s="21" t="s">
        <v>303</v>
      </c>
      <c r="L452" s="21">
        <v>13021</v>
      </c>
      <c r="M452" s="21" t="s">
        <v>161</v>
      </c>
      <c r="N452" s="21" t="s">
        <v>1768</v>
      </c>
      <c r="O452" s="21" t="s">
        <v>46</v>
      </c>
      <c r="P452" s="21" t="s">
        <v>70</v>
      </c>
      <c r="Q452" s="21" t="s">
        <v>1769</v>
      </c>
      <c r="R452" s="21">
        <v>30.48</v>
      </c>
      <c r="S452" s="21">
        <v>3</v>
      </c>
      <c r="T452" s="21">
        <v>0</v>
      </c>
      <c r="U452" s="21">
        <v>7.9248000000000003</v>
      </c>
      <c r="V452" s="25">
        <f t="shared" si="70"/>
        <v>-0.31996678998</v>
      </c>
      <c r="W452" s="25" t="str">
        <f t="shared" si="71"/>
        <v>Not_Outliers</v>
      </c>
      <c r="X452" s="21">
        <f t="shared" si="72"/>
        <v>-0.12232939099298044</v>
      </c>
      <c r="Y452" s="21" t="str">
        <f t="shared" si="73"/>
        <v>Not_Outliers</v>
      </c>
      <c r="Z452" s="21">
        <f>IF(OR(Table1[[#This Row],[Sales]]&lt;0, Table1[[#This Row],[Discount]]&lt;0), 0, Table1[[#This Row],[Sales]]*(1 - Table1[[#This Row],[Discount]]))</f>
        <v>30.48</v>
      </c>
      <c r="AA452" s="21">
        <f t="shared" si="74"/>
        <v>0</v>
      </c>
      <c r="AB452" s="21">
        <f>Table1[[#This Row],[Adjusted Sales]]*Table1[[#This Row],[Quantity]]</f>
        <v>91.44</v>
      </c>
      <c r="AC452" s="21">
        <f>Table1[[#This Row],[Adjusted Sales]]*Table1[[#This Row],[Quantity]]</f>
        <v>91.44</v>
      </c>
      <c r="AD452" s="21" t="str">
        <f t="shared" si="75"/>
        <v>Office Supplies: 6026</v>
      </c>
      <c r="AE452" s="26">
        <f t="shared" si="76"/>
        <v>0.31237418709356585</v>
      </c>
      <c r="AF452" s="23" t="str">
        <f t="shared" si="77"/>
        <v>Jan-2016</v>
      </c>
      <c r="AG452" s="21">
        <f t="shared" si="78"/>
        <v>2</v>
      </c>
      <c r="AH452" s="24">
        <f t="shared" si="79"/>
        <v>42490</v>
      </c>
      <c r="AI452" s="21" t="s">
        <v>31</v>
      </c>
    </row>
    <row r="453" spans="1:35" ht="17.399999999999999" x14ac:dyDescent="0.45">
      <c r="A453" s="21">
        <v>452</v>
      </c>
      <c r="B453" s="21" t="s">
        <v>1758</v>
      </c>
      <c r="C453" s="22">
        <v>42373</v>
      </c>
      <c r="D453" s="22">
        <v>42433</v>
      </c>
      <c r="E453" s="21" t="s">
        <v>22</v>
      </c>
      <c r="F453" s="21" t="s">
        <v>1759</v>
      </c>
      <c r="G453" s="21" t="s">
        <v>1760</v>
      </c>
      <c r="H453" s="21" t="s">
        <v>25</v>
      </c>
      <c r="I453" s="21" t="s">
        <v>26</v>
      </c>
      <c r="J453" s="21" t="s">
        <v>1761</v>
      </c>
      <c r="K453" s="21" t="s">
        <v>303</v>
      </c>
      <c r="L453" s="21">
        <v>13021</v>
      </c>
      <c r="M453" s="21" t="s">
        <v>161</v>
      </c>
      <c r="N453" s="21" t="s">
        <v>1770</v>
      </c>
      <c r="O453" s="21" t="s">
        <v>46</v>
      </c>
      <c r="P453" s="21" t="s">
        <v>70</v>
      </c>
      <c r="Q453" s="21" t="s">
        <v>1771</v>
      </c>
      <c r="R453" s="21">
        <v>9.84</v>
      </c>
      <c r="S453" s="21">
        <v>3</v>
      </c>
      <c r="T453" s="21">
        <v>0</v>
      </c>
      <c r="U453" s="21">
        <v>2.8536000000000001</v>
      </c>
      <c r="V453" s="25">
        <f t="shared" si="70"/>
        <v>-0.35308203306420027</v>
      </c>
      <c r="W453" s="25" t="str">
        <f t="shared" si="71"/>
        <v>Not_Outliers</v>
      </c>
      <c r="X453" s="21">
        <f t="shared" si="72"/>
        <v>-0.12232939099298044</v>
      </c>
      <c r="Y453" s="21" t="str">
        <f t="shared" si="73"/>
        <v>Not_Outliers</v>
      </c>
      <c r="Z453" s="21">
        <f>IF(OR(Table1[[#This Row],[Sales]]&lt;0, Table1[[#This Row],[Discount]]&lt;0), 0, Table1[[#This Row],[Sales]]*(1 - Table1[[#This Row],[Discount]]))</f>
        <v>9.84</v>
      </c>
      <c r="AA453" s="21">
        <f t="shared" si="74"/>
        <v>0</v>
      </c>
      <c r="AB453" s="21">
        <f>Table1[[#This Row],[Adjusted Sales]]*Table1[[#This Row],[Quantity]]</f>
        <v>29.52</v>
      </c>
      <c r="AC453" s="21">
        <f>Table1[[#This Row],[Adjusted Sales]]*Table1[[#This Row],[Quantity]]</f>
        <v>29.52</v>
      </c>
      <c r="AD453" s="21" t="str">
        <f t="shared" si="75"/>
        <v>Office Supplies: 6026</v>
      </c>
      <c r="AE453" s="26">
        <f t="shared" si="76"/>
        <v>0.31237418709356585</v>
      </c>
      <c r="AF453" s="23" t="str">
        <f t="shared" si="77"/>
        <v>Jan-2016</v>
      </c>
      <c r="AG453" s="21">
        <f t="shared" si="78"/>
        <v>2</v>
      </c>
      <c r="AH453" s="24">
        <f t="shared" si="79"/>
        <v>42490</v>
      </c>
      <c r="AI453" s="21" t="s">
        <v>11853</v>
      </c>
    </row>
    <row r="454" spans="1:35" ht="17.399999999999999" x14ac:dyDescent="0.45">
      <c r="A454" s="21">
        <v>453</v>
      </c>
      <c r="B454" s="21" t="s">
        <v>1758</v>
      </c>
      <c r="C454" s="22">
        <v>42373</v>
      </c>
      <c r="D454" s="22">
        <v>42433</v>
      </c>
      <c r="E454" s="21" t="s">
        <v>22</v>
      </c>
      <c r="F454" s="21" t="s">
        <v>1759</v>
      </c>
      <c r="G454" s="21" t="s">
        <v>1760</v>
      </c>
      <c r="H454" s="21" t="s">
        <v>25</v>
      </c>
      <c r="I454" s="21" t="s">
        <v>26</v>
      </c>
      <c r="J454" s="21" t="s">
        <v>1761</v>
      </c>
      <c r="K454" s="21" t="s">
        <v>303</v>
      </c>
      <c r="L454" s="21">
        <v>13021</v>
      </c>
      <c r="M454" s="21" t="s">
        <v>161</v>
      </c>
      <c r="N454" s="21" t="s">
        <v>1772</v>
      </c>
      <c r="O454" s="21" t="s">
        <v>73</v>
      </c>
      <c r="P454" s="21" t="s">
        <v>74</v>
      </c>
      <c r="Q454" s="21" t="s">
        <v>1773</v>
      </c>
      <c r="R454" s="21">
        <v>35.119999999999997</v>
      </c>
      <c r="S454" s="21">
        <v>4</v>
      </c>
      <c r="T454" s="21">
        <v>0</v>
      </c>
      <c r="U454" s="21">
        <v>9.1311999999999998</v>
      </c>
      <c r="V454" s="25">
        <f t="shared" si="70"/>
        <v>-0.3125222779688232</v>
      </c>
      <c r="W454" s="25" t="str">
        <f t="shared" si="71"/>
        <v>Not_Outliers</v>
      </c>
      <c r="X454" s="21">
        <f t="shared" si="72"/>
        <v>-0.12232939099298044</v>
      </c>
      <c r="Y454" s="21" t="str">
        <f t="shared" si="73"/>
        <v>Not_Outliers</v>
      </c>
      <c r="Z454" s="21">
        <f>IF(OR(Table1[[#This Row],[Sales]]&lt;0, Table1[[#This Row],[Discount]]&lt;0), 0, Table1[[#This Row],[Sales]]*(1 - Table1[[#This Row],[Discount]]))</f>
        <v>35.119999999999997</v>
      </c>
      <c r="AA454" s="21">
        <f t="shared" si="74"/>
        <v>0</v>
      </c>
      <c r="AB454" s="21">
        <f>Table1[[#This Row],[Adjusted Sales]]*Table1[[#This Row],[Quantity]]</f>
        <v>140.47999999999999</v>
      </c>
      <c r="AC454" s="21">
        <f>Table1[[#This Row],[Adjusted Sales]]*Table1[[#This Row],[Quantity]]</f>
        <v>140.47999999999999</v>
      </c>
      <c r="AD454" s="21" t="str">
        <f t="shared" si="75"/>
        <v>Office Supplies: 1847</v>
      </c>
      <c r="AE454" s="26">
        <f t="shared" si="76"/>
        <v>0.31237418709356585</v>
      </c>
      <c r="AF454" s="23" t="str">
        <f t="shared" si="77"/>
        <v>Jan-2016</v>
      </c>
      <c r="AG454" s="21">
        <f t="shared" si="78"/>
        <v>2</v>
      </c>
      <c r="AH454" s="24">
        <f t="shared" si="79"/>
        <v>42490</v>
      </c>
      <c r="AI454" s="21" t="s">
        <v>73</v>
      </c>
    </row>
    <row r="455" spans="1:35" ht="17.399999999999999" x14ac:dyDescent="0.45">
      <c r="A455" s="21">
        <v>454</v>
      </c>
      <c r="B455" s="21" t="s">
        <v>1774</v>
      </c>
      <c r="C455" s="22" t="s">
        <v>1775</v>
      </c>
      <c r="D455" s="22" t="s">
        <v>1776</v>
      </c>
      <c r="E455" s="21" t="s">
        <v>51</v>
      </c>
      <c r="F455" s="21" t="s">
        <v>1777</v>
      </c>
      <c r="G455" s="21" t="s">
        <v>1778</v>
      </c>
      <c r="H455" s="21" t="s">
        <v>41</v>
      </c>
      <c r="I455" s="21" t="s">
        <v>26</v>
      </c>
      <c r="J455" s="21" t="s">
        <v>911</v>
      </c>
      <c r="K455" s="21" t="s">
        <v>567</v>
      </c>
      <c r="L455" s="21">
        <v>44312</v>
      </c>
      <c r="M455" s="21" t="s">
        <v>161</v>
      </c>
      <c r="N455" s="21" t="s">
        <v>82</v>
      </c>
      <c r="O455" s="21" t="s">
        <v>31</v>
      </c>
      <c r="P455" s="21" t="s">
        <v>57</v>
      </c>
      <c r="Q455" s="21" t="s">
        <v>83</v>
      </c>
      <c r="R455" s="21">
        <v>284.36399999999998</v>
      </c>
      <c r="S455" s="21">
        <v>2</v>
      </c>
      <c r="T455" s="21">
        <v>0.4</v>
      </c>
      <c r="U455" s="21">
        <v>-75.830399999999997</v>
      </c>
      <c r="V455" s="25">
        <f t="shared" si="70"/>
        <v>8.736995300396809E-2</v>
      </c>
      <c r="W455" s="25" t="str">
        <f t="shared" si="71"/>
        <v>Not_Outliers</v>
      </c>
      <c r="X455" s="21">
        <f t="shared" si="72"/>
        <v>0.27767060900701956</v>
      </c>
      <c r="Y455" s="21" t="str">
        <f t="shared" si="73"/>
        <v>Not_Outliers</v>
      </c>
      <c r="Z455" s="21">
        <f>IF(OR(Table1[[#This Row],[Sales]]&lt;0, Table1[[#This Row],[Discount]]&lt;0), 0, Table1[[#This Row],[Sales]]*(1 - Table1[[#This Row],[Discount]]))</f>
        <v>170.61839999999998</v>
      </c>
      <c r="AA455" s="21">
        <f t="shared" si="74"/>
        <v>113.7456</v>
      </c>
      <c r="AB455" s="21">
        <f>Table1[[#This Row],[Adjusted Sales]]*Table1[[#This Row],[Quantity]]</f>
        <v>341.23679999999996</v>
      </c>
      <c r="AC455" s="21">
        <f>Table1[[#This Row],[Adjusted Sales]]*Table1[[#This Row],[Quantity]]</f>
        <v>341.23679999999996</v>
      </c>
      <c r="AD455" s="21" t="str">
        <f t="shared" si="75"/>
        <v>Technology: 2121</v>
      </c>
      <c r="AE455" s="26">
        <f t="shared" si="76"/>
        <v>0.31237418709356585</v>
      </c>
      <c r="AF455" s="23" t="str">
        <f t="shared" si="77"/>
        <v>Oct-2017</v>
      </c>
      <c r="AG455" s="21">
        <f t="shared" si="78"/>
        <v>6</v>
      </c>
      <c r="AH455" s="24">
        <f t="shared" si="79"/>
        <v>43131</v>
      </c>
      <c r="AI455" s="21" t="s">
        <v>31</v>
      </c>
    </row>
    <row r="456" spans="1:35" ht="17.399999999999999" x14ac:dyDescent="0.45">
      <c r="A456" s="21">
        <v>455</v>
      </c>
      <c r="B456" s="21" t="s">
        <v>1774</v>
      </c>
      <c r="C456" s="22" t="s">
        <v>1775</v>
      </c>
      <c r="D456" s="22" t="s">
        <v>1776</v>
      </c>
      <c r="E456" s="21" t="s">
        <v>51</v>
      </c>
      <c r="F456" s="21" t="s">
        <v>1777</v>
      </c>
      <c r="G456" s="21" t="s">
        <v>1778</v>
      </c>
      <c r="H456" s="21" t="s">
        <v>41</v>
      </c>
      <c r="I456" s="21" t="s">
        <v>26</v>
      </c>
      <c r="J456" s="21" t="s">
        <v>911</v>
      </c>
      <c r="K456" s="21" t="s">
        <v>567</v>
      </c>
      <c r="L456" s="21">
        <v>44312</v>
      </c>
      <c r="M456" s="21" t="s">
        <v>161</v>
      </c>
      <c r="N456" s="21" t="s">
        <v>1779</v>
      </c>
      <c r="O456" s="21" t="s">
        <v>46</v>
      </c>
      <c r="P456" s="21" t="s">
        <v>60</v>
      </c>
      <c r="Q456" s="21" t="s">
        <v>1780</v>
      </c>
      <c r="R456" s="21">
        <v>665.40800000000002</v>
      </c>
      <c r="S456" s="21">
        <v>2</v>
      </c>
      <c r="T456" s="21">
        <v>0.2</v>
      </c>
      <c r="U456" s="21">
        <v>66.540800000000004</v>
      </c>
      <c r="V456" s="25">
        <f t="shared" si="70"/>
        <v>0.69872483119079032</v>
      </c>
      <c r="W456" s="25" t="str">
        <f t="shared" si="71"/>
        <v>Not_Outliers</v>
      </c>
      <c r="X456" s="21">
        <f t="shared" si="72"/>
        <v>7.7670609007019567E-2</v>
      </c>
      <c r="Y456" s="21" t="str">
        <f t="shared" si="73"/>
        <v>Not_Outliers</v>
      </c>
      <c r="Z456" s="21">
        <f>IF(OR(Table1[[#This Row],[Sales]]&lt;0, Table1[[#This Row],[Discount]]&lt;0), 0, Table1[[#This Row],[Sales]]*(1 - Table1[[#This Row],[Discount]]))</f>
        <v>532.32640000000004</v>
      </c>
      <c r="AA456" s="21">
        <f t="shared" si="74"/>
        <v>133.08160000000001</v>
      </c>
      <c r="AB456" s="21">
        <f>Table1[[#This Row],[Adjusted Sales]]*Table1[[#This Row],[Quantity]]</f>
        <v>1064.6528000000001</v>
      </c>
      <c r="AC456" s="21">
        <f>Table1[[#This Row],[Adjusted Sales]]*Table1[[#This Row],[Quantity]]</f>
        <v>1064.6528000000001</v>
      </c>
      <c r="AD456" s="21" t="str">
        <f t="shared" si="75"/>
        <v>Furniture: 6026</v>
      </c>
      <c r="AE456" s="26">
        <f t="shared" si="76"/>
        <v>0.31237418709356585</v>
      </c>
      <c r="AF456" s="23" t="str">
        <f t="shared" si="77"/>
        <v>Oct-2017</v>
      </c>
      <c r="AG456" s="21">
        <f t="shared" si="78"/>
        <v>6</v>
      </c>
      <c r="AH456" s="24">
        <f t="shared" si="79"/>
        <v>43131</v>
      </c>
      <c r="AI456" s="21" t="s">
        <v>11853</v>
      </c>
    </row>
    <row r="457" spans="1:35" ht="17.399999999999999" x14ac:dyDescent="0.45">
      <c r="A457" s="21">
        <v>456</v>
      </c>
      <c r="B457" s="21" t="s">
        <v>1781</v>
      </c>
      <c r="C457" s="22" t="s">
        <v>145</v>
      </c>
      <c r="D457" s="22" t="s">
        <v>299</v>
      </c>
      <c r="E457" s="21" t="s">
        <v>51</v>
      </c>
      <c r="F457" s="21" t="s">
        <v>1695</v>
      </c>
      <c r="G457" s="21" t="s">
        <v>1696</v>
      </c>
      <c r="H457" s="21" t="s">
        <v>41</v>
      </c>
      <c r="I457" s="21" t="s">
        <v>26</v>
      </c>
      <c r="J457" s="21" t="s">
        <v>1782</v>
      </c>
      <c r="K457" s="21" t="s">
        <v>735</v>
      </c>
      <c r="L457" s="21">
        <v>73071</v>
      </c>
      <c r="M457" s="21" t="s">
        <v>111</v>
      </c>
      <c r="N457" s="21" t="s">
        <v>1783</v>
      </c>
      <c r="O457" s="21" t="s">
        <v>73</v>
      </c>
      <c r="P457" s="21" t="s">
        <v>178</v>
      </c>
      <c r="Q457" s="21" t="s">
        <v>1784</v>
      </c>
      <c r="R457" s="21">
        <v>63.88</v>
      </c>
      <c r="S457" s="21">
        <v>4</v>
      </c>
      <c r="T457" s="21">
        <v>0</v>
      </c>
      <c r="U457" s="21">
        <v>24.9132</v>
      </c>
      <c r="V457" s="25">
        <f t="shared" si="70"/>
        <v>-0.26637913886506354</v>
      </c>
      <c r="W457" s="25" t="str">
        <f t="shared" si="71"/>
        <v>Not_Outliers</v>
      </c>
      <c r="X457" s="21">
        <f t="shared" si="72"/>
        <v>-0.12232939099298044</v>
      </c>
      <c r="Y457" s="21" t="str">
        <f t="shared" si="73"/>
        <v>Not_Outliers</v>
      </c>
      <c r="Z457" s="21">
        <f>IF(OR(Table1[[#This Row],[Sales]]&lt;0, Table1[[#This Row],[Discount]]&lt;0), 0, Table1[[#This Row],[Sales]]*(1 - Table1[[#This Row],[Discount]]))</f>
        <v>63.88</v>
      </c>
      <c r="AA457" s="21">
        <f t="shared" si="74"/>
        <v>0</v>
      </c>
      <c r="AB457" s="21">
        <f>Table1[[#This Row],[Adjusted Sales]]*Table1[[#This Row],[Quantity]]</f>
        <v>255.52</v>
      </c>
      <c r="AC457" s="21">
        <f>Table1[[#This Row],[Adjusted Sales]]*Table1[[#This Row],[Quantity]]</f>
        <v>255.52</v>
      </c>
      <c r="AD457" s="21" t="str">
        <f t="shared" si="75"/>
        <v>Office Supplies: 1847</v>
      </c>
      <c r="AE457" s="26">
        <f t="shared" si="76"/>
        <v>0.31237418709356585</v>
      </c>
      <c r="AF457" s="23" t="str">
        <f t="shared" si="77"/>
        <v>Dec-2016</v>
      </c>
      <c r="AG457" s="21">
        <f t="shared" si="78"/>
        <v>3</v>
      </c>
      <c r="AH457" s="24">
        <f t="shared" si="79"/>
        <v>42825</v>
      </c>
      <c r="AI457" s="21" t="s">
        <v>73</v>
      </c>
    </row>
    <row r="458" spans="1:35" ht="17.399999999999999" x14ac:dyDescent="0.45">
      <c r="A458" s="21">
        <v>457</v>
      </c>
      <c r="B458" s="21" t="s">
        <v>1785</v>
      </c>
      <c r="C458" s="22">
        <v>41975</v>
      </c>
      <c r="D458" s="22" t="s">
        <v>1786</v>
      </c>
      <c r="E458" s="21" t="s">
        <v>51</v>
      </c>
      <c r="F458" s="21" t="s">
        <v>1787</v>
      </c>
      <c r="G458" s="21" t="s">
        <v>1788</v>
      </c>
      <c r="H458" s="21" t="s">
        <v>25</v>
      </c>
      <c r="I458" s="21" t="s">
        <v>26</v>
      </c>
      <c r="J458" s="21" t="s">
        <v>91</v>
      </c>
      <c r="K458" s="21" t="s">
        <v>43</v>
      </c>
      <c r="L458" s="21">
        <v>94521</v>
      </c>
      <c r="M458" s="21" t="s">
        <v>44</v>
      </c>
      <c r="N458" s="21" t="s">
        <v>1789</v>
      </c>
      <c r="O458" s="21" t="s">
        <v>31</v>
      </c>
      <c r="P458" s="21" t="s">
        <v>35</v>
      </c>
      <c r="Q458" s="21" t="s">
        <v>1790</v>
      </c>
      <c r="R458" s="21">
        <v>129.56800000000001</v>
      </c>
      <c r="S458" s="21">
        <v>2</v>
      </c>
      <c r="T458" s="21">
        <v>0.2</v>
      </c>
      <c r="U458" s="21">
        <v>-24.294</v>
      </c>
      <c r="V458" s="25">
        <f t="shared" si="70"/>
        <v>-0.16098795244476566</v>
      </c>
      <c r="W458" s="25" t="str">
        <f t="shared" si="71"/>
        <v>Not_Outliers</v>
      </c>
      <c r="X458" s="21">
        <f t="shared" si="72"/>
        <v>7.7670609007019567E-2</v>
      </c>
      <c r="Y458" s="21" t="str">
        <f t="shared" si="73"/>
        <v>Not_Outliers</v>
      </c>
      <c r="Z458" s="21">
        <f>IF(OR(Table1[[#This Row],[Sales]]&lt;0, Table1[[#This Row],[Discount]]&lt;0), 0, Table1[[#This Row],[Sales]]*(1 - Table1[[#This Row],[Discount]]))</f>
        <v>103.65440000000001</v>
      </c>
      <c r="AA458" s="21">
        <f t="shared" si="74"/>
        <v>25.913600000000002</v>
      </c>
      <c r="AB458" s="21">
        <f>Table1[[#This Row],[Adjusted Sales]]*Table1[[#This Row],[Quantity]]</f>
        <v>207.30880000000002</v>
      </c>
      <c r="AC458" s="21">
        <f>Table1[[#This Row],[Adjusted Sales]]*Table1[[#This Row],[Quantity]]</f>
        <v>207.30880000000002</v>
      </c>
      <c r="AD458" s="21" t="str">
        <f t="shared" si="75"/>
        <v>Technology: 2121</v>
      </c>
      <c r="AE458" s="26">
        <f t="shared" si="76"/>
        <v>0.31237418709356585</v>
      </c>
      <c r="AF458" s="23" t="str">
        <f t="shared" si="77"/>
        <v>Dec-2014</v>
      </c>
      <c r="AG458" s="21">
        <f t="shared" si="78"/>
        <v>3</v>
      </c>
      <c r="AH458" s="24">
        <f t="shared" si="79"/>
        <v>42094</v>
      </c>
      <c r="AI458" s="21" t="s">
        <v>31</v>
      </c>
    </row>
    <row r="459" spans="1:35" ht="17.399999999999999" x14ac:dyDescent="0.45">
      <c r="A459" s="21">
        <v>458</v>
      </c>
      <c r="B459" s="21" t="s">
        <v>1791</v>
      </c>
      <c r="C459" s="22" t="s">
        <v>1792</v>
      </c>
      <c r="D459" s="22">
        <v>42379</v>
      </c>
      <c r="E459" s="21" t="s">
        <v>51</v>
      </c>
      <c r="F459" s="21" t="s">
        <v>1676</v>
      </c>
      <c r="G459" s="21" t="s">
        <v>1677</v>
      </c>
      <c r="H459" s="21" t="s">
        <v>25</v>
      </c>
      <c r="I459" s="21" t="s">
        <v>26</v>
      </c>
      <c r="J459" s="21" t="s">
        <v>405</v>
      </c>
      <c r="K459" s="21" t="s">
        <v>235</v>
      </c>
      <c r="L459" s="21">
        <v>62521</v>
      </c>
      <c r="M459" s="21" t="s">
        <v>111</v>
      </c>
      <c r="N459" s="21" t="s">
        <v>1793</v>
      </c>
      <c r="O459" s="21" t="s">
        <v>31</v>
      </c>
      <c r="P459" s="21" t="s">
        <v>35</v>
      </c>
      <c r="Q459" s="21" t="s">
        <v>1794</v>
      </c>
      <c r="R459" s="21">
        <v>747.55799999999999</v>
      </c>
      <c r="S459" s="21">
        <v>3</v>
      </c>
      <c r="T459" s="21">
        <v>0.3</v>
      </c>
      <c r="U459" s="21">
        <v>-96.114599999999996</v>
      </c>
      <c r="V459" s="25">
        <f t="shared" si="70"/>
        <v>0.83052799104384512</v>
      </c>
      <c r="W459" s="25" t="str">
        <f t="shared" si="71"/>
        <v>Not_Outliers</v>
      </c>
      <c r="X459" s="21">
        <f t="shared" si="72"/>
        <v>0.17767060900701953</v>
      </c>
      <c r="Y459" s="21" t="str">
        <f t="shared" si="73"/>
        <v>Not_Outliers</v>
      </c>
      <c r="Z459" s="21">
        <f>IF(OR(Table1[[#This Row],[Sales]]&lt;0, Table1[[#This Row],[Discount]]&lt;0), 0, Table1[[#This Row],[Sales]]*(1 - Table1[[#This Row],[Discount]]))</f>
        <v>523.29059999999993</v>
      </c>
      <c r="AA459" s="21">
        <f t="shared" si="74"/>
        <v>224.26739999999998</v>
      </c>
      <c r="AB459" s="21">
        <f>Table1[[#This Row],[Adjusted Sales]]*Table1[[#This Row],[Quantity]]</f>
        <v>1569.8717999999999</v>
      </c>
      <c r="AC459" s="21">
        <f>Table1[[#This Row],[Adjusted Sales]]*Table1[[#This Row],[Quantity]]</f>
        <v>1569.8717999999999</v>
      </c>
      <c r="AD459" s="21" t="str">
        <f t="shared" si="75"/>
        <v>Furniture: 2121</v>
      </c>
      <c r="AE459" s="26">
        <f t="shared" si="76"/>
        <v>0.31237418709356585</v>
      </c>
      <c r="AF459" s="23" t="str">
        <f t="shared" si="77"/>
        <v>Sep-2016</v>
      </c>
      <c r="AG459" s="21">
        <f t="shared" si="78"/>
        <v>2</v>
      </c>
      <c r="AH459" s="24">
        <f t="shared" si="79"/>
        <v>42735</v>
      </c>
      <c r="AI459" s="21" t="s">
        <v>11853</v>
      </c>
    </row>
    <row r="460" spans="1:35" ht="17.399999999999999" x14ac:dyDescent="0.45">
      <c r="A460" s="21">
        <v>459</v>
      </c>
      <c r="B460" s="21" t="s">
        <v>1791</v>
      </c>
      <c r="C460" s="22" t="s">
        <v>1792</v>
      </c>
      <c r="D460" s="22">
        <v>42379</v>
      </c>
      <c r="E460" s="21" t="s">
        <v>51</v>
      </c>
      <c r="F460" s="21" t="s">
        <v>1676</v>
      </c>
      <c r="G460" s="21" t="s">
        <v>1677</v>
      </c>
      <c r="H460" s="21" t="s">
        <v>25</v>
      </c>
      <c r="I460" s="21" t="s">
        <v>26</v>
      </c>
      <c r="J460" s="21" t="s">
        <v>405</v>
      </c>
      <c r="K460" s="21" t="s">
        <v>235</v>
      </c>
      <c r="L460" s="21">
        <v>62521</v>
      </c>
      <c r="M460" s="21" t="s">
        <v>111</v>
      </c>
      <c r="N460" s="21" t="s">
        <v>1795</v>
      </c>
      <c r="O460" s="21" t="s">
        <v>46</v>
      </c>
      <c r="P460" s="21" t="s">
        <v>192</v>
      </c>
      <c r="Q460" s="21" t="s">
        <v>758</v>
      </c>
      <c r="R460" s="21">
        <v>8.9280000000000008</v>
      </c>
      <c r="S460" s="21">
        <v>2</v>
      </c>
      <c r="T460" s="21">
        <v>0.2</v>
      </c>
      <c r="U460" s="21">
        <v>3.3479999999999999</v>
      </c>
      <c r="V460" s="25">
        <f t="shared" si="70"/>
        <v>-0.35454526473536263</v>
      </c>
      <c r="W460" s="25" t="str">
        <f t="shared" si="71"/>
        <v>Not_Outliers</v>
      </c>
      <c r="X460" s="21">
        <f t="shared" si="72"/>
        <v>7.7670609007019567E-2</v>
      </c>
      <c r="Y460" s="21" t="str">
        <f t="shared" si="73"/>
        <v>Not_Outliers</v>
      </c>
      <c r="Z460" s="21">
        <f>IF(OR(Table1[[#This Row],[Sales]]&lt;0, Table1[[#This Row],[Discount]]&lt;0), 0, Table1[[#This Row],[Sales]]*(1 - Table1[[#This Row],[Discount]]))</f>
        <v>7.1424000000000012</v>
      </c>
      <c r="AA460" s="21">
        <f t="shared" si="74"/>
        <v>1.7856000000000003</v>
      </c>
      <c r="AB460" s="21">
        <f>Table1[[#This Row],[Adjusted Sales]]*Table1[[#This Row],[Quantity]]</f>
        <v>14.284800000000002</v>
      </c>
      <c r="AC460" s="21">
        <f>Table1[[#This Row],[Adjusted Sales]]*Table1[[#This Row],[Quantity]]</f>
        <v>14.284800000000002</v>
      </c>
      <c r="AD460" s="21" t="str">
        <f t="shared" si="75"/>
        <v>Furniture: 6026</v>
      </c>
      <c r="AE460" s="26">
        <f t="shared" si="76"/>
        <v>0.31237418709356585</v>
      </c>
      <c r="AF460" s="23" t="str">
        <f t="shared" si="77"/>
        <v>Sep-2016</v>
      </c>
      <c r="AG460" s="21">
        <f t="shared" si="78"/>
        <v>2</v>
      </c>
      <c r="AH460" s="24">
        <f t="shared" si="79"/>
        <v>42735</v>
      </c>
      <c r="AI460" s="21" t="s">
        <v>73</v>
      </c>
    </row>
    <row r="461" spans="1:35" ht="17.399999999999999" x14ac:dyDescent="0.45">
      <c r="A461" s="21">
        <v>460</v>
      </c>
      <c r="B461" s="21" t="s">
        <v>1796</v>
      </c>
      <c r="C461" s="22" t="s">
        <v>816</v>
      </c>
      <c r="D461" s="22" t="s">
        <v>1797</v>
      </c>
      <c r="E461" s="21" t="s">
        <v>51</v>
      </c>
      <c r="F461" s="21" t="s">
        <v>943</v>
      </c>
      <c r="G461" s="21" t="s">
        <v>944</v>
      </c>
      <c r="H461" s="21" t="s">
        <v>25</v>
      </c>
      <c r="I461" s="21" t="s">
        <v>26</v>
      </c>
      <c r="J461" s="21" t="s">
        <v>99</v>
      </c>
      <c r="K461" s="21" t="s">
        <v>100</v>
      </c>
      <c r="L461" s="21">
        <v>98115</v>
      </c>
      <c r="M461" s="21" t="s">
        <v>44</v>
      </c>
      <c r="N461" s="21" t="s">
        <v>1798</v>
      </c>
      <c r="O461" s="21" t="s">
        <v>46</v>
      </c>
      <c r="P461" s="21" t="s">
        <v>80</v>
      </c>
      <c r="Q461" s="21" t="s">
        <v>1799</v>
      </c>
      <c r="R461" s="21">
        <v>103.92</v>
      </c>
      <c r="S461" s="21">
        <v>4</v>
      </c>
      <c r="T461" s="21">
        <v>0</v>
      </c>
      <c r="U461" s="21">
        <v>36.372</v>
      </c>
      <c r="V461" s="25">
        <f t="shared" si="70"/>
        <v>-0.20213813435482228</v>
      </c>
      <c r="W461" s="25" t="str">
        <f t="shared" si="71"/>
        <v>Not_Outliers</v>
      </c>
      <c r="X461" s="21">
        <f t="shared" si="72"/>
        <v>-0.12232939099298044</v>
      </c>
      <c r="Y461" s="21" t="str">
        <f t="shared" si="73"/>
        <v>Not_Outliers</v>
      </c>
      <c r="Z461" s="21">
        <f>IF(OR(Table1[[#This Row],[Sales]]&lt;0, Table1[[#This Row],[Discount]]&lt;0), 0, Table1[[#This Row],[Sales]]*(1 - Table1[[#This Row],[Discount]]))</f>
        <v>103.92</v>
      </c>
      <c r="AA461" s="21">
        <f t="shared" si="74"/>
        <v>0</v>
      </c>
      <c r="AB461" s="21">
        <f>Table1[[#This Row],[Adjusted Sales]]*Table1[[#This Row],[Quantity]]</f>
        <v>415.68</v>
      </c>
      <c r="AC461" s="21">
        <f>Table1[[#This Row],[Adjusted Sales]]*Table1[[#This Row],[Quantity]]</f>
        <v>415.68</v>
      </c>
      <c r="AD461" s="21" t="str">
        <f t="shared" si="75"/>
        <v>Office Supplies: 6026</v>
      </c>
      <c r="AE461" s="26">
        <f t="shared" si="76"/>
        <v>0.31237418709356585</v>
      </c>
      <c r="AF461" s="23" t="str">
        <f t="shared" si="77"/>
        <v>Dec-2015</v>
      </c>
      <c r="AG461" s="21">
        <f t="shared" si="78"/>
        <v>3</v>
      </c>
      <c r="AH461" s="24">
        <f t="shared" si="79"/>
        <v>42460</v>
      </c>
      <c r="AI461" s="21" t="s">
        <v>31</v>
      </c>
    </row>
    <row r="462" spans="1:35" ht="17.399999999999999" x14ac:dyDescent="0.45">
      <c r="A462" s="21">
        <v>461</v>
      </c>
      <c r="B462" s="21" t="s">
        <v>1796</v>
      </c>
      <c r="C462" s="22" t="s">
        <v>816</v>
      </c>
      <c r="D462" s="22" t="s">
        <v>1797</v>
      </c>
      <c r="E462" s="21" t="s">
        <v>51</v>
      </c>
      <c r="F462" s="21" t="s">
        <v>943</v>
      </c>
      <c r="G462" s="21" t="s">
        <v>944</v>
      </c>
      <c r="H462" s="21" t="s">
        <v>25</v>
      </c>
      <c r="I462" s="21" t="s">
        <v>26</v>
      </c>
      <c r="J462" s="21" t="s">
        <v>99</v>
      </c>
      <c r="K462" s="21" t="s">
        <v>100</v>
      </c>
      <c r="L462" s="21">
        <v>98115</v>
      </c>
      <c r="M462" s="21" t="s">
        <v>44</v>
      </c>
      <c r="N462" s="21" t="s">
        <v>1800</v>
      </c>
      <c r="O462" s="21" t="s">
        <v>73</v>
      </c>
      <c r="P462" s="21" t="s">
        <v>178</v>
      </c>
      <c r="Q462" s="21" t="s">
        <v>1801</v>
      </c>
      <c r="R462" s="21">
        <v>899.91</v>
      </c>
      <c r="S462" s="21">
        <v>9</v>
      </c>
      <c r="T462" s="21">
        <v>0</v>
      </c>
      <c r="U462" s="21">
        <v>377.9622</v>
      </c>
      <c r="V462" s="25">
        <f t="shared" si="70"/>
        <v>1.0749646923211746</v>
      </c>
      <c r="W462" s="25" t="str">
        <f t="shared" si="71"/>
        <v>Not_Outliers</v>
      </c>
      <c r="X462" s="21">
        <f t="shared" si="72"/>
        <v>-0.12232939099298044</v>
      </c>
      <c r="Y462" s="21" t="str">
        <f t="shared" si="73"/>
        <v>Not_Outliers</v>
      </c>
      <c r="Z462" s="21">
        <f>IF(OR(Table1[[#This Row],[Sales]]&lt;0, Table1[[#This Row],[Discount]]&lt;0), 0, Table1[[#This Row],[Sales]]*(1 - Table1[[#This Row],[Discount]]))</f>
        <v>899.91</v>
      </c>
      <c r="AA462" s="21">
        <f t="shared" si="74"/>
        <v>0</v>
      </c>
      <c r="AB462" s="21">
        <f>Table1[[#This Row],[Adjusted Sales]]*Table1[[#This Row],[Quantity]]</f>
        <v>8099.19</v>
      </c>
      <c r="AC462" s="21">
        <f>Table1[[#This Row],[Adjusted Sales]]*Table1[[#This Row],[Quantity]]</f>
        <v>8099.19</v>
      </c>
      <c r="AD462" s="21" t="str">
        <f t="shared" si="75"/>
        <v>Office Supplies: 1847</v>
      </c>
      <c r="AE462" s="26">
        <f t="shared" si="76"/>
        <v>0.31237418709356585</v>
      </c>
      <c r="AF462" s="23" t="str">
        <f t="shared" si="77"/>
        <v>Dec-2015</v>
      </c>
      <c r="AG462" s="21">
        <f t="shared" si="78"/>
        <v>3</v>
      </c>
      <c r="AH462" s="24">
        <f t="shared" si="79"/>
        <v>42460</v>
      </c>
      <c r="AI462" s="21" t="s">
        <v>11853</v>
      </c>
    </row>
    <row r="463" spans="1:35" ht="17.399999999999999" x14ac:dyDescent="0.45">
      <c r="A463" s="21">
        <v>462</v>
      </c>
      <c r="B463" s="21" t="s">
        <v>1796</v>
      </c>
      <c r="C463" s="22" t="s">
        <v>816</v>
      </c>
      <c r="D463" s="22" t="s">
        <v>1797</v>
      </c>
      <c r="E463" s="21" t="s">
        <v>51</v>
      </c>
      <c r="F463" s="21" t="s">
        <v>943</v>
      </c>
      <c r="G463" s="21" t="s">
        <v>944</v>
      </c>
      <c r="H463" s="21" t="s">
        <v>25</v>
      </c>
      <c r="I463" s="21" t="s">
        <v>26</v>
      </c>
      <c r="J463" s="21" t="s">
        <v>99</v>
      </c>
      <c r="K463" s="21" t="s">
        <v>100</v>
      </c>
      <c r="L463" s="21">
        <v>98115</v>
      </c>
      <c r="M463" s="21" t="s">
        <v>44</v>
      </c>
      <c r="N463" s="21" t="s">
        <v>1802</v>
      </c>
      <c r="O463" s="21" t="s">
        <v>46</v>
      </c>
      <c r="P463" s="21" t="s">
        <v>77</v>
      </c>
      <c r="Q463" s="21" t="s">
        <v>1803</v>
      </c>
      <c r="R463" s="21">
        <v>51.311999999999998</v>
      </c>
      <c r="S463" s="21">
        <v>3</v>
      </c>
      <c r="T463" s="21">
        <v>0.2</v>
      </c>
      <c r="U463" s="21">
        <v>18.6006</v>
      </c>
      <c r="V463" s="25">
        <f t="shared" si="70"/>
        <v>-0.2865434981229234</v>
      </c>
      <c r="W463" s="25" t="str">
        <f t="shared" si="71"/>
        <v>Not_Outliers</v>
      </c>
      <c r="X463" s="21">
        <f t="shared" si="72"/>
        <v>7.7670609007019567E-2</v>
      </c>
      <c r="Y463" s="21" t="str">
        <f t="shared" si="73"/>
        <v>Not_Outliers</v>
      </c>
      <c r="Z463" s="21">
        <f>IF(OR(Table1[[#This Row],[Sales]]&lt;0, Table1[[#This Row],[Discount]]&lt;0), 0, Table1[[#This Row],[Sales]]*(1 - Table1[[#This Row],[Discount]]))</f>
        <v>41.049599999999998</v>
      </c>
      <c r="AA463" s="21">
        <f t="shared" si="74"/>
        <v>10.2624</v>
      </c>
      <c r="AB463" s="21">
        <f>Table1[[#This Row],[Adjusted Sales]]*Table1[[#This Row],[Quantity]]</f>
        <v>123.14879999999999</v>
      </c>
      <c r="AC463" s="21">
        <f>Table1[[#This Row],[Adjusted Sales]]*Table1[[#This Row],[Quantity]]</f>
        <v>123.14879999999999</v>
      </c>
      <c r="AD463" s="21" t="str">
        <f t="shared" si="75"/>
        <v>Technology: 6026</v>
      </c>
      <c r="AE463" s="26">
        <f t="shared" si="76"/>
        <v>0.31237418709356585</v>
      </c>
      <c r="AF463" s="23" t="str">
        <f t="shared" si="77"/>
        <v>Dec-2015</v>
      </c>
      <c r="AG463" s="21">
        <f t="shared" si="78"/>
        <v>3</v>
      </c>
      <c r="AH463" s="24">
        <f t="shared" si="79"/>
        <v>42460</v>
      </c>
      <c r="AI463" s="21" t="s">
        <v>73</v>
      </c>
    </row>
    <row r="464" spans="1:35" ht="17.399999999999999" x14ac:dyDescent="0.45">
      <c r="A464" s="21">
        <v>463</v>
      </c>
      <c r="B464" s="21" t="s">
        <v>1804</v>
      </c>
      <c r="C464" s="22" t="s">
        <v>1805</v>
      </c>
      <c r="D464" s="22" t="s">
        <v>1353</v>
      </c>
      <c r="E464" s="21" t="s">
        <v>51</v>
      </c>
      <c r="F464" s="21" t="s">
        <v>1806</v>
      </c>
      <c r="G464" s="21" t="s">
        <v>1807</v>
      </c>
      <c r="H464" s="21" t="s">
        <v>108</v>
      </c>
      <c r="I464" s="21" t="s">
        <v>26</v>
      </c>
      <c r="J464" s="21" t="s">
        <v>617</v>
      </c>
      <c r="K464" s="21" t="s">
        <v>351</v>
      </c>
      <c r="L464" s="21">
        <v>85023</v>
      </c>
      <c r="M464" s="21" t="s">
        <v>44</v>
      </c>
      <c r="N464" s="21" t="s">
        <v>1447</v>
      </c>
      <c r="O464" s="21" t="s">
        <v>31</v>
      </c>
      <c r="P464" s="21" t="s">
        <v>67</v>
      </c>
      <c r="Q464" s="21" t="s">
        <v>1448</v>
      </c>
      <c r="R464" s="21">
        <v>23.56</v>
      </c>
      <c r="S464" s="21">
        <v>5</v>
      </c>
      <c r="T464" s="21">
        <v>0.2</v>
      </c>
      <c r="U464" s="21">
        <v>7.0679999999999996</v>
      </c>
      <c r="V464" s="25">
        <f t="shared" si="70"/>
        <v>-0.33106938116908263</v>
      </c>
      <c r="W464" s="25" t="str">
        <f t="shared" si="71"/>
        <v>Not_Outliers</v>
      </c>
      <c r="X464" s="21">
        <f t="shared" si="72"/>
        <v>7.7670609007019567E-2</v>
      </c>
      <c r="Y464" s="21" t="str">
        <f t="shared" si="73"/>
        <v>Not_Outliers</v>
      </c>
      <c r="Z464" s="21">
        <f>IF(OR(Table1[[#This Row],[Sales]]&lt;0, Table1[[#This Row],[Discount]]&lt;0), 0, Table1[[#This Row],[Sales]]*(1 - Table1[[#This Row],[Discount]]))</f>
        <v>18.847999999999999</v>
      </c>
      <c r="AA464" s="21">
        <f t="shared" si="74"/>
        <v>4.7119999999999997</v>
      </c>
      <c r="AB464" s="21">
        <f>Table1[[#This Row],[Adjusted Sales]]*Table1[[#This Row],[Quantity]]</f>
        <v>94.24</v>
      </c>
      <c r="AC464" s="21">
        <f>Table1[[#This Row],[Adjusted Sales]]*Table1[[#This Row],[Quantity]]</f>
        <v>94.24</v>
      </c>
      <c r="AD464" s="21" t="str">
        <f t="shared" si="75"/>
        <v>Office Supplies: 2121</v>
      </c>
      <c r="AE464" s="26">
        <f t="shared" si="76"/>
        <v>0.31237418709356585</v>
      </c>
      <c r="AF464" s="23" t="str">
        <f t="shared" si="77"/>
        <v>Apr-2016</v>
      </c>
      <c r="AG464" s="21">
        <f t="shared" si="78"/>
        <v>6</v>
      </c>
      <c r="AH464" s="24">
        <f t="shared" si="79"/>
        <v>42582</v>
      </c>
      <c r="AI464" s="21" t="s">
        <v>31</v>
      </c>
    </row>
    <row r="465" spans="1:35" ht="17.399999999999999" x14ac:dyDescent="0.45">
      <c r="A465" s="21">
        <v>464</v>
      </c>
      <c r="B465" s="21" t="s">
        <v>1804</v>
      </c>
      <c r="C465" s="22" t="s">
        <v>1805</v>
      </c>
      <c r="D465" s="22" t="s">
        <v>1353</v>
      </c>
      <c r="E465" s="21" t="s">
        <v>51</v>
      </c>
      <c r="F465" s="21" t="s">
        <v>1806</v>
      </c>
      <c r="G465" s="21" t="s">
        <v>1807</v>
      </c>
      <c r="H465" s="21" t="s">
        <v>108</v>
      </c>
      <c r="I465" s="21" t="s">
        <v>26</v>
      </c>
      <c r="J465" s="21" t="s">
        <v>617</v>
      </c>
      <c r="K465" s="21" t="s">
        <v>351</v>
      </c>
      <c r="L465" s="21">
        <v>85023</v>
      </c>
      <c r="M465" s="21" t="s">
        <v>44</v>
      </c>
      <c r="N465" s="21" t="s">
        <v>1808</v>
      </c>
      <c r="O465" s="21" t="s">
        <v>31</v>
      </c>
      <c r="P465" s="21" t="s">
        <v>57</v>
      </c>
      <c r="Q465" s="21" t="s">
        <v>1809</v>
      </c>
      <c r="R465" s="21">
        <v>1272.6300000000001</v>
      </c>
      <c r="S465" s="21">
        <v>6</v>
      </c>
      <c r="T465" s="21">
        <v>0.5</v>
      </c>
      <c r="U465" s="21">
        <v>-814.48320000000001</v>
      </c>
      <c r="V465" s="25">
        <f t="shared" si="70"/>
        <v>1.6729643726672565</v>
      </c>
      <c r="W465" s="25" t="str">
        <f t="shared" si="71"/>
        <v>Not_Outliers</v>
      </c>
      <c r="X465" s="21">
        <f t="shared" si="72"/>
        <v>0.37767060900701954</v>
      </c>
      <c r="Y465" s="21" t="str">
        <f t="shared" si="73"/>
        <v>Not_Outliers</v>
      </c>
      <c r="Z465" s="21">
        <f>IF(OR(Table1[[#This Row],[Sales]]&lt;0, Table1[[#This Row],[Discount]]&lt;0), 0, Table1[[#This Row],[Sales]]*(1 - Table1[[#This Row],[Discount]]))</f>
        <v>636.31500000000005</v>
      </c>
      <c r="AA465" s="21">
        <f t="shared" si="74"/>
        <v>636.31500000000005</v>
      </c>
      <c r="AB465" s="21">
        <f>Table1[[#This Row],[Adjusted Sales]]*Table1[[#This Row],[Quantity]]</f>
        <v>3817.8900000000003</v>
      </c>
      <c r="AC465" s="21">
        <f>Table1[[#This Row],[Adjusted Sales]]*Table1[[#This Row],[Quantity]]</f>
        <v>3817.8900000000003</v>
      </c>
      <c r="AD465" s="21" t="str">
        <f t="shared" si="75"/>
        <v>Furniture: 2121</v>
      </c>
      <c r="AE465" s="26">
        <f t="shared" si="76"/>
        <v>0.31237418709356585</v>
      </c>
      <c r="AF465" s="23" t="str">
        <f t="shared" si="77"/>
        <v>Apr-2016</v>
      </c>
      <c r="AG465" s="21">
        <f t="shared" si="78"/>
        <v>6</v>
      </c>
      <c r="AH465" s="24">
        <f t="shared" si="79"/>
        <v>42582</v>
      </c>
      <c r="AI465" s="21" t="s">
        <v>11853</v>
      </c>
    </row>
    <row r="466" spans="1:35" ht="17.399999999999999" x14ac:dyDescent="0.45">
      <c r="A466" s="21">
        <v>465</v>
      </c>
      <c r="B466" s="21" t="s">
        <v>1804</v>
      </c>
      <c r="C466" s="22" t="s">
        <v>1805</v>
      </c>
      <c r="D466" s="22" t="s">
        <v>1353</v>
      </c>
      <c r="E466" s="21" t="s">
        <v>51</v>
      </c>
      <c r="F466" s="21" t="s">
        <v>1806</v>
      </c>
      <c r="G466" s="21" t="s">
        <v>1807</v>
      </c>
      <c r="H466" s="21" t="s">
        <v>108</v>
      </c>
      <c r="I466" s="21" t="s">
        <v>26</v>
      </c>
      <c r="J466" s="21" t="s">
        <v>617</v>
      </c>
      <c r="K466" s="21" t="s">
        <v>351</v>
      </c>
      <c r="L466" s="21">
        <v>85023</v>
      </c>
      <c r="M466" s="21" t="s">
        <v>44</v>
      </c>
      <c r="N466" s="21" t="s">
        <v>1810</v>
      </c>
      <c r="O466" s="21" t="s">
        <v>46</v>
      </c>
      <c r="P466" s="21" t="s">
        <v>77</v>
      </c>
      <c r="Q466" s="21" t="s">
        <v>1811</v>
      </c>
      <c r="R466" s="21">
        <v>28.484999999999999</v>
      </c>
      <c r="S466" s="21">
        <v>5</v>
      </c>
      <c r="T466" s="21">
        <v>0.7</v>
      </c>
      <c r="U466" s="21">
        <v>-20.888999999999999</v>
      </c>
      <c r="V466" s="25">
        <f t="shared" si="70"/>
        <v>-0.32316760926066757</v>
      </c>
      <c r="W466" s="25" t="str">
        <f t="shared" si="71"/>
        <v>Not_Outliers</v>
      </c>
      <c r="X466" s="21">
        <f t="shared" si="72"/>
        <v>0.5776706090070195</v>
      </c>
      <c r="Y466" s="21" t="str">
        <f t="shared" si="73"/>
        <v>Not_Outliers</v>
      </c>
      <c r="Z466" s="21">
        <f>IF(OR(Table1[[#This Row],[Sales]]&lt;0, Table1[[#This Row],[Discount]]&lt;0), 0, Table1[[#This Row],[Sales]]*(1 - Table1[[#This Row],[Discount]]))</f>
        <v>8.5455000000000005</v>
      </c>
      <c r="AA466" s="21">
        <f t="shared" si="74"/>
        <v>19.939499999999999</v>
      </c>
      <c r="AB466" s="21">
        <f>Table1[[#This Row],[Adjusted Sales]]*Table1[[#This Row],[Quantity]]</f>
        <v>42.727500000000006</v>
      </c>
      <c r="AC466" s="21">
        <f>Table1[[#This Row],[Adjusted Sales]]*Table1[[#This Row],[Quantity]]</f>
        <v>42.727500000000006</v>
      </c>
      <c r="AD466" s="21" t="str">
        <f t="shared" si="75"/>
        <v>Furniture: 6026</v>
      </c>
      <c r="AE466" s="26">
        <f t="shared" si="76"/>
        <v>0.31237418709356585</v>
      </c>
      <c r="AF466" s="23" t="str">
        <f t="shared" si="77"/>
        <v>Apr-2016</v>
      </c>
      <c r="AG466" s="21">
        <f t="shared" si="78"/>
        <v>6</v>
      </c>
      <c r="AH466" s="24">
        <f t="shared" si="79"/>
        <v>42582</v>
      </c>
      <c r="AI466" s="21" t="s">
        <v>73</v>
      </c>
    </row>
    <row r="467" spans="1:35" ht="17.399999999999999" x14ac:dyDescent="0.45">
      <c r="A467" s="21">
        <v>466</v>
      </c>
      <c r="B467" s="21" t="s">
        <v>1804</v>
      </c>
      <c r="C467" s="22" t="s">
        <v>1805</v>
      </c>
      <c r="D467" s="22" t="s">
        <v>1353</v>
      </c>
      <c r="E467" s="21" t="s">
        <v>51</v>
      </c>
      <c r="F467" s="21" t="s">
        <v>1806</v>
      </c>
      <c r="G467" s="21" t="s">
        <v>1807</v>
      </c>
      <c r="H467" s="21" t="s">
        <v>108</v>
      </c>
      <c r="I467" s="21" t="s">
        <v>26</v>
      </c>
      <c r="J467" s="21" t="s">
        <v>617</v>
      </c>
      <c r="K467" s="21" t="s">
        <v>351</v>
      </c>
      <c r="L467" s="21">
        <v>85023</v>
      </c>
      <c r="M467" s="21" t="s">
        <v>44</v>
      </c>
      <c r="N467" s="21" t="s">
        <v>1812</v>
      </c>
      <c r="O467" s="21" t="s">
        <v>46</v>
      </c>
      <c r="P467" s="21" t="s">
        <v>654</v>
      </c>
      <c r="Q467" s="21" t="s">
        <v>1813</v>
      </c>
      <c r="R467" s="21">
        <v>185.376</v>
      </c>
      <c r="S467" s="21">
        <v>2</v>
      </c>
      <c r="T467" s="21">
        <v>0.2</v>
      </c>
      <c r="U467" s="21">
        <v>-34.758000000000003</v>
      </c>
      <c r="V467" s="25">
        <f t="shared" si="70"/>
        <v>-7.1448442462059808E-2</v>
      </c>
      <c r="W467" s="25" t="str">
        <f t="shared" si="71"/>
        <v>Not_Outliers</v>
      </c>
      <c r="X467" s="21">
        <f t="shared" si="72"/>
        <v>7.7670609007019567E-2</v>
      </c>
      <c r="Y467" s="21" t="str">
        <f t="shared" si="73"/>
        <v>Not_Outliers</v>
      </c>
      <c r="Z467" s="21">
        <f>IF(OR(Table1[[#This Row],[Sales]]&lt;0, Table1[[#This Row],[Discount]]&lt;0), 0, Table1[[#This Row],[Sales]]*(1 - Table1[[#This Row],[Discount]]))</f>
        <v>148.30080000000001</v>
      </c>
      <c r="AA467" s="21">
        <f t="shared" si="74"/>
        <v>37.075200000000002</v>
      </c>
      <c r="AB467" s="21">
        <f>Table1[[#This Row],[Adjusted Sales]]*Table1[[#This Row],[Quantity]]</f>
        <v>296.60160000000002</v>
      </c>
      <c r="AC467" s="21">
        <f>Table1[[#This Row],[Adjusted Sales]]*Table1[[#This Row],[Quantity]]</f>
        <v>296.60160000000002</v>
      </c>
      <c r="AD467" s="21" t="str">
        <f t="shared" si="75"/>
        <v>Office Supplies: 6026</v>
      </c>
      <c r="AE467" s="26">
        <f t="shared" si="76"/>
        <v>0.31237418709356585</v>
      </c>
      <c r="AF467" s="23" t="str">
        <f t="shared" si="77"/>
        <v>Apr-2016</v>
      </c>
      <c r="AG467" s="21">
        <f t="shared" si="78"/>
        <v>6</v>
      </c>
      <c r="AH467" s="24">
        <f t="shared" si="79"/>
        <v>42582</v>
      </c>
      <c r="AI467" s="21" t="s">
        <v>31</v>
      </c>
    </row>
    <row r="468" spans="1:35" ht="17.399999999999999" x14ac:dyDescent="0.45">
      <c r="A468" s="21">
        <v>467</v>
      </c>
      <c r="B468" s="21" t="s">
        <v>1804</v>
      </c>
      <c r="C468" s="22" t="s">
        <v>1805</v>
      </c>
      <c r="D468" s="22" t="s">
        <v>1353</v>
      </c>
      <c r="E468" s="21" t="s">
        <v>51</v>
      </c>
      <c r="F468" s="21" t="s">
        <v>1806</v>
      </c>
      <c r="G468" s="21" t="s">
        <v>1807</v>
      </c>
      <c r="H468" s="21" t="s">
        <v>108</v>
      </c>
      <c r="I468" s="21" t="s">
        <v>26</v>
      </c>
      <c r="J468" s="21" t="s">
        <v>617</v>
      </c>
      <c r="K468" s="21" t="s">
        <v>351</v>
      </c>
      <c r="L468" s="21">
        <v>85023</v>
      </c>
      <c r="M468" s="21" t="s">
        <v>44</v>
      </c>
      <c r="N468" s="21" t="s">
        <v>1814</v>
      </c>
      <c r="O468" s="21" t="s">
        <v>46</v>
      </c>
      <c r="P468" s="21" t="s">
        <v>80</v>
      </c>
      <c r="Q468" s="21" t="s">
        <v>1815</v>
      </c>
      <c r="R468" s="21">
        <v>78.272000000000006</v>
      </c>
      <c r="S468" s="21">
        <v>2</v>
      </c>
      <c r="T468" s="21">
        <v>0.2</v>
      </c>
      <c r="U468" s="21">
        <v>5.8704000000000001</v>
      </c>
      <c r="V468" s="25">
        <f t="shared" si="70"/>
        <v>-0.24328831626487893</v>
      </c>
      <c r="W468" s="25" t="str">
        <f t="shared" si="71"/>
        <v>Not_Outliers</v>
      </c>
      <c r="X468" s="21">
        <f t="shared" si="72"/>
        <v>7.7670609007019567E-2</v>
      </c>
      <c r="Y468" s="21" t="str">
        <f t="shared" si="73"/>
        <v>Not_Outliers</v>
      </c>
      <c r="Z468" s="21">
        <f>IF(OR(Table1[[#This Row],[Sales]]&lt;0, Table1[[#This Row],[Discount]]&lt;0), 0, Table1[[#This Row],[Sales]]*(1 - Table1[[#This Row],[Discount]]))</f>
        <v>62.61760000000001</v>
      </c>
      <c r="AA468" s="21">
        <f t="shared" si="74"/>
        <v>15.654400000000003</v>
      </c>
      <c r="AB468" s="21">
        <f>Table1[[#This Row],[Adjusted Sales]]*Table1[[#This Row],[Quantity]]</f>
        <v>125.23520000000002</v>
      </c>
      <c r="AC468" s="21">
        <f>Table1[[#This Row],[Adjusted Sales]]*Table1[[#This Row],[Quantity]]</f>
        <v>125.23520000000002</v>
      </c>
      <c r="AD468" s="21" t="str">
        <f t="shared" si="75"/>
        <v>Office Supplies: 6026</v>
      </c>
      <c r="AE468" s="26">
        <f t="shared" si="76"/>
        <v>0.31237418709356585</v>
      </c>
      <c r="AF468" s="23" t="str">
        <f t="shared" si="77"/>
        <v>Apr-2016</v>
      </c>
      <c r="AG468" s="21">
        <f t="shared" si="78"/>
        <v>6</v>
      </c>
      <c r="AH468" s="24">
        <f t="shared" si="79"/>
        <v>42582</v>
      </c>
      <c r="AI468" s="21" t="s">
        <v>11853</v>
      </c>
    </row>
    <row r="469" spans="1:35" ht="17.399999999999999" x14ac:dyDescent="0.45">
      <c r="A469" s="21">
        <v>468</v>
      </c>
      <c r="B469" s="21" t="s">
        <v>1816</v>
      </c>
      <c r="C469" s="22" t="s">
        <v>1817</v>
      </c>
      <c r="D469" s="22" t="s">
        <v>1818</v>
      </c>
      <c r="E469" s="21" t="s">
        <v>51</v>
      </c>
      <c r="F469" s="21" t="s">
        <v>1819</v>
      </c>
      <c r="G469" s="21" t="s">
        <v>1820</v>
      </c>
      <c r="H469" s="21" t="s">
        <v>108</v>
      </c>
      <c r="I469" s="21" t="s">
        <v>26</v>
      </c>
      <c r="J469" s="21" t="s">
        <v>1821</v>
      </c>
      <c r="K469" s="21" t="s">
        <v>235</v>
      </c>
      <c r="L469" s="21">
        <v>60068</v>
      </c>
      <c r="M469" s="21" t="s">
        <v>111</v>
      </c>
      <c r="N469" s="21" t="s">
        <v>1226</v>
      </c>
      <c r="O469" s="21" t="s">
        <v>31</v>
      </c>
      <c r="P469" s="21" t="s">
        <v>67</v>
      </c>
      <c r="Q469" s="21" t="s">
        <v>1227</v>
      </c>
      <c r="R469" s="21">
        <v>254.744</v>
      </c>
      <c r="S469" s="21">
        <v>7</v>
      </c>
      <c r="T469" s="21">
        <v>0.6</v>
      </c>
      <c r="U469" s="21">
        <v>-312.06139999999999</v>
      </c>
      <c r="V469" s="25">
        <f t="shared" si="70"/>
        <v>3.9847012105033434E-2</v>
      </c>
      <c r="W469" s="25" t="str">
        <f t="shared" si="71"/>
        <v>Not_Outliers</v>
      </c>
      <c r="X469" s="21">
        <f t="shared" si="72"/>
        <v>0.47767060900701952</v>
      </c>
      <c r="Y469" s="21" t="str">
        <f t="shared" si="73"/>
        <v>Not_Outliers</v>
      </c>
      <c r="Z469" s="21">
        <f>IF(OR(Table1[[#This Row],[Sales]]&lt;0, Table1[[#This Row],[Discount]]&lt;0), 0, Table1[[#This Row],[Sales]]*(1 - Table1[[#This Row],[Discount]]))</f>
        <v>101.89760000000001</v>
      </c>
      <c r="AA469" s="21">
        <f t="shared" si="74"/>
        <v>152.84639999999999</v>
      </c>
      <c r="AB469" s="21">
        <f>Table1[[#This Row],[Adjusted Sales]]*Table1[[#This Row],[Quantity]]</f>
        <v>713.28320000000008</v>
      </c>
      <c r="AC469" s="21">
        <f>Table1[[#This Row],[Adjusted Sales]]*Table1[[#This Row],[Quantity]]</f>
        <v>713.28320000000008</v>
      </c>
      <c r="AD469" s="21" t="str">
        <f t="shared" si="75"/>
        <v>Office Supplies: 2121</v>
      </c>
      <c r="AE469" s="26">
        <f t="shared" si="76"/>
        <v>0.31237418709356585</v>
      </c>
      <c r="AF469" s="23" t="str">
        <f t="shared" si="77"/>
        <v>Jan-2015</v>
      </c>
      <c r="AG469" s="21">
        <f t="shared" si="78"/>
        <v>7</v>
      </c>
      <c r="AH469" s="24">
        <f t="shared" si="79"/>
        <v>42124</v>
      </c>
      <c r="AI469" s="21" t="s">
        <v>73</v>
      </c>
    </row>
    <row r="470" spans="1:35" ht="17.399999999999999" x14ac:dyDescent="0.45">
      <c r="A470" s="21">
        <v>469</v>
      </c>
      <c r="B470" s="21" t="s">
        <v>1822</v>
      </c>
      <c r="C470" s="22" t="s">
        <v>1823</v>
      </c>
      <c r="D470" s="22">
        <v>42829</v>
      </c>
      <c r="E470" s="21" t="s">
        <v>51</v>
      </c>
      <c r="F470" s="21" t="s">
        <v>995</v>
      </c>
      <c r="G470" s="21" t="s">
        <v>996</v>
      </c>
      <c r="H470" s="21" t="s">
        <v>41</v>
      </c>
      <c r="I470" s="21" t="s">
        <v>26</v>
      </c>
      <c r="J470" s="21" t="s">
        <v>1824</v>
      </c>
      <c r="K470" s="21" t="s">
        <v>110</v>
      </c>
      <c r="L470" s="21">
        <v>79109</v>
      </c>
      <c r="M470" s="21" t="s">
        <v>111</v>
      </c>
      <c r="N470" s="21" t="s">
        <v>1825</v>
      </c>
      <c r="O470" s="21" t="s">
        <v>31</v>
      </c>
      <c r="P470" s="21" t="s">
        <v>32</v>
      </c>
      <c r="Q470" s="21" t="s">
        <v>1826</v>
      </c>
      <c r="R470" s="21">
        <v>205.33279999999999</v>
      </c>
      <c r="S470" s="21">
        <v>2</v>
      </c>
      <c r="T470" s="21">
        <v>0.32</v>
      </c>
      <c r="U470" s="21">
        <v>-36.235199999999999</v>
      </c>
      <c r="V470" s="25">
        <f t="shared" si="70"/>
        <v>-3.9429339594677655E-2</v>
      </c>
      <c r="W470" s="25" t="str">
        <f t="shared" si="71"/>
        <v>Not_Outliers</v>
      </c>
      <c r="X470" s="21">
        <f t="shared" si="72"/>
        <v>0.19767060900701955</v>
      </c>
      <c r="Y470" s="21" t="str">
        <f t="shared" si="73"/>
        <v>Not_Outliers</v>
      </c>
      <c r="Z470" s="21">
        <f>IF(OR(Table1[[#This Row],[Sales]]&lt;0, Table1[[#This Row],[Discount]]&lt;0), 0, Table1[[#This Row],[Sales]]*(1 - Table1[[#This Row],[Discount]]))</f>
        <v>139.62630399999998</v>
      </c>
      <c r="AA470" s="21">
        <f t="shared" si="74"/>
        <v>65.706496000000001</v>
      </c>
      <c r="AB470" s="21">
        <f>Table1[[#This Row],[Adjusted Sales]]*Table1[[#This Row],[Quantity]]</f>
        <v>279.25260799999995</v>
      </c>
      <c r="AC470" s="21">
        <f>Table1[[#This Row],[Adjusted Sales]]*Table1[[#This Row],[Quantity]]</f>
        <v>279.25260799999995</v>
      </c>
      <c r="AD470" s="21" t="str">
        <f t="shared" si="75"/>
        <v>Furniture: 2121</v>
      </c>
      <c r="AE470" s="26">
        <f t="shared" si="76"/>
        <v>0.31237418709356585</v>
      </c>
      <c r="AF470" s="23" t="str">
        <f t="shared" si="77"/>
        <v>Mar-2017</v>
      </c>
      <c r="AG470" s="21">
        <f t="shared" si="78"/>
        <v>6</v>
      </c>
      <c r="AH470" s="24">
        <f t="shared" si="79"/>
        <v>42916</v>
      </c>
      <c r="AI470" s="21" t="s">
        <v>31</v>
      </c>
    </row>
    <row r="471" spans="1:35" ht="17.399999999999999" x14ac:dyDescent="0.45">
      <c r="A471" s="21">
        <v>470</v>
      </c>
      <c r="B471" s="21" t="s">
        <v>1827</v>
      </c>
      <c r="C471" s="22" t="s">
        <v>1828</v>
      </c>
      <c r="D471" s="22" t="s">
        <v>1199</v>
      </c>
      <c r="E471" s="21" t="s">
        <v>22</v>
      </c>
      <c r="F471" s="21" t="s">
        <v>1088</v>
      </c>
      <c r="G471" s="21" t="s">
        <v>1089</v>
      </c>
      <c r="H471" s="21" t="s">
        <v>25</v>
      </c>
      <c r="I471" s="21" t="s">
        <v>26</v>
      </c>
      <c r="J471" s="21" t="s">
        <v>344</v>
      </c>
      <c r="K471" s="21" t="s">
        <v>235</v>
      </c>
      <c r="L471" s="21">
        <v>60610</v>
      </c>
      <c r="M471" s="21" t="s">
        <v>111</v>
      </c>
      <c r="N471" s="21" t="s">
        <v>1829</v>
      </c>
      <c r="O471" s="21" t="s">
        <v>46</v>
      </c>
      <c r="P471" s="21" t="s">
        <v>77</v>
      </c>
      <c r="Q471" s="21" t="s">
        <v>1830</v>
      </c>
      <c r="R471" s="21">
        <v>4.7880000000000003</v>
      </c>
      <c r="S471" s="21">
        <v>3</v>
      </c>
      <c r="T471" s="21">
        <v>0.8</v>
      </c>
      <c r="U471" s="21">
        <v>-7.9001999999999999</v>
      </c>
      <c r="V471" s="25">
        <f t="shared" si="70"/>
        <v>-0.36118756640050742</v>
      </c>
      <c r="W471" s="25" t="str">
        <f t="shared" si="71"/>
        <v>Not_Outliers</v>
      </c>
      <c r="X471" s="21">
        <f t="shared" si="72"/>
        <v>0.67767060900701959</v>
      </c>
      <c r="Y471" s="21" t="str">
        <f t="shared" si="73"/>
        <v>Not_Outliers</v>
      </c>
      <c r="Z471" s="21">
        <f>IF(OR(Table1[[#This Row],[Sales]]&lt;0, Table1[[#This Row],[Discount]]&lt;0), 0, Table1[[#This Row],[Sales]]*(1 - Table1[[#This Row],[Discount]]))</f>
        <v>0.95759999999999978</v>
      </c>
      <c r="AA471" s="21">
        <f t="shared" si="74"/>
        <v>3.8304000000000005</v>
      </c>
      <c r="AB471" s="21">
        <f>Table1[[#This Row],[Adjusted Sales]]*Table1[[#This Row],[Quantity]]</f>
        <v>2.8727999999999994</v>
      </c>
      <c r="AC471" s="21">
        <f>Table1[[#This Row],[Adjusted Sales]]*Table1[[#This Row],[Quantity]]</f>
        <v>2.8727999999999994</v>
      </c>
      <c r="AD471" s="21" t="str">
        <f t="shared" si="75"/>
        <v>Furniture: 6026</v>
      </c>
      <c r="AE471" s="26">
        <f t="shared" si="76"/>
        <v>0.31237418709356585</v>
      </c>
      <c r="AF471" s="23" t="str">
        <f t="shared" si="77"/>
        <v>Dec-2016</v>
      </c>
      <c r="AG471" s="21">
        <f t="shared" si="78"/>
        <v>6</v>
      </c>
      <c r="AH471" s="24">
        <f t="shared" si="79"/>
        <v>42825</v>
      </c>
      <c r="AI471" s="21" t="s">
        <v>11853</v>
      </c>
    </row>
    <row r="472" spans="1:35" ht="17.399999999999999" x14ac:dyDescent="0.45">
      <c r="A472" s="21">
        <v>471</v>
      </c>
      <c r="B472" s="21" t="s">
        <v>1831</v>
      </c>
      <c r="C472" s="22" t="s">
        <v>1394</v>
      </c>
      <c r="D472" s="22" t="s">
        <v>979</v>
      </c>
      <c r="E472" s="21" t="s">
        <v>51</v>
      </c>
      <c r="F472" s="21" t="s">
        <v>1832</v>
      </c>
      <c r="G472" s="21" t="s">
        <v>1833</v>
      </c>
      <c r="H472" s="21" t="s">
        <v>41</v>
      </c>
      <c r="I472" s="21" t="s">
        <v>26</v>
      </c>
      <c r="J472" s="21" t="s">
        <v>1834</v>
      </c>
      <c r="K472" s="21" t="s">
        <v>303</v>
      </c>
      <c r="L472" s="21">
        <v>11757</v>
      </c>
      <c r="M472" s="21" t="s">
        <v>161</v>
      </c>
      <c r="N472" s="21" t="s">
        <v>1835</v>
      </c>
      <c r="O472" s="21" t="s">
        <v>46</v>
      </c>
      <c r="P472" s="21" t="s">
        <v>94</v>
      </c>
      <c r="Q472" s="21" t="s">
        <v>1836</v>
      </c>
      <c r="R472" s="21">
        <v>55.48</v>
      </c>
      <c r="S472" s="21">
        <v>1</v>
      </c>
      <c r="T472" s="21">
        <v>0</v>
      </c>
      <c r="U472" s="21">
        <v>26.630400000000002</v>
      </c>
      <c r="V472" s="25">
        <f t="shared" si="70"/>
        <v>-0.27985627267840085</v>
      </c>
      <c r="W472" s="25" t="str">
        <f t="shared" si="71"/>
        <v>Not_Outliers</v>
      </c>
      <c r="X472" s="21">
        <f t="shared" si="72"/>
        <v>-0.12232939099298044</v>
      </c>
      <c r="Y472" s="21" t="str">
        <f t="shared" si="73"/>
        <v>Not_Outliers</v>
      </c>
      <c r="Z472" s="21">
        <f>IF(OR(Table1[[#This Row],[Sales]]&lt;0, Table1[[#This Row],[Discount]]&lt;0), 0, Table1[[#This Row],[Sales]]*(1 - Table1[[#This Row],[Discount]]))</f>
        <v>55.48</v>
      </c>
      <c r="AA472" s="21">
        <f t="shared" si="74"/>
        <v>0</v>
      </c>
      <c r="AB472" s="21">
        <f>Table1[[#This Row],[Adjusted Sales]]*Table1[[#This Row],[Quantity]]</f>
        <v>55.48</v>
      </c>
      <c r="AC472" s="21">
        <f>Table1[[#This Row],[Adjusted Sales]]*Table1[[#This Row],[Quantity]]</f>
        <v>55.48</v>
      </c>
      <c r="AD472" s="21" t="str">
        <f t="shared" si="75"/>
        <v>Office Supplies: 6026</v>
      </c>
      <c r="AE472" s="26">
        <f t="shared" si="76"/>
        <v>0.31237418709356585</v>
      </c>
      <c r="AF472" s="23" t="str">
        <f t="shared" si="77"/>
        <v>Dec-2015</v>
      </c>
      <c r="AG472" s="21">
        <f t="shared" si="78"/>
        <v>1</v>
      </c>
      <c r="AH472" s="24">
        <f t="shared" si="79"/>
        <v>42460</v>
      </c>
      <c r="AI472" s="21" t="s">
        <v>73</v>
      </c>
    </row>
    <row r="473" spans="1:35" ht="17.399999999999999" x14ac:dyDescent="0.45">
      <c r="A473" s="21">
        <v>472</v>
      </c>
      <c r="B473" s="21" t="s">
        <v>1837</v>
      </c>
      <c r="C473" s="22">
        <v>41893</v>
      </c>
      <c r="D473" s="22">
        <v>41954</v>
      </c>
      <c r="E473" s="21" t="s">
        <v>22</v>
      </c>
      <c r="F473" s="21" t="s">
        <v>1838</v>
      </c>
      <c r="G473" s="21" t="s">
        <v>1839</v>
      </c>
      <c r="H473" s="21" t="s">
        <v>25</v>
      </c>
      <c r="I473" s="21" t="s">
        <v>26</v>
      </c>
      <c r="J473" s="21" t="s">
        <v>137</v>
      </c>
      <c r="K473" s="21" t="s">
        <v>43</v>
      </c>
      <c r="L473" s="21">
        <v>94110</v>
      </c>
      <c r="M473" s="21" t="s">
        <v>44</v>
      </c>
      <c r="N473" s="21" t="s">
        <v>1840</v>
      </c>
      <c r="O473" s="21" t="s">
        <v>46</v>
      </c>
      <c r="P473" s="21" t="s">
        <v>60</v>
      </c>
      <c r="Q473" s="21" t="s">
        <v>1841</v>
      </c>
      <c r="R473" s="21">
        <v>340.92</v>
      </c>
      <c r="S473" s="21">
        <v>3</v>
      </c>
      <c r="T473" s="21">
        <v>0</v>
      </c>
      <c r="U473" s="21">
        <v>3.4091999999999998</v>
      </c>
      <c r="V473" s="25">
        <f t="shared" si="70"/>
        <v>0.17810956966433786</v>
      </c>
      <c r="W473" s="25" t="str">
        <f t="shared" si="71"/>
        <v>Not_Outliers</v>
      </c>
      <c r="X473" s="21">
        <f t="shared" si="72"/>
        <v>-0.12232939099298044</v>
      </c>
      <c r="Y473" s="21" t="str">
        <f t="shared" si="73"/>
        <v>Not_Outliers</v>
      </c>
      <c r="Z473" s="21">
        <f>IF(OR(Table1[[#This Row],[Sales]]&lt;0, Table1[[#This Row],[Discount]]&lt;0), 0, Table1[[#This Row],[Sales]]*(1 - Table1[[#This Row],[Discount]]))</f>
        <v>340.92</v>
      </c>
      <c r="AA473" s="21">
        <f t="shared" si="74"/>
        <v>0</v>
      </c>
      <c r="AB473" s="21">
        <f>Table1[[#This Row],[Adjusted Sales]]*Table1[[#This Row],[Quantity]]</f>
        <v>1022.76</v>
      </c>
      <c r="AC473" s="21">
        <f>Table1[[#This Row],[Adjusted Sales]]*Table1[[#This Row],[Quantity]]</f>
        <v>1022.76</v>
      </c>
      <c r="AD473" s="21" t="str">
        <f t="shared" si="75"/>
        <v>Office Supplies: 6026</v>
      </c>
      <c r="AE473" s="26">
        <f t="shared" si="76"/>
        <v>0.31237418709356585</v>
      </c>
      <c r="AF473" s="23" t="str">
        <f t="shared" si="77"/>
        <v>Sep-2014</v>
      </c>
      <c r="AG473" s="21">
        <f t="shared" si="78"/>
        <v>5</v>
      </c>
      <c r="AH473" s="24">
        <f t="shared" si="79"/>
        <v>42004</v>
      </c>
      <c r="AI473" s="21" t="s">
        <v>31</v>
      </c>
    </row>
    <row r="474" spans="1:35" ht="17.399999999999999" x14ac:dyDescent="0.45">
      <c r="A474" s="21">
        <v>473</v>
      </c>
      <c r="B474" s="21" t="s">
        <v>1837</v>
      </c>
      <c r="C474" s="22">
        <v>41893</v>
      </c>
      <c r="D474" s="22">
        <v>41954</v>
      </c>
      <c r="E474" s="21" t="s">
        <v>22</v>
      </c>
      <c r="F474" s="21" t="s">
        <v>1838</v>
      </c>
      <c r="G474" s="21" t="s">
        <v>1839</v>
      </c>
      <c r="H474" s="21" t="s">
        <v>25</v>
      </c>
      <c r="I474" s="21" t="s">
        <v>26</v>
      </c>
      <c r="J474" s="21" t="s">
        <v>137</v>
      </c>
      <c r="K474" s="21" t="s">
        <v>43</v>
      </c>
      <c r="L474" s="21">
        <v>94110</v>
      </c>
      <c r="M474" s="21" t="s">
        <v>44</v>
      </c>
      <c r="N474" s="21" t="s">
        <v>1842</v>
      </c>
      <c r="O474" s="21" t="s">
        <v>31</v>
      </c>
      <c r="P474" s="21" t="s">
        <v>32</v>
      </c>
      <c r="Q474" s="21" t="s">
        <v>1843</v>
      </c>
      <c r="R474" s="21">
        <v>222.666</v>
      </c>
      <c r="S474" s="21">
        <v>2</v>
      </c>
      <c r="T474" s="21">
        <v>0.15</v>
      </c>
      <c r="U474" s="21">
        <v>10.478400000000001</v>
      </c>
      <c r="V474" s="25">
        <f t="shared" si="70"/>
        <v>-1.1619594854994496E-2</v>
      </c>
      <c r="W474" s="25" t="str">
        <f t="shared" si="71"/>
        <v>Not_Outliers</v>
      </c>
      <c r="X474" s="21">
        <f t="shared" si="72"/>
        <v>2.767060900701955E-2</v>
      </c>
      <c r="Y474" s="21" t="str">
        <f t="shared" si="73"/>
        <v>Not_Outliers</v>
      </c>
      <c r="Z474" s="21">
        <f>IF(OR(Table1[[#This Row],[Sales]]&lt;0, Table1[[#This Row],[Discount]]&lt;0), 0, Table1[[#This Row],[Sales]]*(1 - Table1[[#This Row],[Discount]]))</f>
        <v>189.26609999999999</v>
      </c>
      <c r="AA474" s="21">
        <f t="shared" si="74"/>
        <v>33.399899999999995</v>
      </c>
      <c r="AB474" s="21">
        <f>Table1[[#This Row],[Adjusted Sales]]*Table1[[#This Row],[Quantity]]</f>
        <v>378.53219999999999</v>
      </c>
      <c r="AC474" s="21">
        <f>Table1[[#This Row],[Adjusted Sales]]*Table1[[#This Row],[Quantity]]</f>
        <v>378.53219999999999</v>
      </c>
      <c r="AD474" s="21" t="str">
        <f t="shared" si="75"/>
        <v>Office Supplies: 2121</v>
      </c>
      <c r="AE474" s="26">
        <f t="shared" si="76"/>
        <v>0.31237418709356585</v>
      </c>
      <c r="AF474" s="23" t="str">
        <f t="shared" si="77"/>
        <v>Sep-2014</v>
      </c>
      <c r="AG474" s="21">
        <f t="shared" si="78"/>
        <v>5</v>
      </c>
      <c r="AH474" s="24">
        <f t="shared" si="79"/>
        <v>42004</v>
      </c>
      <c r="AI474" s="21" t="s">
        <v>11853</v>
      </c>
    </row>
    <row r="475" spans="1:35" ht="17.399999999999999" x14ac:dyDescent="0.45">
      <c r="A475" s="21">
        <v>474</v>
      </c>
      <c r="B475" s="21" t="s">
        <v>1837</v>
      </c>
      <c r="C475" s="22">
        <v>41893</v>
      </c>
      <c r="D475" s="22">
        <v>41954</v>
      </c>
      <c r="E475" s="21" t="s">
        <v>22</v>
      </c>
      <c r="F475" s="21" t="s">
        <v>1838</v>
      </c>
      <c r="G475" s="21" t="s">
        <v>1839</v>
      </c>
      <c r="H475" s="21" t="s">
        <v>25</v>
      </c>
      <c r="I475" s="21" t="s">
        <v>26</v>
      </c>
      <c r="J475" s="21" t="s">
        <v>137</v>
      </c>
      <c r="K475" s="21" t="s">
        <v>43</v>
      </c>
      <c r="L475" s="21">
        <v>94110</v>
      </c>
      <c r="M475" s="21" t="s">
        <v>44</v>
      </c>
      <c r="N475" s="21" t="s">
        <v>1844</v>
      </c>
      <c r="O475" s="21" t="s">
        <v>73</v>
      </c>
      <c r="P475" s="21" t="s">
        <v>74</v>
      </c>
      <c r="Q475" s="21" t="s">
        <v>1845</v>
      </c>
      <c r="R475" s="21">
        <v>703.96799999999996</v>
      </c>
      <c r="S475" s="21">
        <v>4</v>
      </c>
      <c r="T475" s="21">
        <v>0.2</v>
      </c>
      <c r="U475" s="21">
        <v>87.995999999999995</v>
      </c>
      <c r="V475" s="25">
        <f t="shared" si="70"/>
        <v>0.76059129307677675</v>
      </c>
      <c r="W475" s="25" t="str">
        <f t="shared" si="71"/>
        <v>Not_Outliers</v>
      </c>
      <c r="X475" s="21">
        <f t="shared" si="72"/>
        <v>7.7670609007019567E-2</v>
      </c>
      <c r="Y475" s="21" t="str">
        <f t="shared" si="73"/>
        <v>Not_Outliers</v>
      </c>
      <c r="Z475" s="21">
        <f>IF(OR(Table1[[#This Row],[Sales]]&lt;0, Table1[[#This Row],[Discount]]&lt;0), 0, Table1[[#This Row],[Sales]]*(1 - Table1[[#This Row],[Discount]]))</f>
        <v>563.17439999999999</v>
      </c>
      <c r="AA475" s="21">
        <f t="shared" si="74"/>
        <v>140.7936</v>
      </c>
      <c r="AB475" s="21">
        <f>Table1[[#This Row],[Adjusted Sales]]*Table1[[#This Row],[Quantity]]</f>
        <v>2252.6976</v>
      </c>
      <c r="AC475" s="21">
        <f>Table1[[#This Row],[Adjusted Sales]]*Table1[[#This Row],[Quantity]]</f>
        <v>2252.6976</v>
      </c>
      <c r="AD475" s="21" t="str">
        <f t="shared" si="75"/>
        <v>Furniture: 1847</v>
      </c>
      <c r="AE475" s="26">
        <f t="shared" si="76"/>
        <v>0.31237418709356585</v>
      </c>
      <c r="AF475" s="23" t="str">
        <f t="shared" si="77"/>
        <v>Sep-2014</v>
      </c>
      <c r="AG475" s="21">
        <f t="shared" si="78"/>
        <v>5</v>
      </c>
      <c r="AH475" s="24">
        <f t="shared" si="79"/>
        <v>42004</v>
      </c>
      <c r="AI475" s="21" t="s">
        <v>73</v>
      </c>
    </row>
    <row r="476" spans="1:35" ht="17.399999999999999" x14ac:dyDescent="0.45">
      <c r="A476" s="21">
        <v>475</v>
      </c>
      <c r="B476" s="21" t="s">
        <v>1837</v>
      </c>
      <c r="C476" s="22">
        <v>41893</v>
      </c>
      <c r="D476" s="22">
        <v>41954</v>
      </c>
      <c r="E476" s="21" t="s">
        <v>22</v>
      </c>
      <c r="F476" s="21" t="s">
        <v>1838</v>
      </c>
      <c r="G476" s="21" t="s">
        <v>1839</v>
      </c>
      <c r="H476" s="21" t="s">
        <v>25</v>
      </c>
      <c r="I476" s="21" t="s">
        <v>26</v>
      </c>
      <c r="J476" s="21" t="s">
        <v>137</v>
      </c>
      <c r="K476" s="21" t="s">
        <v>43</v>
      </c>
      <c r="L476" s="21">
        <v>94110</v>
      </c>
      <c r="M476" s="21" t="s">
        <v>44</v>
      </c>
      <c r="N476" s="21" t="s">
        <v>1846</v>
      </c>
      <c r="O476" s="21" t="s">
        <v>46</v>
      </c>
      <c r="P476" s="21" t="s">
        <v>60</v>
      </c>
      <c r="Q476" s="21" t="s">
        <v>1847</v>
      </c>
      <c r="R476" s="21">
        <v>92.52</v>
      </c>
      <c r="S476" s="21">
        <v>6</v>
      </c>
      <c r="T476" s="21">
        <v>0</v>
      </c>
      <c r="U476" s="21">
        <v>24.980399999999999</v>
      </c>
      <c r="V476" s="25">
        <f t="shared" si="70"/>
        <v>-0.22042853024435152</v>
      </c>
      <c r="W476" s="25" t="str">
        <f t="shared" si="71"/>
        <v>Not_Outliers</v>
      </c>
      <c r="X476" s="21">
        <f t="shared" si="72"/>
        <v>-0.12232939099298044</v>
      </c>
      <c r="Y476" s="21" t="str">
        <f t="shared" si="73"/>
        <v>Not_Outliers</v>
      </c>
      <c r="Z476" s="21">
        <f>IF(OR(Table1[[#This Row],[Sales]]&lt;0, Table1[[#This Row],[Discount]]&lt;0), 0, Table1[[#This Row],[Sales]]*(1 - Table1[[#This Row],[Discount]]))</f>
        <v>92.52</v>
      </c>
      <c r="AA476" s="21">
        <f t="shared" si="74"/>
        <v>0</v>
      </c>
      <c r="AB476" s="21">
        <f>Table1[[#This Row],[Adjusted Sales]]*Table1[[#This Row],[Quantity]]</f>
        <v>555.12</v>
      </c>
      <c r="AC476" s="21">
        <f>Table1[[#This Row],[Adjusted Sales]]*Table1[[#This Row],[Quantity]]</f>
        <v>555.12</v>
      </c>
      <c r="AD476" s="21" t="str">
        <f t="shared" si="75"/>
        <v>Technology: 6026</v>
      </c>
      <c r="AE476" s="26">
        <f t="shared" si="76"/>
        <v>0.31237418709356585</v>
      </c>
      <c r="AF476" s="23" t="str">
        <f t="shared" si="77"/>
        <v>Sep-2014</v>
      </c>
      <c r="AG476" s="21">
        <f t="shared" si="78"/>
        <v>5</v>
      </c>
      <c r="AH476" s="24">
        <f t="shared" si="79"/>
        <v>42004</v>
      </c>
      <c r="AI476" s="21" t="s">
        <v>31</v>
      </c>
    </row>
    <row r="477" spans="1:35" ht="17.399999999999999" x14ac:dyDescent="0.45">
      <c r="A477" s="21">
        <v>476</v>
      </c>
      <c r="B477" s="21" t="s">
        <v>1837</v>
      </c>
      <c r="C477" s="22">
        <v>41893</v>
      </c>
      <c r="D477" s="22">
        <v>41954</v>
      </c>
      <c r="E477" s="21" t="s">
        <v>22</v>
      </c>
      <c r="F477" s="21" t="s">
        <v>1838</v>
      </c>
      <c r="G477" s="21" t="s">
        <v>1839</v>
      </c>
      <c r="H477" s="21" t="s">
        <v>25</v>
      </c>
      <c r="I477" s="21" t="s">
        <v>26</v>
      </c>
      <c r="J477" s="21" t="s">
        <v>137</v>
      </c>
      <c r="K477" s="21" t="s">
        <v>43</v>
      </c>
      <c r="L477" s="21">
        <v>94110</v>
      </c>
      <c r="M477" s="21" t="s">
        <v>44</v>
      </c>
      <c r="N477" s="21" t="s">
        <v>1848</v>
      </c>
      <c r="O477" s="21" t="s">
        <v>46</v>
      </c>
      <c r="P477" s="21" t="s">
        <v>94</v>
      </c>
      <c r="Q477" s="21" t="s">
        <v>1849</v>
      </c>
      <c r="R477" s="21">
        <v>62.65</v>
      </c>
      <c r="S477" s="21">
        <v>7</v>
      </c>
      <c r="T477" s="21">
        <v>0</v>
      </c>
      <c r="U477" s="21">
        <v>28.818999999999999</v>
      </c>
      <c r="V477" s="25">
        <f t="shared" si="70"/>
        <v>-0.26835257631630216</v>
      </c>
      <c r="W477" s="25" t="str">
        <f t="shared" si="71"/>
        <v>Not_Outliers</v>
      </c>
      <c r="X477" s="21">
        <f t="shared" si="72"/>
        <v>-0.12232939099298044</v>
      </c>
      <c r="Y477" s="21" t="str">
        <f t="shared" si="73"/>
        <v>Not_Outliers</v>
      </c>
      <c r="Z477" s="21">
        <f>IF(OR(Table1[[#This Row],[Sales]]&lt;0, Table1[[#This Row],[Discount]]&lt;0), 0, Table1[[#This Row],[Sales]]*(1 - Table1[[#This Row],[Discount]]))</f>
        <v>62.65</v>
      </c>
      <c r="AA477" s="21">
        <f t="shared" si="74"/>
        <v>0</v>
      </c>
      <c r="AB477" s="21">
        <f>Table1[[#This Row],[Adjusted Sales]]*Table1[[#This Row],[Quantity]]</f>
        <v>438.55</v>
      </c>
      <c r="AC477" s="21">
        <f>Table1[[#This Row],[Adjusted Sales]]*Table1[[#This Row],[Quantity]]</f>
        <v>438.55</v>
      </c>
      <c r="AD477" s="21" t="str">
        <f t="shared" si="75"/>
        <v>Office Supplies: 6026</v>
      </c>
      <c r="AE477" s="26">
        <f t="shared" si="76"/>
        <v>0.31237418709356585</v>
      </c>
      <c r="AF477" s="23" t="str">
        <f t="shared" si="77"/>
        <v>Sep-2014</v>
      </c>
      <c r="AG477" s="21">
        <f t="shared" si="78"/>
        <v>5</v>
      </c>
      <c r="AH477" s="24">
        <f t="shared" si="79"/>
        <v>42004</v>
      </c>
      <c r="AI477" s="21" t="s">
        <v>11853</v>
      </c>
    </row>
    <row r="478" spans="1:35" ht="17.399999999999999" x14ac:dyDescent="0.45">
      <c r="A478" s="21">
        <v>477</v>
      </c>
      <c r="B478" s="21" t="s">
        <v>1837</v>
      </c>
      <c r="C478" s="22">
        <v>41893</v>
      </c>
      <c r="D478" s="22">
        <v>41954</v>
      </c>
      <c r="E478" s="21" t="s">
        <v>22</v>
      </c>
      <c r="F478" s="21" t="s">
        <v>1838</v>
      </c>
      <c r="G478" s="21" t="s">
        <v>1839</v>
      </c>
      <c r="H478" s="21" t="s">
        <v>25</v>
      </c>
      <c r="I478" s="21" t="s">
        <v>26</v>
      </c>
      <c r="J478" s="21" t="s">
        <v>137</v>
      </c>
      <c r="K478" s="21" t="s">
        <v>43</v>
      </c>
      <c r="L478" s="21">
        <v>94110</v>
      </c>
      <c r="M478" s="21" t="s">
        <v>44</v>
      </c>
      <c r="N478" s="21" t="s">
        <v>1850</v>
      </c>
      <c r="O478" s="21" t="s">
        <v>46</v>
      </c>
      <c r="P478" s="21" t="s">
        <v>94</v>
      </c>
      <c r="Q478" s="21" t="s">
        <v>1851</v>
      </c>
      <c r="R478" s="21">
        <v>94.85</v>
      </c>
      <c r="S478" s="21">
        <v>5</v>
      </c>
      <c r="T478" s="21">
        <v>0</v>
      </c>
      <c r="U478" s="21">
        <v>45.527999999999999</v>
      </c>
      <c r="V478" s="25">
        <f t="shared" si="70"/>
        <v>-0.21669023003184248</v>
      </c>
      <c r="W478" s="25" t="str">
        <f t="shared" si="71"/>
        <v>Not_Outliers</v>
      </c>
      <c r="X478" s="21">
        <f t="shared" si="72"/>
        <v>-0.12232939099298044</v>
      </c>
      <c r="Y478" s="21" t="str">
        <f t="shared" si="73"/>
        <v>Not_Outliers</v>
      </c>
      <c r="Z478" s="21">
        <f>IF(OR(Table1[[#This Row],[Sales]]&lt;0, Table1[[#This Row],[Discount]]&lt;0), 0, Table1[[#This Row],[Sales]]*(1 - Table1[[#This Row],[Discount]]))</f>
        <v>94.85</v>
      </c>
      <c r="AA478" s="21">
        <f t="shared" si="74"/>
        <v>0</v>
      </c>
      <c r="AB478" s="21">
        <f>Table1[[#This Row],[Adjusted Sales]]*Table1[[#This Row],[Quantity]]</f>
        <v>474.25</v>
      </c>
      <c r="AC478" s="21">
        <f>Table1[[#This Row],[Adjusted Sales]]*Table1[[#This Row],[Quantity]]</f>
        <v>474.25</v>
      </c>
      <c r="AD478" s="21" t="str">
        <f t="shared" si="75"/>
        <v>Office Supplies: 6026</v>
      </c>
      <c r="AE478" s="26">
        <f t="shared" si="76"/>
        <v>0.31237418709356585</v>
      </c>
      <c r="AF478" s="23" t="str">
        <f t="shared" si="77"/>
        <v>Sep-2014</v>
      </c>
      <c r="AG478" s="21">
        <f t="shared" si="78"/>
        <v>5</v>
      </c>
      <c r="AH478" s="24">
        <f t="shared" si="79"/>
        <v>42004</v>
      </c>
      <c r="AI478" s="21" t="s">
        <v>73</v>
      </c>
    </row>
    <row r="479" spans="1:35" ht="17.399999999999999" x14ac:dyDescent="0.45">
      <c r="A479" s="21">
        <v>478</v>
      </c>
      <c r="B479" s="21" t="s">
        <v>1852</v>
      </c>
      <c r="C479" s="22">
        <v>42711</v>
      </c>
      <c r="D479" s="22" t="s">
        <v>1853</v>
      </c>
      <c r="E479" s="21" t="s">
        <v>51</v>
      </c>
      <c r="F479" s="21" t="s">
        <v>1144</v>
      </c>
      <c r="G479" s="21" t="s">
        <v>1145</v>
      </c>
      <c r="H479" s="21" t="s">
        <v>41</v>
      </c>
      <c r="I479" s="21" t="s">
        <v>26</v>
      </c>
      <c r="J479" s="21" t="s">
        <v>42</v>
      </c>
      <c r="K479" s="21" t="s">
        <v>43</v>
      </c>
      <c r="L479" s="21">
        <v>90008</v>
      </c>
      <c r="M479" s="21" t="s">
        <v>44</v>
      </c>
      <c r="N479" s="21" t="s">
        <v>1854</v>
      </c>
      <c r="O479" s="21" t="s">
        <v>73</v>
      </c>
      <c r="P479" s="21" t="s">
        <v>74</v>
      </c>
      <c r="Q479" s="21" t="s">
        <v>1855</v>
      </c>
      <c r="R479" s="21">
        <v>95.76</v>
      </c>
      <c r="S479" s="21">
        <v>6</v>
      </c>
      <c r="T479" s="21">
        <v>0.2</v>
      </c>
      <c r="U479" s="21">
        <v>7.1820000000000004</v>
      </c>
      <c r="V479" s="25">
        <f t="shared" si="70"/>
        <v>-0.21523020720206426</v>
      </c>
      <c r="W479" s="25" t="str">
        <f t="shared" si="71"/>
        <v>Not_Outliers</v>
      </c>
      <c r="X479" s="21">
        <f t="shared" si="72"/>
        <v>7.7670609007019567E-2</v>
      </c>
      <c r="Y479" s="21" t="str">
        <f t="shared" si="73"/>
        <v>Not_Outliers</v>
      </c>
      <c r="Z479" s="21">
        <f>IF(OR(Table1[[#This Row],[Sales]]&lt;0, Table1[[#This Row],[Discount]]&lt;0), 0, Table1[[#This Row],[Sales]]*(1 - Table1[[#This Row],[Discount]]))</f>
        <v>76.608000000000004</v>
      </c>
      <c r="AA479" s="21">
        <f t="shared" si="74"/>
        <v>19.152000000000001</v>
      </c>
      <c r="AB479" s="21">
        <f>Table1[[#This Row],[Adjusted Sales]]*Table1[[#This Row],[Quantity]]</f>
        <v>459.64800000000002</v>
      </c>
      <c r="AC479" s="21">
        <f>Table1[[#This Row],[Adjusted Sales]]*Table1[[#This Row],[Quantity]]</f>
        <v>459.64800000000002</v>
      </c>
      <c r="AD479" s="21" t="str">
        <f t="shared" si="75"/>
        <v>Office Supplies: 1847</v>
      </c>
      <c r="AE479" s="26">
        <f t="shared" si="76"/>
        <v>0.31237418709356585</v>
      </c>
      <c r="AF479" s="23" t="str">
        <f t="shared" si="77"/>
        <v>Dec-2016</v>
      </c>
      <c r="AG479" s="21">
        <f t="shared" si="78"/>
        <v>4</v>
      </c>
      <c r="AH479" s="24">
        <f t="shared" si="79"/>
        <v>42825</v>
      </c>
      <c r="AI479" s="21" t="s">
        <v>31</v>
      </c>
    </row>
    <row r="480" spans="1:35" ht="17.399999999999999" x14ac:dyDescent="0.45">
      <c r="A480" s="21">
        <v>479</v>
      </c>
      <c r="B480" s="21" t="s">
        <v>1856</v>
      </c>
      <c r="C480" s="22" t="s">
        <v>1857</v>
      </c>
      <c r="D480" s="22">
        <v>42411</v>
      </c>
      <c r="E480" s="21" t="s">
        <v>51</v>
      </c>
      <c r="F480" s="21" t="s">
        <v>1858</v>
      </c>
      <c r="G480" s="21" t="s">
        <v>1859</v>
      </c>
      <c r="H480" s="21" t="s">
        <v>25</v>
      </c>
      <c r="I480" s="21" t="s">
        <v>26</v>
      </c>
      <c r="J480" s="21" t="s">
        <v>314</v>
      </c>
      <c r="K480" s="21" t="s">
        <v>303</v>
      </c>
      <c r="L480" s="21">
        <v>12180</v>
      </c>
      <c r="M480" s="21" t="s">
        <v>161</v>
      </c>
      <c r="N480" s="21" t="s">
        <v>1251</v>
      </c>
      <c r="O480" s="21" t="s">
        <v>31</v>
      </c>
      <c r="P480" s="21" t="s">
        <v>67</v>
      </c>
      <c r="Q480" s="21" t="s">
        <v>1252</v>
      </c>
      <c r="R480" s="21">
        <v>40.200000000000003</v>
      </c>
      <c r="S480" s="21">
        <v>3</v>
      </c>
      <c r="T480" s="21">
        <v>0</v>
      </c>
      <c r="U480" s="21">
        <v>19.295999999999999</v>
      </c>
      <c r="V480" s="25">
        <f t="shared" si="70"/>
        <v>-0.30437182085313824</v>
      </c>
      <c r="W480" s="25" t="str">
        <f t="shared" si="71"/>
        <v>Not_Outliers</v>
      </c>
      <c r="X480" s="21">
        <f t="shared" si="72"/>
        <v>-0.12232939099298044</v>
      </c>
      <c r="Y480" s="21" t="str">
        <f t="shared" si="73"/>
        <v>Not_Outliers</v>
      </c>
      <c r="Z480" s="21">
        <f>IF(OR(Table1[[#This Row],[Sales]]&lt;0, Table1[[#This Row],[Discount]]&lt;0), 0, Table1[[#This Row],[Sales]]*(1 - Table1[[#This Row],[Discount]]))</f>
        <v>40.200000000000003</v>
      </c>
      <c r="AA480" s="21">
        <f t="shared" si="74"/>
        <v>0</v>
      </c>
      <c r="AB480" s="21">
        <f>Table1[[#This Row],[Adjusted Sales]]*Table1[[#This Row],[Quantity]]</f>
        <v>120.60000000000001</v>
      </c>
      <c r="AC480" s="21">
        <f>Table1[[#This Row],[Adjusted Sales]]*Table1[[#This Row],[Quantity]]</f>
        <v>120.60000000000001</v>
      </c>
      <c r="AD480" s="21" t="str">
        <f t="shared" si="75"/>
        <v>Technology: 2121</v>
      </c>
      <c r="AE480" s="26">
        <f t="shared" si="76"/>
        <v>0.31237418709356585</v>
      </c>
      <c r="AF480" s="23" t="str">
        <f t="shared" si="77"/>
        <v>Oct-2016</v>
      </c>
      <c r="AG480" s="21">
        <f t="shared" si="78"/>
        <v>5</v>
      </c>
      <c r="AH480" s="24">
        <f t="shared" si="79"/>
        <v>42766</v>
      </c>
      <c r="AI480" s="21" t="s">
        <v>11853</v>
      </c>
    </row>
    <row r="481" spans="1:35" ht="17.399999999999999" x14ac:dyDescent="0.45">
      <c r="A481" s="21">
        <v>480</v>
      </c>
      <c r="B481" s="21" t="s">
        <v>1860</v>
      </c>
      <c r="C481" s="22" t="s">
        <v>1861</v>
      </c>
      <c r="D481" s="22">
        <v>42407</v>
      </c>
      <c r="E481" s="21" t="s">
        <v>51</v>
      </c>
      <c r="F481" s="21" t="s">
        <v>1862</v>
      </c>
      <c r="G481" s="21" t="s">
        <v>1863</v>
      </c>
      <c r="H481" s="21" t="s">
        <v>41</v>
      </c>
      <c r="I481" s="21" t="s">
        <v>26</v>
      </c>
      <c r="J481" s="21" t="s">
        <v>302</v>
      </c>
      <c r="K481" s="21" t="s">
        <v>303</v>
      </c>
      <c r="L481" s="21">
        <v>10024</v>
      </c>
      <c r="M481" s="21" t="s">
        <v>161</v>
      </c>
      <c r="N481" s="21" t="s">
        <v>1864</v>
      </c>
      <c r="O481" s="21" t="s">
        <v>46</v>
      </c>
      <c r="P481" s="21" t="s">
        <v>70</v>
      </c>
      <c r="Q481" s="21" t="s">
        <v>1865</v>
      </c>
      <c r="R481" s="21">
        <v>14.7</v>
      </c>
      <c r="S481" s="21">
        <v>5</v>
      </c>
      <c r="T481" s="21">
        <v>0</v>
      </c>
      <c r="U481" s="21">
        <v>6.6150000000000002</v>
      </c>
      <c r="V481" s="25">
        <f t="shared" si="70"/>
        <v>-0.34528454850076939</v>
      </c>
      <c r="W481" s="25" t="str">
        <f t="shared" si="71"/>
        <v>Not_Outliers</v>
      </c>
      <c r="X481" s="21">
        <f t="shared" si="72"/>
        <v>-0.12232939099298044</v>
      </c>
      <c r="Y481" s="21" t="str">
        <f t="shared" si="73"/>
        <v>Not_Outliers</v>
      </c>
      <c r="Z481" s="21">
        <f>IF(OR(Table1[[#This Row],[Sales]]&lt;0, Table1[[#This Row],[Discount]]&lt;0), 0, Table1[[#This Row],[Sales]]*(1 - Table1[[#This Row],[Discount]]))</f>
        <v>14.7</v>
      </c>
      <c r="AA481" s="21">
        <f t="shared" si="74"/>
        <v>0</v>
      </c>
      <c r="AB481" s="21">
        <f>Table1[[#This Row],[Adjusted Sales]]*Table1[[#This Row],[Quantity]]</f>
        <v>73.5</v>
      </c>
      <c r="AC481" s="21">
        <f>Table1[[#This Row],[Adjusted Sales]]*Table1[[#This Row],[Quantity]]</f>
        <v>73.5</v>
      </c>
      <c r="AD481" s="21" t="str">
        <f t="shared" si="75"/>
        <v>Furniture: 6026</v>
      </c>
      <c r="AE481" s="26">
        <f t="shared" si="76"/>
        <v>0.31237418709356585</v>
      </c>
      <c r="AF481" s="23" t="str">
        <f t="shared" si="77"/>
        <v>Jun-2016</v>
      </c>
      <c r="AG481" s="21">
        <f t="shared" si="78"/>
        <v>1</v>
      </c>
      <c r="AH481" s="24">
        <f t="shared" si="79"/>
        <v>42643</v>
      </c>
      <c r="AI481" s="21" t="s">
        <v>73</v>
      </c>
    </row>
    <row r="482" spans="1:35" ht="17.399999999999999" x14ac:dyDescent="0.45">
      <c r="A482" s="21">
        <v>481</v>
      </c>
      <c r="B482" s="21" t="s">
        <v>1860</v>
      </c>
      <c r="C482" s="22" t="s">
        <v>1861</v>
      </c>
      <c r="D482" s="22">
        <v>42407</v>
      </c>
      <c r="E482" s="21" t="s">
        <v>51</v>
      </c>
      <c r="F482" s="21" t="s">
        <v>1862</v>
      </c>
      <c r="G482" s="21" t="s">
        <v>1863</v>
      </c>
      <c r="H482" s="21" t="s">
        <v>41</v>
      </c>
      <c r="I482" s="21" t="s">
        <v>26</v>
      </c>
      <c r="J482" s="21" t="s">
        <v>302</v>
      </c>
      <c r="K482" s="21" t="s">
        <v>303</v>
      </c>
      <c r="L482" s="21">
        <v>10024</v>
      </c>
      <c r="M482" s="21" t="s">
        <v>161</v>
      </c>
      <c r="N482" s="21" t="s">
        <v>1866</v>
      </c>
      <c r="O482" s="21" t="s">
        <v>46</v>
      </c>
      <c r="P482" s="21" t="s">
        <v>60</v>
      </c>
      <c r="Q482" s="21" t="s">
        <v>1867</v>
      </c>
      <c r="R482" s="21">
        <v>704.25</v>
      </c>
      <c r="S482" s="21">
        <v>5</v>
      </c>
      <c r="T482" s="21">
        <v>0</v>
      </c>
      <c r="U482" s="21">
        <v>84.51</v>
      </c>
      <c r="V482" s="25">
        <f t="shared" si="70"/>
        <v>0.76104373971193884</v>
      </c>
      <c r="W482" s="25" t="str">
        <f t="shared" si="71"/>
        <v>Not_Outliers</v>
      </c>
      <c r="X482" s="21">
        <f t="shared" si="72"/>
        <v>-0.12232939099298044</v>
      </c>
      <c r="Y482" s="21" t="str">
        <f t="shared" si="73"/>
        <v>Not_Outliers</v>
      </c>
      <c r="Z482" s="21">
        <f>IF(OR(Table1[[#This Row],[Sales]]&lt;0, Table1[[#This Row],[Discount]]&lt;0), 0, Table1[[#This Row],[Sales]]*(1 - Table1[[#This Row],[Discount]]))</f>
        <v>704.25</v>
      </c>
      <c r="AA482" s="21">
        <f t="shared" si="74"/>
        <v>0</v>
      </c>
      <c r="AB482" s="21">
        <f>Table1[[#This Row],[Adjusted Sales]]*Table1[[#This Row],[Quantity]]</f>
        <v>3521.25</v>
      </c>
      <c r="AC482" s="21">
        <f>Table1[[#This Row],[Adjusted Sales]]*Table1[[#This Row],[Quantity]]</f>
        <v>3521.25</v>
      </c>
      <c r="AD482" s="21" t="str">
        <f t="shared" si="75"/>
        <v>Office Supplies: 6026</v>
      </c>
      <c r="AE482" s="26">
        <f t="shared" si="76"/>
        <v>0.31237418709356585</v>
      </c>
      <c r="AF482" s="23" t="str">
        <f t="shared" si="77"/>
        <v>Jun-2016</v>
      </c>
      <c r="AG482" s="21">
        <f t="shared" si="78"/>
        <v>1</v>
      </c>
      <c r="AH482" s="24">
        <f t="shared" si="79"/>
        <v>42643</v>
      </c>
      <c r="AI482" s="21" t="s">
        <v>31</v>
      </c>
    </row>
    <row r="483" spans="1:35" ht="17.399999999999999" x14ac:dyDescent="0.45">
      <c r="A483" s="21">
        <v>482</v>
      </c>
      <c r="B483" s="21" t="s">
        <v>1868</v>
      </c>
      <c r="C483" s="22">
        <v>41800</v>
      </c>
      <c r="D483" s="22">
        <v>41922</v>
      </c>
      <c r="E483" s="21" t="s">
        <v>51</v>
      </c>
      <c r="F483" s="21" t="s">
        <v>1869</v>
      </c>
      <c r="G483" s="21" t="s">
        <v>1870</v>
      </c>
      <c r="H483" s="21" t="s">
        <v>25</v>
      </c>
      <c r="I483" s="21" t="s">
        <v>26</v>
      </c>
      <c r="J483" s="21" t="s">
        <v>1069</v>
      </c>
      <c r="K483" s="21" t="s">
        <v>43</v>
      </c>
      <c r="L483" s="21">
        <v>92024</v>
      </c>
      <c r="M483" s="21" t="s">
        <v>44</v>
      </c>
      <c r="N483" s="21" t="s">
        <v>1871</v>
      </c>
      <c r="O483" s="21" t="s">
        <v>73</v>
      </c>
      <c r="P483" s="21" t="s">
        <v>178</v>
      </c>
      <c r="Q483" s="21" t="s">
        <v>1872</v>
      </c>
      <c r="R483" s="21">
        <v>9.09</v>
      </c>
      <c r="S483" s="21">
        <v>3</v>
      </c>
      <c r="T483" s="21">
        <v>0</v>
      </c>
      <c r="U483" s="21">
        <v>1.9089</v>
      </c>
      <c r="V483" s="25">
        <f t="shared" si="70"/>
        <v>-0.35428534858324823</v>
      </c>
      <c r="W483" s="25" t="str">
        <f t="shared" si="71"/>
        <v>Not_Outliers</v>
      </c>
      <c r="X483" s="21">
        <f t="shared" si="72"/>
        <v>-0.12232939099298044</v>
      </c>
      <c r="Y483" s="21" t="str">
        <f t="shared" si="73"/>
        <v>Not_Outliers</v>
      </c>
      <c r="Z483" s="21">
        <f>IF(OR(Table1[[#This Row],[Sales]]&lt;0, Table1[[#This Row],[Discount]]&lt;0), 0, Table1[[#This Row],[Sales]]*(1 - Table1[[#This Row],[Discount]]))</f>
        <v>9.09</v>
      </c>
      <c r="AA483" s="21">
        <f t="shared" si="74"/>
        <v>0</v>
      </c>
      <c r="AB483" s="21">
        <f>Table1[[#This Row],[Adjusted Sales]]*Table1[[#This Row],[Quantity]]</f>
        <v>27.27</v>
      </c>
      <c r="AC483" s="21">
        <f>Table1[[#This Row],[Adjusted Sales]]*Table1[[#This Row],[Quantity]]</f>
        <v>27.27</v>
      </c>
      <c r="AD483" s="21" t="str">
        <f t="shared" si="75"/>
        <v>Office Supplies: 1847</v>
      </c>
      <c r="AE483" s="26">
        <f t="shared" si="76"/>
        <v>0.31237418709356585</v>
      </c>
      <c r="AF483" s="23" t="str">
        <f t="shared" si="77"/>
        <v>Jun-2014</v>
      </c>
      <c r="AG483" s="21">
        <f t="shared" si="78"/>
        <v>3</v>
      </c>
      <c r="AH483" s="24">
        <f t="shared" si="79"/>
        <v>41912</v>
      </c>
      <c r="AI483" s="21" t="s">
        <v>11853</v>
      </c>
    </row>
    <row r="484" spans="1:35" ht="17.399999999999999" x14ac:dyDescent="0.45">
      <c r="A484" s="21">
        <v>483</v>
      </c>
      <c r="B484" s="21" t="s">
        <v>1873</v>
      </c>
      <c r="C484" s="22" t="s">
        <v>1874</v>
      </c>
      <c r="D484" s="22" t="s">
        <v>1476</v>
      </c>
      <c r="E484" s="21" t="s">
        <v>51</v>
      </c>
      <c r="F484" s="21" t="s">
        <v>1875</v>
      </c>
      <c r="G484" s="21" t="s">
        <v>1876</v>
      </c>
      <c r="H484" s="21" t="s">
        <v>25</v>
      </c>
      <c r="I484" s="21" t="s">
        <v>26</v>
      </c>
      <c r="J484" s="21" t="s">
        <v>302</v>
      </c>
      <c r="K484" s="21" t="s">
        <v>303</v>
      </c>
      <c r="L484" s="21">
        <v>10024</v>
      </c>
      <c r="M484" s="21" t="s">
        <v>161</v>
      </c>
      <c r="N484" s="21" t="s">
        <v>415</v>
      </c>
      <c r="O484" s="21" t="s">
        <v>46</v>
      </c>
      <c r="P484" s="21" t="s">
        <v>70</v>
      </c>
      <c r="Q484" s="21" t="s">
        <v>416</v>
      </c>
      <c r="R484" s="21">
        <v>5.96</v>
      </c>
      <c r="S484" s="21">
        <v>2</v>
      </c>
      <c r="T484" s="21">
        <v>0</v>
      </c>
      <c r="U484" s="21">
        <v>1.6688000000000001</v>
      </c>
      <c r="V484" s="25">
        <f t="shared" si="70"/>
        <v>-0.35930718534940848</v>
      </c>
      <c r="W484" s="25" t="str">
        <f t="shared" si="71"/>
        <v>Not_Outliers</v>
      </c>
      <c r="X484" s="21">
        <f t="shared" si="72"/>
        <v>-0.12232939099298044</v>
      </c>
      <c r="Y484" s="21" t="str">
        <f t="shared" si="73"/>
        <v>Not_Outliers</v>
      </c>
      <c r="Z484" s="21">
        <f>IF(OR(Table1[[#This Row],[Sales]]&lt;0, Table1[[#This Row],[Discount]]&lt;0), 0, Table1[[#This Row],[Sales]]*(1 - Table1[[#This Row],[Discount]]))</f>
        <v>5.96</v>
      </c>
      <c r="AA484" s="21">
        <f t="shared" si="74"/>
        <v>0</v>
      </c>
      <c r="AB484" s="21">
        <f>Table1[[#This Row],[Adjusted Sales]]*Table1[[#This Row],[Quantity]]</f>
        <v>11.92</v>
      </c>
      <c r="AC484" s="21">
        <f>Table1[[#This Row],[Adjusted Sales]]*Table1[[#This Row],[Quantity]]</f>
        <v>11.92</v>
      </c>
      <c r="AD484" s="21" t="str">
        <f t="shared" si="75"/>
        <v>Technology: 6026</v>
      </c>
      <c r="AE484" s="26">
        <f t="shared" si="76"/>
        <v>0.31237418709356585</v>
      </c>
      <c r="AF484" s="23" t="str">
        <f t="shared" si="77"/>
        <v>Jul-2014</v>
      </c>
      <c r="AG484" s="21">
        <f t="shared" si="78"/>
        <v>3</v>
      </c>
      <c r="AH484" s="24">
        <f t="shared" si="79"/>
        <v>41943</v>
      </c>
      <c r="AI484" s="21" t="s">
        <v>73</v>
      </c>
    </row>
    <row r="485" spans="1:35" ht="17.399999999999999" x14ac:dyDescent="0.45">
      <c r="A485" s="21">
        <v>484</v>
      </c>
      <c r="B485" s="21" t="s">
        <v>1873</v>
      </c>
      <c r="C485" s="22" t="s">
        <v>1874</v>
      </c>
      <c r="D485" s="22" t="s">
        <v>1476</v>
      </c>
      <c r="E485" s="21" t="s">
        <v>51</v>
      </c>
      <c r="F485" s="21" t="s">
        <v>1875</v>
      </c>
      <c r="G485" s="21" t="s">
        <v>1876</v>
      </c>
      <c r="H485" s="21" t="s">
        <v>25</v>
      </c>
      <c r="I485" s="21" t="s">
        <v>26</v>
      </c>
      <c r="J485" s="21" t="s">
        <v>302</v>
      </c>
      <c r="K485" s="21" t="s">
        <v>303</v>
      </c>
      <c r="L485" s="21">
        <v>10024</v>
      </c>
      <c r="M485" s="21" t="s">
        <v>161</v>
      </c>
      <c r="N485" s="21" t="s">
        <v>1877</v>
      </c>
      <c r="O485" s="21" t="s">
        <v>73</v>
      </c>
      <c r="P485" s="21" t="s">
        <v>178</v>
      </c>
      <c r="Q485" s="21" t="s">
        <v>1878</v>
      </c>
      <c r="R485" s="21">
        <v>159.97999999999999</v>
      </c>
      <c r="S485" s="21">
        <v>2</v>
      </c>
      <c r="T485" s="21">
        <v>0</v>
      </c>
      <c r="U485" s="21">
        <v>57.592799999999997</v>
      </c>
      <c r="V485" s="25">
        <f t="shared" si="70"/>
        <v>-0.11219431035771632</v>
      </c>
      <c r="W485" s="25" t="str">
        <f t="shared" si="71"/>
        <v>Not_Outliers</v>
      </c>
      <c r="X485" s="21">
        <f t="shared" si="72"/>
        <v>-0.12232939099298044</v>
      </c>
      <c r="Y485" s="21" t="str">
        <f t="shared" si="73"/>
        <v>Not_Outliers</v>
      </c>
      <c r="Z485" s="21">
        <f>IF(OR(Table1[[#This Row],[Sales]]&lt;0, Table1[[#This Row],[Discount]]&lt;0), 0, Table1[[#This Row],[Sales]]*(1 - Table1[[#This Row],[Discount]]))</f>
        <v>159.97999999999999</v>
      </c>
      <c r="AA485" s="21">
        <f t="shared" si="74"/>
        <v>0</v>
      </c>
      <c r="AB485" s="21">
        <f>Table1[[#This Row],[Adjusted Sales]]*Table1[[#This Row],[Quantity]]</f>
        <v>319.95999999999998</v>
      </c>
      <c r="AC485" s="21">
        <f>Table1[[#This Row],[Adjusted Sales]]*Table1[[#This Row],[Quantity]]</f>
        <v>319.95999999999998</v>
      </c>
      <c r="AD485" s="21" t="str">
        <f t="shared" si="75"/>
        <v>Office Supplies: 1847</v>
      </c>
      <c r="AE485" s="26">
        <f t="shared" si="76"/>
        <v>0.31237418709356585</v>
      </c>
      <c r="AF485" s="23" t="str">
        <f t="shared" si="77"/>
        <v>Jul-2014</v>
      </c>
      <c r="AG485" s="21">
        <f t="shared" si="78"/>
        <v>3</v>
      </c>
      <c r="AH485" s="24">
        <f t="shared" si="79"/>
        <v>41943</v>
      </c>
      <c r="AI485" s="21" t="s">
        <v>31</v>
      </c>
    </row>
    <row r="486" spans="1:35" ht="17.399999999999999" x14ac:dyDescent="0.45">
      <c r="A486" s="21">
        <v>485</v>
      </c>
      <c r="B486" s="21" t="s">
        <v>1879</v>
      </c>
      <c r="C486" s="22">
        <v>43014</v>
      </c>
      <c r="D486" s="22" t="s">
        <v>1880</v>
      </c>
      <c r="E486" s="21" t="s">
        <v>209</v>
      </c>
      <c r="F486" s="21" t="s">
        <v>1881</v>
      </c>
      <c r="G486" s="21" t="s">
        <v>1882</v>
      </c>
      <c r="H486" s="21" t="s">
        <v>108</v>
      </c>
      <c r="I486" s="21" t="s">
        <v>26</v>
      </c>
      <c r="J486" s="21" t="s">
        <v>42</v>
      </c>
      <c r="K486" s="21" t="s">
        <v>43</v>
      </c>
      <c r="L486" s="21">
        <v>90045</v>
      </c>
      <c r="M486" s="21" t="s">
        <v>44</v>
      </c>
      <c r="N486" s="21" t="s">
        <v>1883</v>
      </c>
      <c r="O486" s="21" t="s">
        <v>46</v>
      </c>
      <c r="P486" s="21" t="s">
        <v>47</v>
      </c>
      <c r="Q486" s="21" t="s">
        <v>1884</v>
      </c>
      <c r="R486" s="21">
        <v>29.6</v>
      </c>
      <c r="S486" s="21">
        <v>2</v>
      </c>
      <c r="T486" s="21">
        <v>0</v>
      </c>
      <c r="U486" s="21">
        <v>14.8</v>
      </c>
      <c r="V486" s="25">
        <f t="shared" si="70"/>
        <v>-0.32137868018901627</v>
      </c>
      <c r="W486" s="25" t="str">
        <f t="shared" si="71"/>
        <v>Not_Outliers</v>
      </c>
      <c r="X486" s="21">
        <f t="shared" si="72"/>
        <v>-0.12232939099298044</v>
      </c>
      <c r="Y486" s="21" t="str">
        <f t="shared" si="73"/>
        <v>Not_Outliers</v>
      </c>
      <c r="Z486" s="21">
        <f>IF(OR(Table1[[#This Row],[Sales]]&lt;0, Table1[[#This Row],[Discount]]&lt;0), 0, Table1[[#This Row],[Sales]]*(1 - Table1[[#This Row],[Discount]]))</f>
        <v>29.6</v>
      </c>
      <c r="AA486" s="21">
        <f t="shared" si="74"/>
        <v>0</v>
      </c>
      <c r="AB486" s="21">
        <f>Table1[[#This Row],[Adjusted Sales]]*Table1[[#This Row],[Quantity]]</f>
        <v>59.2</v>
      </c>
      <c r="AC486" s="21">
        <f>Table1[[#This Row],[Adjusted Sales]]*Table1[[#This Row],[Quantity]]</f>
        <v>59.2</v>
      </c>
      <c r="AD486" s="21" t="str">
        <f t="shared" si="75"/>
        <v>Technology: 6026</v>
      </c>
      <c r="AE486" s="26">
        <f t="shared" si="76"/>
        <v>0.31237418709356585</v>
      </c>
      <c r="AF486" s="23" t="str">
        <f t="shared" si="77"/>
        <v>Oct-2017</v>
      </c>
      <c r="AG486" s="21">
        <f t="shared" si="78"/>
        <v>6</v>
      </c>
      <c r="AH486" s="24">
        <f t="shared" si="79"/>
        <v>43131</v>
      </c>
      <c r="AI486" s="21" t="s">
        <v>11853</v>
      </c>
    </row>
    <row r="487" spans="1:35" ht="17.399999999999999" x14ac:dyDescent="0.45">
      <c r="A487" s="21">
        <v>486</v>
      </c>
      <c r="B487" s="21" t="s">
        <v>1879</v>
      </c>
      <c r="C487" s="22">
        <v>43014</v>
      </c>
      <c r="D487" s="22" t="s">
        <v>1880</v>
      </c>
      <c r="E487" s="21" t="s">
        <v>209</v>
      </c>
      <c r="F487" s="21" t="s">
        <v>1881</v>
      </c>
      <c r="G487" s="21" t="s">
        <v>1882</v>
      </c>
      <c r="H487" s="21" t="s">
        <v>108</v>
      </c>
      <c r="I487" s="21" t="s">
        <v>26</v>
      </c>
      <c r="J487" s="21" t="s">
        <v>42</v>
      </c>
      <c r="K487" s="21" t="s">
        <v>43</v>
      </c>
      <c r="L487" s="21">
        <v>90045</v>
      </c>
      <c r="M487" s="21" t="s">
        <v>44</v>
      </c>
      <c r="N487" s="21" t="s">
        <v>1885</v>
      </c>
      <c r="O487" s="21" t="s">
        <v>31</v>
      </c>
      <c r="P487" s="21" t="s">
        <v>32</v>
      </c>
      <c r="Q487" s="21" t="s">
        <v>1886</v>
      </c>
      <c r="R487" s="21">
        <v>514.16499999999996</v>
      </c>
      <c r="S487" s="21">
        <v>5</v>
      </c>
      <c r="T487" s="21">
        <v>0.15</v>
      </c>
      <c r="U487" s="21">
        <v>-30.245000000000001</v>
      </c>
      <c r="V487" s="25">
        <f t="shared" si="70"/>
        <v>0.45606743246095971</v>
      </c>
      <c r="W487" s="25" t="str">
        <f t="shared" si="71"/>
        <v>Not_Outliers</v>
      </c>
      <c r="X487" s="21">
        <f t="shared" si="72"/>
        <v>2.767060900701955E-2</v>
      </c>
      <c r="Y487" s="21" t="str">
        <f t="shared" si="73"/>
        <v>Not_Outliers</v>
      </c>
      <c r="Z487" s="21">
        <f>IF(OR(Table1[[#This Row],[Sales]]&lt;0, Table1[[#This Row],[Discount]]&lt;0), 0, Table1[[#This Row],[Sales]]*(1 - Table1[[#This Row],[Discount]]))</f>
        <v>437.04024999999996</v>
      </c>
      <c r="AA487" s="21">
        <f t="shared" si="74"/>
        <v>77.124749999999992</v>
      </c>
      <c r="AB487" s="21">
        <f>Table1[[#This Row],[Adjusted Sales]]*Table1[[#This Row],[Quantity]]</f>
        <v>2185.2012499999996</v>
      </c>
      <c r="AC487" s="21">
        <f>Table1[[#This Row],[Adjusted Sales]]*Table1[[#This Row],[Quantity]]</f>
        <v>2185.2012499999996</v>
      </c>
      <c r="AD487" s="21" t="str">
        <f t="shared" si="75"/>
        <v>Office Supplies: 2121</v>
      </c>
      <c r="AE487" s="26">
        <f t="shared" si="76"/>
        <v>0.31237418709356585</v>
      </c>
      <c r="AF487" s="23" t="str">
        <f t="shared" si="77"/>
        <v>Oct-2017</v>
      </c>
      <c r="AG487" s="21">
        <f t="shared" si="78"/>
        <v>6</v>
      </c>
      <c r="AH487" s="24">
        <f t="shared" si="79"/>
        <v>43131</v>
      </c>
      <c r="AI487" s="21" t="s">
        <v>73</v>
      </c>
    </row>
    <row r="488" spans="1:35" ht="17.399999999999999" x14ac:dyDescent="0.45">
      <c r="A488" s="21">
        <v>487</v>
      </c>
      <c r="B488" s="21" t="s">
        <v>1879</v>
      </c>
      <c r="C488" s="22">
        <v>43014</v>
      </c>
      <c r="D488" s="22" t="s">
        <v>1880</v>
      </c>
      <c r="E488" s="21" t="s">
        <v>209</v>
      </c>
      <c r="F488" s="21" t="s">
        <v>1881</v>
      </c>
      <c r="G488" s="21" t="s">
        <v>1882</v>
      </c>
      <c r="H488" s="21" t="s">
        <v>108</v>
      </c>
      <c r="I488" s="21" t="s">
        <v>26</v>
      </c>
      <c r="J488" s="21" t="s">
        <v>42</v>
      </c>
      <c r="K488" s="21" t="s">
        <v>43</v>
      </c>
      <c r="L488" s="21">
        <v>90045</v>
      </c>
      <c r="M488" s="21" t="s">
        <v>44</v>
      </c>
      <c r="N488" s="21" t="s">
        <v>1887</v>
      </c>
      <c r="O488" s="21" t="s">
        <v>73</v>
      </c>
      <c r="P488" s="21" t="s">
        <v>74</v>
      </c>
      <c r="Q488" s="21" t="s">
        <v>1888</v>
      </c>
      <c r="R488" s="21">
        <v>279.95999999999998</v>
      </c>
      <c r="S488" s="21">
        <v>5</v>
      </c>
      <c r="T488" s="21">
        <v>0.2</v>
      </c>
      <c r="U488" s="21">
        <v>17.497499999999999</v>
      </c>
      <c r="V488" s="25">
        <f t="shared" si="70"/>
        <v>8.030408427611839E-2</v>
      </c>
      <c r="W488" s="25" t="str">
        <f t="shared" si="71"/>
        <v>Not_Outliers</v>
      </c>
      <c r="X488" s="21">
        <f t="shared" si="72"/>
        <v>7.7670609007019567E-2</v>
      </c>
      <c r="Y488" s="21" t="str">
        <f t="shared" si="73"/>
        <v>Not_Outliers</v>
      </c>
      <c r="Z488" s="21">
        <f>IF(OR(Table1[[#This Row],[Sales]]&lt;0, Table1[[#This Row],[Discount]]&lt;0), 0, Table1[[#This Row],[Sales]]*(1 - Table1[[#This Row],[Discount]]))</f>
        <v>223.96799999999999</v>
      </c>
      <c r="AA488" s="21">
        <f t="shared" si="74"/>
        <v>55.991999999999997</v>
      </c>
      <c r="AB488" s="21">
        <f>Table1[[#This Row],[Adjusted Sales]]*Table1[[#This Row],[Quantity]]</f>
        <v>1119.8399999999999</v>
      </c>
      <c r="AC488" s="21">
        <f>Table1[[#This Row],[Adjusted Sales]]*Table1[[#This Row],[Quantity]]</f>
        <v>1119.8399999999999</v>
      </c>
      <c r="AD488" s="21" t="str">
        <f t="shared" si="75"/>
        <v>Furniture: 1847</v>
      </c>
      <c r="AE488" s="26">
        <f t="shared" si="76"/>
        <v>0.31237418709356585</v>
      </c>
      <c r="AF488" s="23" t="str">
        <f t="shared" si="77"/>
        <v>Oct-2017</v>
      </c>
      <c r="AG488" s="21">
        <f t="shared" si="78"/>
        <v>6</v>
      </c>
      <c r="AH488" s="24">
        <f t="shared" si="79"/>
        <v>43131</v>
      </c>
      <c r="AI488" s="21" t="s">
        <v>31</v>
      </c>
    </row>
    <row r="489" spans="1:35" ht="17.399999999999999" x14ac:dyDescent="0.45">
      <c r="A489" s="21">
        <v>488</v>
      </c>
      <c r="B489" s="21" t="s">
        <v>1889</v>
      </c>
      <c r="C489" s="22" t="s">
        <v>1890</v>
      </c>
      <c r="D489" s="22" t="s">
        <v>1891</v>
      </c>
      <c r="E489" s="21" t="s">
        <v>209</v>
      </c>
      <c r="F489" s="21" t="s">
        <v>1892</v>
      </c>
      <c r="G489" s="21" t="s">
        <v>1893</v>
      </c>
      <c r="H489" s="21" t="s">
        <v>25</v>
      </c>
      <c r="I489" s="21" t="s">
        <v>26</v>
      </c>
      <c r="J489" s="21" t="s">
        <v>344</v>
      </c>
      <c r="K489" s="21" t="s">
        <v>235</v>
      </c>
      <c r="L489" s="21">
        <v>60610</v>
      </c>
      <c r="M489" s="21" t="s">
        <v>111</v>
      </c>
      <c r="N489" s="21" t="s">
        <v>1894</v>
      </c>
      <c r="O489" s="21" t="s">
        <v>73</v>
      </c>
      <c r="P489" s="21" t="s">
        <v>74</v>
      </c>
      <c r="Q489" s="21" t="s">
        <v>1895</v>
      </c>
      <c r="R489" s="21">
        <v>2735.9520000000002</v>
      </c>
      <c r="S489" s="21">
        <v>6</v>
      </c>
      <c r="T489" s="21">
        <v>0.2</v>
      </c>
      <c r="U489" s="21">
        <v>341.99400000000003</v>
      </c>
      <c r="V489" s="25">
        <f t="shared" si="70"/>
        <v>4.0207484686196846</v>
      </c>
      <c r="W489" s="25" t="str">
        <f t="shared" si="71"/>
        <v>Outliers</v>
      </c>
      <c r="X489" s="21">
        <f t="shared" si="72"/>
        <v>7.7670609007019567E-2</v>
      </c>
      <c r="Y489" s="21" t="str">
        <f t="shared" si="73"/>
        <v>Not_Outliers</v>
      </c>
      <c r="Z489" s="21">
        <f>IF(OR(Table1[[#This Row],[Sales]]&lt;0, Table1[[#This Row],[Discount]]&lt;0), 0, Table1[[#This Row],[Sales]]*(1 - Table1[[#This Row],[Discount]]))</f>
        <v>2188.7616000000003</v>
      </c>
      <c r="AA489" s="21">
        <f t="shared" si="74"/>
        <v>547.19040000000007</v>
      </c>
      <c r="AB489" s="21">
        <f>Table1[[#This Row],[Adjusted Sales]]*Table1[[#This Row],[Quantity]]</f>
        <v>13132.569600000003</v>
      </c>
      <c r="AC489" s="21">
        <f>Table1[[#This Row],[Adjusted Sales]]*Table1[[#This Row],[Quantity]]</f>
        <v>13132.569600000003</v>
      </c>
      <c r="AD489" s="21" t="str">
        <f t="shared" si="75"/>
        <v>Technology: 1847</v>
      </c>
      <c r="AE489" s="26">
        <f t="shared" si="76"/>
        <v>0.31237418709356585</v>
      </c>
      <c r="AF489" s="23" t="str">
        <f t="shared" si="77"/>
        <v>Oct-2014</v>
      </c>
      <c r="AG489" s="21">
        <f t="shared" si="78"/>
        <v>4</v>
      </c>
      <c r="AH489" s="24">
        <f t="shared" si="79"/>
        <v>42035</v>
      </c>
      <c r="AI489" s="21" t="s">
        <v>11853</v>
      </c>
    </row>
    <row r="490" spans="1:35" ht="17.399999999999999" x14ac:dyDescent="0.45">
      <c r="A490" s="21">
        <v>489</v>
      </c>
      <c r="B490" s="21" t="s">
        <v>1896</v>
      </c>
      <c r="C490" s="22">
        <v>41888</v>
      </c>
      <c r="D490" s="22" t="s">
        <v>1897</v>
      </c>
      <c r="E490" s="21" t="s">
        <v>22</v>
      </c>
      <c r="F490" s="21" t="s">
        <v>1898</v>
      </c>
      <c r="G490" s="21" t="s">
        <v>1899</v>
      </c>
      <c r="H490" s="21" t="s">
        <v>108</v>
      </c>
      <c r="I490" s="21" t="s">
        <v>26</v>
      </c>
      <c r="J490" s="21" t="s">
        <v>1900</v>
      </c>
      <c r="K490" s="21" t="s">
        <v>110</v>
      </c>
      <c r="L490" s="21">
        <v>77340</v>
      </c>
      <c r="M490" s="21" t="s">
        <v>111</v>
      </c>
      <c r="N490" s="21" t="s">
        <v>1901</v>
      </c>
      <c r="O490" s="21" t="s">
        <v>73</v>
      </c>
      <c r="P490" s="21" t="s">
        <v>74</v>
      </c>
      <c r="Q490" s="21" t="s">
        <v>1902</v>
      </c>
      <c r="R490" s="21">
        <v>7.992</v>
      </c>
      <c r="S490" s="21">
        <v>1</v>
      </c>
      <c r="T490" s="21">
        <v>0.2</v>
      </c>
      <c r="U490" s="21">
        <v>0.59940000000000004</v>
      </c>
      <c r="V490" s="25">
        <f t="shared" si="70"/>
        <v>-0.35604700250313448</v>
      </c>
      <c r="W490" s="25" t="str">
        <f t="shared" si="71"/>
        <v>Not_Outliers</v>
      </c>
      <c r="X490" s="21">
        <f t="shared" si="72"/>
        <v>7.7670609007019567E-2</v>
      </c>
      <c r="Y490" s="21" t="str">
        <f t="shared" si="73"/>
        <v>Not_Outliers</v>
      </c>
      <c r="Z490" s="21">
        <f>IF(OR(Table1[[#This Row],[Sales]]&lt;0, Table1[[#This Row],[Discount]]&lt;0), 0, Table1[[#This Row],[Sales]]*(1 - Table1[[#This Row],[Discount]]))</f>
        <v>6.3936000000000002</v>
      </c>
      <c r="AA490" s="21">
        <f t="shared" si="74"/>
        <v>1.5984</v>
      </c>
      <c r="AB490" s="21">
        <f>Table1[[#This Row],[Adjusted Sales]]*Table1[[#This Row],[Quantity]]</f>
        <v>6.3936000000000002</v>
      </c>
      <c r="AC490" s="21">
        <f>Table1[[#This Row],[Adjusted Sales]]*Table1[[#This Row],[Quantity]]</f>
        <v>6.3936000000000002</v>
      </c>
      <c r="AD490" s="21" t="str">
        <f t="shared" si="75"/>
        <v>Technology: 1847</v>
      </c>
      <c r="AE490" s="26">
        <f t="shared" si="76"/>
        <v>0.31237418709356585</v>
      </c>
      <c r="AF490" s="23" t="str">
        <f t="shared" si="77"/>
        <v>Sep-2014</v>
      </c>
      <c r="AG490" s="21">
        <f t="shared" si="78"/>
        <v>7</v>
      </c>
      <c r="AH490" s="24">
        <f t="shared" si="79"/>
        <v>42004</v>
      </c>
      <c r="AI490" s="21" t="s">
        <v>73</v>
      </c>
    </row>
    <row r="491" spans="1:35" ht="17.399999999999999" x14ac:dyDescent="0.45">
      <c r="A491" s="21">
        <v>490</v>
      </c>
      <c r="B491" s="21" t="s">
        <v>1896</v>
      </c>
      <c r="C491" s="22">
        <v>41888</v>
      </c>
      <c r="D491" s="22" t="s">
        <v>1897</v>
      </c>
      <c r="E491" s="21" t="s">
        <v>22</v>
      </c>
      <c r="F491" s="21" t="s">
        <v>1898</v>
      </c>
      <c r="G491" s="21" t="s">
        <v>1899</v>
      </c>
      <c r="H491" s="21" t="s">
        <v>108</v>
      </c>
      <c r="I491" s="21" t="s">
        <v>26</v>
      </c>
      <c r="J491" s="21" t="s">
        <v>1900</v>
      </c>
      <c r="K491" s="21" t="s">
        <v>110</v>
      </c>
      <c r="L491" s="21">
        <v>77340</v>
      </c>
      <c r="M491" s="21" t="s">
        <v>111</v>
      </c>
      <c r="N491" s="21" t="s">
        <v>1903</v>
      </c>
      <c r="O491" s="21" t="s">
        <v>73</v>
      </c>
      <c r="P491" s="21" t="s">
        <v>178</v>
      </c>
      <c r="Q491" s="21" t="s">
        <v>1904</v>
      </c>
      <c r="R491" s="21">
        <v>63.984000000000002</v>
      </c>
      <c r="S491" s="21">
        <v>2</v>
      </c>
      <c r="T491" s="21">
        <v>0.2</v>
      </c>
      <c r="U491" s="21">
        <v>10.397399999999999</v>
      </c>
      <c r="V491" s="25">
        <f t="shared" si="70"/>
        <v>-0.26621227911308887</v>
      </c>
      <c r="W491" s="25" t="str">
        <f t="shared" si="71"/>
        <v>Not_Outliers</v>
      </c>
      <c r="X491" s="21">
        <f t="shared" si="72"/>
        <v>7.7670609007019567E-2</v>
      </c>
      <c r="Y491" s="21" t="str">
        <f t="shared" si="73"/>
        <v>Not_Outliers</v>
      </c>
      <c r="Z491" s="21">
        <f>IF(OR(Table1[[#This Row],[Sales]]&lt;0, Table1[[#This Row],[Discount]]&lt;0), 0, Table1[[#This Row],[Sales]]*(1 - Table1[[#This Row],[Discount]]))</f>
        <v>51.187200000000004</v>
      </c>
      <c r="AA491" s="21">
        <f t="shared" si="74"/>
        <v>12.796800000000001</v>
      </c>
      <c r="AB491" s="21">
        <f>Table1[[#This Row],[Adjusted Sales]]*Table1[[#This Row],[Quantity]]</f>
        <v>102.37440000000001</v>
      </c>
      <c r="AC491" s="21">
        <f>Table1[[#This Row],[Adjusted Sales]]*Table1[[#This Row],[Quantity]]</f>
        <v>102.37440000000001</v>
      </c>
      <c r="AD491" s="21" t="str">
        <f t="shared" si="75"/>
        <v>Technology: 1847</v>
      </c>
      <c r="AE491" s="26">
        <f t="shared" si="76"/>
        <v>0.31237418709356585</v>
      </c>
      <c r="AF491" s="23" t="str">
        <f t="shared" si="77"/>
        <v>Sep-2014</v>
      </c>
      <c r="AG491" s="21">
        <f t="shared" si="78"/>
        <v>7</v>
      </c>
      <c r="AH491" s="24">
        <f t="shared" si="79"/>
        <v>42004</v>
      </c>
      <c r="AI491" s="21" t="s">
        <v>31</v>
      </c>
    </row>
    <row r="492" spans="1:35" ht="17.399999999999999" x14ac:dyDescent="0.45">
      <c r="A492" s="21">
        <v>491</v>
      </c>
      <c r="B492" s="21" t="s">
        <v>1896</v>
      </c>
      <c r="C492" s="22">
        <v>41888</v>
      </c>
      <c r="D492" s="22" t="s">
        <v>1897</v>
      </c>
      <c r="E492" s="21" t="s">
        <v>22</v>
      </c>
      <c r="F492" s="21" t="s">
        <v>1898</v>
      </c>
      <c r="G492" s="21" t="s">
        <v>1899</v>
      </c>
      <c r="H492" s="21" t="s">
        <v>108</v>
      </c>
      <c r="I492" s="21" t="s">
        <v>26</v>
      </c>
      <c r="J492" s="21" t="s">
        <v>1900</v>
      </c>
      <c r="K492" s="21" t="s">
        <v>110</v>
      </c>
      <c r="L492" s="21">
        <v>77340</v>
      </c>
      <c r="M492" s="21" t="s">
        <v>111</v>
      </c>
      <c r="N492" s="21" t="s">
        <v>1766</v>
      </c>
      <c r="O492" s="21" t="s">
        <v>46</v>
      </c>
      <c r="P492" s="21" t="s">
        <v>70</v>
      </c>
      <c r="Q492" s="21" t="s">
        <v>1767</v>
      </c>
      <c r="R492" s="21">
        <v>70.367999999999995</v>
      </c>
      <c r="S492" s="21">
        <v>2</v>
      </c>
      <c r="T492" s="21">
        <v>0.2</v>
      </c>
      <c r="U492" s="21">
        <v>6.1571999999999996</v>
      </c>
      <c r="V492" s="25">
        <f t="shared" si="70"/>
        <v>-0.25596965741495248</v>
      </c>
      <c r="W492" s="25" t="str">
        <f t="shared" si="71"/>
        <v>Not_Outliers</v>
      </c>
      <c r="X492" s="21">
        <f t="shared" si="72"/>
        <v>7.7670609007019567E-2</v>
      </c>
      <c r="Y492" s="21" t="str">
        <f t="shared" si="73"/>
        <v>Not_Outliers</v>
      </c>
      <c r="Z492" s="21">
        <f>IF(OR(Table1[[#This Row],[Sales]]&lt;0, Table1[[#This Row],[Discount]]&lt;0), 0, Table1[[#This Row],[Sales]]*(1 - Table1[[#This Row],[Discount]]))</f>
        <v>56.294399999999996</v>
      </c>
      <c r="AA492" s="21">
        <f t="shared" si="74"/>
        <v>14.073599999999999</v>
      </c>
      <c r="AB492" s="21">
        <f>Table1[[#This Row],[Adjusted Sales]]*Table1[[#This Row],[Quantity]]</f>
        <v>112.58879999999999</v>
      </c>
      <c r="AC492" s="21">
        <f>Table1[[#This Row],[Adjusted Sales]]*Table1[[#This Row],[Quantity]]</f>
        <v>112.58879999999999</v>
      </c>
      <c r="AD492" s="21" t="str">
        <f t="shared" si="75"/>
        <v>Technology: 6026</v>
      </c>
      <c r="AE492" s="26">
        <f t="shared" si="76"/>
        <v>0.31237418709356585</v>
      </c>
      <c r="AF492" s="23" t="str">
        <f t="shared" si="77"/>
        <v>Sep-2014</v>
      </c>
      <c r="AG492" s="21">
        <f t="shared" si="78"/>
        <v>7</v>
      </c>
      <c r="AH492" s="24">
        <f t="shared" si="79"/>
        <v>42004</v>
      </c>
      <c r="AI492" s="21" t="s">
        <v>11853</v>
      </c>
    </row>
    <row r="493" spans="1:35" ht="17.399999999999999" x14ac:dyDescent="0.45">
      <c r="A493" s="21">
        <v>492</v>
      </c>
      <c r="B493" s="21" t="s">
        <v>1905</v>
      </c>
      <c r="C493" s="22" t="s">
        <v>793</v>
      </c>
      <c r="D493" s="22" t="s">
        <v>794</v>
      </c>
      <c r="E493" s="21" t="s">
        <v>51</v>
      </c>
      <c r="F493" s="21" t="s">
        <v>1906</v>
      </c>
      <c r="G493" s="21" t="s">
        <v>1907</v>
      </c>
      <c r="H493" s="21" t="s">
        <v>25</v>
      </c>
      <c r="I493" s="21" t="s">
        <v>26</v>
      </c>
      <c r="J493" s="21" t="s">
        <v>443</v>
      </c>
      <c r="K493" s="21" t="s">
        <v>303</v>
      </c>
      <c r="L493" s="21">
        <v>14609</v>
      </c>
      <c r="M493" s="21" t="s">
        <v>161</v>
      </c>
      <c r="N493" s="21" t="s">
        <v>1908</v>
      </c>
      <c r="O493" s="21" t="s">
        <v>46</v>
      </c>
      <c r="P493" s="21" t="s">
        <v>60</v>
      </c>
      <c r="Q493" s="21" t="s">
        <v>1909</v>
      </c>
      <c r="R493" s="21">
        <v>449.15</v>
      </c>
      <c r="S493" s="21">
        <v>5</v>
      </c>
      <c r="T493" s="21">
        <v>0</v>
      </c>
      <c r="U493" s="21">
        <v>8.9830000000000005</v>
      </c>
      <c r="V493" s="25">
        <f t="shared" si="70"/>
        <v>0.35175602116642091</v>
      </c>
      <c r="W493" s="25" t="str">
        <f t="shared" si="71"/>
        <v>Not_Outliers</v>
      </c>
      <c r="X493" s="21">
        <f t="shared" si="72"/>
        <v>-0.12232939099298044</v>
      </c>
      <c r="Y493" s="21" t="str">
        <f t="shared" si="73"/>
        <v>Not_Outliers</v>
      </c>
      <c r="Z493" s="21">
        <f>IF(OR(Table1[[#This Row],[Sales]]&lt;0, Table1[[#This Row],[Discount]]&lt;0), 0, Table1[[#This Row],[Sales]]*(1 - Table1[[#This Row],[Discount]]))</f>
        <v>449.15</v>
      </c>
      <c r="AA493" s="21">
        <f t="shared" si="74"/>
        <v>0</v>
      </c>
      <c r="AB493" s="21">
        <f>Table1[[#This Row],[Adjusted Sales]]*Table1[[#This Row],[Quantity]]</f>
        <v>2245.75</v>
      </c>
      <c r="AC493" s="21">
        <f>Table1[[#This Row],[Adjusted Sales]]*Table1[[#This Row],[Quantity]]</f>
        <v>2245.75</v>
      </c>
      <c r="AD493" s="21" t="str">
        <f t="shared" si="75"/>
        <v>Office Supplies: 6026</v>
      </c>
      <c r="AE493" s="26">
        <f t="shared" si="76"/>
        <v>0.31237418709356585</v>
      </c>
      <c r="AF493" s="23" t="str">
        <f t="shared" si="77"/>
        <v>Sep-2014</v>
      </c>
      <c r="AG493" s="21">
        <f t="shared" si="78"/>
        <v>1</v>
      </c>
      <c r="AH493" s="24">
        <f t="shared" si="79"/>
        <v>42004</v>
      </c>
      <c r="AI493" s="21" t="s">
        <v>73</v>
      </c>
    </row>
    <row r="494" spans="1:35" ht="17.399999999999999" x14ac:dyDescent="0.45">
      <c r="A494" s="21">
        <v>493</v>
      </c>
      <c r="B494" s="21" t="s">
        <v>1905</v>
      </c>
      <c r="C494" s="22" t="s">
        <v>793</v>
      </c>
      <c r="D494" s="22" t="s">
        <v>794</v>
      </c>
      <c r="E494" s="21" t="s">
        <v>51</v>
      </c>
      <c r="F494" s="21" t="s">
        <v>1906</v>
      </c>
      <c r="G494" s="21" t="s">
        <v>1907</v>
      </c>
      <c r="H494" s="21" t="s">
        <v>25</v>
      </c>
      <c r="I494" s="21" t="s">
        <v>26</v>
      </c>
      <c r="J494" s="21" t="s">
        <v>443</v>
      </c>
      <c r="K494" s="21" t="s">
        <v>303</v>
      </c>
      <c r="L494" s="21">
        <v>14609</v>
      </c>
      <c r="M494" s="21" t="s">
        <v>161</v>
      </c>
      <c r="N494" s="21" t="s">
        <v>1910</v>
      </c>
      <c r="O494" s="21" t="s">
        <v>46</v>
      </c>
      <c r="P494" s="21" t="s">
        <v>192</v>
      </c>
      <c r="Q494" s="21" t="s">
        <v>1911</v>
      </c>
      <c r="R494" s="21">
        <v>11.07</v>
      </c>
      <c r="S494" s="21">
        <v>3</v>
      </c>
      <c r="T494" s="21">
        <v>0</v>
      </c>
      <c r="U494" s="21">
        <v>5.0922000000000001</v>
      </c>
      <c r="V494" s="25">
        <f t="shared" si="70"/>
        <v>-0.35110859561296159</v>
      </c>
      <c r="W494" s="25" t="str">
        <f t="shared" si="71"/>
        <v>Not_Outliers</v>
      </c>
      <c r="X494" s="21">
        <f t="shared" si="72"/>
        <v>-0.12232939099298044</v>
      </c>
      <c r="Y494" s="21" t="str">
        <f t="shared" si="73"/>
        <v>Not_Outliers</v>
      </c>
      <c r="Z494" s="21">
        <f>IF(OR(Table1[[#This Row],[Sales]]&lt;0, Table1[[#This Row],[Discount]]&lt;0), 0, Table1[[#This Row],[Sales]]*(1 - Table1[[#This Row],[Discount]]))</f>
        <v>11.07</v>
      </c>
      <c r="AA494" s="21">
        <f t="shared" si="74"/>
        <v>0</v>
      </c>
      <c r="AB494" s="21">
        <f>Table1[[#This Row],[Adjusted Sales]]*Table1[[#This Row],[Quantity]]</f>
        <v>33.21</v>
      </c>
      <c r="AC494" s="21">
        <f>Table1[[#This Row],[Adjusted Sales]]*Table1[[#This Row],[Quantity]]</f>
        <v>33.21</v>
      </c>
      <c r="AD494" s="21" t="str">
        <f t="shared" si="75"/>
        <v>Office Supplies: 6026</v>
      </c>
      <c r="AE494" s="26">
        <f t="shared" si="76"/>
        <v>0.31237418709356585</v>
      </c>
      <c r="AF494" s="23" t="str">
        <f t="shared" si="77"/>
        <v>Sep-2014</v>
      </c>
      <c r="AG494" s="21">
        <f t="shared" si="78"/>
        <v>1</v>
      </c>
      <c r="AH494" s="24">
        <f t="shared" si="79"/>
        <v>42004</v>
      </c>
      <c r="AI494" s="21" t="s">
        <v>31</v>
      </c>
    </row>
    <row r="495" spans="1:35" ht="17.399999999999999" x14ac:dyDescent="0.45">
      <c r="A495" s="21">
        <v>494</v>
      </c>
      <c r="B495" s="21" t="s">
        <v>1912</v>
      </c>
      <c r="C495" s="22">
        <v>42618</v>
      </c>
      <c r="D495" s="22" t="s">
        <v>1913</v>
      </c>
      <c r="E495" s="21" t="s">
        <v>51</v>
      </c>
      <c r="F495" s="21" t="s">
        <v>1914</v>
      </c>
      <c r="G495" s="21" t="s">
        <v>1915</v>
      </c>
      <c r="H495" s="21" t="s">
        <v>25</v>
      </c>
      <c r="I495" s="21" t="s">
        <v>26</v>
      </c>
      <c r="J495" s="21" t="s">
        <v>99</v>
      </c>
      <c r="K495" s="21" t="s">
        <v>100</v>
      </c>
      <c r="L495" s="21">
        <v>98115</v>
      </c>
      <c r="M495" s="21" t="s">
        <v>44</v>
      </c>
      <c r="N495" s="21" t="s">
        <v>1916</v>
      </c>
      <c r="O495" s="21" t="s">
        <v>73</v>
      </c>
      <c r="P495" s="21" t="s">
        <v>178</v>
      </c>
      <c r="Q495" s="21" t="s">
        <v>1917</v>
      </c>
      <c r="R495" s="21">
        <v>93.98</v>
      </c>
      <c r="S495" s="21">
        <v>2</v>
      </c>
      <c r="T495" s="21">
        <v>0</v>
      </c>
      <c r="U495" s="21">
        <v>13.1572</v>
      </c>
      <c r="V495" s="25">
        <f t="shared" si="70"/>
        <v>-0.21808607603393809</v>
      </c>
      <c r="W495" s="25" t="str">
        <f t="shared" si="71"/>
        <v>Not_Outliers</v>
      </c>
      <c r="X495" s="21">
        <f t="shared" si="72"/>
        <v>-0.12232939099298044</v>
      </c>
      <c r="Y495" s="21" t="str">
        <f t="shared" si="73"/>
        <v>Not_Outliers</v>
      </c>
      <c r="Z495" s="21">
        <f>IF(OR(Table1[[#This Row],[Sales]]&lt;0, Table1[[#This Row],[Discount]]&lt;0), 0, Table1[[#This Row],[Sales]]*(1 - Table1[[#This Row],[Discount]]))</f>
        <v>93.98</v>
      </c>
      <c r="AA495" s="21">
        <f t="shared" si="74"/>
        <v>0</v>
      </c>
      <c r="AB495" s="21">
        <f>Table1[[#This Row],[Adjusted Sales]]*Table1[[#This Row],[Quantity]]</f>
        <v>187.96</v>
      </c>
      <c r="AC495" s="21">
        <f>Table1[[#This Row],[Adjusted Sales]]*Table1[[#This Row],[Quantity]]</f>
        <v>187.96</v>
      </c>
      <c r="AD495" s="21" t="str">
        <f t="shared" si="75"/>
        <v>Office Supplies: 1847</v>
      </c>
      <c r="AE495" s="26">
        <f t="shared" si="76"/>
        <v>0.31237418709356585</v>
      </c>
      <c r="AF495" s="23" t="str">
        <f t="shared" si="77"/>
        <v>Sep-2016</v>
      </c>
      <c r="AG495" s="21">
        <f t="shared" si="78"/>
        <v>2</v>
      </c>
      <c r="AH495" s="24">
        <f t="shared" si="79"/>
        <v>42735</v>
      </c>
      <c r="AI495" s="21" t="s">
        <v>11853</v>
      </c>
    </row>
    <row r="496" spans="1:35" ht="17.399999999999999" x14ac:dyDescent="0.45">
      <c r="A496" s="21">
        <v>495</v>
      </c>
      <c r="B496" s="21" t="s">
        <v>1918</v>
      </c>
      <c r="C496" s="22" t="s">
        <v>1919</v>
      </c>
      <c r="D496" s="22" t="s">
        <v>1920</v>
      </c>
      <c r="E496" s="21" t="s">
        <v>22</v>
      </c>
      <c r="F496" s="21" t="s">
        <v>1921</v>
      </c>
      <c r="G496" s="21" t="s">
        <v>1922</v>
      </c>
      <c r="H496" s="21" t="s">
        <v>25</v>
      </c>
      <c r="I496" s="21" t="s">
        <v>26</v>
      </c>
      <c r="J496" s="21" t="s">
        <v>380</v>
      </c>
      <c r="K496" s="21" t="s">
        <v>381</v>
      </c>
      <c r="L496" s="21">
        <v>38109</v>
      </c>
      <c r="M496" s="21" t="s">
        <v>29</v>
      </c>
      <c r="N496" s="21" t="s">
        <v>1923</v>
      </c>
      <c r="O496" s="21" t="s">
        <v>31</v>
      </c>
      <c r="P496" s="21" t="s">
        <v>57</v>
      </c>
      <c r="Q496" s="21" t="s">
        <v>1924</v>
      </c>
      <c r="R496" s="21">
        <v>189.88200000000001</v>
      </c>
      <c r="S496" s="21">
        <v>3</v>
      </c>
      <c r="T496" s="21">
        <v>0.4</v>
      </c>
      <c r="U496" s="21">
        <v>-94.941000000000003</v>
      </c>
      <c r="V496" s="25">
        <f t="shared" si="70"/>
        <v>-6.4218922823619573E-2</v>
      </c>
      <c r="W496" s="25" t="str">
        <f t="shared" si="71"/>
        <v>Not_Outliers</v>
      </c>
      <c r="X496" s="21">
        <f t="shared" si="72"/>
        <v>0.27767060900701956</v>
      </c>
      <c r="Y496" s="21" t="str">
        <f t="shared" si="73"/>
        <v>Not_Outliers</v>
      </c>
      <c r="Z496" s="21">
        <f>IF(OR(Table1[[#This Row],[Sales]]&lt;0, Table1[[#This Row],[Discount]]&lt;0), 0, Table1[[#This Row],[Sales]]*(1 - Table1[[#This Row],[Discount]]))</f>
        <v>113.92919999999999</v>
      </c>
      <c r="AA496" s="21">
        <f t="shared" si="74"/>
        <v>75.952800000000011</v>
      </c>
      <c r="AB496" s="21">
        <f>Table1[[#This Row],[Adjusted Sales]]*Table1[[#This Row],[Quantity]]</f>
        <v>341.7876</v>
      </c>
      <c r="AC496" s="21">
        <f>Table1[[#This Row],[Adjusted Sales]]*Table1[[#This Row],[Quantity]]</f>
        <v>341.7876</v>
      </c>
      <c r="AD496" s="21" t="str">
        <f t="shared" si="75"/>
        <v>Technology: 2121</v>
      </c>
      <c r="AE496" s="26">
        <f t="shared" si="76"/>
        <v>0.31237418709356585</v>
      </c>
      <c r="AF496" s="23" t="str">
        <f t="shared" si="77"/>
        <v>Mar-2016</v>
      </c>
      <c r="AG496" s="21">
        <f t="shared" si="78"/>
        <v>6</v>
      </c>
      <c r="AH496" s="24">
        <f t="shared" si="79"/>
        <v>42551</v>
      </c>
      <c r="AI496" s="21" t="s">
        <v>73</v>
      </c>
    </row>
    <row r="497" spans="1:35" ht="17.399999999999999" x14ac:dyDescent="0.45">
      <c r="A497" s="21">
        <v>496</v>
      </c>
      <c r="B497" s="21" t="s">
        <v>1925</v>
      </c>
      <c r="C497" s="22" t="s">
        <v>218</v>
      </c>
      <c r="D497" s="22" t="s">
        <v>219</v>
      </c>
      <c r="E497" s="21" t="s">
        <v>51</v>
      </c>
      <c r="F497" s="21" t="s">
        <v>1926</v>
      </c>
      <c r="G497" s="21" t="s">
        <v>1927</v>
      </c>
      <c r="H497" s="21" t="s">
        <v>25</v>
      </c>
      <c r="I497" s="21" t="s">
        <v>26</v>
      </c>
      <c r="J497" s="21" t="s">
        <v>1928</v>
      </c>
      <c r="K497" s="21" t="s">
        <v>1929</v>
      </c>
      <c r="L497" s="21">
        <v>72701</v>
      </c>
      <c r="M497" s="21" t="s">
        <v>29</v>
      </c>
      <c r="N497" s="21" t="s">
        <v>1930</v>
      </c>
      <c r="O497" s="21" t="s">
        <v>46</v>
      </c>
      <c r="P497" s="21" t="s">
        <v>192</v>
      </c>
      <c r="Q497" s="21" t="s">
        <v>1931</v>
      </c>
      <c r="R497" s="21">
        <v>105.42</v>
      </c>
      <c r="S497" s="21">
        <v>2</v>
      </c>
      <c r="T497" s="21">
        <v>0</v>
      </c>
      <c r="U497" s="21">
        <v>51.655799999999999</v>
      </c>
      <c r="V497" s="25">
        <f t="shared" si="70"/>
        <v>-0.19973150331672634</v>
      </c>
      <c r="W497" s="25" t="str">
        <f t="shared" si="71"/>
        <v>Not_Outliers</v>
      </c>
      <c r="X497" s="21">
        <f t="shared" si="72"/>
        <v>-0.12232939099298044</v>
      </c>
      <c r="Y497" s="21" t="str">
        <f t="shared" si="73"/>
        <v>Not_Outliers</v>
      </c>
      <c r="Z497" s="21">
        <f>IF(OR(Table1[[#This Row],[Sales]]&lt;0, Table1[[#This Row],[Discount]]&lt;0), 0, Table1[[#This Row],[Sales]]*(1 - Table1[[#This Row],[Discount]]))</f>
        <v>105.42</v>
      </c>
      <c r="AA497" s="21">
        <f t="shared" si="74"/>
        <v>0</v>
      </c>
      <c r="AB497" s="21">
        <f>Table1[[#This Row],[Adjusted Sales]]*Table1[[#This Row],[Quantity]]</f>
        <v>210.84</v>
      </c>
      <c r="AC497" s="21">
        <f>Table1[[#This Row],[Adjusted Sales]]*Table1[[#This Row],[Quantity]]</f>
        <v>210.84</v>
      </c>
      <c r="AD497" s="21" t="str">
        <f t="shared" si="75"/>
        <v>Furniture: 6026</v>
      </c>
      <c r="AE497" s="26">
        <f t="shared" si="76"/>
        <v>0.31237418709356585</v>
      </c>
      <c r="AF497" s="23" t="str">
        <f t="shared" si="77"/>
        <v>Dec-2015</v>
      </c>
      <c r="AG497" s="21">
        <f t="shared" si="78"/>
        <v>1</v>
      </c>
      <c r="AH497" s="24">
        <f t="shared" si="79"/>
        <v>42460</v>
      </c>
      <c r="AI497" s="21" t="s">
        <v>31</v>
      </c>
    </row>
    <row r="498" spans="1:35" ht="17.399999999999999" x14ac:dyDescent="0.45">
      <c r="A498" s="21">
        <v>497</v>
      </c>
      <c r="B498" s="21" t="s">
        <v>1932</v>
      </c>
      <c r="C498" s="22" t="s">
        <v>1933</v>
      </c>
      <c r="D498" s="22" t="s">
        <v>1934</v>
      </c>
      <c r="E498" s="21" t="s">
        <v>51</v>
      </c>
      <c r="F498" s="21" t="s">
        <v>1787</v>
      </c>
      <c r="G498" s="21" t="s">
        <v>1788</v>
      </c>
      <c r="H498" s="21" t="s">
        <v>25</v>
      </c>
      <c r="I498" s="21" t="s">
        <v>26</v>
      </c>
      <c r="J498" s="21" t="s">
        <v>1935</v>
      </c>
      <c r="K498" s="21" t="s">
        <v>43</v>
      </c>
      <c r="L498" s="21">
        <v>92627</v>
      </c>
      <c r="M498" s="21" t="s">
        <v>44</v>
      </c>
      <c r="N498" s="21" t="s">
        <v>1936</v>
      </c>
      <c r="O498" s="21" t="s">
        <v>46</v>
      </c>
      <c r="P498" s="21" t="s">
        <v>77</v>
      </c>
      <c r="Q498" s="21" t="s">
        <v>1937</v>
      </c>
      <c r="R498" s="21">
        <v>119.616</v>
      </c>
      <c r="S498" s="21">
        <v>8</v>
      </c>
      <c r="T498" s="21">
        <v>0.2</v>
      </c>
      <c r="U498" s="21">
        <v>40.370399999999997</v>
      </c>
      <c r="V498" s="25">
        <f t="shared" si="70"/>
        <v>-0.17695514717218627</v>
      </c>
      <c r="W498" s="25" t="str">
        <f t="shared" si="71"/>
        <v>Not_Outliers</v>
      </c>
      <c r="X498" s="21">
        <f t="shared" si="72"/>
        <v>7.7670609007019567E-2</v>
      </c>
      <c r="Y498" s="21" t="str">
        <f t="shared" si="73"/>
        <v>Not_Outliers</v>
      </c>
      <c r="Z498" s="21">
        <f>IF(OR(Table1[[#This Row],[Sales]]&lt;0, Table1[[#This Row],[Discount]]&lt;0), 0, Table1[[#This Row],[Sales]]*(1 - Table1[[#This Row],[Discount]]))</f>
        <v>95.692800000000005</v>
      </c>
      <c r="AA498" s="21">
        <f t="shared" si="74"/>
        <v>23.923200000000001</v>
      </c>
      <c r="AB498" s="21">
        <f>Table1[[#This Row],[Adjusted Sales]]*Table1[[#This Row],[Quantity]]</f>
        <v>765.54240000000004</v>
      </c>
      <c r="AC498" s="21">
        <f>Table1[[#This Row],[Adjusted Sales]]*Table1[[#This Row],[Quantity]]</f>
        <v>765.54240000000004</v>
      </c>
      <c r="AD498" s="21" t="str">
        <f t="shared" si="75"/>
        <v>Office Supplies: 6026</v>
      </c>
      <c r="AE498" s="26">
        <f t="shared" si="76"/>
        <v>0.31237418709356585</v>
      </c>
      <c r="AF498" s="23" t="str">
        <f t="shared" si="77"/>
        <v>Jul-2016</v>
      </c>
      <c r="AG498" s="21">
        <f t="shared" si="78"/>
        <v>2</v>
      </c>
      <c r="AH498" s="24">
        <f t="shared" si="79"/>
        <v>42674</v>
      </c>
      <c r="AI498" s="21" t="s">
        <v>11853</v>
      </c>
    </row>
    <row r="499" spans="1:35" ht="17.399999999999999" x14ac:dyDescent="0.45">
      <c r="A499" s="21">
        <v>498</v>
      </c>
      <c r="B499" s="21" t="s">
        <v>1932</v>
      </c>
      <c r="C499" s="22" t="s">
        <v>1933</v>
      </c>
      <c r="D499" s="22" t="s">
        <v>1934</v>
      </c>
      <c r="E499" s="21" t="s">
        <v>51</v>
      </c>
      <c r="F499" s="21" t="s">
        <v>1787</v>
      </c>
      <c r="G499" s="21" t="s">
        <v>1788</v>
      </c>
      <c r="H499" s="21" t="s">
        <v>25</v>
      </c>
      <c r="I499" s="21" t="s">
        <v>26</v>
      </c>
      <c r="J499" s="21" t="s">
        <v>1935</v>
      </c>
      <c r="K499" s="21" t="s">
        <v>43</v>
      </c>
      <c r="L499" s="21">
        <v>92627</v>
      </c>
      <c r="M499" s="21" t="s">
        <v>44</v>
      </c>
      <c r="N499" s="21" t="s">
        <v>1938</v>
      </c>
      <c r="O499" s="21" t="s">
        <v>31</v>
      </c>
      <c r="P499" s="21" t="s">
        <v>67</v>
      </c>
      <c r="Q499" s="21" t="s">
        <v>1939</v>
      </c>
      <c r="R499" s="21">
        <v>255.76</v>
      </c>
      <c r="S499" s="21">
        <v>4</v>
      </c>
      <c r="T499" s="21">
        <v>0</v>
      </c>
      <c r="U499" s="21">
        <v>81.843199999999996</v>
      </c>
      <c r="V499" s="25">
        <f t="shared" si="70"/>
        <v>4.1477103528170411E-2</v>
      </c>
      <c r="W499" s="25" t="str">
        <f t="shared" si="71"/>
        <v>Not_Outliers</v>
      </c>
      <c r="X499" s="21">
        <f t="shared" si="72"/>
        <v>-0.12232939099298044</v>
      </c>
      <c r="Y499" s="21" t="str">
        <f t="shared" si="73"/>
        <v>Not_Outliers</v>
      </c>
      <c r="Z499" s="21">
        <f>IF(OR(Table1[[#This Row],[Sales]]&lt;0, Table1[[#This Row],[Discount]]&lt;0), 0, Table1[[#This Row],[Sales]]*(1 - Table1[[#This Row],[Discount]]))</f>
        <v>255.76</v>
      </c>
      <c r="AA499" s="21">
        <f t="shared" si="74"/>
        <v>0</v>
      </c>
      <c r="AB499" s="21">
        <f>Table1[[#This Row],[Adjusted Sales]]*Table1[[#This Row],[Quantity]]</f>
        <v>1023.04</v>
      </c>
      <c r="AC499" s="21">
        <f>Table1[[#This Row],[Adjusted Sales]]*Table1[[#This Row],[Quantity]]</f>
        <v>1023.04</v>
      </c>
      <c r="AD499" s="21" t="str">
        <f t="shared" si="75"/>
        <v>Office Supplies: 2121</v>
      </c>
      <c r="AE499" s="26">
        <f t="shared" si="76"/>
        <v>0.31237418709356585</v>
      </c>
      <c r="AF499" s="23" t="str">
        <f t="shared" si="77"/>
        <v>Jul-2016</v>
      </c>
      <c r="AG499" s="21">
        <f t="shared" si="78"/>
        <v>2</v>
      </c>
      <c r="AH499" s="24">
        <f t="shared" si="79"/>
        <v>42674</v>
      </c>
      <c r="AI499" s="21" t="s">
        <v>73</v>
      </c>
    </row>
    <row r="500" spans="1:35" ht="17.399999999999999" x14ac:dyDescent="0.45">
      <c r="A500" s="21">
        <v>499</v>
      </c>
      <c r="B500" s="21" t="s">
        <v>1932</v>
      </c>
      <c r="C500" s="22" t="s">
        <v>1933</v>
      </c>
      <c r="D500" s="22" t="s">
        <v>1934</v>
      </c>
      <c r="E500" s="21" t="s">
        <v>51</v>
      </c>
      <c r="F500" s="21" t="s">
        <v>1787</v>
      </c>
      <c r="G500" s="21" t="s">
        <v>1788</v>
      </c>
      <c r="H500" s="21" t="s">
        <v>25</v>
      </c>
      <c r="I500" s="21" t="s">
        <v>26</v>
      </c>
      <c r="J500" s="21" t="s">
        <v>1935</v>
      </c>
      <c r="K500" s="21" t="s">
        <v>43</v>
      </c>
      <c r="L500" s="21">
        <v>92627</v>
      </c>
      <c r="M500" s="21" t="s">
        <v>44</v>
      </c>
      <c r="N500" s="21" t="s">
        <v>1310</v>
      </c>
      <c r="O500" s="21" t="s">
        <v>31</v>
      </c>
      <c r="P500" s="21" t="s">
        <v>35</v>
      </c>
      <c r="Q500" s="21" t="s">
        <v>1311</v>
      </c>
      <c r="R500" s="21">
        <v>241.56800000000001</v>
      </c>
      <c r="S500" s="21">
        <v>2</v>
      </c>
      <c r="T500" s="21">
        <v>0.2</v>
      </c>
      <c r="U500" s="21">
        <v>18.117599999999999</v>
      </c>
      <c r="V500" s="25">
        <f t="shared" si="70"/>
        <v>1.8707165066398627E-2</v>
      </c>
      <c r="W500" s="25" t="str">
        <f t="shared" si="71"/>
        <v>Not_Outliers</v>
      </c>
      <c r="X500" s="21">
        <f t="shared" si="72"/>
        <v>7.7670609007019567E-2</v>
      </c>
      <c r="Y500" s="21" t="str">
        <f t="shared" si="73"/>
        <v>Not_Outliers</v>
      </c>
      <c r="Z500" s="21">
        <f>IF(OR(Table1[[#This Row],[Sales]]&lt;0, Table1[[#This Row],[Discount]]&lt;0), 0, Table1[[#This Row],[Sales]]*(1 - Table1[[#This Row],[Discount]]))</f>
        <v>193.25440000000003</v>
      </c>
      <c r="AA500" s="21">
        <f t="shared" si="74"/>
        <v>48.313600000000008</v>
      </c>
      <c r="AB500" s="21">
        <f>Table1[[#This Row],[Adjusted Sales]]*Table1[[#This Row],[Quantity]]</f>
        <v>386.50880000000006</v>
      </c>
      <c r="AC500" s="21">
        <f>Table1[[#This Row],[Adjusted Sales]]*Table1[[#This Row],[Quantity]]</f>
        <v>386.50880000000006</v>
      </c>
      <c r="AD500" s="21" t="str">
        <f t="shared" si="75"/>
        <v>Furniture: 2121</v>
      </c>
      <c r="AE500" s="26">
        <f t="shared" si="76"/>
        <v>0.31237418709356585</v>
      </c>
      <c r="AF500" s="23" t="str">
        <f t="shared" si="77"/>
        <v>Jul-2016</v>
      </c>
      <c r="AG500" s="21">
        <f t="shared" si="78"/>
        <v>2</v>
      </c>
      <c r="AH500" s="24">
        <f t="shared" si="79"/>
        <v>42674</v>
      </c>
      <c r="AI500" s="21" t="s">
        <v>31</v>
      </c>
    </row>
    <row r="501" spans="1:35" ht="17.399999999999999" x14ac:dyDescent="0.45">
      <c r="A501" s="21">
        <v>500</v>
      </c>
      <c r="B501" s="21" t="s">
        <v>1932</v>
      </c>
      <c r="C501" s="22" t="s">
        <v>1933</v>
      </c>
      <c r="D501" s="22" t="s">
        <v>1934</v>
      </c>
      <c r="E501" s="21" t="s">
        <v>51</v>
      </c>
      <c r="F501" s="21" t="s">
        <v>1787</v>
      </c>
      <c r="G501" s="21" t="s">
        <v>1788</v>
      </c>
      <c r="H501" s="21" t="s">
        <v>25</v>
      </c>
      <c r="I501" s="21" t="s">
        <v>26</v>
      </c>
      <c r="J501" s="21" t="s">
        <v>1935</v>
      </c>
      <c r="K501" s="21" t="s">
        <v>43</v>
      </c>
      <c r="L501" s="21">
        <v>92627</v>
      </c>
      <c r="M501" s="21" t="s">
        <v>44</v>
      </c>
      <c r="N501" s="21" t="s">
        <v>1940</v>
      </c>
      <c r="O501" s="21" t="s">
        <v>31</v>
      </c>
      <c r="P501" s="21" t="s">
        <v>67</v>
      </c>
      <c r="Q501" s="21" t="s">
        <v>1941</v>
      </c>
      <c r="R501" s="21">
        <v>69.3</v>
      </c>
      <c r="S501" s="21">
        <v>9</v>
      </c>
      <c r="T501" s="21">
        <v>0</v>
      </c>
      <c r="U501" s="21">
        <v>22.869</v>
      </c>
      <c r="V501" s="25">
        <f t="shared" si="70"/>
        <v>-0.25768317871407681</v>
      </c>
      <c r="W501" s="25" t="str">
        <f t="shared" si="71"/>
        <v>Not_Outliers</v>
      </c>
      <c r="X501" s="21">
        <f t="shared" si="72"/>
        <v>-0.12232939099298044</v>
      </c>
      <c r="Y501" s="21" t="str">
        <f t="shared" si="73"/>
        <v>Not_Outliers</v>
      </c>
      <c r="Z501" s="21">
        <f>IF(OR(Table1[[#This Row],[Sales]]&lt;0, Table1[[#This Row],[Discount]]&lt;0), 0, Table1[[#This Row],[Sales]]*(1 - Table1[[#This Row],[Discount]]))</f>
        <v>69.3</v>
      </c>
      <c r="AA501" s="21">
        <f t="shared" si="74"/>
        <v>0</v>
      </c>
      <c r="AB501" s="21">
        <f>Table1[[#This Row],[Adjusted Sales]]*Table1[[#This Row],[Quantity]]</f>
        <v>623.69999999999993</v>
      </c>
      <c r="AC501" s="21">
        <f>Table1[[#This Row],[Adjusted Sales]]*Table1[[#This Row],[Quantity]]</f>
        <v>623.69999999999993</v>
      </c>
      <c r="AD501" s="21" t="str">
        <f t="shared" si="75"/>
        <v>Furniture: 2121</v>
      </c>
      <c r="AE501" s="26">
        <f t="shared" si="76"/>
        <v>0.31237418709356585</v>
      </c>
      <c r="AF501" s="23" t="str">
        <f t="shared" si="77"/>
        <v>Jul-2016</v>
      </c>
      <c r="AG501" s="21">
        <f t="shared" si="78"/>
        <v>2</v>
      </c>
      <c r="AH501" s="24">
        <f t="shared" si="79"/>
        <v>42674</v>
      </c>
      <c r="AI501" s="21" t="s">
        <v>11853</v>
      </c>
    </row>
    <row r="502" spans="1:35" ht="17.399999999999999" x14ac:dyDescent="0.45">
      <c r="A502" s="21">
        <v>501</v>
      </c>
      <c r="B502" s="21" t="s">
        <v>1942</v>
      </c>
      <c r="C502" s="22" t="s">
        <v>1943</v>
      </c>
      <c r="D502" s="22">
        <v>42466</v>
      </c>
      <c r="E502" s="21" t="s">
        <v>51</v>
      </c>
      <c r="F502" s="21" t="s">
        <v>1944</v>
      </c>
      <c r="G502" s="21" t="s">
        <v>1945</v>
      </c>
      <c r="H502" s="21" t="s">
        <v>41</v>
      </c>
      <c r="I502" s="21" t="s">
        <v>26</v>
      </c>
      <c r="J502" s="21" t="s">
        <v>1946</v>
      </c>
      <c r="K502" s="21" t="s">
        <v>519</v>
      </c>
      <c r="L502" s="21">
        <v>80134</v>
      </c>
      <c r="M502" s="21" t="s">
        <v>44</v>
      </c>
      <c r="N502" s="21" t="s">
        <v>1947</v>
      </c>
      <c r="O502" s="21" t="s">
        <v>46</v>
      </c>
      <c r="P502" s="21" t="s">
        <v>77</v>
      </c>
      <c r="Q502" s="21" t="s">
        <v>1948</v>
      </c>
      <c r="R502" s="21">
        <v>22.62</v>
      </c>
      <c r="S502" s="21">
        <v>2</v>
      </c>
      <c r="T502" s="21">
        <v>0.7</v>
      </c>
      <c r="U502" s="21">
        <v>-15.08</v>
      </c>
      <c r="V502" s="25">
        <f t="shared" si="70"/>
        <v>-0.33257753661962275</v>
      </c>
      <c r="W502" s="25" t="str">
        <f t="shared" si="71"/>
        <v>Not_Outliers</v>
      </c>
      <c r="X502" s="21">
        <f t="shared" si="72"/>
        <v>0.5776706090070195</v>
      </c>
      <c r="Y502" s="21" t="str">
        <f t="shared" si="73"/>
        <v>Not_Outliers</v>
      </c>
      <c r="Z502" s="21">
        <f>IF(OR(Table1[[#This Row],[Sales]]&lt;0, Table1[[#This Row],[Discount]]&lt;0), 0, Table1[[#This Row],[Sales]]*(1 - Table1[[#This Row],[Discount]]))</f>
        <v>6.7860000000000014</v>
      </c>
      <c r="AA502" s="21">
        <f t="shared" si="74"/>
        <v>15.834</v>
      </c>
      <c r="AB502" s="21">
        <f>Table1[[#This Row],[Adjusted Sales]]*Table1[[#This Row],[Quantity]]</f>
        <v>13.572000000000003</v>
      </c>
      <c r="AC502" s="21">
        <f>Table1[[#This Row],[Adjusted Sales]]*Table1[[#This Row],[Quantity]]</f>
        <v>13.572000000000003</v>
      </c>
      <c r="AD502" s="21" t="str">
        <f t="shared" si="75"/>
        <v>Furniture: 6026</v>
      </c>
      <c r="AE502" s="26">
        <f t="shared" si="76"/>
        <v>0.31237418709356585</v>
      </c>
      <c r="AF502" s="23" t="str">
        <f t="shared" si="77"/>
        <v>May-2016</v>
      </c>
      <c r="AG502" s="21">
        <f t="shared" si="78"/>
        <v>2</v>
      </c>
      <c r="AH502" s="24">
        <f t="shared" si="79"/>
        <v>42613</v>
      </c>
      <c r="AI502" s="21" t="s">
        <v>73</v>
      </c>
    </row>
    <row r="503" spans="1:35" ht="17.399999999999999" x14ac:dyDescent="0.45">
      <c r="A503" s="21">
        <v>502</v>
      </c>
      <c r="B503" s="21" t="s">
        <v>1942</v>
      </c>
      <c r="C503" s="22" t="s">
        <v>1943</v>
      </c>
      <c r="D503" s="22">
        <v>42466</v>
      </c>
      <c r="E503" s="21" t="s">
        <v>51</v>
      </c>
      <c r="F503" s="21" t="s">
        <v>1944</v>
      </c>
      <c r="G503" s="21" t="s">
        <v>1945</v>
      </c>
      <c r="H503" s="21" t="s">
        <v>41</v>
      </c>
      <c r="I503" s="21" t="s">
        <v>26</v>
      </c>
      <c r="J503" s="21" t="s">
        <v>1946</v>
      </c>
      <c r="K503" s="21" t="s">
        <v>519</v>
      </c>
      <c r="L503" s="21">
        <v>80134</v>
      </c>
      <c r="M503" s="21" t="s">
        <v>44</v>
      </c>
      <c r="N503" s="21" t="s">
        <v>1949</v>
      </c>
      <c r="O503" s="21" t="s">
        <v>46</v>
      </c>
      <c r="P503" s="21" t="s">
        <v>77</v>
      </c>
      <c r="Q503" s="21" t="s">
        <v>1950</v>
      </c>
      <c r="R503" s="21">
        <v>14.952</v>
      </c>
      <c r="S503" s="21">
        <v>2</v>
      </c>
      <c r="T503" s="21">
        <v>0.7</v>
      </c>
      <c r="U503" s="21">
        <v>-11.961600000000001</v>
      </c>
      <c r="V503" s="25">
        <f t="shared" si="70"/>
        <v>-0.34488023448636929</v>
      </c>
      <c r="W503" s="25" t="str">
        <f t="shared" si="71"/>
        <v>Not_Outliers</v>
      </c>
      <c r="X503" s="21">
        <f t="shared" si="72"/>
        <v>0.5776706090070195</v>
      </c>
      <c r="Y503" s="21" t="str">
        <f t="shared" si="73"/>
        <v>Not_Outliers</v>
      </c>
      <c r="Z503" s="21">
        <f>IF(OR(Table1[[#This Row],[Sales]]&lt;0, Table1[[#This Row],[Discount]]&lt;0), 0, Table1[[#This Row],[Sales]]*(1 - Table1[[#This Row],[Discount]]))</f>
        <v>4.4856000000000007</v>
      </c>
      <c r="AA503" s="21">
        <f t="shared" si="74"/>
        <v>10.4664</v>
      </c>
      <c r="AB503" s="21">
        <f>Table1[[#This Row],[Adjusted Sales]]*Table1[[#This Row],[Quantity]]</f>
        <v>8.9712000000000014</v>
      </c>
      <c r="AC503" s="21">
        <f>Table1[[#This Row],[Adjusted Sales]]*Table1[[#This Row],[Quantity]]</f>
        <v>8.9712000000000014</v>
      </c>
      <c r="AD503" s="21" t="str">
        <f t="shared" si="75"/>
        <v>Office Supplies: 6026</v>
      </c>
      <c r="AE503" s="26">
        <f t="shared" si="76"/>
        <v>0.31237418709356585</v>
      </c>
      <c r="AF503" s="23" t="str">
        <f t="shared" si="77"/>
        <v>May-2016</v>
      </c>
      <c r="AG503" s="21">
        <f t="shared" si="78"/>
        <v>2</v>
      </c>
      <c r="AH503" s="24">
        <f t="shared" si="79"/>
        <v>42613</v>
      </c>
      <c r="AI503" s="21" t="s">
        <v>31</v>
      </c>
    </row>
    <row r="504" spans="1:35" ht="17.399999999999999" x14ac:dyDescent="0.45">
      <c r="A504" s="21">
        <v>503</v>
      </c>
      <c r="B504" s="21" t="s">
        <v>1942</v>
      </c>
      <c r="C504" s="22" t="s">
        <v>1943</v>
      </c>
      <c r="D504" s="22">
        <v>42466</v>
      </c>
      <c r="E504" s="21" t="s">
        <v>51</v>
      </c>
      <c r="F504" s="21" t="s">
        <v>1944</v>
      </c>
      <c r="G504" s="21" t="s">
        <v>1945</v>
      </c>
      <c r="H504" s="21" t="s">
        <v>41</v>
      </c>
      <c r="I504" s="21" t="s">
        <v>26</v>
      </c>
      <c r="J504" s="21" t="s">
        <v>1946</v>
      </c>
      <c r="K504" s="21" t="s">
        <v>519</v>
      </c>
      <c r="L504" s="21">
        <v>80134</v>
      </c>
      <c r="M504" s="21" t="s">
        <v>44</v>
      </c>
      <c r="N504" s="21" t="s">
        <v>1951</v>
      </c>
      <c r="O504" s="21" t="s">
        <v>31</v>
      </c>
      <c r="P504" s="21" t="s">
        <v>35</v>
      </c>
      <c r="Q504" s="21" t="s">
        <v>1952</v>
      </c>
      <c r="R504" s="21">
        <v>801.56799999999998</v>
      </c>
      <c r="S504" s="21">
        <v>2</v>
      </c>
      <c r="T504" s="21">
        <v>0.2</v>
      </c>
      <c r="U504" s="21">
        <v>50.097999999999999</v>
      </c>
      <c r="V504" s="25">
        <f t="shared" si="70"/>
        <v>0.91718275262221993</v>
      </c>
      <c r="W504" s="25" t="str">
        <f t="shared" si="71"/>
        <v>Not_Outliers</v>
      </c>
      <c r="X504" s="21">
        <f t="shared" si="72"/>
        <v>7.7670609007019567E-2</v>
      </c>
      <c r="Y504" s="21" t="str">
        <f t="shared" si="73"/>
        <v>Not_Outliers</v>
      </c>
      <c r="Z504" s="21">
        <f>IF(OR(Table1[[#This Row],[Sales]]&lt;0, Table1[[#This Row],[Discount]]&lt;0), 0, Table1[[#This Row],[Sales]]*(1 - Table1[[#This Row],[Discount]]))</f>
        <v>641.25440000000003</v>
      </c>
      <c r="AA504" s="21">
        <f t="shared" si="74"/>
        <v>160.31360000000001</v>
      </c>
      <c r="AB504" s="21">
        <f>Table1[[#This Row],[Adjusted Sales]]*Table1[[#This Row],[Quantity]]</f>
        <v>1282.5088000000001</v>
      </c>
      <c r="AC504" s="21">
        <f>Table1[[#This Row],[Adjusted Sales]]*Table1[[#This Row],[Quantity]]</f>
        <v>1282.5088000000001</v>
      </c>
      <c r="AD504" s="21" t="str">
        <f t="shared" si="75"/>
        <v>Office Supplies: 2121</v>
      </c>
      <c r="AE504" s="26">
        <f t="shared" si="76"/>
        <v>0.31237418709356585</v>
      </c>
      <c r="AF504" s="23" t="str">
        <f t="shared" si="77"/>
        <v>May-2016</v>
      </c>
      <c r="AG504" s="21">
        <f t="shared" si="78"/>
        <v>2</v>
      </c>
      <c r="AH504" s="24">
        <f t="shared" si="79"/>
        <v>42613</v>
      </c>
      <c r="AI504" s="21" t="s">
        <v>11853</v>
      </c>
    </row>
    <row r="505" spans="1:35" ht="17.399999999999999" x14ac:dyDescent="0.45">
      <c r="A505" s="21">
        <v>504</v>
      </c>
      <c r="B505" s="21" t="s">
        <v>1942</v>
      </c>
      <c r="C505" s="22" t="s">
        <v>1943</v>
      </c>
      <c r="D505" s="22">
        <v>42466</v>
      </c>
      <c r="E505" s="21" t="s">
        <v>51</v>
      </c>
      <c r="F505" s="21" t="s">
        <v>1944</v>
      </c>
      <c r="G505" s="21" t="s">
        <v>1945</v>
      </c>
      <c r="H505" s="21" t="s">
        <v>41</v>
      </c>
      <c r="I505" s="21" t="s">
        <v>26</v>
      </c>
      <c r="J505" s="21" t="s">
        <v>1946</v>
      </c>
      <c r="K505" s="21" t="s">
        <v>519</v>
      </c>
      <c r="L505" s="21">
        <v>80134</v>
      </c>
      <c r="M505" s="21" t="s">
        <v>44</v>
      </c>
      <c r="N505" s="21" t="s">
        <v>1953</v>
      </c>
      <c r="O505" s="21" t="s">
        <v>46</v>
      </c>
      <c r="P505" s="21" t="s">
        <v>77</v>
      </c>
      <c r="Q505" s="21" t="s">
        <v>1954</v>
      </c>
      <c r="R505" s="21">
        <v>2.3759999999999999</v>
      </c>
      <c r="S505" s="21">
        <v>3</v>
      </c>
      <c r="T505" s="21">
        <v>0.7</v>
      </c>
      <c r="U505" s="21">
        <v>-1.9008</v>
      </c>
      <c r="V505" s="25">
        <f t="shared" si="70"/>
        <v>-0.36505742910976574</v>
      </c>
      <c r="W505" s="25" t="str">
        <f t="shared" si="71"/>
        <v>Not_Outliers</v>
      </c>
      <c r="X505" s="21">
        <f t="shared" si="72"/>
        <v>0.5776706090070195</v>
      </c>
      <c r="Y505" s="21" t="str">
        <f t="shared" si="73"/>
        <v>Not_Outliers</v>
      </c>
      <c r="Z505" s="21">
        <f>IF(OR(Table1[[#This Row],[Sales]]&lt;0, Table1[[#This Row],[Discount]]&lt;0), 0, Table1[[#This Row],[Sales]]*(1 - Table1[[#This Row],[Discount]]))</f>
        <v>0.7128000000000001</v>
      </c>
      <c r="AA505" s="21">
        <f t="shared" si="74"/>
        <v>1.6631999999999998</v>
      </c>
      <c r="AB505" s="21">
        <f>Table1[[#This Row],[Adjusted Sales]]*Table1[[#This Row],[Quantity]]</f>
        <v>2.1384000000000003</v>
      </c>
      <c r="AC505" s="21">
        <f>Table1[[#This Row],[Adjusted Sales]]*Table1[[#This Row],[Quantity]]</f>
        <v>2.1384000000000003</v>
      </c>
      <c r="AD505" s="21" t="str">
        <f t="shared" si="75"/>
        <v>Furniture: 6026</v>
      </c>
      <c r="AE505" s="26">
        <f t="shared" si="76"/>
        <v>0.31237418709356585</v>
      </c>
      <c r="AF505" s="23" t="str">
        <f t="shared" si="77"/>
        <v>May-2016</v>
      </c>
      <c r="AG505" s="21">
        <f t="shared" si="78"/>
        <v>2</v>
      </c>
      <c r="AH505" s="24">
        <f t="shared" si="79"/>
        <v>42613</v>
      </c>
      <c r="AI505" s="21" t="s">
        <v>73</v>
      </c>
    </row>
    <row r="506" spans="1:35" ht="17.399999999999999" x14ac:dyDescent="0.45">
      <c r="A506" s="21">
        <v>505</v>
      </c>
      <c r="B506" s="21" t="s">
        <v>1942</v>
      </c>
      <c r="C506" s="22" t="s">
        <v>1943</v>
      </c>
      <c r="D506" s="22">
        <v>42466</v>
      </c>
      <c r="E506" s="21" t="s">
        <v>51</v>
      </c>
      <c r="F506" s="21" t="s">
        <v>1944</v>
      </c>
      <c r="G506" s="21" t="s">
        <v>1945</v>
      </c>
      <c r="H506" s="21" t="s">
        <v>41</v>
      </c>
      <c r="I506" s="21" t="s">
        <v>26</v>
      </c>
      <c r="J506" s="21" t="s">
        <v>1946</v>
      </c>
      <c r="K506" s="21" t="s">
        <v>519</v>
      </c>
      <c r="L506" s="21">
        <v>80134</v>
      </c>
      <c r="M506" s="21" t="s">
        <v>44</v>
      </c>
      <c r="N506" s="21" t="s">
        <v>1955</v>
      </c>
      <c r="O506" s="21" t="s">
        <v>46</v>
      </c>
      <c r="P506" s="21" t="s">
        <v>94</v>
      </c>
      <c r="Q506" s="21" t="s">
        <v>1956</v>
      </c>
      <c r="R506" s="21">
        <v>32.792000000000002</v>
      </c>
      <c r="S506" s="21">
        <v>1</v>
      </c>
      <c r="T506" s="21">
        <v>0.2</v>
      </c>
      <c r="U506" s="21">
        <v>11.8871</v>
      </c>
      <c r="V506" s="25">
        <f t="shared" si="70"/>
        <v>-0.31625736933994808</v>
      </c>
      <c r="W506" s="25" t="str">
        <f t="shared" si="71"/>
        <v>Not_Outliers</v>
      </c>
      <c r="X506" s="21">
        <f t="shared" si="72"/>
        <v>7.7670609007019567E-2</v>
      </c>
      <c r="Y506" s="21" t="str">
        <f t="shared" si="73"/>
        <v>Not_Outliers</v>
      </c>
      <c r="Z506" s="21">
        <f>IF(OR(Table1[[#This Row],[Sales]]&lt;0, Table1[[#This Row],[Discount]]&lt;0), 0, Table1[[#This Row],[Sales]]*(1 - Table1[[#This Row],[Discount]]))</f>
        <v>26.233600000000003</v>
      </c>
      <c r="AA506" s="21">
        <f t="shared" si="74"/>
        <v>6.5584000000000007</v>
      </c>
      <c r="AB506" s="21">
        <f>Table1[[#This Row],[Adjusted Sales]]*Table1[[#This Row],[Quantity]]</f>
        <v>26.233600000000003</v>
      </c>
      <c r="AC506" s="21">
        <f>Table1[[#This Row],[Adjusted Sales]]*Table1[[#This Row],[Quantity]]</f>
        <v>26.233600000000003</v>
      </c>
      <c r="AD506" s="21" t="str">
        <f t="shared" si="75"/>
        <v>Office Supplies: 6026</v>
      </c>
      <c r="AE506" s="26">
        <f t="shared" si="76"/>
        <v>0.31237418709356585</v>
      </c>
      <c r="AF506" s="23" t="str">
        <f t="shared" si="77"/>
        <v>May-2016</v>
      </c>
      <c r="AG506" s="21">
        <f t="shared" si="78"/>
        <v>2</v>
      </c>
      <c r="AH506" s="24">
        <f t="shared" si="79"/>
        <v>42613</v>
      </c>
      <c r="AI506" s="21" t="s">
        <v>31</v>
      </c>
    </row>
    <row r="507" spans="1:35" ht="17.399999999999999" x14ac:dyDescent="0.45">
      <c r="A507" s="21">
        <v>506</v>
      </c>
      <c r="B507" s="21" t="s">
        <v>1957</v>
      </c>
      <c r="C507" s="22">
        <v>43080</v>
      </c>
      <c r="D507" s="22" t="s">
        <v>1958</v>
      </c>
      <c r="E507" s="21" t="s">
        <v>22</v>
      </c>
      <c r="F507" s="21" t="s">
        <v>1777</v>
      </c>
      <c r="G507" s="21" t="s">
        <v>1778</v>
      </c>
      <c r="H507" s="21" t="s">
        <v>41</v>
      </c>
      <c r="I507" s="21" t="s">
        <v>26</v>
      </c>
      <c r="J507" s="21" t="s">
        <v>302</v>
      </c>
      <c r="K507" s="21" t="s">
        <v>303</v>
      </c>
      <c r="L507" s="21">
        <v>10024</v>
      </c>
      <c r="M507" s="21" t="s">
        <v>161</v>
      </c>
      <c r="N507" s="21" t="s">
        <v>618</v>
      </c>
      <c r="O507" s="21" t="s">
        <v>46</v>
      </c>
      <c r="P507" s="21" t="s">
        <v>77</v>
      </c>
      <c r="Q507" s="21" t="s">
        <v>619</v>
      </c>
      <c r="R507" s="21">
        <v>15.92</v>
      </c>
      <c r="S507" s="21">
        <v>5</v>
      </c>
      <c r="T507" s="21">
        <v>0.2</v>
      </c>
      <c r="U507" s="21">
        <v>5.3730000000000002</v>
      </c>
      <c r="V507" s="25">
        <f t="shared" si="70"/>
        <v>-0.34332715525645136</v>
      </c>
      <c r="W507" s="25" t="str">
        <f t="shared" si="71"/>
        <v>Not_Outliers</v>
      </c>
      <c r="X507" s="21">
        <f t="shared" si="72"/>
        <v>7.7670609007019567E-2</v>
      </c>
      <c r="Y507" s="21" t="str">
        <f t="shared" si="73"/>
        <v>Not_Outliers</v>
      </c>
      <c r="Z507" s="21">
        <f>IF(OR(Table1[[#This Row],[Sales]]&lt;0, Table1[[#This Row],[Discount]]&lt;0), 0, Table1[[#This Row],[Sales]]*(1 - Table1[[#This Row],[Discount]]))</f>
        <v>12.736000000000001</v>
      </c>
      <c r="AA507" s="21">
        <f t="shared" si="74"/>
        <v>3.1840000000000002</v>
      </c>
      <c r="AB507" s="21">
        <f>Table1[[#This Row],[Adjusted Sales]]*Table1[[#This Row],[Quantity]]</f>
        <v>63.680000000000007</v>
      </c>
      <c r="AC507" s="21">
        <f>Table1[[#This Row],[Adjusted Sales]]*Table1[[#This Row],[Quantity]]</f>
        <v>63.680000000000007</v>
      </c>
      <c r="AD507" s="21" t="str">
        <f t="shared" si="75"/>
        <v>Office Supplies: 6026</v>
      </c>
      <c r="AE507" s="26">
        <f t="shared" si="76"/>
        <v>0.31237418709356585</v>
      </c>
      <c r="AF507" s="23" t="str">
        <f t="shared" si="77"/>
        <v>Dec-2017</v>
      </c>
      <c r="AG507" s="21">
        <f t="shared" si="78"/>
        <v>2</v>
      </c>
      <c r="AH507" s="24">
        <f t="shared" si="79"/>
        <v>43190</v>
      </c>
      <c r="AI507" s="21" t="s">
        <v>11853</v>
      </c>
    </row>
    <row r="508" spans="1:35" ht="17.399999999999999" x14ac:dyDescent="0.45">
      <c r="A508" s="21">
        <v>507</v>
      </c>
      <c r="B508" s="21" t="s">
        <v>1959</v>
      </c>
      <c r="C508" s="22" t="s">
        <v>1960</v>
      </c>
      <c r="D508" s="22" t="s">
        <v>1961</v>
      </c>
      <c r="E508" s="21" t="s">
        <v>51</v>
      </c>
      <c r="F508" s="21" t="s">
        <v>1962</v>
      </c>
      <c r="G508" s="21" t="s">
        <v>1963</v>
      </c>
      <c r="H508" s="21" t="s">
        <v>25</v>
      </c>
      <c r="I508" s="21" t="s">
        <v>26</v>
      </c>
      <c r="J508" s="21" t="s">
        <v>1964</v>
      </c>
      <c r="K508" s="21" t="s">
        <v>1434</v>
      </c>
      <c r="L508" s="21">
        <v>30318</v>
      </c>
      <c r="M508" s="21" t="s">
        <v>29</v>
      </c>
      <c r="N508" s="21" t="s">
        <v>1965</v>
      </c>
      <c r="O508" s="21" t="s">
        <v>46</v>
      </c>
      <c r="P508" s="21" t="s">
        <v>70</v>
      </c>
      <c r="Q508" s="21" t="s">
        <v>1966</v>
      </c>
      <c r="R508" s="21">
        <v>2.74</v>
      </c>
      <c r="S508" s="21">
        <v>1</v>
      </c>
      <c r="T508" s="21">
        <v>0</v>
      </c>
      <c r="U508" s="21">
        <v>0.73980000000000001</v>
      </c>
      <c r="V508" s="25">
        <f t="shared" si="70"/>
        <v>-0.36447341997785443</v>
      </c>
      <c r="W508" s="25" t="str">
        <f t="shared" si="71"/>
        <v>Not_Outliers</v>
      </c>
      <c r="X508" s="21">
        <f t="shared" si="72"/>
        <v>-0.12232939099298044</v>
      </c>
      <c r="Y508" s="21" t="str">
        <f t="shared" si="73"/>
        <v>Not_Outliers</v>
      </c>
      <c r="Z508" s="21">
        <f>IF(OR(Table1[[#This Row],[Sales]]&lt;0, Table1[[#This Row],[Discount]]&lt;0), 0, Table1[[#This Row],[Sales]]*(1 - Table1[[#This Row],[Discount]]))</f>
        <v>2.74</v>
      </c>
      <c r="AA508" s="21">
        <f t="shared" si="74"/>
        <v>0</v>
      </c>
      <c r="AB508" s="21">
        <f>Table1[[#This Row],[Adjusted Sales]]*Table1[[#This Row],[Quantity]]</f>
        <v>2.74</v>
      </c>
      <c r="AC508" s="21">
        <f>Table1[[#This Row],[Adjusted Sales]]*Table1[[#This Row],[Quantity]]</f>
        <v>2.74</v>
      </c>
      <c r="AD508" s="21" t="str">
        <f t="shared" si="75"/>
        <v>Office Supplies: 6026</v>
      </c>
      <c r="AE508" s="26">
        <f t="shared" si="76"/>
        <v>0.31237418709356585</v>
      </c>
      <c r="AF508" s="23" t="str">
        <f t="shared" si="77"/>
        <v>Mar-2015</v>
      </c>
      <c r="AG508" s="21">
        <f t="shared" si="78"/>
        <v>2</v>
      </c>
      <c r="AH508" s="24">
        <f t="shared" si="79"/>
        <v>42185</v>
      </c>
      <c r="AI508" s="21" t="s">
        <v>73</v>
      </c>
    </row>
    <row r="509" spans="1:35" ht="17.399999999999999" x14ac:dyDescent="0.45">
      <c r="A509" s="21">
        <v>508</v>
      </c>
      <c r="B509" s="21" t="s">
        <v>1959</v>
      </c>
      <c r="C509" s="22" t="s">
        <v>1960</v>
      </c>
      <c r="D509" s="22" t="s">
        <v>1961</v>
      </c>
      <c r="E509" s="21" t="s">
        <v>51</v>
      </c>
      <c r="F509" s="21" t="s">
        <v>1962</v>
      </c>
      <c r="G509" s="21" t="s">
        <v>1963</v>
      </c>
      <c r="H509" s="21" t="s">
        <v>25</v>
      </c>
      <c r="I509" s="21" t="s">
        <v>26</v>
      </c>
      <c r="J509" s="21" t="s">
        <v>1964</v>
      </c>
      <c r="K509" s="21" t="s">
        <v>1434</v>
      </c>
      <c r="L509" s="21">
        <v>30318</v>
      </c>
      <c r="M509" s="21" t="s">
        <v>29</v>
      </c>
      <c r="N509" s="21" t="s">
        <v>1967</v>
      </c>
      <c r="O509" s="21" t="s">
        <v>46</v>
      </c>
      <c r="P509" s="21" t="s">
        <v>70</v>
      </c>
      <c r="Q509" s="21" t="s">
        <v>1968</v>
      </c>
      <c r="R509" s="21">
        <v>8.34</v>
      </c>
      <c r="S509" s="21">
        <v>3</v>
      </c>
      <c r="T509" s="21">
        <v>0</v>
      </c>
      <c r="U509" s="21">
        <v>2.1684000000000001</v>
      </c>
      <c r="V509" s="25">
        <f t="shared" si="70"/>
        <v>-0.35548866410229624</v>
      </c>
      <c r="W509" s="25" t="str">
        <f t="shared" si="71"/>
        <v>Not_Outliers</v>
      </c>
      <c r="X509" s="21">
        <f t="shared" si="72"/>
        <v>-0.12232939099298044</v>
      </c>
      <c r="Y509" s="21" t="str">
        <f t="shared" si="73"/>
        <v>Not_Outliers</v>
      </c>
      <c r="Z509" s="21">
        <f>IF(OR(Table1[[#This Row],[Sales]]&lt;0, Table1[[#This Row],[Discount]]&lt;0), 0, Table1[[#This Row],[Sales]]*(1 - Table1[[#This Row],[Discount]]))</f>
        <v>8.34</v>
      </c>
      <c r="AA509" s="21">
        <f t="shared" si="74"/>
        <v>0</v>
      </c>
      <c r="AB509" s="21">
        <f>Table1[[#This Row],[Adjusted Sales]]*Table1[[#This Row],[Quantity]]</f>
        <v>25.02</v>
      </c>
      <c r="AC509" s="21">
        <f>Table1[[#This Row],[Adjusted Sales]]*Table1[[#This Row],[Quantity]]</f>
        <v>25.02</v>
      </c>
      <c r="AD509" s="21" t="str">
        <f t="shared" si="75"/>
        <v>Office Supplies: 6026</v>
      </c>
      <c r="AE509" s="26">
        <f t="shared" si="76"/>
        <v>0.31237418709356585</v>
      </c>
      <c r="AF509" s="23" t="str">
        <f t="shared" si="77"/>
        <v>Mar-2015</v>
      </c>
      <c r="AG509" s="21">
        <f t="shared" si="78"/>
        <v>2</v>
      </c>
      <c r="AH509" s="24">
        <f t="shared" si="79"/>
        <v>42185</v>
      </c>
      <c r="AI509" s="21" t="s">
        <v>31</v>
      </c>
    </row>
    <row r="510" spans="1:35" ht="17.399999999999999" x14ac:dyDescent="0.45">
      <c r="A510" s="21">
        <v>509</v>
      </c>
      <c r="B510" s="21" t="s">
        <v>1959</v>
      </c>
      <c r="C510" s="22" t="s">
        <v>1960</v>
      </c>
      <c r="D510" s="22" t="s">
        <v>1961</v>
      </c>
      <c r="E510" s="21" t="s">
        <v>51</v>
      </c>
      <c r="F510" s="21" t="s">
        <v>1962</v>
      </c>
      <c r="G510" s="21" t="s">
        <v>1963</v>
      </c>
      <c r="H510" s="21" t="s">
        <v>25</v>
      </c>
      <c r="I510" s="21" t="s">
        <v>26</v>
      </c>
      <c r="J510" s="21" t="s">
        <v>1964</v>
      </c>
      <c r="K510" s="21" t="s">
        <v>1434</v>
      </c>
      <c r="L510" s="21">
        <v>30318</v>
      </c>
      <c r="M510" s="21" t="s">
        <v>29</v>
      </c>
      <c r="N510" s="21" t="s">
        <v>1075</v>
      </c>
      <c r="O510" s="21" t="s">
        <v>46</v>
      </c>
      <c r="P510" s="21" t="s">
        <v>60</v>
      </c>
      <c r="Q510" s="21" t="s">
        <v>1969</v>
      </c>
      <c r="R510" s="21">
        <v>46.74</v>
      </c>
      <c r="S510" s="21">
        <v>3</v>
      </c>
      <c r="T510" s="21">
        <v>0</v>
      </c>
      <c r="U510" s="21">
        <v>11.685</v>
      </c>
      <c r="V510" s="25">
        <f t="shared" si="70"/>
        <v>-0.29387890952703988</v>
      </c>
      <c r="W510" s="25" t="str">
        <f t="shared" si="71"/>
        <v>Not_Outliers</v>
      </c>
      <c r="X510" s="21">
        <f t="shared" si="72"/>
        <v>-0.12232939099298044</v>
      </c>
      <c r="Y510" s="21" t="str">
        <f t="shared" si="73"/>
        <v>Not_Outliers</v>
      </c>
      <c r="Z510" s="21">
        <f>IF(OR(Table1[[#This Row],[Sales]]&lt;0, Table1[[#This Row],[Discount]]&lt;0), 0, Table1[[#This Row],[Sales]]*(1 - Table1[[#This Row],[Discount]]))</f>
        <v>46.74</v>
      </c>
      <c r="AA510" s="21">
        <f t="shared" si="74"/>
        <v>0</v>
      </c>
      <c r="AB510" s="21">
        <f>Table1[[#This Row],[Adjusted Sales]]*Table1[[#This Row],[Quantity]]</f>
        <v>140.22</v>
      </c>
      <c r="AC510" s="21">
        <f>Table1[[#This Row],[Adjusted Sales]]*Table1[[#This Row],[Quantity]]</f>
        <v>140.22</v>
      </c>
      <c r="AD510" s="21" t="str">
        <f t="shared" si="75"/>
        <v>Office Supplies: 6026</v>
      </c>
      <c r="AE510" s="26">
        <f t="shared" si="76"/>
        <v>0.31237418709356585</v>
      </c>
      <c r="AF510" s="23" t="str">
        <f t="shared" si="77"/>
        <v>Mar-2015</v>
      </c>
      <c r="AG510" s="21">
        <f t="shared" si="78"/>
        <v>2</v>
      </c>
      <c r="AH510" s="24">
        <f t="shared" si="79"/>
        <v>42185</v>
      </c>
      <c r="AI510" s="21" t="s">
        <v>11853</v>
      </c>
    </row>
    <row r="511" spans="1:35" ht="17.399999999999999" x14ac:dyDescent="0.45">
      <c r="A511" s="21">
        <v>510</v>
      </c>
      <c r="B511" s="21" t="s">
        <v>1959</v>
      </c>
      <c r="C511" s="22" t="s">
        <v>1960</v>
      </c>
      <c r="D511" s="22" t="s">
        <v>1961</v>
      </c>
      <c r="E511" s="21" t="s">
        <v>51</v>
      </c>
      <c r="F511" s="21" t="s">
        <v>1962</v>
      </c>
      <c r="G511" s="21" t="s">
        <v>1963</v>
      </c>
      <c r="H511" s="21" t="s">
        <v>25</v>
      </c>
      <c r="I511" s="21" t="s">
        <v>26</v>
      </c>
      <c r="J511" s="21" t="s">
        <v>1964</v>
      </c>
      <c r="K511" s="21" t="s">
        <v>1434</v>
      </c>
      <c r="L511" s="21">
        <v>30318</v>
      </c>
      <c r="M511" s="21" t="s">
        <v>29</v>
      </c>
      <c r="N511" s="21" t="s">
        <v>1970</v>
      </c>
      <c r="O511" s="21" t="s">
        <v>46</v>
      </c>
      <c r="P511" s="21" t="s">
        <v>77</v>
      </c>
      <c r="Q511" s="21" t="s">
        <v>1971</v>
      </c>
      <c r="R511" s="21">
        <v>6354.95</v>
      </c>
      <c r="S511" s="21">
        <v>5</v>
      </c>
      <c r="T511" s="21">
        <v>0</v>
      </c>
      <c r="U511" s="21">
        <v>3177.4749999999999</v>
      </c>
      <c r="V511" s="25">
        <f t="shared" si="70"/>
        <v>9.8271437443577945</v>
      </c>
      <c r="W511" s="25" t="str">
        <f t="shared" si="71"/>
        <v>Outliers</v>
      </c>
      <c r="X511" s="21">
        <f t="shared" si="72"/>
        <v>-0.12232939099298044</v>
      </c>
      <c r="Y511" s="21" t="str">
        <f t="shared" si="73"/>
        <v>Not_Outliers</v>
      </c>
      <c r="Z511" s="21">
        <f>IF(OR(Table1[[#This Row],[Sales]]&lt;0, Table1[[#This Row],[Discount]]&lt;0), 0, Table1[[#This Row],[Sales]]*(1 - Table1[[#This Row],[Discount]]))</f>
        <v>6354.95</v>
      </c>
      <c r="AA511" s="21">
        <f t="shared" si="74"/>
        <v>0</v>
      </c>
      <c r="AB511" s="21">
        <f>Table1[[#This Row],[Adjusted Sales]]*Table1[[#This Row],[Quantity]]</f>
        <v>31774.75</v>
      </c>
      <c r="AC511" s="21">
        <f>Table1[[#This Row],[Adjusted Sales]]*Table1[[#This Row],[Quantity]]</f>
        <v>31774.75</v>
      </c>
      <c r="AD511" s="21" t="str">
        <f t="shared" si="75"/>
        <v>Office Supplies: 6026</v>
      </c>
      <c r="AE511" s="26">
        <f t="shared" si="76"/>
        <v>0.31237418709356585</v>
      </c>
      <c r="AF511" s="23" t="str">
        <f t="shared" si="77"/>
        <v>Mar-2015</v>
      </c>
      <c r="AG511" s="21">
        <f t="shared" si="78"/>
        <v>2</v>
      </c>
      <c r="AH511" s="24">
        <f t="shared" si="79"/>
        <v>42185</v>
      </c>
      <c r="AI511" s="21" t="s">
        <v>73</v>
      </c>
    </row>
    <row r="512" spans="1:35" ht="17.399999999999999" x14ac:dyDescent="0.45">
      <c r="A512" s="21">
        <v>511</v>
      </c>
      <c r="B512" s="21" t="s">
        <v>1972</v>
      </c>
      <c r="C512" s="22" t="s">
        <v>1682</v>
      </c>
      <c r="D512" s="22" t="s">
        <v>1973</v>
      </c>
      <c r="E512" s="21" t="s">
        <v>209</v>
      </c>
      <c r="F512" s="21" t="s">
        <v>1974</v>
      </c>
      <c r="G512" s="21" t="s">
        <v>1975</v>
      </c>
      <c r="H512" s="21" t="s">
        <v>25</v>
      </c>
      <c r="I512" s="21" t="s">
        <v>26</v>
      </c>
      <c r="J512" s="21" t="s">
        <v>1976</v>
      </c>
      <c r="K512" s="21" t="s">
        <v>675</v>
      </c>
      <c r="L512" s="21">
        <v>64118</v>
      </c>
      <c r="M512" s="21" t="s">
        <v>111</v>
      </c>
      <c r="N512" s="21" t="s">
        <v>1977</v>
      </c>
      <c r="O512" s="21" t="s">
        <v>31</v>
      </c>
      <c r="P512" s="21" t="s">
        <v>67</v>
      </c>
      <c r="Q512" s="21" t="s">
        <v>1978</v>
      </c>
      <c r="R512" s="21">
        <v>126.3</v>
      </c>
      <c r="S512" s="21">
        <v>3</v>
      </c>
      <c r="T512" s="21">
        <v>0</v>
      </c>
      <c r="U512" s="21">
        <v>40.415999999999997</v>
      </c>
      <c r="V512" s="25">
        <f t="shared" si="70"/>
        <v>-0.16623119926643071</v>
      </c>
      <c r="W512" s="25" t="str">
        <f t="shared" si="71"/>
        <v>Not_Outliers</v>
      </c>
      <c r="X512" s="21">
        <f t="shared" si="72"/>
        <v>-0.12232939099298044</v>
      </c>
      <c r="Y512" s="21" t="str">
        <f t="shared" si="73"/>
        <v>Not_Outliers</v>
      </c>
      <c r="Z512" s="21">
        <f>IF(OR(Table1[[#This Row],[Sales]]&lt;0, Table1[[#This Row],[Discount]]&lt;0), 0, Table1[[#This Row],[Sales]]*(1 - Table1[[#This Row],[Discount]]))</f>
        <v>126.3</v>
      </c>
      <c r="AA512" s="21">
        <f t="shared" si="74"/>
        <v>0</v>
      </c>
      <c r="AB512" s="21">
        <f>Table1[[#This Row],[Adjusted Sales]]*Table1[[#This Row],[Quantity]]</f>
        <v>378.9</v>
      </c>
      <c r="AC512" s="21">
        <f>Table1[[#This Row],[Adjusted Sales]]*Table1[[#This Row],[Quantity]]</f>
        <v>378.9</v>
      </c>
      <c r="AD512" s="21" t="str">
        <f t="shared" si="75"/>
        <v>Office Supplies: 2121</v>
      </c>
      <c r="AE512" s="26">
        <f t="shared" si="76"/>
        <v>0.31237418709356585</v>
      </c>
      <c r="AF512" s="23" t="str">
        <f t="shared" si="77"/>
        <v>Nov-2017</v>
      </c>
      <c r="AG512" s="21">
        <f t="shared" si="78"/>
        <v>1</v>
      </c>
      <c r="AH512" s="24">
        <f t="shared" si="79"/>
        <v>43159</v>
      </c>
      <c r="AI512" s="21" t="s">
        <v>31</v>
      </c>
    </row>
    <row r="513" spans="1:35" ht="17.399999999999999" x14ac:dyDescent="0.45">
      <c r="A513" s="21">
        <v>512</v>
      </c>
      <c r="B513" s="21" t="s">
        <v>1972</v>
      </c>
      <c r="C513" s="22" t="s">
        <v>1682</v>
      </c>
      <c r="D513" s="22" t="s">
        <v>1973</v>
      </c>
      <c r="E513" s="21" t="s">
        <v>209</v>
      </c>
      <c r="F513" s="21" t="s">
        <v>1974</v>
      </c>
      <c r="G513" s="21" t="s">
        <v>1975</v>
      </c>
      <c r="H513" s="21" t="s">
        <v>25</v>
      </c>
      <c r="I513" s="21" t="s">
        <v>26</v>
      </c>
      <c r="J513" s="21" t="s">
        <v>1976</v>
      </c>
      <c r="K513" s="21" t="s">
        <v>675</v>
      </c>
      <c r="L513" s="21">
        <v>64118</v>
      </c>
      <c r="M513" s="21" t="s">
        <v>111</v>
      </c>
      <c r="N513" s="21" t="s">
        <v>1979</v>
      </c>
      <c r="O513" s="21" t="s">
        <v>73</v>
      </c>
      <c r="P513" s="21" t="s">
        <v>178</v>
      </c>
      <c r="Q513" s="21" t="s">
        <v>1980</v>
      </c>
      <c r="R513" s="21">
        <v>38.04</v>
      </c>
      <c r="S513" s="21">
        <v>2</v>
      </c>
      <c r="T513" s="21">
        <v>0</v>
      </c>
      <c r="U513" s="21">
        <v>12.172800000000001</v>
      </c>
      <c r="V513" s="25">
        <f t="shared" si="70"/>
        <v>-0.30783736954799645</v>
      </c>
      <c r="W513" s="25" t="str">
        <f t="shared" si="71"/>
        <v>Not_Outliers</v>
      </c>
      <c r="X513" s="21">
        <f t="shared" si="72"/>
        <v>-0.12232939099298044</v>
      </c>
      <c r="Y513" s="21" t="str">
        <f t="shared" si="73"/>
        <v>Not_Outliers</v>
      </c>
      <c r="Z513" s="21">
        <f>IF(OR(Table1[[#This Row],[Sales]]&lt;0, Table1[[#This Row],[Discount]]&lt;0), 0, Table1[[#This Row],[Sales]]*(1 - Table1[[#This Row],[Discount]]))</f>
        <v>38.04</v>
      </c>
      <c r="AA513" s="21">
        <f t="shared" si="74"/>
        <v>0</v>
      </c>
      <c r="AB513" s="21">
        <f>Table1[[#This Row],[Adjusted Sales]]*Table1[[#This Row],[Quantity]]</f>
        <v>76.08</v>
      </c>
      <c r="AC513" s="21">
        <f>Table1[[#This Row],[Adjusted Sales]]*Table1[[#This Row],[Quantity]]</f>
        <v>76.08</v>
      </c>
      <c r="AD513" s="21" t="str">
        <f t="shared" si="75"/>
        <v>Furniture: 1847</v>
      </c>
      <c r="AE513" s="26">
        <f t="shared" si="76"/>
        <v>0.31237418709356585</v>
      </c>
      <c r="AF513" s="23" t="str">
        <f t="shared" si="77"/>
        <v>Nov-2017</v>
      </c>
      <c r="AG513" s="21">
        <f t="shared" si="78"/>
        <v>1</v>
      </c>
      <c r="AH513" s="24">
        <f t="shared" si="79"/>
        <v>43159</v>
      </c>
      <c r="AI513" s="21" t="s">
        <v>11853</v>
      </c>
    </row>
    <row r="514" spans="1:35" ht="17.399999999999999" x14ac:dyDescent="0.45">
      <c r="A514" s="21">
        <v>513</v>
      </c>
      <c r="B514" s="21" t="s">
        <v>1981</v>
      </c>
      <c r="C514" s="22" t="s">
        <v>1982</v>
      </c>
      <c r="D514" s="22" t="s">
        <v>1983</v>
      </c>
      <c r="E514" s="21" t="s">
        <v>209</v>
      </c>
      <c r="F514" s="21" t="s">
        <v>1596</v>
      </c>
      <c r="G514" s="21" t="s">
        <v>1597</v>
      </c>
      <c r="H514" s="21" t="s">
        <v>25</v>
      </c>
      <c r="I514" s="21" t="s">
        <v>26</v>
      </c>
      <c r="J514" s="21" t="s">
        <v>687</v>
      </c>
      <c r="K514" s="21" t="s">
        <v>567</v>
      </c>
      <c r="L514" s="21">
        <v>43055</v>
      </c>
      <c r="M514" s="21" t="s">
        <v>161</v>
      </c>
      <c r="N514" s="21" t="s">
        <v>415</v>
      </c>
      <c r="O514" s="21" t="s">
        <v>46</v>
      </c>
      <c r="P514" s="21" t="s">
        <v>70</v>
      </c>
      <c r="Q514" s="21" t="s">
        <v>416</v>
      </c>
      <c r="R514" s="21">
        <v>7.1520000000000001</v>
      </c>
      <c r="S514" s="21">
        <v>3</v>
      </c>
      <c r="T514" s="21">
        <v>0.2</v>
      </c>
      <c r="U514" s="21">
        <v>0.71519999999999995</v>
      </c>
      <c r="V514" s="25">
        <f t="shared" ref="V514:V577" si="80">(R514-$R$9998)/$R$10000</f>
        <v>-0.35739471588446825</v>
      </c>
      <c r="W514" s="25" t="str">
        <f t="shared" ref="W514:W577" si="81">IF(ABS(V514)&gt;3,"Outliers","Not_Outliers")</f>
        <v>Not_Outliers</v>
      </c>
      <c r="X514" s="21">
        <f t="shared" ref="X514:X577" si="82">(T514-$U$9998/$U$10000)</f>
        <v>7.7670609007019567E-2</v>
      </c>
      <c r="Y514" s="21" t="str">
        <f t="shared" ref="Y514:Y577" si="83">IF(ABS(X514)&gt;3,"Outliers","Not_Outliers")</f>
        <v>Not_Outliers</v>
      </c>
      <c r="Z514" s="21">
        <f>IF(OR(Table1[[#This Row],[Sales]]&lt;0, Table1[[#This Row],[Discount]]&lt;0), 0, Table1[[#This Row],[Sales]]*(1 - Table1[[#This Row],[Discount]]))</f>
        <v>5.7216000000000005</v>
      </c>
      <c r="AA514" s="21">
        <f t="shared" ref="AA514:AA577" si="84">SUM(R514*T514)</f>
        <v>1.4304000000000001</v>
      </c>
      <c r="AB514" s="21">
        <f>Table1[[#This Row],[Adjusted Sales]]*Table1[[#This Row],[Quantity]]</f>
        <v>17.1648</v>
      </c>
      <c r="AC514" s="21">
        <f>Table1[[#This Row],[Adjusted Sales]]*Table1[[#This Row],[Quantity]]</f>
        <v>17.1648</v>
      </c>
      <c r="AD514" s="21" t="str">
        <f t="shared" ref="AD514:AD577" si="85">O513&amp;": " &amp;COUNTIF(O:O,O514)</f>
        <v>Technology: 6026</v>
      </c>
      <c r="AE514" s="26">
        <f t="shared" ref="AE514:AE577" si="86">AVERAGE(H:H,H514,T:T)</f>
        <v>0.31237418709356585</v>
      </c>
      <c r="AF514" s="23" t="str">
        <f t="shared" ref="AF514:AF577" si="87">TEXT(C514,"mmm-yyyy")</f>
        <v>Oct-2016</v>
      </c>
      <c r="AG514" s="21">
        <f t="shared" ref="AG514:AG577" si="88">WEEKDAY(C514,1)</f>
        <v>5</v>
      </c>
      <c r="AH514" s="24">
        <f t="shared" ref="AH514:AH577" si="89">EOMONTH(C514,3)</f>
        <v>42766</v>
      </c>
      <c r="AI514" s="21" t="s">
        <v>73</v>
      </c>
    </row>
    <row r="515" spans="1:35" ht="17.399999999999999" x14ac:dyDescent="0.45">
      <c r="A515" s="21">
        <v>514</v>
      </c>
      <c r="B515" s="21" t="s">
        <v>1984</v>
      </c>
      <c r="C515" s="22" t="s">
        <v>924</v>
      </c>
      <c r="D515" s="22" t="s">
        <v>547</v>
      </c>
      <c r="E515" s="21" t="s">
        <v>51</v>
      </c>
      <c r="F515" s="21" t="s">
        <v>1985</v>
      </c>
      <c r="G515" s="21" t="s">
        <v>1986</v>
      </c>
      <c r="H515" s="21" t="s">
        <v>25</v>
      </c>
      <c r="I515" s="21" t="s">
        <v>26</v>
      </c>
      <c r="J515" s="21" t="s">
        <v>42</v>
      </c>
      <c r="K515" s="21" t="s">
        <v>43</v>
      </c>
      <c r="L515" s="21">
        <v>90049</v>
      </c>
      <c r="M515" s="21" t="s">
        <v>44</v>
      </c>
      <c r="N515" s="21" t="s">
        <v>1987</v>
      </c>
      <c r="O515" s="21" t="s">
        <v>46</v>
      </c>
      <c r="P515" s="21" t="s">
        <v>70</v>
      </c>
      <c r="Q515" s="21" t="s">
        <v>1988</v>
      </c>
      <c r="R515" s="21">
        <v>6.63</v>
      </c>
      <c r="S515" s="21">
        <v>3</v>
      </c>
      <c r="T515" s="21">
        <v>0</v>
      </c>
      <c r="U515" s="21">
        <v>1.7901</v>
      </c>
      <c r="V515" s="25">
        <f t="shared" si="80"/>
        <v>-0.35823222348572564</v>
      </c>
      <c r="W515" s="25" t="str">
        <f t="shared" si="81"/>
        <v>Not_Outliers</v>
      </c>
      <c r="X515" s="21">
        <f t="shared" si="82"/>
        <v>-0.12232939099298044</v>
      </c>
      <c r="Y515" s="21" t="str">
        <f t="shared" si="83"/>
        <v>Not_Outliers</v>
      </c>
      <c r="Z515" s="21">
        <f>IF(OR(Table1[[#This Row],[Sales]]&lt;0, Table1[[#This Row],[Discount]]&lt;0), 0, Table1[[#This Row],[Sales]]*(1 - Table1[[#This Row],[Discount]]))</f>
        <v>6.63</v>
      </c>
      <c r="AA515" s="21">
        <f t="shared" si="84"/>
        <v>0</v>
      </c>
      <c r="AB515" s="21">
        <f>Table1[[#This Row],[Adjusted Sales]]*Table1[[#This Row],[Quantity]]</f>
        <v>19.89</v>
      </c>
      <c r="AC515" s="21">
        <f>Table1[[#This Row],[Adjusted Sales]]*Table1[[#This Row],[Quantity]]</f>
        <v>19.89</v>
      </c>
      <c r="AD515" s="21" t="str">
        <f t="shared" si="85"/>
        <v>Office Supplies: 6026</v>
      </c>
      <c r="AE515" s="26">
        <f t="shared" si="86"/>
        <v>0.31237418709356585</v>
      </c>
      <c r="AF515" s="23" t="str">
        <f t="shared" si="87"/>
        <v>Dec-2017</v>
      </c>
      <c r="AG515" s="21">
        <f t="shared" si="88"/>
        <v>5</v>
      </c>
      <c r="AH515" s="24">
        <f t="shared" si="89"/>
        <v>43190</v>
      </c>
      <c r="AI515" s="21" t="s">
        <v>31</v>
      </c>
    </row>
    <row r="516" spans="1:35" ht="17.399999999999999" x14ac:dyDescent="0.45">
      <c r="A516" s="21">
        <v>515</v>
      </c>
      <c r="B516" s="21" t="s">
        <v>1984</v>
      </c>
      <c r="C516" s="22" t="s">
        <v>924</v>
      </c>
      <c r="D516" s="22" t="s">
        <v>547</v>
      </c>
      <c r="E516" s="21" t="s">
        <v>51</v>
      </c>
      <c r="F516" s="21" t="s">
        <v>1985</v>
      </c>
      <c r="G516" s="21" t="s">
        <v>1986</v>
      </c>
      <c r="H516" s="21" t="s">
        <v>25</v>
      </c>
      <c r="I516" s="21" t="s">
        <v>26</v>
      </c>
      <c r="J516" s="21" t="s">
        <v>42</v>
      </c>
      <c r="K516" s="21" t="s">
        <v>43</v>
      </c>
      <c r="L516" s="21">
        <v>90049</v>
      </c>
      <c r="M516" s="21" t="s">
        <v>44</v>
      </c>
      <c r="N516" s="21" t="s">
        <v>1989</v>
      </c>
      <c r="O516" s="21" t="s">
        <v>46</v>
      </c>
      <c r="P516" s="21" t="s">
        <v>70</v>
      </c>
      <c r="Q516" s="21" t="s">
        <v>1990</v>
      </c>
      <c r="R516" s="21">
        <v>5.88</v>
      </c>
      <c r="S516" s="21">
        <v>2</v>
      </c>
      <c r="T516" s="21">
        <v>0</v>
      </c>
      <c r="U516" s="21">
        <v>1.7052</v>
      </c>
      <c r="V516" s="25">
        <f t="shared" si="80"/>
        <v>-0.3594355390047736</v>
      </c>
      <c r="W516" s="25" t="str">
        <f t="shared" si="81"/>
        <v>Not_Outliers</v>
      </c>
      <c r="X516" s="21">
        <f t="shared" si="82"/>
        <v>-0.12232939099298044</v>
      </c>
      <c r="Y516" s="21" t="str">
        <f t="shared" si="83"/>
        <v>Not_Outliers</v>
      </c>
      <c r="Z516" s="21">
        <f>IF(OR(Table1[[#This Row],[Sales]]&lt;0, Table1[[#This Row],[Discount]]&lt;0), 0, Table1[[#This Row],[Sales]]*(1 - Table1[[#This Row],[Discount]]))</f>
        <v>5.88</v>
      </c>
      <c r="AA516" s="21">
        <f t="shared" si="84"/>
        <v>0</v>
      </c>
      <c r="AB516" s="21">
        <f>Table1[[#This Row],[Adjusted Sales]]*Table1[[#This Row],[Quantity]]</f>
        <v>11.76</v>
      </c>
      <c r="AC516" s="21">
        <f>Table1[[#This Row],[Adjusted Sales]]*Table1[[#This Row],[Quantity]]</f>
        <v>11.76</v>
      </c>
      <c r="AD516" s="21" t="str">
        <f t="shared" si="85"/>
        <v>Office Supplies: 6026</v>
      </c>
      <c r="AE516" s="26">
        <f t="shared" si="86"/>
        <v>0.31237418709356585</v>
      </c>
      <c r="AF516" s="23" t="str">
        <f t="shared" si="87"/>
        <v>Dec-2017</v>
      </c>
      <c r="AG516" s="21">
        <f t="shared" si="88"/>
        <v>5</v>
      </c>
      <c r="AH516" s="24">
        <f t="shared" si="89"/>
        <v>43190</v>
      </c>
      <c r="AI516" s="21" t="s">
        <v>11853</v>
      </c>
    </row>
    <row r="517" spans="1:35" ht="17.399999999999999" x14ac:dyDescent="0.45">
      <c r="A517" s="21">
        <v>516</v>
      </c>
      <c r="B517" s="21" t="s">
        <v>1991</v>
      </c>
      <c r="C517" s="22" t="s">
        <v>1992</v>
      </c>
      <c r="D517" s="22" t="s">
        <v>1993</v>
      </c>
      <c r="E517" s="21" t="s">
        <v>51</v>
      </c>
      <c r="F517" s="21" t="s">
        <v>602</v>
      </c>
      <c r="G517" s="21" t="s">
        <v>603</v>
      </c>
      <c r="H517" s="21" t="s">
        <v>108</v>
      </c>
      <c r="I517" s="21" t="s">
        <v>26</v>
      </c>
      <c r="J517" s="21" t="s">
        <v>1994</v>
      </c>
      <c r="K517" s="21" t="s">
        <v>1995</v>
      </c>
      <c r="L517" s="21">
        <v>59405</v>
      </c>
      <c r="M517" s="21" t="s">
        <v>44</v>
      </c>
      <c r="N517" s="21" t="s">
        <v>1996</v>
      </c>
      <c r="O517" s="21" t="s">
        <v>73</v>
      </c>
      <c r="P517" s="21" t="s">
        <v>1368</v>
      </c>
      <c r="Q517" s="21" t="s">
        <v>1997</v>
      </c>
      <c r="R517" s="21">
        <v>2999.95</v>
      </c>
      <c r="S517" s="21">
        <v>5</v>
      </c>
      <c r="T517" s="21">
        <v>0</v>
      </c>
      <c r="U517" s="21">
        <v>1379.9770000000001</v>
      </c>
      <c r="V517" s="25">
        <f t="shared" si="80"/>
        <v>4.4443123224831869</v>
      </c>
      <c r="W517" s="25" t="str">
        <f t="shared" si="81"/>
        <v>Outliers</v>
      </c>
      <c r="X517" s="21">
        <f t="shared" si="82"/>
        <v>-0.12232939099298044</v>
      </c>
      <c r="Y517" s="21" t="str">
        <f t="shared" si="83"/>
        <v>Not_Outliers</v>
      </c>
      <c r="Z517" s="21">
        <f>IF(OR(Table1[[#This Row],[Sales]]&lt;0, Table1[[#This Row],[Discount]]&lt;0), 0, Table1[[#This Row],[Sales]]*(1 - Table1[[#This Row],[Discount]]))</f>
        <v>2999.95</v>
      </c>
      <c r="AA517" s="21">
        <f t="shared" si="84"/>
        <v>0</v>
      </c>
      <c r="AB517" s="21">
        <f>Table1[[#This Row],[Adjusted Sales]]*Table1[[#This Row],[Quantity]]</f>
        <v>14999.75</v>
      </c>
      <c r="AC517" s="21">
        <f>Table1[[#This Row],[Adjusted Sales]]*Table1[[#This Row],[Quantity]]</f>
        <v>14999.75</v>
      </c>
      <c r="AD517" s="21" t="str">
        <f t="shared" si="85"/>
        <v>Office Supplies: 1847</v>
      </c>
      <c r="AE517" s="26">
        <f t="shared" si="86"/>
        <v>0.31237418709356585</v>
      </c>
      <c r="AF517" s="23" t="str">
        <f t="shared" si="87"/>
        <v>Jan-2017</v>
      </c>
      <c r="AG517" s="21">
        <f t="shared" si="88"/>
        <v>1</v>
      </c>
      <c r="AH517" s="24">
        <f t="shared" si="89"/>
        <v>42855</v>
      </c>
      <c r="AI517" s="21" t="s">
        <v>73</v>
      </c>
    </row>
    <row r="518" spans="1:35" ht="17.399999999999999" x14ac:dyDescent="0.45">
      <c r="A518" s="21">
        <v>517</v>
      </c>
      <c r="B518" s="21" t="s">
        <v>1991</v>
      </c>
      <c r="C518" s="22" t="s">
        <v>1992</v>
      </c>
      <c r="D518" s="22" t="s">
        <v>1993</v>
      </c>
      <c r="E518" s="21" t="s">
        <v>51</v>
      </c>
      <c r="F518" s="21" t="s">
        <v>602</v>
      </c>
      <c r="G518" s="21" t="s">
        <v>603</v>
      </c>
      <c r="H518" s="21" t="s">
        <v>108</v>
      </c>
      <c r="I518" s="21" t="s">
        <v>26</v>
      </c>
      <c r="J518" s="21" t="s">
        <v>1994</v>
      </c>
      <c r="K518" s="21" t="s">
        <v>1995</v>
      </c>
      <c r="L518" s="21">
        <v>59405</v>
      </c>
      <c r="M518" s="21" t="s">
        <v>44</v>
      </c>
      <c r="N518" s="21" t="s">
        <v>1998</v>
      </c>
      <c r="O518" s="21" t="s">
        <v>46</v>
      </c>
      <c r="P518" s="21" t="s">
        <v>60</v>
      </c>
      <c r="Q518" s="21" t="s">
        <v>1999</v>
      </c>
      <c r="R518" s="21">
        <v>51.45</v>
      </c>
      <c r="S518" s="21">
        <v>3</v>
      </c>
      <c r="T518" s="21">
        <v>0</v>
      </c>
      <c r="U518" s="21">
        <v>13.891500000000001</v>
      </c>
      <c r="V518" s="25">
        <f t="shared" si="80"/>
        <v>-0.28632208806741866</v>
      </c>
      <c r="W518" s="25" t="str">
        <f t="shared" si="81"/>
        <v>Not_Outliers</v>
      </c>
      <c r="X518" s="21">
        <f t="shared" si="82"/>
        <v>-0.12232939099298044</v>
      </c>
      <c r="Y518" s="21" t="str">
        <f t="shared" si="83"/>
        <v>Not_Outliers</v>
      </c>
      <c r="Z518" s="21">
        <f>IF(OR(Table1[[#This Row],[Sales]]&lt;0, Table1[[#This Row],[Discount]]&lt;0), 0, Table1[[#This Row],[Sales]]*(1 - Table1[[#This Row],[Discount]]))</f>
        <v>51.45</v>
      </c>
      <c r="AA518" s="21">
        <f t="shared" si="84"/>
        <v>0</v>
      </c>
      <c r="AB518" s="21">
        <f>Table1[[#This Row],[Adjusted Sales]]*Table1[[#This Row],[Quantity]]</f>
        <v>154.35000000000002</v>
      </c>
      <c r="AC518" s="21">
        <f>Table1[[#This Row],[Adjusted Sales]]*Table1[[#This Row],[Quantity]]</f>
        <v>154.35000000000002</v>
      </c>
      <c r="AD518" s="21" t="str">
        <f t="shared" si="85"/>
        <v>Technology: 6026</v>
      </c>
      <c r="AE518" s="26">
        <f t="shared" si="86"/>
        <v>0.31237418709356585</v>
      </c>
      <c r="AF518" s="23" t="str">
        <f t="shared" si="87"/>
        <v>Jan-2017</v>
      </c>
      <c r="AG518" s="21">
        <f t="shared" si="88"/>
        <v>1</v>
      </c>
      <c r="AH518" s="24">
        <f t="shared" si="89"/>
        <v>42855</v>
      </c>
      <c r="AI518" s="21" t="s">
        <v>31</v>
      </c>
    </row>
    <row r="519" spans="1:35" ht="17.399999999999999" x14ac:dyDescent="0.45">
      <c r="A519" s="21">
        <v>518</v>
      </c>
      <c r="B519" s="21" t="s">
        <v>1991</v>
      </c>
      <c r="C519" s="22" t="s">
        <v>1992</v>
      </c>
      <c r="D519" s="22" t="s">
        <v>1993</v>
      </c>
      <c r="E519" s="21" t="s">
        <v>51</v>
      </c>
      <c r="F519" s="21" t="s">
        <v>602</v>
      </c>
      <c r="G519" s="21" t="s">
        <v>603</v>
      </c>
      <c r="H519" s="21" t="s">
        <v>108</v>
      </c>
      <c r="I519" s="21" t="s">
        <v>26</v>
      </c>
      <c r="J519" s="21" t="s">
        <v>1994</v>
      </c>
      <c r="K519" s="21" t="s">
        <v>1995</v>
      </c>
      <c r="L519" s="21">
        <v>59405</v>
      </c>
      <c r="M519" s="21" t="s">
        <v>44</v>
      </c>
      <c r="N519" s="21" t="s">
        <v>2000</v>
      </c>
      <c r="O519" s="21" t="s">
        <v>46</v>
      </c>
      <c r="P519" s="21" t="s">
        <v>94</v>
      </c>
      <c r="Q519" s="21" t="s">
        <v>2001</v>
      </c>
      <c r="R519" s="21">
        <v>11.96</v>
      </c>
      <c r="S519" s="21">
        <v>2</v>
      </c>
      <c r="T519" s="21">
        <v>0</v>
      </c>
      <c r="U519" s="21">
        <v>5.3819999999999997</v>
      </c>
      <c r="V519" s="25">
        <f t="shared" si="80"/>
        <v>-0.34968066119702468</v>
      </c>
      <c r="W519" s="25" t="str">
        <f t="shared" si="81"/>
        <v>Not_Outliers</v>
      </c>
      <c r="X519" s="21">
        <f t="shared" si="82"/>
        <v>-0.12232939099298044</v>
      </c>
      <c r="Y519" s="21" t="str">
        <f t="shared" si="83"/>
        <v>Not_Outliers</v>
      </c>
      <c r="Z519" s="21">
        <f>IF(OR(Table1[[#This Row],[Sales]]&lt;0, Table1[[#This Row],[Discount]]&lt;0), 0, Table1[[#This Row],[Sales]]*(1 - Table1[[#This Row],[Discount]]))</f>
        <v>11.96</v>
      </c>
      <c r="AA519" s="21">
        <f t="shared" si="84"/>
        <v>0</v>
      </c>
      <c r="AB519" s="21">
        <f>Table1[[#This Row],[Adjusted Sales]]*Table1[[#This Row],[Quantity]]</f>
        <v>23.92</v>
      </c>
      <c r="AC519" s="21">
        <f>Table1[[#This Row],[Adjusted Sales]]*Table1[[#This Row],[Quantity]]</f>
        <v>23.92</v>
      </c>
      <c r="AD519" s="21" t="str">
        <f t="shared" si="85"/>
        <v>Office Supplies: 6026</v>
      </c>
      <c r="AE519" s="26">
        <f t="shared" si="86"/>
        <v>0.31237418709356585</v>
      </c>
      <c r="AF519" s="23" t="str">
        <f t="shared" si="87"/>
        <v>Jan-2017</v>
      </c>
      <c r="AG519" s="21">
        <f t="shared" si="88"/>
        <v>1</v>
      </c>
      <c r="AH519" s="24">
        <f t="shared" si="89"/>
        <v>42855</v>
      </c>
      <c r="AI519" s="21" t="s">
        <v>11853</v>
      </c>
    </row>
    <row r="520" spans="1:35" ht="17.399999999999999" x14ac:dyDescent="0.45">
      <c r="A520" s="21">
        <v>519</v>
      </c>
      <c r="B520" s="21" t="s">
        <v>1991</v>
      </c>
      <c r="C520" s="22" t="s">
        <v>1992</v>
      </c>
      <c r="D520" s="22" t="s">
        <v>1993</v>
      </c>
      <c r="E520" s="21" t="s">
        <v>51</v>
      </c>
      <c r="F520" s="21" t="s">
        <v>602</v>
      </c>
      <c r="G520" s="21" t="s">
        <v>603</v>
      </c>
      <c r="H520" s="21" t="s">
        <v>108</v>
      </c>
      <c r="I520" s="21" t="s">
        <v>26</v>
      </c>
      <c r="J520" s="21" t="s">
        <v>1994</v>
      </c>
      <c r="K520" s="21" t="s">
        <v>1995</v>
      </c>
      <c r="L520" s="21">
        <v>59405</v>
      </c>
      <c r="M520" s="21" t="s">
        <v>44</v>
      </c>
      <c r="N520" s="21" t="s">
        <v>2002</v>
      </c>
      <c r="O520" s="21" t="s">
        <v>46</v>
      </c>
      <c r="P520" s="21" t="s">
        <v>60</v>
      </c>
      <c r="Q520" s="21" t="s">
        <v>2003</v>
      </c>
      <c r="R520" s="21">
        <v>1126.02</v>
      </c>
      <c r="S520" s="21">
        <v>3</v>
      </c>
      <c r="T520" s="21">
        <v>0</v>
      </c>
      <c r="U520" s="21">
        <v>56.301000000000002</v>
      </c>
      <c r="V520" s="25">
        <f t="shared" si="80"/>
        <v>1.4377402550037581</v>
      </c>
      <c r="W520" s="25" t="str">
        <f t="shared" si="81"/>
        <v>Not_Outliers</v>
      </c>
      <c r="X520" s="21">
        <f t="shared" si="82"/>
        <v>-0.12232939099298044</v>
      </c>
      <c r="Y520" s="21" t="str">
        <f t="shared" si="83"/>
        <v>Not_Outliers</v>
      </c>
      <c r="Z520" s="21">
        <f>IF(OR(Table1[[#This Row],[Sales]]&lt;0, Table1[[#This Row],[Discount]]&lt;0), 0, Table1[[#This Row],[Sales]]*(1 - Table1[[#This Row],[Discount]]))</f>
        <v>1126.02</v>
      </c>
      <c r="AA520" s="21">
        <f t="shared" si="84"/>
        <v>0</v>
      </c>
      <c r="AB520" s="21">
        <f>Table1[[#This Row],[Adjusted Sales]]*Table1[[#This Row],[Quantity]]</f>
        <v>3378.06</v>
      </c>
      <c r="AC520" s="21">
        <f>Table1[[#This Row],[Adjusted Sales]]*Table1[[#This Row],[Quantity]]</f>
        <v>3378.06</v>
      </c>
      <c r="AD520" s="21" t="str">
        <f t="shared" si="85"/>
        <v>Office Supplies: 6026</v>
      </c>
      <c r="AE520" s="26">
        <f t="shared" si="86"/>
        <v>0.31237418709356585</v>
      </c>
      <c r="AF520" s="23" t="str">
        <f t="shared" si="87"/>
        <v>Jan-2017</v>
      </c>
      <c r="AG520" s="21">
        <f t="shared" si="88"/>
        <v>1</v>
      </c>
      <c r="AH520" s="24">
        <f t="shared" si="89"/>
        <v>42855</v>
      </c>
      <c r="AI520" s="21" t="s">
        <v>73</v>
      </c>
    </row>
    <row r="521" spans="1:35" ht="17.399999999999999" x14ac:dyDescent="0.45">
      <c r="A521" s="21">
        <v>520</v>
      </c>
      <c r="B521" s="21" t="s">
        <v>2004</v>
      </c>
      <c r="C521" s="22" t="s">
        <v>1961</v>
      </c>
      <c r="D521" s="22" t="s">
        <v>2005</v>
      </c>
      <c r="E521" s="21" t="s">
        <v>51</v>
      </c>
      <c r="F521" s="21" t="s">
        <v>2006</v>
      </c>
      <c r="G521" s="21" t="s">
        <v>2007</v>
      </c>
      <c r="H521" s="21" t="s">
        <v>25</v>
      </c>
      <c r="I521" s="21" t="s">
        <v>26</v>
      </c>
      <c r="J521" s="21" t="s">
        <v>205</v>
      </c>
      <c r="K521" s="21" t="s">
        <v>110</v>
      </c>
      <c r="L521" s="21">
        <v>77041</v>
      </c>
      <c r="M521" s="21" t="s">
        <v>111</v>
      </c>
      <c r="N521" s="21" t="s">
        <v>259</v>
      </c>
      <c r="O521" s="21" t="s">
        <v>73</v>
      </c>
      <c r="P521" s="21" t="s">
        <v>178</v>
      </c>
      <c r="Q521" s="21" t="s">
        <v>260</v>
      </c>
      <c r="R521" s="21">
        <v>18.391999999999999</v>
      </c>
      <c r="S521" s="21">
        <v>1</v>
      </c>
      <c r="T521" s="21">
        <v>0.2</v>
      </c>
      <c r="U521" s="21">
        <v>5.2877000000000001</v>
      </c>
      <c r="V521" s="25">
        <f t="shared" si="80"/>
        <v>-0.33936102730566925</v>
      </c>
      <c r="W521" s="25" t="str">
        <f t="shared" si="81"/>
        <v>Not_Outliers</v>
      </c>
      <c r="X521" s="21">
        <f t="shared" si="82"/>
        <v>7.7670609007019567E-2</v>
      </c>
      <c r="Y521" s="21" t="str">
        <f t="shared" si="83"/>
        <v>Not_Outliers</v>
      </c>
      <c r="Z521" s="21">
        <f>IF(OR(Table1[[#This Row],[Sales]]&lt;0, Table1[[#This Row],[Discount]]&lt;0), 0, Table1[[#This Row],[Sales]]*(1 - Table1[[#This Row],[Discount]]))</f>
        <v>14.7136</v>
      </c>
      <c r="AA521" s="21">
        <f t="shared" si="84"/>
        <v>3.6783999999999999</v>
      </c>
      <c r="AB521" s="21">
        <f>Table1[[#This Row],[Adjusted Sales]]*Table1[[#This Row],[Quantity]]</f>
        <v>14.7136</v>
      </c>
      <c r="AC521" s="21">
        <f>Table1[[#This Row],[Adjusted Sales]]*Table1[[#This Row],[Quantity]]</f>
        <v>14.7136</v>
      </c>
      <c r="AD521" s="21" t="str">
        <f t="shared" si="85"/>
        <v>Office Supplies: 1847</v>
      </c>
      <c r="AE521" s="26">
        <f t="shared" si="86"/>
        <v>0.31237418709356585</v>
      </c>
      <c r="AF521" s="23" t="str">
        <f t="shared" si="87"/>
        <v>Mar-2015</v>
      </c>
      <c r="AG521" s="21">
        <f t="shared" si="88"/>
        <v>1</v>
      </c>
      <c r="AH521" s="24">
        <f t="shared" si="89"/>
        <v>42185</v>
      </c>
      <c r="AI521" s="21" t="s">
        <v>31</v>
      </c>
    </row>
    <row r="522" spans="1:35" ht="17.399999999999999" x14ac:dyDescent="0.45">
      <c r="A522" s="21">
        <v>521</v>
      </c>
      <c r="B522" s="21" t="s">
        <v>2004</v>
      </c>
      <c r="C522" s="22" t="s">
        <v>1961</v>
      </c>
      <c r="D522" s="22" t="s">
        <v>2005</v>
      </c>
      <c r="E522" s="21" t="s">
        <v>51</v>
      </c>
      <c r="F522" s="21" t="s">
        <v>2006</v>
      </c>
      <c r="G522" s="21" t="s">
        <v>2007</v>
      </c>
      <c r="H522" s="21" t="s">
        <v>25</v>
      </c>
      <c r="I522" s="21" t="s">
        <v>26</v>
      </c>
      <c r="J522" s="21" t="s">
        <v>205</v>
      </c>
      <c r="K522" s="21" t="s">
        <v>110</v>
      </c>
      <c r="L522" s="21">
        <v>77041</v>
      </c>
      <c r="M522" s="21" t="s">
        <v>111</v>
      </c>
      <c r="N522" s="21" t="s">
        <v>2008</v>
      </c>
      <c r="O522" s="21" t="s">
        <v>46</v>
      </c>
      <c r="P522" s="21" t="s">
        <v>60</v>
      </c>
      <c r="Q522" s="21" t="s">
        <v>2009</v>
      </c>
      <c r="R522" s="21">
        <v>129.56800000000001</v>
      </c>
      <c r="S522" s="21">
        <v>2</v>
      </c>
      <c r="T522" s="21">
        <v>0.2</v>
      </c>
      <c r="U522" s="21">
        <v>-25.913599999999999</v>
      </c>
      <c r="V522" s="25">
        <f t="shared" si="80"/>
        <v>-0.16098795244476566</v>
      </c>
      <c r="W522" s="25" t="str">
        <f t="shared" si="81"/>
        <v>Not_Outliers</v>
      </c>
      <c r="X522" s="21">
        <f t="shared" si="82"/>
        <v>7.7670609007019567E-2</v>
      </c>
      <c r="Y522" s="21" t="str">
        <f t="shared" si="83"/>
        <v>Not_Outliers</v>
      </c>
      <c r="Z522" s="21">
        <f>IF(OR(Table1[[#This Row],[Sales]]&lt;0, Table1[[#This Row],[Discount]]&lt;0), 0, Table1[[#This Row],[Sales]]*(1 - Table1[[#This Row],[Discount]]))</f>
        <v>103.65440000000001</v>
      </c>
      <c r="AA522" s="21">
        <f t="shared" si="84"/>
        <v>25.913600000000002</v>
      </c>
      <c r="AB522" s="21">
        <f>Table1[[#This Row],[Adjusted Sales]]*Table1[[#This Row],[Quantity]]</f>
        <v>207.30880000000002</v>
      </c>
      <c r="AC522" s="21">
        <f>Table1[[#This Row],[Adjusted Sales]]*Table1[[#This Row],[Quantity]]</f>
        <v>207.30880000000002</v>
      </c>
      <c r="AD522" s="21" t="str">
        <f t="shared" si="85"/>
        <v>Technology: 6026</v>
      </c>
      <c r="AE522" s="26">
        <f t="shared" si="86"/>
        <v>0.31237418709356585</v>
      </c>
      <c r="AF522" s="23" t="str">
        <f t="shared" si="87"/>
        <v>Mar-2015</v>
      </c>
      <c r="AG522" s="21">
        <f t="shared" si="88"/>
        <v>1</v>
      </c>
      <c r="AH522" s="24">
        <f t="shared" si="89"/>
        <v>42185</v>
      </c>
      <c r="AI522" s="21" t="s">
        <v>11853</v>
      </c>
    </row>
    <row r="523" spans="1:35" ht="17.399999999999999" x14ac:dyDescent="0.45">
      <c r="A523" s="21">
        <v>522</v>
      </c>
      <c r="B523" s="21" t="s">
        <v>2004</v>
      </c>
      <c r="C523" s="22" t="s">
        <v>1961</v>
      </c>
      <c r="D523" s="22" t="s">
        <v>2005</v>
      </c>
      <c r="E523" s="21" t="s">
        <v>51</v>
      </c>
      <c r="F523" s="21" t="s">
        <v>2006</v>
      </c>
      <c r="G523" s="21" t="s">
        <v>2007</v>
      </c>
      <c r="H523" s="21" t="s">
        <v>25</v>
      </c>
      <c r="I523" s="21" t="s">
        <v>26</v>
      </c>
      <c r="J523" s="21" t="s">
        <v>205</v>
      </c>
      <c r="K523" s="21" t="s">
        <v>110</v>
      </c>
      <c r="L523" s="21">
        <v>77041</v>
      </c>
      <c r="M523" s="21" t="s">
        <v>111</v>
      </c>
      <c r="N523" s="21" t="s">
        <v>2010</v>
      </c>
      <c r="O523" s="21" t="s">
        <v>46</v>
      </c>
      <c r="P523" s="21" t="s">
        <v>77</v>
      </c>
      <c r="Q523" s="21" t="s">
        <v>2011</v>
      </c>
      <c r="R523" s="21">
        <v>14.112</v>
      </c>
      <c r="S523" s="21">
        <v>9</v>
      </c>
      <c r="T523" s="21">
        <v>0.8</v>
      </c>
      <c r="U523" s="21">
        <v>-21.167999999999999</v>
      </c>
      <c r="V523" s="25">
        <f t="shared" si="80"/>
        <v>-0.346227947867703</v>
      </c>
      <c r="W523" s="25" t="str">
        <f t="shared" si="81"/>
        <v>Not_Outliers</v>
      </c>
      <c r="X523" s="21">
        <f t="shared" si="82"/>
        <v>0.67767060900701959</v>
      </c>
      <c r="Y523" s="21" t="str">
        <f t="shared" si="83"/>
        <v>Not_Outliers</v>
      </c>
      <c r="Z523" s="21">
        <f>IF(OR(Table1[[#This Row],[Sales]]&lt;0, Table1[[#This Row],[Discount]]&lt;0), 0, Table1[[#This Row],[Sales]]*(1 - Table1[[#This Row],[Discount]]))</f>
        <v>2.8223999999999996</v>
      </c>
      <c r="AA523" s="21">
        <f t="shared" si="84"/>
        <v>11.2896</v>
      </c>
      <c r="AB523" s="21">
        <f>Table1[[#This Row],[Adjusted Sales]]*Table1[[#This Row],[Quantity]]</f>
        <v>25.401599999999995</v>
      </c>
      <c r="AC523" s="21">
        <f>Table1[[#This Row],[Adjusted Sales]]*Table1[[#This Row],[Quantity]]</f>
        <v>25.401599999999995</v>
      </c>
      <c r="AD523" s="21" t="str">
        <f t="shared" si="85"/>
        <v>Office Supplies: 6026</v>
      </c>
      <c r="AE523" s="26">
        <f t="shared" si="86"/>
        <v>0.31237418709356585</v>
      </c>
      <c r="AF523" s="23" t="str">
        <f t="shared" si="87"/>
        <v>Mar-2015</v>
      </c>
      <c r="AG523" s="21">
        <f t="shared" si="88"/>
        <v>1</v>
      </c>
      <c r="AH523" s="24">
        <f t="shared" si="89"/>
        <v>42185</v>
      </c>
      <c r="AI523" s="21" t="s">
        <v>73</v>
      </c>
    </row>
    <row r="524" spans="1:35" ht="17.399999999999999" x14ac:dyDescent="0.45">
      <c r="A524" s="21">
        <v>523</v>
      </c>
      <c r="B524" s="21" t="s">
        <v>2012</v>
      </c>
      <c r="C524" s="22" t="s">
        <v>1735</v>
      </c>
      <c r="D524" s="22" t="s">
        <v>2013</v>
      </c>
      <c r="E524" s="21" t="s">
        <v>209</v>
      </c>
      <c r="F524" s="21" t="s">
        <v>2014</v>
      </c>
      <c r="G524" s="21" t="s">
        <v>2015</v>
      </c>
      <c r="H524" s="21" t="s">
        <v>41</v>
      </c>
      <c r="I524" s="21" t="s">
        <v>26</v>
      </c>
      <c r="J524" s="21" t="s">
        <v>997</v>
      </c>
      <c r="K524" s="21" t="s">
        <v>269</v>
      </c>
      <c r="L524" s="21">
        <v>48234</v>
      </c>
      <c r="M524" s="21" t="s">
        <v>111</v>
      </c>
      <c r="N524" s="21" t="s">
        <v>1923</v>
      </c>
      <c r="O524" s="21" t="s">
        <v>31</v>
      </c>
      <c r="P524" s="21" t="s">
        <v>57</v>
      </c>
      <c r="Q524" s="21" t="s">
        <v>1924</v>
      </c>
      <c r="R524" s="21">
        <v>210.98</v>
      </c>
      <c r="S524" s="21">
        <v>2</v>
      </c>
      <c r="T524" s="21">
        <v>0</v>
      </c>
      <c r="U524" s="21">
        <v>21.097999999999999</v>
      </c>
      <c r="V524" s="25">
        <f t="shared" si="80"/>
        <v>-3.0368855062454025E-2</v>
      </c>
      <c r="W524" s="25" t="str">
        <f t="shared" si="81"/>
        <v>Not_Outliers</v>
      </c>
      <c r="X524" s="21">
        <f t="shared" si="82"/>
        <v>-0.12232939099298044</v>
      </c>
      <c r="Y524" s="21" t="str">
        <f t="shared" si="83"/>
        <v>Not_Outliers</v>
      </c>
      <c r="Z524" s="21">
        <f>IF(OR(Table1[[#This Row],[Sales]]&lt;0, Table1[[#This Row],[Discount]]&lt;0), 0, Table1[[#This Row],[Sales]]*(1 - Table1[[#This Row],[Discount]]))</f>
        <v>210.98</v>
      </c>
      <c r="AA524" s="21">
        <f t="shared" si="84"/>
        <v>0</v>
      </c>
      <c r="AB524" s="21">
        <f>Table1[[#This Row],[Adjusted Sales]]*Table1[[#This Row],[Quantity]]</f>
        <v>421.96</v>
      </c>
      <c r="AC524" s="21">
        <f>Table1[[#This Row],[Adjusted Sales]]*Table1[[#This Row],[Quantity]]</f>
        <v>421.96</v>
      </c>
      <c r="AD524" s="21" t="str">
        <f t="shared" si="85"/>
        <v>Office Supplies: 2121</v>
      </c>
      <c r="AE524" s="26">
        <f t="shared" si="86"/>
        <v>0.31237418709356585</v>
      </c>
      <c r="AF524" s="23" t="str">
        <f t="shared" si="87"/>
        <v>Jan-2017</v>
      </c>
      <c r="AG524" s="21">
        <f t="shared" si="88"/>
        <v>2</v>
      </c>
      <c r="AH524" s="24">
        <f t="shared" si="89"/>
        <v>42855</v>
      </c>
      <c r="AI524" s="21" t="s">
        <v>31</v>
      </c>
    </row>
    <row r="525" spans="1:35" ht="17.399999999999999" x14ac:dyDescent="0.45">
      <c r="A525" s="21">
        <v>524</v>
      </c>
      <c r="B525" s="21" t="s">
        <v>2016</v>
      </c>
      <c r="C525" s="22" t="s">
        <v>2017</v>
      </c>
      <c r="D525" s="22" t="s">
        <v>2018</v>
      </c>
      <c r="E525" s="21" t="s">
        <v>209</v>
      </c>
      <c r="F525" s="21" t="s">
        <v>1062</v>
      </c>
      <c r="G525" s="21" t="s">
        <v>1063</v>
      </c>
      <c r="H525" s="21" t="s">
        <v>25</v>
      </c>
      <c r="I525" s="21" t="s">
        <v>26</v>
      </c>
      <c r="J525" s="21" t="s">
        <v>42</v>
      </c>
      <c r="K525" s="21" t="s">
        <v>43</v>
      </c>
      <c r="L525" s="21">
        <v>90032</v>
      </c>
      <c r="M525" s="21" t="s">
        <v>44</v>
      </c>
      <c r="N525" s="21" t="s">
        <v>2019</v>
      </c>
      <c r="O525" s="21" t="s">
        <v>73</v>
      </c>
      <c r="P525" s="21" t="s">
        <v>74</v>
      </c>
      <c r="Q525" s="21" t="s">
        <v>2020</v>
      </c>
      <c r="R525" s="21">
        <v>55.176000000000002</v>
      </c>
      <c r="S525" s="21">
        <v>3</v>
      </c>
      <c r="T525" s="21">
        <v>0.2</v>
      </c>
      <c r="U525" s="21">
        <v>-12.4146</v>
      </c>
      <c r="V525" s="25">
        <f t="shared" si="80"/>
        <v>-0.28034401656878832</v>
      </c>
      <c r="W525" s="25" t="str">
        <f t="shared" si="81"/>
        <v>Not_Outliers</v>
      </c>
      <c r="X525" s="21">
        <f t="shared" si="82"/>
        <v>7.7670609007019567E-2</v>
      </c>
      <c r="Y525" s="21" t="str">
        <f t="shared" si="83"/>
        <v>Not_Outliers</v>
      </c>
      <c r="Z525" s="21">
        <f>IF(OR(Table1[[#This Row],[Sales]]&lt;0, Table1[[#This Row],[Discount]]&lt;0), 0, Table1[[#This Row],[Sales]]*(1 - Table1[[#This Row],[Discount]]))</f>
        <v>44.140800000000006</v>
      </c>
      <c r="AA525" s="21">
        <f t="shared" si="84"/>
        <v>11.035200000000001</v>
      </c>
      <c r="AB525" s="21">
        <f>Table1[[#This Row],[Adjusted Sales]]*Table1[[#This Row],[Quantity]]</f>
        <v>132.42240000000001</v>
      </c>
      <c r="AC525" s="21">
        <f>Table1[[#This Row],[Adjusted Sales]]*Table1[[#This Row],[Quantity]]</f>
        <v>132.42240000000001</v>
      </c>
      <c r="AD525" s="21" t="str">
        <f t="shared" si="85"/>
        <v>Furniture: 1847</v>
      </c>
      <c r="AE525" s="26">
        <f t="shared" si="86"/>
        <v>0.31237418709356585</v>
      </c>
      <c r="AF525" s="23" t="str">
        <f t="shared" si="87"/>
        <v>May-2016</v>
      </c>
      <c r="AG525" s="21">
        <f t="shared" si="88"/>
        <v>7</v>
      </c>
      <c r="AH525" s="24">
        <f t="shared" si="89"/>
        <v>42613</v>
      </c>
      <c r="AI525" s="21" t="s">
        <v>11853</v>
      </c>
    </row>
    <row r="526" spans="1:35" ht="17.399999999999999" x14ac:dyDescent="0.45">
      <c r="A526" s="21">
        <v>525</v>
      </c>
      <c r="B526" s="21" t="s">
        <v>2016</v>
      </c>
      <c r="C526" s="22" t="s">
        <v>2017</v>
      </c>
      <c r="D526" s="22" t="s">
        <v>2018</v>
      </c>
      <c r="E526" s="21" t="s">
        <v>209</v>
      </c>
      <c r="F526" s="21" t="s">
        <v>1062</v>
      </c>
      <c r="G526" s="21" t="s">
        <v>1063</v>
      </c>
      <c r="H526" s="21" t="s">
        <v>25</v>
      </c>
      <c r="I526" s="21" t="s">
        <v>26</v>
      </c>
      <c r="J526" s="21" t="s">
        <v>42</v>
      </c>
      <c r="K526" s="21" t="s">
        <v>43</v>
      </c>
      <c r="L526" s="21">
        <v>90032</v>
      </c>
      <c r="M526" s="21" t="s">
        <v>44</v>
      </c>
      <c r="N526" s="21" t="s">
        <v>1027</v>
      </c>
      <c r="O526" s="21" t="s">
        <v>73</v>
      </c>
      <c r="P526" s="21" t="s">
        <v>178</v>
      </c>
      <c r="Q526" s="21" t="s">
        <v>2021</v>
      </c>
      <c r="R526" s="21">
        <v>66.260000000000005</v>
      </c>
      <c r="S526" s="21">
        <v>2</v>
      </c>
      <c r="T526" s="21">
        <v>0</v>
      </c>
      <c r="U526" s="21">
        <v>27.166599999999999</v>
      </c>
      <c r="V526" s="25">
        <f t="shared" si="80"/>
        <v>-0.2625606176179513</v>
      </c>
      <c r="W526" s="25" t="str">
        <f t="shared" si="81"/>
        <v>Not_Outliers</v>
      </c>
      <c r="X526" s="21">
        <f t="shared" si="82"/>
        <v>-0.12232939099298044</v>
      </c>
      <c r="Y526" s="21" t="str">
        <f t="shared" si="83"/>
        <v>Not_Outliers</v>
      </c>
      <c r="Z526" s="21">
        <f>IF(OR(Table1[[#This Row],[Sales]]&lt;0, Table1[[#This Row],[Discount]]&lt;0), 0, Table1[[#This Row],[Sales]]*(1 - Table1[[#This Row],[Discount]]))</f>
        <v>66.260000000000005</v>
      </c>
      <c r="AA526" s="21">
        <f t="shared" si="84"/>
        <v>0</v>
      </c>
      <c r="AB526" s="21">
        <f>Table1[[#This Row],[Adjusted Sales]]*Table1[[#This Row],[Quantity]]</f>
        <v>132.52000000000001</v>
      </c>
      <c r="AC526" s="21">
        <f>Table1[[#This Row],[Adjusted Sales]]*Table1[[#This Row],[Quantity]]</f>
        <v>132.52000000000001</v>
      </c>
      <c r="AD526" s="21" t="str">
        <f t="shared" si="85"/>
        <v>Technology: 1847</v>
      </c>
      <c r="AE526" s="26">
        <f t="shared" si="86"/>
        <v>0.31237418709356585</v>
      </c>
      <c r="AF526" s="23" t="str">
        <f t="shared" si="87"/>
        <v>May-2016</v>
      </c>
      <c r="AG526" s="21">
        <f t="shared" si="88"/>
        <v>7</v>
      </c>
      <c r="AH526" s="24">
        <f t="shared" si="89"/>
        <v>42613</v>
      </c>
      <c r="AI526" s="21" t="s">
        <v>73</v>
      </c>
    </row>
    <row r="527" spans="1:35" ht="17.399999999999999" x14ac:dyDescent="0.45">
      <c r="A527" s="21">
        <v>526</v>
      </c>
      <c r="B527" s="21" t="s">
        <v>2022</v>
      </c>
      <c r="C527" s="22" t="s">
        <v>2023</v>
      </c>
      <c r="D527" s="22">
        <v>42401</v>
      </c>
      <c r="E527" s="21" t="s">
        <v>51</v>
      </c>
      <c r="F527" s="21" t="s">
        <v>2024</v>
      </c>
      <c r="G527" s="21" t="s">
        <v>2025</v>
      </c>
      <c r="H527" s="21" t="s">
        <v>25</v>
      </c>
      <c r="I527" s="21" t="s">
        <v>26</v>
      </c>
      <c r="J527" s="21" t="s">
        <v>1668</v>
      </c>
      <c r="K527" s="21" t="s">
        <v>1405</v>
      </c>
      <c r="L527" s="21">
        <v>1841</v>
      </c>
      <c r="M527" s="21" t="s">
        <v>161</v>
      </c>
      <c r="N527" s="21" t="s">
        <v>2026</v>
      </c>
      <c r="O527" s="21" t="s">
        <v>46</v>
      </c>
      <c r="P527" s="21" t="s">
        <v>305</v>
      </c>
      <c r="Q527" s="21" t="s">
        <v>636</v>
      </c>
      <c r="R527" s="21">
        <v>22.2</v>
      </c>
      <c r="S527" s="21">
        <v>5</v>
      </c>
      <c r="T527" s="21">
        <v>0</v>
      </c>
      <c r="U527" s="21">
        <v>10.433999999999999</v>
      </c>
      <c r="V527" s="25">
        <f t="shared" si="80"/>
        <v>-0.33325139331028969</v>
      </c>
      <c r="W527" s="25" t="str">
        <f t="shared" si="81"/>
        <v>Not_Outliers</v>
      </c>
      <c r="X527" s="21">
        <f t="shared" si="82"/>
        <v>-0.12232939099298044</v>
      </c>
      <c r="Y527" s="21" t="str">
        <f t="shared" si="83"/>
        <v>Not_Outliers</v>
      </c>
      <c r="Z527" s="21">
        <f>IF(OR(Table1[[#This Row],[Sales]]&lt;0, Table1[[#This Row],[Discount]]&lt;0), 0, Table1[[#This Row],[Sales]]*(1 - Table1[[#This Row],[Discount]]))</f>
        <v>22.2</v>
      </c>
      <c r="AA527" s="21">
        <f t="shared" si="84"/>
        <v>0</v>
      </c>
      <c r="AB527" s="21">
        <f>Table1[[#This Row],[Adjusted Sales]]*Table1[[#This Row],[Quantity]]</f>
        <v>111</v>
      </c>
      <c r="AC527" s="21">
        <f>Table1[[#This Row],[Adjusted Sales]]*Table1[[#This Row],[Quantity]]</f>
        <v>111</v>
      </c>
      <c r="AD527" s="21" t="str">
        <f t="shared" si="85"/>
        <v>Technology: 6026</v>
      </c>
      <c r="AE527" s="26">
        <f t="shared" si="86"/>
        <v>0.31237418709356585</v>
      </c>
      <c r="AF527" s="23" t="str">
        <f t="shared" si="87"/>
        <v>Dec-2015</v>
      </c>
      <c r="AG527" s="21">
        <f t="shared" si="88"/>
        <v>7</v>
      </c>
      <c r="AH527" s="24">
        <f t="shared" si="89"/>
        <v>42460</v>
      </c>
      <c r="AI527" s="21" t="s">
        <v>31</v>
      </c>
    </row>
    <row r="528" spans="1:35" ht="17.399999999999999" x14ac:dyDescent="0.45">
      <c r="A528" s="21">
        <v>527</v>
      </c>
      <c r="B528" s="21" t="s">
        <v>2027</v>
      </c>
      <c r="C528" s="22" t="s">
        <v>2028</v>
      </c>
      <c r="D528" s="22" t="s">
        <v>440</v>
      </c>
      <c r="E528" s="21" t="s">
        <v>51</v>
      </c>
      <c r="F528" s="21" t="s">
        <v>2029</v>
      </c>
      <c r="G528" s="21" t="s">
        <v>2030</v>
      </c>
      <c r="H528" s="21" t="s">
        <v>108</v>
      </c>
      <c r="I528" s="21" t="s">
        <v>26</v>
      </c>
      <c r="J528" s="21" t="s">
        <v>2031</v>
      </c>
      <c r="K528" s="21" t="s">
        <v>55</v>
      </c>
      <c r="L528" s="21">
        <v>33801</v>
      </c>
      <c r="M528" s="21" t="s">
        <v>29</v>
      </c>
      <c r="N528" s="21" t="s">
        <v>2032</v>
      </c>
      <c r="O528" s="21" t="s">
        <v>31</v>
      </c>
      <c r="P528" s="21" t="s">
        <v>35</v>
      </c>
      <c r="Q528" s="21" t="s">
        <v>2033</v>
      </c>
      <c r="R528" s="21">
        <v>683.952</v>
      </c>
      <c r="S528" s="21">
        <v>3</v>
      </c>
      <c r="T528" s="21">
        <v>0.2</v>
      </c>
      <c r="U528" s="21">
        <v>42.747</v>
      </c>
      <c r="V528" s="25">
        <f t="shared" si="80"/>
        <v>0.72847720850442443</v>
      </c>
      <c r="W528" s="25" t="str">
        <f t="shared" si="81"/>
        <v>Not_Outliers</v>
      </c>
      <c r="X528" s="21">
        <f t="shared" si="82"/>
        <v>7.7670609007019567E-2</v>
      </c>
      <c r="Y528" s="21" t="str">
        <f t="shared" si="83"/>
        <v>Not_Outliers</v>
      </c>
      <c r="Z528" s="21">
        <f>IF(OR(Table1[[#This Row],[Sales]]&lt;0, Table1[[#This Row],[Discount]]&lt;0), 0, Table1[[#This Row],[Sales]]*(1 - Table1[[#This Row],[Discount]]))</f>
        <v>547.16160000000002</v>
      </c>
      <c r="AA528" s="21">
        <f t="shared" si="84"/>
        <v>136.79040000000001</v>
      </c>
      <c r="AB528" s="21">
        <f>Table1[[#This Row],[Adjusted Sales]]*Table1[[#This Row],[Quantity]]</f>
        <v>1641.4848000000002</v>
      </c>
      <c r="AC528" s="21">
        <f>Table1[[#This Row],[Adjusted Sales]]*Table1[[#This Row],[Quantity]]</f>
        <v>1641.4848000000002</v>
      </c>
      <c r="AD528" s="21" t="str">
        <f t="shared" si="85"/>
        <v>Office Supplies: 2121</v>
      </c>
      <c r="AE528" s="26">
        <f t="shared" si="86"/>
        <v>0.31237418709356585</v>
      </c>
      <c r="AF528" s="23" t="str">
        <f t="shared" si="87"/>
        <v>Oct-2017</v>
      </c>
      <c r="AG528" s="21">
        <f t="shared" si="88"/>
        <v>7</v>
      </c>
      <c r="AH528" s="24">
        <f t="shared" si="89"/>
        <v>43131</v>
      </c>
      <c r="AI528" s="21" t="s">
        <v>11853</v>
      </c>
    </row>
    <row r="529" spans="1:35" ht="17.399999999999999" x14ac:dyDescent="0.45">
      <c r="A529" s="21">
        <v>528</v>
      </c>
      <c r="B529" s="21" t="s">
        <v>2027</v>
      </c>
      <c r="C529" s="22" t="s">
        <v>2028</v>
      </c>
      <c r="D529" s="22" t="s">
        <v>440</v>
      </c>
      <c r="E529" s="21" t="s">
        <v>51</v>
      </c>
      <c r="F529" s="21" t="s">
        <v>2029</v>
      </c>
      <c r="G529" s="21" t="s">
        <v>2030</v>
      </c>
      <c r="H529" s="21" t="s">
        <v>108</v>
      </c>
      <c r="I529" s="21" t="s">
        <v>26</v>
      </c>
      <c r="J529" s="21" t="s">
        <v>2031</v>
      </c>
      <c r="K529" s="21" t="s">
        <v>55</v>
      </c>
      <c r="L529" s="21">
        <v>33801</v>
      </c>
      <c r="M529" s="21" t="s">
        <v>29</v>
      </c>
      <c r="N529" s="21" t="s">
        <v>1282</v>
      </c>
      <c r="O529" s="21" t="s">
        <v>31</v>
      </c>
      <c r="P529" s="21" t="s">
        <v>67</v>
      </c>
      <c r="Q529" s="21" t="s">
        <v>1283</v>
      </c>
      <c r="R529" s="21">
        <v>45.695999999999998</v>
      </c>
      <c r="S529" s="21">
        <v>3</v>
      </c>
      <c r="T529" s="21">
        <v>0.2</v>
      </c>
      <c r="U529" s="21">
        <v>5.1407999999999996</v>
      </c>
      <c r="V529" s="25">
        <f t="shared" si="80"/>
        <v>-0.29555392472955466</v>
      </c>
      <c r="W529" s="25" t="str">
        <f t="shared" si="81"/>
        <v>Not_Outliers</v>
      </c>
      <c r="X529" s="21">
        <f t="shared" si="82"/>
        <v>7.7670609007019567E-2</v>
      </c>
      <c r="Y529" s="21" t="str">
        <f t="shared" si="83"/>
        <v>Not_Outliers</v>
      </c>
      <c r="Z529" s="21">
        <f>IF(OR(Table1[[#This Row],[Sales]]&lt;0, Table1[[#This Row],[Discount]]&lt;0), 0, Table1[[#This Row],[Sales]]*(1 - Table1[[#This Row],[Discount]]))</f>
        <v>36.556800000000003</v>
      </c>
      <c r="AA529" s="21">
        <f t="shared" si="84"/>
        <v>9.1392000000000007</v>
      </c>
      <c r="AB529" s="21">
        <f>Table1[[#This Row],[Adjusted Sales]]*Table1[[#This Row],[Quantity]]</f>
        <v>109.6704</v>
      </c>
      <c r="AC529" s="21">
        <f>Table1[[#This Row],[Adjusted Sales]]*Table1[[#This Row],[Quantity]]</f>
        <v>109.6704</v>
      </c>
      <c r="AD529" s="21" t="str">
        <f t="shared" si="85"/>
        <v>Furniture: 2121</v>
      </c>
      <c r="AE529" s="26">
        <f t="shared" si="86"/>
        <v>0.31237418709356585</v>
      </c>
      <c r="AF529" s="23" t="str">
        <f t="shared" si="87"/>
        <v>Oct-2017</v>
      </c>
      <c r="AG529" s="21">
        <f t="shared" si="88"/>
        <v>7</v>
      </c>
      <c r="AH529" s="24">
        <f t="shared" si="89"/>
        <v>43131</v>
      </c>
      <c r="AI529" s="21" t="s">
        <v>73</v>
      </c>
    </row>
    <row r="530" spans="1:35" ht="17.399999999999999" x14ac:dyDescent="0.45">
      <c r="A530" s="21">
        <v>529</v>
      </c>
      <c r="B530" s="21" t="s">
        <v>2034</v>
      </c>
      <c r="C530" s="22">
        <v>42072</v>
      </c>
      <c r="D530" s="22">
        <v>42194</v>
      </c>
      <c r="E530" s="21" t="s">
        <v>51</v>
      </c>
      <c r="F530" s="21" t="s">
        <v>2035</v>
      </c>
      <c r="G530" s="21" t="s">
        <v>2036</v>
      </c>
      <c r="H530" s="21" t="s">
        <v>25</v>
      </c>
      <c r="I530" s="21" t="s">
        <v>26</v>
      </c>
      <c r="J530" s="21" t="s">
        <v>159</v>
      </c>
      <c r="K530" s="21" t="s">
        <v>160</v>
      </c>
      <c r="L530" s="21">
        <v>19134</v>
      </c>
      <c r="M530" s="21" t="s">
        <v>161</v>
      </c>
      <c r="N530" s="21" t="s">
        <v>2037</v>
      </c>
      <c r="O530" s="21" t="s">
        <v>46</v>
      </c>
      <c r="P530" s="21" t="s">
        <v>60</v>
      </c>
      <c r="Q530" s="21" t="s">
        <v>2038</v>
      </c>
      <c r="R530" s="21">
        <v>36.335999999999999</v>
      </c>
      <c r="S530" s="21">
        <v>3</v>
      </c>
      <c r="T530" s="21">
        <v>0.2</v>
      </c>
      <c r="U530" s="21">
        <v>-7.2671999999999999</v>
      </c>
      <c r="V530" s="25">
        <f t="shared" si="80"/>
        <v>-0.31057130240727338</v>
      </c>
      <c r="W530" s="25" t="str">
        <f t="shared" si="81"/>
        <v>Not_Outliers</v>
      </c>
      <c r="X530" s="21">
        <f t="shared" si="82"/>
        <v>7.7670609007019567E-2</v>
      </c>
      <c r="Y530" s="21" t="str">
        <f t="shared" si="83"/>
        <v>Not_Outliers</v>
      </c>
      <c r="Z530" s="21">
        <f>IF(OR(Table1[[#This Row],[Sales]]&lt;0, Table1[[#This Row],[Discount]]&lt;0), 0, Table1[[#This Row],[Sales]]*(1 - Table1[[#This Row],[Discount]]))</f>
        <v>29.0688</v>
      </c>
      <c r="AA530" s="21">
        <f t="shared" si="84"/>
        <v>7.2671999999999999</v>
      </c>
      <c r="AB530" s="21">
        <f>Table1[[#This Row],[Adjusted Sales]]*Table1[[#This Row],[Quantity]]</f>
        <v>87.206400000000002</v>
      </c>
      <c r="AC530" s="21">
        <f>Table1[[#This Row],[Adjusted Sales]]*Table1[[#This Row],[Quantity]]</f>
        <v>87.206400000000002</v>
      </c>
      <c r="AD530" s="21" t="str">
        <f t="shared" si="85"/>
        <v>Furniture: 6026</v>
      </c>
      <c r="AE530" s="26">
        <f t="shared" si="86"/>
        <v>0.31237418709356585</v>
      </c>
      <c r="AF530" s="23" t="str">
        <f t="shared" si="87"/>
        <v>Mar-2015</v>
      </c>
      <c r="AG530" s="21">
        <f t="shared" si="88"/>
        <v>2</v>
      </c>
      <c r="AH530" s="24">
        <f t="shared" si="89"/>
        <v>42185</v>
      </c>
      <c r="AI530" s="21" t="s">
        <v>31</v>
      </c>
    </row>
    <row r="531" spans="1:35" ht="17.399999999999999" x14ac:dyDescent="0.45">
      <c r="A531" s="21">
        <v>530</v>
      </c>
      <c r="B531" s="21" t="s">
        <v>2034</v>
      </c>
      <c r="C531" s="22">
        <v>42072</v>
      </c>
      <c r="D531" s="22">
        <v>42194</v>
      </c>
      <c r="E531" s="21" t="s">
        <v>51</v>
      </c>
      <c r="F531" s="21" t="s">
        <v>2035</v>
      </c>
      <c r="G531" s="21" t="s">
        <v>2036</v>
      </c>
      <c r="H531" s="21" t="s">
        <v>25</v>
      </c>
      <c r="I531" s="21" t="s">
        <v>26</v>
      </c>
      <c r="J531" s="21" t="s">
        <v>159</v>
      </c>
      <c r="K531" s="21" t="s">
        <v>160</v>
      </c>
      <c r="L531" s="21">
        <v>19134</v>
      </c>
      <c r="M531" s="21" t="s">
        <v>161</v>
      </c>
      <c r="N531" s="21" t="s">
        <v>2039</v>
      </c>
      <c r="O531" s="21" t="s">
        <v>46</v>
      </c>
      <c r="P531" s="21" t="s">
        <v>654</v>
      </c>
      <c r="Q531" s="21" t="s">
        <v>2040</v>
      </c>
      <c r="R531" s="21">
        <v>666.24800000000005</v>
      </c>
      <c r="S531" s="21">
        <v>1</v>
      </c>
      <c r="T531" s="21">
        <v>0.2</v>
      </c>
      <c r="U531" s="21">
        <v>-149.9058</v>
      </c>
      <c r="V531" s="25">
        <f t="shared" si="80"/>
        <v>0.70007254457212409</v>
      </c>
      <c r="W531" s="25" t="str">
        <f t="shared" si="81"/>
        <v>Not_Outliers</v>
      </c>
      <c r="X531" s="21">
        <f t="shared" si="82"/>
        <v>7.7670609007019567E-2</v>
      </c>
      <c r="Y531" s="21" t="str">
        <f t="shared" si="83"/>
        <v>Not_Outliers</v>
      </c>
      <c r="Z531" s="21">
        <f>IF(OR(Table1[[#This Row],[Sales]]&lt;0, Table1[[#This Row],[Discount]]&lt;0), 0, Table1[[#This Row],[Sales]]*(1 - Table1[[#This Row],[Discount]]))</f>
        <v>532.99840000000006</v>
      </c>
      <c r="AA531" s="21">
        <f t="shared" si="84"/>
        <v>133.24960000000002</v>
      </c>
      <c r="AB531" s="21">
        <f>Table1[[#This Row],[Adjusted Sales]]*Table1[[#This Row],[Quantity]]</f>
        <v>532.99840000000006</v>
      </c>
      <c r="AC531" s="21">
        <f>Table1[[#This Row],[Adjusted Sales]]*Table1[[#This Row],[Quantity]]</f>
        <v>532.99840000000006</v>
      </c>
      <c r="AD531" s="21" t="str">
        <f t="shared" si="85"/>
        <v>Office Supplies: 6026</v>
      </c>
      <c r="AE531" s="26">
        <f t="shared" si="86"/>
        <v>0.31237418709356585</v>
      </c>
      <c r="AF531" s="23" t="str">
        <f t="shared" si="87"/>
        <v>Mar-2015</v>
      </c>
      <c r="AG531" s="21">
        <f t="shared" si="88"/>
        <v>2</v>
      </c>
      <c r="AH531" s="24">
        <f t="shared" si="89"/>
        <v>42185</v>
      </c>
      <c r="AI531" s="21" t="s">
        <v>11853</v>
      </c>
    </row>
    <row r="532" spans="1:35" ht="17.399999999999999" x14ac:dyDescent="0.45">
      <c r="A532" s="21">
        <v>531</v>
      </c>
      <c r="B532" s="21" t="s">
        <v>2034</v>
      </c>
      <c r="C532" s="22">
        <v>42072</v>
      </c>
      <c r="D532" s="22">
        <v>42194</v>
      </c>
      <c r="E532" s="21" t="s">
        <v>51</v>
      </c>
      <c r="F532" s="21" t="s">
        <v>2035</v>
      </c>
      <c r="G532" s="21" t="s">
        <v>2036</v>
      </c>
      <c r="H532" s="21" t="s">
        <v>25</v>
      </c>
      <c r="I532" s="21" t="s">
        <v>26</v>
      </c>
      <c r="J532" s="21" t="s">
        <v>159</v>
      </c>
      <c r="K532" s="21" t="s">
        <v>160</v>
      </c>
      <c r="L532" s="21">
        <v>19134</v>
      </c>
      <c r="M532" s="21" t="s">
        <v>161</v>
      </c>
      <c r="N532" s="21" t="s">
        <v>2041</v>
      </c>
      <c r="O532" s="21" t="s">
        <v>46</v>
      </c>
      <c r="P532" s="21" t="s">
        <v>192</v>
      </c>
      <c r="Q532" s="21" t="s">
        <v>2042</v>
      </c>
      <c r="R532" s="21">
        <v>52.512</v>
      </c>
      <c r="S532" s="21">
        <v>6</v>
      </c>
      <c r="T532" s="21">
        <v>0.2</v>
      </c>
      <c r="U532" s="21">
        <v>19.692</v>
      </c>
      <c r="V532" s="25">
        <f t="shared" si="80"/>
        <v>-0.2846181932924467</v>
      </c>
      <c r="W532" s="25" t="str">
        <f t="shared" si="81"/>
        <v>Not_Outliers</v>
      </c>
      <c r="X532" s="21">
        <f t="shared" si="82"/>
        <v>7.7670609007019567E-2</v>
      </c>
      <c r="Y532" s="21" t="str">
        <f t="shared" si="83"/>
        <v>Not_Outliers</v>
      </c>
      <c r="Z532" s="21">
        <f>IF(OR(Table1[[#This Row],[Sales]]&lt;0, Table1[[#This Row],[Discount]]&lt;0), 0, Table1[[#This Row],[Sales]]*(1 - Table1[[#This Row],[Discount]]))</f>
        <v>42.009600000000006</v>
      </c>
      <c r="AA532" s="21">
        <f t="shared" si="84"/>
        <v>10.502400000000002</v>
      </c>
      <c r="AB532" s="21">
        <f>Table1[[#This Row],[Adjusted Sales]]*Table1[[#This Row],[Quantity]]</f>
        <v>252.05760000000004</v>
      </c>
      <c r="AC532" s="21">
        <f>Table1[[#This Row],[Adjusted Sales]]*Table1[[#This Row],[Quantity]]</f>
        <v>252.05760000000004</v>
      </c>
      <c r="AD532" s="21" t="str">
        <f t="shared" si="85"/>
        <v>Office Supplies: 6026</v>
      </c>
      <c r="AE532" s="26">
        <f t="shared" si="86"/>
        <v>0.31237418709356585</v>
      </c>
      <c r="AF532" s="23" t="str">
        <f t="shared" si="87"/>
        <v>Mar-2015</v>
      </c>
      <c r="AG532" s="21">
        <f t="shared" si="88"/>
        <v>2</v>
      </c>
      <c r="AH532" s="24">
        <f t="shared" si="89"/>
        <v>42185</v>
      </c>
      <c r="AI532" s="21" t="s">
        <v>73</v>
      </c>
    </row>
    <row r="533" spans="1:35" ht="17.399999999999999" x14ac:dyDescent="0.45">
      <c r="A533" s="21">
        <v>532</v>
      </c>
      <c r="B533" s="21" t="s">
        <v>2043</v>
      </c>
      <c r="C533" s="22">
        <v>42196</v>
      </c>
      <c r="D533" s="22">
        <v>42258</v>
      </c>
      <c r="E533" s="21" t="s">
        <v>22</v>
      </c>
      <c r="F533" s="21" t="s">
        <v>2044</v>
      </c>
      <c r="G533" s="21" t="s">
        <v>2045</v>
      </c>
      <c r="H533" s="21" t="s">
        <v>41</v>
      </c>
      <c r="I533" s="21" t="s">
        <v>26</v>
      </c>
      <c r="J533" s="21" t="s">
        <v>42</v>
      </c>
      <c r="K533" s="21" t="s">
        <v>43</v>
      </c>
      <c r="L533" s="21">
        <v>90036</v>
      </c>
      <c r="M533" s="21" t="s">
        <v>44</v>
      </c>
      <c r="N533" s="21" t="s">
        <v>2046</v>
      </c>
      <c r="O533" s="21" t="s">
        <v>31</v>
      </c>
      <c r="P533" s="21" t="s">
        <v>35</v>
      </c>
      <c r="Q533" s="21" t="s">
        <v>2047</v>
      </c>
      <c r="R533" s="21">
        <v>190.72</v>
      </c>
      <c r="S533" s="21">
        <v>1</v>
      </c>
      <c r="T533" s="21">
        <v>0.2</v>
      </c>
      <c r="U533" s="21">
        <v>11.92</v>
      </c>
      <c r="V533" s="25">
        <f t="shared" si="80"/>
        <v>-6.2874418283669978E-2</v>
      </c>
      <c r="W533" s="25" t="str">
        <f t="shared" si="81"/>
        <v>Not_Outliers</v>
      </c>
      <c r="X533" s="21">
        <f t="shared" si="82"/>
        <v>7.7670609007019567E-2</v>
      </c>
      <c r="Y533" s="21" t="str">
        <f t="shared" si="83"/>
        <v>Not_Outliers</v>
      </c>
      <c r="Z533" s="21">
        <f>IF(OR(Table1[[#This Row],[Sales]]&lt;0, Table1[[#This Row],[Discount]]&lt;0), 0, Table1[[#This Row],[Sales]]*(1 - Table1[[#This Row],[Discount]]))</f>
        <v>152.57599999999999</v>
      </c>
      <c r="AA533" s="21">
        <f t="shared" si="84"/>
        <v>38.143999999999998</v>
      </c>
      <c r="AB533" s="21">
        <f>Table1[[#This Row],[Adjusted Sales]]*Table1[[#This Row],[Quantity]]</f>
        <v>152.57599999999999</v>
      </c>
      <c r="AC533" s="21">
        <f>Table1[[#This Row],[Adjusted Sales]]*Table1[[#This Row],[Quantity]]</f>
        <v>152.57599999999999</v>
      </c>
      <c r="AD533" s="21" t="str">
        <f t="shared" si="85"/>
        <v>Office Supplies: 2121</v>
      </c>
      <c r="AE533" s="26">
        <f t="shared" si="86"/>
        <v>0.31237418709356585</v>
      </c>
      <c r="AF533" s="23" t="str">
        <f t="shared" si="87"/>
        <v>Jul-2015</v>
      </c>
      <c r="AG533" s="21">
        <f t="shared" si="88"/>
        <v>7</v>
      </c>
      <c r="AH533" s="24">
        <f t="shared" si="89"/>
        <v>42308</v>
      </c>
      <c r="AI533" s="21" t="s">
        <v>31</v>
      </c>
    </row>
    <row r="534" spans="1:35" ht="17.399999999999999" x14ac:dyDescent="0.45">
      <c r="A534" s="21">
        <v>533</v>
      </c>
      <c r="B534" s="21" t="s">
        <v>2048</v>
      </c>
      <c r="C534" s="22">
        <v>42925</v>
      </c>
      <c r="D534" s="22">
        <v>43048</v>
      </c>
      <c r="E534" s="21" t="s">
        <v>51</v>
      </c>
      <c r="F534" s="21" t="s">
        <v>2049</v>
      </c>
      <c r="G534" s="21" t="s">
        <v>2050</v>
      </c>
      <c r="H534" s="21" t="s">
        <v>25</v>
      </c>
      <c r="I534" s="21" t="s">
        <v>26</v>
      </c>
      <c r="J534" s="21" t="s">
        <v>42</v>
      </c>
      <c r="K534" s="21" t="s">
        <v>43</v>
      </c>
      <c r="L534" s="21">
        <v>90032</v>
      </c>
      <c r="M534" s="21" t="s">
        <v>44</v>
      </c>
      <c r="N534" s="21" t="s">
        <v>2051</v>
      </c>
      <c r="O534" s="21" t="s">
        <v>31</v>
      </c>
      <c r="P534" s="21" t="s">
        <v>67</v>
      </c>
      <c r="Q534" s="21" t="s">
        <v>2052</v>
      </c>
      <c r="R534" s="21">
        <v>47.94</v>
      </c>
      <c r="S534" s="21">
        <v>3</v>
      </c>
      <c r="T534" s="21">
        <v>0</v>
      </c>
      <c r="U534" s="21">
        <v>2.3969999999999998</v>
      </c>
      <c r="V534" s="25">
        <f t="shared" si="80"/>
        <v>-0.29195360469656312</v>
      </c>
      <c r="W534" s="25" t="str">
        <f t="shared" si="81"/>
        <v>Not_Outliers</v>
      </c>
      <c r="X534" s="21">
        <f t="shared" si="82"/>
        <v>-0.12232939099298044</v>
      </c>
      <c r="Y534" s="21" t="str">
        <f t="shared" si="83"/>
        <v>Not_Outliers</v>
      </c>
      <c r="Z534" s="21">
        <f>IF(OR(Table1[[#This Row],[Sales]]&lt;0, Table1[[#This Row],[Discount]]&lt;0), 0, Table1[[#This Row],[Sales]]*(1 - Table1[[#This Row],[Discount]]))</f>
        <v>47.94</v>
      </c>
      <c r="AA534" s="21">
        <f t="shared" si="84"/>
        <v>0</v>
      </c>
      <c r="AB534" s="21">
        <f>Table1[[#This Row],[Adjusted Sales]]*Table1[[#This Row],[Quantity]]</f>
        <v>143.82</v>
      </c>
      <c r="AC534" s="21">
        <f>Table1[[#This Row],[Adjusted Sales]]*Table1[[#This Row],[Quantity]]</f>
        <v>143.82</v>
      </c>
      <c r="AD534" s="21" t="str">
        <f t="shared" si="85"/>
        <v>Furniture: 2121</v>
      </c>
      <c r="AE534" s="26">
        <f t="shared" si="86"/>
        <v>0.31237418709356585</v>
      </c>
      <c r="AF534" s="23" t="str">
        <f t="shared" si="87"/>
        <v>Jul-2017</v>
      </c>
      <c r="AG534" s="21">
        <f t="shared" si="88"/>
        <v>1</v>
      </c>
      <c r="AH534" s="24">
        <f t="shared" si="89"/>
        <v>43039</v>
      </c>
      <c r="AI534" s="21" t="s">
        <v>11853</v>
      </c>
    </row>
    <row r="535" spans="1:35" ht="17.399999999999999" x14ac:dyDescent="0.45">
      <c r="A535" s="21">
        <v>534</v>
      </c>
      <c r="B535" s="21" t="s">
        <v>2053</v>
      </c>
      <c r="C535" s="22" t="s">
        <v>2054</v>
      </c>
      <c r="D535" s="22">
        <v>42375</v>
      </c>
      <c r="E535" s="21" t="s">
        <v>22</v>
      </c>
      <c r="F535" s="21" t="s">
        <v>2055</v>
      </c>
      <c r="G535" s="21" t="s">
        <v>2056</v>
      </c>
      <c r="H535" s="21" t="s">
        <v>25</v>
      </c>
      <c r="I535" s="21" t="s">
        <v>26</v>
      </c>
      <c r="J535" s="21" t="s">
        <v>2057</v>
      </c>
      <c r="K535" s="21" t="s">
        <v>406</v>
      </c>
      <c r="L535" s="21">
        <v>36116</v>
      </c>
      <c r="M535" s="21" t="s">
        <v>29</v>
      </c>
      <c r="N535" s="21" t="s">
        <v>2058</v>
      </c>
      <c r="O535" s="21" t="s">
        <v>73</v>
      </c>
      <c r="P535" s="21" t="s">
        <v>74</v>
      </c>
      <c r="Q535" s="21" t="s">
        <v>2059</v>
      </c>
      <c r="R535" s="21">
        <v>979.95</v>
      </c>
      <c r="S535" s="21">
        <v>5</v>
      </c>
      <c r="T535" s="21">
        <v>0</v>
      </c>
      <c r="U535" s="21">
        <v>274.38600000000002</v>
      </c>
      <c r="V535" s="25">
        <f t="shared" si="80"/>
        <v>1.2033825245139746</v>
      </c>
      <c r="W535" s="25" t="str">
        <f t="shared" si="81"/>
        <v>Not_Outliers</v>
      </c>
      <c r="X535" s="21">
        <f t="shared" si="82"/>
        <v>-0.12232939099298044</v>
      </c>
      <c r="Y535" s="21" t="str">
        <f t="shared" si="83"/>
        <v>Not_Outliers</v>
      </c>
      <c r="Z535" s="21">
        <f>IF(OR(Table1[[#This Row],[Sales]]&lt;0, Table1[[#This Row],[Discount]]&lt;0), 0, Table1[[#This Row],[Sales]]*(1 - Table1[[#This Row],[Discount]]))</f>
        <v>979.95</v>
      </c>
      <c r="AA535" s="21">
        <f t="shared" si="84"/>
        <v>0</v>
      </c>
      <c r="AB535" s="21">
        <f>Table1[[#This Row],[Adjusted Sales]]*Table1[[#This Row],[Quantity]]</f>
        <v>4899.75</v>
      </c>
      <c r="AC535" s="21">
        <f>Table1[[#This Row],[Adjusted Sales]]*Table1[[#This Row],[Quantity]]</f>
        <v>4899.75</v>
      </c>
      <c r="AD535" s="21" t="str">
        <f t="shared" si="85"/>
        <v>Furniture: 1847</v>
      </c>
      <c r="AE535" s="26">
        <f t="shared" si="86"/>
        <v>0.31237418709356585</v>
      </c>
      <c r="AF535" s="23" t="str">
        <f t="shared" si="87"/>
        <v>May-2016</v>
      </c>
      <c r="AG535" s="21">
        <f t="shared" si="88"/>
        <v>1</v>
      </c>
      <c r="AH535" s="24">
        <f t="shared" si="89"/>
        <v>42613</v>
      </c>
      <c r="AI535" s="21" t="s">
        <v>73</v>
      </c>
    </row>
    <row r="536" spans="1:35" ht="17.399999999999999" x14ac:dyDescent="0.45">
      <c r="A536" s="21">
        <v>535</v>
      </c>
      <c r="B536" s="21" t="s">
        <v>2053</v>
      </c>
      <c r="C536" s="22" t="s">
        <v>2054</v>
      </c>
      <c r="D536" s="22">
        <v>42375</v>
      </c>
      <c r="E536" s="21" t="s">
        <v>22</v>
      </c>
      <c r="F536" s="21" t="s">
        <v>2055</v>
      </c>
      <c r="G536" s="21" t="s">
        <v>2056</v>
      </c>
      <c r="H536" s="21" t="s">
        <v>25</v>
      </c>
      <c r="I536" s="21" t="s">
        <v>26</v>
      </c>
      <c r="J536" s="21" t="s">
        <v>2057</v>
      </c>
      <c r="K536" s="21" t="s">
        <v>406</v>
      </c>
      <c r="L536" s="21">
        <v>36116</v>
      </c>
      <c r="M536" s="21" t="s">
        <v>29</v>
      </c>
      <c r="N536" s="21" t="s">
        <v>1155</v>
      </c>
      <c r="O536" s="21" t="s">
        <v>46</v>
      </c>
      <c r="P536" s="21" t="s">
        <v>77</v>
      </c>
      <c r="Q536" s="21" t="s">
        <v>1156</v>
      </c>
      <c r="R536" s="21">
        <v>22.75</v>
      </c>
      <c r="S536" s="21">
        <v>5</v>
      </c>
      <c r="T536" s="21">
        <v>0</v>
      </c>
      <c r="U536" s="21">
        <v>11.375</v>
      </c>
      <c r="V536" s="25">
        <f t="shared" si="80"/>
        <v>-0.33236896192965448</v>
      </c>
      <c r="W536" s="25" t="str">
        <f t="shared" si="81"/>
        <v>Not_Outliers</v>
      </c>
      <c r="X536" s="21">
        <f t="shared" si="82"/>
        <v>-0.12232939099298044</v>
      </c>
      <c r="Y536" s="21" t="str">
        <f t="shared" si="83"/>
        <v>Not_Outliers</v>
      </c>
      <c r="Z536" s="21">
        <f>IF(OR(Table1[[#This Row],[Sales]]&lt;0, Table1[[#This Row],[Discount]]&lt;0), 0, Table1[[#This Row],[Sales]]*(1 - Table1[[#This Row],[Discount]]))</f>
        <v>22.75</v>
      </c>
      <c r="AA536" s="21">
        <f t="shared" si="84"/>
        <v>0</v>
      </c>
      <c r="AB536" s="21">
        <f>Table1[[#This Row],[Adjusted Sales]]*Table1[[#This Row],[Quantity]]</f>
        <v>113.75</v>
      </c>
      <c r="AC536" s="21">
        <f>Table1[[#This Row],[Adjusted Sales]]*Table1[[#This Row],[Quantity]]</f>
        <v>113.75</v>
      </c>
      <c r="AD536" s="21" t="str">
        <f t="shared" si="85"/>
        <v>Technology: 6026</v>
      </c>
      <c r="AE536" s="26">
        <f t="shared" si="86"/>
        <v>0.31237418709356585</v>
      </c>
      <c r="AF536" s="23" t="str">
        <f t="shared" si="87"/>
        <v>May-2016</v>
      </c>
      <c r="AG536" s="21">
        <f t="shared" si="88"/>
        <v>1</v>
      </c>
      <c r="AH536" s="24">
        <f t="shared" si="89"/>
        <v>42613</v>
      </c>
      <c r="AI536" s="21" t="s">
        <v>31</v>
      </c>
    </row>
    <row r="537" spans="1:35" ht="17.399999999999999" x14ac:dyDescent="0.45">
      <c r="A537" s="21">
        <v>536</v>
      </c>
      <c r="B537" s="21" t="s">
        <v>2060</v>
      </c>
      <c r="C537" s="22">
        <v>42650</v>
      </c>
      <c r="D537" s="22" t="s">
        <v>858</v>
      </c>
      <c r="E537" s="21" t="s">
        <v>51</v>
      </c>
      <c r="F537" s="21" t="s">
        <v>2061</v>
      </c>
      <c r="G537" s="21" t="s">
        <v>2062</v>
      </c>
      <c r="H537" s="21" t="s">
        <v>25</v>
      </c>
      <c r="I537" s="21" t="s">
        <v>26</v>
      </c>
      <c r="J537" s="21" t="s">
        <v>2063</v>
      </c>
      <c r="K537" s="21" t="s">
        <v>351</v>
      </c>
      <c r="L537" s="21">
        <v>85204</v>
      </c>
      <c r="M537" s="21" t="s">
        <v>44</v>
      </c>
      <c r="N537" s="21" t="s">
        <v>2064</v>
      </c>
      <c r="O537" s="21" t="s">
        <v>46</v>
      </c>
      <c r="P537" s="21" t="s">
        <v>60</v>
      </c>
      <c r="Q537" s="21" t="s">
        <v>2065</v>
      </c>
      <c r="R537" s="21">
        <v>16.768000000000001</v>
      </c>
      <c r="S537" s="21">
        <v>2</v>
      </c>
      <c r="T537" s="21">
        <v>0.2</v>
      </c>
      <c r="U537" s="21">
        <v>1.4672000000000001</v>
      </c>
      <c r="V537" s="25">
        <f t="shared" si="80"/>
        <v>-0.34196660650958111</v>
      </c>
      <c r="W537" s="25" t="str">
        <f t="shared" si="81"/>
        <v>Not_Outliers</v>
      </c>
      <c r="X537" s="21">
        <f t="shared" si="82"/>
        <v>7.7670609007019567E-2</v>
      </c>
      <c r="Y537" s="21" t="str">
        <f t="shared" si="83"/>
        <v>Not_Outliers</v>
      </c>
      <c r="Z537" s="21">
        <f>IF(OR(Table1[[#This Row],[Sales]]&lt;0, Table1[[#This Row],[Discount]]&lt;0), 0, Table1[[#This Row],[Sales]]*(1 - Table1[[#This Row],[Discount]]))</f>
        <v>13.414400000000001</v>
      </c>
      <c r="AA537" s="21">
        <f t="shared" si="84"/>
        <v>3.3536000000000001</v>
      </c>
      <c r="AB537" s="21">
        <f>Table1[[#This Row],[Adjusted Sales]]*Table1[[#This Row],[Quantity]]</f>
        <v>26.828800000000001</v>
      </c>
      <c r="AC537" s="21">
        <f>Table1[[#This Row],[Adjusted Sales]]*Table1[[#This Row],[Quantity]]</f>
        <v>26.828800000000001</v>
      </c>
      <c r="AD537" s="21" t="str">
        <f t="shared" si="85"/>
        <v>Office Supplies: 6026</v>
      </c>
      <c r="AE537" s="26">
        <f t="shared" si="86"/>
        <v>0.31237418709356585</v>
      </c>
      <c r="AF537" s="23" t="str">
        <f t="shared" si="87"/>
        <v>Oct-2016</v>
      </c>
      <c r="AG537" s="21">
        <f t="shared" si="88"/>
        <v>6</v>
      </c>
      <c r="AH537" s="24">
        <f t="shared" si="89"/>
        <v>42766</v>
      </c>
      <c r="AI537" s="21" t="s">
        <v>11853</v>
      </c>
    </row>
    <row r="538" spans="1:35" ht="17.399999999999999" x14ac:dyDescent="0.45">
      <c r="A538" s="21">
        <v>537</v>
      </c>
      <c r="B538" s="21" t="s">
        <v>2066</v>
      </c>
      <c r="C538" s="22">
        <v>42803</v>
      </c>
      <c r="D538" s="22">
        <v>42956</v>
      </c>
      <c r="E538" s="21" t="s">
        <v>22</v>
      </c>
      <c r="F538" s="21" t="s">
        <v>2067</v>
      </c>
      <c r="G538" s="21" t="s">
        <v>2068</v>
      </c>
      <c r="H538" s="21" t="s">
        <v>25</v>
      </c>
      <c r="I538" s="21" t="s">
        <v>26</v>
      </c>
      <c r="J538" s="21" t="s">
        <v>344</v>
      </c>
      <c r="K538" s="21" t="s">
        <v>235</v>
      </c>
      <c r="L538" s="21">
        <v>60653</v>
      </c>
      <c r="M538" s="21" t="s">
        <v>111</v>
      </c>
      <c r="N538" s="21" t="s">
        <v>2069</v>
      </c>
      <c r="O538" s="21" t="s">
        <v>46</v>
      </c>
      <c r="P538" s="21" t="s">
        <v>77</v>
      </c>
      <c r="Q538" s="21" t="s">
        <v>2070</v>
      </c>
      <c r="R538" s="21">
        <v>42.616</v>
      </c>
      <c r="S538" s="21">
        <v>7</v>
      </c>
      <c r="T538" s="21">
        <v>0.8</v>
      </c>
      <c r="U538" s="21">
        <v>-68.185599999999994</v>
      </c>
      <c r="V538" s="25">
        <f t="shared" si="80"/>
        <v>-0.30049554046111171</v>
      </c>
      <c r="W538" s="25" t="str">
        <f t="shared" si="81"/>
        <v>Not_Outliers</v>
      </c>
      <c r="X538" s="21">
        <f t="shared" si="82"/>
        <v>0.67767060900701959</v>
      </c>
      <c r="Y538" s="21" t="str">
        <f t="shared" si="83"/>
        <v>Not_Outliers</v>
      </c>
      <c r="Z538" s="21">
        <f>IF(OR(Table1[[#This Row],[Sales]]&lt;0, Table1[[#This Row],[Discount]]&lt;0), 0, Table1[[#This Row],[Sales]]*(1 - Table1[[#This Row],[Discount]]))</f>
        <v>8.5231999999999974</v>
      </c>
      <c r="AA538" s="21">
        <f t="shared" si="84"/>
        <v>34.092800000000004</v>
      </c>
      <c r="AB538" s="21">
        <f>Table1[[#This Row],[Adjusted Sales]]*Table1[[#This Row],[Quantity]]</f>
        <v>59.662399999999984</v>
      </c>
      <c r="AC538" s="21">
        <f>Table1[[#This Row],[Adjusted Sales]]*Table1[[#This Row],[Quantity]]</f>
        <v>59.662399999999984</v>
      </c>
      <c r="AD538" s="21" t="str">
        <f t="shared" si="85"/>
        <v>Office Supplies: 6026</v>
      </c>
      <c r="AE538" s="26">
        <f t="shared" si="86"/>
        <v>0.31237418709356585</v>
      </c>
      <c r="AF538" s="23" t="str">
        <f t="shared" si="87"/>
        <v>Mar-2017</v>
      </c>
      <c r="AG538" s="21">
        <f t="shared" si="88"/>
        <v>5</v>
      </c>
      <c r="AH538" s="24">
        <f t="shared" si="89"/>
        <v>42916</v>
      </c>
      <c r="AI538" s="21" t="s">
        <v>73</v>
      </c>
    </row>
    <row r="539" spans="1:35" ht="17.399999999999999" x14ac:dyDescent="0.45">
      <c r="A539" s="21">
        <v>538</v>
      </c>
      <c r="B539" s="21" t="s">
        <v>2071</v>
      </c>
      <c r="C539" s="22">
        <v>42075</v>
      </c>
      <c r="D539" s="22">
        <v>42228</v>
      </c>
      <c r="E539" s="21" t="s">
        <v>51</v>
      </c>
      <c r="F539" s="21" t="s">
        <v>866</v>
      </c>
      <c r="G539" s="21" t="s">
        <v>867</v>
      </c>
      <c r="H539" s="21" t="s">
        <v>108</v>
      </c>
      <c r="I539" s="21" t="s">
        <v>26</v>
      </c>
      <c r="J539" s="21" t="s">
        <v>302</v>
      </c>
      <c r="K539" s="21" t="s">
        <v>303</v>
      </c>
      <c r="L539" s="21">
        <v>10009</v>
      </c>
      <c r="M539" s="21" t="s">
        <v>161</v>
      </c>
      <c r="N539" s="21" t="s">
        <v>2072</v>
      </c>
      <c r="O539" s="21" t="s">
        <v>46</v>
      </c>
      <c r="P539" s="21" t="s">
        <v>77</v>
      </c>
      <c r="Q539" s="21" t="s">
        <v>2073</v>
      </c>
      <c r="R539" s="21">
        <v>10.752000000000001</v>
      </c>
      <c r="S539" s="21">
        <v>4</v>
      </c>
      <c r="T539" s="21">
        <v>0.2</v>
      </c>
      <c r="U539" s="21">
        <v>3.36</v>
      </c>
      <c r="V539" s="25">
        <f t="shared" si="80"/>
        <v>-0.35161880139303792</v>
      </c>
      <c r="W539" s="25" t="str">
        <f t="shared" si="81"/>
        <v>Not_Outliers</v>
      </c>
      <c r="X539" s="21">
        <f t="shared" si="82"/>
        <v>7.7670609007019567E-2</v>
      </c>
      <c r="Y539" s="21" t="str">
        <f t="shared" si="83"/>
        <v>Not_Outliers</v>
      </c>
      <c r="Z539" s="21">
        <f>IF(OR(Table1[[#This Row],[Sales]]&lt;0, Table1[[#This Row],[Discount]]&lt;0), 0, Table1[[#This Row],[Sales]]*(1 - Table1[[#This Row],[Discount]]))</f>
        <v>8.6016000000000012</v>
      </c>
      <c r="AA539" s="21">
        <f t="shared" si="84"/>
        <v>2.1504000000000003</v>
      </c>
      <c r="AB539" s="21">
        <f>Table1[[#This Row],[Adjusted Sales]]*Table1[[#This Row],[Quantity]]</f>
        <v>34.406400000000005</v>
      </c>
      <c r="AC539" s="21">
        <f>Table1[[#This Row],[Adjusted Sales]]*Table1[[#This Row],[Quantity]]</f>
        <v>34.406400000000005</v>
      </c>
      <c r="AD539" s="21" t="str">
        <f t="shared" si="85"/>
        <v>Office Supplies: 6026</v>
      </c>
      <c r="AE539" s="26">
        <f t="shared" si="86"/>
        <v>0.31237418709356585</v>
      </c>
      <c r="AF539" s="23" t="str">
        <f t="shared" si="87"/>
        <v>Mar-2015</v>
      </c>
      <c r="AG539" s="21">
        <f t="shared" si="88"/>
        <v>5</v>
      </c>
      <c r="AH539" s="24">
        <f t="shared" si="89"/>
        <v>42185</v>
      </c>
      <c r="AI539" s="21" t="s">
        <v>31</v>
      </c>
    </row>
    <row r="540" spans="1:35" ht="17.399999999999999" x14ac:dyDescent="0.45">
      <c r="A540" s="21">
        <v>539</v>
      </c>
      <c r="B540" s="21" t="s">
        <v>2074</v>
      </c>
      <c r="C540" s="22">
        <v>42197</v>
      </c>
      <c r="D540" s="22">
        <v>42320</v>
      </c>
      <c r="E540" s="21" t="s">
        <v>51</v>
      </c>
      <c r="F540" s="21" t="s">
        <v>2075</v>
      </c>
      <c r="G540" s="21" t="s">
        <v>2076</v>
      </c>
      <c r="H540" s="21" t="s">
        <v>25</v>
      </c>
      <c r="I540" s="21" t="s">
        <v>26</v>
      </c>
      <c r="J540" s="21" t="s">
        <v>27</v>
      </c>
      <c r="K540" s="21" t="s">
        <v>28</v>
      </c>
      <c r="L540" s="21">
        <v>42420</v>
      </c>
      <c r="M540" s="21" t="s">
        <v>29</v>
      </c>
      <c r="N540" s="21" t="s">
        <v>2077</v>
      </c>
      <c r="O540" s="21" t="s">
        <v>46</v>
      </c>
      <c r="P540" s="21" t="s">
        <v>80</v>
      </c>
      <c r="Q540" s="21" t="s">
        <v>2078</v>
      </c>
      <c r="R540" s="21">
        <v>152.94</v>
      </c>
      <c r="S540" s="21">
        <v>3</v>
      </c>
      <c r="T540" s="21">
        <v>0</v>
      </c>
      <c r="U540" s="21">
        <v>41.293799999999997</v>
      </c>
      <c r="V540" s="25">
        <f t="shared" si="80"/>
        <v>-0.12348943202984664</v>
      </c>
      <c r="W540" s="25" t="str">
        <f t="shared" si="81"/>
        <v>Not_Outliers</v>
      </c>
      <c r="X540" s="21">
        <f t="shared" si="82"/>
        <v>-0.12232939099298044</v>
      </c>
      <c r="Y540" s="21" t="str">
        <f t="shared" si="83"/>
        <v>Not_Outliers</v>
      </c>
      <c r="Z540" s="21">
        <f>IF(OR(Table1[[#This Row],[Sales]]&lt;0, Table1[[#This Row],[Discount]]&lt;0), 0, Table1[[#This Row],[Sales]]*(1 - Table1[[#This Row],[Discount]]))</f>
        <v>152.94</v>
      </c>
      <c r="AA540" s="21">
        <f t="shared" si="84"/>
        <v>0</v>
      </c>
      <c r="AB540" s="21">
        <f>Table1[[#This Row],[Adjusted Sales]]*Table1[[#This Row],[Quantity]]</f>
        <v>458.82</v>
      </c>
      <c r="AC540" s="21">
        <f>Table1[[#This Row],[Adjusted Sales]]*Table1[[#This Row],[Quantity]]</f>
        <v>458.82</v>
      </c>
      <c r="AD540" s="21" t="str">
        <f t="shared" si="85"/>
        <v>Office Supplies: 6026</v>
      </c>
      <c r="AE540" s="26">
        <f t="shared" si="86"/>
        <v>0.31237418709356585</v>
      </c>
      <c r="AF540" s="23" t="str">
        <f t="shared" si="87"/>
        <v>Jul-2015</v>
      </c>
      <c r="AG540" s="21">
        <f t="shared" si="88"/>
        <v>1</v>
      </c>
      <c r="AH540" s="24">
        <f t="shared" si="89"/>
        <v>42308</v>
      </c>
      <c r="AI540" s="21" t="s">
        <v>11853</v>
      </c>
    </row>
    <row r="541" spans="1:35" ht="17.399999999999999" x14ac:dyDescent="0.45">
      <c r="A541" s="21">
        <v>540</v>
      </c>
      <c r="B541" s="21" t="s">
        <v>2074</v>
      </c>
      <c r="C541" s="22">
        <v>42197</v>
      </c>
      <c r="D541" s="22">
        <v>42320</v>
      </c>
      <c r="E541" s="21" t="s">
        <v>51</v>
      </c>
      <c r="F541" s="21" t="s">
        <v>2075</v>
      </c>
      <c r="G541" s="21" t="s">
        <v>2076</v>
      </c>
      <c r="H541" s="21" t="s">
        <v>25</v>
      </c>
      <c r="I541" s="21" t="s">
        <v>26</v>
      </c>
      <c r="J541" s="21" t="s">
        <v>27</v>
      </c>
      <c r="K541" s="21" t="s">
        <v>28</v>
      </c>
      <c r="L541" s="21">
        <v>42420</v>
      </c>
      <c r="M541" s="21" t="s">
        <v>29</v>
      </c>
      <c r="N541" s="21" t="s">
        <v>2079</v>
      </c>
      <c r="O541" s="21" t="s">
        <v>31</v>
      </c>
      <c r="P541" s="21" t="s">
        <v>35</v>
      </c>
      <c r="Q541" s="21" t="s">
        <v>2080</v>
      </c>
      <c r="R541" s="21">
        <v>283.92</v>
      </c>
      <c r="S541" s="21">
        <v>4</v>
      </c>
      <c r="T541" s="21">
        <v>0</v>
      </c>
      <c r="U541" s="21">
        <v>70.98</v>
      </c>
      <c r="V541" s="25">
        <f t="shared" si="80"/>
        <v>8.6657590216691754E-2</v>
      </c>
      <c r="W541" s="25" t="str">
        <f t="shared" si="81"/>
        <v>Not_Outliers</v>
      </c>
      <c r="X541" s="21">
        <f t="shared" si="82"/>
        <v>-0.12232939099298044</v>
      </c>
      <c r="Y541" s="21" t="str">
        <f t="shared" si="83"/>
        <v>Not_Outliers</v>
      </c>
      <c r="Z541" s="21">
        <f>IF(OR(Table1[[#This Row],[Sales]]&lt;0, Table1[[#This Row],[Discount]]&lt;0), 0, Table1[[#This Row],[Sales]]*(1 - Table1[[#This Row],[Discount]]))</f>
        <v>283.92</v>
      </c>
      <c r="AA541" s="21">
        <f t="shared" si="84"/>
        <v>0</v>
      </c>
      <c r="AB541" s="21">
        <f>Table1[[#This Row],[Adjusted Sales]]*Table1[[#This Row],[Quantity]]</f>
        <v>1135.68</v>
      </c>
      <c r="AC541" s="21">
        <f>Table1[[#This Row],[Adjusted Sales]]*Table1[[#This Row],[Quantity]]</f>
        <v>1135.68</v>
      </c>
      <c r="AD541" s="21" t="str">
        <f t="shared" si="85"/>
        <v>Office Supplies: 2121</v>
      </c>
      <c r="AE541" s="26">
        <f t="shared" si="86"/>
        <v>0.31237418709356585</v>
      </c>
      <c r="AF541" s="23" t="str">
        <f t="shared" si="87"/>
        <v>Jul-2015</v>
      </c>
      <c r="AG541" s="21">
        <f t="shared" si="88"/>
        <v>1</v>
      </c>
      <c r="AH541" s="24">
        <f t="shared" si="89"/>
        <v>42308</v>
      </c>
      <c r="AI541" s="21" t="s">
        <v>73</v>
      </c>
    </row>
    <row r="542" spans="1:35" ht="17.399999999999999" x14ac:dyDescent="0.45">
      <c r="A542" s="21">
        <v>541</v>
      </c>
      <c r="B542" s="21" t="s">
        <v>2081</v>
      </c>
      <c r="C542" s="22">
        <v>41641</v>
      </c>
      <c r="D542" s="22">
        <v>41700</v>
      </c>
      <c r="E542" s="21" t="s">
        <v>209</v>
      </c>
      <c r="F542" s="21" t="s">
        <v>2082</v>
      </c>
      <c r="G542" s="21" t="s">
        <v>2083</v>
      </c>
      <c r="H542" s="21" t="s">
        <v>25</v>
      </c>
      <c r="I542" s="21" t="s">
        <v>26</v>
      </c>
      <c r="J542" s="21" t="s">
        <v>2084</v>
      </c>
      <c r="K542" s="21" t="s">
        <v>121</v>
      </c>
      <c r="L542" s="21">
        <v>54302</v>
      </c>
      <c r="M542" s="21" t="s">
        <v>111</v>
      </c>
      <c r="N542" s="21" t="s">
        <v>2085</v>
      </c>
      <c r="O542" s="21" t="s">
        <v>73</v>
      </c>
      <c r="P542" s="21" t="s">
        <v>178</v>
      </c>
      <c r="Q542" s="21" t="s">
        <v>2086</v>
      </c>
      <c r="R542" s="21">
        <v>468.9</v>
      </c>
      <c r="S542" s="21">
        <v>6</v>
      </c>
      <c r="T542" s="21">
        <v>0</v>
      </c>
      <c r="U542" s="21">
        <v>206.316</v>
      </c>
      <c r="V542" s="25">
        <f t="shared" si="80"/>
        <v>0.38344332983468427</v>
      </c>
      <c r="W542" s="25" t="str">
        <f t="shared" si="81"/>
        <v>Not_Outliers</v>
      </c>
      <c r="X542" s="21">
        <f t="shared" si="82"/>
        <v>-0.12232939099298044</v>
      </c>
      <c r="Y542" s="21" t="str">
        <f t="shared" si="83"/>
        <v>Not_Outliers</v>
      </c>
      <c r="Z542" s="21">
        <f>IF(OR(Table1[[#This Row],[Sales]]&lt;0, Table1[[#This Row],[Discount]]&lt;0), 0, Table1[[#This Row],[Sales]]*(1 - Table1[[#This Row],[Discount]]))</f>
        <v>468.9</v>
      </c>
      <c r="AA542" s="21">
        <f t="shared" si="84"/>
        <v>0</v>
      </c>
      <c r="AB542" s="21">
        <f>Table1[[#This Row],[Adjusted Sales]]*Table1[[#This Row],[Quantity]]</f>
        <v>2813.3999999999996</v>
      </c>
      <c r="AC542" s="21">
        <f>Table1[[#This Row],[Adjusted Sales]]*Table1[[#This Row],[Quantity]]</f>
        <v>2813.3999999999996</v>
      </c>
      <c r="AD542" s="21" t="str">
        <f t="shared" si="85"/>
        <v>Furniture: 1847</v>
      </c>
      <c r="AE542" s="26">
        <f t="shared" si="86"/>
        <v>0.31237418709356585</v>
      </c>
      <c r="AF542" s="23" t="str">
        <f t="shared" si="87"/>
        <v>Jan-2014</v>
      </c>
      <c r="AG542" s="21">
        <f t="shared" si="88"/>
        <v>5</v>
      </c>
      <c r="AH542" s="24">
        <f t="shared" si="89"/>
        <v>41759</v>
      </c>
      <c r="AI542" s="21" t="s">
        <v>31</v>
      </c>
    </row>
    <row r="543" spans="1:35" ht="17.399999999999999" x14ac:dyDescent="0.45">
      <c r="A543" s="21">
        <v>542</v>
      </c>
      <c r="B543" s="21" t="s">
        <v>2087</v>
      </c>
      <c r="C543" s="22" t="s">
        <v>2088</v>
      </c>
      <c r="D543" s="22" t="s">
        <v>239</v>
      </c>
      <c r="E543" s="21" t="s">
        <v>209</v>
      </c>
      <c r="F543" s="21" t="s">
        <v>248</v>
      </c>
      <c r="G543" s="21" t="s">
        <v>249</v>
      </c>
      <c r="H543" s="21" t="s">
        <v>41</v>
      </c>
      <c r="I543" s="21" t="s">
        <v>26</v>
      </c>
      <c r="J543" s="21" t="s">
        <v>1479</v>
      </c>
      <c r="K543" s="21" t="s">
        <v>351</v>
      </c>
      <c r="L543" s="21">
        <v>85705</v>
      </c>
      <c r="M543" s="21" t="s">
        <v>44</v>
      </c>
      <c r="N543" s="21" t="s">
        <v>2089</v>
      </c>
      <c r="O543" s="21" t="s">
        <v>73</v>
      </c>
      <c r="P543" s="21" t="s">
        <v>74</v>
      </c>
      <c r="Q543" s="21" t="s">
        <v>2090</v>
      </c>
      <c r="R543" s="21">
        <v>380.86399999999998</v>
      </c>
      <c r="S543" s="21">
        <v>8</v>
      </c>
      <c r="T543" s="21">
        <v>0.2</v>
      </c>
      <c r="U543" s="21">
        <v>38.086399999999998</v>
      </c>
      <c r="V543" s="25">
        <f t="shared" si="80"/>
        <v>0.24219654978814087</v>
      </c>
      <c r="W543" s="25" t="str">
        <f t="shared" si="81"/>
        <v>Not_Outliers</v>
      </c>
      <c r="X543" s="21">
        <f t="shared" si="82"/>
        <v>7.7670609007019567E-2</v>
      </c>
      <c r="Y543" s="21" t="str">
        <f t="shared" si="83"/>
        <v>Not_Outliers</v>
      </c>
      <c r="Z543" s="21">
        <f>IF(OR(Table1[[#This Row],[Sales]]&lt;0, Table1[[#This Row],[Discount]]&lt;0), 0, Table1[[#This Row],[Sales]]*(1 - Table1[[#This Row],[Discount]]))</f>
        <v>304.69119999999998</v>
      </c>
      <c r="AA543" s="21">
        <f t="shared" si="84"/>
        <v>76.172799999999995</v>
      </c>
      <c r="AB543" s="21">
        <f>Table1[[#This Row],[Adjusted Sales]]*Table1[[#This Row],[Quantity]]</f>
        <v>2437.5295999999998</v>
      </c>
      <c r="AC543" s="21">
        <f>Table1[[#This Row],[Adjusted Sales]]*Table1[[#This Row],[Quantity]]</f>
        <v>2437.5295999999998</v>
      </c>
      <c r="AD543" s="21" t="str">
        <f t="shared" si="85"/>
        <v>Technology: 1847</v>
      </c>
      <c r="AE543" s="26">
        <f t="shared" si="86"/>
        <v>0.31237418709356585</v>
      </c>
      <c r="AF543" s="23" t="str">
        <f t="shared" si="87"/>
        <v>Jul-2016</v>
      </c>
      <c r="AG543" s="21">
        <f t="shared" si="88"/>
        <v>5</v>
      </c>
      <c r="AH543" s="24">
        <f t="shared" si="89"/>
        <v>42674</v>
      </c>
      <c r="AI543" s="21" t="s">
        <v>11853</v>
      </c>
    </row>
    <row r="544" spans="1:35" ht="17.399999999999999" x14ac:dyDescent="0.45">
      <c r="A544" s="21">
        <v>543</v>
      </c>
      <c r="B544" s="21" t="s">
        <v>2091</v>
      </c>
      <c r="C544" s="22" t="s">
        <v>2092</v>
      </c>
      <c r="D544" s="22" t="s">
        <v>2093</v>
      </c>
      <c r="E544" s="21" t="s">
        <v>51</v>
      </c>
      <c r="F544" s="21" t="s">
        <v>2094</v>
      </c>
      <c r="G544" s="21" t="s">
        <v>2095</v>
      </c>
      <c r="H544" s="21" t="s">
        <v>25</v>
      </c>
      <c r="I544" s="21" t="s">
        <v>26</v>
      </c>
      <c r="J544" s="21" t="s">
        <v>359</v>
      </c>
      <c r="K544" s="21" t="s">
        <v>567</v>
      </c>
      <c r="L544" s="21">
        <v>45503</v>
      </c>
      <c r="M544" s="21" t="s">
        <v>161</v>
      </c>
      <c r="N544" s="21" t="s">
        <v>1908</v>
      </c>
      <c r="O544" s="21" t="s">
        <v>46</v>
      </c>
      <c r="P544" s="21" t="s">
        <v>60</v>
      </c>
      <c r="Q544" s="21" t="s">
        <v>1909</v>
      </c>
      <c r="R544" s="21">
        <v>646.77599999999995</v>
      </c>
      <c r="S544" s="21">
        <v>9</v>
      </c>
      <c r="T544" s="21">
        <v>0.2</v>
      </c>
      <c r="U544" s="21">
        <v>-145.52459999999999</v>
      </c>
      <c r="V544" s="25">
        <f t="shared" si="80"/>
        <v>0.66883126485625433</v>
      </c>
      <c r="W544" s="25" t="str">
        <f t="shared" si="81"/>
        <v>Not_Outliers</v>
      </c>
      <c r="X544" s="21">
        <f t="shared" si="82"/>
        <v>7.7670609007019567E-2</v>
      </c>
      <c r="Y544" s="21" t="str">
        <f t="shared" si="83"/>
        <v>Not_Outliers</v>
      </c>
      <c r="Z544" s="21">
        <f>IF(OR(Table1[[#This Row],[Sales]]&lt;0, Table1[[#This Row],[Discount]]&lt;0), 0, Table1[[#This Row],[Sales]]*(1 - Table1[[#This Row],[Discount]]))</f>
        <v>517.42079999999999</v>
      </c>
      <c r="AA544" s="21">
        <f t="shared" si="84"/>
        <v>129.3552</v>
      </c>
      <c r="AB544" s="21">
        <f>Table1[[#This Row],[Adjusted Sales]]*Table1[[#This Row],[Quantity]]</f>
        <v>4656.7871999999998</v>
      </c>
      <c r="AC544" s="21">
        <f>Table1[[#This Row],[Adjusted Sales]]*Table1[[#This Row],[Quantity]]</f>
        <v>4656.7871999999998</v>
      </c>
      <c r="AD544" s="21" t="str">
        <f t="shared" si="85"/>
        <v>Technology: 6026</v>
      </c>
      <c r="AE544" s="26">
        <f t="shared" si="86"/>
        <v>0.31237418709356585</v>
      </c>
      <c r="AF544" s="23" t="str">
        <f t="shared" si="87"/>
        <v>Dec-2015</v>
      </c>
      <c r="AG544" s="21">
        <f t="shared" si="88"/>
        <v>6</v>
      </c>
      <c r="AH544" s="24">
        <f t="shared" si="89"/>
        <v>42460</v>
      </c>
      <c r="AI544" s="21" t="s">
        <v>73</v>
      </c>
    </row>
    <row r="545" spans="1:35" ht="17.399999999999999" x14ac:dyDescent="0.45">
      <c r="A545" s="21">
        <v>544</v>
      </c>
      <c r="B545" s="21" t="s">
        <v>2096</v>
      </c>
      <c r="C545" s="22">
        <v>41948</v>
      </c>
      <c r="D545" s="22" t="s">
        <v>2097</v>
      </c>
      <c r="E545" s="21" t="s">
        <v>51</v>
      </c>
      <c r="F545" s="21" t="s">
        <v>441</v>
      </c>
      <c r="G545" s="21" t="s">
        <v>442</v>
      </c>
      <c r="H545" s="21" t="s">
        <v>25</v>
      </c>
      <c r="I545" s="21" t="s">
        <v>26</v>
      </c>
      <c r="J545" s="21" t="s">
        <v>109</v>
      </c>
      <c r="K545" s="21" t="s">
        <v>110</v>
      </c>
      <c r="L545" s="21">
        <v>76106</v>
      </c>
      <c r="M545" s="21" t="s">
        <v>111</v>
      </c>
      <c r="N545" s="21" t="s">
        <v>2098</v>
      </c>
      <c r="O545" s="21" t="s">
        <v>73</v>
      </c>
      <c r="P545" s="21" t="s">
        <v>178</v>
      </c>
      <c r="Q545" s="21" t="s">
        <v>2099</v>
      </c>
      <c r="R545" s="21">
        <v>58.112000000000002</v>
      </c>
      <c r="S545" s="21">
        <v>2</v>
      </c>
      <c r="T545" s="21">
        <v>0.2</v>
      </c>
      <c r="U545" s="21">
        <v>7.2640000000000002</v>
      </c>
      <c r="V545" s="25">
        <f t="shared" si="80"/>
        <v>-0.2756334374168885</v>
      </c>
      <c r="W545" s="25" t="str">
        <f t="shared" si="81"/>
        <v>Not_Outliers</v>
      </c>
      <c r="X545" s="21">
        <f t="shared" si="82"/>
        <v>7.7670609007019567E-2</v>
      </c>
      <c r="Y545" s="21" t="str">
        <f t="shared" si="83"/>
        <v>Not_Outliers</v>
      </c>
      <c r="Z545" s="21">
        <f>IF(OR(Table1[[#This Row],[Sales]]&lt;0, Table1[[#This Row],[Discount]]&lt;0), 0, Table1[[#This Row],[Sales]]*(1 - Table1[[#This Row],[Discount]]))</f>
        <v>46.489600000000003</v>
      </c>
      <c r="AA545" s="21">
        <f t="shared" si="84"/>
        <v>11.622400000000001</v>
      </c>
      <c r="AB545" s="21">
        <f>Table1[[#This Row],[Adjusted Sales]]*Table1[[#This Row],[Quantity]]</f>
        <v>92.979200000000006</v>
      </c>
      <c r="AC545" s="21">
        <f>Table1[[#This Row],[Adjusted Sales]]*Table1[[#This Row],[Quantity]]</f>
        <v>92.979200000000006</v>
      </c>
      <c r="AD545" s="21" t="str">
        <f t="shared" si="85"/>
        <v>Office Supplies: 1847</v>
      </c>
      <c r="AE545" s="26">
        <f t="shared" si="86"/>
        <v>0.31237418709356585</v>
      </c>
      <c r="AF545" s="23" t="str">
        <f t="shared" si="87"/>
        <v>Nov-2014</v>
      </c>
      <c r="AG545" s="21">
        <f t="shared" si="88"/>
        <v>4</v>
      </c>
      <c r="AH545" s="24">
        <f t="shared" si="89"/>
        <v>42063</v>
      </c>
      <c r="AI545" s="21" t="s">
        <v>31</v>
      </c>
    </row>
    <row r="546" spans="1:35" ht="17.399999999999999" x14ac:dyDescent="0.45">
      <c r="A546" s="21">
        <v>545</v>
      </c>
      <c r="B546" s="21" t="s">
        <v>2096</v>
      </c>
      <c r="C546" s="22">
        <v>41948</v>
      </c>
      <c r="D546" s="22" t="s">
        <v>2097</v>
      </c>
      <c r="E546" s="21" t="s">
        <v>51</v>
      </c>
      <c r="F546" s="21" t="s">
        <v>441</v>
      </c>
      <c r="G546" s="21" t="s">
        <v>442</v>
      </c>
      <c r="H546" s="21" t="s">
        <v>25</v>
      </c>
      <c r="I546" s="21" t="s">
        <v>26</v>
      </c>
      <c r="J546" s="21" t="s">
        <v>109</v>
      </c>
      <c r="K546" s="21" t="s">
        <v>110</v>
      </c>
      <c r="L546" s="21">
        <v>76106</v>
      </c>
      <c r="M546" s="21" t="s">
        <v>111</v>
      </c>
      <c r="N546" s="21" t="s">
        <v>2100</v>
      </c>
      <c r="O546" s="21" t="s">
        <v>73</v>
      </c>
      <c r="P546" s="21" t="s">
        <v>74</v>
      </c>
      <c r="Q546" s="21" t="s">
        <v>2101</v>
      </c>
      <c r="R546" s="21">
        <v>100.792</v>
      </c>
      <c r="S546" s="21">
        <v>1</v>
      </c>
      <c r="T546" s="21">
        <v>0.2</v>
      </c>
      <c r="U546" s="21">
        <v>6.2995000000000001</v>
      </c>
      <c r="V546" s="25">
        <f t="shared" si="80"/>
        <v>-0.20715676227959837</v>
      </c>
      <c r="W546" s="25" t="str">
        <f t="shared" si="81"/>
        <v>Not_Outliers</v>
      </c>
      <c r="X546" s="21">
        <f t="shared" si="82"/>
        <v>7.7670609007019567E-2</v>
      </c>
      <c r="Y546" s="21" t="str">
        <f t="shared" si="83"/>
        <v>Not_Outliers</v>
      </c>
      <c r="Z546" s="21">
        <f>IF(OR(Table1[[#This Row],[Sales]]&lt;0, Table1[[#This Row],[Discount]]&lt;0), 0, Table1[[#This Row],[Sales]]*(1 - Table1[[#This Row],[Discount]]))</f>
        <v>80.633600000000001</v>
      </c>
      <c r="AA546" s="21">
        <f t="shared" si="84"/>
        <v>20.1584</v>
      </c>
      <c r="AB546" s="21">
        <f>Table1[[#This Row],[Adjusted Sales]]*Table1[[#This Row],[Quantity]]</f>
        <v>80.633600000000001</v>
      </c>
      <c r="AC546" s="21">
        <f>Table1[[#This Row],[Adjusted Sales]]*Table1[[#This Row],[Quantity]]</f>
        <v>80.633600000000001</v>
      </c>
      <c r="AD546" s="21" t="str">
        <f t="shared" si="85"/>
        <v>Technology: 1847</v>
      </c>
      <c r="AE546" s="26">
        <f t="shared" si="86"/>
        <v>0.31237418709356585</v>
      </c>
      <c r="AF546" s="23" t="str">
        <f t="shared" si="87"/>
        <v>Nov-2014</v>
      </c>
      <c r="AG546" s="21">
        <f t="shared" si="88"/>
        <v>4</v>
      </c>
      <c r="AH546" s="24">
        <f t="shared" si="89"/>
        <v>42063</v>
      </c>
      <c r="AI546" s="21" t="s">
        <v>11853</v>
      </c>
    </row>
    <row r="547" spans="1:35" ht="17.399999999999999" x14ac:dyDescent="0.45">
      <c r="A547" s="21">
        <v>546</v>
      </c>
      <c r="B547" s="21" t="s">
        <v>2096</v>
      </c>
      <c r="C547" s="22">
        <v>41948</v>
      </c>
      <c r="D547" s="22" t="s">
        <v>2097</v>
      </c>
      <c r="E547" s="21" t="s">
        <v>51</v>
      </c>
      <c r="F547" s="21" t="s">
        <v>441</v>
      </c>
      <c r="G547" s="21" t="s">
        <v>442</v>
      </c>
      <c r="H547" s="21" t="s">
        <v>25</v>
      </c>
      <c r="I547" s="21" t="s">
        <v>26</v>
      </c>
      <c r="J547" s="21" t="s">
        <v>109</v>
      </c>
      <c r="K547" s="21" t="s">
        <v>110</v>
      </c>
      <c r="L547" s="21">
        <v>76106</v>
      </c>
      <c r="M547" s="21" t="s">
        <v>111</v>
      </c>
      <c r="N547" s="21" t="s">
        <v>2102</v>
      </c>
      <c r="O547" s="21" t="s">
        <v>31</v>
      </c>
      <c r="P547" s="21" t="s">
        <v>67</v>
      </c>
      <c r="Q547" s="21" t="s">
        <v>2103</v>
      </c>
      <c r="R547" s="21">
        <v>66.111999999999995</v>
      </c>
      <c r="S547" s="21">
        <v>4</v>
      </c>
      <c r="T547" s="21">
        <v>0.6</v>
      </c>
      <c r="U547" s="21">
        <v>-84.2928</v>
      </c>
      <c r="V547" s="25">
        <f t="shared" si="80"/>
        <v>-0.26279807188037674</v>
      </c>
      <c r="W547" s="25" t="str">
        <f t="shared" si="81"/>
        <v>Not_Outliers</v>
      </c>
      <c r="X547" s="21">
        <f t="shared" si="82"/>
        <v>0.47767060900701952</v>
      </c>
      <c r="Y547" s="21" t="str">
        <f t="shared" si="83"/>
        <v>Not_Outliers</v>
      </c>
      <c r="Z547" s="21">
        <f>IF(OR(Table1[[#This Row],[Sales]]&lt;0, Table1[[#This Row],[Discount]]&lt;0), 0, Table1[[#This Row],[Sales]]*(1 - Table1[[#This Row],[Discount]]))</f>
        <v>26.444800000000001</v>
      </c>
      <c r="AA547" s="21">
        <f t="shared" si="84"/>
        <v>39.667199999999994</v>
      </c>
      <c r="AB547" s="21">
        <f>Table1[[#This Row],[Adjusted Sales]]*Table1[[#This Row],[Quantity]]</f>
        <v>105.7792</v>
      </c>
      <c r="AC547" s="21">
        <f>Table1[[#This Row],[Adjusted Sales]]*Table1[[#This Row],[Quantity]]</f>
        <v>105.7792</v>
      </c>
      <c r="AD547" s="21" t="str">
        <f t="shared" si="85"/>
        <v>Technology: 2121</v>
      </c>
      <c r="AE547" s="26">
        <f t="shared" si="86"/>
        <v>0.31237418709356585</v>
      </c>
      <c r="AF547" s="23" t="str">
        <f t="shared" si="87"/>
        <v>Nov-2014</v>
      </c>
      <c r="AG547" s="21">
        <f t="shared" si="88"/>
        <v>4</v>
      </c>
      <c r="AH547" s="24">
        <f t="shared" si="89"/>
        <v>42063</v>
      </c>
      <c r="AI547" s="21" t="s">
        <v>73</v>
      </c>
    </row>
    <row r="548" spans="1:35" ht="17.399999999999999" x14ac:dyDescent="0.45">
      <c r="A548" s="21">
        <v>547</v>
      </c>
      <c r="B548" s="21" t="s">
        <v>2104</v>
      </c>
      <c r="C548" s="22" t="s">
        <v>1245</v>
      </c>
      <c r="D548" s="22" t="s">
        <v>2105</v>
      </c>
      <c r="E548" s="21" t="s">
        <v>209</v>
      </c>
      <c r="F548" s="21" t="s">
        <v>2106</v>
      </c>
      <c r="G548" s="21" t="s">
        <v>2107</v>
      </c>
      <c r="H548" s="21" t="s">
        <v>108</v>
      </c>
      <c r="I548" s="21" t="s">
        <v>26</v>
      </c>
      <c r="J548" s="21" t="s">
        <v>302</v>
      </c>
      <c r="K548" s="21" t="s">
        <v>303</v>
      </c>
      <c r="L548" s="21">
        <v>10035</v>
      </c>
      <c r="M548" s="21" t="s">
        <v>161</v>
      </c>
      <c r="N548" s="21" t="s">
        <v>2108</v>
      </c>
      <c r="O548" s="21" t="s">
        <v>46</v>
      </c>
      <c r="P548" s="21" t="s">
        <v>77</v>
      </c>
      <c r="Q548" s="21" t="s">
        <v>2109</v>
      </c>
      <c r="R548" s="21">
        <v>41.28</v>
      </c>
      <c r="S548" s="21">
        <v>6</v>
      </c>
      <c r="T548" s="21">
        <v>0.2</v>
      </c>
      <c r="U548" s="21">
        <v>13.932</v>
      </c>
      <c r="V548" s="25">
        <f t="shared" si="80"/>
        <v>-0.30263904650570916</v>
      </c>
      <c r="W548" s="25" t="str">
        <f t="shared" si="81"/>
        <v>Not_Outliers</v>
      </c>
      <c r="X548" s="21">
        <f t="shared" si="82"/>
        <v>7.7670609007019567E-2</v>
      </c>
      <c r="Y548" s="21" t="str">
        <f t="shared" si="83"/>
        <v>Not_Outliers</v>
      </c>
      <c r="Z548" s="21">
        <f>IF(OR(Table1[[#This Row],[Sales]]&lt;0, Table1[[#This Row],[Discount]]&lt;0), 0, Table1[[#This Row],[Sales]]*(1 - Table1[[#This Row],[Discount]]))</f>
        <v>33.024000000000001</v>
      </c>
      <c r="AA548" s="21">
        <f t="shared" si="84"/>
        <v>8.2560000000000002</v>
      </c>
      <c r="AB548" s="21">
        <f>Table1[[#This Row],[Adjusted Sales]]*Table1[[#This Row],[Quantity]]</f>
        <v>198.14400000000001</v>
      </c>
      <c r="AC548" s="21">
        <f>Table1[[#This Row],[Adjusted Sales]]*Table1[[#This Row],[Quantity]]</f>
        <v>198.14400000000001</v>
      </c>
      <c r="AD548" s="21" t="str">
        <f t="shared" si="85"/>
        <v>Furniture: 6026</v>
      </c>
      <c r="AE548" s="26">
        <f t="shared" si="86"/>
        <v>0.31237418709356585</v>
      </c>
      <c r="AF548" s="23" t="str">
        <f t="shared" si="87"/>
        <v>Nov-2017</v>
      </c>
      <c r="AG548" s="21">
        <f t="shared" si="88"/>
        <v>1</v>
      </c>
      <c r="AH548" s="24">
        <f t="shared" si="89"/>
        <v>43159</v>
      </c>
      <c r="AI548" s="21" t="s">
        <v>31</v>
      </c>
    </row>
    <row r="549" spans="1:35" ht="17.399999999999999" x14ac:dyDescent="0.45">
      <c r="A549" s="21">
        <v>548</v>
      </c>
      <c r="B549" s="21" t="s">
        <v>2104</v>
      </c>
      <c r="C549" s="22" t="s">
        <v>1245</v>
      </c>
      <c r="D549" s="22" t="s">
        <v>2105</v>
      </c>
      <c r="E549" s="21" t="s">
        <v>209</v>
      </c>
      <c r="F549" s="21" t="s">
        <v>2106</v>
      </c>
      <c r="G549" s="21" t="s">
        <v>2107</v>
      </c>
      <c r="H549" s="21" t="s">
        <v>108</v>
      </c>
      <c r="I549" s="21" t="s">
        <v>26</v>
      </c>
      <c r="J549" s="21" t="s">
        <v>302</v>
      </c>
      <c r="K549" s="21" t="s">
        <v>303</v>
      </c>
      <c r="L549" s="21">
        <v>10035</v>
      </c>
      <c r="M549" s="21" t="s">
        <v>161</v>
      </c>
      <c r="N549" s="21" t="s">
        <v>2110</v>
      </c>
      <c r="O549" s="21" t="s">
        <v>46</v>
      </c>
      <c r="P549" s="21" t="s">
        <v>94</v>
      </c>
      <c r="Q549" s="21" t="s">
        <v>2111</v>
      </c>
      <c r="R549" s="21">
        <v>13.36</v>
      </c>
      <c r="S549" s="21">
        <v>2</v>
      </c>
      <c r="T549" s="21">
        <v>0</v>
      </c>
      <c r="U549" s="21">
        <v>6.4127999999999998</v>
      </c>
      <c r="V549" s="25">
        <f t="shared" si="80"/>
        <v>-0.34743447222813512</v>
      </c>
      <c r="W549" s="25" t="str">
        <f t="shared" si="81"/>
        <v>Not_Outliers</v>
      </c>
      <c r="X549" s="21">
        <f t="shared" si="82"/>
        <v>-0.12232939099298044</v>
      </c>
      <c r="Y549" s="21" t="str">
        <f t="shared" si="83"/>
        <v>Not_Outliers</v>
      </c>
      <c r="Z549" s="21">
        <f>IF(OR(Table1[[#This Row],[Sales]]&lt;0, Table1[[#This Row],[Discount]]&lt;0), 0, Table1[[#This Row],[Sales]]*(1 - Table1[[#This Row],[Discount]]))</f>
        <v>13.36</v>
      </c>
      <c r="AA549" s="21">
        <f t="shared" si="84"/>
        <v>0</v>
      </c>
      <c r="AB549" s="21">
        <f>Table1[[#This Row],[Adjusted Sales]]*Table1[[#This Row],[Quantity]]</f>
        <v>26.72</v>
      </c>
      <c r="AC549" s="21">
        <f>Table1[[#This Row],[Adjusted Sales]]*Table1[[#This Row],[Quantity]]</f>
        <v>26.72</v>
      </c>
      <c r="AD549" s="21" t="str">
        <f t="shared" si="85"/>
        <v>Office Supplies: 6026</v>
      </c>
      <c r="AE549" s="26">
        <f t="shared" si="86"/>
        <v>0.31237418709356585</v>
      </c>
      <c r="AF549" s="23" t="str">
        <f t="shared" si="87"/>
        <v>Nov-2017</v>
      </c>
      <c r="AG549" s="21">
        <f t="shared" si="88"/>
        <v>1</v>
      </c>
      <c r="AH549" s="24">
        <f t="shared" si="89"/>
        <v>43159</v>
      </c>
      <c r="AI549" s="21" t="s">
        <v>11853</v>
      </c>
    </row>
    <row r="550" spans="1:35" ht="17.399999999999999" x14ac:dyDescent="0.45">
      <c r="A550" s="21">
        <v>549</v>
      </c>
      <c r="B550" s="21" t="s">
        <v>2112</v>
      </c>
      <c r="C550" s="22" t="s">
        <v>1114</v>
      </c>
      <c r="D550" s="22" t="s">
        <v>515</v>
      </c>
      <c r="E550" s="21" t="s">
        <v>22</v>
      </c>
      <c r="F550" s="21" t="s">
        <v>1533</v>
      </c>
      <c r="G550" s="21" t="s">
        <v>1534</v>
      </c>
      <c r="H550" s="21" t="s">
        <v>41</v>
      </c>
      <c r="I550" s="21" t="s">
        <v>26</v>
      </c>
      <c r="J550" s="21" t="s">
        <v>344</v>
      </c>
      <c r="K550" s="21" t="s">
        <v>235</v>
      </c>
      <c r="L550" s="21">
        <v>60653</v>
      </c>
      <c r="M550" s="21" t="s">
        <v>111</v>
      </c>
      <c r="N550" s="21" t="s">
        <v>315</v>
      </c>
      <c r="O550" s="21" t="s">
        <v>46</v>
      </c>
      <c r="P550" s="21" t="s">
        <v>60</v>
      </c>
      <c r="Q550" s="21" t="s">
        <v>316</v>
      </c>
      <c r="R550" s="21">
        <v>250.27199999999999</v>
      </c>
      <c r="S550" s="21">
        <v>9</v>
      </c>
      <c r="T550" s="21">
        <v>0.2</v>
      </c>
      <c r="U550" s="21">
        <v>15.641999999999999</v>
      </c>
      <c r="V550" s="25">
        <f t="shared" si="80"/>
        <v>3.2672042770123359E-2</v>
      </c>
      <c r="W550" s="25" t="str">
        <f t="shared" si="81"/>
        <v>Not_Outliers</v>
      </c>
      <c r="X550" s="21">
        <f t="shared" si="82"/>
        <v>7.7670609007019567E-2</v>
      </c>
      <c r="Y550" s="21" t="str">
        <f t="shared" si="83"/>
        <v>Not_Outliers</v>
      </c>
      <c r="Z550" s="21">
        <f>IF(OR(Table1[[#This Row],[Sales]]&lt;0, Table1[[#This Row],[Discount]]&lt;0), 0, Table1[[#This Row],[Sales]]*(1 - Table1[[#This Row],[Discount]]))</f>
        <v>200.2176</v>
      </c>
      <c r="AA550" s="21">
        <f t="shared" si="84"/>
        <v>50.054400000000001</v>
      </c>
      <c r="AB550" s="21">
        <f>Table1[[#This Row],[Adjusted Sales]]*Table1[[#This Row],[Quantity]]</f>
        <v>1801.9584</v>
      </c>
      <c r="AC550" s="21">
        <f>Table1[[#This Row],[Adjusted Sales]]*Table1[[#This Row],[Quantity]]</f>
        <v>1801.9584</v>
      </c>
      <c r="AD550" s="21" t="str">
        <f t="shared" si="85"/>
        <v>Office Supplies: 6026</v>
      </c>
      <c r="AE550" s="26">
        <f t="shared" si="86"/>
        <v>0.31237418709356585</v>
      </c>
      <c r="AF550" s="23" t="str">
        <f t="shared" si="87"/>
        <v>Nov-2015</v>
      </c>
      <c r="AG550" s="21">
        <f t="shared" si="88"/>
        <v>1</v>
      </c>
      <c r="AH550" s="24">
        <f t="shared" si="89"/>
        <v>42429</v>
      </c>
      <c r="AI550" s="21" t="s">
        <v>73</v>
      </c>
    </row>
    <row r="551" spans="1:35" ht="17.399999999999999" x14ac:dyDescent="0.45">
      <c r="A551" s="21">
        <v>550</v>
      </c>
      <c r="B551" s="21" t="s">
        <v>2112</v>
      </c>
      <c r="C551" s="22" t="s">
        <v>1114</v>
      </c>
      <c r="D551" s="22" t="s">
        <v>515</v>
      </c>
      <c r="E551" s="21" t="s">
        <v>22</v>
      </c>
      <c r="F551" s="21" t="s">
        <v>1533</v>
      </c>
      <c r="G551" s="21" t="s">
        <v>1534</v>
      </c>
      <c r="H551" s="21" t="s">
        <v>41</v>
      </c>
      <c r="I551" s="21" t="s">
        <v>26</v>
      </c>
      <c r="J551" s="21" t="s">
        <v>344</v>
      </c>
      <c r="K551" s="21" t="s">
        <v>235</v>
      </c>
      <c r="L551" s="21">
        <v>60653</v>
      </c>
      <c r="M551" s="21" t="s">
        <v>111</v>
      </c>
      <c r="N551" s="21" t="s">
        <v>478</v>
      </c>
      <c r="O551" s="21" t="s">
        <v>46</v>
      </c>
      <c r="P551" s="21" t="s">
        <v>77</v>
      </c>
      <c r="Q551" s="21" t="s">
        <v>479</v>
      </c>
      <c r="R551" s="21">
        <v>11.364000000000001</v>
      </c>
      <c r="S551" s="21">
        <v>3</v>
      </c>
      <c r="T551" s="21">
        <v>0.8</v>
      </c>
      <c r="U551" s="21">
        <v>-17.045999999999999</v>
      </c>
      <c r="V551" s="25">
        <f t="shared" si="80"/>
        <v>-0.35063689592949476</v>
      </c>
      <c r="W551" s="25" t="str">
        <f t="shared" si="81"/>
        <v>Not_Outliers</v>
      </c>
      <c r="X551" s="21">
        <f t="shared" si="82"/>
        <v>0.67767060900701959</v>
      </c>
      <c r="Y551" s="21" t="str">
        <f t="shared" si="83"/>
        <v>Not_Outliers</v>
      </c>
      <c r="Z551" s="21">
        <f>IF(OR(Table1[[#This Row],[Sales]]&lt;0, Table1[[#This Row],[Discount]]&lt;0), 0, Table1[[#This Row],[Sales]]*(1 - Table1[[#This Row],[Discount]]))</f>
        <v>2.2727999999999997</v>
      </c>
      <c r="AA551" s="21">
        <f t="shared" si="84"/>
        <v>9.0912000000000006</v>
      </c>
      <c r="AB551" s="21">
        <f>Table1[[#This Row],[Adjusted Sales]]*Table1[[#This Row],[Quantity]]</f>
        <v>6.8183999999999987</v>
      </c>
      <c r="AC551" s="21">
        <f>Table1[[#This Row],[Adjusted Sales]]*Table1[[#This Row],[Quantity]]</f>
        <v>6.8183999999999987</v>
      </c>
      <c r="AD551" s="21" t="str">
        <f t="shared" si="85"/>
        <v>Office Supplies: 6026</v>
      </c>
      <c r="AE551" s="26">
        <f t="shared" si="86"/>
        <v>0.31237418709356585</v>
      </c>
      <c r="AF551" s="23" t="str">
        <f t="shared" si="87"/>
        <v>Nov-2015</v>
      </c>
      <c r="AG551" s="21">
        <f t="shared" si="88"/>
        <v>1</v>
      </c>
      <c r="AH551" s="24">
        <f t="shared" si="89"/>
        <v>42429</v>
      </c>
      <c r="AI551" s="21" t="s">
        <v>31</v>
      </c>
    </row>
    <row r="552" spans="1:35" ht="17.399999999999999" x14ac:dyDescent="0.45">
      <c r="A552" s="21">
        <v>551</v>
      </c>
      <c r="B552" s="21" t="s">
        <v>2112</v>
      </c>
      <c r="C552" s="22" t="s">
        <v>1114</v>
      </c>
      <c r="D552" s="22" t="s">
        <v>515</v>
      </c>
      <c r="E552" s="21" t="s">
        <v>22</v>
      </c>
      <c r="F552" s="21" t="s">
        <v>1533</v>
      </c>
      <c r="G552" s="21" t="s">
        <v>1534</v>
      </c>
      <c r="H552" s="21" t="s">
        <v>41</v>
      </c>
      <c r="I552" s="21" t="s">
        <v>26</v>
      </c>
      <c r="J552" s="21" t="s">
        <v>344</v>
      </c>
      <c r="K552" s="21" t="s">
        <v>235</v>
      </c>
      <c r="L552" s="21">
        <v>60653</v>
      </c>
      <c r="M552" s="21" t="s">
        <v>111</v>
      </c>
      <c r="N552" s="21" t="s">
        <v>2113</v>
      </c>
      <c r="O552" s="21" t="s">
        <v>46</v>
      </c>
      <c r="P552" s="21" t="s">
        <v>654</v>
      </c>
      <c r="Q552" s="21" t="s">
        <v>1462</v>
      </c>
      <c r="R552" s="21">
        <v>8.7200000000000006</v>
      </c>
      <c r="S552" s="21">
        <v>5</v>
      </c>
      <c r="T552" s="21">
        <v>0.2</v>
      </c>
      <c r="U552" s="21">
        <v>-1.744</v>
      </c>
      <c r="V552" s="25">
        <f t="shared" si="80"/>
        <v>-0.35487898423931191</v>
      </c>
      <c r="W552" s="25" t="str">
        <f t="shared" si="81"/>
        <v>Not_Outliers</v>
      </c>
      <c r="X552" s="21">
        <f t="shared" si="82"/>
        <v>7.7670609007019567E-2</v>
      </c>
      <c r="Y552" s="21" t="str">
        <f t="shared" si="83"/>
        <v>Not_Outliers</v>
      </c>
      <c r="Z552" s="21">
        <f>IF(OR(Table1[[#This Row],[Sales]]&lt;0, Table1[[#This Row],[Discount]]&lt;0), 0, Table1[[#This Row],[Sales]]*(1 - Table1[[#This Row],[Discount]]))</f>
        <v>6.9760000000000009</v>
      </c>
      <c r="AA552" s="21">
        <f t="shared" si="84"/>
        <v>1.7440000000000002</v>
      </c>
      <c r="AB552" s="21">
        <f>Table1[[#This Row],[Adjusted Sales]]*Table1[[#This Row],[Quantity]]</f>
        <v>34.880000000000003</v>
      </c>
      <c r="AC552" s="21">
        <f>Table1[[#This Row],[Adjusted Sales]]*Table1[[#This Row],[Quantity]]</f>
        <v>34.880000000000003</v>
      </c>
      <c r="AD552" s="21" t="str">
        <f t="shared" si="85"/>
        <v>Office Supplies: 6026</v>
      </c>
      <c r="AE552" s="26">
        <f t="shared" si="86"/>
        <v>0.31237418709356585</v>
      </c>
      <c r="AF552" s="23" t="str">
        <f t="shared" si="87"/>
        <v>Nov-2015</v>
      </c>
      <c r="AG552" s="21">
        <f t="shared" si="88"/>
        <v>1</v>
      </c>
      <c r="AH552" s="24">
        <f t="shared" si="89"/>
        <v>42429</v>
      </c>
      <c r="AI552" s="21" t="s">
        <v>11853</v>
      </c>
    </row>
    <row r="553" spans="1:35" ht="17.399999999999999" x14ac:dyDescent="0.45">
      <c r="A553" s="21">
        <v>552</v>
      </c>
      <c r="B553" s="21" t="s">
        <v>2114</v>
      </c>
      <c r="C553" s="22" t="s">
        <v>1700</v>
      </c>
      <c r="D553" s="22" t="s">
        <v>2115</v>
      </c>
      <c r="E553" s="21" t="s">
        <v>22</v>
      </c>
      <c r="F553" s="21" t="s">
        <v>2116</v>
      </c>
      <c r="G553" s="21" t="s">
        <v>2117</v>
      </c>
      <c r="H553" s="21" t="s">
        <v>25</v>
      </c>
      <c r="I553" s="21" t="s">
        <v>26</v>
      </c>
      <c r="J553" s="21" t="s">
        <v>137</v>
      </c>
      <c r="K553" s="21" t="s">
        <v>43</v>
      </c>
      <c r="L553" s="21">
        <v>94110</v>
      </c>
      <c r="M553" s="21" t="s">
        <v>44</v>
      </c>
      <c r="N553" s="21" t="s">
        <v>2118</v>
      </c>
      <c r="O553" s="21" t="s">
        <v>31</v>
      </c>
      <c r="P553" s="21" t="s">
        <v>35</v>
      </c>
      <c r="Q553" s="21" t="s">
        <v>2119</v>
      </c>
      <c r="R553" s="21">
        <v>1121.568</v>
      </c>
      <c r="S553" s="21">
        <v>2</v>
      </c>
      <c r="T553" s="21">
        <v>0.2</v>
      </c>
      <c r="U553" s="21">
        <v>0</v>
      </c>
      <c r="V553" s="25">
        <f t="shared" si="80"/>
        <v>1.4305973740826894</v>
      </c>
      <c r="W553" s="25" t="str">
        <f t="shared" si="81"/>
        <v>Not_Outliers</v>
      </c>
      <c r="X553" s="21">
        <f t="shared" si="82"/>
        <v>7.7670609007019567E-2</v>
      </c>
      <c r="Y553" s="21" t="str">
        <f t="shared" si="83"/>
        <v>Not_Outliers</v>
      </c>
      <c r="Z553" s="21">
        <f>IF(OR(Table1[[#This Row],[Sales]]&lt;0, Table1[[#This Row],[Discount]]&lt;0), 0, Table1[[#This Row],[Sales]]*(1 - Table1[[#This Row],[Discount]]))</f>
        <v>897.25440000000003</v>
      </c>
      <c r="AA553" s="21">
        <f t="shared" si="84"/>
        <v>224.31360000000001</v>
      </c>
      <c r="AB553" s="21">
        <f>Table1[[#This Row],[Adjusted Sales]]*Table1[[#This Row],[Quantity]]</f>
        <v>1794.5088000000001</v>
      </c>
      <c r="AC553" s="21">
        <f>Table1[[#This Row],[Adjusted Sales]]*Table1[[#This Row],[Quantity]]</f>
        <v>1794.5088000000001</v>
      </c>
      <c r="AD553" s="21" t="str">
        <f t="shared" si="85"/>
        <v>Office Supplies: 2121</v>
      </c>
      <c r="AE553" s="26">
        <f t="shared" si="86"/>
        <v>0.31237418709356585</v>
      </c>
      <c r="AF553" s="23" t="str">
        <f t="shared" si="87"/>
        <v>Apr-2016</v>
      </c>
      <c r="AG553" s="21">
        <f t="shared" si="88"/>
        <v>6</v>
      </c>
      <c r="AH553" s="24">
        <f t="shared" si="89"/>
        <v>42582</v>
      </c>
      <c r="AI553" s="21" t="s">
        <v>73</v>
      </c>
    </row>
    <row r="554" spans="1:35" ht="17.399999999999999" x14ac:dyDescent="0.45">
      <c r="A554" s="21">
        <v>553</v>
      </c>
      <c r="B554" s="21" t="s">
        <v>2120</v>
      </c>
      <c r="C554" s="22">
        <v>43048</v>
      </c>
      <c r="D554" s="22">
        <v>43078</v>
      </c>
      <c r="E554" s="21" t="s">
        <v>209</v>
      </c>
      <c r="F554" s="21" t="s">
        <v>564</v>
      </c>
      <c r="G554" s="21" t="s">
        <v>565</v>
      </c>
      <c r="H554" s="21" t="s">
        <v>25</v>
      </c>
      <c r="I554" s="21" t="s">
        <v>26</v>
      </c>
      <c r="J554" s="21" t="s">
        <v>1717</v>
      </c>
      <c r="K554" s="21" t="s">
        <v>55</v>
      </c>
      <c r="L554" s="21">
        <v>32216</v>
      </c>
      <c r="M554" s="21" t="s">
        <v>29</v>
      </c>
      <c r="N554" s="21" t="s">
        <v>2121</v>
      </c>
      <c r="O554" s="21" t="s">
        <v>31</v>
      </c>
      <c r="P554" s="21" t="s">
        <v>67</v>
      </c>
      <c r="Q554" s="21" t="s">
        <v>2122</v>
      </c>
      <c r="R554" s="21">
        <v>34.503999999999998</v>
      </c>
      <c r="S554" s="21">
        <v>1</v>
      </c>
      <c r="T554" s="21">
        <v>0.2</v>
      </c>
      <c r="U554" s="21">
        <v>6.0381999999999998</v>
      </c>
      <c r="V554" s="25">
        <f t="shared" si="80"/>
        <v>-0.31351060111513462</v>
      </c>
      <c r="W554" s="25" t="str">
        <f t="shared" si="81"/>
        <v>Not_Outliers</v>
      </c>
      <c r="X554" s="21">
        <f t="shared" si="82"/>
        <v>7.7670609007019567E-2</v>
      </c>
      <c r="Y554" s="21" t="str">
        <f t="shared" si="83"/>
        <v>Not_Outliers</v>
      </c>
      <c r="Z554" s="21">
        <f>IF(OR(Table1[[#This Row],[Sales]]&lt;0, Table1[[#This Row],[Discount]]&lt;0), 0, Table1[[#This Row],[Sales]]*(1 - Table1[[#This Row],[Discount]]))</f>
        <v>27.603200000000001</v>
      </c>
      <c r="AA554" s="21">
        <f t="shared" si="84"/>
        <v>6.9008000000000003</v>
      </c>
      <c r="AB554" s="21">
        <f>Table1[[#This Row],[Adjusted Sales]]*Table1[[#This Row],[Quantity]]</f>
        <v>27.603200000000001</v>
      </c>
      <c r="AC554" s="21">
        <f>Table1[[#This Row],[Adjusted Sales]]*Table1[[#This Row],[Quantity]]</f>
        <v>27.603200000000001</v>
      </c>
      <c r="AD554" s="21" t="str">
        <f t="shared" si="85"/>
        <v>Furniture: 2121</v>
      </c>
      <c r="AE554" s="26">
        <f t="shared" si="86"/>
        <v>0.31237418709356585</v>
      </c>
      <c r="AF554" s="23" t="str">
        <f t="shared" si="87"/>
        <v>Nov-2017</v>
      </c>
      <c r="AG554" s="21">
        <f t="shared" si="88"/>
        <v>5</v>
      </c>
      <c r="AH554" s="24">
        <f t="shared" si="89"/>
        <v>43159</v>
      </c>
      <c r="AI554" s="21" t="s">
        <v>31</v>
      </c>
    </row>
    <row r="555" spans="1:35" ht="17.399999999999999" x14ac:dyDescent="0.45">
      <c r="A555" s="21">
        <v>554</v>
      </c>
      <c r="B555" s="21" t="s">
        <v>2123</v>
      </c>
      <c r="C555" s="22" t="s">
        <v>2124</v>
      </c>
      <c r="D555" s="22" t="s">
        <v>528</v>
      </c>
      <c r="E555" s="21" t="s">
        <v>51</v>
      </c>
      <c r="F555" s="21" t="s">
        <v>2125</v>
      </c>
      <c r="G555" s="21" t="s">
        <v>2126</v>
      </c>
      <c r="H555" s="21" t="s">
        <v>25</v>
      </c>
      <c r="I555" s="21" t="s">
        <v>26</v>
      </c>
      <c r="J555" s="21" t="s">
        <v>205</v>
      </c>
      <c r="K555" s="21" t="s">
        <v>110</v>
      </c>
      <c r="L555" s="21">
        <v>77070</v>
      </c>
      <c r="M555" s="21" t="s">
        <v>111</v>
      </c>
      <c r="N555" s="21" t="s">
        <v>2127</v>
      </c>
      <c r="O555" s="21" t="s">
        <v>46</v>
      </c>
      <c r="P555" s="21" t="s">
        <v>305</v>
      </c>
      <c r="Q555" s="21" t="s">
        <v>2128</v>
      </c>
      <c r="R555" s="21">
        <v>10.824</v>
      </c>
      <c r="S555" s="21">
        <v>3</v>
      </c>
      <c r="T555" s="21">
        <v>0.2</v>
      </c>
      <c r="U555" s="21">
        <v>2.5707</v>
      </c>
      <c r="V555" s="25">
        <f t="shared" si="80"/>
        <v>-0.35150328310320933</v>
      </c>
      <c r="W555" s="25" t="str">
        <f t="shared" si="81"/>
        <v>Not_Outliers</v>
      </c>
      <c r="X555" s="21">
        <f t="shared" si="82"/>
        <v>7.7670609007019567E-2</v>
      </c>
      <c r="Y555" s="21" t="str">
        <f t="shared" si="83"/>
        <v>Not_Outliers</v>
      </c>
      <c r="Z555" s="21">
        <f>IF(OR(Table1[[#This Row],[Sales]]&lt;0, Table1[[#This Row],[Discount]]&lt;0), 0, Table1[[#This Row],[Sales]]*(1 - Table1[[#This Row],[Discount]]))</f>
        <v>8.6592000000000002</v>
      </c>
      <c r="AA555" s="21">
        <f t="shared" si="84"/>
        <v>2.1648000000000001</v>
      </c>
      <c r="AB555" s="21">
        <f>Table1[[#This Row],[Adjusted Sales]]*Table1[[#This Row],[Quantity]]</f>
        <v>25.977600000000002</v>
      </c>
      <c r="AC555" s="21">
        <f>Table1[[#This Row],[Adjusted Sales]]*Table1[[#This Row],[Quantity]]</f>
        <v>25.977600000000002</v>
      </c>
      <c r="AD555" s="21" t="str">
        <f t="shared" si="85"/>
        <v>Furniture: 6026</v>
      </c>
      <c r="AE555" s="26">
        <f t="shared" si="86"/>
        <v>0.31237418709356585</v>
      </c>
      <c r="AF555" s="23" t="str">
        <f t="shared" si="87"/>
        <v>Nov-2017</v>
      </c>
      <c r="AG555" s="21">
        <f t="shared" si="88"/>
        <v>6</v>
      </c>
      <c r="AH555" s="24">
        <f t="shared" si="89"/>
        <v>43159</v>
      </c>
      <c r="AI555" s="21" t="s">
        <v>11853</v>
      </c>
    </row>
    <row r="556" spans="1:35" ht="17.399999999999999" x14ac:dyDescent="0.45">
      <c r="A556" s="21">
        <v>555</v>
      </c>
      <c r="B556" s="21" t="s">
        <v>2129</v>
      </c>
      <c r="C556" s="22" t="s">
        <v>908</v>
      </c>
      <c r="D556" s="22">
        <v>42801</v>
      </c>
      <c r="E556" s="21" t="s">
        <v>22</v>
      </c>
      <c r="F556" s="21" t="s">
        <v>1533</v>
      </c>
      <c r="G556" s="21" t="s">
        <v>1534</v>
      </c>
      <c r="H556" s="21" t="s">
        <v>41</v>
      </c>
      <c r="I556" s="21" t="s">
        <v>26</v>
      </c>
      <c r="J556" s="21" t="s">
        <v>2130</v>
      </c>
      <c r="K556" s="21" t="s">
        <v>43</v>
      </c>
      <c r="L556" s="21">
        <v>92804</v>
      </c>
      <c r="M556" s="21" t="s">
        <v>44</v>
      </c>
      <c r="N556" s="21" t="s">
        <v>2131</v>
      </c>
      <c r="O556" s="21" t="s">
        <v>46</v>
      </c>
      <c r="P556" s="21" t="s">
        <v>60</v>
      </c>
      <c r="Q556" s="21" t="s">
        <v>2132</v>
      </c>
      <c r="R556" s="21">
        <v>1295.78</v>
      </c>
      <c r="S556" s="21">
        <v>2</v>
      </c>
      <c r="T556" s="21">
        <v>0</v>
      </c>
      <c r="U556" s="21">
        <v>310.98719999999997</v>
      </c>
      <c r="V556" s="25">
        <f t="shared" si="80"/>
        <v>1.7101067116885371</v>
      </c>
      <c r="W556" s="25" t="str">
        <f t="shared" si="81"/>
        <v>Not_Outliers</v>
      </c>
      <c r="X556" s="21">
        <f t="shared" si="82"/>
        <v>-0.12232939099298044</v>
      </c>
      <c r="Y556" s="21" t="str">
        <f t="shared" si="83"/>
        <v>Not_Outliers</v>
      </c>
      <c r="Z556" s="21">
        <f>IF(OR(Table1[[#This Row],[Sales]]&lt;0, Table1[[#This Row],[Discount]]&lt;0), 0, Table1[[#This Row],[Sales]]*(1 - Table1[[#This Row],[Discount]]))</f>
        <v>1295.78</v>
      </c>
      <c r="AA556" s="21">
        <f t="shared" si="84"/>
        <v>0</v>
      </c>
      <c r="AB556" s="21">
        <f>Table1[[#This Row],[Adjusted Sales]]*Table1[[#This Row],[Quantity]]</f>
        <v>2591.56</v>
      </c>
      <c r="AC556" s="21">
        <f>Table1[[#This Row],[Adjusted Sales]]*Table1[[#This Row],[Quantity]]</f>
        <v>2591.56</v>
      </c>
      <c r="AD556" s="21" t="str">
        <f t="shared" si="85"/>
        <v>Office Supplies: 6026</v>
      </c>
      <c r="AE556" s="26">
        <f t="shared" si="86"/>
        <v>0.31237418709356585</v>
      </c>
      <c r="AF556" s="23" t="str">
        <f t="shared" si="87"/>
        <v>Jun-2017</v>
      </c>
      <c r="AG556" s="21">
        <f t="shared" si="88"/>
        <v>5</v>
      </c>
      <c r="AH556" s="24">
        <f t="shared" si="89"/>
        <v>43008</v>
      </c>
      <c r="AI556" s="21" t="s">
        <v>73</v>
      </c>
    </row>
    <row r="557" spans="1:35" ht="17.399999999999999" x14ac:dyDescent="0.45">
      <c r="A557" s="21">
        <v>556</v>
      </c>
      <c r="B557" s="21" t="s">
        <v>2133</v>
      </c>
      <c r="C557" s="22">
        <v>41701</v>
      </c>
      <c r="D557" s="22">
        <v>41823</v>
      </c>
      <c r="E557" s="21" t="s">
        <v>22</v>
      </c>
      <c r="F557" s="21" t="s">
        <v>2134</v>
      </c>
      <c r="G557" s="21" t="s">
        <v>2135</v>
      </c>
      <c r="H557" s="21" t="s">
        <v>25</v>
      </c>
      <c r="I557" s="21" t="s">
        <v>26</v>
      </c>
      <c r="J557" s="21" t="s">
        <v>590</v>
      </c>
      <c r="K557" s="21" t="s">
        <v>92</v>
      </c>
      <c r="L557" s="21">
        <v>28403</v>
      </c>
      <c r="M557" s="21" t="s">
        <v>29</v>
      </c>
      <c r="N557" s="21" t="s">
        <v>2136</v>
      </c>
      <c r="O557" s="21" t="s">
        <v>46</v>
      </c>
      <c r="P557" s="21" t="s">
        <v>70</v>
      </c>
      <c r="Q557" s="21" t="s">
        <v>2137</v>
      </c>
      <c r="R557" s="21">
        <v>19.456</v>
      </c>
      <c r="S557" s="21">
        <v>4</v>
      </c>
      <c r="T557" s="21">
        <v>0.2</v>
      </c>
      <c r="U557" s="21">
        <v>3.4047999999999998</v>
      </c>
      <c r="V557" s="25">
        <f t="shared" si="80"/>
        <v>-0.33765392368931318</v>
      </c>
      <c r="W557" s="25" t="str">
        <f t="shared" si="81"/>
        <v>Not_Outliers</v>
      </c>
      <c r="X557" s="21">
        <f t="shared" si="82"/>
        <v>7.7670609007019567E-2</v>
      </c>
      <c r="Y557" s="21" t="str">
        <f t="shared" si="83"/>
        <v>Not_Outliers</v>
      </c>
      <c r="Z557" s="21">
        <f>IF(OR(Table1[[#This Row],[Sales]]&lt;0, Table1[[#This Row],[Discount]]&lt;0), 0, Table1[[#This Row],[Sales]]*(1 - Table1[[#This Row],[Discount]]))</f>
        <v>15.5648</v>
      </c>
      <c r="AA557" s="21">
        <f t="shared" si="84"/>
        <v>3.8912</v>
      </c>
      <c r="AB557" s="21">
        <f>Table1[[#This Row],[Adjusted Sales]]*Table1[[#This Row],[Quantity]]</f>
        <v>62.2592</v>
      </c>
      <c r="AC557" s="21">
        <f>Table1[[#This Row],[Adjusted Sales]]*Table1[[#This Row],[Quantity]]</f>
        <v>62.2592</v>
      </c>
      <c r="AD557" s="21" t="str">
        <f t="shared" si="85"/>
        <v>Office Supplies: 6026</v>
      </c>
      <c r="AE557" s="26">
        <f t="shared" si="86"/>
        <v>0.31237418709356585</v>
      </c>
      <c r="AF557" s="23" t="str">
        <f t="shared" si="87"/>
        <v>Mar-2014</v>
      </c>
      <c r="AG557" s="21">
        <f t="shared" si="88"/>
        <v>2</v>
      </c>
      <c r="AH557" s="24">
        <f t="shared" si="89"/>
        <v>41820</v>
      </c>
      <c r="AI557" s="21" t="s">
        <v>31</v>
      </c>
    </row>
    <row r="558" spans="1:35" ht="17.399999999999999" x14ac:dyDescent="0.45">
      <c r="A558" s="21">
        <v>557</v>
      </c>
      <c r="B558" s="21" t="s">
        <v>2138</v>
      </c>
      <c r="C558" s="22">
        <v>42649</v>
      </c>
      <c r="D558" s="22" t="s">
        <v>402</v>
      </c>
      <c r="E558" s="21" t="s">
        <v>51</v>
      </c>
      <c r="F558" s="21" t="s">
        <v>2139</v>
      </c>
      <c r="G558" s="21" t="s">
        <v>2140</v>
      </c>
      <c r="H558" s="21" t="s">
        <v>25</v>
      </c>
      <c r="I558" s="21" t="s">
        <v>26</v>
      </c>
      <c r="J558" s="21" t="s">
        <v>42</v>
      </c>
      <c r="K558" s="21" t="s">
        <v>43</v>
      </c>
      <c r="L558" s="21">
        <v>90045</v>
      </c>
      <c r="M558" s="21" t="s">
        <v>44</v>
      </c>
      <c r="N558" s="21" t="s">
        <v>2141</v>
      </c>
      <c r="O558" s="21" t="s">
        <v>46</v>
      </c>
      <c r="P558" s="21" t="s">
        <v>47</v>
      </c>
      <c r="Q558" s="21" t="s">
        <v>2142</v>
      </c>
      <c r="R558" s="21">
        <v>20.7</v>
      </c>
      <c r="S558" s="21">
        <v>2</v>
      </c>
      <c r="T558" s="21">
        <v>0</v>
      </c>
      <c r="U558" s="21">
        <v>9.9359999999999999</v>
      </c>
      <c r="V558" s="25">
        <f t="shared" si="80"/>
        <v>-0.3356580243483856</v>
      </c>
      <c r="W558" s="25" t="str">
        <f t="shared" si="81"/>
        <v>Not_Outliers</v>
      </c>
      <c r="X558" s="21">
        <f t="shared" si="82"/>
        <v>-0.12232939099298044</v>
      </c>
      <c r="Y558" s="21" t="str">
        <f t="shared" si="83"/>
        <v>Not_Outliers</v>
      </c>
      <c r="Z558" s="21">
        <f>IF(OR(Table1[[#This Row],[Sales]]&lt;0, Table1[[#This Row],[Discount]]&lt;0), 0, Table1[[#This Row],[Sales]]*(1 - Table1[[#This Row],[Discount]]))</f>
        <v>20.7</v>
      </c>
      <c r="AA558" s="21">
        <f t="shared" si="84"/>
        <v>0</v>
      </c>
      <c r="AB558" s="21">
        <f>Table1[[#This Row],[Adjusted Sales]]*Table1[[#This Row],[Quantity]]</f>
        <v>41.4</v>
      </c>
      <c r="AC558" s="21">
        <f>Table1[[#This Row],[Adjusted Sales]]*Table1[[#This Row],[Quantity]]</f>
        <v>41.4</v>
      </c>
      <c r="AD558" s="21" t="str">
        <f t="shared" si="85"/>
        <v>Office Supplies: 6026</v>
      </c>
      <c r="AE558" s="26">
        <f t="shared" si="86"/>
        <v>0.31237418709356585</v>
      </c>
      <c r="AF558" s="23" t="str">
        <f t="shared" si="87"/>
        <v>Oct-2016</v>
      </c>
      <c r="AG558" s="21">
        <f t="shared" si="88"/>
        <v>5</v>
      </c>
      <c r="AH558" s="24">
        <f t="shared" si="89"/>
        <v>42766</v>
      </c>
      <c r="AI558" s="21" t="s">
        <v>11853</v>
      </c>
    </row>
    <row r="559" spans="1:35" ht="17.399999999999999" x14ac:dyDescent="0.45">
      <c r="A559" s="21">
        <v>558</v>
      </c>
      <c r="B559" s="21" t="s">
        <v>2138</v>
      </c>
      <c r="C559" s="22">
        <v>42649</v>
      </c>
      <c r="D559" s="22" t="s">
        <v>402</v>
      </c>
      <c r="E559" s="21" t="s">
        <v>51</v>
      </c>
      <c r="F559" s="21" t="s">
        <v>2139</v>
      </c>
      <c r="G559" s="21" t="s">
        <v>2140</v>
      </c>
      <c r="H559" s="21" t="s">
        <v>25</v>
      </c>
      <c r="I559" s="21" t="s">
        <v>26</v>
      </c>
      <c r="J559" s="21" t="s">
        <v>42</v>
      </c>
      <c r="K559" s="21" t="s">
        <v>43</v>
      </c>
      <c r="L559" s="21">
        <v>90045</v>
      </c>
      <c r="M559" s="21" t="s">
        <v>44</v>
      </c>
      <c r="N559" s="21" t="s">
        <v>2143</v>
      </c>
      <c r="O559" s="21" t="s">
        <v>31</v>
      </c>
      <c r="P559" s="21" t="s">
        <v>57</v>
      </c>
      <c r="Q559" s="21" t="s">
        <v>2144</v>
      </c>
      <c r="R559" s="21">
        <v>1335.68</v>
      </c>
      <c r="S559" s="21">
        <v>4</v>
      </c>
      <c r="T559" s="21">
        <v>0.2</v>
      </c>
      <c r="U559" s="21">
        <v>-217.048</v>
      </c>
      <c r="V559" s="25">
        <f t="shared" si="80"/>
        <v>1.7741230973018896</v>
      </c>
      <c r="W559" s="25" t="str">
        <f t="shared" si="81"/>
        <v>Not_Outliers</v>
      </c>
      <c r="X559" s="21">
        <f t="shared" si="82"/>
        <v>7.7670609007019567E-2</v>
      </c>
      <c r="Y559" s="21" t="str">
        <f t="shared" si="83"/>
        <v>Not_Outliers</v>
      </c>
      <c r="Z559" s="21">
        <f>IF(OR(Table1[[#This Row],[Sales]]&lt;0, Table1[[#This Row],[Discount]]&lt;0), 0, Table1[[#This Row],[Sales]]*(1 - Table1[[#This Row],[Discount]]))</f>
        <v>1068.5440000000001</v>
      </c>
      <c r="AA559" s="21">
        <f t="shared" si="84"/>
        <v>267.13600000000002</v>
      </c>
      <c r="AB559" s="21">
        <f>Table1[[#This Row],[Adjusted Sales]]*Table1[[#This Row],[Quantity]]</f>
        <v>4274.1760000000004</v>
      </c>
      <c r="AC559" s="21">
        <f>Table1[[#This Row],[Adjusted Sales]]*Table1[[#This Row],[Quantity]]</f>
        <v>4274.1760000000004</v>
      </c>
      <c r="AD559" s="21" t="str">
        <f t="shared" si="85"/>
        <v>Office Supplies: 2121</v>
      </c>
      <c r="AE559" s="26">
        <f t="shared" si="86"/>
        <v>0.31237418709356585</v>
      </c>
      <c r="AF559" s="23" t="str">
        <f t="shared" si="87"/>
        <v>Oct-2016</v>
      </c>
      <c r="AG559" s="21">
        <f t="shared" si="88"/>
        <v>5</v>
      </c>
      <c r="AH559" s="24">
        <f t="shared" si="89"/>
        <v>42766</v>
      </c>
      <c r="AI559" s="21" t="s">
        <v>73</v>
      </c>
    </row>
    <row r="560" spans="1:35" ht="17.399999999999999" x14ac:dyDescent="0.45">
      <c r="A560" s="21">
        <v>559</v>
      </c>
      <c r="B560" s="21" t="s">
        <v>2138</v>
      </c>
      <c r="C560" s="22">
        <v>42649</v>
      </c>
      <c r="D560" s="22" t="s">
        <v>402</v>
      </c>
      <c r="E560" s="21" t="s">
        <v>51</v>
      </c>
      <c r="F560" s="21" t="s">
        <v>2139</v>
      </c>
      <c r="G560" s="21" t="s">
        <v>2140</v>
      </c>
      <c r="H560" s="21" t="s">
        <v>25</v>
      </c>
      <c r="I560" s="21" t="s">
        <v>26</v>
      </c>
      <c r="J560" s="21" t="s">
        <v>42</v>
      </c>
      <c r="K560" s="21" t="s">
        <v>43</v>
      </c>
      <c r="L560" s="21">
        <v>90045</v>
      </c>
      <c r="M560" s="21" t="s">
        <v>44</v>
      </c>
      <c r="N560" s="21" t="s">
        <v>2145</v>
      </c>
      <c r="O560" s="21" t="s">
        <v>46</v>
      </c>
      <c r="P560" s="21" t="s">
        <v>94</v>
      </c>
      <c r="Q560" s="21" t="s">
        <v>2146</v>
      </c>
      <c r="R560" s="21">
        <v>32.4</v>
      </c>
      <c r="S560" s="21">
        <v>5</v>
      </c>
      <c r="T560" s="21">
        <v>0</v>
      </c>
      <c r="U560" s="21">
        <v>15.552</v>
      </c>
      <c r="V560" s="25">
        <f t="shared" si="80"/>
        <v>-0.31688630225123715</v>
      </c>
      <c r="W560" s="25" t="str">
        <f t="shared" si="81"/>
        <v>Not_Outliers</v>
      </c>
      <c r="X560" s="21">
        <f t="shared" si="82"/>
        <v>-0.12232939099298044</v>
      </c>
      <c r="Y560" s="21" t="str">
        <f t="shared" si="83"/>
        <v>Not_Outliers</v>
      </c>
      <c r="Z560" s="21">
        <f>IF(OR(Table1[[#This Row],[Sales]]&lt;0, Table1[[#This Row],[Discount]]&lt;0), 0, Table1[[#This Row],[Sales]]*(1 - Table1[[#This Row],[Discount]]))</f>
        <v>32.4</v>
      </c>
      <c r="AA560" s="21">
        <f t="shared" si="84"/>
        <v>0</v>
      </c>
      <c r="AB560" s="21">
        <f>Table1[[#This Row],[Adjusted Sales]]*Table1[[#This Row],[Quantity]]</f>
        <v>162</v>
      </c>
      <c r="AC560" s="21">
        <f>Table1[[#This Row],[Adjusted Sales]]*Table1[[#This Row],[Quantity]]</f>
        <v>162</v>
      </c>
      <c r="AD560" s="21" t="str">
        <f t="shared" si="85"/>
        <v>Furniture: 6026</v>
      </c>
      <c r="AE560" s="26">
        <f t="shared" si="86"/>
        <v>0.31237418709356585</v>
      </c>
      <c r="AF560" s="23" t="str">
        <f t="shared" si="87"/>
        <v>Oct-2016</v>
      </c>
      <c r="AG560" s="21">
        <f t="shared" si="88"/>
        <v>5</v>
      </c>
      <c r="AH560" s="24">
        <f t="shared" si="89"/>
        <v>42766</v>
      </c>
      <c r="AI560" s="21" t="s">
        <v>31</v>
      </c>
    </row>
    <row r="561" spans="1:35" ht="17.399999999999999" x14ac:dyDescent="0.45">
      <c r="A561" s="21">
        <v>560</v>
      </c>
      <c r="B561" s="21" t="s">
        <v>2147</v>
      </c>
      <c r="C561" s="22" t="s">
        <v>2148</v>
      </c>
      <c r="D561" s="22" t="s">
        <v>2105</v>
      </c>
      <c r="E561" s="21" t="s">
        <v>22</v>
      </c>
      <c r="F561" s="21" t="s">
        <v>2149</v>
      </c>
      <c r="G561" s="21" t="s">
        <v>2150</v>
      </c>
      <c r="H561" s="21" t="s">
        <v>25</v>
      </c>
      <c r="I561" s="21" t="s">
        <v>26</v>
      </c>
      <c r="J561" s="21" t="s">
        <v>137</v>
      </c>
      <c r="K561" s="21" t="s">
        <v>43</v>
      </c>
      <c r="L561" s="21">
        <v>94110</v>
      </c>
      <c r="M561" s="21" t="s">
        <v>44</v>
      </c>
      <c r="N561" s="21" t="s">
        <v>1684</v>
      </c>
      <c r="O561" s="21" t="s">
        <v>31</v>
      </c>
      <c r="P561" s="21" t="s">
        <v>67</v>
      </c>
      <c r="Q561" s="21" t="s">
        <v>1685</v>
      </c>
      <c r="R561" s="21">
        <v>42.6</v>
      </c>
      <c r="S561" s="21">
        <v>3</v>
      </c>
      <c r="T561" s="21">
        <v>0</v>
      </c>
      <c r="U561" s="21">
        <v>16.614000000000001</v>
      </c>
      <c r="V561" s="25">
        <f t="shared" si="80"/>
        <v>-0.30052121119218472</v>
      </c>
      <c r="W561" s="25" t="str">
        <f t="shared" si="81"/>
        <v>Not_Outliers</v>
      </c>
      <c r="X561" s="21">
        <f t="shared" si="82"/>
        <v>-0.12232939099298044</v>
      </c>
      <c r="Y561" s="21" t="str">
        <f t="shared" si="83"/>
        <v>Not_Outliers</v>
      </c>
      <c r="Z561" s="21">
        <f>IF(OR(Table1[[#This Row],[Sales]]&lt;0, Table1[[#This Row],[Discount]]&lt;0), 0, Table1[[#This Row],[Sales]]*(1 - Table1[[#This Row],[Discount]]))</f>
        <v>42.6</v>
      </c>
      <c r="AA561" s="21">
        <f t="shared" si="84"/>
        <v>0</v>
      </c>
      <c r="AB561" s="21">
        <f>Table1[[#This Row],[Adjusted Sales]]*Table1[[#This Row],[Quantity]]</f>
        <v>127.80000000000001</v>
      </c>
      <c r="AC561" s="21">
        <f>Table1[[#This Row],[Adjusted Sales]]*Table1[[#This Row],[Quantity]]</f>
        <v>127.80000000000001</v>
      </c>
      <c r="AD561" s="21" t="str">
        <f t="shared" si="85"/>
        <v>Office Supplies: 2121</v>
      </c>
      <c r="AE561" s="26">
        <f t="shared" si="86"/>
        <v>0.31237418709356585</v>
      </c>
      <c r="AF561" s="23" t="str">
        <f t="shared" si="87"/>
        <v>Nov-2017</v>
      </c>
      <c r="AG561" s="21">
        <f t="shared" si="88"/>
        <v>2</v>
      </c>
      <c r="AH561" s="24">
        <f t="shared" si="89"/>
        <v>43159</v>
      </c>
      <c r="AI561" s="21" t="s">
        <v>11853</v>
      </c>
    </row>
    <row r="562" spans="1:35" ht="17.399999999999999" x14ac:dyDescent="0.45">
      <c r="A562" s="21">
        <v>561</v>
      </c>
      <c r="B562" s="21" t="s">
        <v>2147</v>
      </c>
      <c r="C562" s="22" t="s">
        <v>2148</v>
      </c>
      <c r="D562" s="22" t="s">
        <v>2105</v>
      </c>
      <c r="E562" s="21" t="s">
        <v>22</v>
      </c>
      <c r="F562" s="21" t="s">
        <v>2149</v>
      </c>
      <c r="G562" s="21" t="s">
        <v>2150</v>
      </c>
      <c r="H562" s="21" t="s">
        <v>25</v>
      </c>
      <c r="I562" s="21" t="s">
        <v>26</v>
      </c>
      <c r="J562" s="21" t="s">
        <v>137</v>
      </c>
      <c r="K562" s="21" t="s">
        <v>43</v>
      </c>
      <c r="L562" s="21">
        <v>94110</v>
      </c>
      <c r="M562" s="21" t="s">
        <v>44</v>
      </c>
      <c r="N562" s="21" t="s">
        <v>2151</v>
      </c>
      <c r="O562" s="21" t="s">
        <v>46</v>
      </c>
      <c r="P562" s="21" t="s">
        <v>77</v>
      </c>
      <c r="Q562" s="21" t="s">
        <v>2152</v>
      </c>
      <c r="R562" s="21">
        <v>84.055999999999997</v>
      </c>
      <c r="S562" s="21">
        <v>7</v>
      </c>
      <c r="T562" s="21">
        <v>0.2</v>
      </c>
      <c r="U562" s="21">
        <v>27.318200000000001</v>
      </c>
      <c r="V562" s="25">
        <f t="shared" si="80"/>
        <v>-0.23400834698198095</v>
      </c>
      <c r="W562" s="25" t="str">
        <f t="shared" si="81"/>
        <v>Not_Outliers</v>
      </c>
      <c r="X562" s="21">
        <f t="shared" si="82"/>
        <v>7.7670609007019567E-2</v>
      </c>
      <c r="Y562" s="21" t="str">
        <f t="shared" si="83"/>
        <v>Not_Outliers</v>
      </c>
      <c r="Z562" s="21">
        <f>IF(OR(Table1[[#This Row],[Sales]]&lt;0, Table1[[#This Row],[Discount]]&lt;0), 0, Table1[[#This Row],[Sales]]*(1 - Table1[[#This Row],[Discount]]))</f>
        <v>67.244799999999998</v>
      </c>
      <c r="AA562" s="21">
        <f t="shared" si="84"/>
        <v>16.811199999999999</v>
      </c>
      <c r="AB562" s="21">
        <f>Table1[[#This Row],[Adjusted Sales]]*Table1[[#This Row],[Quantity]]</f>
        <v>470.71359999999999</v>
      </c>
      <c r="AC562" s="21">
        <f>Table1[[#This Row],[Adjusted Sales]]*Table1[[#This Row],[Quantity]]</f>
        <v>470.71359999999999</v>
      </c>
      <c r="AD562" s="21" t="str">
        <f t="shared" si="85"/>
        <v>Furniture: 6026</v>
      </c>
      <c r="AE562" s="26">
        <f t="shared" si="86"/>
        <v>0.31237418709356585</v>
      </c>
      <c r="AF562" s="23" t="str">
        <f t="shared" si="87"/>
        <v>Nov-2017</v>
      </c>
      <c r="AG562" s="21">
        <f t="shared" si="88"/>
        <v>2</v>
      </c>
      <c r="AH562" s="24">
        <f t="shared" si="89"/>
        <v>43159</v>
      </c>
      <c r="AI562" s="21" t="s">
        <v>73</v>
      </c>
    </row>
    <row r="563" spans="1:35" ht="17.399999999999999" x14ac:dyDescent="0.45">
      <c r="A563" s="21">
        <v>562</v>
      </c>
      <c r="B563" s="21" t="s">
        <v>2153</v>
      </c>
      <c r="C563" s="22" t="s">
        <v>793</v>
      </c>
      <c r="D563" s="22" t="s">
        <v>2154</v>
      </c>
      <c r="E563" s="21" t="s">
        <v>22</v>
      </c>
      <c r="F563" s="21" t="s">
        <v>2155</v>
      </c>
      <c r="G563" s="21" t="s">
        <v>2156</v>
      </c>
      <c r="H563" s="21" t="s">
        <v>25</v>
      </c>
      <c r="I563" s="21" t="s">
        <v>26</v>
      </c>
      <c r="J563" s="21" t="s">
        <v>1020</v>
      </c>
      <c r="K563" s="21" t="s">
        <v>55</v>
      </c>
      <c r="L563" s="21">
        <v>33614</v>
      </c>
      <c r="M563" s="21" t="s">
        <v>29</v>
      </c>
      <c r="N563" s="21" t="s">
        <v>2157</v>
      </c>
      <c r="O563" s="21" t="s">
        <v>46</v>
      </c>
      <c r="P563" s="21" t="s">
        <v>80</v>
      </c>
      <c r="Q563" s="21" t="s">
        <v>2158</v>
      </c>
      <c r="R563" s="21">
        <v>13</v>
      </c>
      <c r="S563" s="21">
        <v>5</v>
      </c>
      <c r="T563" s="21">
        <v>0.2</v>
      </c>
      <c r="U563" s="21">
        <v>1.3</v>
      </c>
      <c r="V563" s="25">
        <f t="shared" si="80"/>
        <v>-0.34801206367727816</v>
      </c>
      <c r="W563" s="25" t="str">
        <f t="shared" si="81"/>
        <v>Not_Outliers</v>
      </c>
      <c r="X563" s="21">
        <f t="shared" si="82"/>
        <v>7.7670609007019567E-2</v>
      </c>
      <c r="Y563" s="21" t="str">
        <f t="shared" si="83"/>
        <v>Not_Outliers</v>
      </c>
      <c r="Z563" s="21">
        <f>IF(OR(Table1[[#This Row],[Sales]]&lt;0, Table1[[#This Row],[Discount]]&lt;0), 0, Table1[[#This Row],[Sales]]*(1 - Table1[[#This Row],[Discount]]))</f>
        <v>10.4</v>
      </c>
      <c r="AA563" s="21">
        <f t="shared" si="84"/>
        <v>2.6</v>
      </c>
      <c r="AB563" s="21">
        <f>Table1[[#This Row],[Adjusted Sales]]*Table1[[#This Row],[Quantity]]</f>
        <v>52</v>
      </c>
      <c r="AC563" s="21">
        <f>Table1[[#This Row],[Adjusted Sales]]*Table1[[#This Row],[Quantity]]</f>
        <v>52</v>
      </c>
      <c r="AD563" s="21" t="str">
        <f t="shared" si="85"/>
        <v>Office Supplies: 6026</v>
      </c>
      <c r="AE563" s="26">
        <f t="shared" si="86"/>
        <v>0.31237418709356585</v>
      </c>
      <c r="AF563" s="23" t="str">
        <f t="shared" si="87"/>
        <v>Sep-2014</v>
      </c>
      <c r="AG563" s="21">
        <f t="shared" si="88"/>
        <v>1</v>
      </c>
      <c r="AH563" s="24">
        <f t="shared" si="89"/>
        <v>42004</v>
      </c>
      <c r="AI563" s="21" t="s">
        <v>31</v>
      </c>
    </row>
    <row r="564" spans="1:35" ht="17.399999999999999" x14ac:dyDescent="0.45">
      <c r="A564" s="21">
        <v>563</v>
      </c>
      <c r="B564" s="21" t="s">
        <v>2153</v>
      </c>
      <c r="C564" s="22" t="s">
        <v>793</v>
      </c>
      <c r="D564" s="22" t="s">
        <v>2154</v>
      </c>
      <c r="E564" s="21" t="s">
        <v>22</v>
      </c>
      <c r="F564" s="21" t="s">
        <v>2155</v>
      </c>
      <c r="G564" s="21" t="s">
        <v>2156</v>
      </c>
      <c r="H564" s="21" t="s">
        <v>25</v>
      </c>
      <c r="I564" s="21" t="s">
        <v>26</v>
      </c>
      <c r="J564" s="21" t="s">
        <v>1020</v>
      </c>
      <c r="K564" s="21" t="s">
        <v>55</v>
      </c>
      <c r="L564" s="21">
        <v>33614</v>
      </c>
      <c r="M564" s="21" t="s">
        <v>29</v>
      </c>
      <c r="N564" s="21" t="s">
        <v>2159</v>
      </c>
      <c r="O564" s="21" t="s">
        <v>31</v>
      </c>
      <c r="P564" s="21" t="s">
        <v>67</v>
      </c>
      <c r="Q564" s="21" t="s">
        <v>2160</v>
      </c>
      <c r="R564" s="21">
        <v>13.128</v>
      </c>
      <c r="S564" s="21">
        <v>3</v>
      </c>
      <c r="T564" s="21">
        <v>0.2</v>
      </c>
      <c r="U564" s="21">
        <v>3.7743000000000002</v>
      </c>
      <c r="V564" s="25">
        <f t="shared" si="80"/>
        <v>-0.347806697828694</v>
      </c>
      <c r="W564" s="25" t="str">
        <f t="shared" si="81"/>
        <v>Not_Outliers</v>
      </c>
      <c r="X564" s="21">
        <f t="shared" si="82"/>
        <v>7.7670609007019567E-2</v>
      </c>
      <c r="Y564" s="21" t="str">
        <f t="shared" si="83"/>
        <v>Not_Outliers</v>
      </c>
      <c r="Z564" s="21">
        <f>IF(OR(Table1[[#This Row],[Sales]]&lt;0, Table1[[#This Row],[Discount]]&lt;0), 0, Table1[[#This Row],[Sales]]*(1 - Table1[[#This Row],[Discount]]))</f>
        <v>10.502400000000002</v>
      </c>
      <c r="AA564" s="21">
        <f t="shared" si="84"/>
        <v>2.6256000000000004</v>
      </c>
      <c r="AB564" s="21">
        <f>Table1[[#This Row],[Adjusted Sales]]*Table1[[#This Row],[Quantity]]</f>
        <v>31.507200000000005</v>
      </c>
      <c r="AC564" s="21">
        <f>Table1[[#This Row],[Adjusted Sales]]*Table1[[#This Row],[Quantity]]</f>
        <v>31.507200000000005</v>
      </c>
      <c r="AD564" s="21" t="str">
        <f t="shared" si="85"/>
        <v>Office Supplies: 2121</v>
      </c>
      <c r="AE564" s="26">
        <f t="shared" si="86"/>
        <v>0.31237418709356585</v>
      </c>
      <c r="AF564" s="23" t="str">
        <f t="shared" si="87"/>
        <v>Sep-2014</v>
      </c>
      <c r="AG564" s="21">
        <f t="shared" si="88"/>
        <v>1</v>
      </c>
      <c r="AH564" s="24">
        <f t="shared" si="89"/>
        <v>42004</v>
      </c>
      <c r="AI564" s="21" t="s">
        <v>11853</v>
      </c>
    </row>
    <row r="565" spans="1:35" ht="17.399999999999999" x14ac:dyDescent="0.45">
      <c r="A565" s="21">
        <v>564</v>
      </c>
      <c r="B565" s="21" t="s">
        <v>2161</v>
      </c>
      <c r="C565" s="22">
        <v>42197</v>
      </c>
      <c r="D565" s="22">
        <v>42259</v>
      </c>
      <c r="E565" s="21" t="s">
        <v>209</v>
      </c>
      <c r="F565" s="21" t="s">
        <v>2162</v>
      </c>
      <c r="G565" s="21" t="s">
        <v>2163</v>
      </c>
      <c r="H565" s="21" t="s">
        <v>25</v>
      </c>
      <c r="I565" s="21" t="s">
        <v>26</v>
      </c>
      <c r="J565" s="21" t="s">
        <v>99</v>
      </c>
      <c r="K565" s="21" t="s">
        <v>100</v>
      </c>
      <c r="L565" s="21">
        <v>98105</v>
      </c>
      <c r="M565" s="21" t="s">
        <v>44</v>
      </c>
      <c r="N565" s="21" t="s">
        <v>2164</v>
      </c>
      <c r="O565" s="21" t="s">
        <v>46</v>
      </c>
      <c r="P565" s="21" t="s">
        <v>305</v>
      </c>
      <c r="Q565" s="21" t="s">
        <v>2165</v>
      </c>
      <c r="R565" s="21">
        <v>3.96</v>
      </c>
      <c r="S565" s="21">
        <v>2</v>
      </c>
      <c r="T565" s="21">
        <v>0</v>
      </c>
      <c r="U565" s="21">
        <v>0</v>
      </c>
      <c r="V565" s="25">
        <f t="shared" si="80"/>
        <v>-0.36251602673353639</v>
      </c>
      <c r="W565" s="25" t="str">
        <f t="shared" si="81"/>
        <v>Not_Outliers</v>
      </c>
      <c r="X565" s="21">
        <f t="shared" si="82"/>
        <v>-0.12232939099298044</v>
      </c>
      <c r="Y565" s="21" t="str">
        <f t="shared" si="83"/>
        <v>Not_Outliers</v>
      </c>
      <c r="Z565" s="21">
        <f>IF(OR(Table1[[#This Row],[Sales]]&lt;0, Table1[[#This Row],[Discount]]&lt;0), 0, Table1[[#This Row],[Sales]]*(1 - Table1[[#This Row],[Discount]]))</f>
        <v>3.96</v>
      </c>
      <c r="AA565" s="21">
        <f t="shared" si="84"/>
        <v>0</v>
      </c>
      <c r="AB565" s="21">
        <f>Table1[[#This Row],[Adjusted Sales]]*Table1[[#This Row],[Quantity]]</f>
        <v>7.92</v>
      </c>
      <c r="AC565" s="21">
        <f>Table1[[#This Row],[Adjusted Sales]]*Table1[[#This Row],[Quantity]]</f>
        <v>7.92</v>
      </c>
      <c r="AD565" s="21" t="str">
        <f t="shared" si="85"/>
        <v>Furniture: 6026</v>
      </c>
      <c r="AE565" s="26">
        <f t="shared" si="86"/>
        <v>0.31237418709356585</v>
      </c>
      <c r="AF565" s="23" t="str">
        <f t="shared" si="87"/>
        <v>Jul-2015</v>
      </c>
      <c r="AG565" s="21">
        <f t="shared" si="88"/>
        <v>1</v>
      </c>
      <c r="AH565" s="24">
        <f t="shared" si="89"/>
        <v>42308</v>
      </c>
      <c r="AI565" s="21" t="s">
        <v>73</v>
      </c>
    </row>
    <row r="566" spans="1:35" ht="17.399999999999999" x14ac:dyDescent="0.45">
      <c r="A566" s="21">
        <v>565</v>
      </c>
      <c r="B566" s="21" t="s">
        <v>2161</v>
      </c>
      <c r="C566" s="22">
        <v>42197</v>
      </c>
      <c r="D566" s="22">
        <v>42259</v>
      </c>
      <c r="E566" s="21" t="s">
        <v>209</v>
      </c>
      <c r="F566" s="21" t="s">
        <v>2162</v>
      </c>
      <c r="G566" s="21" t="s">
        <v>2163</v>
      </c>
      <c r="H566" s="21" t="s">
        <v>25</v>
      </c>
      <c r="I566" s="21" t="s">
        <v>26</v>
      </c>
      <c r="J566" s="21" t="s">
        <v>99</v>
      </c>
      <c r="K566" s="21" t="s">
        <v>100</v>
      </c>
      <c r="L566" s="21">
        <v>98105</v>
      </c>
      <c r="M566" s="21" t="s">
        <v>44</v>
      </c>
      <c r="N566" s="21" t="s">
        <v>1284</v>
      </c>
      <c r="O566" s="21" t="s">
        <v>46</v>
      </c>
      <c r="P566" s="21" t="s">
        <v>47</v>
      </c>
      <c r="Q566" s="21" t="s">
        <v>1285</v>
      </c>
      <c r="R566" s="21">
        <v>2.61</v>
      </c>
      <c r="S566" s="21">
        <v>1</v>
      </c>
      <c r="T566" s="21">
        <v>0</v>
      </c>
      <c r="U566" s="21">
        <v>1.2005999999999999</v>
      </c>
      <c r="V566" s="25">
        <f t="shared" si="80"/>
        <v>-0.36468199466782275</v>
      </c>
      <c r="W566" s="25" t="str">
        <f t="shared" si="81"/>
        <v>Not_Outliers</v>
      </c>
      <c r="X566" s="21">
        <f t="shared" si="82"/>
        <v>-0.12232939099298044</v>
      </c>
      <c r="Y566" s="21" t="str">
        <f t="shared" si="83"/>
        <v>Not_Outliers</v>
      </c>
      <c r="Z566" s="21">
        <f>IF(OR(Table1[[#This Row],[Sales]]&lt;0, Table1[[#This Row],[Discount]]&lt;0), 0, Table1[[#This Row],[Sales]]*(1 - Table1[[#This Row],[Discount]]))</f>
        <v>2.61</v>
      </c>
      <c r="AA566" s="21">
        <f t="shared" si="84"/>
        <v>0</v>
      </c>
      <c r="AB566" s="21">
        <f>Table1[[#This Row],[Adjusted Sales]]*Table1[[#This Row],[Quantity]]</f>
        <v>2.61</v>
      </c>
      <c r="AC566" s="21">
        <f>Table1[[#This Row],[Adjusted Sales]]*Table1[[#This Row],[Quantity]]</f>
        <v>2.61</v>
      </c>
      <c r="AD566" s="21" t="str">
        <f t="shared" si="85"/>
        <v>Office Supplies: 6026</v>
      </c>
      <c r="AE566" s="26">
        <f t="shared" si="86"/>
        <v>0.31237418709356585</v>
      </c>
      <c r="AF566" s="23" t="str">
        <f t="shared" si="87"/>
        <v>Jul-2015</v>
      </c>
      <c r="AG566" s="21">
        <f t="shared" si="88"/>
        <v>1</v>
      </c>
      <c r="AH566" s="24">
        <f t="shared" si="89"/>
        <v>42308</v>
      </c>
      <c r="AI566" s="21" t="s">
        <v>31</v>
      </c>
    </row>
    <row r="567" spans="1:35" ht="17.399999999999999" x14ac:dyDescent="0.45">
      <c r="A567" s="21">
        <v>566</v>
      </c>
      <c r="B567" s="21" t="s">
        <v>2166</v>
      </c>
      <c r="C567" s="22">
        <v>42928</v>
      </c>
      <c r="D567" s="22">
        <v>43020</v>
      </c>
      <c r="E567" s="21" t="s">
        <v>209</v>
      </c>
      <c r="F567" s="21" t="s">
        <v>2167</v>
      </c>
      <c r="G567" s="21" t="s">
        <v>2168</v>
      </c>
      <c r="H567" s="21" t="s">
        <v>25</v>
      </c>
      <c r="I567" s="21" t="s">
        <v>26</v>
      </c>
      <c r="J567" s="21" t="s">
        <v>42</v>
      </c>
      <c r="K567" s="21" t="s">
        <v>43</v>
      </c>
      <c r="L567" s="21">
        <v>90008</v>
      </c>
      <c r="M567" s="21" t="s">
        <v>44</v>
      </c>
      <c r="N567" s="21" t="s">
        <v>2169</v>
      </c>
      <c r="O567" s="21" t="s">
        <v>73</v>
      </c>
      <c r="P567" s="21" t="s">
        <v>74</v>
      </c>
      <c r="Q567" s="21" t="s">
        <v>2170</v>
      </c>
      <c r="R567" s="21">
        <v>374.37599999999998</v>
      </c>
      <c r="S567" s="21">
        <v>3</v>
      </c>
      <c r="T567" s="21">
        <v>0.2</v>
      </c>
      <c r="U567" s="21">
        <v>46.796999999999997</v>
      </c>
      <c r="V567" s="25">
        <f t="shared" si="80"/>
        <v>0.23178706833802987</v>
      </c>
      <c r="W567" s="25" t="str">
        <f t="shared" si="81"/>
        <v>Not_Outliers</v>
      </c>
      <c r="X567" s="21">
        <f t="shared" si="82"/>
        <v>7.7670609007019567E-2</v>
      </c>
      <c r="Y567" s="21" t="str">
        <f t="shared" si="83"/>
        <v>Not_Outliers</v>
      </c>
      <c r="Z567" s="21">
        <f>IF(OR(Table1[[#This Row],[Sales]]&lt;0, Table1[[#This Row],[Discount]]&lt;0), 0, Table1[[#This Row],[Sales]]*(1 - Table1[[#This Row],[Discount]]))</f>
        <v>299.50079999999997</v>
      </c>
      <c r="AA567" s="21">
        <f t="shared" si="84"/>
        <v>74.875199999999992</v>
      </c>
      <c r="AB567" s="21">
        <f>Table1[[#This Row],[Adjusted Sales]]*Table1[[#This Row],[Quantity]]</f>
        <v>898.50239999999985</v>
      </c>
      <c r="AC567" s="21">
        <f>Table1[[#This Row],[Adjusted Sales]]*Table1[[#This Row],[Quantity]]</f>
        <v>898.50239999999985</v>
      </c>
      <c r="AD567" s="21" t="str">
        <f t="shared" si="85"/>
        <v>Office Supplies: 1847</v>
      </c>
      <c r="AE567" s="26">
        <f t="shared" si="86"/>
        <v>0.31237418709356585</v>
      </c>
      <c r="AF567" s="23" t="str">
        <f t="shared" si="87"/>
        <v>Jul-2017</v>
      </c>
      <c r="AG567" s="21">
        <f t="shared" si="88"/>
        <v>4</v>
      </c>
      <c r="AH567" s="24">
        <f t="shared" si="89"/>
        <v>43039</v>
      </c>
      <c r="AI567" s="21" t="s">
        <v>11853</v>
      </c>
    </row>
    <row r="568" spans="1:35" ht="17.399999999999999" x14ac:dyDescent="0.45">
      <c r="A568" s="21">
        <v>567</v>
      </c>
      <c r="B568" s="21" t="s">
        <v>2171</v>
      </c>
      <c r="C568" s="22">
        <v>42745</v>
      </c>
      <c r="D568" s="22">
        <v>42957</v>
      </c>
      <c r="E568" s="21" t="s">
        <v>51</v>
      </c>
      <c r="F568" s="21" t="s">
        <v>2172</v>
      </c>
      <c r="G568" s="21" t="s">
        <v>2173</v>
      </c>
      <c r="H568" s="21" t="s">
        <v>41</v>
      </c>
      <c r="I568" s="21" t="s">
        <v>26</v>
      </c>
      <c r="J568" s="21" t="s">
        <v>99</v>
      </c>
      <c r="K568" s="21" t="s">
        <v>100</v>
      </c>
      <c r="L568" s="21">
        <v>98105</v>
      </c>
      <c r="M568" s="21" t="s">
        <v>44</v>
      </c>
      <c r="N568" s="21" t="s">
        <v>2174</v>
      </c>
      <c r="O568" s="21" t="s">
        <v>46</v>
      </c>
      <c r="P568" s="21" t="s">
        <v>94</v>
      </c>
      <c r="Q568" s="21" t="s">
        <v>2175</v>
      </c>
      <c r="R568" s="21">
        <v>91.84</v>
      </c>
      <c r="S568" s="21">
        <v>8</v>
      </c>
      <c r="T568" s="21">
        <v>0</v>
      </c>
      <c r="U568" s="21">
        <v>45.001600000000003</v>
      </c>
      <c r="V568" s="25">
        <f t="shared" si="80"/>
        <v>-0.221519536314955</v>
      </c>
      <c r="W568" s="25" t="str">
        <f t="shared" si="81"/>
        <v>Not_Outliers</v>
      </c>
      <c r="X568" s="21">
        <f t="shared" si="82"/>
        <v>-0.12232939099298044</v>
      </c>
      <c r="Y568" s="21" t="str">
        <f t="shared" si="83"/>
        <v>Not_Outliers</v>
      </c>
      <c r="Z568" s="21">
        <f>IF(OR(Table1[[#This Row],[Sales]]&lt;0, Table1[[#This Row],[Discount]]&lt;0), 0, Table1[[#This Row],[Sales]]*(1 - Table1[[#This Row],[Discount]]))</f>
        <v>91.84</v>
      </c>
      <c r="AA568" s="21">
        <f t="shared" si="84"/>
        <v>0</v>
      </c>
      <c r="AB568" s="21">
        <f>Table1[[#This Row],[Adjusted Sales]]*Table1[[#This Row],[Quantity]]</f>
        <v>734.72</v>
      </c>
      <c r="AC568" s="21">
        <f>Table1[[#This Row],[Adjusted Sales]]*Table1[[#This Row],[Quantity]]</f>
        <v>734.72</v>
      </c>
      <c r="AD568" s="21" t="str">
        <f t="shared" si="85"/>
        <v>Technology: 6026</v>
      </c>
      <c r="AE568" s="26">
        <f t="shared" si="86"/>
        <v>0.31237418709356585</v>
      </c>
      <c r="AF568" s="23" t="str">
        <f t="shared" si="87"/>
        <v>Jan-2017</v>
      </c>
      <c r="AG568" s="21">
        <f t="shared" si="88"/>
        <v>3</v>
      </c>
      <c r="AH568" s="24">
        <f t="shared" si="89"/>
        <v>42855</v>
      </c>
      <c r="AI568" s="21" t="s">
        <v>73</v>
      </c>
    </row>
    <row r="569" spans="1:35" ht="17.399999999999999" x14ac:dyDescent="0.45">
      <c r="A569" s="21">
        <v>568</v>
      </c>
      <c r="B569" s="21" t="s">
        <v>2171</v>
      </c>
      <c r="C569" s="22">
        <v>42745</v>
      </c>
      <c r="D569" s="22">
        <v>42957</v>
      </c>
      <c r="E569" s="21" t="s">
        <v>51</v>
      </c>
      <c r="F569" s="21" t="s">
        <v>2172</v>
      </c>
      <c r="G569" s="21" t="s">
        <v>2173</v>
      </c>
      <c r="H569" s="21" t="s">
        <v>41</v>
      </c>
      <c r="I569" s="21" t="s">
        <v>26</v>
      </c>
      <c r="J569" s="21" t="s">
        <v>99</v>
      </c>
      <c r="K569" s="21" t="s">
        <v>100</v>
      </c>
      <c r="L569" s="21">
        <v>98105</v>
      </c>
      <c r="M569" s="21" t="s">
        <v>44</v>
      </c>
      <c r="N569" s="21" t="s">
        <v>2176</v>
      </c>
      <c r="O569" s="21" t="s">
        <v>46</v>
      </c>
      <c r="P569" s="21" t="s">
        <v>77</v>
      </c>
      <c r="Q569" s="21" t="s">
        <v>2177</v>
      </c>
      <c r="R569" s="21">
        <v>81.087999999999994</v>
      </c>
      <c r="S569" s="21">
        <v>7</v>
      </c>
      <c r="T569" s="21">
        <v>0.2</v>
      </c>
      <c r="U569" s="21">
        <v>27.3672</v>
      </c>
      <c r="V569" s="25">
        <f t="shared" si="80"/>
        <v>-0.23877026759602679</v>
      </c>
      <c r="W569" s="25" t="str">
        <f t="shared" si="81"/>
        <v>Not_Outliers</v>
      </c>
      <c r="X569" s="21">
        <f t="shared" si="82"/>
        <v>7.7670609007019567E-2</v>
      </c>
      <c r="Y569" s="21" t="str">
        <f t="shared" si="83"/>
        <v>Not_Outliers</v>
      </c>
      <c r="Z569" s="21">
        <f>IF(OR(Table1[[#This Row],[Sales]]&lt;0, Table1[[#This Row],[Discount]]&lt;0), 0, Table1[[#This Row],[Sales]]*(1 - Table1[[#This Row],[Discount]]))</f>
        <v>64.870400000000004</v>
      </c>
      <c r="AA569" s="21">
        <f t="shared" si="84"/>
        <v>16.217600000000001</v>
      </c>
      <c r="AB569" s="21">
        <f>Table1[[#This Row],[Adjusted Sales]]*Table1[[#This Row],[Quantity]]</f>
        <v>454.09280000000001</v>
      </c>
      <c r="AC569" s="21">
        <f>Table1[[#This Row],[Adjusted Sales]]*Table1[[#This Row],[Quantity]]</f>
        <v>454.09280000000001</v>
      </c>
      <c r="AD569" s="21" t="str">
        <f t="shared" si="85"/>
        <v>Office Supplies: 6026</v>
      </c>
      <c r="AE569" s="26">
        <f t="shared" si="86"/>
        <v>0.31237418709356585</v>
      </c>
      <c r="AF569" s="23" t="str">
        <f t="shared" si="87"/>
        <v>Jan-2017</v>
      </c>
      <c r="AG569" s="21">
        <f t="shared" si="88"/>
        <v>3</v>
      </c>
      <c r="AH569" s="24">
        <f t="shared" si="89"/>
        <v>42855</v>
      </c>
      <c r="AI569" s="21" t="s">
        <v>31</v>
      </c>
    </row>
    <row r="570" spans="1:35" ht="17.399999999999999" x14ac:dyDescent="0.45">
      <c r="A570" s="21">
        <v>569</v>
      </c>
      <c r="B570" s="21" t="s">
        <v>2171</v>
      </c>
      <c r="C570" s="22">
        <v>42745</v>
      </c>
      <c r="D570" s="22">
        <v>42957</v>
      </c>
      <c r="E570" s="21" t="s">
        <v>51</v>
      </c>
      <c r="F570" s="21" t="s">
        <v>2172</v>
      </c>
      <c r="G570" s="21" t="s">
        <v>2173</v>
      </c>
      <c r="H570" s="21" t="s">
        <v>41</v>
      </c>
      <c r="I570" s="21" t="s">
        <v>26</v>
      </c>
      <c r="J570" s="21" t="s">
        <v>99</v>
      </c>
      <c r="K570" s="21" t="s">
        <v>100</v>
      </c>
      <c r="L570" s="21">
        <v>98105</v>
      </c>
      <c r="M570" s="21" t="s">
        <v>44</v>
      </c>
      <c r="N570" s="21" t="s">
        <v>2178</v>
      </c>
      <c r="O570" s="21" t="s">
        <v>46</v>
      </c>
      <c r="P570" s="21" t="s">
        <v>94</v>
      </c>
      <c r="Q570" s="21" t="s">
        <v>2179</v>
      </c>
      <c r="R570" s="21">
        <v>19.440000000000001</v>
      </c>
      <c r="S570" s="21">
        <v>3</v>
      </c>
      <c r="T570" s="21">
        <v>0</v>
      </c>
      <c r="U570" s="21">
        <v>9.3312000000000008</v>
      </c>
      <c r="V570" s="25">
        <f t="shared" si="80"/>
        <v>-0.3376795944203862</v>
      </c>
      <c r="W570" s="25" t="str">
        <f t="shared" si="81"/>
        <v>Not_Outliers</v>
      </c>
      <c r="X570" s="21">
        <f t="shared" si="82"/>
        <v>-0.12232939099298044</v>
      </c>
      <c r="Y570" s="21" t="str">
        <f t="shared" si="83"/>
        <v>Not_Outliers</v>
      </c>
      <c r="Z570" s="21">
        <f>IF(OR(Table1[[#This Row],[Sales]]&lt;0, Table1[[#This Row],[Discount]]&lt;0), 0, Table1[[#This Row],[Sales]]*(1 - Table1[[#This Row],[Discount]]))</f>
        <v>19.440000000000001</v>
      </c>
      <c r="AA570" s="21">
        <f t="shared" si="84"/>
        <v>0</v>
      </c>
      <c r="AB570" s="21">
        <f>Table1[[#This Row],[Adjusted Sales]]*Table1[[#This Row],[Quantity]]</f>
        <v>58.320000000000007</v>
      </c>
      <c r="AC570" s="21">
        <f>Table1[[#This Row],[Adjusted Sales]]*Table1[[#This Row],[Quantity]]</f>
        <v>58.320000000000007</v>
      </c>
      <c r="AD570" s="21" t="str">
        <f t="shared" si="85"/>
        <v>Office Supplies: 6026</v>
      </c>
      <c r="AE570" s="26">
        <f t="shared" si="86"/>
        <v>0.31237418709356585</v>
      </c>
      <c r="AF570" s="23" t="str">
        <f t="shared" si="87"/>
        <v>Jan-2017</v>
      </c>
      <c r="AG570" s="21">
        <f t="shared" si="88"/>
        <v>3</v>
      </c>
      <c r="AH570" s="24">
        <f t="shared" si="89"/>
        <v>42855</v>
      </c>
      <c r="AI570" s="21" t="s">
        <v>11853</v>
      </c>
    </row>
    <row r="571" spans="1:35" ht="17.399999999999999" x14ac:dyDescent="0.45">
      <c r="A571" s="21">
        <v>570</v>
      </c>
      <c r="B571" s="21" t="s">
        <v>2171</v>
      </c>
      <c r="C571" s="22">
        <v>42745</v>
      </c>
      <c r="D571" s="22">
        <v>42957</v>
      </c>
      <c r="E571" s="21" t="s">
        <v>51</v>
      </c>
      <c r="F571" s="21" t="s">
        <v>2172</v>
      </c>
      <c r="G571" s="21" t="s">
        <v>2173</v>
      </c>
      <c r="H571" s="21" t="s">
        <v>41</v>
      </c>
      <c r="I571" s="21" t="s">
        <v>26</v>
      </c>
      <c r="J571" s="21" t="s">
        <v>99</v>
      </c>
      <c r="K571" s="21" t="s">
        <v>100</v>
      </c>
      <c r="L571" s="21">
        <v>98105</v>
      </c>
      <c r="M571" s="21" t="s">
        <v>44</v>
      </c>
      <c r="N571" s="21" t="s">
        <v>2180</v>
      </c>
      <c r="O571" s="21" t="s">
        <v>31</v>
      </c>
      <c r="P571" s="21" t="s">
        <v>35</v>
      </c>
      <c r="Q571" s="21" t="s">
        <v>2181</v>
      </c>
      <c r="R571" s="21">
        <v>451.15199999999999</v>
      </c>
      <c r="S571" s="21">
        <v>3</v>
      </c>
      <c r="T571" s="21">
        <v>0.2</v>
      </c>
      <c r="U571" s="21">
        <v>0</v>
      </c>
      <c r="V571" s="25">
        <f t="shared" si="80"/>
        <v>0.35496807139193298</v>
      </c>
      <c r="W571" s="25" t="str">
        <f t="shared" si="81"/>
        <v>Not_Outliers</v>
      </c>
      <c r="X571" s="21">
        <f t="shared" si="82"/>
        <v>7.7670609007019567E-2</v>
      </c>
      <c r="Y571" s="21" t="str">
        <f t="shared" si="83"/>
        <v>Not_Outliers</v>
      </c>
      <c r="Z571" s="21">
        <f>IF(OR(Table1[[#This Row],[Sales]]&lt;0, Table1[[#This Row],[Discount]]&lt;0), 0, Table1[[#This Row],[Sales]]*(1 - Table1[[#This Row],[Discount]]))</f>
        <v>360.92160000000001</v>
      </c>
      <c r="AA571" s="21">
        <f t="shared" si="84"/>
        <v>90.230400000000003</v>
      </c>
      <c r="AB571" s="21">
        <f>Table1[[#This Row],[Adjusted Sales]]*Table1[[#This Row],[Quantity]]</f>
        <v>1082.7647999999999</v>
      </c>
      <c r="AC571" s="21">
        <f>Table1[[#This Row],[Adjusted Sales]]*Table1[[#This Row],[Quantity]]</f>
        <v>1082.7647999999999</v>
      </c>
      <c r="AD571" s="21" t="str">
        <f t="shared" si="85"/>
        <v>Office Supplies: 2121</v>
      </c>
      <c r="AE571" s="26">
        <f t="shared" si="86"/>
        <v>0.31237418709356585</v>
      </c>
      <c r="AF571" s="23" t="str">
        <f t="shared" si="87"/>
        <v>Jan-2017</v>
      </c>
      <c r="AG571" s="21">
        <f t="shared" si="88"/>
        <v>3</v>
      </c>
      <c r="AH571" s="24">
        <f t="shared" si="89"/>
        <v>42855</v>
      </c>
      <c r="AI571" s="21" t="s">
        <v>73</v>
      </c>
    </row>
    <row r="572" spans="1:35" ht="17.399999999999999" x14ac:dyDescent="0.45">
      <c r="A572" s="21">
        <v>571</v>
      </c>
      <c r="B572" s="21" t="s">
        <v>2182</v>
      </c>
      <c r="C572" s="22" t="s">
        <v>1143</v>
      </c>
      <c r="D572" s="22">
        <v>43191</v>
      </c>
      <c r="E572" s="21" t="s">
        <v>51</v>
      </c>
      <c r="F572" s="21" t="s">
        <v>2183</v>
      </c>
      <c r="G572" s="21" t="s">
        <v>2184</v>
      </c>
      <c r="H572" s="21" t="s">
        <v>25</v>
      </c>
      <c r="I572" s="21" t="s">
        <v>26</v>
      </c>
      <c r="J572" s="21" t="s">
        <v>302</v>
      </c>
      <c r="K572" s="21" t="s">
        <v>303</v>
      </c>
      <c r="L572" s="21">
        <v>10024</v>
      </c>
      <c r="M572" s="21" t="s">
        <v>161</v>
      </c>
      <c r="N572" s="21" t="s">
        <v>2141</v>
      </c>
      <c r="O572" s="21" t="s">
        <v>46</v>
      </c>
      <c r="P572" s="21" t="s">
        <v>47</v>
      </c>
      <c r="Q572" s="21" t="s">
        <v>2142</v>
      </c>
      <c r="R572" s="21">
        <v>72.45</v>
      </c>
      <c r="S572" s="21">
        <v>7</v>
      </c>
      <c r="T572" s="21">
        <v>0</v>
      </c>
      <c r="U572" s="21">
        <v>34.776000000000003</v>
      </c>
      <c r="V572" s="25">
        <f t="shared" si="80"/>
        <v>-0.25262925353407534</v>
      </c>
      <c r="W572" s="25" t="str">
        <f t="shared" si="81"/>
        <v>Not_Outliers</v>
      </c>
      <c r="X572" s="21">
        <f t="shared" si="82"/>
        <v>-0.12232939099298044</v>
      </c>
      <c r="Y572" s="21" t="str">
        <f t="shared" si="83"/>
        <v>Not_Outliers</v>
      </c>
      <c r="Z572" s="21">
        <f>IF(OR(Table1[[#This Row],[Sales]]&lt;0, Table1[[#This Row],[Discount]]&lt;0), 0, Table1[[#This Row],[Sales]]*(1 - Table1[[#This Row],[Discount]]))</f>
        <v>72.45</v>
      </c>
      <c r="AA572" s="21">
        <f t="shared" si="84"/>
        <v>0</v>
      </c>
      <c r="AB572" s="21">
        <f>Table1[[#This Row],[Adjusted Sales]]*Table1[[#This Row],[Quantity]]</f>
        <v>507.15000000000003</v>
      </c>
      <c r="AC572" s="21">
        <f>Table1[[#This Row],[Adjusted Sales]]*Table1[[#This Row],[Quantity]]</f>
        <v>507.15000000000003</v>
      </c>
      <c r="AD572" s="21" t="str">
        <f t="shared" si="85"/>
        <v>Furniture: 6026</v>
      </c>
      <c r="AE572" s="26">
        <f t="shared" si="86"/>
        <v>0.31237418709356585</v>
      </c>
      <c r="AF572" s="23" t="str">
        <f t="shared" si="87"/>
        <v>Dec-2017</v>
      </c>
      <c r="AG572" s="21">
        <f t="shared" si="88"/>
        <v>5</v>
      </c>
      <c r="AH572" s="24">
        <f t="shared" si="89"/>
        <v>43190</v>
      </c>
      <c r="AI572" s="21" t="s">
        <v>31</v>
      </c>
    </row>
    <row r="573" spans="1:35" ht="17.399999999999999" x14ac:dyDescent="0.45">
      <c r="A573" s="21">
        <v>572</v>
      </c>
      <c r="B573" s="21" t="s">
        <v>2182</v>
      </c>
      <c r="C573" s="22" t="s">
        <v>1143</v>
      </c>
      <c r="D573" s="22">
        <v>43191</v>
      </c>
      <c r="E573" s="21" t="s">
        <v>51</v>
      </c>
      <c r="F573" s="21" t="s">
        <v>2183</v>
      </c>
      <c r="G573" s="21" t="s">
        <v>2184</v>
      </c>
      <c r="H573" s="21" t="s">
        <v>25</v>
      </c>
      <c r="I573" s="21" t="s">
        <v>26</v>
      </c>
      <c r="J573" s="21" t="s">
        <v>302</v>
      </c>
      <c r="K573" s="21" t="s">
        <v>303</v>
      </c>
      <c r="L573" s="21">
        <v>10024</v>
      </c>
      <c r="M573" s="21" t="s">
        <v>161</v>
      </c>
      <c r="N573" s="21" t="s">
        <v>983</v>
      </c>
      <c r="O573" s="21" t="s">
        <v>46</v>
      </c>
      <c r="P573" s="21" t="s">
        <v>305</v>
      </c>
      <c r="Q573" s="21" t="s">
        <v>984</v>
      </c>
      <c r="R573" s="21">
        <v>13.96</v>
      </c>
      <c r="S573" s="21">
        <v>4</v>
      </c>
      <c r="T573" s="21">
        <v>0</v>
      </c>
      <c r="U573" s="21">
        <v>6.4215999999999998</v>
      </c>
      <c r="V573" s="25">
        <f t="shared" si="80"/>
        <v>-0.34647181981289671</v>
      </c>
      <c r="W573" s="25" t="str">
        <f t="shared" si="81"/>
        <v>Not_Outliers</v>
      </c>
      <c r="X573" s="21">
        <f t="shared" si="82"/>
        <v>-0.12232939099298044</v>
      </c>
      <c r="Y573" s="21" t="str">
        <f t="shared" si="83"/>
        <v>Not_Outliers</v>
      </c>
      <c r="Z573" s="21">
        <f>IF(OR(Table1[[#This Row],[Sales]]&lt;0, Table1[[#This Row],[Discount]]&lt;0), 0, Table1[[#This Row],[Sales]]*(1 - Table1[[#This Row],[Discount]]))</f>
        <v>13.96</v>
      </c>
      <c r="AA573" s="21">
        <f t="shared" si="84"/>
        <v>0</v>
      </c>
      <c r="AB573" s="21">
        <f>Table1[[#This Row],[Adjusted Sales]]*Table1[[#This Row],[Quantity]]</f>
        <v>55.84</v>
      </c>
      <c r="AC573" s="21">
        <f>Table1[[#This Row],[Adjusted Sales]]*Table1[[#This Row],[Quantity]]</f>
        <v>55.84</v>
      </c>
      <c r="AD573" s="21" t="str">
        <f t="shared" si="85"/>
        <v>Office Supplies: 6026</v>
      </c>
      <c r="AE573" s="26">
        <f t="shared" si="86"/>
        <v>0.31237418709356585</v>
      </c>
      <c r="AF573" s="23" t="str">
        <f t="shared" si="87"/>
        <v>Dec-2017</v>
      </c>
      <c r="AG573" s="21">
        <f t="shared" si="88"/>
        <v>5</v>
      </c>
      <c r="AH573" s="24">
        <f t="shared" si="89"/>
        <v>43190</v>
      </c>
      <c r="AI573" s="21" t="s">
        <v>11853</v>
      </c>
    </row>
    <row r="574" spans="1:35" ht="17.399999999999999" x14ac:dyDescent="0.45">
      <c r="A574" s="21">
        <v>573</v>
      </c>
      <c r="B574" s="21" t="s">
        <v>2182</v>
      </c>
      <c r="C574" s="22" t="s">
        <v>1143</v>
      </c>
      <c r="D574" s="22">
        <v>43191</v>
      </c>
      <c r="E574" s="21" t="s">
        <v>51</v>
      </c>
      <c r="F574" s="21" t="s">
        <v>2183</v>
      </c>
      <c r="G574" s="21" t="s">
        <v>2184</v>
      </c>
      <c r="H574" s="21" t="s">
        <v>25</v>
      </c>
      <c r="I574" s="21" t="s">
        <v>26</v>
      </c>
      <c r="J574" s="21" t="s">
        <v>302</v>
      </c>
      <c r="K574" s="21" t="s">
        <v>303</v>
      </c>
      <c r="L574" s="21">
        <v>10024</v>
      </c>
      <c r="M574" s="21" t="s">
        <v>161</v>
      </c>
      <c r="N574" s="21" t="s">
        <v>1365</v>
      </c>
      <c r="O574" s="21" t="s">
        <v>46</v>
      </c>
      <c r="P574" s="21" t="s">
        <v>77</v>
      </c>
      <c r="Q574" s="21" t="s">
        <v>1366</v>
      </c>
      <c r="R574" s="21">
        <v>33.264000000000003</v>
      </c>
      <c r="S574" s="21">
        <v>7</v>
      </c>
      <c r="T574" s="21">
        <v>0.2</v>
      </c>
      <c r="U574" s="21">
        <v>11.226599999999999</v>
      </c>
      <c r="V574" s="25">
        <f t="shared" si="80"/>
        <v>-0.31550008277329389</v>
      </c>
      <c r="W574" s="25" t="str">
        <f t="shared" si="81"/>
        <v>Not_Outliers</v>
      </c>
      <c r="X574" s="21">
        <f t="shared" si="82"/>
        <v>7.7670609007019567E-2</v>
      </c>
      <c r="Y574" s="21" t="str">
        <f t="shared" si="83"/>
        <v>Not_Outliers</v>
      </c>
      <c r="Z574" s="21">
        <f>IF(OR(Table1[[#This Row],[Sales]]&lt;0, Table1[[#This Row],[Discount]]&lt;0), 0, Table1[[#This Row],[Sales]]*(1 - Table1[[#This Row],[Discount]]))</f>
        <v>26.611200000000004</v>
      </c>
      <c r="AA574" s="21">
        <f t="shared" si="84"/>
        <v>6.6528000000000009</v>
      </c>
      <c r="AB574" s="21">
        <f>Table1[[#This Row],[Adjusted Sales]]*Table1[[#This Row],[Quantity]]</f>
        <v>186.27840000000003</v>
      </c>
      <c r="AC574" s="21">
        <f>Table1[[#This Row],[Adjusted Sales]]*Table1[[#This Row],[Quantity]]</f>
        <v>186.27840000000003</v>
      </c>
      <c r="AD574" s="21" t="str">
        <f t="shared" si="85"/>
        <v>Office Supplies: 6026</v>
      </c>
      <c r="AE574" s="26">
        <f t="shared" si="86"/>
        <v>0.31237418709356585</v>
      </c>
      <c r="AF574" s="23" t="str">
        <f t="shared" si="87"/>
        <v>Dec-2017</v>
      </c>
      <c r="AG574" s="21">
        <f t="shared" si="88"/>
        <v>5</v>
      </c>
      <c r="AH574" s="24">
        <f t="shared" si="89"/>
        <v>43190</v>
      </c>
      <c r="AI574" s="21" t="s">
        <v>73</v>
      </c>
    </row>
    <row r="575" spans="1:35" ht="17.399999999999999" x14ac:dyDescent="0.45">
      <c r="A575" s="21">
        <v>574</v>
      </c>
      <c r="B575" s="21" t="s">
        <v>2182</v>
      </c>
      <c r="C575" s="22" t="s">
        <v>1143</v>
      </c>
      <c r="D575" s="22">
        <v>43191</v>
      </c>
      <c r="E575" s="21" t="s">
        <v>51</v>
      </c>
      <c r="F575" s="21" t="s">
        <v>2183</v>
      </c>
      <c r="G575" s="21" t="s">
        <v>2184</v>
      </c>
      <c r="H575" s="21" t="s">
        <v>25</v>
      </c>
      <c r="I575" s="21" t="s">
        <v>26</v>
      </c>
      <c r="J575" s="21" t="s">
        <v>302</v>
      </c>
      <c r="K575" s="21" t="s">
        <v>303</v>
      </c>
      <c r="L575" s="21">
        <v>10024</v>
      </c>
      <c r="M575" s="21" t="s">
        <v>161</v>
      </c>
      <c r="N575" s="21" t="s">
        <v>2185</v>
      </c>
      <c r="O575" s="21" t="s">
        <v>73</v>
      </c>
      <c r="P575" s="21" t="s">
        <v>74</v>
      </c>
      <c r="Q575" s="21" t="s">
        <v>2186</v>
      </c>
      <c r="R575" s="21">
        <v>14.85</v>
      </c>
      <c r="S575" s="21">
        <v>3</v>
      </c>
      <c r="T575" s="21">
        <v>0</v>
      </c>
      <c r="U575" s="21">
        <v>4.0095000000000001</v>
      </c>
      <c r="V575" s="25">
        <f t="shared" si="80"/>
        <v>-0.34504388539695979</v>
      </c>
      <c r="W575" s="25" t="str">
        <f t="shared" si="81"/>
        <v>Not_Outliers</v>
      </c>
      <c r="X575" s="21">
        <f t="shared" si="82"/>
        <v>-0.12232939099298044</v>
      </c>
      <c r="Y575" s="21" t="str">
        <f t="shared" si="83"/>
        <v>Not_Outliers</v>
      </c>
      <c r="Z575" s="21">
        <f>IF(OR(Table1[[#This Row],[Sales]]&lt;0, Table1[[#This Row],[Discount]]&lt;0), 0, Table1[[#This Row],[Sales]]*(1 - Table1[[#This Row],[Discount]]))</f>
        <v>14.85</v>
      </c>
      <c r="AA575" s="21">
        <f t="shared" si="84"/>
        <v>0</v>
      </c>
      <c r="AB575" s="21">
        <f>Table1[[#This Row],[Adjusted Sales]]*Table1[[#This Row],[Quantity]]</f>
        <v>44.55</v>
      </c>
      <c r="AC575" s="21">
        <f>Table1[[#This Row],[Adjusted Sales]]*Table1[[#This Row],[Quantity]]</f>
        <v>44.55</v>
      </c>
      <c r="AD575" s="21" t="str">
        <f t="shared" si="85"/>
        <v>Office Supplies: 1847</v>
      </c>
      <c r="AE575" s="26">
        <f t="shared" si="86"/>
        <v>0.31237418709356585</v>
      </c>
      <c r="AF575" s="23" t="str">
        <f t="shared" si="87"/>
        <v>Dec-2017</v>
      </c>
      <c r="AG575" s="21">
        <f t="shared" si="88"/>
        <v>5</v>
      </c>
      <c r="AH575" s="24">
        <f t="shared" si="89"/>
        <v>43190</v>
      </c>
      <c r="AI575" s="21" t="s">
        <v>31</v>
      </c>
    </row>
    <row r="576" spans="1:35" ht="17.399999999999999" x14ac:dyDescent="0.45">
      <c r="A576" s="21">
        <v>575</v>
      </c>
      <c r="B576" s="21" t="s">
        <v>2187</v>
      </c>
      <c r="C576" s="22">
        <v>42440</v>
      </c>
      <c r="D576" s="22">
        <v>42562</v>
      </c>
      <c r="E576" s="21" t="s">
        <v>51</v>
      </c>
      <c r="F576" s="21" t="s">
        <v>2188</v>
      </c>
      <c r="G576" s="21" t="s">
        <v>2189</v>
      </c>
      <c r="H576" s="21" t="s">
        <v>25</v>
      </c>
      <c r="I576" s="21" t="s">
        <v>26</v>
      </c>
      <c r="J576" s="21" t="s">
        <v>2190</v>
      </c>
      <c r="K576" s="21" t="s">
        <v>100</v>
      </c>
      <c r="L576" s="21">
        <v>98270</v>
      </c>
      <c r="M576" s="21" t="s">
        <v>44</v>
      </c>
      <c r="N576" s="21" t="s">
        <v>2191</v>
      </c>
      <c r="O576" s="21" t="s">
        <v>46</v>
      </c>
      <c r="P576" s="21" t="s">
        <v>70</v>
      </c>
      <c r="Q576" s="21" t="s">
        <v>2192</v>
      </c>
      <c r="R576" s="21">
        <v>8.82</v>
      </c>
      <c r="S576" s="21">
        <v>3</v>
      </c>
      <c r="T576" s="21">
        <v>0</v>
      </c>
      <c r="U576" s="21">
        <v>2.3814000000000002</v>
      </c>
      <c r="V576" s="25">
        <f t="shared" si="80"/>
        <v>-0.35471854217010551</v>
      </c>
      <c r="W576" s="25" t="str">
        <f t="shared" si="81"/>
        <v>Not_Outliers</v>
      </c>
      <c r="X576" s="21">
        <f t="shared" si="82"/>
        <v>-0.12232939099298044</v>
      </c>
      <c r="Y576" s="21" t="str">
        <f t="shared" si="83"/>
        <v>Not_Outliers</v>
      </c>
      <c r="Z576" s="21">
        <f>IF(OR(Table1[[#This Row],[Sales]]&lt;0, Table1[[#This Row],[Discount]]&lt;0), 0, Table1[[#This Row],[Sales]]*(1 - Table1[[#This Row],[Discount]]))</f>
        <v>8.82</v>
      </c>
      <c r="AA576" s="21">
        <f t="shared" si="84"/>
        <v>0</v>
      </c>
      <c r="AB576" s="21">
        <f>Table1[[#This Row],[Adjusted Sales]]*Table1[[#This Row],[Quantity]]</f>
        <v>26.46</v>
      </c>
      <c r="AC576" s="21">
        <f>Table1[[#This Row],[Adjusted Sales]]*Table1[[#This Row],[Quantity]]</f>
        <v>26.46</v>
      </c>
      <c r="AD576" s="21" t="str">
        <f t="shared" si="85"/>
        <v>Technology: 6026</v>
      </c>
      <c r="AE576" s="26">
        <f t="shared" si="86"/>
        <v>0.31237418709356585</v>
      </c>
      <c r="AF576" s="23" t="str">
        <f t="shared" si="87"/>
        <v>Mar-2016</v>
      </c>
      <c r="AG576" s="21">
        <f t="shared" si="88"/>
        <v>6</v>
      </c>
      <c r="AH576" s="24">
        <f t="shared" si="89"/>
        <v>42551</v>
      </c>
      <c r="AI576" s="21" t="s">
        <v>11853</v>
      </c>
    </row>
    <row r="577" spans="1:35" ht="17.399999999999999" x14ac:dyDescent="0.45">
      <c r="A577" s="21">
        <v>576</v>
      </c>
      <c r="B577" s="21" t="s">
        <v>2193</v>
      </c>
      <c r="C577" s="22" t="s">
        <v>2194</v>
      </c>
      <c r="D577" s="22" t="s">
        <v>2195</v>
      </c>
      <c r="E577" s="21" t="s">
        <v>22</v>
      </c>
      <c r="F577" s="21" t="s">
        <v>2196</v>
      </c>
      <c r="G577" s="21" t="s">
        <v>2197</v>
      </c>
      <c r="H577" s="21" t="s">
        <v>25</v>
      </c>
      <c r="I577" s="21" t="s">
        <v>26</v>
      </c>
      <c r="J577" s="21" t="s">
        <v>1320</v>
      </c>
      <c r="K577" s="21" t="s">
        <v>43</v>
      </c>
      <c r="L577" s="21">
        <v>90805</v>
      </c>
      <c r="M577" s="21" t="s">
        <v>44</v>
      </c>
      <c r="N577" s="21" t="s">
        <v>2174</v>
      </c>
      <c r="O577" s="21" t="s">
        <v>46</v>
      </c>
      <c r="P577" s="21" t="s">
        <v>94</v>
      </c>
      <c r="Q577" s="21" t="s">
        <v>2175</v>
      </c>
      <c r="R577" s="21">
        <v>160.72</v>
      </c>
      <c r="S577" s="21">
        <v>14</v>
      </c>
      <c r="T577" s="21">
        <v>0</v>
      </c>
      <c r="U577" s="21">
        <v>78.752799999999993</v>
      </c>
      <c r="V577" s="25">
        <f t="shared" si="80"/>
        <v>-0.11100703904558898</v>
      </c>
      <c r="W577" s="25" t="str">
        <f t="shared" si="81"/>
        <v>Not_Outliers</v>
      </c>
      <c r="X577" s="21">
        <f t="shared" si="82"/>
        <v>-0.12232939099298044</v>
      </c>
      <c r="Y577" s="21" t="str">
        <f t="shared" si="83"/>
        <v>Not_Outliers</v>
      </c>
      <c r="Z577" s="21">
        <f>IF(OR(Table1[[#This Row],[Sales]]&lt;0, Table1[[#This Row],[Discount]]&lt;0), 0, Table1[[#This Row],[Sales]]*(1 - Table1[[#This Row],[Discount]]))</f>
        <v>160.72</v>
      </c>
      <c r="AA577" s="21">
        <f t="shared" si="84"/>
        <v>0</v>
      </c>
      <c r="AB577" s="21">
        <f>Table1[[#This Row],[Adjusted Sales]]*Table1[[#This Row],[Quantity]]</f>
        <v>2250.08</v>
      </c>
      <c r="AC577" s="21">
        <f>Table1[[#This Row],[Adjusted Sales]]*Table1[[#This Row],[Quantity]]</f>
        <v>2250.08</v>
      </c>
      <c r="AD577" s="21" t="str">
        <f t="shared" si="85"/>
        <v>Office Supplies: 6026</v>
      </c>
      <c r="AE577" s="26">
        <f t="shared" si="86"/>
        <v>0.31237418709356585</v>
      </c>
      <c r="AF577" s="23" t="str">
        <f t="shared" si="87"/>
        <v>Sep-2015</v>
      </c>
      <c r="AG577" s="21">
        <f t="shared" si="88"/>
        <v>6</v>
      </c>
      <c r="AH577" s="24">
        <f t="shared" si="89"/>
        <v>42369</v>
      </c>
      <c r="AI577" s="21" t="s">
        <v>73</v>
      </c>
    </row>
    <row r="578" spans="1:35" ht="17.399999999999999" x14ac:dyDescent="0.45">
      <c r="A578" s="21">
        <v>577</v>
      </c>
      <c r="B578" s="21" t="s">
        <v>2193</v>
      </c>
      <c r="C578" s="22" t="s">
        <v>2194</v>
      </c>
      <c r="D578" s="22" t="s">
        <v>2195</v>
      </c>
      <c r="E578" s="21" t="s">
        <v>22</v>
      </c>
      <c r="F578" s="21" t="s">
        <v>2196</v>
      </c>
      <c r="G578" s="21" t="s">
        <v>2197</v>
      </c>
      <c r="H578" s="21" t="s">
        <v>25</v>
      </c>
      <c r="I578" s="21" t="s">
        <v>26</v>
      </c>
      <c r="J578" s="21" t="s">
        <v>1320</v>
      </c>
      <c r="K578" s="21" t="s">
        <v>43</v>
      </c>
      <c r="L578" s="21">
        <v>90805</v>
      </c>
      <c r="M578" s="21" t="s">
        <v>44</v>
      </c>
      <c r="N578" s="21" t="s">
        <v>2198</v>
      </c>
      <c r="O578" s="21" t="s">
        <v>46</v>
      </c>
      <c r="P578" s="21" t="s">
        <v>94</v>
      </c>
      <c r="Q578" s="21" t="s">
        <v>2199</v>
      </c>
      <c r="R578" s="21">
        <v>19.920000000000002</v>
      </c>
      <c r="S578" s="21">
        <v>4</v>
      </c>
      <c r="T578" s="21">
        <v>0</v>
      </c>
      <c r="U578" s="21">
        <v>9.7607999999999997</v>
      </c>
      <c r="V578" s="25">
        <f t="shared" ref="V578:V641" si="90">(R578-$R$9998)/$R$10000</f>
        <v>-0.33690947248819547</v>
      </c>
      <c r="W578" s="25" t="str">
        <f t="shared" ref="W578:W641" si="91">IF(ABS(V578)&gt;3,"Outliers","Not_Outliers")</f>
        <v>Not_Outliers</v>
      </c>
      <c r="X578" s="21">
        <f t="shared" ref="X578:X641" si="92">(T578-$U$9998/$U$10000)</f>
        <v>-0.12232939099298044</v>
      </c>
      <c r="Y578" s="21" t="str">
        <f t="shared" ref="Y578:Y641" si="93">IF(ABS(X578)&gt;3,"Outliers","Not_Outliers")</f>
        <v>Not_Outliers</v>
      </c>
      <c r="Z578" s="21">
        <f>IF(OR(Table1[[#This Row],[Sales]]&lt;0, Table1[[#This Row],[Discount]]&lt;0), 0, Table1[[#This Row],[Sales]]*(1 - Table1[[#This Row],[Discount]]))</f>
        <v>19.920000000000002</v>
      </c>
      <c r="AA578" s="21">
        <f t="shared" ref="AA578:AA641" si="94">SUM(R578*T578)</f>
        <v>0</v>
      </c>
      <c r="AB578" s="21">
        <f>Table1[[#This Row],[Adjusted Sales]]*Table1[[#This Row],[Quantity]]</f>
        <v>79.680000000000007</v>
      </c>
      <c r="AC578" s="21">
        <f>Table1[[#This Row],[Adjusted Sales]]*Table1[[#This Row],[Quantity]]</f>
        <v>79.680000000000007</v>
      </c>
      <c r="AD578" s="21" t="str">
        <f t="shared" ref="AD578:AD641" si="95">O577&amp;": " &amp;COUNTIF(O:O,O578)</f>
        <v>Office Supplies: 6026</v>
      </c>
      <c r="AE578" s="26">
        <f t="shared" ref="AE578:AE641" si="96">AVERAGE(H:H,H578,T:T)</f>
        <v>0.31237418709356585</v>
      </c>
      <c r="AF578" s="23" t="str">
        <f t="shared" ref="AF578:AF641" si="97">TEXT(C578,"mmm-yyyy")</f>
        <v>Sep-2015</v>
      </c>
      <c r="AG578" s="21">
        <f t="shared" ref="AG578:AG641" si="98">WEEKDAY(C578,1)</f>
        <v>6</v>
      </c>
      <c r="AH578" s="24">
        <f t="shared" ref="AH578:AH641" si="99">EOMONTH(C578,3)</f>
        <v>42369</v>
      </c>
      <c r="AI578" s="21" t="s">
        <v>31</v>
      </c>
    </row>
    <row r="579" spans="1:35" ht="17.399999999999999" x14ac:dyDescent="0.45">
      <c r="A579" s="21">
        <v>578</v>
      </c>
      <c r="B579" s="21" t="s">
        <v>2193</v>
      </c>
      <c r="C579" s="22" t="s">
        <v>2194</v>
      </c>
      <c r="D579" s="22" t="s">
        <v>2195</v>
      </c>
      <c r="E579" s="21" t="s">
        <v>22</v>
      </c>
      <c r="F579" s="21" t="s">
        <v>2196</v>
      </c>
      <c r="G579" s="21" t="s">
        <v>2197</v>
      </c>
      <c r="H579" s="21" t="s">
        <v>25</v>
      </c>
      <c r="I579" s="21" t="s">
        <v>26</v>
      </c>
      <c r="J579" s="21" t="s">
        <v>1320</v>
      </c>
      <c r="K579" s="21" t="s">
        <v>43</v>
      </c>
      <c r="L579" s="21">
        <v>90805</v>
      </c>
      <c r="M579" s="21" t="s">
        <v>44</v>
      </c>
      <c r="N579" s="21" t="s">
        <v>2200</v>
      </c>
      <c r="O579" s="21" t="s">
        <v>46</v>
      </c>
      <c r="P579" s="21" t="s">
        <v>654</v>
      </c>
      <c r="Q579" s="21" t="s">
        <v>2201</v>
      </c>
      <c r="R579" s="21">
        <v>7.3</v>
      </c>
      <c r="S579" s="21">
        <v>2</v>
      </c>
      <c r="T579" s="21">
        <v>0</v>
      </c>
      <c r="U579" s="21">
        <v>2.19</v>
      </c>
      <c r="V579" s="25">
        <f t="shared" si="90"/>
        <v>-0.35715726162204275</v>
      </c>
      <c r="W579" s="25" t="str">
        <f t="shared" si="91"/>
        <v>Not_Outliers</v>
      </c>
      <c r="X579" s="21">
        <f t="shared" si="92"/>
        <v>-0.12232939099298044</v>
      </c>
      <c r="Y579" s="21" t="str">
        <f t="shared" si="93"/>
        <v>Not_Outliers</v>
      </c>
      <c r="Z579" s="21">
        <f>IF(OR(Table1[[#This Row],[Sales]]&lt;0, Table1[[#This Row],[Discount]]&lt;0), 0, Table1[[#This Row],[Sales]]*(1 - Table1[[#This Row],[Discount]]))</f>
        <v>7.3</v>
      </c>
      <c r="AA579" s="21">
        <f t="shared" si="94"/>
        <v>0</v>
      </c>
      <c r="AB579" s="21">
        <f>Table1[[#This Row],[Adjusted Sales]]*Table1[[#This Row],[Quantity]]</f>
        <v>14.6</v>
      </c>
      <c r="AC579" s="21">
        <f>Table1[[#This Row],[Adjusted Sales]]*Table1[[#This Row],[Quantity]]</f>
        <v>14.6</v>
      </c>
      <c r="AD579" s="21" t="str">
        <f t="shared" si="95"/>
        <v>Office Supplies: 6026</v>
      </c>
      <c r="AE579" s="26">
        <f t="shared" si="96"/>
        <v>0.31237418709356585</v>
      </c>
      <c r="AF579" s="23" t="str">
        <f t="shared" si="97"/>
        <v>Sep-2015</v>
      </c>
      <c r="AG579" s="21">
        <f t="shared" si="98"/>
        <v>6</v>
      </c>
      <c r="AH579" s="24">
        <f t="shared" si="99"/>
        <v>42369</v>
      </c>
      <c r="AI579" s="21" t="s">
        <v>11853</v>
      </c>
    </row>
    <row r="580" spans="1:35" ht="17.399999999999999" x14ac:dyDescent="0.45">
      <c r="A580" s="21">
        <v>579</v>
      </c>
      <c r="B580" s="21" t="s">
        <v>2202</v>
      </c>
      <c r="C580" s="22" t="s">
        <v>2203</v>
      </c>
      <c r="D580" s="22" t="s">
        <v>2204</v>
      </c>
      <c r="E580" s="21" t="s">
        <v>51</v>
      </c>
      <c r="F580" s="21" t="s">
        <v>2205</v>
      </c>
      <c r="G580" s="21" t="s">
        <v>2206</v>
      </c>
      <c r="H580" s="21" t="s">
        <v>25</v>
      </c>
      <c r="I580" s="21" t="s">
        <v>26</v>
      </c>
      <c r="J580" s="21" t="s">
        <v>344</v>
      </c>
      <c r="K580" s="21" t="s">
        <v>235</v>
      </c>
      <c r="L580" s="21">
        <v>60610</v>
      </c>
      <c r="M580" s="21" t="s">
        <v>111</v>
      </c>
      <c r="N580" s="21" t="s">
        <v>620</v>
      </c>
      <c r="O580" s="21" t="s">
        <v>46</v>
      </c>
      <c r="P580" s="21" t="s">
        <v>60</v>
      </c>
      <c r="Q580" s="21" t="s">
        <v>621</v>
      </c>
      <c r="R580" s="21">
        <v>69.712000000000003</v>
      </c>
      <c r="S580" s="21">
        <v>2</v>
      </c>
      <c r="T580" s="21">
        <v>0.2</v>
      </c>
      <c r="U580" s="21">
        <v>8.7140000000000004</v>
      </c>
      <c r="V580" s="25">
        <f t="shared" si="90"/>
        <v>-0.25702215738894646</v>
      </c>
      <c r="W580" s="25" t="str">
        <f t="shared" si="91"/>
        <v>Not_Outliers</v>
      </c>
      <c r="X580" s="21">
        <f t="shared" si="92"/>
        <v>7.7670609007019567E-2</v>
      </c>
      <c r="Y580" s="21" t="str">
        <f t="shared" si="93"/>
        <v>Not_Outliers</v>
      </c>
      <c r="Z580" s="21">
        <f>IF(OR(Table1[[#This Row],[Sales]]&lt;0, Table1[[#This Row],[Discount]]&lt;0), 0, Table1[[#This Row],[Sales]]*(1 - Table1[[#This Row],[Discount]]))</f>
        <v>55.769600000000004</v>
      </c>
      <c r="AA580" s="21">
        <f t="shared" si="94"/>
        <v>13.942400000000001</v>
      </c>
      <c r="AB580" s="21">
        <f>Table1[[#This Row],[Adjusted Sales]]*Table1[[#This Row],[Quantity]]</f>
        <v>111.53920000000001</v>
      </c>
      <c r="AC580" s="21">
        <f>Table1[[#This Row],[Adjusted Sales]]*Table1[[#This Row],[Quantity]]</f>
        <v>111.53920000000001</v>
      </c>
      <c r="AD580" s="21" t="str">
        <f t="shared" si="95"/>
        <v>Office Supplies: 6026</v>
      </c>
      <c r="AE580" s="26">
        <f t="shared" si="96"/>
        <v>0.31237418709356585</v>
      </c>
      <c r="AF580" s="23" t="str">
        <f t="shared" si="97"/>
        <v>Jul-2017</v>
      </c>
      <c r="AG580" s="21">
        <f t="shared" si="98"/>
        <v>5</v>
      </c>
      <c r="AH580" s="24">
        <f t="shared" si="99"/>
        <v>43039</v>
      </c>
      <c r="AI580" s="21" t="s">
        <v>73</v>
      </c>
    </row>
    <row r="581" spans="1:35" ht="17.399999999999999" x14ac:dyDescent="0.45">
      <c r="A581" s="21">
        <v>580</v>
      </c>
      <c r="B581" s="21" t="s">
        <v>2202</v>
      </c>
      <c r="C581" s="22" t="s">
        <v>2203</v>
      </c>
      <c r="D581" s="22" t="s">
        <v>2204</v>
      </c>
      <c r="E581" s="21" t="s">
        <v>51</v>
      </c>
      <c r="F581" s="21" t="s">
        <v>2205</v>
      </c>
      <c r="G581" s="21" t="s">
        <v>2206</v>
      </c>
      <c r="H581" s="21" t="s">
        <v>25</v>
      </c>
      <c r="I581" s="21" t="s">
        <v>26</v>
      </c>
      <c r="J581" s="21" t="s">
        <v>344</v>
      </c>
      <c r="K581" s="21" t="s">
        <v>235</v>
      </c>
      <c r="L581" s="21">
        <v>60610</v>
      </c>
      <c r="M581" s="21" t="s">
        <v>111</v>
      </c>
      <c r="N581" s="21" t="s">
        <v>2207</v>
      </c>
      <c r="O581" s="21" t="s">
        <v>31</v>
      </c>
      <c r="P581" s="21" t="s">
        <v>67</v>
      </c>
      <c r="Q581" s="21" t="s">
        <v>2208</v>
      </c>
      <c r="R581" s="21">
        <v>8.7919999999999998</v>
      </c>
      <c r="S581" s="21">
        <v>1</v>
      </c>
      <c r="T581" s="21">
        <v>0.6</v>
      </c>
      <c r="U581" s="21">
        <v>-5.7148000000000003</v>
      </c>
      <c r="V581" s="25">
        <f t="shared" si="90"/>
        <v>-0.35476346594948333</v>
      </c>
      <c r="W581" s="25" t="str">
        <f t="shared" si="91"/>
        <v>Not_Outliers</v>
      </c>
      <c r="X581" s="21">
        <f t="shared" si="92"/>
        <v>0.47767060900701952</v>
      </c>
      <c r="Y581" s="21" t="str">
        <f t="shared" si="93"/>
        <v>Not_Outliers</v>
      </c>
      <c r="Z581" s="21">
        <f>IF(OR(Table1[[#This Row],[Sales]]&lt;0, Table1[[#This Row],[Discount]]&lt;0), 0, Table1[[#This Row],[Sales]]*(1 - Table1[[#This Row],[Discount]]))</f>
        <v>3.5167999999999999</v>
      </c>
      <c r="AA581" s="21">
        <f t="shared" si="94"/>
        <v>5.2751999999999999</v>
      </c>
      <c r="AB581" s="21">
        <f>Table1[[#This Row],[Adjusted Sales]]*Table1[[#This Row],[Quantity]]</f>
        <v>3.5167999999999999</v>
      </c>
      <c r="AC581" s="21">
        <f>Table1[[#This Row],[Adjusted Sales]]*Table1[[#This Row],[Quantity]]</f>
        <v>3.5167999999999999</v>
      </c>
      <c r="AD581" s="21" t="str">
        <f t="shared" si="95"/>
        <v>Office Supplies: 2121</v>
      </c>
      <c r="AE581" s="26">
        <f t="shared" si="96"/>
        <v>0.31237418709356585</v>
      </c>
      <c r="AF581" s="23" t="str">
        <f t="shared" si="97"/>
        <v>Jul-2017</v>
      </c>
      <c r="AG581" s="21">
        <f t="shared" si="98"/>
        <v>5</v>
      </c>
      <c r="AH581" s="24">
        <f t="shared" si="99"/>
        <v>43039</v>
      </c>
      <c r="AI581" s="21" t="s">
        <v>31</v>
      </c>
    </row>
    <row r="582" spans="1:35" ht="17.399999999999999" x14ac:dyDescent="0.45">
      <c r="A582" s="21">
        <v>581</v>
      </c>
      <c r="B582" s="21" t="s">
        <v>2209</v>
      </c>
      <c r="C582" s="22">
        <v>42286</v>
      </c>
      <c r="D582" s="22" t="s">
        <v>2210</v>
      </c>
      <c r="E582" s="21" t="s">
        <v>51</v>
      </c>
      <c r="F582" s="21" t="s">
        <v>2211</v>
      </c>
      <c r="G582" s="21" t="s">
        <v>2212</v>
      </c>
      <c r="H582" s="21" t="s">
        <v>25</v>
      </c>
      <c r="I582" s="21" t="s">
        <v>26</v>
      </c>
      <c r="J582" s="21" t="s">
        <v>42</v>
      </c>
      <c r="K582" s="21" t="s">
        <v>43</v>
      </c>
      <c r="L582" s="21">
        <v>90004</v>
      </c>
      <c r="M582" s="21" t="s">
        <v>44</v>
      </c>
      <c r="N582" s="21" t="s">
        <v>2213</v>
      </c>
      <c r="O582" s="21" t="s">
        <v>46</v>
      </c>
      <c r="P582" s="21" t="s">
        <v>654</v>
      </c>
      <c r="Q582" s="21" t="s">
        <v>2214</v>
      </c>
      <c r="R582" s="21">
        <v>51.52</v>
      </c>
      <c r="S582" s="21">
        <v>4</v>
      </c>
      <c r="T582" s="21">
        <v>0</v>
      </c>
      <c r="U582" s="21">
        <v>1.5456000000000001</v>
      </c>
      <c r="V582" s="25">
        <f t="shared" si="90"/>
        <v>-0.28620977861897412</v>
      </c>
      <c r="W582" s="25" t="str">
        <f t="shared" si="91"/>
        <v>Not_Outliers</v>
      </c>
      <c r="X582" s="21">
        <f t="shared" si="92"/>
        <v>-0.12232939099298044</v>
      </c>
      <c r="Y582" s="21" t="str">
        <f t="shared" si="93"/>
        <v>Not_Outliers</v>
      </c>
      <c r="Z582" s="21">
        <f>IF(OR(Table1[[#This Row],[Sales]]&lt;0, Table1[[#This Row],[Discount]]&lt;0), 0, Table1[[#This Row],[Sales]]*(1 - Table1[[#This Row],[Discount]]))</f>
        <v>51.52</v>
      </c>
      <c r="AA582" s="21">
        <f t="shared" si="94"/>
        <v>0</v>
      </c>
      <c r="AB582" s="21">
        <f>Table1[[#This Row],[Adjusted Sales]]*Table1[[#This Row],[Quantity]]</f>
        <v>206.08</v>
      </c>
      <c r="AC582" s="21">
        <f>Table1[[#This Row],[Adjusted Sales]]*Table1[[#This Row],[Quantity]]</f>
        <v>206.08</v>
      </c>
      <c r="AD582" s="21" t="str">
        <f t="shared" si="95"/>
        <v>Furniture: 6026</v>
      </c>
      <c r="AE582" s="26">
        <f t="shared" si="96"/>
        <v>0.31237418709356585</v>
      </c>
      <c r="AF582" s="23" t="str">
        <f t="shared" si="97"/>
        <v>Oct-2015</v>
      </c>
      <c r="AG582" s="21">
        <f t="shared" si="98"/>
        <v>6</v>
      </c>
      <c r="AH582" s="24">
        <f t="shared" si="99"/>
        <v>42400</v>
      </c>
      <c r="AI582" s="21" t="s">
        <v>11853</v>
      </c>
    </row>
    <row r="583" spans="1:35" ht="17.399999999999999" x14ac:dyDescent="0.45">
      <c r="A583" s="21">
        <v>582</v>
      </c>
      <c r="B583" s="21" t="s">
        <v>2215</v>
      </c>
      <c r="C583" s="22">
        <v>42747</v>
      </c>
      <c r="D583" s="22">
        <v>42867</v>
      </c>
      <c r="E583" s="21" t="s">
        <v>51</v>
      </c>
      <c r="F583" s="21" t="s">
        <v>2216</v>
      </c>
      <c r="G583" s="21" t="s">
        <v>2217</v>
      </c>
      <c r="H583" s="21" t="s">
        <v>25</v>
      </c>
      <c r="I583" s="21" t="s">
        <v>26</v>
      </c>
      <c r="J583" s="21" t="s">
        <v>917</v>
      </c>
      <c r="K583" s="21" t="s">
        <v>519</v>
      </c>
      <c r="L583" s="21">
        <v>80219</v>
      </c>
      <c r="M583" s="21" t="s">
        <v>44</v>
      </c>
      <c r="N583" s="21" t="s">
        <v>213</v>
      </c>
      <c r="O583" s="21" t="s">
        <v>73</v>
      </c>
      <c r="P583" s="21" t="s">
        <v>74</v>
      </c>
      <c r="Q583" s="21" t="s">
        <v>214</v>
      </c>
      <c r="R583" s="21">
        <v>470.37599999999998</v>
      </c>
      <c r="S583" s="21">
        <v>3</v>
      </c>
      <c r="T583" s="21">
        <v>0.2</v>
      </c>
      <c r="U583" s="21">
        <v>52.917299999999997</v>
      </c>
      <c r="V583" s="25">
        <f t="shared" si="90"/>
        <v>0.38581145477617068</v>
      </c>
      <c r="W583" s="25" t="str">
        <f t="shared" si="91"/>
        <v>Not_Outliers</v>
      </c>
      <c r="X583" s="21">
        <f t="shared" si="92"/>
        <v>7.7670609007019567E-2</v>
      </c>
      <c r="Y583" s="21" t="str">
        <f t="shared" si="93"/>
        <v>Not_Outliers</v>
      </c>
      <c r="Z583" s="21">
        <f>IF(OR(Table1[[#This Row],[Sales]]&lt;0, Table1[[#This Row],[Discount]]&lt;0), 0, Table1[[#This Row],[Sales]]*(1 - Table1[[#This Row],[Discount]]))</f>
        <v>376.30079999999998</v>
      </c>
      <c r="AA583" s="21">
        <f t="shared" si="94"/>
        <v>94.075199999999995</v>
      </c>
      <c r="AB583" s="21">
        <f>Table1[[#This Row],[Adjusted Sales]]*Table1[[#This Row],[Quantity]]</f>
        <v>1128.9023999999999</v>
      </c>
      <c r="AC583" s="21">
        <f>Table1[[#This Row],[Adjusted Sales]]*Table1[[#This Row],[Quantity]]</f>
        <v>1128.9023999999999</v>
      </c>
      <c r="AD583" s="21" t="str">
        <f t="shared" si="95"/>
        <v>Office Supplies: 1847</v>
      </c>
      <c r="AE583" s="26">
        <f t="shared" si="96"/>
        <v>0.31237418709356585</v>
      </c>
      <c r="AF583" s="23" t="str">
        <f t="shared" si="97"/>
        <v>Jan-2017</v>
      </c>
      <c r="AG583" s="21">
        <f t="shared" si="98"/>
        <v>5</v>
      </c>
      <c r="AH583" s="24">
        <f t="shared" si="99"/>
        <v>42855</v>
      </c>
      <c r="AI583" s="21" t="s">
        <v>73</v>
      </c>
    </row>
    <row r="584" spans="1:35" ht="17.399999999999999" x14ac:dyDescent="0.45">
      <c r="A584" s="21">
        <v>583</v>
      </c>
      <c r="B584" s="21" t="s">
        <v>2215</v>
      </c>
      <c r="C584" s="22">
        <v>42747</v>
      </c>
      <c r="D584" s="22">
        <v>42867</v>
      </c>
      <c r="E584" s="21" t="s">
        <v>51</v>
      </c>
      <c r="F584" s="21" t="s">
        <v>2216</v>
      </c>
      <c r="G584" s="21" t="s">
        <v>2217</v>
      </c>
      <c r="H584" s="21" t="s">
        <v>25</v>
      </c>
      <c r="I584" s="21" t="s">
        <v>26</v>
      </c>
      <c r="J584" s="21" t="s">
        <v>917</v>
      </c>
      <c r="K584" s="21" t="s">
        <v>519</v>
      </c>
      <c r="L584" s="21">
        <v>80219</v>
      </c>
      <c r="M584" s="21" t="s">
        <v>44</v>
      </c>
      <c r="N584" s="21" t="s">
        <v>2218</v>
      </c>
      <c r="O584" s="21" t="s">
        <v>73</v>
      </c>
      <c r="P584" s="21" t="s">
        <v>74</v>
      </c>
      <c r="Q584" s="21" t="s">
        <v>2219</v>
      </c>
      <c r="R584" s="21">
        <v>105.584</v>
      </c>
      <c r="S584" s="21">
        <v>2</v>
      </c>
      <c r="T584" s="21">
        <v>0.2</v>
      </c>
      <c r="U584" s="21">
        <v>9.2385999999999999</v>
      </c>
      <c r="V584" s="25">
        <f t="shared" si="90"/>
        <v>-0.19946837832322784</v>
      </c>
      <c r="W584" s="25" t="str">
        <f t="shared" si="91"/>
        <v>Not_Outliers</v>
      </c>
      <c r="X584" s="21">
        <f t="shared" si="92"/>
        <v>7.7670609007019567E-2</v>
      </c>
      <c r="Y584" s="21" t="str">
        <f t="shared" si="93"/>
        <v>Not_Outliers</v>
      </c>
      <c r="Z584" s="21">
        <f>IF(OR(Table1[[#This Row],[Sales]]&lt;0, Table1[[#This Row],[Discount]]&lt;0), 0, Table1[[#This Row],[Sales]]*(1 - Table1[[#This Row],[Discount]]))</f>
        <v>84.467200000000005</v>
      </c>
      <c r="AA584" s="21">
        <f t="shared" si="94"/>
        <v>21.116800000000001</v>
      </c>
      <c r="AB584" s="21">
        <f>Table1[[#This Row],[Adjusted Sales]]*Table1[[#This Row],[Quantity]]</f>
        <v>168.93440000000001</v>
      </c>
      <c r="AC584" s="21">
        <f>Table1[[#This Row],[Adjusted Sales]]*Table1[[#This Row],[Quantity]]</f>
        <v>168.93440000000001</v>
      </c>
      <c r="AD584" s="21" t="str">
        <f t="shared" si="95"/>
        <v>Technology: 1847</v>
      </c>
      <c r="AE584" s="26">
        <f t="shared" si="96"/>
        <v>0.31237418709356585</v>
      </c>
      <c r="AF584" s="23" t="str">
        <f t="shared" si="97"/>
        <v>Jan-2017</v>
      </c>
      <c r="AG584" s="21">
        <f t="shared" si="98"/>
        <v>5</v>
      </c>
      <c r="AH584" s="24">
        <f t="shared" si="99"/>
        <v>42855</v>
      </c>
      <c r="AI584" s="21" t="s">
        <v>31</v>
      </c>
    </row>
    <row r="585" spans="1:35" ht="17.399999999999999" x14ac:dyDescent="0.45">
      <c r="A585" s="21">
        <v>584</v>
      </c>
      <c r="B585" s="21" t="s">
        <v>2215</v>
      </c>
      <c r="C585" s="22">
        <v>42747</v>
      </c>
      <c r="D585" s="22">
        <v>42867</v>
      </c>
      <c r="E585" s="21" t="s">
        <v>51</v>
      </c>
      <c r="F585" s="21" t="s">
        <v>2216</v>
      </c>
      <c r="G585" s="21" t="s">
        <v>2217</v>
      </c>
      <c r="H585" s="21" t="s">
        <v>25</v>
      </c>
      <c r="I585" s="21" t="s">
        <v>26</v>
      </c>
      <c r="J585" s="21" t="s">
        <v>917</v>
      </c>
      <c r="K585" s="21" t="s">
        <v>519</v>
      </c>
      <c r="L585" s="21">
        <v>80219</v>
      </c>
      <c r="M585" s="21" t="s">
        <v>44</v>
      </c>
      <c r="N585" s="21" t="s">
        <v>496</v>
      </c>
      <c r="O585" s="21" t="s">
        <v>46</v>
      </c>
      <c r="P585" s="21" t="s">
        <v>80</v>
      </c>
      <c r="Q585" s="21" t="s">
        <v>497</v>
      </c>
      <c r="R585" s="21">
        <v>31.152000000000001</v>
      </c>
      <c r="S585" s="21">
        <v>3</v>
      </c>
      <c r="T585" s="21">
        <v>0.2</v>
      </c>
      <c r="U585" s="21">
        <v>3.5045999999999999</v>
      </c>
      <c r="V585" s="25">
        <f t="shared" si="90"/>
        <v>-0.31888861927493306</v>
      </c>
      <c r="W585" s="25" t="str">
        <f t="shared" si="91"/>
        <v>Not_Outliers</v>
      </c>
      <c r="X585" s="21">
        <f t="shared" si="92"/>
        <v>7.7670609007019567E-2</v>
      </c>
      <c r="Y585" s="21" t="str">
        <f t="shared" si="93"/>
        <v>Not_Outliers</v>
      </c>
      <c r="Z585" s="21">
        <f>IF(OR(Table1[[#This Row],[Sales]]&lt;0, Table1[[#This Row],[Discount]]&lt;0), 0, Table1[[#This Row],[Sales]]*(1 - Table1[[#This Row],[Discount]]))</f>
        <v>24.921600000000002</v>
      </c>
      <c r="AA585" s="21">
        <f t="shared" si="94"/>
        <v>6.2304000000000004</v>
      </c>
      <c r="AB585" s="21">
        <f>Table1[[#This Row],[Adjusted Sales]]*Table1[[#This Row],[Quantity]]</f>
        <v>74.764800000000008</v>
      </c>
      <c r="AC585" s="21">
        <f>Table1[[#This Row],[Adjusted Sales]]*Table1[[#This Row],[Quantity]]</f>
        <v>74.764800000000008</v>
      </c>
      <c r="AD585" s="21" t="str">
        <f t="shared" si="95"/>
        <v>Technology: 6026</v>
      </c>
      <c r="AE585" s="26">
        <f t="shared" si="96"/>
        <v>0.31237418709356585</v>
      </c>
      <c r="AF585" s="23" t="str">
        <f t="shared" si="97"/>
        <v>Jan-2017</v>
      </c>
      <c r="AG585" s="21">
        <f t="shared" si="98"/>
        <v>5</v>
      </c>
      <c r="AH585" s="24">
        <f t="shared" si="99"/>
        <v>42855</v>
      </c>
      <c r="AI585" s="21" t="s">
        <v>11853</v>
      </c>
    </row>
    <row r="586" spans="1:35" ht="17.399999999999999" x14ac:dyDescent="0.45">
      <c r="A586" s="21">
        <v>585</v>
      </c>
      <c r="B586" s="21" t="s">
        <v>2215</v>
      </c>
      <c r="C586" s="22">
        <v>42747</v>
      </c>
      <c r="D586" s="22">
        <v>42867</v>
      </c>
      <c r="E586" s="21" t="s">
        <v>51</v>
      </c>
      <c r="F586" s="21" t="s">
        <v>2216</v>
      </c>
      <c r="G586" s="21" t="s">
        <v>2217</v>
      </c>
      <c r="H586" s="21" t="s">
        <v>25</v>
      </c>
      <c r="I586" s="21" t="s">
        <v>26</v>
      </c>
      <c r="J586" s="21" t="s">
        <v>917</v>
      </c>
      <c r="K586" s="21" t="s">
        <v>519</v>
      </c>
      <c r="L586" s="21">
        <v>80219</v>
      </c>
      <c r="M586" s="21" t="s">
        <v>44</v>
      </c>
      <c r="N586" s="21" t="s">
        <v>2220</v>
      </c>
      <c r="O586" s="21" t="s">
        <v>46</v>
      </c>
      <c r="P586" s="21" t="s">
        <v>77</v>
      </c>
      <c r="Q586" s="21" t="s">
        <v>2221</v>
      </c>
      <c r="R586" s="21">
        <v>6.7830000000000004</v>
      </c>
      <c r="S586" s="21">
        <v>7</v>
      </c>
      <c r="T586" s="21">
        <v>0.7</v>
      </c>
      <c r="U586" s="21">
        <v>-4.7481</v>
      </c>
      <c r="V586" s="25">
        <f t="shared" si="90"/>
        <v>-0.35798674711983985</v>
      </c>
      <c r="W586" s="25" t="str">
        <f t="shared" si="91"/>
        <v>Not_Outliers</v>
      </c>
      <c r="X586" s="21">
        <f t="shared" si="92"/>
        <v>0.5776706090070195</v>
      </c>
      <c r="Y586" s="21" t="str">
        <f t="shared" si="93"/>
        <v>Not_Outliers</v>
      </c>
      <c r="Z586" s="21">
        <f>IF(OR(Table1[[#This Row],[Sales]]&lt;0, Table1[[#This Row],[Discount]]&lt;0), 0, Table1[[#This Row],[Sales]]*(1 - Table1[[#This Row],[Discount]]))</f>
        <v>2.0349000000000004</v>
      </c>
      <c r="AA586" s="21">
        <f t="shared" si="94"/>
        <v>4.7481</v>
      </c>
      <c r="AB586" s="21">
        <f>Table1[[#This Row],[Adjusted Sales]]*Table1[[#This Row],[Quantity]]</f>
        <v>14.244300000000003</v>
      </c>
      <c r="AC586" s="21">
        <f>Table1[[#This Row],[Adjusted Sales]]*Table1[[#This Row],[Quantity]]</f>
        <v>14.244300000000003</v>
      </c>
      <c r="AD586" s="21" t="str">
        <f t="shared" si="95"/>
        <v>Office Supplies: 6026</v>
      </c>
      <c r="AE586" s="26">
        <f t="shared" si="96"/>
        <v>0.31237418709356585</v>
      </c>
      <c r="AF586" s="23" t="str">
        <f t="shared" si="97"/>
        <v>Jan-2017</v>
      </c>
      <c r="AG586" s="21">
        <f t="shared" si="98"/>
        <v>5</v>
      </c>
      <c r="AH586" s="24">
        <f t="shared" si="99"/>
        <v>42855</v>
      </c>
      <c r="AI586" s="21" t="s">
        <v>73</v>
      </c>
    </row>
    <row r="587" spans="1:35" ht="17.399999999999999" x14ac:dyDescent="0.45">
      <c r="A587" s="21">
        <v>586</v>
      </c>
      <c r="B587" s="21" t="s">
        <v>2215</v>
      </c>
      <c r="C587" s="22">
        <v>42747</v>
      </c>
      <c r="D587" s="22">
        <v>42867</v>
      </c>
      <c r="E587" s="21" t="s">
        <v>51</v>
      </c>
      <c r="F587" s="21" t="s">
        <v>2216</v>
      </c>
      <c r="G587" s="21" t="s">
        <v>2217</v>
      </c>
      <c r="H587" s="21" t="s">
        <v>25</v>
      </c>
      <c r="I587" s="21" t="s">
        <v>26</v>
      </c>
      <c r="J587" s="21" t="s">
        <v>917</v>
      </c>
      <c r="K587" s="21" t="s">
        <v>519</v>
      </c>
      <c r="L587" s="21">
        <v>80219</v>
      </c>
      <c r="M587" s="21" t="s">
        <v>44</v>
      </c>
      <c r="N587" s="21" t="s">
        <v>707</v>
      </c>
      <c r="O587" s="21" t="s">
        <v>73</v>
      </c>
      <c r="P587" s="21" t="s">
        <v>74</v>
      </c>
      <c r="Q587" s="21" t="s">
        <v>708</v>
      </c>
      <c r="R587" s="21">
        <v>406.36799999999999</v>
      </c>
      <c r="S587" s="21">
        <v>4</v>
      </c>
      <c r="T587" s="21">
        <v>0.2</v>
      </c>
      <c r="U587" s="21">
        <v>30.477599999999999</v>
      </c>
      <c r="V587" s="25">
        <f t="shared" si="90"/>
        <v>0.28311569511854029</v>
      </c>
      <c r="W587" s="25" t="str">
        <f t="shared" si="91"/>
        <v>Not_Outliers</v>
      </c>
      <c r="X587" s="21">
        <f t="shared" si="92"/>
        <v>7.7670609007019567E-2</v>
      </c>
      <c r="Y587" s="21" t="str">
        <f t="shared" si="93"/>
        <v>Not_Outliers</v>
      </c>
      <c r="Z587" s="21">
        <f>IF(OR(Table1[[#This Row],[Sales]]&lt;0, Table1[[#This Row],[Discount]]&lt;0), 0, Table1[[#This Row],[Sales]]*(1 - Table1[[#This Row],[Discount]]))</f>
        <v>325.09440000000001</v>
      </c>
      <c r="AA587" s="21">
        <f t="shared" si="94"/>
        <v>81.273600000000002</v>
      </c>
      <c r="AB587" s="21">
        <f>Table1[[#This Row],[Adjusted Sales]]*Table1[[#This Row],[Quantity]]</f>
        <v>1300.3776</v>
      </c>
      <c r="AC587" s="21">
        <f>Table1[[#This Row],[Adjusted Sales]]*Table1[[#This Row],[Quantity]]</f>
        <v>1300.3776</v>
      </c>
      <c r="AD587" s="21" t="str">
        <f t="shared" si="95"/>
        <v>Office Supplies: 1847</v>
      </c>
      <c r="AE587" s="26">
        <f t="shared" si="96"/>
        <v>0.31237418709356585</v>
      </c>
      <c r="AF587" s="23" t="str">
        <f t="shared" si="97"/>
        <v>Jan-2017</v>
      </c>
      <c r="AG587" s="21">
        <f t="shared" si="98"/>
        <v>5</v>
      </c>
      <c r="AH587" s="24">
        <f t="shared" si="99"/>
        <v>42855</v>
      </c>
      <c r="AI587" s="21" t="s">
        <v>31</v>
      </c>
    </row>
    <row r="588" spans="1:35" ht="17.399999999999999" x14ac:dyDescent="0.45">
      <c r="A588" s="21">
        <v>587</v>
      </c>
      <c r="B588" s="21" t="s">
        <v>2222</v>
      </c>
      <c r="C588" s="22">
        <v>42070</v>
      </c>
      <c r="D588" s="22">
        <v>42254</v>
      </c>
      <c r="E588" s="21" t="s">
        <v>51</v>
      </c>
      <c r="F588" s="21" t="s">
        <v>2223</v>
      </c>
      <c r="G588" s="21" t="s">
        <v>2224</v>
      </c>
      <c r="H588" s="21" t="s">
        <v>25</v>
      </c>
      <c r="I588" s="21" t="s">
        <v>26</v>
      </c>
      <c r="J588" s="21" t="s">
        <v>1651</v>
      </c>
      <c r="K588" s="21" t="s">
        <v>28</v>
      </c>
      <c r="L588" s="21">
        <v>40475</v>
      </c>
      <c r="M588" s="21" t="s">
        <v>29</v>
      </c>
      <c r="N588" s="21" t="s">
        <v>1629</v>
      </c>
      <c r="O588" s="21" t="s">
        <v>31</v>
      </c>
      <c r="P588" s="21" t="s">
        <v>35</v>
      </c>
      <c r="Q588" s="21" t="s">
        <v>1630</v>
      </c>
      <c r="R588" s="21">
        <v>70.98</v>
      </c>
      <c r="S588" s="21">
        <v>1</v>
      </c>
      <c r="T588" s="21">
        <v>0</v>
      </c>
      <c r="U588" s="21">
        <v>4.9686000000000003</v>
      </c>
      <c r="V588" s="25">
        <f t="shared" si="90"/>
        <v>-0.25498775195140932</v>
      </c>
      <c r="W588" s="25" t="str">
        <f t="shared" si="91"/>
        <v>Not_Outliers</v>
      </c>
      <c r="X588" s="21">
        <f t="shared" si="92"/>
        <v>-0.12232939099298044</v>
      </c>
      <c r="Y588" s="21" t="str">
        <f t="shared" si="93"/>
        <v>Not_Outliers</v>
      </c>
      <c r="Z588" s="21">
        <f>IF(OR(Table1[[#This Row],[Sales]]&lt;0, Table1[[#This Row],[Discount]]&lt;0), 0, Table1[[#This Row],[Sales]]*(1 - Table1[[#This Row],[Discount]]))</f>
        <v>70.98</v>
      </c>
      <c r="AA588" s="21">
        <f t="shared" si="94"/>
        <v>0</v>
      </c>
      <c r="AB588" s="21">
        <f>Table1[[#This Row],[Adjusted Sales]]*Table1[[#This Row],[Quantity]]</f>
        <v>70.98</v>
      </c>
      <c r="AC588" s="21">
        <f>Table1[[#This Row],[Adjusted Sales]]*Table1[[#This Row],[Quantity]]</f>
        <v>70.98</v>
      </c>
      <c r="AD588" s="21" t="str">
        <f t="shared" si="95"/>
        <v>Technology: 2121</v>
      </c>
      <c r="AE588" s="26">
        <f t="shared" si="96"/>
        <v>0.31237418709356585</v>
      </c>
      <c r="AF588" s="23" t="str">
        <f t="shared" si="97"/>
        <v>Mar-2015</v>
      </c>
      <c r="AG588" s="21">
        <f t="shared" si="98"/>
        <v>7</v>
      </c>
      <c r="AH588" s="24">
        <f t="shared" si="99"/>
        <v>42185</v>
      </c>
      <c r="AI588" s="21" t="s">
        <v>11853</v>
      </c>
    </row>
    <row r="589" spans="1:35" ht="17.399999999999999" x14ac:dyDescent="0.45">
      <c r="A589" s="21">
        <v>588</v>
      </c>
      <c r="B589" s="21" t="s">
        <v>2222</v>
      </c>
      <c r="C589" s="22">
        <v>42070</v>
      </c>
      <c r="D589" s="22">
        <v>42254</v>
      </c>
      <c r="E589" s="21" t="s">
        <v>51</v>
      </c>
      <c r="F589" s="21" t="s">
        <v>2223</v>
      </c>
      <c r="G589" s="21" t="s">
        <v>2224</v>
      </c>
      <c r="H589" s="21" t="s">
        <v>25</v>
      </c>
      <c r="I589" s="21" t="s">
        <v>26</v>
      </c>
      <c r="J589" s="21" t="s">
        <v>1651</v>
      </c>
      <c r="K589" s="21" t="s">
        <v>28</v>
      </c>
      <c r="L589" s="21">
        <v>40475</v>
      </c>
      <c r="M589" s="21" t="s">
        <v>29</v>
      </c>
      <c r="N589" s="21" t="s">
        <v>2225</v>
      </c>
      <c r="O589" s="21" t="s">
        <v>46</v>
      </c>
      <c r="P589" s="21" t="s">
        <v>47</v>
      </c>
      <c r="Q589" s="21" t="s">
        <v>2226</v>
      </c>
      <c r="R589" s="21">
        <v>294.93</v>
      </c>
      <c r="S589" s="21">
        <v>3</v>
      </c>
      <c r="T589" s="21">
        <v>0</v>
      </c>
      <c r="U589" s="21">
        <v>144.51570000000001</v>
      </c>
      <c r="V589" s="25">
        <f t="shared" si="90"/>
        <v>0.104322262036316</v>
      </c>
      <c r="W589" s="25" t="str">
        <f t="shared" si="91"/>
        <v>Not_Outliers</v>
      </c>
      <c r="X589" s="21">
        <f t="shared" si="92"/>
        <v>-0.12232939099298044</v>
      </c>
      <c r="Y589" s="21" t="str">
        <f t="shared" si="93"/>
        <v>Not_Outliers</v>
      </c>
      <c r="Z589" s="21">
        <f>IF(OR(Table1[[#This Row],[Sales]]&lt;0, Table1[[#This Row],[Discount]]&lt;0), 0, Table1[[#This Row],[Sales]]*(1 - Table1[[#This Row],[Discount]]))</f>
        <v>294.93</v>
      </c>
      <c r="AA589" s="21">
        <f t="shared" si="94"/>
        <v>0</v>
      </c>
      <c r="AB589" s="21">
        <f>Table1[[#This Row],[Adjusted Sales]]*Table1[[#This Row],[Quantity]]</f>
        <v>884.79</v>
      </c>
      <c r="AC589" s="21">
        <f>Table1[[#This Row],[Adjusted Sales]]*Table1[[#This Row],[Quantity]]</f>
        <v>884.79</v>
      </c>
      <c r="AD589" s="21" t="str">
        <f t="shared" si="95"/>
        <v>Furniture: 6026</v>
      </c>
      <c r="AE589" s="26">
        <f t="shared" si="96"/>
        <v>0.31237418709356585</v>
      </c>
      <c r="AF589" s="23" t="str">
        <f t="shared" si="97"/>
        <v>Mar-2015</v>
      </c>
      <c r="AG589" s="21">
        <f t="shared" si="98"/>
        <v>7</v>
      </c>
      <c r="AH589" s="24">
        <f t="shared" si="99"/>
        <v>42185</v>
      </c>
      <c r="AI589" s="21" t="s">
        <v>73</v>
      </c>
    </row>
    <row r="590" spans="1:35" ht="17.399999999999999" x14ac:dyDescent="0.45">
      <c r="A590" s="21">
        <v>589</v>
      </c>
      <c r="B590" s="21" t="s">
        <v>2227</v>
      </c>
      <c r="C590" s="22" t="s">
        <v>2228</v>
      </c>
      <c r="D590" s="22" t="s">
        <v>2229</v>
      </c>
      <c r="E590" s="21" t="s">
        <v>51</v>
      </c>
      <c r="F590" s="21" t="s">
        <v>2230</v>
      </c>
      <c r="G590" s="21" t="s">
        <v>2231</v>
      </c>
      <c r="H590" s="21" t="s">
        <v>25</v>
      </c>
      <c r="I590" s="21" t="s">
        <v>26</v>
      </c>
      <c r="J590" s="21" t="s">
        <v>2232</v>
      </c>
      <c r="K590" s="21" t="s">
        <v>477</v>
      </c>
      <c r="L590" s="21">
        <v>97301</v>
      </c>
      <c r="M590" s="21" t="s">
        <v>44</v>
      </c>
      <c r="N590" s="21" t="s">
        <v>2233</v>
      </c>
      <c r="O590" s="21" t="s">
        <v>73</v>
      </c>
      <c r="P590" s="21" t="s">
        <v>74</v>
      </c>
      <c r="Q590" s="21" t="s">
        <v>2234</v>
      </c>
      <c r="R590" s="21">
        <v>84.784000000000006</v>
      </c>
      <c r="S590" s="21">
        <v>2</v>
      </c>
      <c r="T590" s="21">
        <v>0.2</v>
      </c>
      <c r="U590" s="21">
        <v>-20.136199999999999</v>
      </c>
      <c r="V590" s="25">
        <f t="shared" si="90"/>
        <v>-0.23284032871815835</v>
      </c>
      <c r="W590" s="25" t="str">
        <f t="shared" si="91"/>
        <v>Not_Outliers</v>
      </c>
      <c r="X590" s="21">
        <f t="shared" si="92"/>
        <v>7.7670609007019567E-2</v>
      </c>
      <c r="Y590" s="21" t="str">
        <f t="shared" si="93"/>
        <v>Not_Outliers</v>
      </c>
      <c r="Z590" s="21">
        <f>IF(OR(Table1[[#This Row],[Sales]]&lt;0, Table1[[#This Row],[Discount]]&lt;0), 0, Table1[[#This Row],[Sales]]*(1 - Table1[[#This Row],[Discount]]))</f>
        <v>67.827200000000005</v>
      </c>
      <c r="AA590" s="21">
        <f t="shared" si="94"/>
        <v>16.956800000000001</v>
      </c>
      <c r="AB590" s="21">
        <f>Table1[[#This Row],[Adjusted Sales]]*Table1[[#This Row],[Quantity]]</f>
        <v>135.65440000000001</v>
      </c>
      <c r="AC590" s="21">
        <f>Table1[[#This Row],[Adjusted Sales]]*Table1[[#This Row],[Quantity]]</f>
        <v>135.65440000000001</v>
      </c>
      <c r="AD590" s="21" t="str">
        <f t="shared" si="95"/>
        <v>Office Supplies: 1847</v>
      </c>
      <c r="AE590" s="26">
        <f t="shared" si="96"/>
        <v>0.31237418709356585</v>
      </c>
      <c r="AF590" s="23" t="str">
        <f t="shared" si="97"/>
        <v>Mar-2016</v>
      </c>
      <c r="AG590" s="21">
        <f t="shared" si="98"/>
        <v>1</v>
      </c>
      <c r="AH590" s="24">
        <f t="shared" si="99"/>
        <v>42551</v>
      </c>
      <c r="AI590" s="21" t="s">
        <v>31</v>
      </c>
    </row>
    <row r="591" spans="1:35" ht="17.399999999999999" x14ac:dyDescent="0.45">
      <c r="A591" s="21">
        <v>590</v>
      </c>
      <c r="B591" s="21" t="s">
        <v>2227</v>
      </c>
      <c r="C591" s="22" t="s">
        <v>2228</v>
      </c>
      <c r="D591" s="22" t="s">
        <v>2229</v>
      </c>
      <c r="E591" s="21" t="s">
        <v>51</v>
      </c>
      <c r="F591" s="21" t="s">
        <v>2230</v>
      </c>
      <c r="G591" s="21" t="s">
        <v>2231</v>
      </c>
      <c r="H591" s="21" t="s">
        <v>25</v>
      </c>
      <c r="I591" s="21" t="s">
        <v>26</v>
      </c>
      <c r="J591" s="21" t="s">
        <v>2232</v>
      </c>
      <c r="K591" s="21" t="s">
        <v>477</v>
      </c>
      <c r="L591" s="21">
        <v>97301</v>
      </c>
      <c r="M591" s="21" t="s">
        <v>44</v>
      </c>
      <c r="N591" s="21" t="s">
        <v>2235</v>
      </c>
      <c r="O591" s="21" t="s">
        <v>46</v>
      </c>
      <c r="P591" s="21" t="s">
        <v>94</v>
      </c>
      <c r="Q591" s="21" t="s">
        <v>2236</v>
      </c>
      <c r="R591" s="21">
        <v>20.736000000000001</v>
      </c>
      <c r="S591" s="21">
        <v>4</v>
      </c>
      <c r="T591" s="21">
        <v>0.2</v>
      </c>
      <c r="U591" s="21">
        <v>7.2576000000000001</v>
      </c>
      <c r="V591" s="25">
        <f t="shared" si="90"/>
        <v>-0.3356002652034713</v>
      </c>
      <c r="W591" s="25" t="str">
        <f t="shared" si="91"/>
        <v>Not_Outliers</v>
      </c>
      <c r="X591" s="21">
        <f t="shared" si="92"/>
        <v>7.7670609007019567E-2</v>
      </c>
      <c r="Y591" s="21" t="str">
        <f t="shared" si="93"/>
        <v>Not_Outliers</v>
      </c>
      <c r="Z591" s="21">
        <f>IF(OR(Table1[[#This Row],[Sales]]&lt;0, Table1[[#This Row],[Discount]]&lt;0), 0, Table1[[#This Row],[Sales]]*(1 - Table1[[#This Row],[Discount]]))</f>
        <v>16.588800000000003</v>
      </c>
      <c r="AA591" s="21">
        <f t="shared" si="94"/>
        <v>4.1472000000000007</v>
      </c>
      <c r="AB591" s="21">
        <f>Table1[[#This Row],[Adjusted Sales]]*Table1[[#This Row],[Quantity]]</f>
        <v>66.355200000000011</v>
      </c>
      <c r="AC591" s="21">
        <f>Table1[[#This Row],[Adjusted Sales]]*Table1[[#This Row],[Quantity]]</f>
        <v>66.355200000000011</v>
      </c>
      <c r="AD591" s="21" t="str">
        <f t="shared" si="95"/>
        <v>Technology: 6026</v>
      </c>
      <c r="AE591" s="26">
        <f t="shared" si="96"/>
        <v>0.31237418709356585</v>
      </c>
      <c r="AF591" s="23" t="str">
        <f t="shared" si="97"/>
        <v>Mar-2016</v>
      </c>
      <c r="AG591" s="21">
        <f t="shared" si="98"/>
        <v>1</v>
      </c>
      <c r="AH591" s="24">
        <f t="shared" si="99"/>
        <v>42551</v>
      </c>
      <c r="AI591" s="21" t="s">
        <v>11853</v>
      </c>
    </row>
    <row r="592" spans="1:35" ht="17.399999999999999" x14ac:dyDescent="0.45">
      <c r="A592" s="21">
        <v>591</v>
      </c>
      <c r="B592" s="21" t="s">
        <v>2227</v>
      </c>
      <c r="C592" s="22" t="s">
        <v>2228</v>
      </c>
      <c r="D592" s="22" t="s">
        <v>2229</v>
      </c>
      <c r="E592" s="21" t="s">
        <v>51</v>
      </c>
      <c r="F592" s="21" t="s">
        <v>2230</v>
      </c>
      <c r="G592" s="21" t="s">
        <v>2231</v>
      </c>
      <c r="H592" s="21" t="s">
        <v>25</v>
      </c>
      <c r="I592" s="21" t="s">
        <v>26</v>
      </c>
      <c r="J592" s="21" t="s">
        <v>2232</v>
      </c>
      <c r="K592" s="21" t="s">
        <v>477</v>
      </c>
      <c r="L592" s="21">
        <v>97301</v>
      </c>
      <c r="M592" s="21" t="s">
        <v>44</v>
      </c>
      <c r="N592" s="21" t="s">
        <v>1936</v>
      </c>
      <c r="O592" s="21" t="s">
        <v>46</v>
      </c>
      <c r="P592" s="21" t="s">
        <v>77</v>
      </c>
      <c r="Q592" s="21" t="s">
        <v>1937</v>
      </c>
      <c r="R592" s="21">
        <v>16.821000000000002</v>
      </c>
      <c r="S592" s="21">
        <v>3</v>
      </c>
      <c r="T592" s="21">
        <v>0.7</v>
      </c>
      <c r="U592" s="21">
        <v>-12.896100000000001</v>
      </c>
      <c r="V592" s="25">
        <f t="shared" si="90"/>
        <v>-0.34188157221290172</v>
      </c>
      <c r="W592" s="25" t="str">
        <f t="shared" si="91"/>
        <v>Not_Outliers</v>
      </c>
      <c r="X592" s="21">
        <f t="shared" si="92"/>
        <v>0.5776706090070195</v>
      </c>
      <c r="Y592" s="21" t="str">
        <f t="shared" si="93"/>
        <v>Not_Outliers</v>
      </c>
      <c r="Z592" s="21">
        <f>IF(OR(Table1[[#This Row],[Sales]]&lt;0, Table1[[#This Row],[Discount]]&lt;0), 0, Table1[[#This Row],[Sales]]*(1 - Table1[[#This Row],[Discount]]))</f>
        <v>5.0463000000000013</v>
      </c>
      <c r="AA592" s="21">
        <f t="shared" si="94"/>
        <v>11.774700000000001</v>
      </c>
      <c r="AB592" s="21">
        <f>Table1[[#This Row],[Adjusted Sales]]*Table1[[#This Row],[Quantity]]</f>
        <v>15.138900000000003</v>
      </c>
      <c r="AC592" s="21">
        <f>Table1[[#This Row],[Adjusted Sales]]*Table1[[#This Row],[Quantity]]</f>
        <v>15.138900000000003</v>
      </c>
      <c r="AD592" s="21" t="str">
        <f t="shared" si="95"/>
        <v>Office Supplies: 6026</v>
      </c>
      <c r="AE592" s="26">
        <f t="shared" si="96"/>
        <v>0.31237418709356585</v>
      </c>
      <c r="AF592" s="23" t="str">
        <f t="shared" si="97"/>
        <v>Mar-2016</v>
      </c>
      <c r="AG592" s="21">
        <f t="shared" si="98"/>
        <v>1</v>
      </c>
      <c r="AH592" s="24">
        <f t="shared" si="99"/>
        <v>42551</v>
      </c>
      <c r="AI592" s="21" t="s">
        <v>73</v>
      </c>
    </row>
    <row r="593" spans="1:35" ht="17.399999999999999" x14ac:dyDescent="0.45">
      <c r="A593" s="21">
        <v>592</v>
      </c>
      <c r="B593" s="21" t="s">
        <v>2227</v>
      </c>
      <c r="C593" s="22" t="s">
        <v>2228</v>
      </c>
      <c r="D593" s="22" t="s">
        <v>2229</v>
      </c>
      <c r="E593" s="21" t="s">
        <v>51</v>
      </c>
      <c r="F593" s="21" t="s">
        <v>2230</v>
      </c>
      <c r="G593" s="21" t="s">
        <v>2231</v>
      </c>
      <c r="H593" s="21" t="s">
        <v>25</v>
      </c>
      <c r="I593" s="21" t="s">
        <v>26</v>
      </c>
      <c r="J593" s="21" t="s">
        <v>2232</v>
      </c>
      <c r="K593" s="21" t="s">
        <v>477</v>
      </c>
      <c r="L593" s="21">
        <v>97301</v>
      </c>
      <c r="M593" s="21" t="s">
        <v>44</v>
      </c>
      <c r="N593" s="21" t="s">
        <v>2237</v>
      </c>
      <c r="O593" s="21" t="s">
        <v>46</v>
      </c>
      <c r="P593" s="21" t="s">
        <v>94</v>
      </c>
      <c r="Q593" s="21" t="s">
        <v>2238</v>
      </c>
      <c r="R593" s="21">
        <v>10.368</v>
      </c>
      <c r="S593" s="21">
        <v>2</v>
      </c>
      <c r="T593" s="21">
        <v>0.2</v>
      </c>
      <c r="U593" s="21">
        <v>3.6288</v>
      </c>
      <c r="V593" s="25">
        <f t="shared" si="90"/>
        <v>-0.35223489893879051</v>
      </c>
      <c r="W593" s="25" t="str">
        <f t="shared" si="91"/>
        <v>Not_Outliers</v>
      </c>
      <c r="X593" s="21">
        <f t="shared" si="92"/>
        <v>7.7670609007019567E-2</v>
      </c>
      <c r="Y593" s="21" t="str">
        <f t="shared" si="93"/>
        <v>Not_Outliers</v>
      </c>
      <c r="Z593" s="21">
        <f>IF(OR(Table1[[#This Row],[Sales]]&lt;0, Table1[[#This Row],[Discount]]&lt;0), 0, Table1[[#This Row],[Sales]]*(1 - Table1[[#This Row],[Discount]]))</f>
        <v>8.2944000000000013</v>
      </c>
      <c r="AA593" s="21">
        <f t="shared" si="94"/>
        <v>2.0736000000000003</v>
      </c>
      <c r="AB593" s="21">
        <f>Table1[[#This Row],[Adjusted Sales]]*Table1[[#This Row],[Quantity]]</f>
        <v>16.588800000000003</v>
      </c>
      <c r="AC593" s="21">
        <f>Table1[[#This Row],[Adjusted Sales]]*Table1[[#This Row],[Quantity]]</f>
        <v>16.588800000000003</v>
      </c>
      <c r="AD593" s="21" t="str">
        <f t="shared" si="95"/>
        <v>Office Supplies: 6026</v>
      </c>
      <c r="AE593" s="26">
        <f t="shared" si="96"/>
        <v>0.31237418709356585</v>
      </c>
      <c r="AF593" s="23" t="str">
        <f t="shared" si="97"/>
        <v>Mar-2016</v>
      </c>
      <c r="AG593" s="21">
        <f t="shared" si="98"/>
        <v>1</v>
      </c>
      <c r="AH593" s="24">
        <f t="shared" si="99"/>
        <v>42551</v>
      </c>
      <c r="AI593" s="21" t="s">
        <v>31</v>
      </c>
    </row>
    <row r="594" spans="1:35" ht="17.399999999999999" x14ac:dyDescent="0.45">
      <c r="A594" s="21">
        <v>593</v>
      </c>
      <c r="B594" s="21" t="s">
        <v>2239</v>
      </c>
      <c r="C594" s="22">
        <v>41883</v>
      </c>
      <c r="D594" s="22" t="s">
        <v>2240</v>
      </c>
      <c r="E594" s="21" t="s">
        <v>51</v>
      </c>
      <c r="F594" s="21" t="s">
        <v>2241</v>
      </c>
      <c r="G594" s="21" t="s">
        <v>2242</v>
      </c>
      <c r="H594" s="21" t="s">
        <v>25</v>
      </c>
      <c r="I594" s="21" t="s">
        <v>26</v>
      </c>
      <c r="J594" s="21" t="s">
        <v>2243</v>
      </c>
      <c r="K594" s="21" t="s">
        <v>110</v>
      </c>
      <c r="L594" s="21">
        <v>78041</v>
      </c>
      <c r="M594" s="21" t="s">
        <v>111</v>
      </c>
      <c r="N594" s="21" t="s">
        <v>2244</v>
      </c>
      <c r="O594" s="21" t="s">
        <v>46</v>
      </c>
      <c r="P594" s="21" t="s">
        <v>70</v>
      </c>
      <c r="Q594" s="21" t="s">
        <v>2245</v>
      </c>
      <c r="R594" s="21">
        <v>9.3439999999999994</v>
      </c>
      <c r="S594" s="21">
        <v>2</v>
      </c>
      <c r="T594" s="21">
        <v>0.2</v>
      </c>
      <c r="U594" s="21">
        <v>1.1679999999999999</v>
      </c>
      <c r="V594" s="25">
        <f t="shared" si="90"/>
        <v>-0.35387782572746401</v>
      </c>
      <c r="W594" s="25" t="str">
        <f t="shared" si="91"/>
        <v>Not_Outliers</v>
      </c>
      <c r="X594" s="21">
        <f t="shared" si="92"/>
        <v>7.7670609007019567E-2</v>
      </c>
      <c r="Y594" s="21" t="str">
        <f t="shared" si="93"/>
        <v>Not_Outliers</v>
      </c>
      <c r="Z594" s="21">
        <f>IF(OR(Table1[[#This Row],[Sales]]&lt;0, Table1[[#This Row],[Discount]]&lt;0), 0, Table1[[#This Row],[Sales]]*(1 - Table1[[#This Row],[Discount]]))</f>
        <v>7.4752000000000001</v>
      </c>
      <c r="AA594" s="21">
        <f t="shared" si="94"/>
        <v>1.8688</v>
      </c>
      <c r="AB594" s="21">
        <f>Table1[[#This Row],[Adjusted Sales]]*Table1[[#This Row],[Quantity]]</f>
        <v>14.9504</v>
      </c>
      <c r="AC594" s="21">
        <f>Table1[[#This Row],[Adjusted Sales]]*Table1[[#This Row],[Quantity]]</f>
        <v>14.9504</v>
      </c>
      <c r="AD594" s="21" t="str">
        <f t="shared" si="95"/>
        <v>Office Supplies: 6026</v>
      </c>
      <c r="AE594" s="26">
        <f t="shared" si="96"/>
        <v>0.31237418709356585</v>
      </c>
      <c r="AF594" s="23" t="str">
        <f t="shared" si="97"/>
        <v>Sep-2014</v>
      </c>
      <c r="AG594" s="21">
        <f t="shared" si="98"/>
        <v>2</v>
      </c>
      <c r="AH594" s="24">
        <f t="shared" si="99"/>
        <v>42004</v>
      </c>
      <c r="AI594" s="21" t="s">
        <v>11853</v>
      </c>
    </row>
    <row r="595" spans="1:35" ht="17.399999999999999" x14ac:dyDescent="0.45">
      <c r="A595" s="21">
        <v>594</v>
      </c>
      <c r="B595" s="21" t="s">
        <v>2239</v>
      </c>
      <c r="C595" s="22">
        <v>41883</v>
      </c>
      <c r="D595" s="22" t="s">
        <v>2240</v>
      </c>
      <c r="E595" s="21" t="s">
        <v>51</v>
      </c>
      <c r="F595" s="21" t="s">
        <v>2241</v>
      </c>
      <c r="G595" s="21" t="s">
        <v>2242</v>
      </c>
      <c r="H595" s="21" t="s">
        <v>25</v>
      </c>
      <c r="I595" s="21" t="s">
        <v>26</v>
      </c>
      <c r="J595" s="21" t="s">
        <v>2243</v>
      </c>
      <c r="K595" s="21" t="s">
        <v>110</v>
      </c>
      <c r="L595" s="21">
        <v>78041</v>
      </c>
      <c r="M595" s="21" t="s">
        <v>111</v>
      </c>
      <c r="N595" s="21" t="s">
        <v>958</v>
      </c>
      <c r="O595" s="21" t="s">
        <v>73</v>
      </c>
      <c r="P595" s="21" t="s">
        <v>178</v>
      </c>
      <c r="Q595" s="21" t="s">
        <v>959</v>
      </c>
      <c r="R595" s="21">
        <v>31.2</v>
      </c>
      <c r="S595" s="21">
        <v>3</v>
      </c>
      <c r="T595" s="21">
        <v>0.2</v>
      </c>
      <c r="U595" s="21">
        <v>9.75</v>
      </c>
      <c r="V595" s="25">
        <f t="shared" si="90"/>
        <v>-0.31881160708171397</v>
      </c>
      <c r="W595" s="25" t="str">
        <f t="shared" si="91"/>
        <v>Not_Outliers</v>
      </c>
      <c r="X595" s="21">
        <f t="shared" si="92"/>
        <v>7.7670609007019567E-2</v>
      </c>
      <c r="Y595" s="21" t="str">
        <f t="shared" si="93"/>
        <v>Not_Outliers</v>
      </c>
      <c r="Z595" s="21">
        <f>IF(OR(Table1[[#This Row],[Sales]]&lt;0, Table1[[#This Row],[Discount]]&lt;0), 0, Table1[[#This Row],[Sales]]*(1 - Table1[[#This Row],[Discount]]))</f>
        <v>24.96</v>
      </c>
      <c r="AA595" s="21">
        <f t="shared" si="94"/>
        <v>6.24</v>
      </c>
      <c r="AB595" s="21">
        <f>Table1[[#This Row],[Adjusted Sales]]*Table1[[#This Row],[Quantity]]</f>
        <v>74.88</v>
      </c>
      <c r="AC595" s="21">
        <f>Table1[[#This Row],[Adjusted Sales]]*Table1[[#This Row],[Quantity]]</f>
        <v>74.88</v>
      </c>
      <c r="AD595" s="21" t="str">
        <f t="shared" si="95"/>
        <v>Office Supplies: 1847</v>
      </c>
      <c r="AE595" s="26">
        <f t="shared" si="96"/>
        <v>0.31237418709356585</v>
      </c>
      <c r="AF595" s="23" t="str">
        <f t="shared" si="97"/>
        <v>Sep-2014</v>
      </c>
      <c r="AG595" s="21">
        <f t="shared" si="98"/>
        <v>2</v>
      </c>
      <c r="AH595" s="24">
        <f t="shared" si="99"/>
        <v>42004</v>
      </c>
      <c r="AI595" s="21" t="s">
        <v>73</v>
      </c>
    </row>
    <row r="596" spans="1:35" ht="17.399999999999999" x14ac:dyDescent="0.45">
      <c r="A596" s="21">
        <v>595</v>
      </c>
      <c r="B596" s="21" t="s">
        <v>2246</v>
      </c>
      <c r="C596" s="22">
        <v>41859</v>
      </c>
      <c r="D596" s="22" t="s">
        <v>2247</v>
      </c>
      <c r="E596" s="21" t="s">
        <v>51</v>
      </c>
      <c r="F596" s="21" t="s">
        <v>2248</v>
      </c>
      <c r="G596" s="21" t="s">
        <v>2249</v>
      </c>
      <c r="H596" s="21" t="s">
        <v>25</v>
      </c>
      <c r="I596" s="21" t="s">
        <v>26</v>
      </c>
      <c r="J596" s="21" t="s">
        <v>1069</v>
      </c>
      <c r="K596" s="21" t="s">
        <v>43</v>
      </c>
      <c r="L596" s="21">
        <v>92024</v>
      </c>
      <c r="M596" s="21" t="s">
        <v>44</v>
      </c>
      <c r="N596" s="21" t="s">
        <v>2250</v>
      </c>
      <c r="O596" s="21" t="s">
        <v>46</v>
      </c>
      <c r="P596" s="21" t="s">
        <v>80</v>
      </c>
      <c r="Q596" s="21" t="s">
        <v>2251</v>
      </c>
      <c r="R596" s="21">
        <v>76.12</v>
      </c>
      <c r="S596" s="21">
        <v>2</v>
      </c>
      <c r="T596" s="21">
        <v>0</v>
      </c>
      <c r="U596" s="21">
        <v>22.0748</v>
      </c>
      <c r="V596" s="25">
        <f t="shared" si="90"/>
        <v>-0.24674102959420055</v>
      </c>
      <c r="W596" s="25" t="str">
        <f t="shared" si="91"/>
        <v>Not_Outliers</v>
      </c>
      <c r="X596" s="21">
        <f t="shared" si="92"/>
        <v>-0.12232939099298044</v>
      </c>
      <c r="Y596" s="21" t="str">
        <f t="shared" si="93"/>
        <v>Not_Outliers</v>
      </c>
      <c r="Z596" s="21">
        <f>IF(OR(Table1[[#This Row],[Sales]]&lt;0, Table1[[#This Row],[Discount]]&lt;0), 0, Table1[[#This Row],[Sales]]*(1 - Table1[[#This Row],[Discount]]))</f>
        <v>76.12</v>
      </c>
      <c r="AA596" s="21">
        <f t="shared" si="94"/>
        <v>0</v>
      </c>
      <c r="AB596" s="21">
        <f>Table1[[#This Row],[Adjusted Sales]]*Table1[[#This Row],[Quantity]]</f>
        <v>152.24</v>
      </c>
      <c r="AC596" s="21">
        <f>Table1[[#This Row],[Adjusted Sales]]*Table1[[#This Row],[Quantity]]</f>
        <v>152.24</v>
      </c>
      <c r="AD596" s="21" t="str">
        <f t="shared" si="95"/>
        <v>Technology: 6026</v>
      </c>
      <c r="AE596" s="26">
        <f t="shared" si="96"/>
        <v>0.31237418709356585</v>
      </c>
      <c r="AF596" s="23" t="str">
        <f t="shared" si="97"/>
        <v>Aug-2014</v>
      </c>
      <c r="AG596" s="21">
        <f t="shared" si="98"/>
        <v>6</v>
      </c>
      <c r="AH596" s="24">
        <f t="shared" si="99"/>
        <v>41973</v>
      </c>
      <c r="AI596" s="21" t="s">
        <v>31</v>
      </c>
    </row>
    <row r="597" spans="1:35" ht="17.399999999999999" x14ac:dyDescent="0.45">
      <c r="A597" s="21">
        <v>596</v>
      </c>
      <c r="B597" s="21" t="s">
        <v>2246</v>
      </c>
      <c r="C597" s="22">
        <v>41859</v>
      </c>
      <c r="D597" s="22" t="s">
        <v>2247</v>
      </c>
      <c r="E597" s="21" t="s">
        <v>51</v>
      </c>
      <c r="F597" s="21" t="s">
        <v>2248</v>
      </c>
      <c r="G597" s="21" t="s">
        <v>2249</v>
      </c>
      <c r="H597" s="21" t="s">
        <v>25</v>
      </c>
      <c r="I597" s="21" t="s">
        <v>26</v>
      </c>
      <c r="J597" s="21" t="s">
        <v>1069</v>
      </c>
      <c r="K597" s="21" t="s">
        <v>43</v>
      </c>
      <c r="L597" s="21">
        <v>92024</v>
      </c>
      <c r="M597" s="21" t="s">
        <v>44</v>
      </c>
      <c r="N597" s="21" t="s">
        <v>1616</v>
      </c>
      <c r="O597" s="21" t="s">
        <v>73</v>
      </c>
      <c r="P597" s="21" t="s">
        <v>1368</v>
      </c>
      <c r="Q597" s="21" t="s">
        <v>1617</v>
      </c>
      <c r="R597" s="21">
        <v>1199.9760000000001</v>
      </c>
      <c r="S597" s="21">
        <v>3</v>
      </c>
      <c r="T597" s="21">
        <v>0.2</v>
      </c>
      <c r="U597" s="21">
        <v>434.99130000000002</v>
      </c>
      <c r="V597" s="25">
        <f t="shared" si="90"/>
        <v>1.5563967917060411</v>
      </c>
      <c r="W597" s="25" t="str">
        <f t="shared" si="91"/>
        <v>Not_Outliers</v>
      </c>
      <c r="X597" s="21">
        <f t="shared" si="92"/>
        <v>7.7670609007019567E-2</v>
      </c>
      <c r="Y597" s="21" t="str">
        <f t="shared" si="93"/>
        <v>Not_Outliers</v>
      </c>
      <c r="Z597" s="21">
        <f>IF(OR(Table1[[#This Row],[Sales]]&lt;0, Table1[[#This Row],[Discount]]&lt;0), 0, Table1[[#This Row],[Sales]]*(1 - Table1[[#This Row],[Discount]]))</f>
        <v>959.98080000000016</v>
      </c>
      <c r="AA597" s="21">
        <f t="shared" si="94"/>
        <v>239.99520000000004</v>
      </c>
      <c r="AB597" s="21">
        <f>Table1[[#This Row],[Adjusted Sales]]*Table1[[#This Row],[Quantity]]</f>
        <v>2879.9424000000004</v>
      </c>
      <c r="AC597" s="21">
        <f>Table1[[#This Row],[Adjusted Sales]]*Table1[[#This Row],[Quantity]]</f>
        <v>2879.9424000000004</v>
      </c>
      <c r="AD597" s="21" t="str">
        <f t="shared" si="95"/>
        <v>Office Supplies: 1847</v>
      </c>
      <c r="AE597" s="26">
        <f t="shared" si="96"/>
        <v>0.31237418709356585</v>
      </c>
      <c r="AF597" s="23" t="str">
        <f t="shared" si="97"/>
        <v>Aug-2014</v>
      </c>
      <c r="AG597" s="21">
        <f t="shared" si="98"/>
        <v>6</v>
      </c>
      <c r="AH597" s="24">
        <f t="shared" si="99"/>
        <v>41973</v>
      </c>
      <c r="AI597" s="21" t="s">
        <v>11853</v>
      </c>
    </row>
    <row r="598" spans="1:35" ht="17.399999999999999" x14ac:dyDescent="0.45">
      <c r="A598" s="21">
        <v>597</v>
      </c>
      <c r="B598" s="21" t="s">
        <v>2246</v>
      </c>
      <c r="C598" s="22">
        <v>41859</v>
      </c>
      <c r="D598" s="22" t="s">
        <v>2247</v>
      </c>
      <c r="E598" s="21" t="s">
        <v>51</v>
      </c>
      <c r="F598" s="21" t="s">
        <v>2248</v>
      </c>
      <c r="G598" s="21" t="s">
        <v>2249</v>
      </c>
      <c r="H598" s="21" t="s">
        <v>25</v>
      </c>
      <c r="I598" s="21" t="s">
        <v>26</v>
      </c>
      <c r="J598" s="21" t="s">
        <v>1069</v>
      </c>
      <c r="K598" s="21" t="s">
        <v>43</v>
      </c>
      <c r="L598" s="21">
        <v>92024</v>
      </c>
      <c r="M598" s="21" t="s">
        <v>44</v>
      </c>
      <c r="N598" s="21" t="s">
        <v>1298</v>
      </c>
      <c r="O598" s="21" t="s">
        <v>73</v>
      </c>
      <c r="P598" s="21" t="s">
        <v>74</v>
      </c>
      <c r="Q598" s="21" t="s">
        <v>1299</v>
      </c>
      <c r="R598" s="21">
        <v>445.96</v>
      </c>
      <c r="S598" s="21">
        <v>5</v>
      </c>
      <c r="T598" s="21">
        <v>0.2</v>
      </c>
      <c r="U598" s="21">
        <v>55.744999999999997</v>
      </c>
      <c r="V598" s="25">
        <f t="shared" si="90"/>
        <v>0.34663791915873687</v>
      </c>
      <c r="W598" s="25" t="str">
        <f t="shared" si="91"/>
        <v>Not_Outliers</v>
      </c>
      <c r="X598" s="21">
        <f t="shared" si="92"/>
        <v>7.7670609007019567E-2</v>
      </c>
      <c r="Y598" s="21" t="str">
        <f t="shared" si="93"/>
        <v>Not_Outliers</v>
      </c>
      <c r="Z598" s="21">
        <f>IF(OR(Table1[[#This Row],[Sales]]&lt;0, Table1[[#This Row],[Discount]]&lt;0), 0, Table1[[#This Row],[Sales]]*(1 - Table1[[#This Row],[Discount]]))</f>
        <v>356.76800000000003</v>
      </c>
      <c r="AA598" s="21">
        <f t="shared" si="94"/>
        <v>89.192000000000007</v>
      </c>
      <c r="AB598" s="21">
        <f>Table1[[#This Row],[Adjusted Sales]]*Table1[[#This Row],[Quantity]]</f>
        <v>1783.8400000000001</v>
      </c>
      <c r="AC598" s="21">
        <f>Table1[[#This Row],[Adjusted Sales]]*Table1[[#This Row],[Quantity]]</f>
        <v>1783.8400000000001</v>
      </c>
      <c r="AD598" s="21" t="str">
        <f t="shared" si="95"/>
        <v>Technology: 1847</v>
      </c>
      <c r="AE598" s="26">
        <f t="shared" si="96"/>
        <v>0.31237418709356585</v>
      </c>
      <c r="AF598" s="23" t="str">
        <f t="shared" si="97"/>
        <v>Aug-2014</v>
      </c>
      <c r="AG598" s="21">
        <f t="shared" si="98"/>
        <v>6</v>
      </c>
      <c r="AH598" s="24">
        <f t="shared" si="99"/>
        <v>41973</v>
      </c>
      <c r="AI598" s="21" t="s">
        <v>73</v>
      </c>
    </row>
    <row r="599" spans="1:35" ht="17.399999999999999" x14ac:dyDescent="0.45">
      <c r="A599" s="21">
        <v>598</v>
      </c>
      <c r="B599" s="21" t="s">
        <v>2246</v>
      </c>
      <c r="C599" s="22">
        <v>41859</v>
      </c>
      <c r="D599" s="22" t="s">
        <v>2247</v>
      </c>
      <c r="E599" s="21" t="s">
        <v>51</v>
      </c>
      <c r="F599" s="21" t="s">
        <v>2248</v>
      </c>
      <c r="G599" s="21" t="s">
        <v>2249</v>
      </c>
      <c r="H599" s="21" t="s">
        <v>25</v>
      </c>
      <c r="I599" s="21" t="s">
        <v>26</v>
      </c>
      <c r="J599" s="21" t="s">
        <v>1069</v>
      </c>
      <c r="K599" s="21" t="s">
        <v>43</v>
      </c>
      <c r="L599" s="21">
        <v>92024</v>
      </c>
      <c r="M599" s="21" t="s">
        <v>44</v>
      </c>
      <c r="N599" s="21" t="s">
        <v>2252</v>
      </c>
      <c r="O599" s="21" t="s">
        <v>31</v>
      </c>
      <c r="P599" s="21" t="s">
        <v>67</v>
      </c>
      <c r="Q599" s="21" t="s">
        <v>2253</v>
      </c>
      <c r="R599" s="21">
        <v>327.76</v>
      </c>
      <c r="S599" s="21">
        <v>8</v>
      </c>
      <c r="T599" s="21">
        <v>0</v>
      </c>
      <c r="U599" s="21">
        <v>91.772800000000004</v>
      </c>
      <c r="V599" s="25">
        <f t="shared" si="90"/>
        <v>0.15699539335677601</v>
      </c>
      <c r="W599" s="25" t="str">
        <f t="shared" si="91"/>
        <v>Not_Outliers</v>
      </c>
      <c r="X599" s="21">
        <f t="shared" si="92"/>
        <v>-0.12232939099298044</v>
      </c>
      <c r="Y599" s="21" t="str">
        <f t="shared" si="93"/>
        <v>Not_Outliers</v>
      </c>
      <c r="Z599" s="21">
        <f>IF(OR(Table1[[#This Row],[Sales]]&lt;0, Table1[[#This Row],[Discount]]&lt;0), 0, Table1[[#This Row],[Sales]]*(1 - Table1[[#This Row],[Discount]]))</f>
        <v>327.76</v>
      </c>
      <c r="AA599" s="21">
        <f t="shared" si="94"/>
        <v>0</v>
      </c>
      <c r="AB599" s="21">
        <f>Table1[[#This Row],[Adjusted Sales]]*Table1[[#This Row],[Quantity]]</f>
        <v>2622.08</v>
      </c>
      <c r="AC599" s="21">
        <f>Table1[[#This Row],[Adjusted Sales]]*Table1[[#This Row],[Quantity]]</f>
        <v>2622.08</v>
      </c>
      <c r="AD599" s="21" t="str">
        <f t="shared" si="95"/>
        <v>Technology: 2121</v>
      </c>
      <c r="AE599" s="26">
        <f t="shared" si="96"/>
        <v>0.31237418709356585</v>
      </c>
      <c r="AF599" s="23" t="str">
        <f t="shared" si="97"/>
        <v>Aug-2014</v>
      </c>
      <c r="AG599" s="21">
        <f t="shared" si="98"/>
        <v>6</v>
      </c>
      <c r="AH599" s="24">
        <f t="shared" si="99"/>
        <v>41973</v>
      </c>
      <c r="AI599" s="21" t="s">
        <v>31</v>
      </c>
    </row>
    <row r="600" spans="1:35" ht="17.399999999999999" x14ac:dyDescent="0.45">
      <c r="A600" s="21">
        <v>599</v>
      </c>
      <c r="B600" s="21" t="s">
        <v>2254</v>
      </c>
      <c r="C600" s="22" t="s">
        <v>2088</v>
      </c>
      <c r="D600" s="22" t="s">
        <v>858</v>
      </c>
      <c r="E600" s="21" t="s">
        <v>209</v>
      </c>
      <c r="F600" s="21" t="s">
        <v>2255</v>
      </c>
      <c r="G600" s="21" t="s">
        <v>2256</v>
      </c>
      <c r="H600" s="21" t="s">
        <v>25</v>
      </c>
      <c r="I600" s="21" t="s">
        <v>26</v>
      </c>
      <c r="J600" s="21" t="s">
        <v>159</v>
      </c>
      <c r="K600" s="21" t="s">
        <v>160</v>
      </c>
      <c r="L600" s="21">
        <v>19134</v>
      </c>
      <c r="M600" s="21" t="s">
        <v>161</v>
      </c>
      <c r="N600" s="21" t="s">
        <v>2257</v>
      </c>
      <c r="O600" s="21" t="s">
        <v>46</v>
      </c>
      <c r="P600" s="21" t="s">
        <v>654</v>
      </c>
      <c r="Q600" s="21" t="s">
        <v>2258</v>
      </c>
      <c r="R600" s="21">
        <v>11.632</v>
      </c>
      <c r="S600" s="21">
        <v>2</v>
      </c>
      <c r="T600" s="21">
        <v>0.2</v>
      </c>
      <c r="U600" s="21">
        <v>1.0178</v>
      </c>
      <c r="V600" s="25">
        <f t="shared" si="90"/>
        <v>-0.35020691118402164</v>
      </c>
      <c r="W600" s="25" t="str">
        <f t="shared" si="91"/>
        <v>Not_Outliers</v>
      </c>
      <c r="X600" s="21">
        <f t="shared" si="92"/>
        <v>7.7670609007019567E-2</v>
      </c>
      <c r="Y600" s="21" t="str">
        <f t="shared" si="93"/>
        <v>Not_Outliers</v>
      </c>
      <c r="Z600" s="21">
        <f>IF(OR(Table1[[#This Row],[Sales]]&lt;0, Table1[[#This Row],[Discount]]&lt;0), 0, Table1[[#This Row],[Sales]]*(1 - Table1[[#This Row],[Discount]]))</f>
        <v>9.3056000000000001</v>
      </c>
      <c r="AA600" s="21">
        <f t="shared" si="94"/>
        <v>2.3264</v>
      </c>
      <c r="AB600" s="21">
        <f>Table1[[#This Row],[Adjusted Sales]]*Table1[[#This Row],[Quantity]]</f>
        <v>18.6112</v>
      </c>
      <c r="AC600" s="21">
        <f>Table1[[#This Row],[Adjusted Sales]]*Table1[[#This Row],[Quantity]]</f>
        <v>18.6112</v>
      </c>
      <c r="AD600" s="21" t="str">
        <f t="shared" si="95"/>
        <v>Furniture: 6026</v>
      </c>
      <c r="AE600" s="26">
        <f t="shared" si="96"/>
        <v>0.31237418709356585</v>
      </c>
      <c r="AF600" s="23" t="str">
        <f t="shared" si="97"/>
        <v>Jul-2016</v>
      </c>
      <c r="AG600" s="21">
        <f t="shared" si="98"/>
        <v>5</v>
      </c>
      <c r="AH600" s="24">
        <f t="shared" si="99"/>
        <v>42674</v>
      </c>
      <c r="AI600" s="21" t="s">
        <v>11853</v>
      </c>
    </row>
    <row r="601" spans="1:35" ht="17.399999999999999" x14ac:dyDescent="0.45">
      <c r="A601" s="21">
        <v>600</v>
      </c>
      <c r="B601" s="21" t="s">
        <v>2259</v>
      </c>
      <c r="C601" s="22" t="s">
        <v>858</v>
      </c>
      <c r="D601" s="22" t="s">
        <v>2260</v>
      </c>
      <c r="E601" s="21" t="s">
        <v>51</v>
      </c>
      <c r="F601" s="21" t="s">
        <v>2261</v>
      </c>
      <c r="G601" s="21" t="s">
        <v>2262</v>
      </c>
      <c r="H601" s="21" t="s">
        <v>25</v>
      </c>
      <c r="I601" s="21" t="s">
        <v>26</v>
      </c>
      <c r="J601" s="21" t="s">
        <v>159</v>
      </c>
      <c r="K601" s="21" t="s">
        <v>160</v>
      </c>
      <c r="L601" s="21">
        <v>19120</v>
      </c>
      <c r="M601" s="21" t="s">
        <v>161</v>
      </c>
      <c r="N601" s="21" t="s">
        <v>2263</v>
      </c>
      <c r="O601" s="21" t="s">
        <v>73</v>
      </c>
      <c r="P601" s="21" t="s">
        <v>74</v>
      </c>
      <c r="Q601" s="21" t="s">
        <v>2264</v>
      </c>
      <c r="R601" s="21">
        <v>143.982</v>
      </c>
      <c r="S601" s="21">
        <v>3</v>
      </c>
      <c r="T601" s="21">
        <v>0.4</v>
      </c>
      <c r="U601" s="21">
        <v>-28.796399999999998</v>
      </c>
      <c r="V601" s="25">
        <f t="shared" si="90"/>
        <v>-0.13786183258935564</v>
      </c>
      <c r="W601" s="25" t="str">
        <f t="shared" si="91"/>
        <v>Not_Outliers</v>
      </c>
      <c r="X601" s="21">
        <f t="shared" si="92"/>
        <v>0.27767060900701956</v>
      </c>
      <c r="Y601" s="21" t="str">
        <f t="shared" si="93"/>
        <v>Not_Outliers</v>
      </c>
      <c r="Z601" s="21">
        <f>IF(OR(Table1[[#This Row],[Sales]]&lt;0, Table1[[#This Row],[Discount]]&lt;0), 0, Table1[[#This Row],[Sales]]*(1 - Table1[[#This Row],[Discount]]))</f>
        <v>86.389200000000002</v>
      </c>
      <c r="AA601" s="21">
        <f t="shared" si="94"/>
        <v>57.592800000000004</v>
      </c>
      <c r="AB601" s="21">
        <f>Table1[[#This Row],[Adjusted Sales]]*Table1[[#This Row],[Quantity]]</f>
        <v>259.16759999999999</v>
      </c>
      <c r="AC601" s="21">
        <f>Table1[[#This Row],[Adjusted Sales]]*Table1[[#This Row],[Quantity]]</f>
        <v>259.16759999999999</v>
      </c>
      <c r="AD601" s="21" t="str">
        <f t="shared" si="95"/>
        <v>Office Supplies: 1847</v>
      </c>
      <c r="AE601" s="26">
        <f t="shared" si="96"/>
        <v>0.31237418709356585</v>
      </c>
      <c r="AF601" s="23" t="str">
        <f t="shared" si="97"/>
        <v>Jul-2016</v>
      </c>
      <c r="AG601" s="21">
        <f t="shared" si="98"/>
        <v>7</v>
      </c>
      <c r="AH601" s="24">
        <f t="shared" si="99"/>
        <v>42674</v>
      </c>
      <c r="AI601" s="21" t="s">
        <v>73</v>
      </c>
    </row>
    <row r="602" spans="1:35" ht="17.399999999999999" x14ac:dyDescent="0.45">
      <c r="A602" s="21">
        <v>601</v>
      </c>
      <c r="B602" s="21" t="s">
        <v>2259</v>
      </c>
      <c r="C602" s="22" t="s">
        <v>858</v>
      </c>
      <c r="D602" s="22" t="s">
        <v>2260</v>
      </c>
      <c r="E602" s="21" t="s">
        <v>51</v>
      </c>
      <c r="F602" s="21" t="s">
        <v>2261</v>
      </c>
      <c r="G602" s="21" t="s">
        <v>2262</v>
      </c>
      <c r="H602" s="21" t="s">
        <v>25</v>
      </c>
      <c r="I602" s="21" t="s">
        <v>26</v>
      </c>
      <c r="J602" s="21" t="s">
        <v>159</v>
      </c>
      <c r="K602" s="21" t="s">
        <v>160</v>
      </c>
      <c r="L602" s="21">
        <v>19120</v>
      </c>
      <c r="M602" s="21" t="s">
        <v>161</v>
      </c>
      <c r="N602" s="21" t="s">
        <v>2265</v>
      </c>
      <c r="O602" s="21" t="s">
        <v>73</v>
      </c>
      <c r="P602" s="21" t="s">
        <v>74</v>
      </c>
      <c r="Q602" s="21" t="s">
        <v>2266</v>
      </c>
      <c r="R602" s="21">
        <v>494.37599999999998</v>
      </c>
      <c r="S602" s="21">
        <v>4</v>
      </c>
      <c r="T602" s="21">
        <v>0.4</v>
      </c>
      <c r="U602" s="21">
        <v>-115.3544</v>
      </c>
      <c r="V602" s="25">
        <f t="shared" si="90"/>
        <v>0.42431755138570587</v>
      </c>
      <c r="W602" s="25" t="str">
        <f t="shared" si="91"/>
        <v>Not_Outliers</v>
      </c>
      <c r="X602" s="21">
        <f t="shared" si="92"/>
        <v>0.27767060900701956</v>
      </c>
      <c r="Y602" s="21" t="str">
        <f t="shared" si="93"/>
        <v>Not_Outliers</v>
      </c>
      <c r="Z602" s="21">
        <f>IF(OR(Table1[[#This Row],[Sales]]&lt;0, Table1[[#This Row],[Discount]]&lt;0), 0, Table1[[#This Row],[Sales]]*(1 - Table1[[#This Row],[Discount]]))</f>
        <v>296.62559999999996</v>
      </c>
      <c r="AA602" s="21">
        <f t="shared" si="94"/>
        <v>197.75040000000001</v>
      </c>
      <c r="AB602" s="21">
        <f>Table1[[#This Row],[Adjusted Sales]]*Table1[[#This Row],[Quantity]]</f>
        <v>1186.5023999999999</v>
      </c>
      <c r="AC602" s="21">
        <f>Table1[[#This Row],[Adjusted Sales]]*Table1[[#This Row],[Quantity]]</f>
        <v>1186.5023999999999</v>
      </c>
      <c r="AD602" s="21" t="str">
        <f t="shared" si="95"/>
        <v>Technology: 1847</v>
      </c>
      <c r="AE602" s="26">
        <f t="shared" si="96"/>
        <v>0.31237418709356585</v>
      </c>
      <c r="AF602" s="23" t="str">
        <f t="shared" si="97"/>
        <v>Jul-2016</v>
      </c>
      <c r="AG602" s="21">
        <f t="shared" si="98"/>
        <v>7</v>
      </c>
      <c r="AH602" s="24">
        <f t="shared" si="99"/>
        <v>42674</v>
      </c>
      <c r="AI602" s="21" t="s">
        <v>31</v>
      </c>
    </row>
    <row r="603" spans="1:35" ht="17.399999999999999" x14ac:dyDescent="0.45">
      <c r="A603" s="21">
        <v>602</v>
      </c>
      <c r="B603" s="21" t="s">
        <v>2259</v>
      </c>
      <c r="C603" s="22" t="s">
        <v>858</v>
      </c>
      <c r="D603" s="22" t="s">
        <v>2260</v>
      </c>
      <c r="E603" s="21" t="s">
        <v>51</v>
      </c>
      <c r="F603" s="21" t="s">
        <v>2261</v>
      </c>
      <c r="G603" s="21" t="s">
        <v>2262</v>
      </c>
      <c r="H603" s="21" t="s">
        <v>25</v>
      </c>
      <c r="I603" s="21" t="s">
        <v>26</v>
      </c>
      <c r="J603" s="21" t="s">
        <v>159</v>
      </c>
      <c r="K603" s="21" t="s">
        <v>160</v>
      </c>
      <c r="L603" s="21">
        <v>19120</v>
      </c>
      <c r="M603" s="21" t="s">
        <v>161</v>
      </c>
      <c r="N603" s="21" t="s">
        <v>2200</v>
      </c>
      <c r="O603" s="21" t="s">
        <v>46</v>
      </c>
      <c r="P603" s="21" t="s">
        <v>654</v>
      </c>
      <c r="Q603" s="21" t="s">
        <v>2201</v>
      </c>
      <c r="R603" s="21">
        <v>5.84</v>
      </c>
      <c r="S603" s="21">
        <v>2</v>
      </c>
      <c r="T603" s="21">
        <v>0.2</v>
      </c>
      <c r="U603" s="21">
        <v>0.73</v>
      </c>
      <c r="V603" s="25">
        <f t="shared" si="90"/>
        <v>-0.35949971583245616</v>
      </c>
      <c r="W603" s="25" t="str">
        <f t="shared" si="91"/>
        <v>Not_Outliers</v>
      </c>
      <c r="X603" s="21">
        <f t="shared" si="92"/>
        <v>7.7670609007019567E-2</v>
      </c>
      <c r="Y603" s="21" t="str">
        <f t="shared" si="93"/>
        <v>Not_Outliers</v>
      </c>
      <c r="Z603" s="21">
        <f>IF(OR(Table1[[#This Row],[Sales]]&lt;0, Table1[[#This Row],[Discount]]&lt;0), 0, Table1[[#This Row],[Sales]]*(1 - Table1[[#This Row],[Discount]]))</f>
        <v>4.6719999999999997</v>
      </c>
      <c r="AA603" s="21">
        <f t="shared" si="94"/>
        <v>1.1679999999999999</v>
      </c>
      <c r="AB603" s="21">
        <f>Table1[[#This Row],[Adjusted Sales]]*Table1[[#This Row],[Quantity]]</f>
        <v>9.3439999999999994</v>
      </c>
      <c r="AC603" s="21">
        <f>Table1[[#This Row],[Adjusted Sales]]*Table1[[#This Row],[Quantity]]</f>
        <v>9.3439999999999994</v>
      </c>
      <c r="AD603" s="21" t="str">
        <f t="shared" si="95"/>
        <v>Technology: 6026</v>
      </c>
      <c r="AE603" s="26">
        <f t="shared" si="96"/>
        <v>0.31237418709356585</v>
      </c>
      <c r="AF603" s="23" t="str">
        <f t="shared" si="97"/>
        <v>Jul-2016</v>
      </c>
      <c r="AG603" s="21">
        <f t="shared" si="98"/>
        <v>7</v>
      </c>
      <c r="AH603" s="24">
        <f t="shared" si="99"/>
        <v>42674</v>
      </c>
      <c r="AI603" s="21" t="s">
        <v>11853</v>
      </c>
    </row>
    <row r="604" spans="1:35" ht="17.399999999999999" x14ac:dyDescent="0.45">
      <c r="A604" s="21">
        <v>603</v>
      </c>
      <c r="B604" s="21" t="s">
        <v>2267</v>
      </c>
      <c r="C604" s="22" t="s">
        <v>2268</v>
      </c>
      <c r="D604" s="22" t="s">
        <v>2269</v>
      </c>
      <c r="E604" s="21" t="s">
        <v>51</v>
      </c>
      <c r="F604" s="21" t="s">
        <v>2270</v>
      </c>
      <c r="G604" s="21" t="s">
        <v>2271</v>
      </c>
      <c r="H604" s="21" t="s">
        <v>25</v>
      </c>
      <c r="I604" s="21" t="s">
        <v>26</v>
      </c>
      <c r="J604" s="21" t="s">
        <v>1020</v>
      </c>
      <c r="K604" s="21" t="s">
        <v>55</v>
      </c>
      <c r="L604" s="21">
        <v>33614</v>
      </c>
      <c r="M604" s="21" t="s">
        <v>29</v>
      </c>
      <c r="N604" s="21" t="s">
        <v>2272</v>
      </c>
      <c r="O604" s="21" t="s">
        <v>46</v>
      </c>
      <c r="P604" s="21" t="s">
        <v>60</v>
      </c>
      <c r="Q604" s="21" t="s">
        <v>2273</v>
      </c>
      <c r="R604" s="21">
        <v>142.77600000000001</v>
      </c>
      <c r="S604" s="21">
        <v>1</v>
      </c>
      <c r="T604" s="21">
        <v>0.2</v>
      </c>
      <c r="U604" s="21">
        <v>17.847000000000001</v>
      </c>
      <c r="V604" s="25">
        <f t="shared" si="90"/>
        <v>-0.13979676394398477</v>
      </c>
      <c r="W604" s="25" t="str">
        <f t="shared" si="91"/>
        <v>Not_Outliers</v>
      </c>
      <c r="X604" s="21">
        <f t="shared" si="92"/>
        <v>7.7670609007019567E-2</v>
      </c>
      <c r="Y604" s="21" t="str">
        <f t="shared" si="93"/>
        <v>Not_Outliers</v>
      </c>
      <c r="Z604" s="21">
        <f>IF(OR(Table1[[#This Row],[Sales]]&lt;0, Table1[[#This Row],[Discount]]&lt;0), 0, Table1[[#This Row],[Sales]]*(1 - Table1[[#This Row],[Discount]]))</f>
        <v>114.22080000000001</v>
      </c>
      <c r="AA604" s="21">
        <f t="shared" si="94"/>
        <v>28.555200000000003</v>
      </c>
      <c r="AB604" s="21">
        <f>Table1[[#This Row],[Adjusted Sales]]*Table1[[#This Row],[Quantity]]</f>
        <v>114.22080000000001</v>
      </c>
      <c r="AC604" s="21">
        <f>Table1[[#This Row],[Adjusted Sales]]*Table1[[#This Row],[Quantity]]</f>
        <v>114.22080000000001</v>
      </c>
      <c r="AD604" s="21" t="str">
        <f t="shared" si="95"/>
        <v>Office Supplies: 6026</v>
      </c>
      <c r="AE604" s="26">
        <f t="shared" si="96"/>
        <v>0.31237418709356585</v>
      </c>
      <c r="AF604" s="23" t="str">
        <f t="shared" si="97"/>
        <v>Mar-2014</v>
      </c>
      <c r="AG604" s="21">
        <f t="shared" si="98"/>
        <v>7</v>
      </c>
      <c r="AH604" s="24">
        <f t="shared" si="99"/>
        <v>41820</v>
      </c>
      <c r="AI604" s="21" t="s">
        <v>73</v>
      </c>
    </row>
    <row r="605" spans="1:35" ht="17.399999999999999" x14ac:dyDescent="0.45">
      <c r="A605" s="21">
        <v>604</v>
      </c>
      <c r="B605" s="21" t="s">
        <v>2267</v>
      </c>
      <c r="C605" s="22" t="s">
        <v>2268</v>
      </c>
      <c r="D605" s="22" t="s">
        <v>2269</v>
      </c>
      <c r="E605" s="21" t="s">
        <v>51</v>
      </c>
      <c r="F605" s="21" t="s">
        <v>2270</v>
      </c>
      <c r="G605" s="21" t="s">
        <v>2271</v>
      </c>
      <c r="H605" s="21" t="s">
        <v>25</v>
      </c>
      <c r="I605" s="21" t="s">
        <v>26</v>
      </c>
      <c r="J605" s="21" t="s">
        <v>1020</v>
      </c>
      <c r="K605" s="21" t="s">
        <v>55</v>
      </c>
      <c r="L605" s="21">
        <v>33614</v>
      </c>
      <c r="M605" s="21" t="s">
        <v>29</v>
      </c>
      <c r="N605" s="21" t="s">
        <v>1282</v>
      </c>
      <c r="O605" s="21" t="s">
        <v>31</v>
      </c>
      <c r="P605" s="21" t="s">
        <v>67</v>
      </c>
      <c r="Q605" s="21" t="s">
        <v>1283</v>
      </c>
      <c r="R605" s="21">
        <v>45.695999999999998</v>
      </c>
      <c r="S605" s="21">
        <v>3</v>
      </c>
      <c r="T605" s="21">
        <v>0.2</v>
      </c>
      <c r="U605" s="21">
        <v>5.1407999999999996</v>
      </c>
      <c r="V605" s="25">
        <f t="shared" si="90"/>
        <v>-0.29555392472955466</v>
      </c>
      <c r="W605" s="25" t="str">
        <f t="shared" si="91"/>
        <v>Not_Outliers</v>
      </c>
      <c r="X605" s="21">
        <f t="shared" si="92"/>
        <v>7.7670609007019567E-2</v>
      </c>
      <c r="Y605" s="21" t="str">
        <f t="shared" si="93"/>
        <v>Not_Outliers</v>
      </c>
      <c r="Z605" s="21">
        <f>IF(OR(Table1[[#This Row],[Sales]]&lt;0, Table1[[#This Row],[Discount]]&lt;0), 0, Table1[[#This Row],[Sales]]*(1 - Table1[[#This Row],[Discount]]))</f>
        <v>36.556800000000003</v>
      </c>
      <c r="AA605" s="21">
        <f t="shared" si="94"/>
        <v>9.1392000000000007</v>
      </c>
      <c r="AB605" s="21">
        <f>Table1[[#This Row],[Adjusted Sales]]*Table1[[#This Row],[Quantity]]</f>
        <v>109.6704</v>
      </c>
      <c r="AC605" s="21">
        <f>Table1[[#This Row],[Adjusted Sales]]*Table1[[#This Row],[Quantity]]</f>
        <v>109.6704</v>
      </c>
      <c r="AD605" s="21" t="str">
        <f t="shared" si="95"/>
        <v>Office Supplies: 2121</v>
      </c>
      <c r="AE605" s="26">
        <f t="shared" si="96"/>
        <v>0.31237418709356585</v>
      </c>
      <c r="AF605" s="23" t="str">
        <f t="shared" si="97"/>
        <v>Mar-2014</v>
      </c>
      <c r="AG605" s="21">
        <f t="shared" si="98"/>
        <v>7</v>
      </c>
      <c r="AH605" s="24">
        <f t="shared" si="99"/>
        <v>41820</v>
      </c>
      <c r="AI605" s="21" t="s">
        <v>31</v>
      </c>
    </row>
    <row r="606" spans="1:35" ht="17.399999999999999" x14ac:dyDescent="0.45">
      <c r="A606" s="21">
        <v>605</v>
      </c>
      <c r="B606" s="21" t="s">
        <v>2267</v>
      </c>
      <c r="C606" s="22" t="s">
        <v>2268</v>
      </c>
      <c r="D606" s="22" t="s">
        <v>2269</v>
      </c>
      <c r="E606" s="21" t="s">
        <v>51</v>
      </c>
      <c r="F606" s="21" t="s">
        <v>2270</v>
      </c>
      <c r="G606" s="21" t="s">
        <v>2271</v>
      </c>
      <c r="H606" s="21" t="s">
        <v>25</v>
      </c>
      <c r="I606" s="21" t="s">
        <v>26</v>
      </c>
      <c r="J606" s="21" t="s">
        <v>1020</v>
      </c>
      <c r="K606" s="21" t="s">
        <v>55</v>
      </c>
      <c r="L606" s="21">
        <v>33614</v>
      </c>
      <c r="M606" s="21" t="s">
        <v>29</v>
      </c>
      <c r="N606" s="21" t="s">
        <v>1718</v>
      </c>
      <c r="O606" s="21" t="s">
        <v>46</v>
      </c>
      <c r="P606" s="21" t="s">
        <v>77</v>
      </c>
      <c r="Q606" s="21" t="s">
        <v>1719</v>
      </c>
      <c r="R606" s="21">
        <v>7.218</v>
      </c>
      <c r="S606" s="21">
        <v>3</v>
      </c>
      <c r="T606" s="21">
        <v>0.7</v>
      </c>
      <c r="U606" s="21">
        <v>-5.5338000000000003</v>
      </c>
      <c r="V606" s="25">
        <f t="shared" si="90"/>
        <v>-0.35728882411879204</v>
      </c>
      <c r="W606" s="25" t="str">
        <f t="shared" si="91"/>
        <v>Not_Outliers</v>
      </c>
      <c r="X606" s="21">
        <f t="shared" si="92"/>
        <v>0.5776706090070195</v>
      </c>
      <c r="Y606" s="21" t="str">
        <f t="shared" si="93"/>
        <v>Not_Outliers</v>
      </c>
      <c r="Z606" s="21">
        <f>IF(OR(Table1[[#This Row],[Sales]]&lt;0, Table1[[#This Row],[Discount]]&lt;0), 0, Table1[[#This Row],[Sales]]*(1 - Table1[[#This Row],[Discount]]))</f>
        <v>2.1654000000000004</v>
      </c>
      <c r="AA606" s="21">
        <f t="shared" si="94"/>
        <v>5.0526</v>
      </c>
      <c r="AB606" s="21">
        <f>Table1[[#This Row],[Adjusted Sales]]*Table1[[#This Row],[Quantity]]</f>
        <v>6.4962000000000018</v>
      </c>
      <c r="AC606" s="21">
        <f>Table1[[#This Row],[Adjusted Sales]]*Table1[[#This Row],[Quantity]]</f>
        <v>6.4962000000000018</v>
      </c>
      <c r="AD606" s="21" t="str">
        <f t="shared" si="95"/>
        <v>Furniture: 6026</v>
      </c>
      <c r="AE606" s="26">
        <f t="shared" si="96"/>
        <v>0.31237418709356585</v>
      </c>
      <c r="AF606" s="23" t="str">
        <f t="shared" si="97"/>
        <v>Mar-2014</v>
      </c>
      <c r="AG606" s="21">
        <f t="shared" si="98"/>
        <v>7</v>
      </c>
      <c r="AH606" s="24">
        <f t="shared" si="99"/>
        <v>41820</v>
      </c>
      <c r="AI606" s="21" t="s">
        <v>11853</v>
      </c>
    </row>
    <row r="607" spans="1:35" ht="17.399999999999999" x14ac:dyDescent="0.45">
      <c r="A607" s="21">
        <v>606</v>
      </c>
      <c r="B607" s="21" t="s">
        <v>2267</v>
      </c>
      <c r="C607" s="22" t="s">
        <v>2268</v>
      </c>
      <c r="D607" s="22" t="s">
        <v>2269</v>
      </c>
      <c r="E607" s="21" t="s">
        <v>51</v>
      </c>
      <c r="F607" s="21" t="s">
        <v>2270</v>
      </c>
      <c r="G607" s="21" t="s">
        <v>2271</v>
      </c>
      <c r="H607" s="21" t="s">
        <v>25</v>
      </c>
      <c r="I607" s="21" t="s">
        <v>26</v>
      </c>
      <c r="J607" s="21" t="s">
        <v>1020</v>
      </c>
      <c r="K607" s="21" t="s">
        <v>55</v>
      </c>
      <c r="L607" s="21">
        <v>33614</v>
      </c>
      <c r="M607" s="21" t="s">
        <v>29</v>
      </c>
      <c r="N607" s="21" t="s">
        <v>1686</v>
      </c>
      <c r="O607" s="21" t="s">
        <v>46</v>
      </c>
      <c r="P607" s="21" t="s">
        <v>77</v>
      </c>
      <c r="Q607" s="21" t="s">
        <v>1687</v>
      </c>
      <c r="R607" s="21">
        <v>43.188000000000002</v>
      </c>
      <c r="S607" s="21">
        <v>4</v>
      </c>
      <c r="T607" s="21">
        <v>0.7</v>
      </c>
      <c r="U607" s="21">
        <v>-31.671199999999999</v>
      </c>
      <c r="V607" s="25">
        <f t="shared" si="90"/>
        <v>-0.29957781182525112</v>
      </c>
      <c r="W607" s="25" t="str">
        <f t="shared" si="91"/>
        <v>Not_Outliers</v>
      </c>
      <c r="X607" s="21">
        <f t="shared" si="92"/>
        <v>0.5776706090070195</v>
      </c>
      <c r="Y607" s="21" t="str">
        <f t="shared" si="93"/>
        <v>Not_Outliers</v>
      </c>
      <c r="Z607" s="21">
        <f>IF(OR(Table1[[#This Row],[Sales]]&lt;0, Table1[[#This Row],[Discount]]&lt;0), 0, Table1[[#This Row],[Sales]]*(1 - Table1[[#This Row],[Discount]]))</f>
        <v>12.956400000000002</v>
      </c>
      <c r="AA607" s="21">
        <f t="shared" si="94"/>
        <v>30.2316</v>
      </c>
      <c r="AB607" s="21">
        <f>Table1[[#This Row],[Adjusted Sales]]*Table1[[#This Row],[Quantity]]</f>
        <v>51.825600000000009</v>
      </c>
      <c r="AC607" s="21">
        <f>Table1[[#This Row],[Adjusted Sales]]*Table1[[#This Row],[Quantity]]</f>
        <v>51.825600000000009</v>
      </c>
      <c r="AD607" s="21" t="str">
        <f t="shared" si="95"/>
        <v>Office Supplies: 6026</v>
      </c>
      <c r="AE607" s="26">
        <f t="shared" si="96"/>
        <v>0.31237418709356585</v>
      </c>
      <c r="AF607" s="23" t="str">
        <f t="shared" si="97"/>
        <v>Mar-2014</v>
      </c>
      <c r="AG607" s="21">
        <f t="shared" si="98"/>
        <v>7</v>
      </c>
      <c r="AH607" s="24">
        <f t="shared" si="99"/>
        <v>41820</v>
      </c>
      <c r="AI607" s="21" t="s">
        <v>73</v>
      </c>
    </row>
    <row r="608" spans="1:35" ht="17.399999999999999" x14ac:dyDescent="0.45">
      <c r="A608" s="21">
        <v>607</v>
      </c>
      <c r="B608" s="21" t="s">
        <v>2267</v>
      </c>
      <c r="C608" s="22" t="s">
        <v>2268</v>
      </c>
      <c r="D608" s="22" t="s">
        <v>2269</v>
      </c>
      <c r="E608" s="21" t="s">
        <v>51</v>
      </c>
      <c r="F608" s="21" t="s">
        <v>2270</v>
      </c>
      <c r="G608" s="21" t="s">
        <v>2271</v>
      </c>
      <c r="H608" s="21" t="s">
        <v>25</v>
      </c>
      <c r="I608" s="21" t="s">
        <v>26</v>
      </c>
      <c r="J608" s="21" t="s">
        <v>1020</v>
      </c>
      <c r="K608" s="21" t="s">
        <v>55</v>
      </c>
      <c r="L608" s="21">
        <v>33614</v>
      </c>
      <c r="M608" s="21" t="s">
        <v>29</v>
      </c>
      <c r="N608" s="21" t="s">
        <v>2274</v>
      </c>
      <c r="O608" s="21" t="s">
        <v>46</v>
      </c>
      <c r="P608" s="21" t="s">
        <v>94</v>
      </c>
      <c r="Q608" s="21" t="s">
        <v>2275</v>
      </c>
      <c r="R608" s="21">
        <v>131.904</v>
      </c>
      <c r="S608" s="21">
        <v>3</v>
      </c>
      <c r="T608" s="21">
        <v>0.2</v>
      </c>
      <c r="U608" s="21">
        <v>47.815199999999997</v>
      </c>
      <c r="V608" s="25">
        <f t="shared" si="90"/>
        <v>-0.15724002570810425</v>
      </c>
      <c r="W608" s="25" t="str">
        <f t="shared" si="91"/>
        <v>Not_Outliers</v>
      </c>
      <c r="X608" s="21">
        <f t="shared" si="92"/>
        <v>7.7670609007019567E-2</v>
      </c>
      <c r="Y608" s="21" t="str">
        <f t="shared" si="93"/>
        <v>Not_Outliers</v>
      </c>
      <c r="Z608" s="21">
        <f>IF(OR(Table1[[#This Row],[Sales]]&lt;0, Table1[[#This Row],[Discount]]&lt;0), 0, Table1[[#This Row],[Sales]]*(1 - Table1[[#This Row],[Discount]]))</f>
        <v>105.5232</v>
      </c>
      <c r="AA608" s="21">
        <f t="shared" si="94"/>
        <v>26.380800000000001</v>
      </c>
      <c r="AB608" s="21">
        <f>Table1[[#This Row],[Adjusted Sales]]*Table1[[#This Row],[Quantity]]</f>
        <v>316.56960000000004</v>
      </c>
      <c r="AC608" s="21">
        <f>Table1[[#This Row],[Adjusted Sales]]*Table1[[#This Row],[Quantity]]</f>
        <v>316.56960000000004</v>
      </c>
      <c r="AD608" s="21" t="str">
        <f t="shared" si="95"/>
        <v>Office Supplies: 6026</v>
      </c>
      <c r="AE608" s="26">
        <f t="shared" si="96"/>
        <v>0.31237418709356585</v>
      </c>
      <c r="AF608" s="23" t="str">
        <f t="shared" si="97"/>
        <v>Mar-2014</v>
      </c>
      <c r="AG608" s="21">
        <f t="shared" si="98"/>
        <v>7</v>
      </c>
      <c r="AH608" s="24">
        <f t="shared" si="99"/>
        <v>41820</v>
      </c>
      <c r="AI608" s="21" t="s">
        <v>31</v>
      </c>
    </row>
    <row r="609" spans="1:35" ht="17.399999999999999" x14ac:dyDescent="0.45">
      <c r="A609" s="21">
        <v>608</v>
      </c>
      <c r="B609" s="21" t="s">
        <v>2276</v>
      </c>
      <c r="C609" s="22" t="s">
        <v>2277</v>
      </c>
      <c r="D609" s="22" t="s">
        <v>2278</v>
      </c>
      <c r="E609" s="21" t="s">
        <v>51</v>
      </c>
      <c r="F609" s="21" t="s">
        <v>2279</v>
      </c>
      <c r="G609" s="21" t="s">
        <v>2280</v>
      </c>
      <c r="H609" s="21" t="s">
        <v>25</v>
      </c>
      <c r="I609" s="21" t="s">
        <v>26</v>
      </c>
      <c r="J609" s="21" t="s">
        <v>159</v>
      </c>
      <c r="K609" s="21" t="s">
        <v>160</v>
      </c>
      <c r="L609" s="21">
        <v>19134</v>
      </c>
      <c r="M609" s="21" t="s">
        <v>161</v>
      </c>
      <c r="N609" s="21" t="s">
        <v>2281</v>
      </c>
      <c r="O609" s="21" t="s">
        <v>46</v>
      </c>
      <c r="P609" s="21" t="s">
        <v>77</v>
      </c>
      <c r="Q609" s="21" t="s">
        <v>2282</v>
      </c>
      <c r="R609" s="21">
        <v>3.282</v>
      </c>
      <c r="S609" s="21">
        <v>2</v>
      </c>
      <c r="T609" s="21">
        <v>0.7</v>
      </c>
      <c r="U609" s="21">
        <v>-2.6255999999999999</v>
      </c>
      <c r="V609" s="25">
        <f t="shared" si="90"/>
        <v>-0.36360382396275576</v>
      </c>
      <c r="W609" s="25" t="str">
        <f t="shared" si="91"/>
        <v>Not_Outliers</v>
      </c>
      <c r="X609" s="21">
        <f t="shared" si="92"/>
        <v>0.5776706090070195</v>
      </c>
      <c r="Y609" s="21" t="str">
        <f t="shared" si="93"/>
        <v>Not_Outliers</v>
      </c>
      <c r="Z609" s="21">
        <f>IF(OR(Table1[[#This Row],[Sales]]&lt;0, Table1[[#This Row],[Discount]]&lt;0), 0, Table1[[#This Row],[Sales]]*(1 - Table1[[#This Row],[Discount]]))</f>
        <v>0.98460000000000014</v>
      </c>
      <c r="AA609" s="21">
        <f t="shared" si="94"/>
        <v>2.2973999999999997</v>
      </c>
      <c r="AB609" s="21">
        <f>Table1[[#This Row],[Adjusted Sales]]*Table1[[#This Row],[Quantity]]</f>
        <v>1.9692000000000003</v>
      </c>
      <c r="AC609" s="21">
        <f>Table1[[#This Row],[Adjusted Sales]]*Table1[[#This Row],[Quantity]]</f>
        <v>1.9692000000000003</v>
      </c>
      <c r="AD609" s="21" t="str">
        <f t="shared" si="95"/>
        <v>Office Supplies: 6026</v>
      </c>
      <c r="AE609" s="26">
        <f t="shared" si="96"/>
        <v>0.31237418709356585</v>
      </c>
      <c r="AF609" s="23" t="str">
        <f t="shared" si="97"/>
        <v>May-2014</v>
      </c>
      <c r="AG609" s="21">
        <f t="shared" si="98"/>
        <v>6</v>
      </c>
      <c r="AH609" s="24">
        <f t="shared" si="99"/>
        <v>41882</v>
      </c>
      <c r="AI609" s="21" t="s">
        <v>11853</v>
      </c>
    </row>
    <row r="610" spans="1:35" ht="17.399999999999999" x14ac:dyDescent="0.45">
      <c r="A610" s="21">
        <v>609</v>
      </c>
      <c r="B610" s="21" t="s">
        <v>2276</v>
      </c>
      <c r="C610" s="22" t="s">
        <v>2277</v>
      </c>
      <c r="D610" s="22" t="s">
        <v>2278</v>
      </c>
      <c r="E610" s="21" t="s">
        <v>51</v>
      </c>
      <c r="F610" s="21" t="s">
        <v>2279</v>
      </c>
      <c r="G610" s="21" t="s">
        <v>2280</v>
      </c>
      <c r="H610" s="21" t="s">
        <v>25</v>
      </c>
      <c r="I610" s="21" t="s">
        <v>26</v>
      </c>
      <c r="J610" s="21" t="s">
        <v>159</v>
      </c>
      <c r="K610" s="21" t="s">
        <v>160</v>
      </c>
      <c r="L610" s="21">
        <v>19134</v>
      </c>
      <c r="M610" s="21" t="s">
        <v>161</v>
      </c>
      <c r="N610" s="21" t="s">
        <v>1989</v>
      </c>
      <c r="O610" s="21" t="s">
        <v>46</v>
      </c>
      <c r="P610" s="21" t="s">
        <v>70</v>
      </c>
      <c r="Q610" s="21" t="s">
        <v>1990</v>
      </c>
      <c r="R610" s="21">
        <v>21.167999999999999</v>
      </c>
      <c r="S610" s="21">
        <v>9</v>
      </c>
      <c r="T610" s="21">
        <v>0.2</v>
      </c>
      <c r="U610" s="21">
        <v>2.3814000000000002</v>
      </c>
      <c r="V610" s="25">
        <f t="shared" si="90"/>
        <v>-0.33490715546449967</v>
      </c>
      <c r="W610" s="25" t="str">
        <f t="shared" si="91"/>
        <v>Not_Outliers</v>
      </c>
      <c r="X610" s="21">
        <f t="shared" si="92"/>
        <v>7.7670609007019567E-2</v>
      </c>
      <c r="Y610" s="21" t="str">
        <f t="shared" si="93"/>
        <v>Not_Outliers</v>
      </c>
      <c r="Z610" s="21">
        <f>IF(OR(Table1[[#This Row],[Sales]]&lt;0, Table1[[#This Row],[Discount]]&lt;0), 0, Table1[[#This Row],[Sales]]*(1 - Table1[[#This Row],[Discount]]))</f>
        <v>16.9344</v>
      </c>
      <c r="AA610" s="21">
        <f t="shared" si="94"/>
        <v>4.2336</v>
      </c>
      <c r="AB610" s="21">
        <f>Table1[[#This Row],[Adjusted Sales]]*Table1[[#This Row],[Quantity]]</f>
        <v>152.40960000000001</v>
      </c>
      <c r="AC610" s="21">
        <f>Table1[[#This Row],[Adjusted Sales]]*Table1[[#This Row],[Quantity]]</f>
        <v>152.40960000000001</v>
      </c>
      <c r="AD610" s="21" t="str">
        <f t="shared" si="95"/>
        <v>Office Supplies: 6026</v>
      </c>
      <c r="AE610" s="26">
        <f t="shared" si="96"/>
        <v>0.31237418709356585</v>
      </c>
      <c r="AF610" s="23" t="str">
        <f t="shared" si="97"/>
        <v>May-2014</v>
      </c>
      <c r="AG610" s="21">
        <f t="shared" si="98"/>
        <v>6</v>
      </c>
      <c r="AH610" s="24">
        <f t="shared" si="99"/>
        <v>41882</v>
      </c>
      <c r="AI610" s="21" t="s">
        <v>73</v>
      </c>
    </row>
    <row r="611" spans="1:35" ht="17.399999999999999" x14ac:dyDescent="0.45">
      <c r="A611" s="21">
        <v>610</v>
      </c>
      <c r="B611" s="21" t="s">
        <v>2276</v>
      </c>
      <c r="C611" s="22" t="s">
        <v>2277</v>
      </c>
      <c r="D611" s="22" t="s">
        <v>2278</v>
      </c>
      <c r="E611" s="21" t="s">
        <v>51</v>
      </c>
      <c r="F611" s="21" t="s">
        <v>2279</v>
      </c>
      <c r="G611" s="21" t="s">
        <v>2280</v>
      </c>
      <c r="H611" s="21" t="s">
        <v>25</v>
      </c>
      <c r="I611" s="21" t="s">
        <v>26</v>
      </c>
      <c r="J611" s="21" t="s">
        <v>159</v>
      </c>
      <c r="K611" s="21" t="s">
        <v>160</v>
      </c>
      <c r="L611" s="21">
        <v>19134</v>
      </c>
      <c r="M611" s="21" t="s">
        <v>161</v>
      </c>
      <c r="N611" s="21" t="s">
        <v>2283</v>
      </c>
      <c r="O611" s="21" t="s">
        <v>73</v>
      </c>
      <c r="P611" s="21" t="s">
        <v>74</v>
      </c>
      <c r="Q611" s="21" t="s">
        <v>2284</v>
      </c>
      <c r="R611" s="21">
        <v>55.188000000000002</v>
      </c>
      <c r="S611" s="21">
        <v>2</v>
      </c>
      <c r="T611" s="21">
        <v>0.4</v>
      </c>
      <c r="U611" s="21">
        <v>-10.117800000000001</v>
      </c>
      <c r="V611" s="25">
        <f t="shared" si="90"/>
        <v>-0.28032476352048352</v>
      </c>
      <c r="W611" s="25" t="str">
        <f t="shared" si="91"/>
        <v>Not_Outliers</v>
      </c>
      <c r="X611" s="21">
        <f t="shared" si="92"/>
        <v>0.27767060900701956</v>
      </c>
      <c r="Y611" s="21" t="str">
        <f t="shared" si="93"/>
        <v>Not_Outliers</v>
      </c>
      <c r="Z611" s="21">
        <f>IF(OR(Table1[[#This Row],[Sales]]&lt;0, Table1[[#This Row],[Discount]]&lt;0), 0, Table1[[#This Row],[Sales]]*(1 - Table1[[#This Row],[Discount]]))</f>
        <v>33.1128</v>
      </c>
      <c r="AA611" s="21">
        <f t="shared" si="94"/>
        <v>22.075200000000002</v>
      </c>
      <c r="AB611" s="21">
        <f>Table1[[#This Row],[Adjusted Sales]]*Table1[[#This Row],[Quantity]]</f>
        <v>66.2256</v>
      </c>
      <c r="AC611" s="21">
        <f>Table1[[#This Row],[Adjusted Sales]]*Table1[[#This Row],[Quantity]]</f>
        <v>66.2256</v>
      </c>
      <c r="AD611" s="21" t="str">
        <f t="shared" si="95"/>
        <v>Office Supplies: 1847</v>
      </c>
      <c r="AE611" s="26">
        <f t="shared" si="96"/>
        <v>0.31237418709356585</v>
      </c>
      <c r="AF611" s="23" t="str">
        <f t="shared" si="97"/>
        <v>May-2014</v>
      </c>
      <c r="AG611" s="21">
        <f t="shared" si="98"/>
        <v>6</v>
      </c>
      <c r="AH611" s="24">
        <f t="shared" si="99"/>
        <v>41882</v>
      </c>
      <c r="AI611" s="21" t="s">
        <v>31</v>
      </c>
    </row>
    <row r="612" spans="1:35" ht="17.399999999999999" x14ac:dyDescent="0.45">
      <c r="A612" s="21">
        <v>611</v>
      </c>
      <c r="B612" s="21" t="s">
        <v>2285</v>
      </c>
      <c r="C612" s="22" t="s">
        <v>1430</v>
      </c>
      <c r="D612" s="22">
        <v>42374</v>
      </c>
      <c r="E612" s="21" t="s">
        <v>209</v>
      </c>
      <c r="F612" s="21" t="s">
        <v>2286</v>
      </c>
      <c r="G612" s="21" t="s">
        <v>2287</v>
      </c>
      <c r="H612" s="21" t="s">
        <v>41</v>
      </c>
      <c r="I612" s="21" t="s">
        <v>26</v>
      </c>
      <c r="J612" s="21" t="s">
        <v>927</v>
      </c>
      <c r="K612" s="21" t="s">
        <v>110</v>
      </c>
      <c r="L612" s="21">
        <v>75217</v>
      </c>
      <c r="M612" s="21" t="s">
        <v>111</v>
      </c>
      <c r="N612" s="21" t="s">
        <v>1555</v>
      </c>
      <c r="O612" s="21" t="s">
        <v>73</v>
      </c>
      <c r="P612" s="21" t="s">
        <v>74</v>
      </c>
      <c r="Q612" s="21" t="s">
        <v>1556</v>
      </c>
      <c r="R612" s="21">
        <v>369.57600000000002</v>
      </c>
      <c r="S612" s="21">
        <v>3</v>
      </c>
      <c r="T612" s="21">
        <v>0.2</v>
      </c>
      <c r="U612" s="21">
        <v>41.577300000000001</v>
      </c>
      <c r="V612" s="25">
        <f t="shared" si="90"/>
        <v>0.22408584901612288</v>
      </c>
      <c r="W612" s="25" t="str">
        <f t="shared" si="91"/>
        <v>Not_Outliers</v>
      </c>
      <c r="X612" s="21">
        <f t="shared" si="92"/>
        <v>7.7670609007019567E-2</v>
      </c>
      <c r="Y612" s="21" t="str">
        <f t="shared" si="93"/>
        <v>Not_Outliers</v>
      </c>
      <c r="Z612" s="21">
        <f>IF(OR(Table1[[#This Row],[Sales]]&lt;0, Table1[[#This Row],[Discount]]&lt;0), 0, Table1[[#This Row],[Sales]]*(1 - Table1[[#This Row],[Discount]]))</f>
        <v>295.66080000000005</v>
      </c>
      <c r="AA612" s="21">
        <f t="shared" si="94"/>
        <v>73.915200000000013</v>
      </c>
      <c r="AB612" s="21">
        <f>Table1[[#This Row],[Adjusted Sales]]*Table1[[#This Row],[Quantity]]</f>
        <v>886.9824000000001</v>
      </c>
      <c r="AC612" s="21">
        <f>Table1[[#This Row],[Adjusted Sales]]*Table1[[#This Row],[Quantity]]</f>
        <v>886.9824000000001</v>
      </c>
      <c r="AD612" s="21" t="str">
        <f t="shared" si="95"/>
        <v>Technology: 1847</v>
      </c>
      <c r="AE612" s="26">
        <f t="shared" si="96"/>
        <v>0.31237418709356585</v>
      </c>
      <c r="AF612" s="23" t="str">
        <f t="shared" si="97"/>
        <v>Apr-2016</v>
      </c>
      <c r="AG612" s="21">
        <f t="shared" si="98"/>
        <v>5</v>
      </c>
      <c r="AH612" s="24">
        <f t="shared" si="99"/>
        <v>42582</v>
      </c>
      <c r="AI612" s="21" t="s">
        <v>11853</v>
      </c>
    </row>
    <row r="613" spans="1:35" ht="17.399999999999999" x14ac:dyDescent="0.45">
      <c r="A613" s="21">
        <v>612</v>
      </c>
      <c r="B613" s="21" t="s">
        <v>2285</v>
      </c>
      <c r="C613" s="22" t="s">
        <v>1430</v>
      </c>
      <c r="D613" s="22">
        <v>42374</v>
      </c>
      <c r="E613" s="21" t="s">
        <v>209</v>
      </c>
      <c r="F613" s="21" t="s">
        <v>2286</v>
      </c>
      <c r="G613" s="21" t="s">
        <v>2287</v>
      </c>
      <c r="H613" s="21" t="s">
        <v>41</v>
      </c>
      <c r="I613" s="21" t="s">
        <v>26</v>
      </c>
      <c r="J613" s="21" t="s">
        <v>927</v>
      </c>
      <c r="K613" s="21" t="s">
        <v>110</v>
      </c>
      <c r="L613" s="21">
        <v>75217</v>
      </c>
      <c r="M613" s="21" t="s">
        <v>111</v>
      </c>
      <c r="N613" s="21" t="s">
        <v>2288</v>
      </c>
      <c r="O613" s="21" t="s">
        <v>46</v>
      </c>
      <c r="P613" s="21" t="s">
        <v>47</v>
      </c>
      <c r="Q613" s="21" t="s">
        <v>2289</v>
      </c>
      <c r="R613" s="21">
        <v>15.712</v>
      </c>
      <c r="S613" s="21">
        <v>4</v>
      </c>
      <c r="T613" s="21">
        <v>0.2</v>
      </c>
      <c r="U613" s="21">
        <v>5.6955999999999998</v>
      </c>
      <c r="V613" s="25">
        <f t="shared" si="90"/>
        <v>-0.34366087476040069</v>
      </c>
      <c r="W613" s="25" t="str">
        <f t="shared" si="91"/>
        <v>Not_Outliers</v>
      </c>
      <c r="X613" s="21">
        <f t="shared" si="92"/>
        <v>7.7670609007019567E-2</v>
      </c>
      <c r="Y613" s="21" t="str">
        <f t="shared" si="93"/>
        <v>Not_Outliers</v>
      </c>
      <c r="Z613" s="21">
        <f>IF(OR(Table1[[#This Row],[Sales]]&lt;0, Table1[[#This Row],[Discount]]&lt;0), 0, Table1[[#This Row],[Sales]]*(1 - Table1[[#This Row],[Discount]]))</f>
        <v>12.569600000000001</v>
      </c>
      <c r="AA613" s="21">
        <f t="shared" si="94"/>
        <v>3.1424000000000003</v>
      </c>
      <c r="AB613" s="21">
        <f>Table1[[#This Row],[Adjusted Sales]]*Table1[[#This Row],[Quantity]]</f>
        <v>50.278400000000005</v>
      </c>
      <c r="AC613" s="21">
        <f>Table1[[#This Row],[Adjusted Sales]]*Table1[[#This Row],[Quantity]]</f>
        <v>50.278400000000005</v>
      </c>
      <c r="AD613" s="21" t="str">
        <f t="shared" si="95"/>
        <v>Technology: 6026</v>
      </c>
      <c r="AE613" s="26">
        <f t="shared" si="96"/>
        <v>0.31237418709356585</v>
      </c>
      <c r="AF613" s="23" t="str">
        <f t="shared" si="97"/>
        <v>Apr-2016</v>
      </c>
      <c r="AG613" s="21">
        <f t="shared" si="98"/>
        <v>5</v>
      </c>
      <c r="AH613" s="24">
        <f t="shared" si="99"/>
        <v>42582</v>
      </c>
      <c r="AI613" s="21" t="s">
        <v>73</v>
      </c>
    </row>
    <row r="614" spans="1:35" ht="17.399999999999999" x14ac:dyDescent="0.45">
      <c r="A614" s="21">
        <v>613</v>
      </c>
      <c r="B614" s="21" t="s">
        <v>2290</v>
      </c>
      <c r="C614" s="22">
        <v>42683</v>
      </c>
      <c r="D614" s="22" t="s">
        <v>2291</v>
      </c>
      <c r="E614" s="21" t="s">
        <v>22</v>
      </c>
      <c r="F614" s="21" t="s">
        <v>2292</v>
      </c>
      <c r="G614" s="21" t="s">
        <v>2293</v>
      </c>
      <c r="H614" s="21" t="s">
        <v>41</v>
      </c>
      <c r="I614" s="21" t="s">
        <v>26</v>
      </c>
      <c r="J614" s="21" t="s">
        <v>159</v>
      </c>
      <c r="K614" s="21" t="s">
        <v>160</v>
      </c>
      <c r="L614" s="21">
        <v>19143</v>
      </c>
      <c r="M614" s="21" t="s">
        <v>161</v>
      </c>
      <c r="N614" s="21" t="s">
        <v>2294</v>
      </c>
      <c r="O614" s="21" t="s">
        <v>46</v>
      </c>
      <c r="P614" s="21" t="s">
        <v>94</v>
      </c>
      <c r="Q614" s="21" t="s">
        <v>2295</v>
      </c>
      <c r="R614" s="21">
        <v>8.4480000000000004</v>
      </c>
      <c r="S614" s="21">
        <v>2</v>
      </c>
      <c r="T614" s="21">
        <v>0.2</v>
      </c>
      <c r="U614" s="21">
        <v>2.64</v>
      </c>
      <c r="V614" s="25">
        <f t="shared" si="90"/>
        <v>-0.3553153866675533</v>
      </c>
      <c r="W614" s="25" t="str">
        <f t="shared" si="91"/>
        <v>Not_Outliers</v>
      </c>
      <c r="X614" s="21">
        <f t="shared" si="92"/>
        <v>7.7670609007019567E-2</v>
      </c>
      <c r="Y614" s="21" t="str">
        <f t="shared" si="93"/>
        <v>Not_Outliers</v>
      </c>
      <c r="Z614" s="21">
        <f>IF(OR(Table1[[#This Row],[Sales]]&lt;0, Table1[[#This Row],[Discount]]&lt;0), 0, Table1[[#This Row],[Sales]]*(1 - Table1[[#This Row],[Discount]]))</f>
        <v>6.7584000000000009</v>
      </c>
      <c r="AA614" s="21">
        <f t="shared" si="94"/>
        <v>1.6896000000000002</v>
      </c>
      <c r="AB614" s="21">
        <f>Table1[[#This Row],[Adjusted Sales]]*Table1[[#This Row],[Quantity]]</f>
        <v>13.516800000000002</v>
      </c>
      <c r="AC614" s="21">
        <f>Table1[[#This Row],[Adjusted Sales]]*Table1[[#This Row],[Quantity]]</f>
        <v>13.516800000000002</v>
      </c>
      <c r="AD614" s="21" t="str">
        <f t="shared" si="95"/>
        <v>Office Supplies: 6026</v>
      </c>
      <c r="AE614" s="26">
        <f t="shared" si="96"/>
        <v>0.31237418709356585</v>
      </c>
      <c r="AF614" s="23" t="str">
        <f t="shared" si="97"/>
        <v>Nov-2016</v>
      </c>
      <c r="AG614" s="21">
        <f t="shared" si="98"/>
        <v>4</v>
      </c>
      <c r="AH614" s="24">
        <f t="shared" si="99"/>
        <v>42794</v>
      </c>
      <c r="AI614" s="21" t="s">
        <v>31</v>
      </c>
    </row>
    <row r="615" spans="1:35" ht="17.399999999999999" x14ac:dyDescent="0.45">
      <c r="A615" s="21">
        <v>614</v>
      </c>
      <c r="B615" s="21" t="s">
        <v>2290</v>
      </c>
      <c r="C615" s="22">
        <v>42683</v>
      </c>
      <c r="D615" s="22" t="s">
        <v>2291</v>
      </c>
      <c r="E615" s="21" t="s">
        <v>22</v>
      </c>
      <c r="F615" s="21" t="s">
        <v>2292</v>
      </c>
      <c r="G615" s="21" t="s">
        <v>2293</v>
      </c>
      <c r="H615" s="21" t="s">
        <v>41</v>
      </c>
      <c r="I615" s="21" t="s">
        <v>26</v>
      </c>
      <c r="J615" s="21" t="s">
        <v>159</v>
      </c>
      <c r="K615" s="21" t="s">
        <v>160</v>
      </c>
      <c r="L615" s="21">
        <v>19143</v>
      </c>
      <c r="M615" s="21" t="s">
        <v>161</v>
      </c>
      <c r="N615" s="21" t="s">
        <v>2296</v>
      </c>
      <c r="O615" s="21" t="s">
        <v>73</v>
      </c>
      <c r="P615" s="21" t="s">
        <v>74</v>
      </c>
      <c r="Q615" s="21" t="s">
        <v>2297</v>
      </c>
      <c r="R615" s="21">
        <v>728.94600000000003</v>
      </c>
      <c r="S615" s="21">
        <v>9</v>
      </c>
      <c r="T615" s="21">
        <v>0.4</v>
      </c>
      <c r="U615" s="21">
        <v>-157.9383</v>
      </c>
      <c r="V615" s="25">
        <f t="shared" si="90"/>
        <v>0.80066651312315062</v>
      </c>
      <c r="W615" s="25" t="str">
        <f t="shared" si="91"/>
        <v>Not_Outliers</v>
      </c>
      <c r="X615" s="21">
        <f t="shared" si="92"/>
        <v>0.27767060900701956</v>
      </c>
      <c r="Y615" s="21" t="str">
        <f t="shared" si="93"/>
        <v>Not_Outliers</v>
      </c>
      <c r="Z615" s="21">
        <f>IF(OR(Table1[[#This Row],[Sales]]&lt;0, Table1[[#This Row],[Discount]]&lt;0), 0, Table1[[#This Row],[Sales]]*(1 - Table1[[#This Row],[Discount]]))</f>
        <v>437.36759999999998</v>
      </c>
      <c r="AA615" s="21">
        <f t="shared" si="94"/>
        <v>291.57840000000004</v>
      </c>
      <c r="AB615" s="21">
        <f>Table1[[#This Row],[Adjusted Sales]]*Table1[[#This Row],[Quantity]]</f>
        <v>3936.3083999999999</v>
      </c>
      <c r="AC615" s="21">
        <f>Table1[[#This Row],[Adjusted Sales]]*Table1[[#This Row],[Quantity]]</f>
        <v>3936.3083999999999</v>
      </c>
      <c r="AD615" s="21" t="str">
        <f t="shared" si="95"/>
        <v>Office Supplies: 1847</v>
      </c>
      <c r="AE615" s="26">
        <f t="shared" si="96"/>
        <v>0.31237418709356585</v>
      </c>
      <c r="AF615" s="23" t="str">
        <f t="shared" si="97"/>
        <v>Nov-2016</v>
      </c>
      <c r="AG615" s="21">
        <f t="shared" si="98"/>
        <v>4</v>
      </c>
      <c r="AH615" s="24">
        <f t="shared" si="99"/>
        <v>42794</v>
      </c>
      <c r="AI615" s="21" t="s">
        <v>11853</v>
      </c>
    </row>
    <row r="616" spans="1:35" ht="17.399999999999999" x14ac:dyDescent="0.45">
      <c r="A616" s="21">
        <v>615</v>
      </c>
      <c r="B616" s="21" t="s">
        <v>2298</v>
      </c>
      <c r="C616" s="22" t="s">
        <v>2299</v>
      </c>
      <c r="D616" s="22" t="s">
        <v>2300</v>
      </c>
      <c r="E616" s="21" t="s">
        <v>22</v>
      </c>
      <c r="F616" s="21" t="s">
        <v>2301</v>
      </c>
      <c r="G616" s="21" t="s">
        <v>2302</v>
      </c>
      <c r="H616" s="21" t="s">
        <v>25</v>
      </c>
      <c r="I616" s="21" t="s">
        <v>26</v>
      </c>
      <c r="J616" s="21" t="s">
        <v>2303</v>
      </c>
      <c r="K616" s="21" t="s">
        <v>567</v>
      </c>
      <c r="L616" s="21">
        <v>43123</v>
      </c>
      <c r="M616" s="21" t="s">
        <v>161</v>
      </c>
      <c r="N616" s="21" t="s">
        <v>1044</v>
      </c>
      <c r="O616" s="21" t="s">
        <v>73</v>
      </c>
      <c r="P616" s="21" t="s">
        <v>74</v>
      </c>
      <c r="Q616" s="21" t="s">
        <v>1045</v>
      </c>
      <c r="R616" s="21">
        <v>119.94</v>
      </c>
      <c r="S616" s="21">
        <v>10</v>
      </c>
      <c r="T616" s="21">
        <v>0.4</v>
      </c>
      <c r="U616" s="21">
        <v>15.992000000000001</v>
      </c>
      <c r="V616" s="25">
        <f t="shared" si="90"/>
        <v>-0.17643531486795755</v>
      </c>
      <c r="W616" s="25" t="str">
        <f t="shared" si="91"/>
        <v>Not_Outliers</v>
      </c>
      <c r="X616" s="21">
        <f t="shared" si="92"/>
        <v>0.27767060900701956</v>
      </c>
      <c r="Y616" s="21" t="str">
        <f t="shared" si="93"/>
        <v>Not_Outliers</v>
      </c>
      <c r="Z616" s="21">
        <f>IF(OR(Table1[[#This Row],[Sales]]&lt;0, Table1[[#This Row],[Discount]]&lt;0), 0, Table1[[#This Row],[Sales]]*(1 - Table1[[#This Row],[Discount]]))</f>
        <v>71.963999999999999</v>
      </c>
      <c r="AA616" s="21">
        <f t="shared" si="94"/>
        <v>47.975999999999999</v>
      </c>
      <c r="AB616" s="21">
        <f>Table1[[#This Row],[Adjusted Sales]]*Table1[[#This Row],[Quantity]]</f>
        <v>719.64</v>
      </c>
      <c r="AC616" s="21">
        <f>Table1[[#This Row],[Adjusted Sales]]*Table1[[#This Row],[Quantity]]</f>
        <v>719.64</v>
      </c>
      <c r="AD616" s="21" t="str">
        <f t="shared" si="95"/>
        <v>Technology: 1847</v>
      </c>
      <c r="AE616" s="26">
        <f t="shared" si="96"/>
        <v>0.31237418709356585</v>
      </c>
      <c r="AF616" s="23" t="str">
        <f t="shared" si="97"/>
        <v>Nov-2017</v>
      </c>
      <c r="AG616" s="21">
        <f t="shared" si="98"/>
        <v>3</v>
      </c>
      <c r="AH616" s="24">
        <f t="shared" si="99"/>
        <v>43159</v>
      </c>
      <c r="AI616" s="21" t="s">
        <v>73</v>
      </c>
    </row>
    <row r="617" spans="1:35" ht="17.399999999999999" x14ac:dyDescent="0.45">
      <c r="A617" s="21">
        <v>616</v>
      </c>
      <c r="B617" s="21" t="s">
        <v>2298</v>
      </c>
      <c r="C617" s="22" t="s">
        <v>2299</v>
      </c>
      <c r="D617" s="22" t="s">
        <v>2300</v>
      </c>
      <c r="E617" s="21" t="s">
        <v>22</v>
      </c>
      <c r="F617" s="21" t="s">
        <v>2301</v>
      </c>
      <c r="G617" s="21" t="s">
        <v>2302</v>
      </c>
      <c r="H617" s="21" t="s">
        <v>25</v>
      </c>
      <c r="I617" s="21" t="s">
        <v>26</v>
      </c>
      <c r="J617" s="21" t="s">
        <v>2303</v>
      </c>
      <c r="K617" s="21" t="s">
        <v>567</v>
      </c>
      <c r="L617" s="21">
        <v>43123</v>
      </c>
      <c r="M617" s="21" t="s">
        <v>161</v>
      </c>
      <c r="N617" s="21" t="s">
        <v>2304</v>
      </c>
      <c r="O617" s="21" t="s">
        <v>46</v>
      </c>
      <c r="P617" s="21" t="s">
        <v>77</v>
      </c>
      <c r="Q617" s="21" t="s">
        <v>2305</v>
      </c>
      <c r="R617" s="21">
        <v>3.6480000000000001</v>
      </c>
      <c r="S617" s="21">
        <v>2</v>
      </c>
      <c r="T617" s="21">
        <v>0.7</v>
      </c>
      <c r="U617" s="21">
        <v>-2.7968000000000002</v>
      </c>
      <c r="V617" s="25">
        <f t="shared" si="90"/>
        <v>-0.36301660598946034</v>
      </c>
      <c r="W617" s="25" t="str">
        <f t="shared" si="91"/>
        <v>Not_Outliers</v>
      </c>
      <c r="X617" s="21">
        <f t="shared" si="92"/>
        <v>0.5776706090070195</v>
      </c>
      <c r="Y617" s="21" t="str">
        <f t="shared" si="93"/>
        <v>Not_Outliers</v>
      </c>
      <c r="Z617" s="21">
        <f>IF(OR(Table1[[#This Row],[Sales]]&lt;0, Table1[[#This Row],[Discount]]&lt;0), 0, Table1[[#This Row],[Sales]]*(1 - Table1[[#This Row],[Discount]]))</f>
        <v>1.0944000000000003</v>
      </c>
      <c r="AA617" s="21">
        <f t="shared" si="94"/>
        <v>2.5535999999999999</v>
      </c>
      <c r="AB617" s="21">
        <f>Table1[[#This Row],[Adjusted Sales]]*Table1[[#This Row],[Quantity]]</f>
        <v>2.1888000000000005</v>
      </c>
      <c r="AC617" s="21">
        <f>Table1[[#This Row],[Adjusted Sales]]*Table1[[#This Row],[Quantity]]</f>
        <v>2.1888000000000005</v>
      </c>
      <c r="AD617" s="21" t="str">
        <f t="shared" si="95"/>
        <v>Technology: 6026</v>
      </c>
      <c r="AE617" s="26">
        <f t="shared" si="96"/>
        <v>0.31237418709356585</v>
      </c>
      <c r="AF617" s="23" t="str">
        <f t="shared" si="97"/>
        <v>Nov-2017</v>
      </c>
      <c r="AG617" s="21">
        <f t="shared" si="98"/>
        <v>3</v>
      </c>
      <c r="AH617" s="24">
        <f t="shared" si="99"/>
        <v>43159</v>
      </c>
      <c r="AI617" s="21" t="s">
        <v>31</v>
      </c>
    </row>
    <row r="618" spans="1:35" ht="17.399999999999999" x14ac:dyDescent="0.45">
      <c r="A618" s="21">
        <v>617</v>
      </c>
      <c r="B618" s="21" t="s">
        <v>2306</v>
      </c>
      <c r="C618" s="22" t="s">
        <v>2307</v>
      </c>
      <c r="D618" s="22" t="s">
        <v>1675</v>
      </c>
      <c r="E618" s="21" t="s">
        <v>22</v>
      </c>
      <c r="F618" s="21" t="s">
        <v>2308</v>
      </c>
      <c r="G618" s="21" t="s">
        <v>2309</v>
      </c>
      <c r="H618" s="21" t="s">
        <v>41</v>
      </c>
      <c r="I618" s="21" t="s">
        <v>26</v>
      </c>
      <c r="J618" s="21" t="s">
        <v>302</v>
      </c>
      <c r="K618" s="21" t="s">
        <v>303</v>
      </c>
      <c r="L618" s="21">
        <v>10011</v>
      </c>
      <c r="M618" s="21" t="s">
        <v>161</v>
      </c>
      <c r="N618" s="21" t="s">
        <v>2310</v>
      </c>
      <c r="O618" s="21" t="s">
        <v>31</v>
      </c>
      <c r="P618" s="21" t="s">
        <v>67</v>
      </c>
      <c r="Q618" s="21" t="s">
        <v>2311</v>
      </c>
      <c r="R618" s="21">
        <v>40.479999999999997</v>
      </c>
      <c r="S618" s="21">
        <v>2</v>
      </c>
      <c r="T618" s="21">
        <v>0</v>
      </c>
      <c r="U618" s="21">
        <v>15.7872</v>
      </c>
      <c r="V618" s="25">
        <f t="shared" si="90"/>
        <v>-0.30392258305936037</v>
      </c>
      <c r="W618" s="25" t="str">
        <f t="shared" si="91"/>
        <v>Not_Outliers</v>
      </c>
      <c r="X618" s="21">
        <f t="shared" si="92"/>
        <v>-0.12232939099298044</v>
      </c>
      <c r="Y618" s="21" t="str">
        <f t="shared" si="93"/>
        <v>Not_Outliers</v>
      </c>
      <c r="Z618" s="21">
        <f>IF(OR(Table1[[#This Row],[Sales]]&lt;0, Table1[[#This Row],[Discount]]&lt;0), 0, Table1[[#This Row],[Sales]]*(1 - Table1[[#This Row],[Discount]]))</f>
        <v>40.479999999999997</v>
      </c>
      <c r="AA618" s="21">
        <f t="shared" si="94"/>
        <v>0</v>
      </c>
      <c r="AB618" s="21">
        <f>Table1[[#This Row],[Adjusted Sales]]*Table1[[#This Row],[Quantity]]</f>
        <v>80.959999999999994</v>
      </c>
      <c r="AC618" s="21">
        <f>Table1[[#This Row],[Adjusted Sales]]*Table1[[#This Row],[Quantity]]</f>
        <v>80.959999999999994</v>
      </c>
      <c r="AD618" s="21" t="str">
        <f t="shared" si="95"/>
        <v>Office Supplies: 2121</v>
      </c>
      <c r="AE618" s="26">
        <f t="shared" si="96"/>
        <v>0.31237418709356585</v>
      </c>
      <c r="AF618" s="23" t="str">
        <f t="shared" si="97"/>
        <v>Aug-2017</v>
      </c>
      <c r="AG618" s="21">
        <f t="shared" si="98"/>
        <v>6</v>
      </c>
      <c r="AH618" s="24">
        <f t="shared" si="99"/>
        <v>43069</v>
      </c>
      <c r="AI618" s="21" t="s">
        <v>11853</v>
      </c>
    </row>
    <row r="619" spans="1:35" ht="17.399999999999999" x14ac:dyDescent="0.45">
      <c r="A619" s="21">
        <v>618</v>
      </c>
      <c r="B619" s="21" t="s">
        <v>2306</v>
      </c>
      <c r="C619" s="22" t="s">
        <v>2307</v>
      </c>
      <c r="D619" s="22" t="s">
        <v>1675</v>
      </c>
      <c r="E619" s="21" t="s">
        <v>22</v>
      </c>
      <c r="F619" s="21" t="s">
        <v>2308</v>
      </c>
      <c r="G619" s="21" t="s">
        <v>2309</v>
      </c>
      <c r="H619" s="21" t="s">
        <v>41</v>
      </c>
      <c r="I619" s="21" t="s">
        <v>26</v>
      </c>
      <c r="J619" s="21" t="s">
        <v>302</v>
      </c>
      <c r="K619" s="21" t="s">
        <v>303</v>
      </c>
      <c r="L619" s="21">
        <v>10011</v>
      </c>
      <c r="M619" s="21" t="s">
        <v>161</v>
      </c>
      <c r="N619" s="21" t="s">
        <v>2312</v>
      </c>
      <c r="O619" s="21" t="s">
        <v>31</v>
      </c>
      <c r="P619" s="21" t="s">
        <v>67</v>
      </c>
      <c r="Q619" s="21" t="s">
        <v>2313</v>
      </c>
      <c r="R619" s="21">
        <v>9.94</v>
      </c>
      <c r="S619" s="21">
        <v>2</v>
      </c>
      <c r="T619" s="21">
        <v>0</v>
      </c>
      <c r="U619" s="21">
        <v>3.0813999999999999</v>
      </c>
      <c r="V619" s="25">
        <f t="shared" si="90"/>
        <v>-0.35292159099499387</v>
      </c>
      <c r="W619" s="25" t="str">
        <f t="shared" si="91"/>
        <v>Not_Outliers</v>
      </c>
      <c r="X619" s="21">
        <f t="shared" si="92"/>
        <v>-0.12232939099298044</v>
      </c>
      <c r="Y619" s="21" t="str">
        <f t="shared" si="93"/>
        <v>Not_Outliers</v>
      </c>
      <c r="Z619" s="21">
        <f>IF(OR(Table1[[#This Row],[Sales]]&lt;0, Table1[[#This Row],[Discount]]&lt;0), 0, Table1[[#This Row],[Sales]]*(1 - Table1[[#This Row],[Discount]]))</f>
        <v>9.94</v>
      </c>
      <c r="AA619" s="21">
        <f t="shared" si="94"/>
        <v>0</v>
      </c>
      <c r="AB619" s="21">
        <f>Table1[[#This Row],[Adjusted Sales]]*Table1[[#This Row],[Quantity]]</f>
        <v>19.88</v>
      </c>
      <c r="AC619" s="21">
        <f>Table1[[#This Row],[Adjusted Sales]]*Table1[[#This Row],[Quantity]]</f>
        <v>19.88</v>
      </c>
      <c r="AD619" s="21" t="str">
        <f t="shared" si="95"/>
        <v>Furniture: 2121</v>
      </c>
      <c r="AE619" s="26">
        <f t="shared" si="96"/>
        <v>0.31237418709356585</v>
      </c>
      <c r="AF619" s="23" t="str">
        <f t="shared" si="97"/>
        <v>Aug-2017</v>
      </c>
      <c r="AG619" s="21">
        <f t="shared" si="98"/>
        <v>6</v>
      </c>
      <c r="AH619" s="24">
        <f t="shared" si="99"/>
        <v>43069</v>
      </c>
      <c r="AI619" s="21" t="s">
        <v>73</v>
      </c>
    </row>
    <row r="620" spans="1:35" ht="17.399999999999999" x14ac:dyDescent="0.45">
      <c r="A620" s="21">
        <v>619</v>
      </c>
      <c r="B620" s="21" t="s">
        <v>2306</v>
      </c>
      <c r="C620" s="22" t="s">
        <v>2307</v>
      </c>
      <c r="D620" s="22" t="s">
        <v>1675</v>
      </c>
      <c r="E620" s="21" t="s">
        <v>22</v>
      </c>
      <c r="F620" s="21" t="s">
        <v>2308</v>
      </c>
      <c r="G620" s="21" t="s">
        <v>2309</v>
      </c>
      <c r="H620" s="21" t="s">
        <v>41</v>
      </c>
      <c r="I620" s="21" t="s">
        <v>26</v>
      </c>
      <c r="J620" s="21" t="s">
        <v>302</v>
      </c>
      <c r="K620" s="21" t="s">
        <v>303</v>
      </c>
      <c r="L620" s="21">
        <v>10011</v>
      </c>
      <c r="M620" s="21" t="s">
        <v>161</v>
      </c>
      <c r="N620" s="21" t="s">
        <v>2314</v>
      </c>
      <c r="O620" s="21" t="s">
        <v>46</v>
      </c>
      <c r="P620" s="21" t="s">
        <v>77</v>
      </c>
      <c r="Q620" s="21" t="s">
        <v>2315</v>
      </c>
      <c r="R620" s="21">
        <v>107.42400000000001</v>
      </c>
      <c r="S620" s="21">
        <v>9</v>
      </c>
      <c r="T620" s="21">
        <v>0.2</v>
      </c>
      <c r="U620" s="21">
        <v>33.57</v>
      </c>
      <c r="V620" s="25">
        <f t="shared" si="90"/>
        <v>-0.19651624424983014</v>
      </c>
      <c r="W620" s="25" t="str">
        <f t="shared" si="91"/>
        <v>Not_Outliers</v>
      </c>
      <c r="X620" s="21">
        <f t="shared" si="92"/>
        <v>7.7670609007019567E-2</v>
      </c>
      <c r="Y620" s="21" t="str">
        <f t="shared" si="93"/>
        <v>Not_Outliers</v>
      </c>
      <c r="Z620" s="21">
        <f>IF(OR(Table1[[#This Row],[Sales]]&lt;0, Table1[[#This Row],[Discount]]&lt;0), 0, Table1[[#This Row],[Sales]]*(1 - Table1[[#This Row],[Discount]]))</f>
        <v>85.939200000000014</v>
      </c>
      <c r="AA620" s="21">
        <f t="shared" si="94"/>
        <v>21.484800000000003</v>
      </c>
      <c r="AB620" s="21">
        <f>Table1[[#This Row],[Adjusted Sales]]*Table1[[#This Row],[Quantity]]</f>
        <v>773.45280000000014</v>
      </c>
      <c r="AC620" s="21">
        <f>Table1[[#This Row],[Adjusted Sales]]*Table1[[#This Row],[Quantity]]</f>
        <v>773.45280000000014</v>
      </c>
      <c r="AD620" s="21" t="str">
        <f t="shared" si="95"/>
        <v>Furniture: 6026</v>
      </c>
      <c r="AE620" s="26">
        <f t="shared" si="96"/>
        <v>0.31237418709356585</v>
      </c>
      <c r="AF620" s="23" t="str">
        <f t="shared" si="97"/>
        <v>Aug-2017</v>
      </c>
      <c r="AG620" s="21">
        <f t="shared" si="98"/>
        <v>6</v>
      </c>
      <c r="AH620" s="24">
        <f t="shared" si="99"/>
        <v>43069</v>
      </c>
      <c r="AI620" s="21" t="s">
        <v>31</v>
      </c>
    </row>
    <row r="621" spans="1:35" ht="17.399999999999999" x14ac:dyDescent="0.45">
      <c r="A621" s="21">
        <v>620</v>
      </c>
      <c r="B621" s="21" t="s">
        <v>2306</v>
      </c>
      <c r="C621" s="22" t="s">
        <v>2307</v>
      </c>
      <c r="D621" s="22" t="s">
        <v>1675</v>
      </c>
      <c r="E621" s="21" t="s">
        <v>22</v>
      </c>
      <c r="F621" s="21" t="s">
        <v>2308</v>
      </c>
      <c r="G621" s="21" t="s">
        <v>2309</v>
      </c>
      <c r="H621" s="21" t="s">
        <v>41</v>
      </c>
      <c r="I621" s="21" t="s">
        <v>26</v>
      </c>
      <c r="J621" s="21" t="s">
        <v>302</v>
      </c>
      <c r="K621" s="21" t="s">
        <v>303</v>
      </c>
      <c r="L621" s="21">
        <v>10011</v>
      </c>
      <c r="M621" s="21" t="s">
        <v>161</v>
      </c>
      <c r="N621" s="21" t="s">
        <v>2316</v>
      </c>
      <c r="O621" s="21" t="s">
        <v>73</v>
      </c>
      <c r="P621" s="21" t="s">
        <v>74</v>
      </c>
      <c r="Q621" s="21" t="s">
        <v>2317</v>
      </c>
      <c r="R621" s="21">
        <v>37.909999999999997</v>
      </c>
      <c r="S621" s="21">
        <v>1</v>
      </c>
      <c r="T621" s="21">
        <v>0</v>
      </c>
      <c r="U621" s="21">
        <v>10.9939</v>
      </c>
      <c r="V621" s="25">
        <f t="shared" si="90"/>
        <v>-0.30804594423796472</v>
      </c>
      <c r="W621" s="25" t="str">
        <f t="shared" si="91"/>
        <v>Not_Outliers</v>
      </c>
      <c r="X621" s="21">
        <f t="shared" si="92"/>
        <v>-0.12232939099298044</v>
      </c>
      <c r="Y621" s="21" t="str">
        <f t="shared" si="93"/>
        <v>Not_Outliers</v>
      </c>
      <c r="Z621" s="21">
        <f>IF(OR(Table1[[#This Row],[Sales]]&lt;0, Table1[[#This Row],[Discount]]&lt;0), 0, Table1[[#This Row],[Sales]]*(1 - Table1[[#This Row],[Discount]]))</f>
        <v>37.909999999999997</v>
      </c>
      <c r="AA621" s="21">
        <f t="shared" si="94"/>
        <v>0</v>
      </c>
      <c r="AB621" s="21">
        <f>Table1[[#This Row],[Adjusted Sales]]*Table1[[#This Row],[Quantity]]</f>
        <v>37.909999999999997</v>
      </c>
      <c r="AC621" s="21">
        <f>Table1[[#This Row],[Adjusted Sales]]*Table1[[#This Row],[Quantity]]</f>
        <v>37.909999999999997</v>
      </c>
      <c r="AD621" s="21" t="str">
        <f t="shared" si="95"/>
        <v>Office Supplies: 1847</v>
      </c>
      <c r="AE621" s="26">
        <f t="shared" si="96"/>
        <v>0.31237418709356585</v>
      </c>
      <c r="AF621" s="23" t="str">
        <f t="shared" si="97"/>
        <v>Aug-2017</v>
      </c>
      <c r="AG621" s="21">
        <f t="shared" si="98"/>
        <v>6</v>
      </c>
      <c r="AH621" s="24">
        <f t="shared" si="99"/>
        <v>43069</v>
      </c>
      <c r="AI621" s="21" t="s">
        <v>11853</v>
      </c>
    </row>
    <row r="622" spans="1:35" ht="17.399999999999999" x14ac:dyDescent="0.45">
      <c r="A622" s="21">
        <v>621</v>
      </c>
      <c r="B622" s="21" t="s">
        <v>2306</v>
      </c>
      <c r="C622" s="22" t="s">
        <v>2307</v>
      </c>
      <c r="D622" s="22" t="s">
        <v>1675</v>
      </c>
      <c r="E622" s="21" t="s">
        <v>22</v>
      </c>
      <c r="F622" s="21" t="s">
        <v>2308</v>
      </c>
      <c r="G622" s="21" t="s">
        <v>2309</v>
      </c>
      <c r="H622" s="21" t="s">
        <v>41</v>
      </c>
      <c r="I622" s="21" t="s">
        <v>26</v>
      </c>
      <c r="J622" s="21" t="s">
        <v>302</v>
      </c>
      <c r="K622" s="21" t="s">
        <v>303</v>
      </c>
      <c r="L622" s="21">
        <v>10011</v>
      </c>
      <c r="M622" s="21" t="s">
        <v>161</v>
      </c>
      <c r="N622" s="21" t="s">
        <v>688</v>
      </c>
      <c r="O622" s="21" t="s">
        <v>31</v>
      </c>
      <c r="P622" s="21" t="s">
        <v>67</v>
      </c>
      <c r="Q622" s="21" t="s">
        <v>689</v>
      </c>
      <c r="R622" s="21">
        <v>88.02</v>
      </c>
      <c r="S622" s="21">
        <v>3</v>
      </c>
      <c r="T622" s="21">
        <v>0</v>
      </c>
      <c r="U622" s="21">
        <v>27.286200000000001</v>
      </c>
      <c r="V622" s="25">
        <f t="shared" si="90"/>
        <v>-0.22764842335863938</v>
      </c>
      <c r="W622" s="25" t="str">
        <f t="shared" si="91"/>
        <v>Not_Outliers</v>
      </c>
      <c r="X622" s="21">
        <f t="shared" si="92"/>
        <v>-0.12232939099298044</v>
      </c>
      <c r="Y622" s="21" t="str">
        <f t="shared" si="93"/>
        <v>Not_Outliers</v>
      </c>
      <c r="Z622" s="21">
        <f>IF(OR(Table1[[#This Row],[Sales]]&lt;0, Table1[[#This Row],[Discount]]&lt;0), 0, Table1[[#This Row],[Sales]]*(1 - Table1[[#This Row],[Discount]]))</f>
        <v>88.02</v>
      </c>
      <c r="AA622" s="21">
        <f t="shared" si="94"/>
        <v>0</v>
      </c>
      <c r="AB622" s="21">
        <f>Table1[[#This Row],[Adjusted Sales]]*Table1[[#This Row],[Quantity]]</f>
        <v>264.06</v>
      </c>
      <c r="AC622" s="21">
        <f>Table1[[#This Row],[Adjusted Sales]]*Table1[[#This Row],[Quantity]]</f>
        <v>264.06</v>
      </c>
      <c r="AD622" s="21" t="str">
        <f t="shared" si="95"/>
        <v>Technology: 2121</v>
      </c>
      <c r="AE622" s="26">
        <f t="shared" si="96"/>
        <v>0.31237418709356585</v>
      </c>
      <c r="AF622" s="23" t="str">
        <f t="shared" si="97"/>
        <v>Aug-2017</v>
      </c>
      <c r="AG622" s="21">
        <f t="shared" si="98"/>
        <v>6</v>
      </c>
      <c r="AH622" s="24">
        <f t="shared" si="99"/>
        <v>43069</v>
      </c>
      <c r="AI622" s="21" t="s">
        <v>73</v>
      </c>
    </row>
    <row r="623" spans="1:35" ht="17.399999999999999" x14ac:dyDescent="0.45">
      <c r="A623" s="21">
        <v>622</v>
      </c>
      <c r="B623" s="21" t="s">
        <v>2318</v>
      </c>
      <c r="C623" s="22" t="s">
        <v>600</v>
      </c>
      <c r="D623" s="22" t="s">
        <v>2319</v>
      </c>
      <c r="E623" s="21" t="s">
        <v>51</v>
      </c>
      <c r="F623" s="21" t="s">
        <v>2320</v>
      </c>
      <c r="G623" s="21" t="s">
        <v>2321</v>
      </c>
      <c r="H623" s="21" t="s">
        <v>25</v>
      </c>
      <c r="I623" s="21" t="s">
        <v>26</v>
      </c>
      <c r="J623" s="21" t="s">
        <v>344</v>
      </c>
      <c r="K623" s="21" t="s">
        <v>235</v>
      </c>
      <c r="L623" s="21">
        <v>60610</v>
      </c>
      <c r="M623" s="21" t="s">
        <v>111</v>
      </c>
      <c r="N623" s="21" t="s">
        <v>2322</v>
      </c>
      <c r="O623" s="21" t="s">
        <v>46</v>
      </c>
      <c r="P623" s="21" t="s">
        <v>77</v>
      </c>
      <c r="Q623" s="21" t="s">
        <v>2323</v>
      </c>
      <c r="R623" s="21">
        <v>8.69</v>
      </c>
      <c r="S623" s="21">
        <v>5</v>
      </c>
      <c r="T623" s="21">
        <v>0.8</v>
      </c>
      <c r="U623" s="21">
        <v>-14.773</v>
      </c>
      <c r="V623" s="25">
        <f t="shared" si="90"/>
        <v>-0.35492711686007383</v>
      </c>
      <c r="W623" s="25" t="str">
        <f t="shared" si="91"/>
        <v>Not_Outliers</v>
      </c>
      <c r="X623" s="21">
        <f t="shared" si="92"/>
        <v>0.67767060900701959</v>
      </c>
      <c r="Y623" s="21" t="str">
        <f t="shared" si="93"/>
        <v>Not_Outliers</v>
      </c>
      <c r="Z623" s="21">
        <f>IF(OR(Table1[[#This Row],[Sales]]&lt;0, Table1[[#This Row],[Discount]]&lt;0), 0, Table1[[#This Row],[Sales]]*(1 - Table1[[#This Row],[Discount]]))</f>
        <v>1.7379999999999995</v>
      </c>
      <c r="AA623" s="21">
        <f t="shared" si="94"/>
        <v>6.952</v>
      </c>
      <c r="AB623" s="21">
        <f>Table1[[#This Row],[Adjusted Sales]]*Table1[[#This Row],[Quantity]]</f>
        <v>8.6899999999999977</v>
      </c>
      <c r="AC623" s="21">
        <f>Table1[[#This Row],[Adjusted Sales]]*Table1[[#This Row],[Quantity]]</f>
        <v>8.6899999999999977</v>
      </c>
      <c r="AD623" s="21" t="str">
        <f t="shared" si="95"/>
        <v>Furniture: 6026</v>
      </c>
      <c r="AE623" s="26">
        <f t="shared" si="96"/>
        <v>0.31237418709356585</v>
      </c>
      <c r="AF623" s="23" t="str">
        <f t="shared" si="97"/>
        <v>Dec-2014</v>
      </c>
      <c r="AG623" s="21">
        <f t="shared" si="98"/>
        <v>6</v>
      </c>
      <c r="AH623" s="24">
        <f t="shared" si="99"/>
        <v>42094</v>
      </c>
      <c r="AI623" s="21" t="s">
        <v>31</v>
      </c>
    </row>
    <row r="624" spans="1:35" ht="17.399999999999999" x14ac:dyDescent="0.45">
      <c r="A624" s="21">
        <v>623</v>
      </c>
      <c r="B624" s="21" t="s">
        <v>2324</v>
      </c>
      <c r="C624" s="22" t="s">
        <v>2325</v>
      </c>
      <c r="D624" s="22">
        <v>42075</v>
      </c>
      <c r="E624" s="21" t="s">
        <v>51</v>
      </c>
      <c r="F624" s="21" t="s">
        <v>2326</v>
      </c>
      <c r="G624" s="21" t="s">
        <v>2327</v>
      </c>
      <c r="H624" s="21" t="s">
        <v>41</v>
      </c>
      <c r="I624" s="21" t="s">
        <v>26</v>
      </c>
      <c r="J624" s="21" t="s">
        <v>2328</v>
      </c>
      <c r="K624" s="21" t="s">
        <v>269</v>
      </c>
      <c r="L624" s="21">
        <v>48126</v>
      </c>
      <c r="M624" s="21" t="s">
        <v>111</v>
      </c>
      <c r="N624" s="21" t="s">
        <v>2329</v>
      </c>
      <c r="O624" s="21" t="s">
        <v>31</v>
      </c>
      <c r="P624" s="21" t="s">
        <v>35</v>
      </c>
      <c r="Q624" s="21" t="s">
        <v>2330</v>
      </c>
      <c r="R624" s="21">
        <v>301.95999999999998</v>
      </c>
      <c r="S624" s="21">
        <v>2</v>
      </c>
      <c r="T624" s="21">
        <v>0</v>
      </c>
      <c r="U624" s="21">
        <v>87.568399999999997</v>
      </c>
      <c r="V624" s="25">
        <f t="shared" si="90"/>
        <v>0.11560133950152565</v>
      </c>
      <c r="W624" s="25" t="str">
        <f t="shared" si="91"/>
        <v>Not_Outliers</v>
      </c>
      <c r="X624" s="21">
        <f t="shared" si="92"/>
        <v>-0.12232939099298044</v>
      </c>
      <c r="Y624" s="21" t="str">
        <f t="shared" si="93"/>
        <v>Not_Outliers</v>
      </c>
      <c r="Z624" s="21">
        <f>IF(OR(Table1[[#This Row],[Sales]]&lt;0, Table1[[#This Row],[Discount]]&lt;0), 0, Table1[[#This Row],[Sales]]*(1 - Table1[[#This Row],[Discount]]))</f>
        <v>301.95999999999998</v>
      </c>
      <c r="AA624" s="21">
        <f t="shared" si="94"/>
        <v>0</v>
      </c>
      <c r="AB624" s="21">
        <f>Table1[[#This Row],[Adjusted Sales]]*Table1[[#This Row],[Quantity]]</f>
        <v>603.91999999999996</v>
      </c>
      <c r="AC624" s="21">
        <f>Table1[[#This Row],[Adjusted Sales]]*Table1[[#This Row],[Quantity]]</f>
        <v>603.91999999999996</v>
      </c>
      <c r="AD624" s="21" t="str">
        <f t="shared" si="95"/>
        <v>Office Supplies: 2121</v>
      </c>
      <c r="AE624" s="26">
        <f t="shared" si="96"/>
        <v>0.31237418709356585</v>
      </c>
      <c r="AF624" s="23" t="str">
        <f t="shared" si="97"/>
        <v>Nov-2015</v>
      </c>
      <c r="AG624" s="21">
        <f t="shared" si="98"/>
        <v>1</v>
      </c>
      <c r="AH624" s="24">
        <f t="shared" si="99"/>
        <v>42429</v>
      </c>
      <c r="AI624" s="21" t="s">
        <v>11853</v>
      </c>
    </row>
    <row r="625" spans="1:35" ht="17.399999999999999" x14ac:dyDescent="0.45">
      <c r="A625" s="21">
        <v>624</v>
      </c>
      <c r="B625" s="21" t="s">
        <v>2324</v>
      </c>
      <c r="C625" s="22" t="s">
        <v>2325</v>
      </c>
      <c r="D625" s="22">
        <v>42075</v>
      </c>
      <c r="E625" s="21" t="s">
        <v>51</v>
      </c>
      <c r="F625" s="21" t="s">
        <v>2326</v>
      </c>
      <c r="G625" s="21" t="s">
        <v>2327</v>
      </c>
      <c r="H625" s="21" t="s">
        <v>41</v>
      </c>
      <c r="I625" s="21" t="s">
        <v>26</v>
      </c>
      <c r="J625" s="21" t="s">
        <v>2328</v>
      </c>
      <c r="K625" s="21" t="s">
        <v>269</v>
      </c>
      <c r="L625" s="21">
        <v>48126</v>
      </c>
      <c r="M625" s="21" t="s">
        <v>111</v>
      </c>
      <c r="N625" s="21" t="s">
        <v>2331</v>
      </c>
      <c r="O625" s="21" t="s">
        <v>46</v>
      </c>
      <c r="P625" s="21" t="s">
        <v>80</v>
      </c>
      <c r="Q625" s="21" t="s">
        <v>2332</v>
      </c>
      <c r="R625" s="21">
        <v>555.21</v>
      </c>
      <c r="S625" s="21">
        <v>5</v>
      </c>
      <c r="T625" s="21">
        <v>0.1</v>
      </c>
      <c r="U625" s="21">
        <v>178.90100000000001</v>
      </c>
      <c r="V625" s="25">
        <f t="shared" si="90"/>
        <v>0.5219208797667253</v>
      </c>
      <c r="W625" s="25" t="str">
        <f t="shared" si="91"/>
        <v>Not_Outliers</v>
      </c>
      <c r="X625" s="21">
        <f t="shared" si="92"/>
        <v>-2.2329390992980439E-2</v>
      </c>
      <c r="Y625" s="21" t="str">
        <f t="shared" si="93"/>
        <v>Not_Outliers</v>
      </c>
      <c r="Z625" s="21">
        <f>IF(OR(Table1[[#This Row],[Sales]]&lt;0, Table1[[#This Row],[Discount]]&lt;0), 0, Table1[[#This Row],[Sales]]*(1 - Table1[[#This Row],[Discount]]))</f>
        <v>499.68900000000002</v>
      </c>
      <c r="AA625" s="21">
        <f t="shared" si="94"/>
        <v>55.521000000000008</v>
      </c>
      <c r="AB625" s="21">
        <f>Table1[[#This Row],[Adjusted Sales]]*Table1[[#This Row],[Quantity]]</f>
        <v>2498.4450000000002</v>
      </c>
      <c r="AC625" s="21">
        <f>Table1[[#This Row],[Adjusted Sales]]*Table1[[#This Row],[Quantity]]</f>
        <v>2498.4450000000002</v>
      </c>
      <c r="AD625" s="21" t="str">
        <f t="shared" si="95"/>
        <v>Furniture: 6026</v>
      </c>
      <c r="AE625" s="26">
        <f t="shared" si="96"/>
        <v>0.31237418709356585</v>
      </c>
      <c r="AF625" s="23" t="str">
        <f t="shared" si="97"/>
        <v>Nov-2015</v>
      </c>
      <c r="AG625" s="21">
        <f t="shared" si="98"/>
        <v>1</v>
      </c>
      <c r="AH625" s="24">
        <f t="shared" si="99"/>
        <v>42429</v>
      </c>
      <c r="AI625" s="21" t="s">
        <v>73</v>
      </c>
    </row>
    <row r="626" spans="1:35" ht="17.399999999999999" x14ac:dyDescent="0.45">
      <c r="A626" s="21">
        <v>625</v>
      </c>
      <c r="B626" s="21" t="s">
        <v>2324</v>
      </c>
      <c r="C626" s="22" t="s">
        <v>2325</v>
      </c>
      <c r="D626" s="22">
        <v>42075</v>
      </c>
      <c r="E626" s="21" t="s">
        <v>51</v>
      </c>
      <c r="F626" s="21" t="s">
        <v>2326</v>
      </c>
      <c r="G626" s="21" t="s">
        <v>2327</v>
      </c>
      <c r="H626" s="21" t="s">
        <v>41</v>
      </c>
      <c r="I626" s="21" t="s">
        <v>26</v>
      </c>
      <c r="J626" s="21" t="s">
        <v>2328</v>
      </c>
      <c r="K626" s="21" t="s">
        <v>269</v>
      </c>
      <c r="L626" s="21">
        <v>48126</v>
      </c>
      <c r="M626" s="21" t="s">
        <v>111</v>
      </c>
      <c r="N626" s="21" t="s">
        <v>2333</v>
      </c>
      <c r="O626" s="21" t="s">
        <v>46</v>
      </c>
      <c r="P626" s="21" t="s">
        <v>60</v>
      </c>
      <c r="Q626" s="21" t="s">
        <v>2334</v>
      </c>
      <c r="R626" s="21">
        <v>523.48</v>
      </c>
      <c r="S626" s="21">
        <v>4</v>
      </c>
      <c r="T626" s="21">
        <v>0</v>
      </c>
      <c r="U626" s="21">
        <v>130.87</v>
      </c>
      <c r="V626" s="25">
        <f t="shared" si="90"/>
        <v>0.47101261120753563</v>
      </c>
      <c r="W626" s="25" t="str">
        <f t="shared" si="91"/>
        <v>Not_Outliers</v>
      </c>
      <c r="X626" s="21">
        <f t="shared" si="92"/>
        <v>-0.12232939099298044</v>
      </c>
      <c r="Y626" s="21" t="str">
        <f t="shared" si="93"/>
        <v>Not_Outliers</v>
      </c>
      <c r="Z626" s="21">
        <f>IF(OR(Table1[[#This Row],[Sales]]&lt;0, Table1[[#This Row],[Discount]]&lt;0), 0, Table1[[#This Row],[Sales]]*(1 - Table1[[#This Row],[Discount]]))</f>
        <v>523.48</v>
      </c>
      <c r="AA626" s="21">
        <f t="shared" si="94"/>
        <v>0</v>
      </c>
      <c r="AB626" s="21">
        <f>Table1[[#This Row],[Adjusted Sales]]*Table1[[#This Row],[Quantity]]</f>
        <v>2093.92</v>
      </c>
      <c r="AC626" s="21">
        <f>Table1[[#This Row],[Adjusted Sales]]*Table1[[#This Row],[Quantity]]</f>
        <v>2093.92</v>
      </c>
      <c r="AD626" s="21" t="str">
        <f t="shared" si="95"/>
        <v>Office Supplies: 6026</v>
      </c>
      <c r="AE626" s="26">
        <f t="shared" si="96"/>
        <v>0.31237418709356585</v>
      </c>
      <c r="AF626" s="23" t="str">
        <f t="shared" si="97"/>
        <v>Nov-2015</v>
      </c>
      <c r="AG626" s="21">
        <f t="shared" si="98"/>
        <v>1</v>
      </c>
      <c r="AH626" s="24">
        <f t="shared" si="99"/>
        <v>42429</v>
      </c>
      <c r="AI626" s="21" t="s">
        <v>31</v>
      </c>
    </row>
    <row r="627" spans="1:35" ht="17.399999999999999" x14ac:dyDescent="0.45">
      <c r="A627" s="21">
        <v>626</v>
      </c>
      <c r="B627" s="21" t="s">
        <v>2324</v>
      </c>
      <c r="C627" s="22" t="s">
        <v>2325</v>
      </c>
      <c r="D627" s="22">
        <v>42075</v>
      </c>
      <c r="E627" s="21" t="s">
        <v>51</v>
      </c>
      <c r="F627" s="21" t="s">
        <v>2326</v>
      </c>
      <c r="G627" s="21" t="s">
        <v>2327</v>
      </c>
      <c r="H627" s="21" t="s">
        <v>41</v>
      </c>
      <c r="I627" s="21" t="s">
        <v>26</v>
      </c>
      <c r="J627" s="21" t="s">
        <v>2328</v>
      </c>
      <c r="K627" s="21" t="s">
        <v>269</v>
      </c>
      <c r="L627" s="21">
        <v>48126</v>
      </c>
      <c r="M627" s="21" t="s">
        <v>111</v>
      </c>
      <c r="N627" s="21" t="s">
        <v>194</v>
      </c>
      <c r="O627" s="21" t="s">
        <v>46</v>
      </c>
      <c r="P627" s="21" t="s">
        <v>70</v>
      </c>
      <c r="Q627" s="21" t="s">
        <v>195</v>
      </c>
      <c r="R627" s="21">
        <v>161.82</v>
      </c>
      <c r="S627" s="21">
        <v>9</v>
      </c>
      <c r="T627" s="21">
        <v>0</v>
      </c>
      <c r="U627" s="21">
        <v>46.927799999999998</v>
      </c>
      <c r="V627" s="25">
        <f t="shared" si="90"/>
        <v>-0.10924217628431862</v>
      </c>
      <c r="W627" s="25" t="str">
        <f t="shared" si="91"/>
        <v>Not_Outliers</v>
      </c>
      <c r="X627" s="21">
        <f t="shared" si="92"/>
        <v>-0.12232939099298044</v>
      </c>
      <c r="Y627" s="21" t="str">
        <f t="shared" si="93"/>
        <v>Not_Outliers</v>
      </c>
      <c r="Z627" s="21">
        <f>IF(OR(Table1[[#This Row],[Sales]]&lt;0, Table1[[#This Row],[Discount]]&lt;0), 0, Table1[[#This Row],[Sales]]*(1 - Table1[[#This Row],[Discount]]))</f>
        <v>161.82</v>
      </c>
      <c r="AA627" s="21">
        <f t="shared" si="94"/>
        <v>0</v>
      </c>
      <c r="AB627" s="21">
        <f>Table1[[#This Row],[Adjusted Sales]]*Table1[[#This Row],[Quantity]]</f>
        <v>1456.3799999999999</v>
      </c>
      <c r="AC627" s="21">
        <f>Table1[[#This Row],[Adjusted Sales]]*Table1[[#This Row],[Quantity]]</f>
        <v>1456.3799999999999</v>
      </c>
      <c r="AD627" s="21" t="str">
        <f t="shared" si="95"/>
        <v>Office Supplies: 6026</v>
      </c>
      <c r="AE627" s="26">
        <f t="shared" si="96"/>
        <v>0.31237418709356585</v>
      </c>
      <c r="AF627" s="23" t="str">
        <f t="shared" si="97"/>
        <v>Nov-2015</v>
      </c>
      <c r="AG627" s="21">
        <f t="shared" si="98"/>
        <v>1</v>
      </c>
      <c r="AH627" s="24">
        <f t="shared" si="99"/>
        <v>42429</v>
      </c>
      <c r="AI627" s="21" t="s">
        <v>11853</v>
      </c>
    </row>
    <row r="628" spans="1:35" ht="17.399999999999999" x14ac:dyDescent="0.45">
      <c r="A628" s="21">
        <v>627</v>
      </c>
      <c r="B628" s="21" t="s">
        <v>2335</v>
      </c>
      <c r="C628" s="22" t="s">
        <v>231</v>
      </c>
      <c r="D628" s="22" t="s">
        <v>246</v>
      </c>
      <c r="E628" s="21" t="s">
        <v>51</v>
      </c>
      <c r="F628" s="21" t="s">
        <v>2336</v>
      </c>
      <c r="G628" s="21" t="s">
        <v>2337</v>
      </c>
      <c r="H628" s="21" t="s">
        <v>108</v>
      </c>
      <c r="I628" s="21" t="s">
        <v>26</v>
      </c>
      <c r="J628" s="21" t="s">
        <v>302</v>
      </c>
      <c r="K628" s="21" t="s">
        <v>303</v>
      </c>
      <c r="L628" s="21">
        <v>10009</v>
      </c>
      <c r="M628" s="21" t="s">
        <v>161</v>
      </c>
      <c r="N628" s="21" t="s">
        <v>2338</v>
      </c>
      <c r="O628" s="21" t="s">
        <v>31</v>
      </c>
      <c r="P628" s="21" t="s">
        <v>67</v>
      </c>
      <c r="Q628" s="21" t="s">
        <v>2339</v>
      </c>
      <c r="R628" s="21">
        <v>35.56</v>
      </c>
      <c r="S628" s="21">
        <v>7</v>
      </c>
      <c r="T628" s="21">
        <v>0</v>
      </c>
      <c r="U628" s="21">
        <v>12.090400000000001</v>
      </c>
      <c r="V628" s="25">
        <f t="shared" si="90"/>
        <v>-0.31181633286431504</v>
      </c>
      <c r="W628" s="25" t="str">
        <f t="shared" si="91"/>
        <v>Not_Outliers</v>
      </c>
      <c r="X628" s="21">
        <f t="shared" si="92"/>
        <v>-0.12232939099298044</v>
      </c>
      <c r="Y628" s="21" t="str">
        <f t="shared" si="93"/>
        <v>Not_Outliers</v>
      </c>
      <c r="Z628" s="21">
        <f>IF(OR(Table1[[#This Row],[Sales]]&lt;0, Table1[[#This Row],[Discount]]&lt;0), 0, Table1[[#This Row],[Sales]]*(1 - Table1[[#This Row],[Discount]]))</f>
        <v>35.56</v>
      </c>
      <c r="AA628" s="21">
        <f t="shared" si="94"/>
        <v>0</v>
      </c>
      <c r="AB628" s="21">
        <f>Table1[[#This Row],[Adjusted Sales]]*Table1[[#This Row],[Quantity]]</f>
        <v>248.92000000000002</v>
      </c>
      <c r="AC628" s="21">
        <f>Table1[[#This Row],[Adjusted Sales]]*Table1[[#This Row],[Quantity]]</f>
        <v>248.92000000000002</v>
      </c>
      <c r="AD628" s="21" t="str">
        <f t="shared" si="95"/>
        <v>Office Supplies: 2121</v>
      </c>
      <c r="AE628" s="26">
        <f t="shared" si="96"/>
        <v>0.31237418709356585</v>
      </c>
      <c r="AF628" s="23" t="str">
        <f t="shared" si="97"/>
        <v>Sep-2017</v>
      </c>
      <c r="AG628" s="21">
        <f t="shared" si="98"/>
        <v>6</v>
      </c>
      <c r="AH628" s="24">
        <f t="shared" si="99"/>
        <v>43100</v>
      </c>
      <c r="AI628" s="21" t="s">
        <v>73</v>
      </c>
    </row>
    <row r="629" spans="1:35" ht="17.399999999999999" x14ac:dyDescent="0.45">
      <c r="A629" s="21">
        <v>628</v>
      </c>
      <c r="B629" s="21" t="s">
        <v>2340</v>
      </c>
      <c r="C629" s="22" t="s">
        <v>2341</v>
      </c>
      <c r="D629" s="22" t="s">
        <v>2342</v>
      </c>
      <c r="E629" s="21" t="s">
        <v>51</v>
      </c>
      <c r="F629" s="21" t="s">
        <v>2343</v>
      </c>
      <c r="G629" s="21" t="s">
        <v>2344</v>
      </c>
      <c r="H629" s="21" t="s">
        <v>25</v>
      </c>
      <c r="I629" s="21" t="s">
        <v>26</v>
      </c>
      <c r="J629" s="21" t="s">
        <v>99</v>
      </c>
      <c r="K629" s="21" t="s">
        <v>100</v>
      </c>
      <c r="L629" s="21">
        <v>98115</v>
      </c>
      <c r="M629" s="21" t="s">
        <v>44</v>
      </c>
      <c r="N629" s="21" t="s">
        <v>2345</v>
      </c>
      <c r="O629" s="21" t="s">
        <v>46</v>
      </c>
      <c r="P629" s="21" t="s">
        <v>80</v>
      </c>
      <c r="Q629" s="21" t="s">
        <v>2346</v>
      </c>
      <c r="R629" s="21">
        <v>97.16</v>
      </c>
      <c r="S629" s="21">
        <v>2</v>
      </c>
      <c r="T629" s="21">
        <v>0</v>
      </c>
      <c r="U629" s="21">
        <v>28.176400000000001</v>
      </c>
      <c r="V629" s="25">
        <f t="shared" si="90"/>
        <v>-0.2129840182331747</v>
      </c>
      <c r="W629" s="25" t="str">
        <f t="shared" si="91"/>
        <v>Not_Outliers</v>
      </c>
      <c r="X629" s="21">
        <f t="shared" si="92"/>
        <v>-0.12232939099298044</v>
      </c>
      <c r="Y629" s="21" t="str">
        <f t="shared" si="93"/>
        <v>Not_Outliers</v>
      </c>
      <c r="Z629" s="21">
        <f>IF(OR(Table1[[#This Row],[Sales]]&lt;0, Table1[[#This Row],[Discount]]&lt;0), 0, Table1[[#This Row],[Sales]]*(1 - Table1[[#This Row],[Discount]]))</f>
        <v>97.16</v>
      </c>
      <c r="AA629" s="21">
        <f t="shared" si="94"/>
        <v>0</v>
      </c>
      <c r="AB629" s="21">
        <f>Table1[[#This Row],[Adjusted Sales]]*Table1[[#This Row],[Quantity]]</f>
        <v>194.32</v>
      </c>
      <c r="AC629" s="21">
        <f>Table1[[#This Row],[Adjusted Sales]]*Table1[[#This Row],[Quantity]]</f>
        <v>194.32</v>
      </c>
      <c r="AD629" s="21" t="str">
        <f t="shared" si="95"/>
        <v>Furniture: 6026</v>
      </c>
      <c r="AE629" s="26">
        <f t="shared" si="96"/>
        <v>0.31237418709356585</v>
      </c>
      <c r="AF629" s="23" t="str">
        <f t="shared" si="97"/>
        <v>May-2017</v>
      </c>
      <c r="AG629" s="21">
        <f t="shared" si="98"/>
        <v>6</v>
      </c>
      <c r="AH629" s="24">
        <f t="shared" si="99"/>
        <v>42978</v>
      </c>
      <c r="AI629" s="21" t="s">
        <v>31</v>
      </c>
    </row>
    <row r="630" spans="1:35" ht="17.399999999999999" x14ac:dyDescent="0.45">
      <c r="A630" s="21">
        <v>629</v>
      </c>
      <c r="B630" s="21" t="s">
        <v>2347</v>
      </c>
      <c r="C630" s="22" t="s">
        <v>923</v>
      </c>
      <c r="D630" s="22" t="s">
        <v>924</v>
      </c>
      <c r="E630" s="21" t="s">
        <v>51</v>
      </c>
      <c r="F630" s="21" t="s">
        <v>925</v>
      </c>
      <c r="G630" s="21" t="s">
        <v>926</v>
      </c>
      <c r="H630" s="21" t="s">
        <v>25</v>
      </c>
      <c r="I630" s="21" t="s">
        <v>26</v>
      </c>
      <c r="J630" s="21" t="s">
        <v>137</v>
      </c>
      <c r="K630" s="21" t="s">
        <v>43</v>
      </c>
      <c r="L630" s="21">
        <v>94122</v>
      </c>
      <c r="M630" s="21" t="s">
        <v>44</v>
      </c>
      <c r="N630" s="21" t="s">
        <v>2348</v>
      </c>
      <c r="O630" s="21" t="s">
        <v>46</v>
      </c>
      <c r="P630" s="21" t="s">
        <v>77</v>
      </c>
      <c r="Q630" s="21" t="s">
        <v>2349</v>
      </c>
      <c r="R630" s="21">
        <v>15.24</v>
      </c>
      <c r="S630" s="21">
        <v>5</v>
      </c>
      <c r="T630" s="21">
        <v>0.2</v>
      </c>
      <c r="U630" s="21">
        <v>5.1435000000000004</v>
      </c>
      <c r="V630" s="25">
        <f t="shared" si="90"/>
        <v>-0.34441816132705483</v>
      </c>
      <c r="W630" s="25" t="str">
        <f t="shared" si="91"/>
        <v>Not_Outliers</v>
      </c>
      <c r="X630" s="21">
        <f t="shared" si="92"/>
        <v>7.7670609007019567E-2</v>
      </c>
      <c r="Y630" s="21" t="str">
        <f t="shared" si="93"/>
        <v>Not_Outliers</v>
      </c>
      <c r="Z630" s="21">
        <f>IF(OR(Table1[[#This Row],[Sales]]&lt;0, Table1[[#This Row],[Discount]]&lt;0), 0, Table1[[#This Row],[Sales]]*(1 - Table1[[#This Row],[Discount]]))</f>
        <v>12.192</v>
      </c>
      <c r="AA630" s="21">
        <f t="shared" si="94"/>
        <v>3.048</v>
      </c>
      <c r="AB630" s="21">
        <f>Table1[[#This Row],[Adjusted Sales]]*Table1[[#This Row],[Quantity]]</f>
        <v>60.96</v>
      </c>
      <c r="AC630" s="21">
        <f>Table1[[#This Row],[Adjusted Sales]]*Table1[[#This Row],[Quantity]]</f>
        <v>60.96</v>
      </c>
      <c r="AD630" s="21" t="str">
        <f t="shared" si="95"/>
        <v>Office Supplies: 6026</v>
      </c>
      <c r="AE630" s="26">
        <f t="shared" si="96"/>
        <v>0.31237418709356585</v>
      </c>
      <c r="AF630" s="23" t="str">
        <f t="shared" si="97"/>
        <v>Dec-2017</v>
      </c>
      <c r="AG630" s="21">
        <f t="shared" si="98"/>
        <v>1</v>
      </c>
      <c r="AH630" s="24">
        <f t="shared" si="99"/>
        <v>43190</v>
      </c>
      <c r="AI630" s="21" t="s">
        <v>11853</v>
      </c>
    </row>
    <row r="631" spans="1:35" ht="17.399999999999999" x14ac:dyDescent="0.45">
      <c r="A631" s="21">
        <v>630</v>
      </c>
      <c r="B631" s="21" t="s">
        <v>2347</v>
      </c>
      <c r="C631" s="22" t="s">
        <v>923</v>
      </c>
      <c r="D631" s="22" t="s">
        <v>924</v>
      </c>
      <c r="E631" s="21" t="s">
        <v>51</v>
      </c>
      <c r="F631" s="21" t="s">
        <v>925</v>
      </c>
      <c r="G631" s="21" t="s">
        <v>926</v>
      </c>
      <c r="H631" s="21" t="s">
        <v>25</v>
      </c>
      <c r="I631" s="21" t="s">
        <v>26</v>
      </c>
      <c r="J631" s="21" t="s">
        <v>137</v>
      </c>
      <c r="K631" s="21" t="s">
        <v>43</v>
      </c>
      <c r="L631" s="21">
        <v>94122</v>
      </c>
      <c r="M631" s="21" t="s">
        <v>44</v>
      </c>
      <c r="N631" s="21" t="s">
        <v>1162</v>
      </c>
      <c r="O631" s="21" t="s">
        <v>46</v>
      </c>
      <c r="P631" s="21" t="s">
        <v>94</v>
      </c>
      <c r="Q631" s="21" t="s">
        <v>1163</v>
      </c>
      <c r="R631" s="21">
        <v>13.23</v>
      </c>
      <c r="S631" s="21">
        <v>3</v>
      </c>
      <c r="T631" s="21">
        <v>0</v>
      </c>
      <c r="U631" s="21">
        <v>6.0857999999999999</v>
      </c>
      <c r="V631" s="25">
        <f t="shared" si="90"/>
        <v>-0.34764304691810344</v>
      </c>
      <c r="W631" s="25" t="str">
        <f t="shared" si="91"/>
        <v>Not_Outliers</v>
      </c>
      <c r="X631" s="21">
        <f t="shared" si="92"/>
        <v>-0.12232939099298044</v>
      </c>
      <c r="Y631" s="21" t="str">
        <f t="shared" si="93"/>
        <v>Not_Outliers</v>
      </c>
      <c r="Z631" s="21">
        <f>IF(OR(Table1[[#This Row],[Sales]]&lt;0, Table1[[#This Row],[Discount]]&lt;0), 0, Table1[[#This Row],[Sales]]*(1 - Table1[[#This Row],[Discount]]))</f>
        <v>13.23</v>
      </c>
      <c r="AA631" s="21">
        <f t="shared" si="94"/>
        <v>0</v>
      </c>
      <c r="AB631" s="21">
        <f>Table1[[#This Row],[Adjusted Sales]]*Table1[[#This Row],[Quantity]]</f>
        <v>39.69</v>
      </c>
      <c r="AC631" s="21">
        <f>Table1[[#This Row],[Adjusted Sales]]*Table1[[#This Row],[Quantity]]</f>
        <v>39.69</v>
      </c>
      <c r="AD631" s="21" t="str">
        <f t="shared" si="95"/>
        <v>Office Supplies: 6026</v>
      </c>
      <c r="AE631" s="26">
        <f t="shared" si="96"/>
        <v>0.31237418709356585</v>
      </c>
      <c r="AF631" s="23" t="str">
        <f t="shared" si="97"/>
        <v>Dec-2017</v>
      </c>
      <c r="AG631" s="21">
        <f t="shared" si="98"/>
        <v>1</v>
      </c>
      <c r="AH631" s="24">
        <f t="shared" si="99"/>
        <v>43190</v>
      </c>
      <c r="AI631" s="21" t="s">
        <v>73</v>
      </c>
    </row>
    <row r="632" spans="1:35" ht="17.399999999999999" x14ac:dyDescent="0.45">
      <c r="A632" s="21">
        <v>631</v>
      </c>
      <c r="B632" s="21" t="s">
        <v>2350</v>
      </c>
      <c r="C632" s="22">
        <v>42686</v>
      </c>
      <c r="D632" s="22" t="s">
        <v>145</v>
      </c>
      <c r="E632" s="21" t="s">
        <v>22</v>
      </c>
      <c r="F632" s="21" t="s">
        <v>2351</v>
      </c>
      <c r="G632" s="21" t="s">
        <v>2352</v>
      </c>
      <c r="H632" s="21" t="s">
        <v>25</v>
      </c>
      <c r="I632" s="21" t="s">
        <v>26</v>
      </c>
      <c r="J632" s="21" t="s">
        <v>518</v>
      </c>
      <c r="K632" s="21" t="s">
        <v>519</v>
      </c>
      <c r="L632" s="21">
        <v>80013</v>
      </c>
      <c r="M632" s="21" t="s">
        <v>44</v>
      </c>
      <c r="N632" s="21" t="s">
        <v>2353</v>
      </c>
      <c r="O632" s="21" t="s">
        <v>46</v>
      </c>
      <c r="P632" s="21" t="s">
        <v>60</v>
      </c>
      <c r="Q632" s="21" t="s">
        <v>2354</v>
      </c>
      <c r="R632" s="21">
        <v>243.38399999999999</v>
      </c>
      <c r="S632" s="21">
        <v>3</v>
      </c>
      <c r="T632" s="21">
        <v>0.2</v>
      </c>
      <c r="U632" s="21">
        <v>-51.719099999999997</v>
      </c>
      <c r="V632" s="25">
        <f t="shared" si="90"/>
        <v>2.1620793043186749E-2</v>
      </c>
      <c r="W632" s="25" t="str">
        <f t="shared" si="91"/>
        <v>Not_Outliers</v>
      </c>
      <c r="X632" s="21">
        <f t="shared" si="92"/>
        <v>7.7670609007019567E-2</v>
      </c>
      <c r="Y632" s="21" t="str">
        <f t="shared" si="93"/>
        <v>Not_Outliers</v>
      </c>
      <c r="Z632" s="21">
        <f>IF(OR(Table1[[#This Row],[Sales]]&lt;0, Table1[[#This Row],[Discount]]&lt;0), 0, Table1[[#This Row],[Sales]]*(1 - Table1[[#This Row],[Discount]]))</f>
        <v>194.7072</v>
      </c>
      <c r="AA632" s="21">
        <f t="shared" si="94"/>
        <v>48.6768</v>
      </c>
      <c r="AB632" s="21">
        <f>Table1[[#This Row],[Adjusted Sales]]*Table1[[#This Row],[Quantity]]</f>
        <v>584.12159999999994</v>
      </c>
      <c r="AC632" s="21">
        <f>Table1[[#This Row],[Adjusted Sales]]*Table1[[#This Row],[Quantity]]</f>
        <v>584.12159999999994</v>
      </c>
      <c r="AD632" s="21" t="str">
        <f t="shared" si="95"/>
        <v>Office Supplies: 6026</v>
      </c>
      <c r="AE632" s="26">
        <f t="shared" si="96"/>
        <v>0.31237418709356585</v>
      </c>
      <c r="AF632" s="23" t="str">
        <f t="shared" si="97"/>
        <v>Nov-2016</v>
      </c>
      <c r="AG632" s="21">
        <f t="shared" si="98"/>
        <v>7</v>
      </c>
      <c r="AH632" s="24">
        <f t="shared" si="99"/>
        <v>42794</v>
      </c>
      <c r="AI632" s="21" t="s">
        <v>31</v>
      </c>
    </row>
    <row r="633" spans="1:35" ht="17.399999999999999" x14ac:dyDescent="0.45">
      <c r="A633" s="21">
        <v>632</v>
      </c>
      <c r="B633" s="21" t="s">
        <v>2350</v>
      </c>
      <c r="C633" s="22">
        <v>42686</v>
      </c>
      <c r="D633" s="22" t="s">
        <v>145</v>
      </c>
      <c r="E633" s="21" t="s">
        <v>22</v>
      </c>
      <c r="F633" s="21" t="s">
        <v>2351</v>
      </c>
      <c r="G633" s="21" t="s">
        <v>2352</v>
      </c>
      <c r="H633" s="21" t="s">
        <v>25</v>
      </c>
      <c r="I633" s="21" t="s">
        <v>26</v>
      </c>
      <c r="J633" s="21" t="s">
        <v>518</v>
      </c>
      <c r="K633" s="21" t="s">
        <v>519</v>
      </c>
      <c r="L633" s="21">
        <v>80013</v>
      </c>
      <c r="M633" s="21" t="s">
        <v>44</v>
      </c>
      <c r="N633" s="21" t="s">
        <v>2355</v>
      </c>
      <c r="O633" s="21" t="s">
        <v>73</v>
      </c>
      <c r="P633" s="21" t="s">
        <v>178</v>
      </c>
      <c r="Q633" s="21" t="s">
        <v>2356</v>
      </c>
      <c r="R633" s="21">
        <v>119.8</v>
      </c>
      <c r="S633" s="21">
        <v>5</v>
      </c>
      <c r="T633" s="21">
        <v>0.2</v>
      </c>
      <c r="U633" s="21">
        <v>29.95</v>
      </c>
      <c r="V633" s="25">
        <f t="shared" si="90"/>
        <v>-0.17665993376484651</v>
      </c>
      <c r="W633" s="25" t="str">
        <f t="shared" si="91"/>
        <v>Not_Outliers</v>
      </c>
      <c r="X633" s="21">
        <f t="shared" si="92"/>
        <v>7.7670609007019567E-2</v>
      </c>
      <c r="Y633" s="21" t="str">
        <f t="shared" si="93"/>
        <v>Not_Outliers</v>
      </c>
      <c r="Z633" s="21">
        <f>IF(OR(Table1[[#This Row],[Sales]]&lt;0, Table1[[#This Row],[Discount]]&lt;0), 0, Table1[[#This Row],[Sales]]*(1 - Table1[[#This Row],[Discount]]))</f>
        <v>95.84</v>
      </c>
      <c r="AA633" s="21">
        <f t="shared" si="94"/>
        <v>23.96</v>
      </c>
      <c r="AB633" s="21">
        <f>Table1[[#This Row],[Adjusted Sales]]*Table1[[#This Row],[Quantity]]</f>
        <v>479.20000000000005</v>
      </c>
      <c r="AC633" s="21">
        <f>Table1[[#This Row],[Adjusted Sales]]*Table1[[#This Row],[Quantity]]</f>
        <v>479.20000000000005</v>
      </c>
      <c r="AD633" s="21" t="str">
        <f t="shared" si="95"/>
        <v>Office Supplies: 1847</v>
      </c>
      <c r="AE633" s="26">
        <f t="shared" si="96"/>
        <v>0.31237418709356585</v>
      </c>
      <c r="AF633" s="23" t="str">
        <f t="shared" si="97"/>
        <v>Nov-2016</v>
      </c>
      <c r="AG633" s="21">
        <f t="shared" si="98"/>
        <v>7</v>
      </c>
      <c r="AH633" s="24">
        <f t="shared" si="99"/>
        <v>42794</v>
      </c>
      <c r="AI633" s="21" t="s">
        <v>11853</v>
      </c>
    </row>
    <row r="634" spans="1:35" ht="17.399999999999999" x14ac:dyDescent="0.45">
      <c r="A634" s="21">
        <v>633</v>
      </c>
      <c r="B634" s="21" t="s">
        <v>2350</v>
      </c>
      <c r="C634" s="22">
        <v>42686</v>
      </c>
      <c r="D634" s="22" t="s">
        <v>145</v>
      </c>
      <c r="E634" s="21" t="s">
        <v>22</v>
      </c>
      <c r="F634" s="21" t="s">
        <v>2351</v>
      </c>
      <c r="G634" s="21" t="s">
        <v>2352</v>
      </c>
      <c r="H634" s="21" t="s">
        <v>25</v>
      </c>
      <c r="I634" s="21" t="s">
        <v>26</v>
      </c>
      <c r="J634" s="21" t="s">
        <v>518</v>
      </c>
      <c r="K634" s="21" t="s">
        <v>519</v>
      </c>
      <c r="L634" s="21">
        <v>80013</v>
      </c>
      <c r="M634" s="21" t="s">
        <v>44</v>
      </c>
      <c r="N634" s="21" t="s">
        <v>2357</v>
      </c>
      <c r="O634" s="21" t="s">
        <v>73</v>
      </c>
      <c r="P634" s="21" t="s">
        <v>74</v>
      </c>
      <c r="Q634" s="21" t="s">
        <v>2358</v>
      </c>
      <c r="R634" s="21">
        <v>300.76799999999997</v>
      </c>
      <c r="S634" s="21">
        <v>4</v>
      </c>
      <c r="T634" s="21">
        <v>0.2</v>
      </c>
      <c r="U634" s="21">
        <v>30.076799999999999</v>
      </c>
      <c r="V634" s="25">
        <f t="shared" si="90"/>
        <v>0.1136888700365854</v>
      </c>
      <c r="W634" s="25" t="str">
        <f t="shared" si="91"/>
        <v>Not_Outliers</v>
      </c>
      <c r="X634" s="21">
        <f t="shared" si="92"/>
        <v>7.7670609007019567E-2</v>
      </c>
      <c r="Y634" s="21" t="str">
        <f t="shared" si="93"/>
        <v>Not_Outliers</v>
      </c>
      <c r="Z634" s="21">
        <f>IF(OR(Table1[[#This Row],[Sales]]&lt;0, Table1[[#This Row],[Discount]]&lt;0), 0, Table1[[#This Row],[Sales]]*(1 - Table1[[#This Row],[Discount]]))</f>
        <v>240.61439999999999</v>
      </c>
      <c r="AA634" s="21">
        <f t="shared" si="94"/>
        <v>60.153599999999997</v>
      </c>
      <c r="AB634" s="21">
        <f>Table1[[#This Row],[Adjusted Sales]]*Table1[[#This Row],[Quantity]]</f>
        <v>962.45759999999996</v>
      </c>
      <c r="AC634" s="21">
        <f>Table1[[#This Row],[Adjusted Sales]]*Table1[[#This Row],[Quantity]]</f>
        <v>962.45759999999996</v>
      </c>
      <c r="AD634" s="21" t="str">
        <f t="shared" si="95"/>
        <v>Technology: 1847</v>
      </c>
      <c r="AE634" s="26">
        <f t="shared" si="96"/>
        <v>0.31237418709356585</v>
      </c>
      <c r="AF634" s="23" t="str">
        <f t="shared" si="97"/>
        <v>Nov-2016</v>
      </c>
      <c r="AG634" s="21">
        <f t="shared" si="98"/>
        <v>7</v>
      </c>
      <c r="AH634" s="24">
        <f t="shared" si="99"/>
        <v>42794</v>
      </c>
      <c r="AI634" s="21" t="s">
        <v>73</v>
      </c>
    </row>
    <row r="635" spans="1:35" ht="17.399999999999999" x14ac:dyDescent="0.45">
      <c r="A635" s="21">
        <v>634</v>
      </c>
      <c r="B635" s="21" t="s">
        <v>2359</v>
      </c>
      <c r="C635" s="22" t="s">
        <v>2360</v>
      </c>
      <c r="D635" s="22" t="s">
        <v>2361</v>
      </c>
      <c r="E635" s="21" t="s">
        <v>22</v>
      </c>
      <c r="F635" s="21" t="s">
        <v>2024</v>
      </c>
      <c r="G635" s="21" t="s">
        <v>2025</v>
      </c>
      <c r="H635" s="21" t="s">
        <v>25</v>
      </c>
      <c r="I635" s="21" t="s">
        <v>26</v>
      </c>
      <c r="J635" s="21" t="s">
        <v>1598</v>
      </c>
      <c r="K635" s="21" t="s">
        <v>55</v>
      </c>
      <c r="L635" s="21">
        <v>33180</v>
      </c>
      <c r="M635" s="21" t="s">
        <v>29</v>
      </c>
      <c r="N635" s="21" t="s">
        <v>2362</v>
      </c>
      <c r="O635" s="21" t="s">
        <v>73</v>
      </c>
      <c r="P635" s="21" t="s">
        <v>178</v>
      </c>
      <c r="Q635" s="21" t="s">
        <v>2363</v>
      </c>
      <c r="R635" s="21">
        <v>17.88</v>
      </c>
      <c r="S635" s="21">
        <v>3</v>
      </c>
      <c r="T635" s="21">
        <v>0.2</v>
      </c>
      <c r="U635" s="21">
        <v>2.4584999999999999</v>
      </c>
      <c r="V635" s="25">
        <f t="shared" si="90"/>
        <v>-0.340182490700006</v>
      </c>
      <c r="W635" s="25" t="str">
        <f t="shared" si="91"/>
        <v>Not_Outliers</v>
      </c>
      <c r="X635" s="21">
        <f t="shared" si="92"/>
        <v>7.7670609007019567E-2</v>
      </c>
      <c r="Y635" s="21" t="str">
        <f t="shared" si="93"/>
        <v>Not_Outliers</v>
      </c>
      <c r="Z635" s="21">
        <f>IF(OR(Table1[[#This Row],[Sales]]&lt;0, Table1[[#This Row],[Discount]]&lt;0), 0, Table1[[#This Row],[Sales]]*(1 - Table1[[#This Row],[Discount]]))</f>
        <v>14.304</v>
      </c>
      <c r="AA635" s="21">
        <f t="shared" si="94"/>
        <v>3.5760000000000001</v>
      </c>
      <c r="AB635" s="21">
        <f>Table1[[#This Row],[Adjusted Sales]]*Table1[[#This Row],[Quantity]]</f>
        <v>42.911999999999999</v>
      </c>
      <c r="AC635" s="21">
        <f>Table1[[#This Row],[Adjusted Sales]]*Table1[[#This Row],[Quantity]]</f>
        <v>42.911999999999999</v>
      </c>
      <c r="AD635" s="21" t="str">
        <f t="shared" si="95"/>
        <v>Technology: 1847</v>
      </c>
      <c r="AE635" s="26">
        <f t="shared" si="96"/>
        <v>0.31237418709356585</v>
      </c>
      <c r="AF635" s="23" t="str">
        <f t="shared" si="97"/>
        <v>Sep-2017</v>
      </c>
      <c r="AG635" s="21">
        <f t="shared" si="98"/>
        <v>1</v>
      </c>
      <c r="AH635" s="24">
        <f t="shared" si="99"/>
        <v>43100</v>
      </c>
      <c r="AI635" s="21" t="s">
        <v>31</v>
      </c>
    </row>
    <row r="636" spans="1:35" ht="17.399999999999999" x14ac:dyDescent="0.45">
      <c r="A636" s="21">
        <v>635</v>
      </c>
      <c r="B636" s="21" t="s">
        <v>2359</v>
      </c>
      <c r="C636" s="22" t="s">
        <v>2360</v>
      </c>
      <c r="D636" s="22" t="s">
        <v>2361</v>
      </c>
      <c r="E636" s="21" t="s">
        <v>22</v>
      </c>
      <c r="F636" s="21" t="s">
        <v>2024</v>
      </c>
      <c r="G636" s="21" t="s">
        <v>2025</v>
      </c>
      <c r="H636" s="21" t="s">
        <v>25</v>
      </c>
      <c r="I636" s="21" t="s">
        <v>26</v>
      </c>
      <c r="J636" s="21" t="s">
        <v>1598</v>
      </c>
      <c r="K636" s="21" t="s">
        <v>55</v>
      </c>
      <c r="L636" s="21">
        <v>33180</v>
      </c>
      <c r="M636" s="21" t="s">
        <v>29</v>
      </c>
      <c r="N636" s="21" t="s">
        <v>2225</v>
      </c>
      <c r="O636" s="21" t="s">
        <v>46</v>
      </c>
      <c r="P636" s="21" t="s">
        <v>47</v>
      </c>
      <c r="Q636" s="21" t="s">
        <v>2226</v>
      </c>
      <c r="R636" s="21">
        <v>235.94399999999999</v>
      </c>
      <c r="S636" s="21">
        <v>3</v>
      </c>
      <c r="T636" s="21">
        <v>0.2</v>
      </c>
      <c r="U636" s="21">
        <v>85.529700000000005</v>
      </c>
      <c r="V636" s="25">
        <f t="shared" si="90"/>
        <v>9.6839030942308408E-3</v>
      </c>
      <c r="W636" s="25" t="str">
        <f t="shared" si="91"/>
        <v>Not_Outliers</v>
      </c>
      <c r="X636" s="21">
        <f t="shared" si="92"/>
        <v>7.7670609007019567E-2</v>
      </c>
      <c r="Y636" s="21" t="str">
        <f t="shared" si="93"/>
        <v>Not_Outliers</v>
      </c>
      <c r="Z636" s="21">
        <f>IF(OR(Table1[[#This Row],[Sales]]&lt;0, Table1[[#This Row],[Discount]]&lt;0), 0, Table1[[#This Row],[Sales]]*(1 - Table1[[#This Row],[Discount]]))</f>
        <v>188.7552</v>
      </c>
      <c r="AA636" s="21">
        <f t="shared" si="94"/>
        <v>47.188800000000001</v>
      </c>
      <c r="AB636" s="21">
        <f>Table1[[#This Row],[Adjusted Sales]]*Table1[[#This Row],[Quantity]]</f>
        <v>566.26559999999995</v>
      </c>
      <c r="AC636" s="21">
        <f>Table1[[#This Row],[Adjusted Sales]]*Table1[[#This Row],[Quantity]]</f>
        <v>566.26559999999995</v>
      </c>
      <c r="AD636" s="21" t="str">
        <f t="shared" si="95"/>
        <v>Technology: 6026</v>
      </c>
      <c r="AE636" s="26">
        <f t="shared" si="96"/>
        <v>0.31237418709356585</v>
      </c>
      <c r="AF636" s="23" t="str">
        <f t="shared" si="97"/>
        <v>Sep-2017</v>
      </c>
      <c r="AG636" s="21">
        <f t="shared" si="98"/>
        <v>1</v>
      </c>
      <c r="AH636" s="24">
        <f t="shared" si="99"/>
        <v>43100</v>
      </c>
      <c r="AI636" s="21" t="s">
        <v>11853</v>
      </c>
    </row>
    <row r="637" spans="1:35" ht="17.399999999999999" x14ac:dyDescent="0.45">
      <c r="A637" s="21">
        <v>636</v>
      </c>
      <c r="B637" s="21" t="s">
        <v>2364</v>
      </c>
      <c r="C637" s="22">
        <v>42104</v>
      </c>
      <c r="D637" s="22">
        <v>42257</v>
      </c>
      <c r="E637" s="21" t="s">
        <v>22</v>
      </c>
      <c r="F637" s="21" t="s">
        <v>2365</v>
      </c>
      <c r="G637" s="21" t="s">
        <v>2366</v>
      </c>
      <c r="H637" s="21" t="s">
        <v>41</v>
      </c>
      <c r="I637" s="21" t="s">
        <v>26</v>
      </c>
      <c r="J637" s="21" t="s">
        <v>2367</v>
      </c>
      <c r="K637" s="21" t="s">
        <v>1434</v>
      </c>
      <c r="L637" s="21">
        <v>31088</v>
      </c>
      <c r="M637" s="21" t="s">
        <v>29</v>
      </c>
      <c r="N637" s="21" t="s">
        <v>2368</v>
      </c>
      <c r="O637" s="21" t="s">
        <v>31</v>
      </c>
      <c r="P637" s="21" t="s">
        <v>35</v>
      </c>
      <c r="Q637" s="21" t="s">
        <v>2369</v>
      </c>
      <c r="R637" s="21">
        <v>392.94</v>
      </c>
      <c r="S637" s="21">
        <v>3</v>
      </c>
      <c r="T637" s="21">
        <v>0</v>
      </c>
      <c r="U637" s="21">
        <v>43.223399999999998</v>
      </c>
      <c r="V637" s="25">
        <f t="shared" si="90"/>
        <v>0.26157153406550537</v>
      </c>
      <c r="W637" s="25" t="str">
        <f t="shared" si="91"/>
        <v>Not_Outliers</v>
      </c>
      <c r="X637" s="21">
        <f t="shared" si="92"/>
        <v>-0.12232939099298044</v>
      </c>
      <c r="Y637" s="21" t="str">
        <f t="shared" si="93"/>
        <v>Not_Outliers</v>
      </c>
      <c r="Z637" s="21">
        <f>IF(OR(Table1[[#This Row],[Sales]]&lt;0, Table1[[#This Row],[Discount]]&lt;0), 0, Table1[[#This Row],[Sales]]*(1 - Table1[[#This Row],[Discount]]))</f>
        <v>392.94</v>
      </c>
      <c r="AA637" s="21">
        <f t="shared" si="94"/>
        <v>0</v>
      </c>
      <c r="AB637" s="21">
        <f>Table1[[#This Row],[Adjusted Sales]]*Table1[[#This Row],[Quantity]]</f>
        <v>1178.82</v>
      </c>
      <c r="AC637" s="21">
        <f>Table1[[#This Row],[Adjusted Sales]]*Table1[[#This Row],[Quantity]]</f>
        <v>1178.82</v>
      </c>
      <c r="AD637" s="21" t="str">
        <f t="shared" si="95"/>
        <v>Office Supplies: 2121</v>
      </c>
      <c r="AE637" s="26">
        <f t="shared" si="96"/>
        <v>0.31237418709356585</v>
      </c>
      <c r="AF637" s="23" t="str">
        <f t="shared" si="97"/>
        <v>Apr-2015</v>
      </c>
      <c r="AG637" s="21">
        <f t="shared" si="98"/>
        <v>6</v>
      </c>
      <c r="AH637" s="24">
        <f t="shared" si="99"/>
        <v>42216</v>
      </c>
      <c r="AI637" s="21" t="s">
        <v>73</v>
      </c>
    </row>
    <row r="638" spans="1:35" ht="17.399999999999999" x14ac:dyDescent="0.45">
      <c r="A638" s="21">
        <v>637</v>
      </c>
      <c r="B638" s="21" t="s">
        <v>2370</v>
      </c>
      <c r="C638" s="22" t="s">
        <v>2371</v>
      </c>
      <c r="D638" s="22" t="s">
        <v>2372</v>
      </c>
      <c r="E638" s="21" t="s">
        <v>51</v>
      </c>
      <c r="F638" s="21" t="s">
        <v>2373</v>
      </c>
      <c r="G638" s="21" t="s">
        <v>2374</v>
      </c>
      <c r="H638" s="21" t="s">
        <v>25</v>
      </c>
      <c r="I638" s="21" t="s">
        <v>26</v>
      </c>
      <c r="J638" s="21" t="s">
        <v>518</v>
      </c>
      <c r="K638" s="21" t="s">
        <v>519</v>
      </c>
      <c r="L638" s="21">
        <v>80013</v>
      </c>
      <c r="M638" s="21" t="s">
        <v>44</v>
      </c>
      <c r="N638" s="21" t="s">
        <v>2375</v>
      </c>
      <c r="O638" s="21" t="s">
        <v>46</v>
      </c>
      <c r="P638" s="21" t="s">
        <v>77</v>
      </c>
      <c r="Q638" s="21" t="s">
        <v>2376</v>
      </c>
      <c r="R638" s="21">
        <v>18.882000000000001</v>
      </c>
      <c r="S638" s="21">
        <v>3</v>
      </c>
      <c r="T638" s="21">
        <v>0.7</v>
      </c>
      <c r="U638" s="21">
        <v>-13.8468</v>
      </c>
      <c r="V638" s="25">
        <f t="shared" si="90"/>
        <v>-0.33857486116655788</v>
      </c>
      <c r="W638" s="25" t="str">
        <f t="shared" si="91"/>
        <v>Not_Outliers</v>
      </c>
      <c r="X638" s="21">
        <f t="shared" si="92"/>
        <v>0.5776706090070195</v>
      </c>
      <c r="Y638" s="21" t="str">
        <f t="shared" si="93"/>
        <v>Not_Outliers</v>
      </c>
      <c r="Z638" s="21">
        <f>IF(OR(Table1[[#This Row],[Sales]]&lt;0, Table1[[#This Row],[Discount]]&lt;0), 0, Table1[[#This Row],[Sales]]*(1 - Table1[[#This Row],[Discount]]))</f>
        <v>5.664600000000001</v>
      </c>
      <c r="AA638" s="21">
        <f t="shared" si="94"/>
        <v>13.2174</v>
      </c>
      <c r="AB638" s="21">
        <f>Table1[[#This Row],[Adjusted Sales]]*Table1[[#This Row],[Quantity]]</f>
        <v>16.993800000000004</v>
      </c>
      <c r="AC638" s="21">
        <f>Table1[[#This Row],[Adjusted Sales]]*Table1[[#This Row],[Quantity]]</f>
        <v>16.993800000000004</v>
      </c>
      <c r="AD638" s="21" t="str">
        <f t="shared" si="95"/>
        <v>Furniture: 6026</v>
      </c>
      <c r="AE638" s="26">
        <f t="shared" si="96"/>
        <v>0.31237418709356585</v>
      </c>
      <c r="AF638" s="23" t="str">
        <f t="shared" si="97"/>
        <v>Aug-2016</v>
      </c>
      <c r="AG638" s="21">
        <f t="shared" si="98"/>
        <v>2</v>
      </c>
      <c r="AH638" s="24">
        <f t="shared" si="99"/>
        <v>42704</v>
      </c>
      <c r="AI638" s="21" t="s">
        <v>31</v>
      </c>
    </row>
    <row r="639" spans="1:35" ht="17.399999999999999" x14ac:dyDescent="0.45">
      <c r="A639" s="21">
        <v>638</v>
      </c>
      <c r="B639" s="21" t="s">
        <v>2370</v>
      </c>
      <c r="C639" s="22" t="s">
        <v>2371</v>
      </c>
      <c r="D639" s="22" t="s">
        <v>2372</v>
      </c>
      <c r="E639" s="21" t="s">
        <v>51</v>
      </c>
      <c r="F639" s="21" t="s">
        <v>2373</v>
      </c>
      <c r="G639" s="21" t="s">
        <v>2374</v>
      </c>
      <c r="H639" s="21" t="s">
        <v>25</v>
      </c>
      <c r="I639" s="21" t="s">
        <v>26</v>
      </c>
      <c r="J639" s="21" t="s">
        <v>518</v>
      </c>
      <c r="K639" s="21" t="s">
        <v>519</v>
      </c>
      <c r="L639" s="21">
        <v>80013</v>
      </c>
      <c r="M639" s="21" t="s">
        <v>44</v>
      </c>
      <c r="N639" s="21" t="s">
        <v>2377</v>
      </c>
      <c r="O639" s="21" t="s">
        <v>46</v>
      </c>
      <c r="P639" s="21" t="s">
        <v>80</v>
      </c>
      <c r="Q639" s="21" t="s">
        <v>2378</v>
      </c>
      <c r="R639" s="21">
        <v>122.328</v>
      </c>
      <c r="S639" s="21">
        <v>3</v>
      </c>
      <c r="T639" s="21">
        <v>0.2</v>
      </c>
      <c r="U639" s="21">
        <v>12.232799999999999</v>
      </c>
      <c r="V639" s="25">
        <f t="shared" si="90"/>
        <v>-0.17260395825530878</v>
      </c>
      <c r="W639" s="25" t="str">
        <f t="shared" si="91"/>
        <v>Not_Outliers</v>
      </c>
      <c r="X639" s="21">
        <f t="shared" si="92"/>
        <v>7.7670609007019567E-2</v>
      </c>
      <c r="Y639" s="21" t="str">
        <f t="shared" si="93"/>
        <v>Not_Outliers</v>
      </c>
      <c r="Z639" s="21">
        <f>IF(OR(Table1[[#This Row],[Sales]]&lt;0, Table1[[#This Row],[Discount]]&lt;0), 0, Table1[[#This Row],[Sales]]*(1 - Table1[[#This Row],[Discount]]))</f>
        <v>97.862400000000008</v>
      </c>
      <c r="AA639" s="21">
        <f t="shared" si="94"/>
        <v>24.465600000000002</v>
      </c>
      <c r="AB639" s="21">
        <f>Table1[[#This Row],[Adjusted Sales]]*Table1[[#This Row],[Quantity]]</f>
        <v>293.58720000000005</v>
      </c>
      <c r="AC639" s="21">
        <f>Table1[[#This Row],[Adjusted Sales]]*Table1[[#This Row],[Quantity]]</f>
        <v>293.58720000000005</v>
      </c>
      <c r="AD639" s="21" t="str">
        <f t="shared" si="95"/>
        <v>Office Supplies: 6026</v>
      </c>
      <c r="AE639" s="26">
        <f t="shared" si="96"/>
        <v>0.31237418709356585</v>
      </c>
      <c r="AF639" s="23" t="str">
        <f t="shared" si="97"/>
        <v>Aug-2016</v>
      </c>
      <c r="AG639" s="21">
        <f t="shared" si="98"/>
        <v>2</v>
      </c>
      <c r="AH639" s="24">
        <f t="shared" si="99"/>
        <v>42704</v>
      </c>
      <c r="AI639" s="21" t="s">
        <v>11853</v>
      </c>
    </row>
    <row r="640" spans="1:35" ht="17.399999999999999" x14ac:dyDescent="0.45">
      <c r="A640" s="21">
        <v>639</v>
      </c>
      <c r="B640" s="21" t="s">
        <v>2379</v>
      </c>
      <c r="C640" s="22" t="s">
        <v>2380</v>
      </c>
      <c r="D640" s="22" t="s">
        <v>2381</v>
      </c>
      <c r="E640" s="21" t="s">
        <v>51</v>
      </c>
      <c r="F640" s="21" t="s">
        <v>500</v>
      </c>
      <c r="G640" s="21" t="s">
        <v>501</v>
      </c>
      <c r="H640" s="21" t="s">
        <v>108</v>
      </c>
      <c r="I640" s="21" t="s">
        <v>26</v>
      </c>
      <c r="J640" s="21" t="s">
        <v>2382</v>
      </c>
      <c r="K640" s="21" t="s">
        <v>43</v>
      </c>
      <c r="L640" s="21">
        <v>94591</v>
      </c>
      <c r="M640" s="21" t="s">
        <v>44</v>
      </c>
      <c r="N640" s="21" t="s">
        <v>1040</v>
      </c>
      <c r="O640" s="21" t="s">
        <v>31</v>
      </c>
      <c r="P640" s="21" t="s">
        <v>67</v>
      </c>
      <c r="Q640" s="21" t="s">
        <v>1041</v>
      </c>
      <c r="R640" s="21">
        <v>1049.2</v>
      </c>
      <c r="S640" s="21">
        <v>5</v>
      </c>
      <c r="T640" s="21">
        <v>0</v>
      </c>
      <c r="U640" s="21">
        <v>272.79199999999997</v>
      </c>
      <c r="V640" s="25">
        <f t="shared" si="90"/>
        <v>1.3144886574394044</v>
      </c>
      <c r="W640" s="25" t="str">
        <f t="shared" si="91"/>
        <v>Not_Outliers</v>
      </c>
      <c r="X640" s="21">
        <f t="shared" si="92"/>
        <v>-0.12232939099298044</v>
      </c>
      <c r="Y640" s="21" t="str">
        <f t="shared" si="93"/>
        <v>Not_Outliers</v>
      </c>
      <c r="Z640" s="21">
        <f>IF(OR(Table1[[#This Row],[Sales]]&lt;0, Table1[[#This Row],[Discount]]&lt;0), 0, Table1[[#This Row],[Sales]]*(1 - Table1[[#This Row],[Discount]]))</f>
        <v>1049.2</v>
      </c>
      <c r="AA640" s="21">
        <f t="shared" si="94"/>
        <v>0</v>
      </c>
      <c r="AB640" s="21">
        <f>Table1[[#This Row],[Adjusted Sales]]*Table1[[#This Row],[Quantity]]</f>
        <v>5246</v>
      </c>
      <c r="AC640" s="21">
        <f>Table1[[#This Row],[Adjusted Sales]]*Table1[[#This Row],[Quantity]]</f>
        <v>5246</v>
      </c>
      <c r="AD640" s="21" t="str">
        <f t="shared" si="95"/>
        <v>Office Supplies: 2121</v>
      </c>
      <c r="AE640" s="26">
        <f t="shared" si="96"/>
        <v>0.31237418709356585</v>
      </c>
      <c r="AF640" s="23" t="str">
        <f t="shared" si="97"/>
        <v>May-2016</v>
      </c>
      <c r="AG640" s="21">
        <f t="shared" si="98"/>
        <v>6</v>
      </c>
      <c r="AH640" s="24">
        <f t="shared" si="99"/>
        <v>42613</v>
      </c>
      <c r="AI640" s="21" t="s">
        <v>73</v>
      </c>
    </row>
    <row r="641" spans="1:35" ht="17.399999999999999" x14ac:dyDescent="0.45">
      <c r="A641" s="21">
        <v>640</v>
      </c>
      <c r="B641" s="21" t="s">
        <v>2379</v>
      </c>
      <c r="C641" s="22" t="s">
        <v>2380</v>
      </c>
      <c r="D641" s="22" t="s">
        <v>2381</v>
      </c>
      <c r="E641" s="21" t="s">
        <v>51</v>
      </c>
      <c r="F641" s="21" t="s">
        <v>500</v>
      </c>
      <c r="G641" s="21" t="s">
        <v>501</v>
      </c>
      <c r="H641" s="21" t="s">
        <v>108</v>
      </c>
      <c r="I641" s="21" t="s">
        <v>26</v>
      </c>
      <c r="J641" s="21" t="s">
        <v>2382</v>
      </c>
      <c r="K641" s="21" t="s">
        <v>43</v>
      </c>
      <c r="L641" s="21">
        <v>94591</v>
      </c>
      <c r="M641" s="21" t="s">
        <v>44</v>
      </c>
      <c r="N641" s="21" t="s">
        <v>2383</v>
      </c>
      <c r="O641" s="21" t="s">
        <v>46</v>
      </c>
      <c r="P641" s="21" t="s">
        <v>77</v>
      </c>
      <c r="Q641" s="21" t="s">
        <v>2384</v>
      </c>
      <c r="R641" s="21">
        <v>15.423999999999999</v>
      </c>
      <c r="S641" s="21">
        <v>4</v>
      </c>
      <c r="T641" s="21">
        <v>0.2</v>
      </c>
      <c r="U641" s="21">
        <v>5.0128000000000004</v>
      </c>
      <c r="V641" s="25">
        <f t="shared" si="90"/>
        <v>-0.34412294791971509</v>
      </c>
      <c r="W641" s="25" t="str">
        <f t="shared" si="91"/>
        <v>Not_Outliers</v>
      </c>
      <c r="X641" s="21">
        <f t="shared" si="92"/>
        <v>7.7670609007019567E-2</v>
      </c>
      <c r="Y641" s="21" t="str">
        <f t="shared" si="93"/>
        <v>Not_Outliers</v>
      </c>
      <c r="Z641" s="21">
        <f>IF(OR(Table1[[#This Row],[Sales]]&lt;0, Table1[[#This Row],[Discount]]&lt;0), 0, Table1[[#This Row],[Sales]]*(1 - Table1[[#This Row],[Discount]]))</f>
        <v>12.3392</v>
      </c>
      <c r="AA641" s="21">
        <f t="shared" si="94"/>
        <v>3.0848</v>
      </c>
      <c r="AB641" s="21">
        <f>Table1[[#This Row],[Adjusted Sales]]*Table1[[#This Row],[Quantity]]</f>
        <v>49.3568</v>
      </c>
      <c r="AC641" s="21">
        <f>Table1[[#This Row],[Adjusted Sales]]*Table1[[#This Row],[Quantity]]</f>
        <v>49.3568</v>
      </c>
      <c r="AD641" s="21" t="str">
        <f t="shared" si="95"/>
        <v>Furniture: 6026</v>
      </c>
      <c r="AE641" s="26">
        <f t="shared" si="96"/>
        <v>0.31237418709356585</v>
      </c>
      <c r="AF641" s="23" t="str">
        <f t="shared" si="97"/>
        <v>May-2016</v>
      </c>
      <c r="AG641" s="21">
        <f t="shared" si="98"/>
        <v>6</v>
      </c>
      <c r="AH641" s="24">
        <f t="shared" si="99"/>
        <v>42613</v>
      </c>
      <c r="AI641" s="21" t="s">
        <v>31</v>
      </c>
    </row>
    <row r="642" spans="1:35" ht="17.399999999999999" x14ac:dyDescent="0.45">
      <c r="A642" s="21">
        <v>641</v>
      </c>
      <c r="B642" s="21" t="s">
        <v>2385</v>
      </c>
      <c r="C642" s="22" t="s">
        <v>1198</v>
      </c>
      <c r="D642" s="22" t="s">
        <v>2386</v>
      </c>
      <c r="E642" s="21" t="s">
        <v>51</v>
      </c>
      <c r="F642" s="21" t="s">
        <v>2387</v>
      </c>
      <c r="G642" s="21" t="s">
        <v>2388</v>
      </c>
      <c r="H642" s="21" t="s">
        <v>41</v>
      </c>
      <c r="I642" s="21" t="s">
        <v>26</v>
      </c>
      <c r="J642" s="21" t="s">
        <v>466</v>
      </c>
      <c r="K642" s="21" t="s">
        <v>258</v>
      </c>
      <c r="L642" s="21">
        <v>55407</v>
      </c>
      <c r="M642" s="21" t="s">
        <v>111</v>
      </c>
      <c r="N642" s="21" t="s">
        <v>2389</v>
      </c>
      <c r="O642" s="21" t="s">
        <v>31</v>
      </c>
      <c r="P642" s="21" t="s">
        <v>67</v>
      </c>
      <c r="Q642" s="21" t="s">
        <v>2390</v>
      </c>
      <c r="R642" s="21">
        <v>18.84</v>
      </c>
      <c r="S642" s="21">
        <v>3</v>
      </c>
      <c r="T642" s="21">
        <v>0</v>
      </c>
      <c r="U642" s="21">
        <v>6.0288000000000004</v>
      </c>
      <c r="V642" s="25">
        <f t="shared" ref="V642:V705" si="100">(R642-$R$9998)/$R$10000</f>
        <v>-0.33864224683562455</v>
      </c>
      <c r="W642" s="25" t="str">
        <f t="shared" ref="W642:W705" si="101">IF(ABS(V642)&gt;3,"Outliers","Not_Outliers")</f>
        <v>Not_Outliers</v>
      </c>
      <c r="X642" s="21">
        <f t="shared" ref="X642:X705" si="102">(T642-$U$9998/$U$10000)</f>
        <v>-0.12232939099298044</v>
      </c>
      <c r="Y642" s="21" t="str">
        <f t="shared" ref="Y642:Y705" si="103">IF(ABS(X642)&gt;3,"Outliers","Not_Outliers")</f>
        <v>Not_Outliers</v>
      </c>
      <c r="Z642" s="21">
        <f>IF(OR(Table1[[#This Row],[Sales]]&lt;0, Table1[[#This Row],[Discount]]&lt;0), 0, Table1[[#This Row],[Sales]]*(1 - Table1[[#This Row],[Discount]]))</f>
        <v>18.84</v>
      </c>
      <c r="AA642" s="21">
        <f t="shared" ref="AA642:AA705" si="104">SUM(R642*T642)</f>
        <v>0</v>
      </c>
      <c r="AB642" s="21">
        <f>Table1[[#This Row],[Adjusted Sales]]*Table1[[#This Row],[Quantity]]</f>
        <v>56.519999999999996</v>
      </c>
      <c r="AC642" s="21">
        <f>Table1[[#This Row],[Adjusted Sales]]*Table1[[#This Row],[Quantity]]</f>
        <v>56.519999999999996</v>
      </c>
      <c r="AD642" s="21" t="str">
        <f t="shared" ref="AD642:AD705" si="105">O641&amp;": " &amp;COUNTIF(O:O,O642)</f>
        <v>Office Supplies: 2121</v>
      </c>
      <c r="AE642" s="26">
        <f t="shared" ref="AE642:AE705" si="106">AVERAGE(H:H,H642,T:T)</f>
        <v>0.31237418709356585</v>
      </c>
      <c r="AF642" s="23" t="str">
        <f t="shared" ref="AF642:AF705" si="107">TEXT(C642,"mmm-yyyy")</f>
        <v>Dec-2016</v>
      </c>
      <c r="AG642" s="21">
        <f t="shared" ref="AG642:AG705" si="108">WEEKDAY(C642,1)</f>
        <v>1</v>
      </c>
      <c r="AH642" s="24">
        <f t="shared" ref="AH642:AH705" si="109">EOMONTH(C642,3)</f>
        <v>42825</v>
      </c>
      <c r="AI642" s="21" t="s">
        <v>11853</v>
      </c>
    </row>
    <row r="643" spans="1:35" ht="17.399999999999999" x14ac:dyDescent="0.45">
      <c r="A643" s="21">
        <v>642</v>
      </c>
      <c r="B643" s="21" t="s">
        <v>2391</v>
      </c>
      <c r="C643" s="22" t="s">
        <v>2392</v>
      </c>
      <c r="D643" s="22">
        <v>42802</v>
      </c>
      <c r="E643" s="21" t="s">
        <v>22</v>
      </c>
      <c r="F643" s="21" t="s">
        <v>2393</v>
      </c>
      <c r="G643" s="21" t="s">
        <v>2394</v>
      </c>
      <c r="H643" s="21" t="s">
        <v>25</v>
      </c>
      <c r="I643" s="21" t="s">
        <v>26</v>
      </c>
      <c r="J643" s="21" t="s">
        <v>2395</v>
      </c>
      <c r="K643" s="21" t="s">
        <v>43</v>
      </c>
      <c r="L643" s="21">
        <v>92691</v>
      </c>
      <c r="M643" s="21" t="s">
        <v>44</v>
      </c>
      <c r="N643" s="21" t="s">
        <v>2396</v>
      </c>
      <c r="O643" s="21" t="s">
        <v>46</v>
      </c>
      <c r="P643" s="21" t="s">
        <v>60</v>
      </c>
      <c r="Q643" s="21" t="s">
        <v>2397</v>
      </c>
      <c r="R643" s="21">
        <v>330.4</v>
      </c>
      <c r="S643" s="21">
        <v>2</v>
      </c>
      <c r="T643" s="21">
        <v>0</v>
      </c>
      <c r="U643" s="21">
        <v>85.903999999999996</v>
      </c>
      <c r="V643" s="25">
        <f t="shared" si="100"/>
        <v>0.16123106398382486</v>
      </c>
      <c r="W643" s="25" t="str">
        <f t="shared" si="101"/>
        <v>Not_Outliers</v>
      </c>
      <c r="X643" s="21">
        <f t="shared" si="102"/>
        <v>-0.12232939099298044</v>
      </c>
      <c r="Y643" s="21" t="str">
        <f t="shared" si="103"/>
        <v>Not_Outliers</v>
      </c>
      <c r="Z643" s="21">
        <f>IF(OR(Table1[[#This Row],[Sales]]&lt;0, Table1[[#This Row],[Discount]]&lt;0), 0, Table1[[#This Row],[Sales]]*(1 - Table1[[#This Row],[Discount]]))</f>
        <v>330.4</v>
      </c>
      <c r="AA643" s="21">
        <f t="shared" si="104"/>
        <v>0</v>
      </c>
      <c r="AB643" s="21">
        <f>Table1[[#This Row],[Adjusted Sales]]*Table1[[#This Row],[Quantity]]</f>
        <v>660.8</v>
      </c>
      <c r="AC643" s="21">
        <f>Table1[[#This Row],[Adjusted Sales]]*Table1[[#This Row],[Quantity]]</f>
        <v>660.8</v>
      </c>
      <c r="AD643" s="21" t="str">
        <f t="shared" si="105"/>
        <v>Furniture: 6026</v>
      </c>
      <c r="AE643" s="26">
        <f t="shared" si="106"/>
        <v>0.31237418709356585</v>
      </c>
      <c r="AF643" s="23" t="str">
        <f t="shared" si="107"/>
        <v>Jul-2017</v>
      </c>
      <c r="AG643" s="21">
        <f t="shared" si="108"/>
        <v>1</v>
      </c>
      <c r="AH643" s="24">
        <f t="shared" si="109"/>
        <v>43039</v>
      </c>
      <c r="AI643" s="21" t="s">
        <v>73</v>
      </c>
    </row>
    <row r="644" spans="1:35" ht="17.399999999999999" x14ac:dyDescent="0.45">
      <c r="A644" s="21">
        <v>643</v>
      </c>
      <c r="B644" s="21" t="s">
        <v>2391</v>
      </c>
      <c r="C644" s="22" t="s">
        <v>2392</v>
      </c>
      <c r="D644" s="22">
        <v>42802</v>
      </c>
      <c r="E644" s="21" t="s">
        <v>22</v>
      </c>
      <c r="F644" s="21" t="s">
        <v>2393</v>
      </c>
      <c r="G644" s="21" t="s">
        <v>2394</v>
      </c>
      <c r="H644" s="21" t="s">
        <v>25</v>
      </c>
      <c r="I644" s="21" t="s">
        <v>26</v>
      </c>
      <c r="J644" s="21" t="s">
        <v>2395</v>
      </c>
      <c r="K644" s="21" t="s">
        <v>43</v>
      </c>
      <c r="L644" s="21">
        <v>92691</v>
      </c>
      <c r="M644" s="21" t="s">
        <v>44</v>
      </c>
      <c r="N644" s="21" t="s">
        <v>2398</v>
      </c>
      <c r="O644" s="21" t="s">
        <v>46</v>
      </c>
      <c r="P644" s="21" t="s">
        <v>47</v>
      </c>
      <c r="Q644" s="21" t="s">
        <v>2399</v>
      </c>
      <c r="R644" s="21">
        <v>26.25</v>
      </c>
      <c r="S644" s="21">
        <v>7</v>
      </c>
      <c r="T644" s="21">
        <v>0</v>
      </c>
      <c r="U644" s="21">
        <v>12.6</v>
      </c>
      <c r="V644" s="25">
        <f t="shared" si="100"/>
        <v>-0.32675348950743061</v>
      </c>
      <c r="W644" s="25" t="str">
        <f t="shared" si="101"/>
        <v>Not_Outliers</v>
      </c>
      <c r="X644" s="21">
        <f t="shared" si="102"/>
        <v>-0.12232939099298044</v>
      </c>
      <c r="Y644" s="21" t="str">
        <f t="shared" si="103"/>
        <v>Not_Outliers</v>
      </c>
      <c r="Z644" s="21">
        <f>IF(OR(Table1[[#This Row],[Sales]]&lt;0, Table1[[#This Row],[Discount]]&lt;0), 0, Table1[[#This Row],[Sales]]*(1 - Table1[[#This Row],[Discount]]))</f>
        <v>26.25</v>
      </c>
      <c r="AA644" s="21">
        <f t="shared" si="104"/>
        <v>0</v>
      </c>
      <c r="AB644" s="21">
        <f>Table1[[#This Row],[Adjusted Sales]]*Table1[[#This Row],[Quantity]]</f>
        <v>183.75</v>
      </c>
      <c r="AC644" s="21">
        <f>Table1[[#This Row],[Adjusted Sales]]*Table1[[#This Row],[Quantity]]</f>
        <v>183.75</v>
      </c>
      <c r="AD644" s="21" t="str">
        <f t="shared" si="105"/>
        <v>Office Supplies: 6026</v>
      </c>
      <c r="AE644" s="26">
        <f t="shared" si="106"/>
        <v>0.31237418709356585</v>
      </c>
      <c r="AF644" s="23" t="str">
        <f t="shared" si="107"/>
        <v>Jul-2017</v>
      </c>
      <c r="AG644" s="21">
        <f t="shared" si="108"/>
        <v>1</v>
      </c>
      <c r="AH644" s="24">
        <f t="shared" si="109"/>
        <v>43039</v>
      </c>
      <c r="AI644" s="21" t="s">
        <v>31</v>
      </c>
    </row>
    <row r="645" spans="1:35" ht="17.399999999999999" x14ac:dyDescent="0.45">
      <c r="A645" s="21">
        <v>644</v>
      </c>
      <c r="B645" s="21" t="s">
        <v>2400</v>
      </c>
      <c r="C645" s="22">
        <v>43014</v>
      </c>
      <c r="D645" s="22" t="s">
        <v>1397</v>
      </c>
      <c r="E645" s="21" t="s">
        <v>51</v>
      </c>
      <c r="F645" s="21" t="s">
        <v>2401</v>
      </c>
      <c r="G645" s="21" t="s">
        <v>2402</v>
      </c>
      <c r="H645" s="21" t="s">
        <v>25</v>
      </c>
      <c r="I645" s="21" t="s">
        <v>26</v>
      </c>
      <c r="J645" s="21" t="s">
        <v>2403</v>
      </c>
      <c r="K645" s="21" t="s">
        <v>269</v>
      </c>
      <c r="L645" s="21">
        <v>48307</v>
      </c>
      <c r="M645" s="21" t="s">
        <v>111</v>
      </c>
      <c r="N645" s="21" t="s">
        <v>1027</v>
      </c>
      <c r="O645" s="21" t="s">
        <v>73</v>
      </c>
      <c r="P645" s="21" t="s">
        <v>178</v>
      </c>
      <c r="Q645" s="21" t="s">
        <v>2021</v>
      </c>
      <c r="R645" s="21">
        <v>132.52000000000001</v>
      </c>
      <c r="S645" s="21">
        <v>4</v>
      </c>
      <c r="T645" s="21">
        <v>0</v>
      </c>
      <c r="U645" s="21">
        <v>54.333199999999998</v>
      </c>
      <c r="V645" s="25">
        <f t="shared" si="100"/>
        <v>-0.15625170256179283</v>
      </c>
      <c r="W645" s="25" t="str">
        <f t="shared" si="101"/>
        <v>Not_Outliers</v>
      </c>
      <c r="X645" s="21">
        <f t="shared" si="102"/>
        <v>-0.12232939099298044</v>
      </c>
      <c r="Y645" s="21" t="str">
        <f t="shared" si="103"/>
        <v>Not_Outliers</v>
      </c>
      <c r="Z645" s="21">
        <f>IF(OR(Table1[[#This Row],[Sales]]&lt;0, Table1[[#This Row],[Discount]]&lt;0), 0, Table1[[#This Row],[Sales]]*(1 - Table1[[#This Row],[Discount]]))</f>
        <v>132.52000000000001</v>
      </c>
      <c r="AA645" s="21">
        <f t="shared" si="104"/>
        <v>0</v>
      </c>
      <c r="AB645" s="21">
        <f>Table1[[#This Row],[Adjusted Sales]]*Table1[[#This Row],[Quantity]]</f>
        <v>530.08000000000004</v>
      </c>
      <c r="AC645" s="21">
        <f>Table1[[#This Row],[Adjusted Sales]]*Table1[[#This Row],[Quantity]]</f>
        <v>530.08000000000004</v>
      </c>
      <c r="AD645" s="21" t="str">
        <f t="shared" si="105"/>
        <v>Office Supplies: 1847</v>
      </c>
      <c r="AE645" s="26">
        <f t="shared" si="106"/>
        <v>0.31237418709356585</v>
      </c>
      <c r="AF645" s="23" t="str">
        <f t="shared" si="107"/>
        <v>Oct-2017</v>
      </c>
      <c r="AG645" s="21">
        <f t="shared" si="108"/>
        <v>6</v>
      </c>
      <c r="AH645" s="24">
        <f t="shared" si="109"/>
        <v>43131</v>
      </c>
      <c r="AI645" s="21" t="s">
        <v>11853</v>
      </c>
    </row>
    <row r="646" spans="1:35" ht="17.399999999999999" x14ac:dyDescent="0.45">
      <c r="A646" s="21">
        <v>645</v>
      </c>
      <c r="B646" s="21" t="s">
        <v>2404</v>
      </c>
      <c r="C646" s="22" t="s">
        <v>2405</v>
      </c>
      <c r="D646" s="22" t="s">
        <v>2406</v>
      </c>
      <c r="E646" s="21" t="s">
        <v>51</v>
      </c>
      <c r="F646" s="21" t="s">
        <v>702</v>
      </c>
      <c r="G646" s="21" t="s">
        <v>703</v>
      </c>
      <c r="H646" s="21" t="s">
        <v>108</v>
      </c>
      <c r="I646" s="21" t="s">
        <v>26</v>
      </c>
      <c r="J646" s="21" t="s">
        <v>2407</v>
      </c>
      <c r="K646" s="21" t="s">
        <v>895</v>
      </c>
      <c r="L646" s="21">
        <v>7060</v>
      </c>
      <c r="M646" s="21" t="s">
        <v>161</v>
      </c>
      <c r="N646" s="21" t="s">
        <v>2408</v>
      </c>
      <c r="O646" s="21" t="s">
        <v>46</v>
      </c>
      <c r="P646" s="21" t="s">
        <v>94</v>
      </c>
      <c r="Q646" s="21" t="s">
        <v>2409</v>
      </c>
      <c r="R646" s="21">
        <v>6.48</v>
      </c>
      <c r="S646" s="21">
        <v>1</v>
      </c>
      <c r="T646" s="21">
        <v>0</v>
      </c>
      <c r="U646" s="21">
        <v>3.1751999999999998</v>
      </c>
      <c r="V646" s="25">
        <f t="shared" si="100"/>
        <v>-0.35847288658953524</v>
      </c>
      <c r="W646" s="25" t="str">
        <f t="shared" si="101"/>
        <v>Not_Outliers</v>
      </c>
      <c r="X646" s="21">
        <f t="shared" si="102"/>
        <v>-0.12232939099298044</v>
      </c>
      <c r="Y646" s="21" t="str">
        <f t="shared" si="103"/>
        <v>Not_Outliers</v>
      </c>
      <c r="Z646" s="21">
        <f>IF(OR(Table1[[#This Row],[Sales]]&lt;0, Table1[[#This Row],[Discount]]&lt;0), 0, Table1[[#This Row],[Sales]]*(1 - Table1[[#This Row],[Discount]]))</f>
        <v>6.48</v>
      </c>
      <c r="AA646" s="21">
        <f t="shared" si="104"/>
        <v>0</v>
      </c>
      <c r="AB646" s="21">
        <f>Table1[[#This Row],[Adjusted Sales]]*Table1[[#This Row],[Quantity]]</f>
        <v>6.48</v>
      </c>
      <c r="AC646" s="21">
        <f>Table1[[#This Row],[Adjusted Sales]]*Table1[[#This Row],[Quantity]]</f>
        <v>6.48</v>
      </c>
      <c r="AD646" s="21" t="str">
        <f t="shared" si="105"/>
        <v>Technology: 6026</v>
      </c>
      <c r="AE646" s="26">
        <f t="shared" si="106"/>
        <v>0.31237418709356585</v>
      </c>
      <c r="AF646" s="23" t="str">
        <f t="shared" si="107"/>
        <v>Jul-2017</v>
      </c>
      <c r="AG646" s="21">
        <f t="shared" si="108"/>
        <v>6</v>
      </c>
      <c r="AH646" s="24">
        <f t="shared" si="109"/>
        <v>43039</v>
      </c>
      <c r="AI646" s="21" t="s">
        <v>73</v>
      </c>
    </row>
    <row r="647" spans="1:35" ht="17.399999999999999" x14ac:dyDescent="0.45">
      <c r="A647" s="21">
        <v>646</v>
      </c>
      <c r="B647" s="21" t="s">
        <v>2410</v>
      </c>
      <c r="C647" s="22" t="s">
        <v>548</v>
      </c>
      <c r="D647" s="22">
        <v>43221</v>
      </c>
      <c r="E647" s="21" t="s">
        <v>51</v>
      </c>
      <c r="F647" s="21" t="s">
        <v>2411</v>
      </c>
      <c r="G647" s="21" t="s">
        <v>2412</v>
      </c>
      <c r="H647" s="21" t="s">
        <v>108</v>
      </c>
      <c r="I647" s="21" t="s">
        <v>26</v>
      </c>
      <c r="J647" s="21" t="s">
        <v>566</v>
      </c>
      <c r="K647" s="21" t="s">
        <v>289</v>
      </c>
      <c r="L647" s="21">
        <v>47201</v>
      </c>
      <c r="M647" s="21" t="s">
        <v>111</v>
      </c>
      <c r="N647" s="21" t="s">
        <v>2413</v>
      </c>
      <c r="O647" s="21" t="s">
        <v>46</v>
      </c>
      <c r="P647" s="21" t="s">
        <v>80</v>
      </c>
      <c r="Q647" s="21" t="s">
        <v>2414</v>
      </c>
      <c r="R647" s="21">
        <v>209.3</v>
      </c>
      <c r="S647" s="21">
        <v>2</v>
      </c>
      <c r="T647" s="21">
        <v>0</v>
      </c>
      <c r="U647" s="21">
        <v>56.511000000000003</v>
      </c>
      <c r="V647" s="25">
        <f t="shared" si="100"/>
        <v>-3.3064281825121451E-2</v>
      </c>
      <c r="W647" s="25" t="str">
        <f t="shared" si="101"/>
        <v>Not_Outliers</v>
      </c>
      <c r="X647" s="21">
        <f t="shared" si="102"/>
        <v>-0.12232939099298044</v>
      </c>
      <c r="Y647" s="21" t="str">
        <f t="shared" si="103"/>
        <v>Not_Outliers</v>
      </c>
      <c r="Z647" s="21">
        <f>IF(OR(Table1[[#This Row],[Sales]]&lt;0, Table1[[#This Row],[Discount]]&lt;0), 0, Table1[[#This Row],[Sales]]*(1 - Table1[[#This Row],[Discount]]))</f>
        <v>209.3</v>
      </c>
      <c r="AA647" s="21">
        <f t="shared" si="104"/>
        <v>0</v>
      </c>
      <c r="AB647" s="21">
        <f>Table1[[#This Row],[Adjusted Sales]]*Table1[[#This Row],[Quantity]]</f>
        <v>418.6</v>
      </c>
      <c r="AC647" s="21">
        <f>Table1[[#This Row],[Adjusted Sales]]*Table1[[#This Row],[Quantity]]</f>
        <v>418.6</v>
      </c>
      <c r="AD647" s="21" t="str">
        <f t="shared" si="105"/>
        <v>Office Supplies: 6026</v>
      </c>
      <c r="AE647" s="26">
        <f t="shared" si="106"/>
        <v>0.31237418709356585</v>
      </c>
      <c r="AF647" s="23" t="str">
        <f t="shared" si="107"/>
        <v>Dec-2017</v>
      </c>
      <c r="AG647" s="21">
        <f t="shared" si="108"/>
        <v>7</v>
      </c>
      <c r="AH647" s="24">
        <f t="shared" si="109"/>
        <v>43190</v>
      </c>
      <c r="AI647" s="21" t="s">
        <v>31</v>
      </c>
    </row>
    <row r="648" spans="1:35" ht="17.399999999999999" x14ac:dyDescent="0.45">
      <c r="A648" s="21">
        <v>647</v>
      </c>
      <c r="B648" s="21" t="s">
        <v>2415</v>
      </c>
      <c r="C648" s="22">
        <v>42373</v>
      </c>
      <c r="D648" s="22">
        <v>42586</v>
      </c>
      <c r="E648" s="21" t="s">
        <v>51</v>
      </c>
      <c r="F648" s="21" t="s">
        <v>1159</v>
      </c>
      <c r="G648" s="21" t="s">
        <v>1160</v>
      </c>
      <c r="H648" s="21" t="s">
        <v>41</v>
      </c>
      <c r="I648" s="21" t="s">
        <v>26</v>
      </c>
      <c r="J648" s="21" t="s">
        <v>2416</v>
      </c>
      <c r="K648" s="21" t="s">
        <v>351</v>
      </c>
      <c r="L648" s="21">
        <v>85635</v>
      </c>
      <c r="M648" s="21" t="s">
        <v>44</v>
      </c>
      <c r="N648" s="21" t="s">
        <v>2417</v>
      </c>
      <c r="O648" s="21" t="s">
        <v>46</v>
      </c>
      <c r="P648" s="21" t="s">
        <v>305</v>
      </c>
      <c r="Q648" s="21" t="s">
        <v>636</v>
      </c>
      <c r="R648" s="21">
        <v>31.56</v>
      </c>
      <c r="S648" s="21">
        <v>5</v>
      </c>
      <c r="T648" s="21">
        <v>0.2</v>
      </c>
      <c r="U648" s="21">
        <v>9.8625000000000007</v>
      </c>
      <c r="V648" s="25">
        <f t="shared" si="100"/>
        <v>-0.31823401563257092</v>
      </c>
      <c r="W648" s="25" t="str">
        <f t="shared" si="101"/>
        <v>Not_Outliers</v>
      </c>
      <c r="X648" s="21">
        <f t="shared" si="102"/>
        <v>7.7670609007019567E-2</v>
      </c>
      <c r="Y648" s="21" t="str">
        <f t="shared" si="103"/>
        <v>Not_Outliers</v>
      </c>
      <c r="Z648" s="21">
        <f>IF(OR(Table1[[#This Row],[Sales]]&lt;0, Table1[[#This Row],[Discount]]&lt;0), 0, Table1[[#This Row],[Sales]]*(1 - Table1[[#This Row],[Discount]]))</f>
        <v>25.248000000000001</v>
      </c>
      <c r="AA648" s="21">
        <f t="shared" si="104"/>
        <v>6.3120000000000003</v>
      </c>
      <c r="AB648" s="21">
        <f>Table1[[#This Row],[Adjusted Sales]]*Table1[[#This Row],[Quantity]]</f>
        <v>126.24000000000001</v>
      </c>
      <c r="AC648" s="21">
        <f>Table1[[#This Row],[Adjusted Sales]]*Table1[[#This Row],[Quantity]]</f>
        <v>126.24000000000001</v>
      </c>
      <c r="AD648" s="21" t="str">
        <f t="shared" si="105"/>
        <v>Office Supplies: 6026</v>
      </c>
      <c r="AE648" s="26">
        <f t="shared" si="106"/>
        <v>0.31237418709356585</v>
      </c>
      <c r="AF648" s="23" t="str">
        <f t="shared" si="107"/>
        <v>Jan-2016</v>
      </c>
      <c r="AG648" s="21">
        <f t="shared" si="108"/>
        <v>2</v>
      </c>
      <c r="AH648" s="24">
        <f t="shared" si="109"/>
        <v>42490</v>
      </c>
      <c r="AI648" s="21" t="s">
        <v>11853</v>
      </c>
    </row>
    <row r="649" spans="1:35" ht="17.399999999999999" x14ac:dyDescent="0.45">
      <c r="A649" s="21">
        <v>648</v>
      </c>
      <c r="B649" s="21" t="s">
        <v>2415</v>
      </c>
      <c r="C649" s="22">
        <v>42373</v>
      </c>
      <c r="D649" s="22">
        <v>42586</v>
      </c>
      <c r="E649" s="21" t="s">
        <v>51</v>
      </c>
      <c r="F649" s="21" t="s">
        <v>1159</v>
      </c>
      <c r="G649" s="21" t="s">
        <v>1160</v>
      </c>
      <c r="H649" s="21" t="s">
        <v>41</v>
      </c>
      <c r="I649" s="21" t="s">
        <v>26</v>
      </c>
      <c r="J649" s="21" t="s">
        <v>2416</v>
      </c>
      <c r="K649" s="21" t="s">
        <v>351</v>
      </c>
      <c r="L649" s="21">
        <v>85635</v>
      </c>
      <c r="M649" s="21" t="s">
        <v>44</v>
      </c>
      <c r="N649" s="21" t="s">
        <v>2418</v>
      </c>
      <c r="O649" s="21" t="s">
        <v>46</v>
      </c>
      <c r="P649" s="21" t="s">
        <v>80</v>
      </c>
      <c r="Q649" s="21" t="s">
        <v>2419</v>
      </c>
      <c r="R649" s="21">
        <v>30.143999999999998</v>
      </c>
      <c r="S649" s="21">
        <v>2</v>
      </c>
      <c r="T649" s="21">
        <v>0.2</v>
      </c>
      <c r="U649" s="21">
        <v>3.0144000000000002</v>
      </c>
      <c r="V649" s="25">
        <f t="shared" si="100"/>
        <v>-0.3205058753325335</v>
      </c>
      <c r="W649" s="25" t="str">
        <f t="shared" si="101"/>
        <v>Not_Outliers</v>
      </c>
      <c r="X649" s="21">
        <f t="shared" si="102"/>
        <v>7.7670609007019567E-2</v>
      </c>
      <c r="Y649" s="21" t="str">
        <f t="shared" si="103"/>
        <v>Not_Outliers</v>
      </c>
      <c r="Z649" s="21">
        <f>IF(OR(Table1[[#This Row],[Sales]]&lt;0, Table1[[#This Row],[Discount]]&lt;0), 0, Table1[[#This Row],[Sales]]*(1 - Table1[[#This Row],[Discount]]))</f>
        <v>24.115200000000002</v>
      </c>
      <c r="AA649" s="21">
        <f t="shared" si="104"/>
        <v>6.0288000000000004</v>
      </c>
      <c r="AB649" s="21">
        <f>Table1[[#This Row],[Adjusted Sales]]*Table1[[#This Row],[Quantity]]</f>
        <v>48.230400000000003</v>
      </c>
      <c r="AC649" s="21">
        <f>Table1[[#This Row],[Adjusted Sales]]*Table1[[#This Row],[Quantity]]</f>
        <v>48.230400000000003</v>
      </c>
      <c r="AD649" s="21" t="str">
        <f t="shared" si="105"/>
        <v>Office Supplies: 6026</v>
      </c>
      <c r="AE649" s="26">
        <f t="shared" si="106"/>
        <v>0.31237418709356585</v>
      </c>
      <c r="AF649" s="23" t="str">
        <f t="shared" si="107"/>
        <v>Jan-2016</v>
      </c>
      <c r="AG649" s="21">
        <f t="shared" si="108"/>
        <v>2</v>
      </c>
      <c r="AH649" s="24">
        <f t="shared" si="109"/>
        <v>42490</v>
      </c>
      <c r="AI649" s="21" t="s">
        <v>73</v>
      </c>
    </row>
    <row r="650" spans="1:35" ht="17.399999999999999" x14ac:dyDescent="0.45">
      <c r="A650" s="21">
        <v>649</v>
      </c>
      <c r="B650" s="21" t="s">
        <v>2420</v>
      </c>
      <c r="C650" s="22">
        <v>42686</v>
      </c>
      <c r="D650" s="22" t="s">
        <v>1828</v>
      </c>
      <c r="E650" s="21" t="s">
        <v>22</v>
      </c>
      <c r="F650" s="21" t="s">
        <v>2421</v>
      </c>
      <c r="G650" s="21" t="s">
        <v>2422</v>
      </c>
      <c r="H650" s="21" t="s">
        <v>41</v>
      </c>
      <c r="I650" s="21" t="s">
        <v>26</v>
      </c>
      <c r="J650" s="21" t="s">
        <v>2423</v>
      </c>
      <c r="K650" s="21" t="s">
        <v>100</v>
      </c>
      <c r="L650" s="21">
        <v>98661</v>
      </c>
      <c r="M650" s="21" t="s">
        <v>44</v>
      </c>
      <c r="N650" s="21" t="s">
        <v>1537</v>
      </c>
      <c r="O650" s="21" t="s">
        <v>31</v>
      </c>
      <c r="P650" s="21" t="s">
        <v>67</v>
      </c>
      <c r="Q650" s="21" t="s">
        <v>1538</v>
      </c>
      <c r="R650" s="21">
        <v>14.8</v>
      </c>
      <c r="S650" s="21">
        <v>4</v>
      </c>
      <c r="T650" s="21">
        <v>0</v>
      </c>
      <c r="U650" s="21">
        <v>6.0679999999999996</v>
      </c>
      <c r="V650" s="25">
        <f t="shared" si="100"/>
        <v>-0.34512410643156299</v>
      </c>
      <c r="W650" s="25" t="str">
        <f t="shared" si="101"/>
        <v>Not_Outliers</v>
      </c>
      <c r="X650" s="21">
        <f t="shared" si="102"/>
        <v>-0.12232939099298044</v>
      </c>
      <c r="Y650" s="21" t="str">
        <f t="shared" si="103"/>
        <v>Not_Outliers</v>
      </c>
      <c r="Z650" s="21">
        <f>IF(OR(Table1[[#This Row],[Sales]]&lt;0, Table1[[#This Row],[Discount]]&lt;0), 0, Table1[[#This Row],[Sales]]*(1 - Table1[[#This Row],[Discount]]))</f>
        <v>14.8</v>
      </c>
      <c r="AA650" s="21">
        <f t="shared" si="104"/>
        <v>0</v>
      </c>
      <c r="AB650" s="21">
        <f>Table1[[#This Row],[Adjusted Sales]]*Table1[[#This Row],[Quantity]]</f>
        <v>59.2</v>
      </c>
      <c r="AC650" s="21">
        <f>Table1[[#This Row],[Adjusted Sales]]*Table1[[#This Row],[Quantity]]</f>
        <v>59.2</v>
      </c>
      <c r="AD650" s="21" t="str">
        <f t="shared" si="105"/>
        <v>Office Supplies: 2121</v>
      </c>
      <c r="AE650" s="26">
        <f t="shared" si="106"/>
        <v>0.31237418709356585</v>
      </c>
      <c r="AF650" s="23" t="str">
        <f t="shared" si="107"/>
        <v>Nov-2016</v>
      </c>
      <c r="AG650" s="21">
        <f t="shared" si="108"/>
        <v>7</v>
      </c>
      <c r="AH650" s="24">
        <f t="shared" si="109"/>
        <v>42794</v>
      </c>
      <c r="AI650" s="21" t="s">
        <v>31</v>
      </c>
    </row>
    <row r="651" spans="1:35" ht="17.399999999999999" x14ac:dyDescent="0.45">
      <c r="A651" s="21">
        <v>650</v>
      </c>
      <c r="B651" s="21" t="s">
        <v>2420</v>
      </c>
      <c r="C651" s="22">
        <v>42686</v>
      </c>
      <c r="D651" s="22" t="s">
        <v>1828</v>
      </c>
      <c r="E651" s="21" t="s">
        <v>22</v>
      </c>
      <c r="F651" s="21" t="s">
        <v>2421</v>
      </c>
      <c r="G651" s="21" t="s">
        <v>2422</v>
      </c>
      <c r="H651" s="21" t="s">
        <v>41</v>
      </c>
      <c r="I651" s="21" t="s">
        <v>26</v>
      </c>
      <c r="J651" s="21" t="s">
        <v>2423</v>
      </c>
      <c r="K651" s="21" t="s">
        <v>100</v>
      </c>
      <c r="L651" s="21">
        <v>98661</v>
      </c>
      <c r="M651" s="21" t="s">
        <v>44</v>
      </c>
      <c r="N651" s="21" t="s">
        <v>836</v>
      </c>
      <c r="O651" s="21" t="s">
        <v>73</v>
      </c>
      <c r="P651" s="21" t="s">
        <v>74</v>
      </c>
      <c r="Q651" s="21" t="s">
        <v>837</v>
      </c>
      <c r="R651" s="21">
        <v>302.37599999999998</v>
      </c>
      <c r="S651" s="21">
        <v>3</v>
      </c>
      <c r="T651" s="21">
        <v>0.2</v>
      </c>
      <c r="U651" s="21">
        <v>22.6782</v>
      </c>
      <c r="V651" s="25">
        <f t="shared" si="100"/>
        <v>0.11626877850942426</v>
      </c>
      <c r="W651" s="25" t="str">
        <f t="shared" si="101"/>
        <v>Not_Outliers</v>
      </c>
      <c r="X651" s="21">
        <f t="shared" si="102"/>
        <v>7.7670609007019567E-2</v>
      </c>
      <c r="Y651" s="21" t="str">
        <f t="shared" si="103"/>
        <v>Not_Outliers</v>
      </c>
      <c r="Z651" s="21">
        <f>IF(OR(Table1[[#This Row],[Sales]]&lt;0, Table1[[#This Row],[Discount]]&lt;0), 0, Table1[[#This Row],[Sales]]*(1 - Table1[[#This Row],[Discount]]))</f>
        <v>241.9008</v>
      </c>
      <c r="AA651" s="21">
        <f t="shared" si="104"/>
        <v>60.475200000000001</v>
      </c>
      <c r="AB651" s="21">
        <f>Table1[[#This Row],[Adjusted Sales]]*Table1[[#This Row],[Quantity]]</f>
        <v>725.70240000000001</v>
      </c>
      <c r="AC651" s="21">
        <f>Table1[[#This Row],[Adjusted Sales]]*Table1[[#This Row],[Quantity]]</f>
        <v>725.70240000000001</v>
      </c>
      <c r="AD651" s="21" t="str">
        <f t="shared" si="105"/>
        <v>Furniture: 1847</v>
      </c>
      <c r="AE651" s="26">
        <f t="shared" si="106"/>
        <v>0.31237418709356585</v>
      </c>
      <c r="AF651" s="23" t="str">
        <f t="shared" si="107"/>
        <v>Nov-2016</v>
      </c>
      <c r="AG651" s="21">
        <f t="shared" si="108"/>
        <v>7</v>
      </c>
      <c r="AH651" s="24">
        <f t="shared" si="109"/>
        <v>42794</v>
      </c>
      <c r="AI651" s="21" t="s">
        <v>11853</v>
      </c>
    </row>
    <row r="652" spans="1:35" ht="17.399999999999999" x14ac:dyDescent="0.45">
      <c r="A652" s="21">
        <v>651</v>
      </c>
      <c r="B652" s="21" t="s">
        <v>2420</v>
      </c>
      <c r="C652" s="22">
        <v>42686</v>
      </c>
      <c r="D652" s="22" t="s">
        <v>1828</v>
      </c>
      <c r="E652" s="21" t="s">
        <v>22</v>
      </c>
      <c r="F652" s="21" t="s">
        <v>2421</v>
      </c>
      <c r="G652" s="21" t="s">
        <v>2422</v>
      </c>
      <c r="H652" s="21" t="s">
        <v>41</v>
      </c>
      <c r="I652" s="21" t="s">
        <v>26</v>
      </c>
      <c r="J652" s="21" t="s">
        <v>2423</v>
      </c>
      <c r="K652" s="21" t="s">
        <v>100</v>
      </c>
      <c r="L652" s="21">
        <v>98661</v>
      </c>
      <c r="M652" s="21" t="s">
        <v>44</v>
      </c>
      <c r="N652" s="21" t="s">
        <v>2424</v>
      </c>
      <c r="O652" s="21" t="s">
        <v>73</v>
      </c>
      <c r="P652" s="21" t="s">
        <v>178</v>
      </c>
      <c r="Q652" s="21" t="s">
        <v>2425</v>
      </c>
      <c r="R652" s="21">
        <v>316</v>
      </c>
      <c r="S652" s="21">
        <v>4</v>
      </c>
      <c r="T652" s="21">
        <v>0</v>
      </c>
      <c r="U652" s="21">
        <v>31.6</v>
      </c>
      <c r="V652" s="25">
        <f t="shared" si="100"/>
        <v>0.13812740601810378</v>
      </c>
      <c r="W652" s="25" t="str">
        <f t="shared" si="101"/>
        <v>Not_Outliers</v>
      </c>
      <c r="X652" s="21">
        <f t="shared" si="102"/>
        <v>-0.12232939099298044</v>
      </c>
      <c r="Y652" s="21" t="str">
        <f t="shared" si="103"/>
        <v>Not_Outliers</v>
      </c>
      <c r="Z652" s="21">
        <f>IF(OR(Table1[[#This Row],[Sales]]&lt;0, Table1[[#This Row],[Discount]]&lt;0), 0, Table1[[#This Row],[Sales]]*(1 - Table1[[#This Row],[Discount]]))</f>
        <v>316</v>
      </c>
      <c r="AA652" s="21">
        <f t="shared" si="104"/>
        <v>0</v>
      </c>
      <c r="AB652" s="21">
        <f>Table1[[#This Row],[Adjusted Sales]]*Table1[[#This Row],[Quantity]]</f>
        <v>1264</v>
      </c>
      <c r="AC652" s="21">
        <f>Table1[[#This Row],[Adjusted Sales]]*Table1[[#This Row],[Quantity]]</f>
        <v>1264</v>
      </c>
      <c r="AD652" s="21" t="str">
        <f t="shared" si="105"/>
        <v>Technology: 1847</v>
      </c>
      <c r="AE652" s="26">
        <f t="shared" si="106"/>
        <v>0.31237418709356585</v>
      </c>
      <c r="AF652" s="23" t="str">
        <f t="shared" si="107"/>
        <v>Nov-2016</v>
      </c>
      <c r="AG652" s="21">
        <f t="shared" si="108"/>
        <v>7</v>
      </c>
      <c r="AH652" s="24">
        <f t="shared" si="109"/>
        <v>42794</v>
      </c>
      <c r="AI652" s="21" t="s">
        <v>73</v>
      </c>
    </row>
    <row r="653" spans="1:35" ht="17.399999999999999" x14ac:dyDescent="0.45">
      <c r="A653" s="21">
        <v>652</v>
      </c>
      <c r="B653" s="21" t="s">
        <v>2426</v>
      </c>
      <c r="C653" s="22" t="s">
        <v>1983</v>
      </c>
      <c r="D653" s="22" t="s">
        <v>1510</v>
      </c>
      <c r="E653" s="21" t="s">
        <v>51</v>
      </c>
      <c r="F653" s="21" t="s">
        <v>2427</v>
      </c>
      <c r="G653" s="21" t="s">
        <v>2428</v>
      </c>
      <c r="H653" s="21" t="s">
        <v>108</v>
      </c>
      <c r="I653" s="21" t="s">
        <v>26</v>
      </c>
      <c r="J653" s="21" t="s">
        <v>302</v>
      </c>
      <c r="K653" s="21" t="s">
        <v>303</v>
      </c>
      <c r="L653" s="21">
        <v>10024</v>
      </c>
      <c r="M653" s="21" t="s">
        <v>161</v>
      </c>
      <c r="N653" s="21" t="s">
        <v>361</v>
      </c>
      <c r="O653" s="21" t="s">
        <v>46</v>
      </c>
      <c r="P653" s="21" t="s">
        <v>94</v>
      </c>
      <c r="Q653" s="21" t="s">
        <v>362</v>
      </c>
      <c r="R653" s="21">
        <v>379.4</v>
      </c>
      <c r="S653" s="21">
        <v>10</v>
      </c>
      <c r="T653" s="21">
        <v>0</v>
      </c>
      <c r="U653" s="21">
        <v>178.31800000000001</v>
      </c>
      <c r="V653" s="25">
        <f t="shared" si="100"/>
        <v>0.23984767789495923</v>
      </c>
      <c r="W653" s="25" t="str">
        <f t="shared" si="101"/>
        <v>Not_Outliers</v>
      </c>
      <c r="X653" s="21">
        <f t="shared" si="102"/>
        <v>-0.12232939099298044</v>
      </c>
      <c r="Y653" s="21" t="str">
        <f t="shared" si="103"/>
        <v>Not_Outliers</v>
      </c>
      <c r="Z653" s="21">
        <f>IF(OR(Table1[[#This Row],[Sales]]&lt;0, Table1[[#This Row],[Discount]]&lt;0), 0, Table1[[#This Row],[Sales]]*(1 - Table1[[#This Row],[Discount]]))</f>
        <v>379.4</v>
      </c>
      <c r="AA653" s="21">
        <f t="shared" si="104"/>
        <v>0</v>
      </c>
      <c r="AB653" s="21">
        <f>Table1[[#This Row],[Adjusted Sales]]*Table1[[#This Row],[Quantity]]</f>
        <v>3794</v>
      </c>
      <c r="AC653" s="21">
        <f>Table1[[#This Row],[Adjusted Sales]]*Table1[[#This Row],[Quantity]]</f>
        <v>3794</v>
      </c>
      <c r="AD653" s="21" t="str">
        <f t="shared" si="105"/>
        <v>Technology: 6026</v>
      </c>
      <c r="AE653" s="26">
        <f t="shared" si="106"/>
        <v>0.31237418709356585</v>
      </c>
      <c r="AF653" s="23" t="str">
        <f t="shared" si="107"/>
        <v>Oct-2016</v>
      </c>
      <c r="AG653" s="21">
        <f t="shared" si="108"/>
        <v>1</v>
      </c>
      <c r="AH653" s="24">
        <f t="shared" si="109"/>
        <v>42766</v>
      </c>
      <c r="AI653" s="21" t="s">
        <v>31</v>
      </c>
    </row>
    <row r="654" spans="1:35" ht="17.399999999999999" x14ac:dyDescent="0.45">
      <c r="A654" s="21">
        <v>653</v>
      </c>
      <c r="B654" s="21" t="s">
        <v>2429</v>
      </c>
      <c r="C654" s="22" t="s">
        <v>1398</v>
      </c>
      <c r="D654" s="22" t="s">
        <v>2430</v>
      </c>
      <c r="E654" s="21" t="s">
        <v>51</v>
      </c>
      <c r="F654" s="21" t="s">
        <v>1495</v>
      </c>
      <c r="G654" s="21" t="s">
        <v>1496</v>
      </c>
      <c r="H654" s="21" t="s">
        <v>41</v>
      </c>
      <c r="I654" s="21" t="s">
        <v>26</v>
      </c>
      <c r="J654" s="21" t="s">
        <v>302</v>
      </c>
      <c r="K654" s="21" t="s">
        <v>303</v>
      </c>
      <c r="L654" s="21">
        <v>10035</v>
      </c>
      <c r="M654" s="21" t="s">
        <v>161</v>
      </c>
      <c r="N654" s="21" t="s">
        <v>336</v>
      </c>
      <c r="O654" s="21" t="s">
        <v>46</v>
      </c>
      <c r="P654" s="21" t="s">
        <v>94</v>
      </c>
      <c r="Q654" s="21" t="s">
        <v>337</v>
      </c>
      <c r="R654" s="21">
        <v>97.82</v>
      </c>
      <c r="S654" s="21">
        <v>2</v>
      </c>
      <c r="T654" s="21">
        <v>0</v>
      </c>
      <c r="U654" s="21">
        <v>45.9754</v>
      </c>
      <c r="V654" s="25">
        <f t="shared" si="100"/>
        <v>-0.21192510057641251</v>
      </c>
      <c r="W654" s="25" t="str">
        <f t="shared" si="101"/>
        <v>Not_Outliers</v>
      </c>
      <c r="X654" s="21">
        <f t="shared" si="102"/>
        <v>-0.12232939099298044</v>
      </c>
      <c r="Y654" s="21" t="str">
        <f t="shared" si="103"/>
        <v>Not_Outliers</v>
      </c>
      <c r="Z654" s="21">
        <f>IF(OR(Table1[[#This Row],[Sales]]&lt;0, Table1[[#This Row],[Discount]]&lt;0), 0, Table1[[#This Row],[Sales]]*(1 - Table1[[#This Row],[Discount]]))</f>
        <v>97.82</v>
      </c>
      <c r="AA654" s="21">
        <f t="shared" si="104"/>
        <v>0</v>
      </c>
      <c r="AB654" s="21">
        <f>Table1[[#This Row],[Adjusted Sales]]*Table1[[#This Row],[Quantity]]</f>
        <v>195.64</v>
      </c>
      <c r="AC654" s="21">
        <f>Table1[[#This Row],[Adjusted Sales]]*Table1[[#This Row],[Quantity]]</f>
        <v>195.64</v>
      </c>
      <c r="AD654" s="21" t="str">
        <f t="shared" si="105"/>
        <v>Office Supplies: 6026</v>
      </c>
      <c r="AE654" s="26">
        <f t="shared" si="106"/>
        <v>0.31237418709356585</v>
      </c>
      <c r="AF654" s="23" t="str">
        <f t="shared" si="107"/>
        <v>Jun-2017</v>
      </c>
      <c r="AG654" s="21">
        <f t="shared" si="108"/>
        <v>2</v>
      </c>
      <c r="AH654" s="24">
        <f t="shared" si="109"/>
        <v>43008</v>
      </c>
      <c r="AI654" s="21" t="s">
        <v>11853</v>
      </c>
    </row>
    <row r="655" spans="1:35" ht="17.399999999999999" x14ac:dyDescent="0.45">
      <c r="A655" s="21">
        <v>654</v>
      </c>
      <c r="B655" s="21" t="s">
        <v>2429</v>
      </c>
      <c r="C655" s="22" t="s">
        <v>1398</v>
      </c>
      <c r="D655" s="22" t="s">
        <v>2430</v>
      </c>
      <c r="E655" s="21" t="s">
        <v>51</v>
      </c>
      <c r="F655" s="21" t="s">
        <v>1495</v>
      </c>
      <c r="G655" s="21" t="s">
        <v>1496</v>
      </c>
      <c r="H655" s="21" t="s">
        <v>41</v>
      </c>
      <c r="I655" s="21" t="s">
        <v>26</v>
      </c>
      <c r="J655" s="21" t="s">
        <v>302</v>
      </c>
      <c r="K655" s="21" t="s">
        <v>303</v>
      </c>
      <c r="L655" s="21">
        <v>10035</v>
      </c>
      <c r="M655" s="21" t="s">
        <v>161</v>
      </c>
      <c r="N655" s="21" t="s">
        <v>2431</v>
      </c>
      <c r="O655" s="21" t="s">
        <v>73</v>
      </c>
      <c r="P655" s="21" t="s">
        <v>178</v>
      </c>
      <c r="Q655" s="21" t="s">
        <v>2432</v>
      </c>
      <c r="R655" s="21">
        <v>103.12</v>
      </c>
      <c r="S655" s="21">
        <v>8</v>
      </c>
      <c r="T655" s="21">
        <v>0</v>
      </c>
      <c r="U655" s="21">
        <v>10.311999999999999</v>
      </c>
      <c r="V655" s="25">
        <f t="shared" si="100"/>
        <v>-0.20342167090847346</v>
      </c>
      <c r="W655" s="25" t="str">
        <f t="shared" si="101"/>
        <v>Not_Outliers</v>
      </c>
      <c r="X655" s="21">
        <f t="shared" si="102"/>
        <v>-0.12232939099298044</v>
      </c>
      <c r="Y655" s="21" t="str">
        <f t="shared" si="103"/>
        <v>Not_Outliers</v>
      </c>
      <c r="Z655" s="21">
        <f>IF(OR(Table1[[#This Row],[Sales]]&lt;0, Table1[[#This Row],[Discount]]&lt;0), 0, Table1[[#This Row],[Sales]]*(1 - Table1[[#This Row],[Discount]]))</f>
        <v>103.12</v>
      </c>
      <c r="AA655" s="21">
        <f t="shared" si="104"/>
        <v>0</v>
      </c>
      <c r="AB655" s="21">
        <f>Table1[[#This Row],[Adjusted Sales]]*Table1[[#This Row],[Quantity]]</f>
        <v>824.96</v>
      </c>
      <c r="AC655" s="21">
        <f>Table1[[#This Row],[Adjusted Sales]]*Table1[[#This Row],[Quantity]]</f>
        <v>824.96</v>
      </c>
      <c r="AD655" s="21" t="str">
        <f t="shared" si="105"/>
        <v>Office Supplies: 1847</v>
      </c>
      <c r="AE655" s="26">
        <f t="shared" si="106"/>
        <v>0.31237418709356585</v>
      </c>
      <c r="AF655" s="23" t="str">
        <f t="shared" si="107"/>
        <v>Jun-2017</v>
      </c>
      <c r="AG655" s="21">
        <f t="shared" si="108"/>
        <v>2</v>
      </c>
      <c r="AH655" s="24">
        <f t="shared" si="109"/>
        <v>43008</v>
      </c>
      <c r="AI655" s="21" t="s">
        <v>73</v>
      </c>
    </row>
    <row r="656" spans="1:35" ht="17.399999999999999" x14ac:dyDescent="0.45">
      <c r="A656" s="21">
        <v>655</v>
      </c>
      <c r="B656" s="21" t="s">
        <v>2433</v>
      </c>
      <c r="C656" s="22" t="s">
        <v>2434</v>
      </c>
      <c r="D656" s="22" t="s">
        <v>2435</v>
      </c>
      <c r="E656" s="21" t="s">
        <v>51</v>
      </c>
      <c r="F656" s="21" t="s">
        <v>2436</v>
      </c>
      <c r="G656" s="21" t="s">
        <v>2437</v>
      </c>
      <c r="H656" s="21" t="s">
        <v>25</v>
      </c>
      <c r="I656" s="21" t="s">
        <v>26</v>
      </c>
      <c r="J656" s="21" t="s">
        <v>566</v>
      </c>
      <c r="K656" s="21" t="s">
        <v>567</v>
      </c>
      <c r="L656" s="21">
        <v>43229</v>
      </c>
      <c r="M656" s="21" t="s">
        <v>161</v>
      </c>
      <c r="N656" s="21" t="s">
        <v>2438</v>
      </c>
      <c r="O656" s="21" t="s">
        <v>46</v>
      </c>
      <c r="P656" s="21" t="s">
        <v>80</v>
      </c>
      <c r="Q656" s="21" t="s">
        <v>2439</v>
      </c>
      <c r="R656" s="21">
        <v>113.55200000000001</v>
      </c>
      <c r="S656" s="21">
        <v>2</v>
      </c>
      <c r="T656" s="21">
        <v>0.2</v>
      </c>
      <c r="U656" s="21">
        <v>8.5164000000000009</v>
      </c>
      <c r="V656" s="25">
        <f t="shared" si="100"/>
        <v>-0.18668435424886215</v>
      </c>
      <c r="W656" s="25" t="str">
        <f t="shared" si="101"/>
        <v>Not_Outliers</v>
      </c>
      <c r="X656" s="21">
        <f t="shared" si="102"/>
        <v>7.7670609007019567E-2</v>
      </c>
      <c r="Y656" s="21" t="str">
        <f t="shared" si="103"/>
        <v>Not_Outliers</v>
      </c>
      <c r="Z656" s="21">
        <f>IF(OR(Table1[[#This Row],[Sales]]&lt;0, Table1[[#This Row],[Discount]]&lt;0), 0, Table1[[#This Row],[Sales]]*(1 - Table1[[#This Row],[Discount]]))</f>
        <v>90.841600000000014</v>
      </c>
      <c r="AA656" s="21">
        <f t="shared" si="104"/>
        <v>22.710400000000003</v>
      </c>
      <c r="AB656" s="21">
        <f>Table1[[#This Row],[Adjusted Sales]]*Table1[[#This Row],[Quantity]]</f>
        <v>181.68320000000003</v>
      </c>
      <c r="AC656" s="21">
        <f>Table1[[#This Row],[Adjusted Sales]]*Table1[[#This Row],[Quantity]]</f>
        <v>181.68320000000003</v>
      </c>
      <c r="AD656" s="21" t="str">
        <f t="shared" si="105"/>
        <v>Technology: 6026</v>
      </c>
      <c r="AE656" s="26">
        <f t="shared" si="106"/>
        <v>0.31237418709356585</v>
      </c>
      <c r="AF656" s="23" t="str">
        <f t="shared" si="107"/>
        <v>Aug-2016</v>
      </c>
      <c r="AG656" s="21">
        <f t="shared" si="108"/>
        <v>2</v>
      </c>
      <c r="AH656" s="24">
        <f t="shared" si="109"/>
        <v>42704</v>
      </c>
      <c r="AI656" s="21" t="s">
        <v>31</v>
      </c>
    </row>
    <row r="657" spans="1:35" ht="17.399999999999999" x14ac:dyDescent="0.45">
      <c r="A657" s="21">
        <v>656</v>
      </c>
      <c r="B657" s="21" t="s">
        <v>2433</v>
      </c>
      <c r="C657" s="22" t="s">
        <v>2434</v>
      </c>
      <c r="D657" s="22" t="s">
        <v>2435</v>
      </c>
      <c r="E657" s="21" t="s">
        <v>51</v>
      </c>
      <c r="F657" s="21" t="s">
        <v>2436</v>
      </c>
      <c r="G657" s="21" t="s">
        <v>2437</v>
      </c>
      <c r="H657" s="21" t="s">
        <v>25</v>
      </c>
      <c r="I657" s="21" t="s">
        <v>26</v>
      </c>
      <c r="J657" s="21" t="s">
        <v>566</v>
      </c>
      <c r="K657" s="21" t="s">
        <v>567</v>
      </c>
      <c r="L657" s="21">
        <v>43229</v>
      </c>
      <c r="M657" s="21" t="s">
        <v>161</v>
      </c>
      <c r="N657" s="21" t="s">
        <v>2440</v>
      </c>
      <c r="O657" s="21" t="s">
        <v>46</v>
      </c>
      <c r="P657" s="21" t="s">
        <v>77</v>
      </c>
      <c r="Q657" s="21" t="s">
        <v>2441</v>
      </c>
      <c r="R657" s="21">
        <v>3.3180000000000001</v>
      </c>
      <c r="S657" s="21">
        <v>2</v>
      </c>
      <c r="T657" s="21">
        <v>0.7</v>
      </c>
      <c r="U657" s="21">
        <v>-2.6543999999999999</v>
      </c>
      <c r="V657" s="25">
        <f t="shared" si="100"/>
        <v>-0.36354606481784146</v>
      </c>
      <c r="W657" s="25" t="str">
        <f t="shared" si="101"/>
        <v>Not_Outliers</v>
      </c>
      <c r="X657" s="21">
        <f t="shared" si="102"/>
        <v>0.5776706090070195</v>
      </c>
      <c r="Y657" s="21" t="str">
        <f t="shared" si="103"/>
        <v>Not_Outliers</v>
      </c>
      <c r="Z657" s="21">
        <f>IF(OR(Table1[[#This Row],[Sales]]&lt;0, Table1[[#This Row],[Discount]]&lt;0), 0, Table1[[#This Row],[Sales]]*(1 - Table1[[#This Row],[Discount]]))</f>
        <v>0.99540000000000017</v>
      </c>
      <c r="AA657" s="21">
        <f t="shared" si="104"/>
        <v>2.3226</v>
      </c>
      <c r="AB657" s="21">
        <f>Table1[[#This Row],[Adjusted Sales]]*Table1[[#This Row],[Quantity]]</f>
        <v>1.9908000000000003</v>
      </c>
      <c r="AC657" s="21">
        <f>Table1[[#This Row],[Adjusted Sales]]*Table1[[#This Row],[Quantity]]</f>
        <v>1.9908000000000003</v>
      </c>
      <c r="AD657" s="21" t="str">
        <f t="shared" si="105"/>
        <v>Office Supplies: 6026</v>
      </c>
      <c r="AE657" s="26">
        <f t="shared" si="106"/>
        <v>0.31237418709356585</v>
      </c>
      <c r="AF657" s="23" t="str">
        <f t="shared" si="107"/>
        <v>Aug-2016</v>
      </c>
      <c r="AG657" s="21">
        <f t="shared" si="108"/>
        <v>2</v>
      </c>
      <c r="AH657" s="24">
        <f t="shared" si="109"/>
        <v>42704</v>
      </c>
      <c r="AI657" s="21" t="s">
        <v>11853</v>
      </c>
    </row>
    <row r="658" spans="1:35" ht="17.399999999999999" x14ac:dyDescent="0.45">
      <c r="A658" s="21">
        <v>657</v>
      </c>
      <c r="B658" s="21" t="s">
        <v>2433</v>
      </c>
      <c r="C658" s="22" t="s">
        <v>2434</v>
      </c>
      <c r="D658" s="22" t="s">
        <v>2435</v>
      </c>
      <c r="E658" s="21" t="s">
        <v>51</v>
      </c>
      <c r="F658" s="21" t="s">
        <v>2436</v>
      </c>
      <c r="G658" s="21" t="s">
        <v>2437</v>
      </c>
      <c r="H658" s="21" t="s">
        <v>25</v>
      </c>
      <c r="I658" s="21" t="s">
        <v>26</v>
      </c>
      <c r="J658" s="21" t="s">
        <v>566</v>
      </c>
      <c r="K658" s="21" t="s">
        <v>567</v>
      </c>
      <c r="L658" s="21">
        <v>43229</v>
      </c>
      <c r="M658" s="21" t="s">
        <v>161</v>
      </c>
      <c r="N658" s="21" t="s">
        <v>2442</v>
      </c>
      <c r="O658" s="21" t="s">
        <v>46</v>
      </c>
      <c r="P658" s="21" t="s">
        <v>192</v>
      </c>
      <c r="Q658" s="21" t="s">
        <v>2443</v>
      </c>
      <c r="R658" s="21">
        <v>134.28800000000001</v>
      </c>
      <c r="S658" s="21">
        <v>2</v>
      </c>
      <c r="T658" s="21">
        <v>0.2</v>
      </c>
      <c r="U658" s="21">
        <v>45.322200000000002</v>
      </c>
      <c r="V658" s="25">
        <f t="shared" si="100"/>
        <v>-0.15341508677822371</v>
      </c>
      <c r="W658" s="25" t="str">
        <f t="shared" si="101"/>
        <v>Not_Outliers</v>
      </c>
      <c r="X658" s="21">
        <f t="shared" si="102"/>
        <v>7.7670609007019567E-2</v>
      </c>
      <c r="Y658" s="21" t="str">
        <f t="shared" si="103"/>
        <v>Not_Outliers</v>
      </c>
      <c r="Z658" s="21">
        <f>IF(OR(Table1[[#This Row],[Sales]]&lt;0, Table1[[#This Row],[Discount]]&lt;0), 0, Table1[[#This Row],[Sales]]*(1 - Table1[[#This Row],[Discount]]))</f>
        <v>107.43040000000002</v>
      </c>
      <c r="AA658" s="21">
        <f t="shared" si="104"/>
        <v>26.857600000000005</v>
      </c>
      <c r="AB658" s="21">
        <f>Table1[[#This Row],[Adjusted Sales]]*Table1[[#This Row],[Quantity]]</f>
        <v>214.86080000000004</v>
      </c>
      <c r="AC658" s="21">
        <f>Table1[[#This Row],[Adjusted Sales]]*Table1[[#This Row],[Quantity]]</f>
        <v>214.86080000000004</v>
      </c>
      <c r="AD658" s="21" t="str">
        <f t="shared" si="105"/>
        <v>Office Supplies: 6026</v>
      </c>
      <c r="AE658" s="26">
        <f t="shared" si="106"/>
        <v>0.31237418709356585</v>
      </c>
      <c r="AF658" s="23" t="str">
        <f t="shared" si="107"/>
        <v>Aug-2016</v>
      </c>
      <c r="AG658" s="21">
        <f t="shared" si="108"/>
        <v>2</v>
      </c>
      <c r="AH658" s="24">
        <f t="shared" si="109"/>
        <v>42704</v>
      </c>
      <c r="AI658" s="21" t="s">
        <v>73</v>
      </c>
    </row>
    <row r="659" spans="1:35" ht="17.399999999999999" x14ac:dyDescent="0.45">
      <c r="A659" s="21">
        <v>658</v>
      </c>
      <c r="B659" s="21" t="s">
        <v>2444</v>
      </c>
      <c r="C659" s="22" t="s">
        <v>2445</v>
      </c>
      <c r="D659" s="22" t="s">
        <v>2445</v>
      </c>
      <c r="E659" s="21" t="s">
        <v>1455</v>
      </c>
      <c r="F659" s="21" t="s">
        <v>2446</v>
      </c>
      <c r="G659" s="21" t="s">
        <v>2447</v>
      </c>
      <c r="H659" s="21" t="s">
        <v>108</v>
      </c>
      <c r="I659" s="21" t="s">
        <v>26</v>
      </c>
      <c r="J659" s="21" t="s">
        <v>518</v>
      </c>
      <c r="K659" s="21" t="s">
        <v>235</v>
      </c>
      <c r="L659" s="21">
        <v>60505</v>
      </c>
      <c r="M659" s="21" t="s">
        <v>111</v>
      </c>
      <c r="N659" s="21" t="s">
        <v>1951</v>
      </c>
      <c r="O659" s="21" t="s">
        <v>31</v>
      </c>
      <c r="P659" s="21" t="s">
        <v>35</v>
      </c>
      <c r="Q659" s="21" t="s">
        <v>1952</v>
      </c>
      <c r="R659" s="21">
        <v>701.37199999999996</v>
      </c>
      <c r="S659" s="21">
        <v>2</v>
      </c>
      <c r="T659" s="21">
        <v>0.3</v>
      </c>
      <c r="U659" s="21">
        <v>-50.097999999999999</v>
      </c>
      <c r="V659" s="25">
        <f t="shared" si="100"/>
        <v>0.75642621696017864</v>
      </c>
      <c r="W659" s="25" t="str">
        <f t="shared" si="101"/>
        <v>Not_Outliers</v>
      </c>
      <c r="X659" s="21">
        <f t="shared" si="102"/>
        <v>0.17767060900701953</v>
      </c>
      <c r="Y659" s="21" t="str">
        <f t="shared" si="103"/>
        <v>Not_Outliers</v>
      </c>
      <c r="Z659" s="21">
        <f>IF(OR(Table1[[#This Row],[Sales]]&lt;0, Table1[[#This Row],[Discount]]&lt;0), 0, Table1[[#This Row],[Sales]]*(1 - Table1[[#This Row],[Discount]]))</f>
        <v>490.96039999999994</v>
      </c>
      <c r="AA659" s="21">
        <f t="shared" si="104"/>
        <v>210.41159999999999</v>
      </c>
      <c r="AB659" s="21">
        <f>Table1[[#This Row],[Adjusted Sales]]*Table1[[#This Row],[Quantity]]</f>
        <v>981.92079999999987</v>
      </c>
      <c r="AC659" s="21">
        <f>Table1[[#This Row],[Adjusted Sales]]*Table1[[#This Row],[Quantity]]</f>
        <v>981.92079999999987</v>
      </c>
      <c r="AD659" s="21" t="str">
        <f t="shared" si="105"/>
        <v>Office Supplies: 2121</v>
      </c>
      <c r="AE659" s="26">
        <f t="shared" si="106"/>
        <v>0.31237418709356585</v>
      </c>
      <c r="AF659" s="23" t="str">
        <f t="shared" si="107"/>
        <v>Sep-2016</v>
      </c>
      <c r="AG659" s="21">
        <f t="shared" si="108"/>
        <v>2</v>
      </c>
      <c r="AH659" s="24">
        <f t="shared" si="109"/>
        <v>42735</v>
      </c>
      <c r="AI659" s="21" t="s">
        <v>31</v>
      </c>
    </row>
    <row r="660" spans="1:35" ht="17.399999999999999" x14ac:dyDescent="0.45">
      <c r="A660" s="21">
        <v>659</v>
      </c>
      <c r="B660" s="21" t="s">
        <v>2444</v>
      </c>
      <c r="C660" s="22" t="s">
        <v>2445</v>
      </c>
      <c r="D660" s="22" t="s">
        <v>2445</v>
      </c>
      <c r="E660" s="21" t="s">
        <v>1455</v>
      </c>
      <c r="F660" s="21" t="s">
        <v>2446</v>
      </c>
      <c r="G660" s="21" t="s">
        <v>2447</v>
      </c>
      <c r="H660" s="21" t="s">
        <v>108</v>
      </c>
      <c r="I660" s="21" t="s">
        <v>26</v>
      </c>
      <c r="J660" s="21" t="s">
        <v>518</v>
      </c>
      <c r="K660" s="21" t="s">
        <v>235</v>
      </c>
      <c r="L660" s="21">
        <v>60505</v>
      </c>
      <c r="M660" s="21" t="s">
        <v>111</v>
      </c>
      <c r="N660" s="21" t="s">
        <v>368</v>
      </c>
      <c r="O660" s="21" t="s">
        <v>46</v>
      </c>
      <c r="P660" s="21" t="s">
        <v>77</v>
      </c>
      <c r="Q660" s="21" t="s">
        <v>369</v>
      </c>
      <c r="R660" s="21">
        <v>2.3079999999999998</v>
      </c>
      <c r="S660" s="21">
        <v>2</v>
      </c>
      <c r="T660" s="21">
        <v>0.8</v>
      </c>
      <c r="U660" s="21">
        <v>-3.4620000000000002</v>
      </c>
      <c r="V660" s="25">
        <f t="shared" si="100"/>
        <v>-0.36516652971682606</v>
      </c>
      <c r="W660" s="25" t="str">
        <f t="shared" si="101"/>
        <v>Not_Outliers</v>
      </c>
      <c r="X660" s="21">
        <f t="shared" si="102"/>
        <v>0.67767060900701959</v>
      </c>
      <c r="Y660" s="21" t="str">
        <f t="shared" si="103"/>
        <v>Not_Outliers</v>
      </c>
      <c r="Z660" s="21">
        <f>IF(OR(Table1[[#This Row],[Sales]]&lt;0, Table1[[#This Row],[Discount]]&lt;0), 0, Table1[[#This Row],[Sales]]*(1 - Table1[[#This Row],[Discount]]))</f>
        <v>0.46159999999999984</v>
      </c>
      <c r="AA660" s="21">
        <f t="shared" si="104"/>
        <v>1.8464</v>
      </c>
      <c r="AB660" s="21">
        <f>Table1[[#This Row],[Adjusted Sales]]*Table1[[#This Row],[Quantity]]</f>
        <v>0.92319999999999969</v>
      </c>
      <c r="AC660" s="21">
        <f>Table1[[#This Row],[Adjusted Sales]]*Table1[[#This Row],[Quantity]]</f>
        <v>0.92319999999999969</v>
      </c>
      <c r="AD660" s="21" t="str">
        <f t="shared" si="105"/>
        <v>Furniture: 6026</v>
      </c>
      <c r="AE660" s="26">
        <f t="shared" si="106"/>
        <v>0.31237418709356585</v>
      </c>
      <c r="AF660" s="23" t="str">
        <f t="shared" si="107"/>
        <v>Sep-2016</v>
      </c>
      <c r="AG660" s="21">
        <f t="shared" si="108"/>
        <v>2</v>
      </c>
      <c r="AH660" s="24">
        <f t="shared" si="109"/>
        <v>42735</v>
      </c>
      <c r="AI660" s="21" t="s">
        <v>11853</v>
      </c>
    </row>
    <row r="661" spans="1:35" ht="17.399999999999999" x14ac:dyDescent="0.45">
      <c r="A661" s="21">
        <v>660</v>
      </c>
      <c r="B661" s="21" t="s">
        <v>2448</v>
      </c>
      <c r="C661" s="22" t="s">
        <v>2449</v>
      </c>
      <c r="D661" s="22" t="s">
        <v>2450</v>
      </c>
      <c r="E661" s="21" t="s">
        <v>51</v>
      </c>
      <c r="F661" s="21" t="s">
        <v>884</v>
      </c>
      <c r="G661" s="21" t="s">
        <v>885</v>
      </c>
      <c r="H661" s="21" t="s">
        <v>25</v>
      </c>
      <c r="I661" s="21" t="s">
        <v>26</v>
      </c>
      <c r="J661" s="21" t="s">
        <v>1270</v>
      </c>
      <c r="K661" s="21" t="s">
        <v>110</v>
      </c>
      <c r="L661" s="21">
        <v>76017</v>
      </c>
      <c r="M661" s="21" t="s">
        <v>111</v>
      </c>
      <c r="N661" s="21" t="s">
        <v>2272</v>
      </c>
      <c r="O661" s="21" t="s">
        <v>46</v>
      </c>
      <c r="P661" s="21" t="s">
        <v>60</v>
      </c>
      <c r="Q661" s="21" t="s">
        <v>2273</v>
      </c>
      <c r="R661" s="21">
        <v>999.43200000000002</v>
      </c>
      <c r="S661" s="21">
        <v>7</v>
      </c>
      <c r="T661" s="21">
        <v>0.2</v>
      </c>
      <c r="U661" s="21">
        <v>124.929</v>
      </c>
      <c r="V661" s="25">
        <f t="shared" si="100"/>
        <v>1.2346398484367647</v>
      </c>
      <c r="W661" s="25" t="str">
        <f t="shared" si="101"/>
        <v>Not_Outliers</v>
      </c>
      <c r="X661" s="21">
        <f t="shared" si="102"/>
        <v>7.7670609007019567E-2</v>
      </c>
      <c r="Y661" s="21" t="str">
        <f t="shared" si="103"/>
        <v>Not_Outliers</v>
      </c>
      <c r="Z661" s="21">
        <f>IF(OR(Table1[[#This Row],[Sales]]&lt;0, Table1[[#This Row],[Discount]]&lt;0), 0, Table1[[#This Row],[Sales]]*(1 - Table1[[#This Row],[Discount]]))</f>
        <v>799.54560000000004</v>
      </c>
      <c r="AA661" s="21">
        <f t="shared" si="104"/>
        <v>199.88640000000001</v>
      </c>
      <c r="AB661" s="21">
        <f>Table1[[#This Row],[Adjusted Sales]]*Table1[[#This Row],[Quantity]]</f>
        <v>5596.8191999999999</v>
      </c>
      <c r="AC661" s="21">
        <f>Table1[[#This Row],[Adjusted Sales]]*Table1[[#This Row],[Quantity]]</f>
        <v>5596.8191999999999</v>
      </c>
      <c r="AD661" s="21" t="str">
        <f t="shared" si="105"/>
        <v>Office Supplies: 6026</v>
      </c>
      <c r="AE661" s="26">
        <f t="shared" si="106"/>
        <v>0.31237418709356585</v>
      </c>
      <c r="AF661" s="23" t="str">
        <f t="shared" si="107"/>
        <v>Aug-2015</v>
      </c>
      <c r="AG661" s="21">
        <f t="shared" si="108"/>
        <v>2</v>
      </c>
      <c r="AH661" s="24">
        <f t="shared" si="109"/>
        <v>42338</v>
      </c>
      <c r="AI661" s="21" t="s">
        <v>73</v>
      </c>
    </row>
    <row r="662" spans="1:35" ht="17.399999999999999" x14ac:dyDescent="0.45">
      <c r="A662" s="21">
        <v>661</v>
      </c>
      <c r="B662" s="21" t="s">
        <v>2448</v>
      </c>
      <c r="C662" s="22" t="s">
        <v>2449</v>
      </c>
      <c r="D662" s="22" t="s">
        <v>2450</v>
      </c>
      <c r="E662" s="21" t="s">
        <v>51</v>
      </c>
      <c r="F662" s="21" t="s">
        <v>884</v>
      </c>
      <c r="G662" s="21" t="s">
        <v>885</v>
      </c>
      <c r="H662" s="21" t="s">
        <v>25</v>
      </c>
      <c r="I662" s="21" t="s">
        <v>26</v>
      </c>
      <c r="J662" s="21" t="s">
        <v>1270</v>
      </c>
      <c r="K662" s="21" t="s">
        <v>110</v>
      </c>
      <c r="L662" s="21">
        <v>76017</v>
      </c>
      <c r="M662" s="21" t="s">
        <v>111</v>
      </c>
      <c r="N662" s="21" t="s">
        <v>2451</v>
      </c>
      <c r="O662" s="21" t="s">
        <v>46</v>
      </c>
      <c r="P662" s="21" t="s">
        <v>60</v>
      </c>
      <c r="Q662" s="21" t="s">
        <v>2452</v>
      </c>
      <c r="R662" s="21">
        <v>724.08</v>
      </c>
      <c r="S662" s="21">
        <v>14</v>
      </c>
      <c r="T662" s="21">
        <v>0.2</v>
      </c>
      <c r="U662" s="21">
        <v>-135.76499999999999</v>
      </c>
      <c r="V662" s="25">
        <f t="shared" si="100"/>
        <v>0.79285940203556737</v>
      </c>
      <c r="W662" s="25" t="str">
        <f t="shared" si="101"/>
        <v>Not_Outliers</v>
      </c>
      <c r="X662" s="21">
        <f t="shared" si="102"/>
        <v>7.7670609007019567E-2</v>
      </c>
      <c r="Y662" s="21" t="str">
        <f t="shared" si="103"/>
        <v>Not_Outliers</v>
      </c>
      <c r="Z662" s="21">
        <f>IF(OR(Table1[[#This Row],[Sales]]&lt;0, Table1[[#This Row],[Discount]]&lt;0), 0, Table1[[#This Row],[Sales]]*(1 - Table1[[#This Row],[Discount]]))</f>
        <v>579.26400000000001</v>
      </c>
      <c r="AA662" s="21">
        <f t="shared" si="104"/>
        <v>144.816</v>
      </c>
      <c r="AB662" s="21">
        <f>Table1[[#This Row],[Adjusted Sales]]*Table1[[#This Row],[Quantity]]</f>
        <v>8109.6959999999999</v>
      </c>
      <c r="AC662" s="21">
        <f>Table1[[#This Row],[Adjusted Sales]]*Table1[[#This Row],[Quantity]]</f>
        <v>8109.6959999999999</v>
      </c>
      <c r="AD662" s="21" t="str">
        <f t="shared" si="105"/>
        <v>Office Supplies: 6026</v>
      </c>
      <c r="AE662" s="26">
        <f t="shared" si="106"/>
        <v>0.31237418709356585</v>
      </c>
      <c r="AF662" s="23" t="str">
        <f t="shared" si="107"/>
        <v>Aug-2015</v>
      </c>
      <c r="AG662" s="21">
        <f t="shared" si="108"/>
        <v>2</v>
      </c>
      <c r="AH662" s="24">
        <f t="shared" si="109"/>
        <v>42338</v>
      </c>
      <c r="AI662" s="21" t="s">
        <v>31</v>
      </c>
    </row>
    <row r="663" spans="1:35" ht="17.399999999999999" x14ac:dyDescent="0.45">
      <c r="A663" s="21">
        <v>662</v>
      </c>
      <c r="B663" s="21" t="s">
        <v>2448</v>
      </c>
      <c r="C663" s="22" t="s">
        <v>2449</v>
      </c>
      <c r="D663" s="22" t="s">
        <v>2450</v>
      </c>
      <c r="E663" s="21" t="s">
        <v>51</v>
      </c>
      <c r="F663" s="21" t="s">
        <v>884</v>
      </c>
      <c r="G663" s="21" t="s">
        <v>885</v>
      </c>
      <c r="H663" s="21" t="s">
        <v>25</v>
      </c>
      <c r="I663" s="21" t="s">
        <v>26</v>
      </c>
      <c r="J663" s="21" t="s">
        <v>1270</v>
      </c>
      <c r="K663" s="21" t="s">
        <v>110</v>
      </c>
      <c r="L663" s="21">
        <v>76017</v>
      </c>
      <c r="M663" s="21" t="s">
        <v>111</v>
      </c>
      <c r="N663" s="21" t="s">
        <v>579</v>
      </c>
      <c r="O663" s="21" t="s">
        <v>31</v>
      </c>
      <c r="P663" s="21" t="s">
        <v>57</v>
      </c>
      <c r="Q663" s="21" t="s">
        <v>580</v>
      </c>
      <c r="R663" s="21">
        <v>918.78499999999997</v>
      </c>
      <c r="S663" s="21">
        <v>5</v>
      </c>
      <c r="T663" s="21">
        <v>0.3</v>
      </c>
      <c r="U663" s="21">
        <v>-118.12949999999999</v>
      </c>
      <c r="V663" s="25">
        <f t="shared" si="100"/>
        <v>1.1052481328838819</v>
      </c>
      <c r="W663" s="25" t="str">
        <f t="shared" si="101"/>
        <v>Not_Outliers</v>
      </c>
      <c r="X663" s="21">
        <f t="shared" si="102"/>
        <v>0.17767060900701953</v>
      </c>
      <c r="Y663" s="21" t="str">
        <f t="shared" si="103"/>
        <v>Not_Outliers</v>
      </c>
      <c r="Z663" s="21">
        <f>IF(OR(Table1[[#This Row],[Sales]]&lt;0, Table1[[#This Row],[Discount]]&lt;0), 0, Table1[[#This Row],[Sales]]*(1 - Table1[[#This Row],[Discount]]))</f>
        <v>643.14949999999999</v>
      </c>
      <c r="AA663" s="21">
        <f t="shared" si="104"/>
        <v>275.63549999999998</v>
      </c>
      <c r="AB663" s="21">
        <f>Table1[[#This Row],[Adjusted Sales]]*Table1[[#This Row],[Quantity]]</f>
        <v>3215.7474999999999</v>
      </c>
      <c r="AC663" s="21">
        <f>Table1[[#This Row],[Adjusted Sales]]*Table1[[#This Row],[Quantity]]</f>
        <v>3215.7474999999999</v>
      </c>
      <c r="AD663" s="21" t="str">
        <f t="shared" si="105"/>
        <v>Office Supplies: 2121</v>
      </c>
      <c r="AE663" s="26">
        <f t="shared" si="106"/>
        <v>0.31237418709356585</v>
      </c>
      <c r="AF663" s="23" t="str">
        <f t="shared" si="107"/>
        <v>Aug-2015</v>
      </c>
      <c r="AG663" s="21">
        <f t="shared" si="108"/>
        <v>2</v>
      </c>
      <c r="AH663" s="24">
        <f t="shared" si="109"/>
        <v>42338</v>
      </c>
      <c r="AI663" s="21" t="s">
        <v>11853</v>
      </c>
    </row>
    <row r="664" spans="1:35" ht="17.399999999999999" x14ac:dyDescent="0.45">
      <c r="A664" s="21">
        <v>663</v>
      </c>
      <c r="B664" s="21" t="s">
        <v>2448</v>
      </c>
      <c r="C664" s="22" t="s">
        <v>2449</v>
      </c>
      <c r="D664" s="22" t="s">
        <v>2450</v>
      </c>
      <c r="E664" s="21" t="s">
        <v>51</v>
      </c>
      <c r="F664" s="21" t="s">
        <v>884</v>
      </c>
      <c r="G664" s="21" t="s">
        <v>885</v>
      </c>
      <c r="H664" s="21" t="s">
        <v>25</v>
      </c>
      <c r="I664" s="21" t="s">
        <v>26</v>
      </c>
      <c r="J664" s="21" t="s">
        <v>1270</v>
      </c>
      <c r="K664" s="21" t="s">
        <v>110</v>
      </c>
      <c r="L664" s="21">
        <v>76017</v>
      </c>
      <c r="M664" s="21" t="s">
        <v>111</v>
      </c>
      <c r="N664" s="21" t="s">
        <v>560</v>
      </c>
      <c r="O664" s="21" t="s">
        <v>46</v>
      </c>
      <c r="P664" s="21" t="s">
        <v>77</v>
      </c>
      <c r="Q664" s="21" t="s">
        <v>561</v>
      </c>
      <c r="R664" s="21">
        <v>2.7240000000000002</v>
      </c>
      <c r="S664" s="21">
        <v>3</v>
      </c>
      <c r="T664" s="21">
        <v>0.8</v>
      </c>
      <c r="U664" s="21">
        <v>-4.2222</v>
      </c>
      <c r="V664" s="25">
        <f t="shared" si="100"/>
        <v>-0.3644990907089275</v>
      </c>
      <c r="W664" s="25" t="str">
        <f t="shared" si="101"/>
        <v>Not_Outliers</v>
      </c>
      <c r="X664" s="21">
        <f t="shared" si="102"/>
        <v>0.67767060900701959</v>
      </c>
      <c r="Y664" s="21" t="str">
        <f t="shared" si="103"/>
        <v>Not_Outliers</v>
      </c>
      <c r="Z664" s="21">
        <f>IF(OR(Table1[[#This Row],[Sales]]&lt;0, Table1[[#This Row],[Discount]]&lt;0), 0, Table1[[#This Row],[Sales]]*(1 - Table1[[#This Row],[Discount]]))</f>
        <v>0.54479999999999995</v>
      </c>
      <c r="AA664" s="21">
        <f t="shared" si="104"/>
        <v>2.1792000000000002</v>
      </c>
      <c r="AB664" s="21">
        <f>Table1[[#This Row],[Adjusted Sales]]*Table1[[#This Row],[Quantity]]</f>
        <v>1.6343999999999999</v>
      </c>
      <c r="AC664" s="21">
        <f>Table1[[#This Row],[Adjusted Sales]]*Table1[[#This Row],[Quantity]]</f>
        <v>1.6343999999999999</v>
      </c>
      <c r="AD664" s="21" t="str">
        <f t="shared" si="105"/>
        <v>Furniture: 6026</v>
      </c>
      <c r="AE664" s="26">
        <f t="shared" si="106"/>
        <v>0.31237418709356585</v>
      </c>
      <c r="AF664" s="23" t="str">
        <f t="shared" si="107"/>
        <v>Aug-2015</v>
      </c>
      <c r="AG664" s="21">
        <f t="shared" si="108"/>
        <v>2</v>
      </c>
      <c r="AH664" s="24">
        <f t="shared" si="109"/>
        <v>42338</v>
      </c>
      <c r="AI664" s="21" t="s">
        <v>73</v>
      </c>
    </row>
    <row r="665" spans="1:35" ht="17.399999999999999" x14ac:dyDescent="0.45">
      <c r="A665" s="21">
        <v>664</v>
      </c>
      <c r="B665" s="21" t="s">
        <v>2453</v>
      </c>
      <c r="C665" s="22" t="s">
        <v>2454</v>
      </c>
      <c r="D665" s="22" t="s">
        <v>2455</v>
      </c>
      <c r="E665" s="21" t="s">
        <v>51</v>
      </c>
      <c r="F665" s="21" t="s">
        <v>2456</v>
      </c>
      <c r="G665" s="21" t="s">
        <v>2457</v>
      </c>
      <c r="H665" s="21" t="s">
        <v>41</v>
      </c>
      <c r="I665" s="21" t="s">
        <v>26</v>
      </c>
      <c r="J665" s="21" t="s">
        <v>302</v>
      </c>
      <c r="K665" s="21" t="s">
        <v>303</v>
      </c>
      <c r="L665" s="21">
        <v>10011</v>
      </c>
      <c r="M665" s="21" t="s">
        <v>161</v>
      </c>
      <c r="N665" s="21" t="s">
        <v>952</v>
      </c>
      <c r="O665" s="21" t="s">
        <v>46</v>
      </c>
      <c r="P665" s="21" t="s">
        <v>60</v>
      </c>
      <c r="Q665" s="21" t="s">
        <v>953</v>
      </c>
      <c r="R665" s="21">
        <v>459.95</v>
      </c>
      <c r="S665" s="21">
        <v>5</v>
      </c>
      <c r="T665" s="21">
        <v>0</v>
      </c>
      <c r="U665" s="21">
        <v>18.398</v>
      </c>
      <c r="V665" s="25">
        <f t="shared" si="100"/>
        <v>0.3690837646407118</v>
      </c>
      <c r="W665" s="25" t="str">
        <f t="shared" si="101"/>
        <v>Not_Outliers</v>
      </c>
      <c r="X665" s="21">
        <f t="shared" si="102"/>
        <v>-0.12232939099298044</v>
      </c>
      <c r="Y665" s="21" t="str">
        <f t="shared" si="103"/>
        <v>Not_Outliers</v>
      </c>
      <c r="Z665" s="21">
        <f>IF(OR(Table1[[#This Row],[Sales]]&lt;0, Table1[[#This Row],[Discount]]&lt;0), 0, Table1[[#This Row],[Sales]]*(1 - Table1[[#This Row],[Discount]]))</f>
        <v>459.95</v>
      </c>
      <c r="AA665" s="21">
        <f t="shared" si="104"/>
        <v>0</v>
      </c>
      <c r="AB665" s="21">
        <f>Table1[[#This Row],[Adjusted Sales]]*Table1[[#This Row],[Quantity]]</f>
        <v>2299.75</v>
      </c>
      <c r="AC665" s="21">
        <f>Table1[[#This Row],[Adjusted Sales]]*Table1[[#This Row],[Quantity]]</f>
        <v>2299.75</v>
      </c>
      <c r="AD665" s="21" t="str">
        <f t="shared" si="105"/>
        <v>Office Supplies: 6026</v>
      </c>
      <c r="AE665" s="26">
        <f t="shared" si="106"/>
        <v>0.31237418709356585</v>
      </c>
      <c r="AF665" s="23" t="str">
        <f t="shared" si="107"/>
        <v>Mar-2016</v>
      </c>
      <c r="AG665" s="21">
        <f t="shared" si="108"/>
        <v>7</v>
      </c>
      <c r="AH665" s="24">
        <f t="shared" si="109"/>
        <v>42551</v>
      </c>
      <c r="AI665" s="21" t="s">
        <v>31</v>
      </c>
    </row>
    <row r="666" spans="1:35" ht="17.399999999999999" x14ac:dyDescent="0.45">
      <c r="A666" s="21">
        <v>665</v>
      </c>
      <c r="B666" s="21" t="s">
        <v>2458</v>
      </c>
      <c r="C666" s="22">
        <v>42471</v>
      </c>
      <c r="D666" s="22">
        <v>42471</v>
      </c>
      <c r="E666" s="21" t="s">
        <v>1455</v>
      </c>
      <c r="F666" s="21" t="s">
        <v>1109</v>
      </c>
      <c r="G666" s="21" t="s">
        <v>1110</v>
      </c>
      <c r="H666" s="21" t="s">
        <v>25</v>
      </c>
      <c r="I666" s="21" t="s">
        <v>26</v>
      </c>
      <c r="J666" s="21" t="s">
        <v>1662</v>
      </c>
      <c r="K666" s="21" t="s">
        <v>28</v>
      </c>
      <c r="L666" s="21">
        <v>40214</v>
      </c>
      <c r="M666" s="21" t="s">
        <v>29</v>
      </c>
      <c r="N666" s="21" t="s">
        <v>568</v>
      </c>
      <c r="O666" s="21" t="s">
        <v>46</v>
      </c>
      <c r="P666" s="21" t="s">
        <v>305</v>
      </c>
      <c r="Q666" s="21" t="s">
        <v>569</v>
      </c>
      <c r="R666" s="21">
        <v>10.74</v>
      </c>
      <c r="S666" s="21">
        <v>3</v>
      </c>
      <c r="T666" s="21">
        <v>0</v>
      </c>
      <c r="U666" s="21">
        <v>5.2625999999999999</v>
      </c>
      <c r="V666" s="25">
        <f t="shared" si="100"/>
        <v>-0.35163805444134266</v>
      </c>
      <c r="W666" s="25" t="str">
        <f t="shared" si="101"/>
        <v>Not_Outliers</v>
      </c>
      <c r="X666" s="21">
        <f t="shared" si="102"/>
        <v>-0.12232939099298044</v>
      </c>
      <c r="Y666" s="21" t="str">
        <f t="shared" si="103"/>
        <v>Not_Outliers</v>
      </c>
      <c r="Z666" s="21">
        <f>IF(OR(Table1[[#This Row],[Sales]]&lt;0, Table1[[#This Row],[Discount]]&lt;0), 0, Table1[[#This Row],[Sales]]*(1 - Table1[[#This Row],[Discount]]))</f>
        <v>10.74</v>
      </c>
      <c r="AA666" s="21">
        <f t="shared" si="104"/>
        <v>0</v>
      </c>
      <c r="AB666" s="21">
        <f>Table1[[#This Row],[Adjusted Sales]]*Table1[[#This Row],[Quantity]]</f>
        <v>32.22</v>
      </c>
      <c r="AC666" s="21">
        <f>Table1[[#This Row],[Adjusted Sales]]*Table1[[#This Row],[Quantity]]</f>
        <v>32.22</v>
      </c>
      <c r="AD666" s="21" t="str">
        <f t="shared" si="105"/>
        <v>Office Supplies: 6026</v>
      </c>
      <c r="AE666" s="26">
        <f t="shared" si="106"/>
        <v>0.31237418709356585</v>
      </c>
      <c r="AF666" s="23" t="str">
        <f t="shared" si="107"/>
        <v>Apr-2016</v>
      </c>
      <c r="AG666" s="21">
        <f t="shared" si="108"/>
        <v>2</v>
      </c>
      <c r="AH666" s="24">
        <f t="shared" si="109"/>
        <v>42582</v>
      </c>
      <c r="AI666" s="21" t="s">
        <v>11853</v>
      </c>
    </row>
    <row r="667" spans="1:35" ht="17.399999999999999" x14ac:dyDescent="0.45">
      <c r="A667" s="21">
        <v>666</v>
      </c>
      <c r="B667" s="21" t="s">
        <v>2459</v>
      </c>
      <c r="C667" s="22">
        <v>42953</v>
      </c>
      <c r="D667" s="22">
        <v>43014</v>
      </c>
      <c r="E667" s="21" t="s">
        <v>22</v>
      </c>
      <c r="F667" s="21" t="s">
        <v>2460</v>
      </c>
      <c r="G667" s="21" t="s">
        <v>2461</v>
      </c>
      <c r="H667" s="21" t="s">
        <v>41</v>
      </c>
      <c r="I667" s="21" t="s">
        <v>26</v>
      </c>
      <c r="J667" s="21" t="s">
        <v>927</v>
      </c>
      <c r="K667" s="21" t="s">
        <v>110</v>
      </c>
      <c r="L667" s="21">
        <v>75081</v>
      </c>
      <c r="M667" s="21" t="s">
        <v>111</v>
      </c>
      <c r="N667" s="21" t="s">
        <v>2462</v>
      </c>
      <c r="O667" s="21" t="s">
        <v>46</v>
      </c>
      <c r="P667" s="21" t="s">
        <v>654</v>
      </c>
      <c r="Q667" s="21" t="s">
        <v>2463</v>
      </c>
      <c r="R667" s="21">
        <v>23.76</v>
      </c>
      <c r="S667" s="21">
        <v>3</v>
      </c>
      <c r="T667" s="21">
        <v>0.2</v>
      </c>
      <c r="U667" s="21">
        <v>2.0790000000000002</v>
      </c>
      <c r="V667" s="25">
        <f t="shared" si="100"/>
        <v>-0.33074849703066989</v>
      </c>
      <c r="W667" s="25" t="str">
        <f t="shared" si="101"/>
        <v>Not_Outliers</v>
      </c>
      <c r="X667" s="21">
        <f t="shared" si="102"/>
        <v>7.7670609007019567E-2</v>
      </c>
      <c r="Y667" s="21" t="str">
        <f t="shared" si="103"/>
        <v>Not_Outliers</v>
      </c>
      <c r="Z667" s="21">
        <f>IF(OR(Table1[[#This Row],[Sales]]&lt;0, Table1[[#This Row],[Discount]]&lt;0), 0, Table1[[#This Row],[Sales]]*(1 - Table1[[#This Row],[Discount]]))</f>
        <v>19.008000000000003</v>
      </c>
      <c r="AA667" s="21">
        <f t="shared" si="104"/>
        <v>4.7520000000000007</v>
      </c>
      <c r="AB667" s="21">
        <f>Table1[[#This Row],[Adjusted Sales]]*Table1[[#This Row],[Quantity]]</f>
        <v>57.024000000000008</v>
      </c>
      <c r="AC667" s="21">
        <f>Table1[[#This Row],[Adjusted Sales]]*Table1[[#This Row],[Quantity]]</f>
        <v>57.024000000000008</v>
      </c>
      <c r="AD667" s="21" t="str">
        <f t="shared" si="105"/>
        <v>Office Supplies: 6026</v>
      </c>
      <c r="AE667" s="26">
        <f t="shared" si="106"/>
        <v>0.31237418709356585</v>
      </c>
      <c r="AF667" s="23" t="str">
        <f t="shared" si="107"/>
        <v>Aug-2017</v>
      </c>
      <c r="AG667" s="21">
        <f t="shared" si="108"/>
        <v>1</v>
      </c>
      <c r="AH667" s="24">
        <f t="shared" si="109"/>
        <v>43069</v>
      </c>
      <c r="AI667" s="21" t="s">
        <v>73</v>
      </c>
    </row>
    <row r="668" spans="1:35" ht="17.399999999999999" x14ac:dyDescent="0.45">
      <c r="A668" s="21">
        <v>667</v>
      </c>
      <c r="B668" s="21" t="s">
        <v>2459</v>
      </c>
      <c r="C668" s="22">
        <v>42953</v>
      </c>
      <c r="D668" s="22">
        <v>43014</v>
      </c>
      <c r="E668" s="21" t="s">
        <v>22</v>
      </c>
      <c r="F668" s="21" t="s">
        <v>2460</v>
      </c>
      <c r="G668" s="21" t="s">
        <v>2461</v>
      </c>
      <c r="H668" s="21" t="s">
        <v>41</v>
      </c>
      <c r="I668" s="21" t="s">
        <v>26</v>
      </c>
      <c r="J668" s="21" t="s">
        <v>927</v>
      </c>
      <c r="K668" s="21" t="s">
        <v>110</v>
      </c>
      <c r="L668" s="21">
        <v>75081</v>
      </c>
      <c r="M668" s="21" t="s">
        <v>111</v>
      </c>
      <c r="N668" s="21" t="s">
        <v>1192</v>
      </c>
      <c r="O668" s="21" t="s">
        <v>46</v>
      </c>
      <c r="P668" s="21" t="s">
        <v>94</v>
      </c>
      <c r="Q668" s="21" t="s">
        <v>207</v>
      </c>
      <c r="R668" s="21">
        <v>85.055999999999997</v>
      </c>
      <c r="S668" s="21">
        <v>3</v>
      </c>
      <c r="T668" s="21">
        <v>0.2</v>
      </c>
      <c r="U668" s="21">
        <v>28.706399999999999</v>
      </c>
      <c r="V668" s="25">
        <f t="shared" si="100"/>
        <v>-0.23240392628991699</v>
      </c>
      <c r="W668" s="25" t="str">
        <f t="shared" si="101"/>
        <v>Not_Outliers</v>
      </c>
      <c r="X668" s="21">
        <f t="shared" si="102"/>
        <v>7.7670609007019567E-2</v>
      </c>
      <c r="Y668" s="21" t="str">
        <f t="shared" si="103"/>
        <v>Not_Outliers</v>
      </c>
      <c r="Z668" s="21">
        <f>IF(OR(Table1[[#This Row],[Sales]]&lt;0, Table1[[#This Row],[Discount]]&lt;0), 0, Table1[[#This Row],[Sales]]*(1 - Table1[[#This Row],[Discount]]))</f>
        <v>68.044799999999995</v>
      </c>
      <c r="AA668" s="21">
        <f t="shared" si="104"/>
        <v>17.011199999999999</v>
      </c>
      <c r="AB668" s="21">
        <f>Table1[[#This Row],[Adjusted Sales]]*Table1[[#This Row],[Quantity]]</f>
        <v>204.13439999999997</v>
      </c>
      <c r="AC668" s="21">
        <f>Table1[[#This Row],[Adjusted Sales]]*Table1[[#This Row],[Quantity]]</f>
        <v>204.13439999999997</v>
      </c>
      <c r="AD668" s="21" t="str">
        <f t="shared" si="105"/>
        <v>Office Supplies: 6026</v>
      </c>
      <c r="AE668" s="26">
        <f t="shared" si="106"/>
        <v>0.31237418709356585</v>
      </c>
      <c r="AF668" s="23" t="str">
        <f t="shared" si="107"/>
        <v>Aug-2017</v>
      </c>
      <c r="AG668" s="21">
        <f t="shared" si="108"/>
        <v>1</v>
      </c>
      <c r="AH668" s="24">
        <f t="shared" si="109"/>
        <v>43069</v>
      </c>
      <c r="AI668" s="21" t="s">
        <v>31</v>
      </c>
    </row>
    <row r="669" spans="1:35" ht="17.399999999999999" x14ac:dyDescent="0.45">
      <c r="A669" s="21">
        <v>668</v>
      </c>
      <c r="B669" s="21" t="s">
        <v>2459</v>
      </c>
      <c r="C669" s="22">
        <v>42953</v>
      </c>
      <c r="D669" s="22">
        <v>43014</v>
      </c>
      <c r="E669" s="21" t="s">
        <v>22</v>
      </c>
      <c r="F669" s="21" t="s">
        <v>2460</v>
      </c>
      <c r="G669" s="21" t="s">
        <v>2461</v>
      </c>
      <c r="H669" s="21" t="s">
        <v>41</v>
      </c>
      <c r="I669" s="21" t="s">
        <v>26</v>
      </c>
      <c r="J669" s="21" t="s">
        <v>927</v>
      </c>
      <c r="K669" s="21" t="s">
        <v>110</v>
      </c>
      <c r="L669" s="21">
        <v>75081</v>
      </c>
      <c r="M669" s="21" t="s">
        <v>111</v>
      </c>
      <c r="N669" s="21" t="s">
        <v>2464</v>
      </c>
      <c r="O669" s="21" t="s">
        <v>73</v>
      </c>
      <c r="P669" s="21" t="s">
        <v>74</v>
      </c>
      <c r="Q669" s="21" t="s">
        <v>2465</v>
      </c>
      <c r="R669" s="21">
        <v>381.57600000000002</v>
      </c>
      <c r="S669" s="21">
        <v>3</v>
      </c>
      <c r="T669" s="21">
        <v>0.2</v>
      </c>
      <c r="U669" s="21">
        <v>28.618200000000002</v>
      </c>
      <c r="V669" s="25">
        <f t="shared" si="100"/>
        <v>0.24333889732089051</v>
      </c>
      <c r="W669" s="25" t="str">
        <f t="shared" si="101"/>
        <v>Not_Outliers</v>
      </c>
      <c r="X669" s="21">
        <f t="shared" si="102"/>
        <v>7.7670609007019567E-2</v>
      </c>
      <c r="Y669" s="21" t="str">
        <f t="shared" si="103"/>
        <v>Not_Outliers</v>
      </c>
      <c r="Z669" s="21">
        <f>IF(OR(Table1[[#This Row],[Sales]]&lt;0, Table1[[#This Row],[Discount]]&lt;0), 0, Table1[[#This Row],[Sales]]*(1 - Table1[[#This Row],[Discount]]))</f>
        <v>305.26080000000002</v>
      </c>
      <c r="AA669" s="21">
        <f t="shared" si="104"/>
        <v>76.315200000000004</v>
      </c>
      <c r="AB669" s="21">
        <f>Table1[[#This Row],[Adjusted Sales]]*Table1[[#This Row],[Quantity]]</f>
        <v>915.78240000000005</v>
      </c>
      <c r="AC669" s="21">
        <f>Table1[[#This Row],[Adjusted Sales]]*Table1[[#This Row],[Quantity]]</f>
        <v>915.78240000000005</v>
      </c>
      <c r="AD669" s="21" t="str">
        <f t="shared" si="105"/>
        <v>Office Supplies: 1847</v>
      </c>
      <c r="AE669" s="26">
        <f t="shared" si="106"/>
        <v>0.31237418709356585</v>
      </c>
      <c r="AF669" s="23" t="str">
        <f t="shared" si="107"/>
        <v>Aug-2017</v>
      </c>
      <c r="AG669" s="21">
        <f t="shared" si="108"/>
        <v>1</v>
      </c>
      <c r="AH669" s="24">
        <f t="shared" si="109"/>
        <v>43069</v>
      </c>
      <c r="AI669" s="21" t="s">
        <v>11853</v>
      </c>
    </row>
    <row r="670" spans="1:35" ht="17.399999999999999" x14ac:dyDescent="0.45">
      <c r="A670" s="21">
        <v>669</v>
      </c>
      <c r="B670" s="21" t="s">
        <v>2466</v>
      </c>
      <c r="C670" s="22" t="s">
        <v>1595</v>
      </c>
      <c r="D670" s="22" t="s">
        <v>600</v>
      </c>
      <c r="E670" s="21" t="s">
        <v>209</v>
      </c>
      <c r="F670" s="21" t="s">
        <v>2467</v>
      </c>
      <c r="G670" s="21" t="s">
        <v>2468</v>
      </c>
      <c r="H670" s="21" t="s">
        <v>25</v>
      </c>
      <c r="I670" s="21" t="s">
        <v>26</v>
      </c>
      <c r="J670" s="21" t="s">
        <v>2469</v>
      </c>
      <c r="K670" s="21" t="s">
        <v>567</v>
      </c>
      <c r="L670" s="21">
        <v>44105</v>
      </c>
      <c r="M670" s="21" t="s">
        <v>161</v>
      </c>
      <c r="N670" s="21" t="s">
        <v>2470</v>
      </c>
      <c r="O670" s="21" t="s">
        <v>31</v>
      </c>
      <c r="P670" s="21" t="s">
        <v>67</v>
      </c>
      <c r="Q670" s="21" t="s">
        <v>2471</v>
      </c>
      <c r="R670" s="21">
        <v>30.36</v>
      </c>
      <c r="S670" s="21">
        <v>5</v>
      </c>
      <c r="T670" s="21">
        <v>0.2</v>
      </c>
      <c r="U670" s="21">
        <v>8.7285000000000004</v>
      </c>
      <c r="V670" s="25">
        <f t="shared" si="100"/>
        <v>-0.32015932046304768</v>
      </c>
      <c r="W670" s="25" t="str">
        <f t="shared" si="101"/>
        <v>Not_Outliers</v>
      </c>
      <c r="X670" s="21">
        <f t="shared" si="102"/>
        <v>7.7670609007019567E-2</v>
      </c>
      <c r="Y670" s="21" t="str">
        <f t="shared" si="103"/>
        <v>Not_Outliers</v>
      </c>
      <c r="Z670" s="21">
        <f>IF(OR(Table1[[#This Row],[Sales]]&lt;0, Table1[[#This Row],[Discount]]&lt;0), 0, Table1[[#This Row],[Sales]]*(1 - Table1[[#This Row],[Discount]]))</f>
        <v>24.288</v>
      </c>
      <c r="AA670" s="21">
        <f t="shared" si="104"/>
        <v>6.0720000000000001</v>
      </c>
      <c r="AB670" s="21">
        <f>Table1[[#This Row],[Adjusted Sales]]*Table1[[#This Row],[Quantity]]</f>
        <v>121.44</v>
      </c>
      <c r="AC670" s="21">
        <f>Table1[[#This Row],[Adjusted Sales]]*Table1[[#This Row],[Quantity]]</f>
        <v>121.44</v>
      </c>
      <c r="AD670" s="21" t="str">
        <f t="shared" si="105"/>
        <v>Technology: 2121</v>
      </c>
      <c r="AE670" s="26">
        <f t="shared" si="106"/>
        <v>0.31237418709356585</v>
      </c>
      <c r="AF670" s="23" t="str">
        <f t="shared" si="107"/>
        <v>Dec-2014</v>
      </c>
      <c r="AG670" s="21">
        <f t="shared" si="108"/>
        <v>4</v>
      </c>
      <c r="AH670" s="24">
        <f t="shared" si="109"/>
        <v>42094</v>
      </c>
      <c r="AI670" s="21" t="s">
        <v>73</v>
      </c>
    </row>
    <row r="671" spans="1:35" ht="17.399999999999999" x14ac:dyDescent="0.45">
      <c r="A671" s="21">
        <v>670</v>
      </c>
      <c r="B671" s="21" t="s">
        <v>2472</v>
      </c>
      <c r="C671" s="22">
        <v>42984</v>
      </c>
      <c r="D671" s="22" t="s">
        <v>1880</v>
      </c>
      <c r="E671" s="21" t="s">
        <v>51</v>
      </c>
      <c r="F671" s="21" t="s">
        <v>2336</v>
      </c>
      <c r="G671" s="21" t="s">
        <v>2337</v>
      </c>
      <c r="H671" s="21" t="s">
        <v>108</v>
      </c>
      <c r="I671" s="21" t="s">
        <v>26</v>
      </c>
      <c r="J671" s="21" t="s">
        <v>344</v>
      </c>
      <c r="K671" s="21" t="s">
        <v>235</v>
      </c>
      <c r="L671" s="21">
        <v>60653</v>
      </c>
      <c r="M671" s="21" t="s">
        <v>111</v>
      </c>
      <c r="N671" s="21" t="s">
        <v>2473</v>
      </c>
      <c r="O671" s="21" t="s">
        <v>31</v>
      </c>
      <c r="P671" s="21" t="s">
        <v>67</v>
      </c>
      <c r="Q671" s="21" t="s">
        <v>2474</v>
      </c>
      <c r="R671" s="21">
        <v>23.975999999999999</v>
      </c>
      <c r="S671" s="21">
        <v>3</v>
      </c>
      <c r="T671" s="21">
        <v>0.6</v>
      </c>
      <c r="U671" s="21">
        <v>-14.3856</v>
      </c>
      <c r="V671" s="25">
        <f t="shared" si="100"/>
        <v>-0.33040194216118407</v>
      </c>
      <c r="W671" s="25" t="str">
        <f t="shared" si="101"/>
        <v>Not_Outliers</v>
      </c>
      <c r="X671" s="21">
        <f t="shared" si="102"/>
        <v>0.47767060900701952</v>
      </c>
      <c r="Y671" s="21" t="str">
        <f t="shared" si="103"/>
        <v>Not_Outliers</v>
      </c>
      <c r="Z671" s="21">
        <f>IF(OR(Table1[[#This Row],[Sales]]&lt;0, Table1[[#This Row],[Discount]]&lt;0), 0, Table1[[#This Row],[Sales]]*(1 - Table1[[#This Row],[Discount]]))</f>
        <v>9.5904000000000007</v>
      </c>
      <c r="AA671" s="21">
        <f t="shared" si="104"/>
        <v>14.385599999999998</v>
      </c>
      <c r="AB671" s="21">
        <f>Table1[[#This Row],[Adjusted Sales]]*Table1[[#This Row],[Quantity]]</f>
        <v>28.7712</v>
      </c>
      <c r="AC671" s="21">
        <f>Table1[[#This Row],[Adjusted Sales]]*Table1[[#This Row],[Quantity]]</f>
        <v>28.7712</v>
      </c>
      <c r="AD671" s="21" t="str">
        <f t="shared" si="105"/>
        <v>Furniture: 2121</v>
      </c>
      <c r="AE671" s="26">
        <f t="shared" si="106"/>
        <v>0.31237418709356585</v>
      </c>
      <c r="AF671" s="23" t="str">
        <f t="shared" si="107"/>
        <v>Sep-2017</v>
      </c>
      <c r="AG671" s="21">
        <f t="shared" si="108"/>
        <v>4</v>
      </c>
      <c r="AH671" s="24">
        <f t="shared" si="109"/>
        <v>43100</v>
      </c>
      <c r="AI671" s="21" t="s">
        <v>31</v>
      </c>
    </row>
    <row r="672" spans="1:35" ht="17.399999999999999" x14ac:dyDescent="0.45">
      <c r="A672" s="21">
        <v>671</v>
      </c>
      <c r="B672" s="21" t="s">
        <v>2472</v>
      </c>
      <c r="C672" s="22">
        <v>42984</v>
      </c>
      <c r="D672" s="22" t="s">
        <v>1880</v>
      </c>
      <c r="E672" s="21" t="s">
        <v>51</v>
      </c>
      <c r="F672" s="21" t="s">
        <v>2336</v>
      </c>
      <c r="G672" s="21" t="s">
        <v>2337</v>
      </c>
      <c r="H672" s="21" t="s">
        <v>108</v>
      </c>
      <c r="I672" s="21" t="s">
        <v>26</v>
      </c>
      <c r="J672" s="21" t="s">
        <v>344</v>
      </c>
      <c r="K672" s="21" t="s">
        <v>235</v>
      </c>
      <c r="L672" s="21">
        <v>60653</v>
      </c>
      <c r="M672" s="21" t="s">
        <v>111</v>
      </c>
      <c r="N672" s="21" t="s">
        <v>2475</v>
      </c>
      <c r="O672" s="21" t="s">
        <v>31</v>
      </c>
      <c r="P672" s="21" t="s">
        <v>57</v>
      </c>
      <c r="Q672" s="21" t="s">
        <v>2476</v>
      </c>
      <c r="R672" s="21">
        <v>108.925</v>
      </c>
      <c r="S672" s="21">
        <v>1</v>
      </c>
      <c r="T672" s="21">
        <v>0.5</v>
      </c>
      <c r="U672" s="21">
        <v>-71.890500000000003</v>
      </c>
      <c r="V672" s="25">
        <f t="shared" si="100"/>
        <v>-0.19410800879104215</v>
      </c>
      <c r="W672" s="25" t="str">
        <f t="shared" si="101"/>
        <v>Not_Outliers</v>
      </c>
      <c r="X672" s="21">
        <f t="shared" si="102"/>
        <v>0.37767060900701954</v>
      </c>
      <c r="Y672" s="21" t="str">
        <f t="shared" si="103"/>
        <v>Not_Outliers</v>
      </c>
      <c r="Z672" s="21">
        <f>IF(OR(Table1[[#This Row],[Sales]]&lt;0, Table1[[#This Row],[Discount]]&lt;0), 0, Table1[[#This Row],[Sales]]*(1 - Table1[[#This Row],[Discount]]))</f>
        <v>54.462499999999999</v>
      </c>
      <c r="AA672" s="21">
        <f t="shared" si="104"/>
        <v>54.462499999999999</v>
      </c>
      <c r="AB672" s="21">
        <f>Table1[[#This Row],[Adjusted Sales]]*Table1[[#This Row],[Quantity]]</f>
        <v>54.462499999999999</v>
      </c>
      <c r="AC672" s="21">
        <f>Table1[[#This Row],[Adjusted Sales]]*Table1[[#This Row],[Quantity]]</f>
        <v>54.462499999999999</v>
      </c>
      <c r="AD672" s="21" t="str">
        <f t="shared" si="105"/>
        <v>Furniture: 2121</v>
      </c>
      <c r="AE672" s="26">
        <f t="shared" si="106"/>
        <v>0.31237418709356585</v>
      </c>
      <c r="AF672" s="23" t="str">
        <f t="shared" si="107"/>
        <v>Sep-2017</v>
      </c>
      <c r="AG672" s="21">
        <f t="shared" si="108"/>
        <v>4</v>
      </c>
      <c r="AH672" s="24">
        <f t="shared" si="109"/>
        <v>43100</v>
      </c>
      <c r="AI672" s="21" t="s">
        <v>11853</v>
      </c>
    </row>
    <row r="673" spans="1:35" ht="17.399999999999999" x14ac:dyDescent="0.45">
      <c r="A673" s="21">
        <v>672</v>
      </c>
      <c r="B673" s="21" t="s">
        <v>2472</v>
      </c>
      <c r="C673" s="22">
        <v>42984</v>
      </c>
      <c r="D673" s="22" t="s">
        <v>1880</v>
      </c>
      <c r="E673" s="21" t="s">
        <v>51</v>
      </c>
      <c r="F673" s="21" t="s">
        <v>2336</v>
      </c>
      <c r="G673" s="21" t="s">
        <v>2337</v>
      </c>
      <c r="H673" s="21" t="s">
        <v>108</v>
      </c>
      <c r="I673" s="21" t="s">
        <v>26</v>
      </c>
      <c r="J673" s="21" t="s">
        <v>344</v>
      </c>
      <c r="K673" s="21" t="s">
        <v>235</v>
      </c>
      <c r="L673" s="21">
        <v>60653</v>
      </c>
      <c r="M673" s="21" t="s">
        <v>111</v>
      </c>
      <c r="N673" s="21" t="s">
        <v>633</v>
      </c>
      <c r="O673" s="21" t="s">
        <v>46</v>
      </c>
      <c r="P673" s="21" t="s">
        <v>94</v>
      </c>
      <c r="Q673" s="21" t="s">
        <v>2477</v>
      </c>
      <c r="R673" s="21">
        <v>36.351999999999997</v>
      </c>
      <c r="S673" s="21">
        <v>8</v>
      </c>
      <c r="T673" s="21">
        <v>0.2</v>
      </c>
      <c r="U673" s="21">
        <v>11.36</v>
      </c>
      <c r="V673" s="25">
        <f t="shared" si="100"/>
        <v>-0.31054563167620036</v>
      </c>
      <c r="W673" s="25" t="str">
        <f t="shared" si="101"/>
        <v>Not_Outliers</v>
      </c>
      <c r="X673" s="21">
        <f t="shared" si="102"/>
        <v>7.7670609007019567E-2</v>
      </c>
      <c r="Y673" s="21" t="str">
        <f t="shared" si="103"/>
        <v>Not_Outliers</v>
      </c>
      <c r="Z673" s="21">
        <f>IF(OR(Table1[[#This Row],[Sales]]&lt;0, Table1[[#This Row],[Discount]]&lt;0), 0, Table1[[#This Row],[Sales]]*(1 - Table1[[#This Row],[Discount]]))</f>
        <v>29.081599999999998</v>
      </c>
      <c r="AA673" s="21">
        <f t="shared" si="104"/>
        <v>7.2703999999999995</v>
      </c>
      <c r="AB673" s="21">
        <f>Table1[[#This Row],[Adjusted Sales]]*Table1[[#This Row],[Quantity]]</f>
        <v>232.65279999999998</v>
      </c>
      <c r="AC673" s="21">
        <f>Table1[[#This Row],[Adjusted Sales]]*Table1[[#This Row],[Quantity]]</f>
        <v>232.65279999999998</v>
      </c>
      <c r="AD673" s="21" t="str">
        <f t="shared" si="105"/>
        <v>Furniture: 6026</v>
      </c>
      <c r="AE673" s="26">
        <f t="shared" si="106"/>
        <v>0.31237418709356585</v>
      </c>
      <c r="AF673" s="23" t="str">
        <f t="shared" si="107"/>
        <v>Sep-2017</v>
      </c>
      <c r="AG673" s="21">
        <f t="shared" si="108"/>
        <v>4</v>
      </c>
      <c r="AH673" s="24">
        <f t="shared" si="109"/>
        <v>43100</v>
      </c>
      <c r="AI673" s="21" t="s">
        <v>73</v>
      </c>
    </row>
    <row r="674" spans="1:35" ht="17.399999999999999" x14ac:dyDescent="0.45">
      <c r="A674" s="21">
        <v>673</v>
      </c>
      <c r="B674" s="21" t="s">
        <v>2478</v>
      </c>
      <c r="C674" s="22" t="s">
        <v>1397</v>
      </c>
      <c r="D674" s="22" t="s">
        <v>2479</v>
      </c>
      <c r="E674" s="21" t="s">
        <v>51</v>
      </c>
      <c r="F674" s="21" t="s">
        <v>1402</v>
      </c>
      <c r="G674" s="21" t="s">
        <v>1403</v>
      </c>
      <c r="H674" s="21" t="s">
        <v>25</v>
      </c>
      <c r="I674" s="21" t="s">
        <v>26</v>
      </c>
      <c r="J674" s="21" t="s">
        <v>1490</v>
      </c>
      <c r="K674" s="21" t="s">
        <v>235</v>
      </c>
      <c r="L674" s="21">
        <v>62301</v>
      </c>
      <c r="M674" s="21" t="s">
        <v>111</v>
      </c>
      <c r="N674" s="21" t="s">
        <v>2480</v>
      </c>
      <c r="O674" s="21" t="s">
        <v>46</v>
      </c>
      <c r="P674" s="21" t="s">
        <v>70</v>
      </c>
      <c r="Q674" s="21" t="s">
        <v>2481</v>
      </c>
      <c r="R674" s="21">
        <v>19.559999999999999</v>
      </c>
      <c r="S674" s="21">
        <v>5</v>
      </c>
      <c r="T674" s="21">
        <v>0.2</v>
      </c>
      <c r="U674" s="21">
        <v>1.7115</v>
      </c>
      <c r="V674" s="25">
        <f t="shared" si="100"/>
        <v>-0.33748706393733852</v>
      </c>
      <c r="W674" s="25" t="str">
        <f t="shared" si="101"/>
        <v>Not_Outliers</v>
      </c>
      <c r="X674" s="21">
        <f t="shared" si="102"/>
        <v>7.7670609007019567E-2</v>
      </c>
      <c r="Y674" s="21" t="str">
        <f t="shared" si="103"/>
        <v>Not_Outliers</v>
      </c>
      <c r="Z674" s="21">
        <f>IF(OR(Table1[[#This Row],[Sales]]&lt;0, Table1[[#This Row],[Discount]]&lt;0), 0, Table1[[#This Row],[Sales]]*(1 - Table1[[#This Row],[Discount]]))</f>
        <v>15.648</v>
      </c>
      <c r="AA674" s="21">
        <f t="shared" si="104"/>
        <v>3.9119999999999999</v>
      </c>
      <c r="AB674" s="21">
        <f>Table1[[#This Row],[Adjusted Sales]]*Table1[[#This Row],[Quantity]]</f>
        <v>78.239999999999995</v>
      </c>
      <c r="AC674" s="21">
        <f>Table1[[#This Row],[Adjusted Sales]]*Table1[[#This Row],[Quantity]]</f>
        <v>78.239999999999995</v>
      </c>
      <c r="AD674" s="21" t="str">
        <f t="shared" si="105"/>
        <v>Office Supplies: 6026</v>
      </c>
      <c r="AE674" s="26">
        <f t="shared" si="106"/>
        <v>0.31237418709356585</v>
      </c>
      <c r="AF674" s="23" t="str">
        <f t="shared" si="107"/>
        <v>Jun-2017</v>
      </c>
      <c r="AG674" s="21">
        <f t="shared" si="108"/>
        <v>5</v>
      </c>
      <c r="AH674" s="24">
        <f t="shared" si="109"/>
        <v>43008</v>
      </c>
      <c r="AI674" s="21" t="s">
        <v>31</v>
      </c>
    </row>
    <row r="675" spans="1:35" ht="17.399999999999999" x14ac:dyDescent="0.45">
      <c r="A675" s="21">
        <v>674</v>
      </c>
      <c r="B675" s="21" t="s">
        <v>2482</v>
      </c>
      <c r="C675" s="22">
        <v>42867</v>
      </c>
      <c r="D675" s="22">
        <v>42959</v>
      </c>
      <c r="E675" s="21" t="s">
        <v>209</v>
      </c>
      <c r="F675" s="21" t="s">
        <v>2483</v>
      </c>
      <c r="G675" s="21" t="s">
        <v>2484</v>
      </c>
      <c r="H675" s="21" t="s">
        <v>25</v>
      </c>
      <c r="I675" s="21" t="s">
        <v>26</v>
      </c>
      <c r="J675" s="21" t="s">
        <v>566</v>
      </c>
      <c r="K675" s="21" t="s">
        <v>289</v>
      </c>
      <c r="L675" s="21">
        <v>47201</v>
      </c>
      <c r="M675" s="21" t="s">
        <v>111</v>
      </c>
      <c r="N675" s="21" t="s">
        <v>2485</v>
      </c>
      <c r="O675" s="21" t="s">
        <v>46</v>
      </c>
      <c r="P675" s="21" t="s">
        <v>80</v>
      </c>
      <c r="Q675" s="21" t="s">
        <v>2486</v>
      </c>
      <c r="R675" s="21">
        <v>61.44</v>
      </c>
      <c r="S675" s="21">
        <v>3</v>
      </c>
      <c r="T675" s="21">
        <v>0</v>
      </c>
      <c r="U675" s="21">
        <v>16.588799999999999</v>
      </c>
      <c r="V675" s="25">
        <f t="shared" si="100"/>
        <v>-0.27029392535369962</v>
      </c>
      <c r="W675" s="25" t="str">
        <f t="shared" si="101"/>
        <v>Not_Outliers</v>
      </c>
      <c r="X675" s="21">
        <f t="shared" si="102"/>
        <v>-0.12232939099298044</v>
      </c>
      <c r="Y675" s="21" t="str">
        <f t="shared" si="103"/>
        <v>Not_Outliers</v>
      </c>
      <c r="Z675" s="21">
        <f>IF(OR(Table1[[#This Row],[Sales]]&lt;0, Table1[[#This Row],[Discount]]&lt;0), 0, Table1[[#This Row],[Sales]]*(1 - Table1[[#This Row],[Discount]]))</f>
        <v>61.44</v>
      </c>
      <c r="AA675" s="21">
        <f t="shared" si="104"/>
        <v>0</v>
      </c>
      <c r="AB675" s="21">
        <f>Table1[[#This Row],[Adjusted Sales]]*Table1[[#This Row],[Quantity]]</f>
        <v>184.32</v>
      </c>
      <c r="AC675" s="21">
        <f>Table1[[#This Row],[Adjusted Sales]]*Table1[[#This Row],[Quantity]]</f>
        <v>184.32</v>
      </c>
      <c r="AD675" s="21" t="str">
        <f t="shared" si="105"/>
        <v>Office Supplies: 6026</v>
      </c>
      <c r="AE675" s="26">
        <f t="shared" si="106"/>
        <v>0.31237418709356585</v>
      </c>
      <c r="AF675" s="23" t="str">
        <f t="shared" si="107"/>
        <v>May-2017</v>
      </c>
      <c r="AG675" s="21">
        <f t="shared" si="108"/>
        <v>6</v>
      </c>
      <c r="AH675" s="24">
        <f t="shared" si="109"/>
        <v>42978</v>
      </c>
      <c r="AI675" s="21" t="s">
        <v>11853</v>
      </c>
    </row>
    <row r="676" spans="1:35" ht="17.399999999999999" x14ac:dyDescent="0.45">
      <c r="A676" s="21">
        <v>675</v>
      </c>
      <c r="B676" s="21" t="s">
        <v>2482</v>
      </c>
      <c r="C676" s="22">
        <v>42867</v>
      </c>
      <c r="D676" s="22">
        <v>42959</v>
      </c>
      <c r="E676" s="21" t="s">
        <v>209</v>
      </c>
      <c r="F676" s="21" t="s">
        <v>2483</v>
      </c>
      <c r="G676" s="21" t="s">
        <v>2484</v>
      </c>
      <c r="H676" s="21" t="s">
        <v>25</v>
      </c>
      <c r="I676" s="21" t="s">
        <v>26</v>
      </c>
      <c r="J676" s="21" t="s">
        <v>566</v>
      </c>
      <c r="K676" s="21" t="s">
        <v>289</v>
      </c>
      <c r="L676" s="21">
        <v>47201</v>
      </c>
      <c r="M676" s="21" t="s">
        <v>111</v>
      </c>
      <c r="N676" s="21" t="s">
        <v>2487</v>
      </c>
      <c r="O676" s="21" t="s">
        <v>46</v>
      </c>
      <c r="P676" s="21" t="s">
        <v>94</v>
      </c>
      <c r="Q676" s="21" t="s">
        <v>2488</v>
      </c>
      <c r="R676" s="21">
        <v>38.9</v>
      </c>
      <c r="S676" s="21">
        <v>5</v>
      </c>
      <c r="T676" s="21">
        <v>0</v>
      </c>
      <c r="U676" s="21">
        <v>17.504999999999999</v>
      </c>
      <c r="V676" s="25">
        <f t="shared" si="100"/>
        <v>-0.3064575677528214</v>
      </c>
      <c r="W676" s="25" t="str">
        <f t="shared" si="101"/>
        <v>Not_Outliers</v>
      </c>
      <c r="X676" s="21">
        <f t="shared" si="102"/>
        <v>-0.12232939099298044</v>
      </c>
      <c r="Y676" s="21" t="str">
        <f t="shared" si="103"/>
        <v>Not_Outliers</v>
      </c>
      <c r="Z676" s="21">
        <f>IF(OR(Table1[[#This Row],[Sales]]&lt;0, Table1[[#This Row],[Discount]]&lt;0), 0, Table1[[#This Row],[Sales]]*(1 - Table1[[#This Row],[Discount]]))</f>
        <v>38.9</v>
      </c>
      <c r="AA676" s="21">
        <f t="shared" si="104"/>
        <v>0</v>
      </c>
      <c r="AB676" s="21">
        <f>Table1[[#This Row],[Adjusted Sales]]*Table1[[#This Row],[Quantity]]</f>
        <v>194.5</v>
      </c>
      <c r="AC676" s="21">
        <f>Table1[[#This Row],[Adjusted Sales]]*Table1[[#This Row],[Quantity]]</f>
        <v>194.5</v>
      </c>
      <c r="AD676" s="21" t="str">
        <f t="shared" si="105"/>
        <v>Office Supplies: 6026</v>
      </c>
      <c r="AE676" s="26">
        <f t="shared" si="106"/>
        <v>0.31237418709356585</v>
      </c>
      <c r="AF676" s="23" t="str">
        <f t="shared" si="107"/>
        <v>May-2017</v>
      </c>
      <c r="AG676" s="21">
        <f t="shared" si="108"/>
        <v>6</v>
      </c>
      <c r="AH676" s="24">
        <f t="shared" si="109"/>
        <v>42978</v>
      </c>
      <c r="AI676" s="21" t="s">
        <v>73</v>
      </c>
    </row>
    <row r="677" spans="1:35" ht="17.399999999999999" x14ac:dyDescent="0.45">
      <c r="A677" s="21">
        <v>676</v>
      </c>
      <c r="B677" s="21" t="s">
        <v>2482</v>
      </c>
      <c r="C677" s="22">
        <v>42867</v>
      </c>
      <c r="D677" s="22">
        <v>42959</v>
      </c>
      <c r="E677" s="21" t="s">
        <v>209</v>
      </c>
      <c r="F677" s="21" t="s">
        <v>2483</v>
      </c>
      <c r="G677" s="21" t="s">
        <v>2484</v>
      </c>
      <c r="H677" s="21" t="s">
        <v>25</v>
      </c>
      <c r="I677" s="21" t="s">
        <v>26</v>
      </c>
      <c r="J677" s="21" t="s">
        <v>566</v>
      </c>
      <c r="K677" s="21" t="s">
        <v>289</v>
      </c>
      <c r="L677" s="21">
        <v>47201</v>
      </c>
      <c r="M677" s="21" t="s">
        <v>111</v>
      </c>
      <c r="N677" s="21" t="s">
        <v>1027</v>
      </c>
      <c r="O677" s="21" t="s">
        <v>73</v>
      </c>
      <c r="P677" s="21" t="s">
        <v>178</v>
      </c>
      <c r="Q677" s="21" t="s">
        <v>2021</v>
      </c>
      <c r="R677" s="21">
        <v>99.39</v>
      </c>
      <c r="S677" s="21">
        <v>3</v>
      </c>
      <c r="T677" s="21">
        <v>0</v>
      </c>
      <c r="U677" s="21">
        <v>40.749899999999997</v>
      </c>
      <c r="V677" s="25">
        <f t="shared" si="100"/>
        <v>-0.20940616008987206</v>
      </c>
      <c r="W677" s="25" t="str">
        <f t="shared" si="101"/>
        <v>Not_Outliers</v>
      </c>
      <c r="X677" s="21">
        <f t="shared" si="102"/>
        <v>-0.12232939099298044</v>
      </c>
      <c r="Y677" s="21" t="str">
        <f t="shared" si="103"/>
        <v>Not_Outliers</v>
      </c>
      <c r="Z677" s="21">
        <f>IF(OR(Table1[[#This Row],[Sales]]&lt;0, Table1[[#This Row],[Discount]]&lt;0), 0, Table1[[#This Row],[Sales]]*(1 - Table1[[#This Row],[Discount]]))</f>
        <v>99.39</v>
      </c>
      <c r="AA677" s="21">
        <f t="shared" si="104"/>
        <v>0</v>
      </c>
      <c r="AB677" s="21">
        <f>Table1[[#This Row],[Adjusted Sales]]*Table1[[#This Row],[Quantity]]</f>
        <v>298.17</v>
      </c>
      <c r="AC677" s="21">
        <f>Table1[[#This Row],[Adjusted Sales]]*Table1[[#This Row],[Quantity]]</f>
        <v>298.17</v>
      </c>
      <c r="AD677" s="21" t="str">
        <f t="shared" si="105"/>
        <v>Office Supplies: 1847</v>
      </c>
      <c r="AE677" s="26">
        <f t="shared" si="106"/>
        <v>0.31237418709356585</v>
      </c>
      <c r="AF677" s="23" t="str">
        <f t="shared" si="107"/>
        <v>May-2017</v>
      </c>
      <c r="AG677" s="21">
        <f t="shared" si="108"/>
        <v>6</v>
      </c>
      <c r="AH677" s="24">
        <f t="shared" si="109"/>
        <v>42978</v>
      </c>
      <c r="AI677" s="21" t="s">
        <v>31</v>
      </c>
    </row>
    <row r="678" spans="1:35" ht="17.399999999999999" x14ac:dyDescent="0.45">
      <c r="A678" s="21">
        <v>677</v>
      </c>
      <c r="B678" s="21" t="s">
        <v>2489</v>
      </c>
      <c r="C678" s="22" t="s">
        <v>2490</v>
      </c>
      <c r="D678" s="22" t="s">
        <v>2491</v>
      </c>
      <c r="E678" s="21" t="s">
        <v>51</v>
      </c>
      <c r="F678" s="21" t="s">
        <v>2492</v>
      </c>
      <c r="G678" s="21" t="s">
        <v>2493</v>
      </c>
      <c r="H678" s="21" t="s">
        <v>25</v>
      </c>
      <c r="I678" s="21" t="s">
        <v>26</v>
      </c>
      <c r="J678" s="21" t="s">
        <v>2494</v>
      </c>
      <c r="K678" s="21" t="s">
        <v>110</v>
      </c>
      <c r="L678" s="21">
        <v>75701</v>
      </c>
      <c r="M678" s="21" t="s">
        <v>111</v>
      </c>
      <c r="N678" s="21" t="s">
        <v>2495</v>
      </c>
      <c r="O678" s="21" t="s">
        <v>46</v>
      </c>
      <c r="P678" s="21" t="s">
        <v>80</v>
      </c>
      <c r="Q678" s="21" t="s">
        <v>2496</v>
      </c>
      <c r="R678" s="21">
        <v>2.6880000000000002</v>
      </c>
      <c r="S678" s="21">
        <v>3</v>
      </c>
      <c r="T678" s="21">
        <v>0.8</v>
      </c>
      <c r="U678" s="21">
        <v>-7.3920000000000003</v>
      </c>
      <c r="V678" s="25">
        <f t="shared" si="100"/>
        <v>-0.36455684985384179</v>
      </c>
      <c r="W678" s="25" t="str">
        <f t="shared" si="101"/>
        <v>Not_Outliers</v>
      </c>
      <c r="X678" s="21">
        <f t="shared" si="102"/>
        <v>0.67767060900701959</v>
      </c>
      <c r="Y678" s="21" t="str">
        <f t="shared" si="103"/>
        <v>Not_Outliers</v>
      </c>
      <c r="Z678" s="21">
        <f>IF(OR(Table1[[#This Row],[Sales]]&lt;0, Table1[[#This Row],[Discount]]&lt;0), 0, Table1[[#This Row],[Sales]]*(1 - Table1[[#This Row],[Discount]]))</f>
        <v>0.53759999999999997</v>
      </c>
      <c r="AA678" s="21">
        <f t="shared" si="104"/>
        <v>2.1504000000000003</v>
      </c>
      <c r="AB678" s="21">
        <f>Table1[[#This Row],[Adjusted Sales]]*Table1[[#This Row],[Quantity]]</f>
        <v>1.6128</v>
      </c>
      <c r="AC678" s="21">
        <f>Table1[[#This Row],[Adjusted Sales]]*Table1[[#This Row],[Quantity]]</f>
        <v>1.6128</v>
      </c>
      <c r="AD678" s="21" t="str">
        <f t="shared" si="105"/>
        <v>Technology: 6026</v>
      </c>
      <c r="AE678" s="26">
        <f t="shared" si="106"/>
        <v>0.31237418709356585</v>
      </c>
      <c r="AF678" s="23" t="str">
        <f t="shared" si="107"/>
        <v>Mar-2017</v>
      </c>
      <c r="AG678" s="21">
        <f t="shared" si="108"/>
        <v>7</v>
      </c>
      <c r="AH678" s="24">
        <f t="shared" si="109"/>
        <v>42916</v>
      </c>
      <c r="AI678" s="21" t="s">
        <v>11853</v>
      </c>
    </row>
    <row r="679" spans="1:35" ht="17.399999999999999" x14ac:dyDescent="0.45">
      <c r="A679" s="21">
        <v>678</v>
      </c>
      <c r="B679" s="21" t="s">
        <v>2489</v>
      </c>
      <c r="C679" s="22" t="s">
        <v>2490</v>
      </c>
      <c r="D679" s="22" t="s">
        <v>2491</v>
      </c>
      <c r="E679" s="21" t="s">
        <v>51</v>
      </c>
      <c r="F679" s="21" t="s">
        <v>2492</v>
      </c>
      <c r="G679" s="21" t="s">
        <v>2493</v>
      </c>
      <c r="H679" s="21" t="s">
        <v>25</v>
      </c>
      <c r="I679" s="21" t="s">
        <v>26</v>
      </c>
      <c r="J679" s="21" t="s">
        <v>2494</v>
      </c>
      <c r="K679" s="21" t="s">
        <v>110</v>
      </c>
      <c r="L679" s="21">
        <v>75701</v>
      </c>
      <c r="M679" s="21" t="s">
        <v>111</v>
      </c>
      <c r="N679" s="21" t="s">
        <v>2497</v>
      </c>
      <c r="O679" s="21" t="s">
        <v>73</v>
      </c>
      <c r="P679" s="21" t="s">
        <v>178</v>
      </c>
      <c r="Q679" s="21" t="s">
        <v>2498</v>
      </c>
      <c r="R679" s="21">
        <v>27.815999999999999</v>
      </c>
      <c r="S679" s="21">
        <v>3</v>
      </c>
      <c r="T679" s="21">
        <v>0.2</v>
      </c>
      <c r="U679" s="21">
        <v>4.5201000000000002</v>
      </c>
      <c r="V679" s="25">
        <f t="shared" si="100"/>
        <v>-0.32424096670365843</v>
      </c>
      <c r="W679" s="25" t="str">
        <f t="shared" si="101"/>
        <v>Not_Outliers</v>
      </c>
      <c r="X679" s="21">
        <f t="shared" si="102"/>
        <v>7.7670609007019567E-2</v>
      </c>
      <c r="Y679" s="21" t="str">
        <f t="shared" si="103"/>
        <v>Not_Outliers</v>
      </c>
      <c r="Z679" s="21">
        <f>IF(OR(Table1[[#This Row],[Sales]]&lt;0, Table1[[#This Row],[Discount]]&lt;0), 0, Table1[[#This Row],[Sales]]*(1 - Table1[[#This Row],[Discount]]))</f>
        <v>22.252800000000001</v>
      </c>
      <c r="AA679" s="21">
        <f t="shared" si="104"/>
        <v>5.5632000000000001</v>
      </c>
      <c r="AB679" s="21">
        <f>Table1[[#This Row],[Adjusted Sales]]*Table1[[#This Row],[Quantity]]</f>
        <v>66.758399999999995</v>
      </c>
      <c r="AC679" s="21">
        <f>Table1[[#This Row],[Adjusted Sales]]*Table1[[#This Row],[Quantity]]</f>
        <v>66.758399999999995</v>
      </c>
      <c r="AD679" s="21" t="str">
        <f t="shared" si="105"/>
        <v>Office Supplies: 1847</v>
      </c>
      <c r="AE679" s="26">
        <f t="shared" si="106"/>
        <v>0.31237418709356585</v>
      </c>
      <c r="AF679" s="23" t="str">
        <f t="shared" si="107"/>
        <v>Mar-2017</v>
      </c>
      <c r="AG679" s="21">
        <f t="shared" si="108"/>
        <v>7</v>
      </c>
      <c r="AH679" s="24">
        <f t="shared" si="109"/>
        <v>42916</v>
      </c>
      <c r="AI679" s="21" t="s">
        <v>73</v>
      </c>
    </row>
    <row r="680" spans="1:35" ht="17.399999999999999" x14ac:dyDescent="0.45">
      <c r="A680" s="21">
        <v>679</v>
      </c>
      <c r="B680" s="21" t="s">
        <v>2489</v>
      </c>
      <c r="C680" s="22" t="s">
        <v>2490</v>
      </c>
      <c r="D680" s="22" t="s">
        <v>2491</v>
      </c>
      <c r="E680" s="21" t="s">
        <v>51</v>
      </c>
      <c r="F680" s="21" t="s">
        <v>2492</v>
      </c>
      <c r="G680" s="21" t="s">
        <v>2493</v>
      </c>
      <c r="H680" s="21" t="s">
        <v>25</v>
      </c>
      <c r="I680" s="21" t="s">
        <v>26</v>
      </c>
      <c r="J680" s="21" t="s">
        <v>2494</v>
      </c>
      <c r="K680" s="21" t="s">
        <v>110</v>
      </c>
      <c r="L680" s="21">
        <v>75701</v>
      </c>
      <c r="M680" s="21" t="s">
        <v>111</v>
      </c>
      <c r="N680" s="21" t="s">
        <v>2499</v>
      </c>
      <c r="O680" s="21" t="s">
        <v>31</v>
      </c>
      <c r="P680" s="21" t="s">
        <v>67</v>
      </c>
      <c r="Q680" s="21" t="s">
        <v>2500</v>
      </c>
      <c r="R680" s="21">
        <v>82.524000000000001</v>
      </c>
      <c r="S680" s="21">
        <v>3</v>
      </c>
      <c r="T680" s="21">
        <v>0.6</v>
      </c>
      <c r="U680" s="21">
        <v>-41.262</v>
      </c>
      <c r="V680" s="25">
        <f t="shared" si="100"/>
        <v>-0.23646631948222291</v>
      </c>
      <c r="W680" s="25" t="str">
        <f t="shared" si="101"/>
        <v>Not_Outliers</v>
      </c>
      <c r="X680" s="21">
        <f t="shared" si="102"/>
        <v>0.47767060900701952</v>
      </c>
      <c r="Y680" s="21" t="str">
        <f t="shared" si="103"/>
        <v>Not_Outliers</v>
      </c>
      <c r="Z680" s="21">
        <f>IF(OR(Table1[[#This Row],[Sales]]&lt;0, Table1[[#This Row],[Discount]]&lt;0), 0, Table1[[#This Row],[Sales]]*(1 - Table1[[#This Row],[Discount]]))</f>
        <v>33.009599999999999</v>
      </c>
      <c r="AA680" s="21">
        <f t="shared" si="104"/>
        <v>49.514400000000002</v>
      </c>
      <c r="AB680" s="21">
        <f>Table1[[#This Row],[Adjusted Sales]]*Table1[[#This Row],[Quantity]]</f>
        <v>99.02879999999999</v>
      </c>
      <c r="AC680" s="21">
        <f>Table1[[#This Row],[Adjusted Sales]]*Table1[[#This Row],[Quantity]]</f>
        <v>99.02879999999999</v>
      </c>
      <c r="AD680" s="21" t="str">
        <f t="shared" si="105"/>
        <v>Technology: 2121</v>
      </c>
      <c r="AE680" s="26">
        <f t="shared" si="106"/>
        <v>0.31237418709356585</v>
      </c>
      <c r="AF680" s="23" t="str">
        <f t="shared" si="107"/>
        <v>Mar-2017</v>
      </c>
      <c r="AG680" s="21">
        <f t="shared" si="108"/>
        <v>7</v>
      </c>
      <c r="AH680" s="24">
        <f t="shared" si="109"/>
        <v>42916</v>
      </c>
      <c r="AI680" s="21" t="s">
        <v>31</v>
      </c>
    </row>
    <row r="681" spans="1:35" ht="17.399999999999999" x14ac:dyDescent="0.45">
      <c r="A681" s="21">
        <v>680</v>
      </c>
      <c r="B681" s="21" t="s">
        <v>2489</v>
      </c>
      <c r="C681" s="22" t="s">
        <v>2490</v>
      </c>
      <c r="D681" s="22" t="s">
        <v>2491</v>
      </c>
      <c r="E681" s="21" t="s">
        <v>51</v>
      </c>
      <c r="F681" s="21" t="s">
        <v>2492</v>
      </c>
      <c r="G681" s="21" t="s">
        <v>2493</v>
      </c>
      <c r="H681" s="21" t="s">
        <v>25</v>
      </c>
      <c r="I681" s="21" t="s">
        <v>26</v>
      </c>
      <c r="J681" s="21" t="s">
        <v>2494</v>
      </c>
      <c r="K681" s="21" t="s">
        <v>110</v>
      </c>
      <c r="L681" s="21">
        <v>75701</v>
      </c>
      <c r="M681" s="21" t="s">
        <v>111</v>
      </c>
      <c r="N681" s="21" t="s">
        <v>2501</v>
      </c>
      <c r="O681" s="21" t="s">
        <v>46</v>
      </c>
      <c r="P681" s="21" t="s">
        <v>77</v>
      </c>
      <c r="Q681" s="21" t="s">
        <v>2502</v>
      </c>
      <c r="R681" s="21">
        <v>182.994</v>
      </c>
      <c r="S681" s="21">
        <v>3</v>
      </c>
      <c r="T681" s="21">
        <v>0.8</v>
      </c>
      <c r="U681" s="21">
        <v>-320.23950000000002</v>
      </c>
      <c r="V681" s="25">
        <f t="shared" si="100"/>
        <v>-7.527017255055618E-2</v>
      </c>
      <c r="W681" s="25" t="str">
        <f t="shared" si="101"/>
        <v>Not_Outliers</v>
      </c>
      <c r="X681" s="21">
        <f t="shared" si="102"/>
        <v>0.67767060900701959</v>
      </c>
      <c r="Y681" s="21" t="str">
        <f t="shared" si="103"/>
        <v>Not_Outliers</v>
      </c>
      <c r="Z681" s="21">
        <f>IF(OR(Table1[[#This Row],[Sales]]&lt;0, Table1[[#This Row],[Discount]]&lt;0), 0, Table1[[#This Row],[Sales]]*(1 - Table1[[#This Row],[Discount]]))</f>
        <v>36.59879999999999</v>
      </c>
      <c r="AA681" s="21">
        <f t="shared" si="104"/>
        <v>146.39520000000002</v>
      </c>
      <c r="AB681" s="21">
        <f>Table1[[#This Row],[Adjusted Sales]]*Table1[[#This Row],[Quantity]]</f>
        <v>109.79639999999998</v>
      </c>
      <c r="AC681" s="21">
        <f>Table1[[#This Row],[Adjusted Sales]]*Table1[[#This Row],[Quantity]]</f>
        <v>109.79639999999998</v>
      </c>
      <c r="AD681" s="21" t="str">
        <f t="shared" si="105"/>
        <v>Furniture: 6026</v>
      </c>
      <c r="AE681" s="26">
        <f t="shared" si="106"/>
        <v>0.31237418709356585</v>
      </c>
      <c r="AF681" s="23" t="str">
        <f t="shared" si="107"/>
        <v>Mar-2017</v>
      </c>
      <c r="AG681" s="21">
        <f t="shared" si="108"/>
        <v>7</v>
      </c>
      <c r="AH681" s="24">
        <f t="shared" si="109"/>
        <v>42916</v>
      </c>
      <c r="AI681" s="21" t="s">
        <v>11853</v>
      </c>
    </row>
    <row r="682" spans="1:35" ht="17.399999999999999" x14ac:dyDescent="0.45">
      <c r="A682" s="21">
        <v>681</v>
      </c>
      <c r="B682" s="21" t="s">
        <v>2503</v>
      </c>
      <c r="C682" s="22" t="s">
        <v>2504</v>
      </c>
      <c r="D682" s="22" t="s">
        <v>731</v>
      </c>
      <c r="E682" s="21" t="s">
        <v>51</v>
      </c>
      <c r="F682" s="21" t="s">
        <v>2505</v>
      </c>
      <c r="G682" s="21" t="s">
        <v>2506</v>
      </c>
      <c r="H682" s="21" t="s">
        <v>25</v>
      </c>
      <c r="I682" s="21" t="s">
        <v>26</v>
      </c>
      <c r="J682" s="21" t="s">
        <v>302</v>
      </c>
      <c r="K682" s="21" t="s">
        <v>303</v>
      </c>
      <c r="L682" s="21">
        <v>10024</v>
      </c>
      <c r="M682" s="21" t="s">
        <v>161</v>
      </c>
      <c r="N682" s="21" t="s">
        <v>2507</v>
      </c>
      <c r="O682" s="21" t="s">
        <v>46</v>
      </c>
      <c r="P682" s="21" t="s">
        <v>77</v>
      </c>
      <c r="Q682" s="21" t="s">
        <v>2508</v>
      </c>
      <c r="R682" s="21">
        <v>14.352</v>
      </c>
      <c r="S682" s="21">
        <v>3</v>
      </c>
      <c r="T682" s="21">
        <v>0.2</v>
      </c>
      <c r="U682" s="21">
        <v>4.6643999999999997</v>
      </c>
      <c r="V682" s="25">
        <f t="shared" si="100"/>
        <v>-0.34584288690160764</v>
      </c>
      <c r="W682" s="25" t="str">
        <f t="shared" si="101"/>
        <v>Not_Outliers</v>
      </c>
      <c r="X682" s="21">
        <f t="shared" si="102"/>
        <v>7.7670609007019567E-2</v>
      </c>
      <c r="Y682" s="21" t="str">
        <f t="shared" si="103"/>
        <v>Not_Outliers</v>
      </c>
      <c r="Z682" s="21">
        <f>IF(OR(Table1[[#This Row],[Sales]]&lt;0, Table1[[#This Row],[Discount]]&lt;0), 0, Table1[[#This Row],[Sales]]*(1 - Table1[[#This Row],[Discount]]))</f>
        <v>11.4816</v>
      </c>
      <c r="AA682" s="21">
        <f t="shared" si="104"/>
        <v>2.8704000000000001</v>
      </c>
      <c r="AB682" s="21">
        <f>Table1[[#This Row],[Adjusted Sales]]*Table1[[#This Row],[Quantity]]</f>
        <v>34.444800000000001</v>
      </c>
      <c r="AC682" s="21">
        <f>Table1[[#This Row],[Adjusted Sales]]*Table1[[#This Row],[Quantity]]</f>
        <v>34.444800000000001</v>
      </c>
      <c r="AD682" s="21" t="str">
        <f t="shared" si="105"/>
        <v>Office Supplies: 6026</v>
      </c>
      <c r="AE682" s="26">
        <f t="shared" si="106"/>
        <v>0.31237418709356585</v>
      </c>
      <c r="AF682" s="23" t="str">
        <f t="shared" si="107"/>
        <v>Nov-2016</v>
      </c>
      <c r="AG682" s="21">
        <f t="shared" si="108"/>
        <v>7</v>
      </c>
      <c r="AH682" s="24">
        <f t="shared" si="109"/>
        <v>42794</v>
      </c>
      <c r="AI682" s="21" t="s">
        <v>73</v>
      </c>
    </row>
    <row r="683" spans="1:35" ht="17.399999999999999" x14ac:dyDescent="0.45">
      <c r="A683" s="21">
        <v>682</v>
      </c>
      <c r="B683" s="21" t="s">
        <v>2503</v>
      </c>
      <c r="C683" s="22" t="s">
        <v>2504</v>
      </c>
      <c r="D683" s="22" t="s">
        <v>731</v>
      </c>
      <c r="E683" s="21" t="s">
        <v>51</v>
      </c>
      <c r="F683" s="21" t="s">
        <v>2505</v>
      </c>
      <c r="G683" s="21" t="s">
        <v>2506</v>
      </c>
      <c r="H683" s="21" t="s">
        <v>25</v>
      </c>
      <c r="I683" s="21" t="s">
        <v>26</v>
      </c>
      <c r="J683" s="21" t="s">
        <v>302</v>
      </c>
      <c r="K683" s="21" t="s">
        <v>303</v>
      </c>
      <c r="L683" s="21">
        <v>10024</v>
      </c>
      <c r="M683" s="21" t="s">
        <v>161</v>
      </c>
      <c r="N683" s="21" t="s">
        <v>2509</v>
      </c>
      <c r="O683" s="21" t="s">
        <v>46</v>
      </c>
      <c r="P683" s="21" t="s">
        <v>60</v>
      </c>
      <c r="Q683" s="21" t="s">
        <v>2510</v>
      </c>
      <c r="R683" s="21">
        <v>64.959999999999994</v>
      </c>
      <c r="S683" s="21">
        <v>2</v>
      </c>
      <c r="T683" s="21">
        <v>0</v>
      </c>
      <c r="U683" s="21">
        <v>2.5983999999999998</v>
      </c>
      <c r="V683" s="25">
        <f t="shared" si="100"/>
        <v>-0.26464636451763446</v>
      </c>
      <c r="W683" s="25" t="str">
        <f t="shared" si="101"/>
        <v>Not_Outliers</v>
      </c>
      <c r="X683" s="21">
        <f t="shared" si="102"/>
        <v>-0.12232939099298044</v>
      </c>
      <c r="Y683" s="21" t="str">
        <f t="shared" si="103"/>
        <v>Not_Outliers</v>
      </c>
      <c r="Z683" s="21">
        <f>IF(OR(Table1[[#This Row],[Sales]]&lt;0, Table1[[#This Row],[Discount]]&lt;0), 0, Table1[[#This Row],[Sales]]*(1 - Table1[[#This Row],[Discount]]))</f>
        <v>64.959999999999994</v>
      </c>
      <c r="AA683" s="21">
        <f t="shared" si="104"/>
        <v>0</v>
      </c>
      <c r="AB683" s="21">
        <f>Table1[[#This Row],[Adjusted Sales]]*Table1[[#This Row],[Quantity]]</f>
        <v>129.91999999999999</v>
      </c>
      <c r="AC683" s="21">
        <f>Table1[[#This Row],[Adjusted Sales]]*Table1[[#This Row],[Quantity]]</f>
        <v>129.91999999999999</v>
      </c>
      <c r="AD683" s="21" t="str">
        <f t="shared" si="105"/>
        <v>Office Supplies: 6026</v>
      </c>
      <c r="AE683" s="26">
        <f t="shared" si="106"/>
        <v>0.31237418709356585</v>
      </c>
      <c r="AF683" s="23" t="str">
        <f t="shared" si="107"/>
        <v>Nov-2016</v>
      </c>
      <c r="AG683" s="21">
        <f t="shared" si="108"/>
        <v>7</v>
      </c>
      <c r="AH683" s="24">
        <f t="shared" si="109"/>
        <v>42794</v>
      </c>
      <c r="AI683" s="21" t="s">
        <v>31</v>
      </c>
    </row>
    <row r="684" spans="1:35" ht="17.399999999999999" x14ac:dyDescent="0.45">
      <c r="A684" s="21">
        <v>683</v>
      </c>
      <c r="B684" s="21" t="s">
        <v>2503</v>
      </c>
      <c r="C684" s="22" t="s">
        <v>2504</v>
      </c>
      <c r="D684" s="22" t="s">
        <v>731</v>
      </c>
      <c r="E684" s="21" t="s">
        <v>51</v>
      </c>
      <c r="F684" s="21" t="s">
        <v>2505</v>
      </c>
      <c r="G684" s="21" t="s">
        <v>2506</v>
      </c>
      <c r="H684" s="21" t="s">
        <v>25</v>
      </c>
      <c r="I684" s="21" t="s">
        <v>26</v>
      </c>
      <c r="J684" s="21" t="s">
        <v>302</v>
      </c>
      <c r="K684" s="21" t="s">
        <v>303</v>
      </c>
      <c r="L684" s="21">
        <v>10024</v>
      </c>
      <c r="M684" s="21" t="s">
        <v>161</v>
      </c>
      <c r="N684" s="21" t="s">
        <v>1998</v>
      </c>
      <c r="O684" s="21" t="s">
        <v>46</v>
      </c>
      <c r="P684" s="21" t="s">
        <v>60</v>
      </c>
      <c r="Q684" s="21" t="s">
        <v>1999</v>
      </c>
      <c r="R684" s="21">
        <v>68.599999999999994</v>
      </c>
      <c r="S684" s="21">
        <v>4</v>
      </c>
      <c r="T684" s="21">
        <v>0</v>
      </c>
      <c r="U684" s="21">
        <v>18.521999999999998</v>
      </c>
      <c r="V684" s="25">
        <f t="shared" si="100"/>
        <v>-0.25880627319852162</v>
      </c>
      <c r="W684" s="25" t="str">
        <f t="shared" si="101"/>
        <v>Not_Outliers</v>
      </c>
      <c r="X684" s="21">
        <f t="shared" si="102"/>
        <v>-0.12232939099298044</v>
      </c>
      <c r="Y684" s="21" t="str">
        <f t="shared" si="103"/>
        <v>Not_Outliers</v>
      </c>
      <c r="Z684" s="21">
        <f>IF(OR(Table1[[#This Row],[Sales]]&lt;0, Table1[[#This Row],[Discount]]&lt;0), 0, Table1[[#This Row],[Sales]]*(1 - Table1[[#This Row],[Discount]]))</f>
        <v>68.599999999999994</v>
      </c>
      <c r="AA684" s="21">
        <f t="shared" si="104"/>
        <v>0</v>
      </c>
      <c r="AB684" s="21">
        <f>Table1[[#This Row],[Adjusted Sales]]*Table1[[#This Row],[Quantity]]</f>
        <v>274.39999999999998</v>
      </c>
      <c r="AC684" s="21">
        <f>Table1[[#This Row],[Adjusted Sales]]*Table1[[#This Row],[Quantity]]</f>
        <v>274.39999999999998</v>
      </c>
      <c r="AD684" s="21" t="str">
        <f t="shared" si="105"/>
        <v>Office Supplies: 6026</v>
      </c>
      <c r="AE684" s="26">
        <f t="shared" si="106"/>
        <v>0.31237418709356585</v>
      </c>
      <c r="AF684" s="23" t="str">
        <f t="shared" si="107"/>
        <v>Nov-2016</v>
      </c>
      <c r="AG684" s="21">
        <f t="shared" si="108"/>
        <v>7</v>
      </c>
      <c r="AH684" s="24">
        <f t="shared" si="109"/>
        <v>42794</v>
      </c>
      <c r="AI684" s="21" t="s">
        <v>11853</v>
      </c>
    </row>
    <row r="685" spans="1:35" ht="17.399999999999999" x14ac:dyDescent="0.45">
      <c r="A685" s="21">
        <v>684</v>
      </c>
      <c r="B685" s="21" t="s">
        <v>2511</v>
      </c>
      <c r="C685" s="22">
        <v>42836</v>
      </c>
      <c r="D685" s="22">
        <v>42836</v>
      </c>
      <c r="E685" s="21" t="s">
        <v>1455</v>
      </c>
      <c r="F685" s="21" t="s">
        <v>2512</v>
      </c>
      <c r="G685" s="21" t="s">
        <v>2513</v>
      </c>
      <c r="H685" s="21" t="s">
        <v>41</v>
      </c>
      <c r="I685" s="21" t="s">
        <v>26</v>
      </c>
      <c r="J685" s="21" t="s">
        <v>2514</v>
      </c>
      <c r="K685" s="21" t="s">
        <v>92</v>
      </c>
      <c r="L685" s="21">
        <v>27217</v>
      </c>
      <c r="M685" s="21" t="s">
        <v>29</v>
      </c>
      <c r="N685" s="21" t="s">
        <v>2515</v>
      </c>
      <c r="O685" s="21" t="s">
        <v>73</v>
      </c>
      <c r="P685" s="21" t="s">
        <v>771</v>
      </c>
      <c r="Q685" s="21" t="s">
        <v>2516</v>
      </c>
      <c r="R685" s="21">
        <v>7999.98</v>
      </c>
      <c r="S685" s="21">
        <v>4</v>
      </c>
      <c r="T685" s="21">
        <v>0.5</v>
      </c>
      <c r="U685" s="21">
        <v>-3839.9904000000001</v>
      </c>
      <c r="V685" s="25">
        <f t="shared" si="100"/>
        <v>12.466463915423782</v>
      </c>
      <c r="W685" s="25" t="str">
        <f t="shared" si="101"/>
        <v>Outliers</v>
      </c>
      <c r="X685" s="21">
        <f t="shared" si="102"/>
        <v>0.37767060900701954</v>
      </c>
      <c r="Y685" s="21" t="str">
        <f t="shared" si="103"/>
        <v>Not_Outliers</v>
      </c>
      <c r="Z685" s="21">
        <f>IF(OR(Table1[[#This Row],[Sales]]&lt;0, Table1[[#This Row],[Discount]]&lt;0), 0, Table1[[#This Row],[Sales]]*(1 - Table1[[#This Row],[Discount]]))</f>
        <v>3999.99</v>
      </c>
      <c r="AA685" s="21">
        <f t="shared" si="104"/>
        <v>3999.99</v>
      </c>
      <c r="AB685" s="21">
        <f>Table1[[#This Row],[Adjusted Sales]]*Table1[[#This Row],[Quantity]]</f>
        <v>15999.96</v>
      </c>
      <c r="AC685" s="21">
        <f>Table1[[#This Row],[Adjusted Sales]]*Table1[[#This Row],[Quantity]]</f>
        <v>15999.96</v>
      </c>
      <c r="AD685" s="21" t="str">
        <f t="shared" si="105"/>
        <v>Office Supplies: 1847</v>
      </c>
      <c r="AE685" s="26">
        <f t="shared" si="106"/>
        <v>0.31237418709356585</v>
      </c>
      <c r="AF685" s="23" t="str">
        <f t="shared" si="107"/>
        <v>Apr-2017</v>
      </c>
      <c r="AG685" s="21">
        <f t="shared" si="108"/>
        <v>3</v>
      </c>
      <c r="AH685" s="24">
        <f t="shared" si="109"/>
        <v>42947</v>
      </c>
      <c r="AI685" s="21" t="s">
        <v>73</v>
      </c>
    </row>
    <row r="686" spans="1:35" ht="17.399999999999999" x14ac:dyDescent="0.45">
      <c r="A686" s="21">
        <v>685</v>
      </c>
      <c r="B686" s="21" t="s">
        <v>2511</v>
      </c>
      <c r="C686" s="22">
        <v>42836</v>
      </c>
      <c r="D686" s="22">
        <v>42836</v>
      </c>
      <c r="E686" s="21" t="s">
        <v>1455</v>
      </c>
      <c r="F686" s="21" t="s">
        <v>2512</v>
      </c>
      <c r="G686" s="21" t="s">
        <v>2513</v>
      </c>
      <c r="H686" s="21" t="s">
        <v>41</v>
      </c>
      <c r="I686" s="21" t="s">
        <v>26</v>
      </c>
      <c r="J686" s="21" t="s">
        <v>2514</v>
      </c>
      <c r="K686" s="21" t="s">
        <v>92</v>
      </c>
      <c r="L686" s="21">
        <v>27217</v>
      </c>
      <c r="M686" s="21" t="s">
        <v>29</v>
      </c>
      <c r="N686" s="21" t="s">
        <v>2413</v>
      </c>
      <c r="O686" s="21" t="s">
        <v>46</v>
      </c>
      <c r="P686" s="21" t="s">
        <v>80</v>
      </c>
      <c r="Q686" s="21" t="s">
        <v>2414</v>
      </c>
      <c r="R686" s="21">
        <v>167.44</v>
      </c>
      <c r="S686" s="21">
        <v>2</v>
      </c>
      <c r="T686" s="21">
        <v>0.2</v>
      </c>
      <c r="U686" s="21">
        <v>14.651</v>
      </c>
      <c r="V686" s="25">
        <f t="shared" si="100"/>
        <v>-0.10022533199491912</v>
      </c>
      <c r="W686" s="25" t="str">
        <f t="shared" si="101"/>
        <v>Not_Outliers</v>
      </c>
      <c r="X686" s="21">
        <f t="shared" si="102"/>
        <v>7.7670609007019567E-2</v>
      </c>
      <c r="Y686" s="21" t="str">
        <f t="shared" si="103"/>
        <v>Not_Outliers</v>
      </c>
      <c r="Z686" s="21">
        <f>IF(OR(Table1[[#This Row],[Sales]]&lt;0, Table1[[#This Row],[Discount]]&lt;0), 0, Table1[[#This Row],[Sales]]*(1 - Table1[[#This Row],[Discount]]))</f>
        <v>133.952</v>
      </c>
      <c r="AA686" s="21">
        <f t="shared" si="104"/>
        <v>33.488</v>
      </c>
      <c r="AB686" s="21">
        <f>Table1[[#This Row],[Adjusted Sales]]*Table1[[#This Row],[Quantity]]</f>
        <v>267.904</v>
      </c>
      <c r="AC686" s="21">
        <f>Table1[[#This Row],[Adjusted Sales]]*Table1[[#This Row],[Quantity]]</f>
        <v>267.904</v>
      </c>
      <c r="AD686" s="21" t="str">
        <f t="shared" si="105"/>
        <v>Technology: 6026</v>
      </c>
      <c r="AE686" s="26">
        <f t="shared" si="106"/>
        <v>0.31237418709356585</v>
      </c>
      <c r="AF686" s="23" t="str">
        <f t="shared" si="107"/>
        <v>Apr-2017</v>
      </c>
      <c r="AG686" s="21">
        <f t="shared" si="108"/>
        <v>3</v>
      </c>
      <c r="AH686" s="24">
        <f t="shared" si="109"/>
        <v>42947</v>
      </c>
      <c r="AI686" s="21" t="s">
        <v>31</v>
      </c>
    </row>
    <row r="687" spans="1:35" ht="17.399999999999999" x14ac:dyDescent="0.45">
      <c r="A687" s="21">
        <v>686</v>
      </c>
      <c r="B687" s="21" t="s">
        <v>2517</v>
      </c>
      <c r="C687" s="22">
        <v>41766</v>
      </c>
      <c r="D687" s="22">
        <v>41858</v>
      </c>
      <c r="E687" s="21" t="s">
        <v>209</v>
      </c>
      <c r="F687" s="21" t="s">
        <v>2518</v>
      </c>
      <c r="G687" s="21" t="s">
        <v>2519</v>
      </c>
      <c r="H687" s="21" t="s">
        <v>25</v>
      </c>
      <c r="I687" s="21" t="s">
        <v>26</v>
      </c>
      <c r="J687" s="21" t="s">
        <v>373</v>
      </c>
      <c r="K687" s="21" t="s">
        <v>1678</v>
      </c>
      <c r="L687" s="21">
        <v>39212</v>
      </c>
      <c r="M687" s="21" t="s">
        <v>29</v>
      </c>
      <c r="N687" s="21" t="s">
        <v>1480</v>
      </c>
      <c r="O687" s="21" t="s">
        <v>73</v>
      </c>
      <c r="P687" s="21" t="s">
        <v>178</v>
      </c>
      <c r="Q687" s="21" t="s">
        <v>1481</v>
      </c>
      <c r="R687" s="21">
        <v>479.97</v>
      </c>
      <c r="S687" s="21">
        <v>3</v>
      </c>
      <c r="T687" s="21">
        <v>0</v>
      </c>
      <c r="U687" s="21">
        <v>163.18979999999999</v>
      </c>
      <c r="V687" s="25">
        <f t="shared" si="100"/>
        <v>0.40120426689583244</v>
      </c>
      <c r="W687" s="25" t="str">
        <f t="shared" si="101"/>
        <v>Not_Outliers</v>
      </c>
      <c r="X687" s="21">
        <f t="shared" si="102"/>
        <v>-0.12232939099298044</v>
      </c>
      <c r="Y687" s="21" t="str">
        <f t="shared" si="103"/>
        <v>Not_Outliers</v>
      </c>
      <c r="Z687" s="21">
        <f>IF(OR(Table1[[#This Row],[Sales]]&lt;0, Table1[[#This Row],[Discount]]&lt;0), 0, Table1[[#This Row],[Sales]]*(1 - Table1[[#This Row],[Discount]]))</f>
        <v>479.97</v>
      </c>
      <c r="AA687" s="21">
        <f t="shared" si="104"/>
        <v>0</v>
      </c>
      <c r="AB687" s="21">
        <f>Table1[[#This Row],[Adjusted Sales]]*Table1[[#This Row],[Quantity]]</f>
        <v>1439.91</v>
      </c>
      <c r="AC687" s="21">
        <f>Table1[[#This Row],[Adjusted Sales]]*Table1[[#This Row],[Quantity]]</f>
        <v>1439.91</v>
      </c>
      <c r="AD687" s="21" t="str">
        <f t="shared" si="105"/>
        <v>Office Supplies: 1847</v>
      </c>
      <c r="AE687" s="26">
        <f t="shared" si="106"/>
        <v>0.31237418709356585</v>
      </c>
      <c r="AF687" s="23" t="str">
        <f t="shared" si="107"/>
        <v>May-2014</v>
      </c>
      <c r="AG687" s="21">
        <f t="shared" si="108"/>
        <v>4</v>
      </c>
      <c r="AH687" s="24">
        <f t="shared" si="109"/>
        <v>41882</v>
      </c>
      <c r="AI687" s="21" t="s">
        <v>11853</v>
      </c>
    </row>
    <row r="688" spans="1:35" ht="17.399999999999999" x14ac:dyDescent="0.45">
      <c r="A688" s="21">
        <v>687</v>
      </c>
      <c r="B688" s="21" t="s">
        <v>2517</v>
      </c>
      <c r="C688" s="22">
        <v>41766</v>
      </c>
      <c r="D688" s="22">
        <v>41858</v>
      </c>
      <c r="E688" s="21" t="s">
        <v>209</v>
      </c>
      <c r="F688" s="21" t="s">
        <v>2518</v>
      </c>
      <c r="G688" s="21" t="s">
        <v>2519</v>
      </c>
      <c r="H688" s="21" t="s">
        <v>25</v>
      </c>
      <c r="I688" s="21" t="s">
        <v>26</v>
      </c>
      <c r="J688" s="21" t="s">
        <v>373</v>
      </c>
      <c r="K688" s="21" t="s">
        <v>1678</v>
      </c>
      <c r="L688" s="21">
        <v>39212</v>
      </c>
      <c r="M688" s="21" t="s">
        <v>29</v>
      </c>
      <c r="N688" s="21" t="s">
        <v>2520</v>
      </c>
      <c r="O688" s="21" t="s">
        <v>46</v>
      </c>
      <c r="P688" s="21" t="s">
        <v>47</v>
      </c>
      <c r="Q688" s="21" t="s">
        <v>2521</v>
      </c>
      <c r="R688" s="21">
        <v>14.62</v>
      </c>
      <c r="S688" s="21">
        <v>2</v>
      </c>
      <c r="T688" s="21">
        <v>0</v>
      </c>
      <c r="U688" s="21">
        <v>6.8714000000000004</v>
      </c>
      <c r="V688" s="25">
        <f t="shared" si="100"/>
        <v>-0.34541290215613452</v>
      </c>
      <c r="W688" s="25" t="str">
        <f t="shared" si="101"/>
        <v>Not_Outliers</v>
      </c>
      <c r="X688" s="21">
        <f t="shared" si="102"/>
        <v>-0.12232939099298044</v>
      </c>
      <c r="Y688" s="21" t="str">
        <f t="shared" si="103"/>
        <v>Not_Outliers</v>
      </c>
      <c r="Z688" s="21">
        <f>IF(OR(Table1[[#This Row],[Sales]]&lt;0, Table1[[#This Row],[Discount]]&lt;0), 0, Table1[[#This Row],[Sales]]*(1 - Table1[[#This Row],[Discount]]))</f>
        <v>14.62</v>
      </c>
      <c r="AA688" s="21">
        <f t="shared" si="104"/>
        <v>0</v>
      </c>
      <c r="AB688" s="21">
        <f>Table1[[#This Row],[Adjusted Sales]]*Table1[[#This Row],[Quantity]]</f>
        <v>29.24</v>
      </c>
      <c r="AC688" s="21">
        <f>Table1[[#This Row],[Adjusted Sales]]*Table1[[#This Row],[Quantity]]</f>
        <v>29.24</v>
      </c>
      <c r="AD688" s="21" t="str">
        <f t="shared" si="105"/>
        <v>Technology: 6026</v>
      </c>
      <c r="AE688" s="26">
        <f t="shared" si="106"/>
        <v>0.31237418709356585</v>
      </c>
      <c r="AF688" s="23" t="str">
        <f t="shared" si="107"/>
        <v>May-2014</v>
      </c>
      <c r="AG688" s="21">
        <f t="shared" si="108"/>
        <v>4</v>
      </c>
      <c r="AH688" s="24">
        <f t="shared" si="109"/>
        <v>41882</v>
      </c>
      <c r="AI688" s="21" t="s">
        <v>73</v>
      </c>
    </row>
    <row r="689" spans="1:35" ht="17.399999999999999" x14ac:dyDescent="0.45">
      <c r="A689" s="21">
        <v>688</v>
      </c>
      <c r="B689" s="21" t="s">
        <v>2517</v>
      </c>
      <c r="C689" s="22">
        <v>41766</v>
      </c>
      <c r="D689" s="22">
        <v>41858</v>
      </c>
      <c r="E689" s="21" t="s">
        <v>209</v>
      </c>
      <c r="F689" s="21" t="s">
        <v>2518</v>
      </c>
      <c r="G689" s="21" t="s">
        <v>2519</v>
      </c>
      <c r="H689" s="21" t="s">
        <v>25</v>
      </c>
      <c r="I689" s="21" t="s">
        <v>26</v>
      </c>
      <c r="J689" s="21" t="s">
        <v>373</v>
      </c>
      <c r="K689" s="21" t="s">
        <v>1678</v>
      </c>
      <c r="L689" s="21">
        <v>39212</v>
      </c>
      <c r="M689" s="21" t="s">
        <v>29</v>
      </c>
      <c r="N689" s="21" t="s">
        <v>460</v>
      </c>
      <c r="O689" s="21" t="s">
        <v>46</v>
      </c>
      <c r="P689" s="21" t="s">
        <v>94</v>
      </c>
      <c r="Q689" s="21" t="s">
        <v>461</v>
      </c>
      <c r="R689" s="21">
        <v>19.440000000000001</v>
      </c>
      <c r="S689" s="21">
        <v>3</v>
      </c>
      <c r="T689" s="21">
        <v>0</v>
      </c>
      <c r="U689" s="21">
        <v>9.3312000000000008</v>
      </c>
      <c r="V689" s="25">
        <f t="shared" si="100"/>
        <v>-0.3376795944203862</v>
      </c>
      <c r="W689" s="25" t="str">
        <f t="shared" si="101"/>
        <v>Not_Outliers</v>
      </c>
      <c r="X689" s="21">
        <f t="shared" si="102"/>
        <v>-0.12232939099298044</v>
      </c>
      <c r="Y689" s="21" t="str">
        <f t="shared" si="103"/>
        <v>Not_Outliers</v>
      </c>
      <c r="Z689" s="21">
        <f>IF(OR(Table1[[#This Row],[Sales]]&lt;0, Table1[[#This Row],[Discount]]&lt;0), 0, Table1[[#This Row],[Sales]]*(1 - Table1[[#This Row],[Discount]]))</f>
        <v>19.440000000000001</v>
      </c>
      <c r="AA689" s="21">
        <f t="shared" si="104"/>
        <v>0</v>
      </c>
      <c r="AB689" s="21">
        <f>Table1[[#This Row],[Adjusted Sales]]*Table1[[#This Row],[Quantity]]</f>
        <v>58.320000000000007</v>
      </c>
      <c r="AC689" s="21">
        <f>Table1[[#This Row],[Adjusted Sales]]*Table1[[#This Row],[Quantity]]</f>
        <v>58.320000000000007</v>
      </c>
      <c r="AD689" s="21" t="str">
        <f t="shared" si="105"/>
        <v>Office Supplies: 6026</v>
      </c>
      <c r="AE689" s="26">
        <f t="shared" si="106"/>
        <v>0.31237418709356585</v>
      </c>
      <c r="AF689" s="23" t="str">
        <f t="shared" si="107"/>
        <v>May-2014</v>
      </c>
      <c r="AG689" s="21">
        <f t="shared" si="108"/>
        <v>4</v>
      </c>
      <c r="AH689" s="24">
        <f t="shared" si="109"/>
        <v>41882</v>
      </c>
      <c r="AI689" s="21" t="s">
        <v>31</v>
      </c>
    </row>
    <row r="690" spans="1:35" ht="17.399999999999999" x14ac:dyDescent="0.45">
      <c r="A690" s="21">
        <v>689</v>
      </c>
      <c r="B690" s="21" t="s">
        <v>2522</v>
      </c>
      <c r="C690" s="22" t="s">
        <v>547</v>
      </c>
      <c r="D690" s="22" t="s">
        <v>1608</v>
      </c>
      <c r="E690" s="21" t="s">
        <v>51</v>
      </c>
      <c r="F690" s="21" t="s">
        <v>2523</v>
      </c>
      <c r="G690" s="21" t="s">
        <v>2524</v>
      </c>
      <c r="H690" s="21" t="s">
        <v>25</v>
      </c>
      <c r="I690" s="21" t="s">
        <v>26</v>
      </c>
      <c r="J690" s="21" t="s">
        <v>302</v>
      </c>
      <c r="K690" s="21" t="s">
        <v>303</v>
      </c>
      <c r="L690" s="21">
        <v>10035</v>
      </c>
      <c r="M690" s="21" t="s">
        <v>161</v>
      </c>
      <c r="N690" s="21" t="s">
        <v>2525</v>
      </c>
      <c r="O690" s="21" t="s">
        <v>31</v>
      </c>
      <c r="P690" s="21" t="s">
        <v>32</v>
      </c>
      <c r="Q690" s="21" t="s">
        <v>2526</v>
      </c>
      <c r="R690" s="21">
        <v>191.98400000000001</v>
      </c>
      <c r="S690" s="21">
        <v>2</v>
      </c>
      <c r="T690" s="21">
        <v>0.2</v>
      </c>
      <c r="U690" s="21">
        <v>4.7995999999999999</v>
      </c>
      <c r="V690" s="25">
        <f t="shared" si="100"/>
        <v>-6.0846430528901103E-2</v>
      </c>
      <c r="W690" s="25" t="str">
        <f t="shared" si="101"/>
        <v>Not_Outliers</v>
      </c>
      <c r="X690" s="21">
        <f t="shared" si="102"/>
        <v>7.7670609007019567E-2</v>
      </c>
      <c r="Y690" s="21" t="str">
        <f t="shared" si="103"/>
        <v>Not_Outliers</v>
      </c>
      <c r="Z690" s="21">
        <f>IF(OR(Table1[[#This Row],[Sales]]&lt;0, Table1[[#This Row],[Discount]]&lt;0), 0, Table1[[#This Row],[Sales]]*(1 - Table1[[#This Row],[Discount]]))</f>
        <v>153.58720000000002</v>
      </c>
      <c r="AA690" s="21">
        <f t="shared" si="104"/>
        <v>38.396800000000006</v>
      </c>
      <c r="AB690" s="21">
        <f>Table1[[#This Row],[Adjusted Sales]]*Table1[[#This Row],[Quantity]]</f>
        <v>307.17440000000005</v>
      </c>
      <c r="AC690" s="21">
        <f>Table1[[#This Row],[Adjusted Sales]]*Table1[[#This Row],[Quantity]]</f>
        <v>307.17440000000005</v>
      </c>
      <c r="AD690" s="21" t="str">
        <f t="shared" si="105"/>
        <v>Office Supplies: 2121</v>
      </c>
      <c r="AE690" s="26">
        <f t="shared" si="106"/>
        <v>0.31237418709356585</v>
      </c>
      <c r="AF690" s="23" t="str">
        <f t="shared" si="107"/>
        <v>Dec-2017</v>
      </c>
      <c r="AG690" s="21">
        <f t="shared" si="108"/>
        <v>2</v>
      </c>
      <c r="AH690" s="24">
        <f t="shared" si="109"/>
        <v>43190</v>
      </c>
      <c r="AI690" s="21" t="s">
        <v>11853</v>
      </c>
    </row>
    <row r="691" spans="1:35" ht="17.399999999999999" x14ac:dyDescent="0.45">
      <c r="A691" s="21">
        <v>690</v>
      </c>
      <c r="B691" s="21" t="s">
        <v>2527</v>
      </c>
      <c r="C691" s="22" t="s">
        <v>2528</v>
      </c>
      <c r="D691" s="22" t="s">
        <v>2529</v>
      </c>
      <c r="E691" s="21" t="s">
        <v>22</v>
      </c>
      <c r="F691" s="21" t="s">
        <v>2530</v>
      </c>
      <c r="G691" s="21" t="s">
        <v>2531</v>
      </c>
      <c r="H691" s="21" t="s">
        <v>25</v>
      </c>
      <c r="I691" s="21" t="s">
        <v>26</v>
      </c>
      <c r="J691" s="21" t="s">
        <v>2532</v>
      </c>
      <c r="K691" s="21" t="s">
        <v>360</v>
      </c>
      <c r="L691" s="21">
        <v>22980</v>
      </c>
      <c r="M691" s="21" t="s">
        <v>29</v>
      </c>
      <c r="N691" s="21" t="s">
        <v>2533</v>
      </c>
      <c r="O691" s="21" t="s">
        <v>31</v>
      </c>
      <c r="P691" s="21" t="s">
        <v>67</v>
      </c>
      <c r="Q691" s="21" t="s">
        <v>2534</v>
      </c>
      <c r="R691" s="21">
        <v>104.01</v>
      </c>
      <c r="S691" s="21">
        <v>1</v>
      </c>
      <c r="T691" s="21">
        <v>0</v>
      </c>
      <c r="U691" s="21">
        <v>14.561400000000001</v>
      </c>
      <c r="V691" s="25">
        <f t="shared" si="100"/>
        <v>-0.20199373649253652</v>
      </c>
      <c r="W691" s="25" t="str">
        <f t="shared" si="101"/>
        <v>Not_Outliers</v>
      </c>
      <c r="X691" s="21">
        <f t="shared" si="102"/>
        <v>-0.12232939099298044</v>
      </c>
      <c r="Y691" s="21" t="str">
        <f t="shared" si="103"/>
        <v>Not_Outliers</v>
      </c>
      <c r="Z691" s="21">
        <f>IF(OR(Table1[[#This Row],[Sales]]&lt;0, Table1[[#This Row],[Discount]]&lt;0), 0, Table1[[#This Row],[Sales]]*(1 - Table1[[#This Row],[Discount]]))</f>
        <v>104.01</v>
      </c>
      <c r="AA691" s="21">
        <f t="shared" si="104"/>
        <v>0</v>
      </c>
      <c r="AB691" s="21">
        <f>Table1[[#This Row],[Adjusted Sales]]*Table1[[#This Row],[Quantity]]</f>
        <v>104.01</v>
      </c>
      <c r="AC691" s="21">
        <f>Table1[[#This Row],[Adjusted Sales]]*Table1[[#This Row],[Quantity]]</f>
        <v>104.01</v>
      </c>
      <c r="AD691" s="21" t="str">
        <f t="shared" si="105"/>
        <v>Furniture: 2121</v>
      </c>
      <c r="AE691" s="26">
        <f t="shared" si="106"/>
        <v>0.31237418709356585</v>
      </c>
      <c r="AF691" s="23" t="str">
        <f t="shared" si="107"/>
        <v>Jun-2014</v>
      </c>
      <c r="AG691" s="21">
        <f t="shared" si="108"/>
        <v>7</v>
      </c>
      <c r="AH691" s="24">
        <f t="shared" si="109"/>
        <v>41912</v>
      </c>
      <c r="AI691" s="21" t="s">
        <v>73</v>
      </c>
    </row>
    <row r="692" spans="1:35" ht="17.399999999999999" x14ac:dyDescent="0.45">
      <c r="A692" s="21">
        <v>691</v>
      </c>
      <c r="B692" s="21" t="s">
        <v>2527</v>
      </c>
      <c r="C692" s="22" t="s">
        <v>2528</v>
      </c>
      <c r="D692" s="22" t="s">
        <v>2529</v>
      </c>
      <c r="E692" s="21" t="s">
        <v>22</v>
      </c>
      <c r="F692" s="21" t="s">
        <v>2530</v>
      </c>
      <c r="G692" s="21" t="s">
        <v>2531</v>
      </c>
      <c r="H692" s="21" t="s">
        <v>25</v>
      </c>
      <c r="I692" s="21" t="s">
        <v>26</v>
      </c>
      <c r="J692" s="21" t="s">
        <v>2532</v>
      </c>
      <c r="K692" s="21" t="s">
        <v>360</v>
      </c>
      <c r="L692" s="21">
        <v>22980</v>
      </c>
      <c r="M692" s="21" t="s">
        <v>29</v>
      </c>
      <c r="N692" s="21" t="s">
        <v>84</v>
      </c>
      <c r="O692" s="21" t="s">
        <v>73</v>
      </c>
      <c r="P692" s="21" t="s">
        <v>74</v>
      </c>
      <c r="Q692" s="21" t="s">
        <v>85</v>
      </c>
      <c r="R692" s="21">
        <v>284.82</v>
      </c>
      <c r="S692" s="21">
        <v>1</v>
      </c>
      <c r="T692" s="21">
        <v>0</v>
      </c>
      <c r="U692" s="21">
        <v>74.053200000000004</v>
      </c>
      <c r="V692" s="25">
        <f t="shared" si="100"/>
        <v>8.8101568839549282E-2</v>
      </c>
      <c r="W692" s="25" t="str">
        <f t="shared" si="101"/>
        <v>Not_Outliers</v>
      </c>
      <c r="X692" s="21">
        <f t="shared" si="102"/>
        <v>-0.12232939099298044</v>
      </c>
      <c r="Y692" s="21" t="str">
        <f t="shared" si="103"/>
        <v>Not_Outliers</v>
      </c>
      <c r="Z692" s="21">
        <f>IF(OR(Table1[[#This Row],[Sales]]&lt;0, Table1[[#This Row],[Discount]]&lt;0), 0, Table1[[#This Row],[Sales]]*(1 - Table1[[#This Row],[Discount]]))</f>
        <v>284.82</v>
      </c>
      <c r="AA692" s="21">
        <f t="shared" si="104"/>
        <v>0</v>
      </c>
      <c r="AB692" s="21">
        <f>Table1[[#This Row],[Adjusted Sales]]*Table1[[#This Row],[Quantity]]</f>
        <v>284.82</v>
      </c>
      <c r="AC692" s="21">
        <f>Table1[[#This Row],[Adjusted Sales]]*Table1[[#This Row],[Quantity]]</f>
        <v>284.82</v>
      </c>
      <c r="AD692" s="21" t="str">
        <f t="shared" si="105"/>
        <v>Furniture: 1847</v>
      </c>
      <c r="AE692" s="26">
        <f t="shared" si="106"/>
        <v>0.31237418709356585</v>
      </c>
      <c r="AF692" s="23" t="str">
        <f t="shared" si="107"/>
        <v>Jun-2014</v>
      </c>
      <c r="AG692" s="21">
        <f t="shared" si="108"/>
        <v>7</v>
      </c>
      <c r="AH692" s="24">
        <f t="shared" si="109"/>
        <v>41912</v>
      </c>
      <c r="AI692" s="21" t="s">
        <v>31</v>
      </c>
    </row>
    <row r="693" spans="1:35" ht="17.399999999999999" x14ac:dyDescent="0.45">
      <c r="A693" s="21">
        <v>692</v>
      </c>
      <c r="B693" s="21" t="s">
        <v>2527</v>
      </c>
      <c r="C693" s="22" t="s">
        <v>2528</v>
      </c>
      <c r="D693" s="22" t="s">
        <v>2529</v>
      </c>
      <c r="E693" s="21" t="s">
        <v>22</v>
      </c>
      <c r="F693" s="21" t="s">
        <v>2530</v>
      </c>
      <c r="G693" s="21" t="s">
        <v>2531</v>
      </c>
      <c r="H693" s="21" t="s">
        <v>25</v>
      </c>
      <c r="I693" s="21" t="s">
        <v>26</v>
      </c>
      <c r="J693" s="21" t="s">
        <v>2532</v>
      </c>
      <c r="K693" s="21" t="s">
        <v>360</v>
      </c>
      <c r="L693" s="21">
        <v>22980</v>
      </c>
      <c r="M693" s="21" t="s">
        <v>29</v>
      </c>
      <c r="N693" s="21" t="s">
        <v>2535</v>
      </c>
      <c r="O693" s="21" t="s">
        <v>46</v>
      </c>
      <c r="P693" s="21" t="s">
        <v>60</v>
      </c>
      <c r="Q693" s="21" t="s">
        <v>2536</v>
      </c>
      <c r="R693" s="21">
        <v>36.840000000000003</v>
      </c>
      <c r="S693" s="21">
        <v>3</v>
      </c>
      <c r="T693" s="21">
        <v>0</v>
      </c>
      <c r="U693" s="21">
        <v>10.315200000000001</v>
      </c>
      <c r="V693" s="25">
        <f t="shared" si="100"/>
        <v>-0.30976267437847316</v>
      </c>
      <c r="W693" s="25" t="str">
        <f t="shared" si="101"/>
        <v>Not_Outliers</v>
      </c>
      <c r="X693" s="21">
        <f t="shared" si="102"/>
        <v>-0.12232939099298044</v>
      </c>
      <c r="Y693" s="21" t="str">
        <f t="shared" si="103"/>
        <v>Not_Outliers</v>
      </c>
      <c r="Z693" s="21">
        <f>IF(OR(Table1[[#This Row],[Sales]]&lt;0, Table1[[#This Row],[Discount]]&lt;0), 0, Table1[[#This Row],[Sales]]*(1 - Table1[[#This Row],[Discount]]))</f>
        <v>36.840000000000003</v>
      </c>
      <c r="AA693" s="21">
        <f t="shared" si="104"/>
        <v>0</v>
      </c>
      <c r="AB693" s="21">
        <f>Table1[[#This Row],[Adjusted Sales]]*Table1[[#This Row],[Quantity]]</f>
        <v>110.52000000000001</v>
      </c>
      <c r="AC693" s="21">
        <f>Table1[[#This Row],[Adjusted Sales]]*Table1[[#This Row],[Quantity]]</f>
        <v>110.52000000000001</v>
      </c>
      <c r="AD693" s="21" t="str">
        <f t="shared" si="105"/>
        <v>Technology: 6026</v>
      </c>
      <c r="AE693" s="26">
        <f t="shared" si="106"/>
        <v>0.31237418709356585</v>
      </c>
      <c r="AF693" s="23" t="str">
        <f t="shared" si="107"/>
        <v>Jun-2014</v>
      </c>
      <c r="AG693" s="21">
        <f t="shared" si="108"/>
        <v>7</v>
      </c>
      <c r="AH693" s="24">
        <f t="shared" si="109"/>
        <v>41912</v>
      </c>
      <c r="AI693" s="21" t="s">
        <v>11853</v>
      </c>
    </row>
    <row r="694" spans="1:35" ht="17.399999999999999" x14ac:dyDescent="0.45">
      <c r="A694" s="21">
        <v>693</v>
      </c>
      <c r="B694" s="21" t="s">
        <v>2537</v>
      </c>
      <c r="C694" s="22" t="s">
        <v>2538</v>
      </c>
      <c r="D694" s="22">
        <v>42039</v>
      </c>
      <c r="E694" s="21" t="s">
        <v>51</v>
      </c>
      <c r="F694" s="21" t="s">
        <v>2539</v>
      </c>
      <c r="G694" s="21" t="s">
        <v>2540</v>
      </c>
      <c r="H694" s="21" t="s">
        <v>25</v>
      </c>
      <c r="I694" s="21" t="s">
        <v>26</v>
      </c>
      <c r="J694" s="21" t="s">
        <v>42</v>
      </c>
      <c r="K694" s="21" t="s">
        <v>43</v>
      </c>
      <c r="L694" s="21">
        <v>90036</v>
      </c>
      <c r="M694" s="21" t="s">
        <v>44</v>
      </c>
      <c r="N694" s="21" t="s">
        <v>2541</v>
      </c>
      <c r="O694" s="21" t="s">
        <v>73</v>
      </c>
      <c r="P694" s="21" t="s">
        <v>178</v>
      </c>
      <c r="Q694" s="21" t="s">
        <v>2542</v>
      </c>
      <c r="R694" s="21">
        <v>166.24</v>
      </c>
      <c r="S694" s="21">
        <v>1</v>
      </c>
      <c r="T694" s="21">
        <v>0</v>
      </c>
      <c r="U694" s="21">
        <v>24.936</v>
      </c>
      <c r="V694" s="25">
        <f t="shared" si="100"/>
        <v>-0.10215063682539587</v>
      </c>
      <c r="W694" s="25" t="str">
        <f t="shared" si="101"/>
        <v>Not_Outliers</v>
      </c>
      <c r="X694" s="21">
        <f t="shared" si="102"/>
        <v>-0.12232939099298044</v>
      </c>
      <c r="Y694" s="21" t="str">
        <f t="shared" si="103"/>
        <v>Not_Outliers</v>
      </c>
      <c r="Z694" s="21">
        <f>IF(OR(Table1[[#This Row],[Sales]]&lt;0, Table1[[#This Row],[Discount]]&lt;0), 0, Table1[[#This Row],[Sales]]*(1 - Table1[[#This Row],[Discount]]))</f>
        <v>166.24</v>
      </c>
      <c r="AA694" s="21">
        <f t="shared" si="104"/>
        <v>0</v>
      </c>
      <c r="AB694" s="21">
        <f>Table1[[#This Row],[Adjusted Sales]]*Table1[[#This Row],[Quantity]]</f>
        <v>166.24</v>
      </c>
      <c r="AC694" s="21">
        <f>Table1[[#This Row],[Adjusted Sales]]*Table1[[#This Row],[Quantity]]</f>
        <v>166.24</v>
      </c>
      <c r="AD694" s="21" t="str">
        <f t="shared" si="105"/>
        <v>Office Supplies: 1847</v>
      </c>
      <c r="AE694" s="26">
        <f t="shared" si="106"/>
        <v>0.31237418709356585</v>
      </c>
      <c r="AF694" s="23" t="str">
        <f t="shared" si="107"/>
        <v>Mar-2015</v>
      </c>
      <c r="AG694" s="21">
        <f t="shared" si="108"/>
        <v>7</v>
      </c>
      <c r="AH694" s="24">
        <f t="shared" si="109"/>
        <v>42185</v>
      </c>
      <c r="AI694" s="21" t="s">
        <v>73</v>
      </c>
    </row>
    <row r="695" spans="1:35" ht="17.399999999999999" x14ac:dyDescent="0.45">
      <c r="A695" s="21">
        <v>694</v>
      </c>
      <c r="B695" s="21" t="s">
        <v>2537</v>
      </c>
      <c r="C695" s="22" t="s">
        <v>2538</v>
      </c>
      <c r="D695" s="22">
        <v>42039</v>
      </c>
      <c r="E695" s="21" t="s">
        <v>51</v>
      </c>
      <c r="F695" s="21" t="s">
        <v>2539</v>
      </c>
      <c r="G695" s="21" t="s">
        <v>2540</v>
      </c>
      <c r="H695" s="21" t="s">
        <v>25</v>
      </c>
      <c r="I695" s="21" t="s">
        <v>26</v>
      </c>
      <c r="J695" s="21" t="s">
        <v>42</v>
      </c>
      <c r="K695" s="21" t="s">
        <v>43</v>
      </c>
      <c r="L695" s="21">
        <v>90036</v>
      </c>
      <c r="M695" s="21" t="s">
        <v>44</v>
      </c>
      <c r="N695" s="21" t="s">
        <v>2543</v>
      </c>
      <c r="O695" s="21" t="s">
        <v>46</v>
      </c>
      <c r="P695" s="21" t="s">
        <v>94</v>
      </c>
      <c r="Q695" s="21" t="s">
        <v>2544</v>
      </c>
      <c r="R695" s="21">
        <v>33.4</v>
      </c>
      <c r="S695" s="21">
        <v>5</v>
      </c>
      <c r="T695" s="21">
        <v>0</v>
      </c>
      <c r="U695" s="21">
        <v>16.032</v>
      </c>
      <c r="V695" s="25">
        <f t="shared" si="100"/>
        <v>-0.31528188155917319</v>
      </c>
      <c r="W695" s="25" t="str">
        <f t="shared" si="101"/>
        <v>Not_Outliers</v>
      </c>
      <c r="X695" s="21">
        <f t="shared" si="102"/>
        <v>-0.12232939099298044</v>
      </c>
      <c r="Y695" s="21" t="str">
        <f t="shared" si="103"/>
        <v>Not_Outliers</v>
      </c>
      <c r="Z695" s="21">
        <f>IF(OR(Table1[[#This Row],[Sales]]&lt;0, Table1[[#This Row],[Discount]]&lt;0), 0, Table1[[#This Row],[Sales]]*(1 - Table1[[#This Row],[Discount]]))</f>
        <v>33.4</v>
      </c>
      <c r="AA695" s="21">
        <f t="shared" si="104"/>
        <v>0</v>
      </c>
      <c r="AB695" s="21">
        <f>Table1[[#This Row],[Adjusted Sales]]*Table1[[#This Row],[Quantity]]</f>
        <v>167</v>
      </c>
      <c r="AC695" s="21">
        <f>Table1[[#This Row],[Adjusted Sales]]*Table1[[#This Row],[Quantity]]</f>
        <v>167</v>
      </c>
      <c r="AD695" s="21" t="str">
        <f t="shared" si="105"/>
        <v>Technology: 6026</v>
      </c>
      <c r="AE695" s="26">
        <f t="shared" si="106"/>
        <v>0.31237418709356585</v>
      </c>
      <c r="AF695" s="23" t="str">
        <f t="shared" si="107"/>
        <v>Mar-2015</v>
      </c>
      <c r="AG695" s="21">
        <f t="shared" si="108"/>
        <v>7</v>
      </c>
      <c r="AH695" s="24">
        <f t="shared" si="109"/>
        <v>42185</v>
      </c>
      <c r="AI695" s="21" t="s">
        <v>31</v>
      </c>
    </row>
    <row r="696" spans="1:35" ht="17.399999999999999" x14ac:dyDescent="0.45">
      <c r="A696" s="21">
        <v>695</v>
      </c>
      <c r="B696" s="21" t="s">
        <v>2545</v>
      </c>
      <c r="C696" s="22" t="s">
        <v>2546</v>
      </c>
      <c r="D696" s="22" t="s">
        <v>2547</v>
      </c>
      <c r="E696" s="21" t="s">
        <v>209</v>
      </c>
      <c r="F696" s="21" t="s">
        <v>2548</v>
      </c>
      <c r="G696" s="21" t="s">
        <v>2549</v>
      </c>
      <c r="H696" s="21" t="s">
        <v>108</v>
      </c>
      <c r="I696" s="21" t="s">
        <v>26</v>
      </c>
      <c r="J696" s="21" t="s">
        <v>2550</v>
      </c>
      <c r="K696" s="21" t="s">
        <v>160</v>
      </c>
      <c r="L696" s="21">
        <v>19013</v>
      </c>
      <c r="M696" s="21" t="s">
        <v>161</v>
      </c>
      <c r="N696" s="21" t="s">
        <v>1305</v>
      </c>
      <c r="O696" s="21" t="s">
        <v>46</v>
      </c>
      <c r="P696" s="21" t="s">
        <v>70</v>
      </c>
      <c r="Q696" s="21" t="s">
        <v>1306</v>
      </c>
      <c r="R696" s="21">
        <v>198.27199999999999</v>
      </c>
      <c r="S696" s="21">
        <v>8</v>
      </c>
      <c r="T696" s="21">
        <v>0.2</v>
      </c>
      <c r="U696" s="21">
        <v>17.348800000000001</v>
      </c>
      <c r="V696" s="25">
        <f t="shared" si="100"/>
        <v>-5.0757833217202911E-2</v>
      </c>
      <c r="W696" s="25" t="str">
        <f t="shared" si="101"/>
        <v>Not_Outliers</v>
      </c>
      <c r="X696" s="21">
        <f t="shared" si="102"/>
        <v>7.7670609007019567E-2</v>
      </c>
      <c r="Y696" s="21" t="str">
        <f t="shared" si="103"/>
        <v>Not_Outliers</v>
      </c>
      <c r="Z696" s="21">
        <f>IF(OR(Table1[[#This Row],[Sales]]&lt;0, Table1[[#This Row],[Discount]]&lt;0), 0, Table1[[#This Row],[Sales]]*(1 - Table1[[#This Row],[Discount]]))</f>
        <v>158.61760000000001</v>
      </c>
      <c r="AA696" s="21">
        <f t="shared" si="104"/>
        <v>39.654400000000003</v>
      </c>
      <c r="AB696" s="21">
        <f>Table1[[#This Row],[Adjusted Sales]]*Table1[[#This Row],[Quantity]]</f>
        <v>1268.9408000000001</v>
      </c>
      <c r="AC696" s="21">
        <f>Table1[[#This Row],[Adjusted Sales]]*Table1[[#This Row],[Quantity]]</f>
        <v>1268.9408000000001</v>
      </c>
      <c r="AD696" s="21" t="str">
        <f t="shared" si="105"/>
        <v>Office Supplies: 6026</v>
      </c>
      <c r="AE696" s="26">
        <f t="shared" si="106"/>
        <v>0.31237418709356585</v>
      </c>
      <c r="AF696" s="23" t="str">
        <f t="shared" si="107"/>
        <v>May-2015</v>
      </c>
      <c r="AG696" s="21">
        <f t="shared" si="108"/>
        <v>5</v>
      </c>
      <c r="AH696" s="24">
        <f t="shared" si="109"/>
        <v>42247</v>
      </c>
      <c r="AI696" s="21" t="s">
        <v>11853</v>
      </c>
    </row>
    <row r="697" spans="1:35" ht="17.399999999999999" x14ac:dyDescent="0.45">
      <c r="A697" s="21">
        <v>696</v>
      </c>
      <c r="B697" s="21" t="s">
        <v>2545</v>
      </c>
      <c r="C697" s="22" t="s">
        <v>2546</v>
      </c>
      <c r="D697" s="22" t="s">
        <v>2547</v>
      </c>
      <c r="E697" s="21" t="s">
        <v>209</v>
      </c>
      <c r="F697" s="21" t="s">
        <v>2548</v>
      </c>
      <c r="G697" s="21" t="s">
        <v>2549</v>
      </c>
      <c r="H697" s="21" t="s">
        <v>108</v>
      </c>
      <c r="I697" s="21" t="s">
        <v>26</v>
      </c>
      <c r="J697" s="21" t="s">
        <v>2550</v>
      </c>
      <c r="K697" s="21" t="s">
        <v>160</v>
      </c>
      <c r="L697" s="21">
        <v>19013</v>
      </c>
      <c r="M697" s="21" t="s">
        <v>161</v>
      </c>
      <c r="N697" s="21" t="s">
        <v>2551</v>
      </c>
      <c r="O697" s="21" t="s">
        <v>46</v>
      </c>
      <c r="P697" s="21" t="s">
        <v>47</v>
      </c>
      <c r="Q697" s="21" t="s">
        <v>2552</v>
      </c>
      <c r="R697" s="21">
        <v>47.36</v>
      </c>
      <c r="S697" s="21">
        <v>4</v>
      </c>
      <c r="T697" s="21">
        <v>0.2</v>
      </c>
      <c r="U697" s="21">
        <v>17.760000000000002</v>
      </c>
      <c r="V697" s="25">
        <f t="shared" si="100"/>
        <v>-0.29288416869796025</v>
      </c>
      <c r="W697" s="25" t="str">
        <f t="shared" si="101"/>
        <v>Not_Outliers</v>
      </c>
      <c r="X697" s="21">
        <f t="shared" si="102"/>
        <v>7.7670609007019567E-2</v>
      </c>
      <c r="Y697" s="21" t="str">
        <f t="shared" si="103"/>
        <v>Not_Outliers</v>
      </c>
      <c r="Z697" s="21">
        <f>IF(OR(Table1[[#This Row],[Sales]]&lt;0, Table1[[#This Row],[Discount]]&lt;0), 0, Table1[[#This Row],[Sales]]*(1 - Table1[[#This Row],[Discount]]))</f>
        <v>37.887999999999998</v>
      </c>
      <c r="AA697" s="21">
        <f t="shared" si="104"/>
        <v>9.4719999999999995</v>
      </c>
      <c r="AB697" s="21">
        <f>Table1[[#This Row],[Adjusted Sales]]*Table1[[#This Row],[Quantity]]</f>
        <v>151.55199999999999</v>
      </c>
      <c r="AC697" s="21">
        <f>Table1[[#This Row],[Adjusted Sales]]*Table1[[#This Row],[Quantity]]</f>
        <v>151.55199999999999</v>
      </c>
      <c r="AD697" s="21" t="str">
        <f t="shared" si="105"/>
        <v>Office Supplies: 6026</v>
      </c>
      <c r="AE697" s="26">
        <f t="shared" si="106"/>
        <v>0.31237418709356585</v>
      </c>
      <c r="AF697" s="23" t="str">
        <f t="shared" si="107"/>
        <v>May-2015</v>
      </c>
      <c r="AG697" s="21">
        <f t="shared" si="108"/>
        <v>5</v>
      </c>
      <c r="AH697" s="24">
        <f t="shared" si="109"/>
        <v>42247</v>
      </c>
      <c r="AI697" s="21" t="s">
        <v>73</v>
      </c>
    </row>
    <row r="698" spans="1:35" ht="17.399999999999999" x14ac:dyDescent="0.45">
      <c r="A698" s="21">
        <v>697</v>
      </c>
      <c r="B698" s="21" t="s">
        <v>2545</v>
      </c>
      <c r="C698" s="22" t="s">
        <v>2546</v>
      </c>
      <c r="D698" s="22" t="s">
        <v>2547</v>
      </c>
      <c r="E698" s="21" t="s">
        <v>209</v>
      </c>
      <c r="F698" s="21" t="s">
        <v>2548</v>
      </c>
      <c r="G698" s="21" t="s">
        <v>2549</v>
      </c>
      <c r="H698" s="21" t="s">
        <v>108</v>
      </c>
      <c r="I698" s="21" t="s">
        <v>26</v>
      </c>
      <c r="J698" s="21" t="s">
        <v>2550</v>
      </c>
      <c r="K698" s="21" t="s">
        <v>160</v>
      </c>
      <c r="L698" s="21">
        <v>19013</v>
      </c>
      <c r="M698" s="21" t="s">
        <v>161</v>
      </c>
      <c r="N698" s="21" t="s">
        <v>423</v>
      </c>
      <c r="O698" s="21" t="s">
        <v>46</v>
      </c>
      <c r="P698" s="21" t="s">
        <v>192</v>
      </c>
      <c r="Q698" s="21" t="s">
        <v>424</v>
      </c>
      <c r="R698" s="21">
        <v>200.98400000000001</v>
      </c>
      <c r="S698" s="21">
        <v>7</v>
      </c>
      <c r="T698" s="21">
        <v>0.2</v>
      </c>
      <c r="U698" s="21">
        <v>62.807499999999997</v>
      </c>
      <c r="V698" s="25">
        <f t="shared" si="100"/>
        <v>-4.6406644300325407E-2</v>
      </c>
      <c r="W698" s="25" t="str">
        <f t="shared" si="101"/>
        <v>Not_Outliers</v>
      </c>
      <c r="X698" s="21">
        <f t="shared" si="102"/>
        <v>7.7670609007019567E-2</v>
      </c>
      <c r="Y698" s="21" t="str">
        <f t="shared" si="103"/>
        <v>Not_Outliers</v>
      </c>
      <c r="Z698" s="21">
        <f>IF(OR(Table1[[#This Row],[Sales]]&lt;0, Table1[[#This Row],[Discount]]&lt;0), 0, Table1[[#This Row],[Sales]]*(1 - Table1[[#This Row],[Discount]]))</f>
        <v>160.78720000000001</v>
      </c>
      <c r="AA698" s="21">
        <f t="shared" si="104"/>
        <v>40.196800000000003</v>
      </c>
      <c r="AB698" s="21">
        <f>Table1[[#This Row],[Adjusted Sales]]*Table1[[#This Row],[Quantity]]</f>
        <v>1125.5104000000001</v>
      </c>
      <c r="AC698" s="21">
        <f>Table1[[#This Row],[Adjusted Sales]]*Table1[[#This Row],[Quantity]]</f>
        <v>1125.5104000000001</v>
      </c>
      <c r="AD698" s="21" t="str">
        <f t="shared" si="105"/>
        <v>Office Supplies: 6026</v>
      </c>
      <c r="AE698" s="26">
        <f t="shared" si="106"/>
        <v>0.31237418709356585</v>
      </c>
      <c r="AF698" s="23" t="str">
        <f t="shared" si="107"/>
        <v>May-2015</v>
      </c>
      <c r="AG698" s="21">
        <f t="shared" si="108"/>
        <v>5</v>
      </c>
      <c r="AH698" s="24">
        <f t="shared" si="109"/>
        <v>42247</v>
      </c>
      <c r="AI698" s="21" t="s">
        <v>31</v>
      </c>
    </row>
    <row r="699" spans="1:35" ht="17.399999999999999" x14ac:dyDescent="0.45">
      <c r="A699" s="21">
        <v>698</v>
      </c>
      <c r="B699" s="21" t="s">
        <v>2545</v>
      </c>
      <c r="C699" s="22" t="s">
        <v>2546</v>
      </c>
      <c r="D699" s="22" t="s">
        <v>2547</v>
      </c>
      <c r="E699" s="21" t="s">
        <v>209</v>
      </c>
      <c r="F699" s="21" t="s">
        <v>2548</v>
      </c>
      <c r="G699" s="21" t="s">
        <v>2549</v>
      </c>
      <c r="H699" s="21" t="s">
        <v>108</v>
      </c>
      <c r="I699" s="21" t="s">
        <v>26</v>
      </c>
      <c r="J699" s="21" t="s">
        <v>2550</v>
      </c>
      <c r="K699" s="21" t="s">
        <v>160</v>
      </c>
      <c r="L699" s="21">
        <v>19013</v>
      </c>
      <c r="M699" s="21" t="s">
        <v>161</v>
      </c>
      <c r="N699" s="21" t="s">
        <v>2553</v>
      </c>
      <c r="O699" s="21" t="s">
        <v>46</v>
      </c>
      <c r="P699" s="21" t="s">
        <v>47</v>
      </c>
      <c r="Q699" s="21" t="s">
        <v>2554</v>
      </c>
      <c r="R699" s="21">
        <v>97.695999999999998</v>
      </c>
      <c r="S699" s="21">
        <v>4</v>
      </c>
      <c r="T699" s="21">
        <v>0.2</v>
      </c>
      <c r="U699" s="21">
        <v>31.751200000000001</v>
      </c>
      <c r="V699" s="25">
        <f t="shared" si="100"/>
        <v>-0.21212404874222843</v>
      </c>
      <c r="W699" s="25" t="str">
        <f t="shared" si="101"/>
        <v>Not_Outliers</v>
      </c>
      <c r="X699" s="21">
        <f t="shared" si="102"/>
        <v>7.7670609007019567E-2</v>
      </c>
      <c r="Y699" s="21" t="str">
        <f t="shared" si="103"/>
        <v>Not_Outliers</v>
      </c>
      <c r="Z699" s="21">
        <f>IF(OR(Table1[[#This Row],[Sales]]&lt;0, Table1[[#This Row],[Discount]]&lt;0), 0, Table1[[#This Row],[Sales]]*(1 - Table1[[#This Row],[Discount]]))</f>
        <v>78.156800000000004</v>
      </c>
      <c r="AA699" s="21">
        <f t="shared" si="104"/>
        <v>19.539200000000001</v>
      </c>
      <c r="AB699" s="21">
        <f>Table1[[#This Row],[Adjusted Sales]]*Table1[[#This Row],[Quantity]]</f>
        <v>312.62720000000002</v>
      </c>
      <c r="AC699" s="21">
        <f>Table1[[#This Row],[Adjusted Sales]]*Table1[[#This Row],[Quantity]]</f>
        <v>312.62720000000002</v>
      </c>
      <c r="AD699" s="21" t="str">
        <f t="shared" si="105"/>
        <v>Office Supplies: 6026</v>
      </c>
      <c r="AE699" s="26">
        <f t="shared" si="106"/>
        <v>0.31237418709356585</v>
      </c>
      <c r="AF699" s="23" t="str">
        <f t="shared" si="107"/>
        <v>May-2015</v>
      </c>
      <c r="AG699" s="21">
        <f t="shared" si="108"/>
        <v>5</v>
      </c>
      <c r="AH699" s="24">
        <f t="shared" si="109"/>
        <v>42247</v>
      </c>
      <c r="AI699" s="21" t="s">
        <v>11853</v>
      </c>
    </row>
    <row r="700" spans="1:35" ht="17.399999999999999" x14ac:dyDescent="0.45">
      <c r="A700" s="21">
        <v>699</v>
      </c>
      <c r="B700" s="21" t="s">
        <v>2545</v>
      </c>
      <c r="C700" s="22" t="s">
        <v>2546</v>
      </c>
      <c r="D700" s="22" t="s">
        <v>2547</v>
      </c>
      <c r="E700" s="21" t="s">
        <v>209</v>
      </c>
      <c r="F700" s="21" t="s">
        <v>2548</v>
      </c>
      <c r="G700" s="21" t="s">
        <v>2549</v>
      </c>
      <c r="H700" s="21" t="s">
        <v>108</v>
      </c>
      <c r="I700" s="21" t="s">
        <v>26</v>
      </c>
      <c r="J700" s="21" t="s">
        <v>2550</v>
      </c>
      <c r="K700" s="21" t="s">
        <v>160</v>
      </c>
      <c r="L700" s="21">
        <v>19013</v>
      </c>
      <c r="M700" s="21" t="s">
        <v>161</v>
      </c>
      <c r="N700" s="21" t="s">
        <v>2555</v>
      </c>
      <c r="O700" s="21" t="s">
        <v>46</v>
      </c>
      <c r="P700" s="21" t="s">
        <v>70</v>
      </c>
      <c r="Q700" s="21" t="s">
        <v>2556</v>
      </c>
      <c r="R700" s="21">
        <v>2.6960000000000002</v>
      </c>
      <c r="S700" s="21">
        <v>1</v>
      </c>
      <c r="T700" s="21">
        <v>0.2</v>
      </c>
      <c r="U700" s="21">
        <v>0.80879999999999996</v>
      </c>
      <c r="V700" s="25">
        <f t="shared" si="100"/>
        <v>-0.36454401448830526</v>
      </c>
      <c r="W700" s="25" t="str">
        <f t="shared" si="101"/>
        <v>Not_Outliers</v>
      </c>
      <c r="X700" s="21">
        <f t="shared" si="102"/>
        <v>7.7670609007019567E-2</v>
      </c>
      <c r="Y700" s="21" t="str">
        <f t="shared" si="103"/>
        <v>Not_Outliers</v>
      </c>
      <c r="Z700" s="21">
        <f>IF(OR(Table1[[#This Row],[Sales]]&lt;0, Table1[[#This Row],[Discount]]&lt;0), 0, Table1[[#This Row],[Sales]]*(1 - Table1[[#This Row],[Discount]]))</f>
        <v>2.1568000000000001</v>
      </c>
      <c r="AA700" s="21">
        <f t="shared" si="104"/>
        <v>0.53920000000000001</v>
      </c>
      <c r="AB700" s="21">
        <f>Table1[[#This Row],[Adjusted Sales]]*Table1[[#This Row],[Quantity]]</f>
        <v>2.1568000000000001</v>
      </c>
      <c r="AC700" s="21">
        <f>Table1[[#This Row],[Adjusted Sales]]*Table1[[#This Row],[Quantity]]</f>
        <v>2.1568000000000001</v>
      </c>
      <c r="AD700" s="21" t="str">
        <f t="shared" si="105"/>
        <v>Office Supplies: 6026</v>
      </c>
      <c r="AE700" s="26">
        <f t="shared" si="106"/>
        <v>0.31237418709356585</v>
      </c>
      <c r="AF700" s="23" t="str">
        <f t="shared" si="107"/>
        <v>May-2015</v>
      </c>
      <c r="AG700" s="21">
        <f t="shared" si="108"/>
        <v>5</v>
      </c>
      <c r="AH700" s="24">
        <f t="shared" si="109"/>
        <v>42247</v>
      </c>
      <c r="AI700" s="21" t="s">
        <v>73</v>
      </c>
    </row>
    <row r="701" spans="1:35" ht="17.399999999999999" x14ac:dyDescent="0.45">
      <c r="A701" s="21">
        <v>700</v>
      </c>
      <c r="B701" s="21" t="s">
        <v>2545</v>
      </c>
      <c r="C701" s="22" t="s">
        <v>2546</v>
      </c>
      <c r="D701" s="22" t="s">
        <v>2547</v>
      </c>
      <c r="E701" s="21" t="s">
        <v>209</v>
      </c>
      <c r="F701" s="21" t="s">
        <v>2548</v>
      </c>
      <c r="G701" s="21" t="s">
        <v>2549</v>
      </c>
      <c r="H701" s="21" t="s">
        <v>108</v>
      </c>
      <c r="I701" s="21" t="s">
        <v>26</v>
      </c>
      <c r="J701" s="21" t="s">
        <v>2550</v>
      </c>
      <c r="K701" s="21" t="s">
        <v>160</v>
      </c>
      <c r="L701" s="21">
        <v>19013</v>
      </c>
      <c r="M701" s="21" t="s">
        <v>161</v>
      </c>
      <c r="N701" s="21" t="s">
        <v>2557</v>
      </c>
      <c r="O701" s="21" t="s">
        <v>46</v>
      </c>
      <c r="P701" s="21" t="s">
        <v>77</v>
      </c>
      <c r="Q701" s="21" t="s">
        <v>2558</v>
      </c>
      <c r="R701" s="21">
        <v>18.588000000000001</v>
      </c>
      <c r="S701" s="21">
        <v>2</v>
      </c>
      <c r="T701" s="21">
        <v>0.7</v>
      </c>
      <c r="U701" s="21">
        <v>-13.6312</v>
      </c>
      <c r="V701" s="25">
        <f t="shared" si="100"/>
        <v>-0.33904656085002471</v>
      </c>
      <c r="W701" s="25" t="str">
        <f t="shared" si="101"/>
        <v>Not_Outliers</v>
      </c>
      <c r="X701" s="21">
        <f t="shared" si="102"/>
        <v>0.5776706090070195</v>
      </c>
      <c r="Y701" s="21" t="str">
        <f t="shared" si="103"/>
        <v>Not_Outliers</v>
      </c>
      <c r="Z701" s="21">
        <f>IF(OR(Table1[[#This Row],[Sales]]&lt;0, Table1[[#This Row],[Discount]]&lt;0), 0, Table1[[#This Row],[Sales]]*(1 - Table1[[#This Row],[Discount]]))</f>
        <v>5.5764000000000014</v>
      </c>
      <c r="AA701" s="21">
        <f t="shared" si="104"/>
        <v>13.0116</v>
      </c>
      <c r="AB701" s="21">
        <f>Table1[[#This Row],[Adjusted Sales]]*Table1[[#This Row],[Quantity]]</f>
        <v>11.152800000000003</v>
      </c>
      <c r="AC701" s="21">
        <f>Table1[[#This Row],[Adjusted Sales]]*Table1[[#This Row],[Quantity]]</f>
        <v>11.152800000000003</v>
      </c>
      <c r="AD701" s="21" t="str">
        <f t="shared" si="105"/>
        <v>Office Supplies: 6026</v>
      </c>
      <c r="AE701" s="26">
        <f t="shared" si="106"/>
        <v>0.31237418709356585</v>
      </c>
      <c r="AF701" s="23" t="str">
        <f t="shared" si="107"/>
        <v>May-2015</v>
      </c>
      <c r="AG701" s="21">
        <f t="shared" si="108"/>
        <v>5</v>
      </c>
      <c r="AH701" s="24">
        <f t="shared" si="109"/>
        <v>42247</v>
      </c>
      <c r="AI701" s="21" t="s">
        <v>31</v>
      </c>
    </row>
    <row r="702" spans="1:35" ht="17.399999999999999" x14ac:dyDescent="0.45">
      <c r="A702" s="21">
        <v>701</v>
      </c>
      <c r="B702" s="21" t="s">
        <v>2545</v>
      </c>
      <c r="C702" s="22" t="s">
        <v>2546</v>
      </c>
      <c r="D702" s="22" t="s">
        <v>2547</v>
      </c>
      <c r="E702" s="21" t="s">
        <v>209</v>
      </c>
      <c r="F702" s="21" t="s">
        <v>2548</v>
      </c>
      <c r="G702" s="21" t="s">
        <v>2549</v>
      </c>
      <c r="H702" s="21" t="s">
        <v>108</v>
      </c>
      <c r="I702" s="21" t="s">
        <v>26</v>
      </c>
      <c r="J702" s="21" t="s">
        <v>2550</v>
      </c>
      <c r="K702" s="21" t="s">
        <v>160</v>
      </c>
      <c r="L702" s="21">
        <v>19013</v>
      </c>
      <c r="M702" s="21" t="s">
        <v>161</v>
      </c>
      <c r="N702" s="21" t="s">
        <v>1360</v>
      </c>
      <c r="O702" s="21" t="s">
        <v>46</v>
      </c>
      <c r="P702" s="21" t="s">
        <v>77</v>
      </c>
      <c r="Q702" s="21" t="s">
        <v>1361</v>
      </c>
      <c r="R702" s="21">
        <v>4.8959999999999999</v>
      </c>
      <c r="S702" s="21">
        <v>3</v>
      </c>
      <c r="T702" s="21">
        <v>0.7</v>
      </c>
      <c r="U702" s="21">
        <v>-3.4272</v>
      </c>
      <c r="V702" s="25">
        <f t="shared" si="100"/>
        <v>-0.36101428896576454</v>
      </c>
      <c r="W702" s="25" t="str">
        <f t="shared" si="101"/>
        <v>Not_Outliers</v>
      </c>
      <c r="X702" s="21">
        <f t="shared" si="102"/>
        <v>0.5776706090070195</v>
      </c>
      <c r="Y702" s="21" t="str">
        <f t="shared" si="103"/>
        <v>Not_Outliers</v>
      </c>
      <c r="Z702" s="21">
        <f>IF(OR(Table1[[#This Row],[Sales]]&lt;0, Table1[[#This Row],[Discount]]&lt;0), 0, Table1[[#This Row],[Sales]]*(1 - Table1[[#This Row],[Discount]]))</f>
        <v>1.4688000000000001</v>
      </c>
      <c r="AA702" s="21">
        <f t="shared" si="104"/>
        <v>3.4271999999999996</v>
      </c>
      <c r="AB702" s="21">
        <f>Table1[[#This Row],[Adjusted Sales]]*Table1[[#This Row],[Quantity]]</f>
        <v>4.4064000000000005</v>
      </c>
      <c r="AC702" s="21">
        <f>Table1[[#This Row],[Adjusted Sales]]*Table1[[#This Row],[Quantity]]</f>
        <v>4.4064000000000005</v>
      </c>
      <c r="AD702" s="21" t="str">
        <f t="shared" si="105"/>
        <v>Office Supplies: 6026</v>
      </c>
      <c r="AE702" s="26">
        <f t="shared" si="106"/>
        <v>0.31237418709356585</v>
      </c>
      <c r="AF702" s="23" t="str">
        <f t="shared" si="107"/>
        <v>May-2015</v>
      </c>
      <c r="AG702" s="21">
        <f t="shared" si="108"/>
        <v>5</v>
      </c>
      <c r="AH702" s="24">
        <f t="shared" si="109"/>
        <v>42247</v>
      </c>
      <c r="AI702" s="21" t="s">
        <v>11853</v>
      </c>
    </row>
    <row r="703" spans="1:35" ht="17.399999999999999" x14ac:dyDescent="0.45">
      <c r="A703" s="21">
        <v>702</v>
      </c>
      <c r="B703" s="21" t="s">
        <v>2559</v>
      </c>
      <c r="C703" s="22">
        <v>42775</v>
      </c>
      <c r="D703" s="22">
        <v>42956</v>
      </c>
      <c r="E703" s="21" t="s">
        <v>51</v>
      </c>
      <c r="F703" s="21" t="s">
        <v>1097</v>
      </c>
      <c r="G703" s="21" t="s">
        <v>1098</v>
      </c>
      <c r="H703" s="21" t="s">
        <v>41</v>
      </c>
      <c r="I703" s="21" t="s">
        <v>26</v>
      </c>
      <c r="J703" s="21" t="s">
        <v>2469</v>
      </c>
      <c r="K703" s="21" t="s">
        <v>567</v>
      </c>
      <c r="L703" s="21">
        <v>44105</v>
      </c>
      <c r="M703" s="21" t="s">
        <v>161</v>
      </c>
      <c r="N703" s="21" t="s">
        <v>933</v>
      </c>
      <c r="O703" s="21" t="s">
        <v>31</v>
      </c>
      <c r="P703" s="21" t="s">
        <v>67</v>
      </c>
      <c r="Q703" s="21" t="s">
        <v>934</v>
      </c>
      <c r="R703" s="21">
        <v>15.071999999999999</v>
      </c>
      <c r="S703" s="21">
        <v>3</v>
      </c>
      <c r="T703" s="21">
        <v>0.2</v>
      </c>
      <c r="U703" s="21">
        <v>4.1448</v>
      </c>
      <c r="V703" s="25">
        <f t="shared" si="100"/>
        <v>-0.3446877040033216</v>
      </c>
      <c r="W703" s="25" t="str">
        <f t="shared" si="101"/>
        <v>Not_Outliers</v>
      </c>
      <c r="X703" s="21">
        <f t="shared" si="102"/>
        <v>7.7670609007019567E-2</v>
      </c>
      <c r="Y703" s="21" t="str">
        <f t="shared" si="103"/>
        <v>Not_Outliers</v>
      </c>
      <c r="Z703" s="21">
        <f>IF(OR(Table1[[#This Row],[Sales]]&lt;0, Table1[[#This Row],[Discount]]&lt;0), 0, Table1[[#This Row],[Sales]]*(1 - Table1[[#This Row],[Discount]]))</f>
        <v>12.057600000000001</v>
      </c>
      <c r="AA703" s="21">
        <f t="shared" si="104"/>
        <v>3.0144000000000002</v>
      </c>
      <c r="AB703" s="21">
        <f>Table1[[#This Row],[Adjusted Sales]]*Table1[[#This Row],[Quantity]]</f>
        <v>36.172800000000002</v>
      </c>
      <c r="AC703" s="21">
        <f>Table1[[#This Row],[Adjusted Sales]]*Table1[[#This Row],[Quantity]]</f>
        <v>36.172800000000002</v>
      </c>
      <c r="AD703" s="21" t="str">
        <f t="shared" si="105"/>
        <v>Office Supplies: 2121</v>
      </c>
      <c r="AE703" s="26">
        <f t="shared" si="106"/>
        <v>0.31237418709356585</v>
      </c>
      <c r="AF703" s="23" t="str">
        <f t="shared" si="107"/>
        <v>Feb-2017</v>
      </c>
      <c r="AG703" s="21">
        <f t="shared" si="108"/>
        <v>5</v>
      </c>
      <c r="AH703" s="24">
        <f t="shared" si="109"/>
        <v>42886</v>
      </c>
      <c r="AI703" s="21" t="s">
        <v>73</v>
      </c>
    </row>
    <row r="704" spans="1:35" ht="17.399999999999999" x14ac:dyDescent="0.45">
      <c r="A704" s="21">
        <v>703</v>
      </c>
      <c r="B704" s="21" t="s">
        <v>2560</v>
      </c>
      <c r="C704" s="22">
        <v>42471</v>
      </c>
      <c r="D704" s="22">
        <v>42593</v>
      </c>
      <c r="E704" s="21" t="s">
        <v>22</v>
      </c>
      <c r="F704" s="21" t="s">
        <v>1511</v>
      </c>
      <c r="G704" s="21" t="s">
        <v>1512</v>
      </c>
      <c r="H704" s="21" t="s">
        <v>41</v>
      </c>
      <c r="I704" s="21" t="s">
        <v>26</v>
      </c>
      <c r="J704" s="21" t="s">
        <v>99</v>
      </c>
      <c r="K704" s="21" t="s">
        <v>100</v>
      </c>
      <c r="L704" s="21">
        <v>98103</v>
      </c>
      <c r="M704" s="21" t="s">
        <v>44</v>
      </c>
      <c r="N704" s="21" t="s">
        <v>2561</v>
      </c>
      <c r="O704" s="21" t="s">
        <v>31</v>
      </c>
      <c r="P704" s="21" t="s">
        <v>67</v>
      </c>
      <c r="Q704" s="21" t="s">
        <v>2562</v>
      </c>
      <c r="R704" s="21">
        <v>209.88</v>
      </c>
      <c r="S704" s="21">
        <v>3</v>
      </c>
      <c r="T704" s="21">
        <v>0</v>
      </c>
      <c r="U704" s="21">
        <v>35.679600000000001</v>
      </c>
      <c r="V704" s="25">
        <f t="shared" si="100"/>
        <v>-3.213371782372438E-2</v>
      </c>
      <c r="W704" s="25" t="str">
        <f t="shared" si="101"/>
        <v>Not_Outliers</v>
      </c>
      <c r="X704" s="21">
        <f t="shared" si="102"/>
        <v>-0.12232939099298044</v>
      </c>
      <c r="Y704" s="21" t="str">
        <f t="shared" si="103"/>
        <v>Not_Outliers</v>
      </c>
      <c r="Z704" s="21">
        <f>IF(OR(Table1[[#This Row],[Sales]]&lt;0, Table1[[#This Row],[Discount]]&lt;0), 0, Table1[[#This Row],[Sales]]*(1 - Table1[[#This Row],[Discount]]))</f>
        <v>209.88</v>
      </c>
      <c r="AA704" s="21">
        <f t="shared" si="104"/>
        <v>0</v>
      </c>
      <c r="AB704" s="21">
        <f>Table1[[#This Row],[Adjusted Sales]]*Table1[[#This Row],[Quantity]]</f>
        <v>629.64</v>
      </c>
      <c r="AC704" s="21">
        <f>Table1[[#This Row],[Adjusted Sales]]*Table1[[#This Row],[Quantity]]</f>
        <v>629.64</v>
      </c>
      <c r="AD704" s="21" t="str">
        <f t="shared" si="105"/>
        <v>Furniture: 2121</v>
      </c>
      <c r="AE704" s="26">
        <f t="shared" si="106"/>
        <v>0.31237418709356585</v>
      </c>
      <c r="AF704" s="23" t="str">
        <f t="shared" si="107"/>
        <v>Apr-2016</v>
      </c>
      <c r="AG704" s="21">
        <f t="shared" si="108"/>
        <v>2</v>
      </c>
      <c r="AH704" s="24">
        <f t="shared" si="109"/>
        <v>42582</v>
      </c>
      <c r="AI704" s="21" t="s">
        <v>31</v>
      </c>
    </row>
    <row r="705" spans="1:35" ht="17.399999999999999" x14ac:dyDescent="0.45">
      <c r="A705" s="21">
        <v>704</v>
      </c>
      <c r="B705" s="21" t="s">
        <v>2563</v>
      </c>
      <c r="C705" s="22">
        <v>42251</v>
      </c>
      <c r="D705" s="22" t="s">
        <v>2564</v>
      </c>
      <c r="E705" s="21" t="s">
        <v>51</v>
      </c>
      <c r="F705" s="21" t="s">
        <v>2565</v>
      </c>
      <c r="G705" s="21" t="s">
        <v>2566</v>
      </c>
      <c r="H705" s="21" t="s">
        <v>25</v>
      </c>
      <c r="I705" s="21" t="s">
        <v>26</v>
      </c>
      <c r="J705" s="21" t="s">
        <v>1320</v>
      </c>
      <c r="K705" s="21" t="s">
        <v>43</v>
      </c>
      <c r="L705" s="21">
        <v>90805</v>
      </c>
      <c r="M705" s="21" t="s">
        <v>44</v>
      </c>
      <c r="N705" s="21" t="s">
        <v>2567</v>
      </c>
      <c r="O705" s="21" t="s">
        <v>31</v>
      </c>
      <c r="P705" s="21" t="s">
        <v>57</v>
      </c>
      <c r="Q705" s="21" t="s">
        <v>2568</v>
      </c>
      <c r="R705" s="21">
        <v>369.91199999999998</v>
      </c>
      <c r="S705" s="21">
        <v>3</v>
      </c>
      <c r="T705" s="21">
        <v>0.2</v>
      </c>
      <c r="U705" s="21">
        <v>-13.871700000000001</v>
      </c>
      <c r="V705" s="25">
        <f t="shared" si="100"/>
        <v>0.22462493436865633</v>
      </c>
      <c r="W705" s="25" t="str">
        <f t="shared" si="101"/>
        <v>Not_Outliers</v>
      </c>
      <c r="X705" s="21">
        <f t="shared" si="102"/>
        <v>7.7670609007019567E-2</v>
      </c>
      <c r="Y705" s="21" t="str">
        <f t="shared" si="103"/>
        <v>Not_Outliers</v>
      </c>
      <c r="Z705" s="21">
        <f>IF(OR(Table1[[#This Row],[Sales]]&lt;0, Table1[[#This Row],[Discount]]&lt;0), 0, Table1[[#This Row],[Sales]]*(1 - Table1[[#This Row],[Discount]]))</f>
        <v>295.92959999999999</v>
      </c>
      <c r="AA705" s="21">
        <f t="shared" si="104"/>
        <v>73.982399999999998</v>
      </c>
      <c r="AB705" s="21">
        <f>Table1[[#This Row],[Adjusted Sales]]*Table1[[#This Row],[Quantity]]</f>
        <v>887.78880000000004</v>
      </c>
      <c r="AC705" s="21">
        <f>Table1[[#This Row],[Adjusted Sales]]*Table1[[#This Row],[Quantity]]</f>
        <v>887.78880000000004</v>
      </c>
      <c r="AD705" s="21" t="str">
        <f t="shared" si="105"/>
        <v>Furniture: 2121</v>
      </c>
      <c r="AE705" s="26">
        <f t="shared" si="106"/>
        <v>0.31237418709356585</v>
      </c>
      <c r="AF705" s="23" t="str">
        <f t="shared" si="107"/>
        <v>Sep-2015</v>
      </c>
      <c r="AG705" s="21">
        <f t="shared" si="108"/>
        <v>6</v>
      </c>
      <c r="AH705" s="24">
        <f t="shared" si="109"/>
        <v>42369</v>
      </c>
      <c r="AI705" s="21" t="s">
        <v>11853</v>
      </c>
    </row>
    <row r="706" spans="1:35" ht="17.399999999999999" x14ac:dyDescent="0.45">
      <c r="A706" s="21">
        <v>705</v>
      </c>
      <c r="B706" s="21" t="s">
        <v>2569</v>
      </c>
      <c r="C706" s="22">
        <v>41982</v>
      </c>
      <c r="D706" s="22" t="s">
        <v>1014</v>
      </c>
      <c r="E706" s="21" t="s">
        <v>51</v>
      </c>
      <c r="F706" s="21" t="s">
        <v>2570</v>
      </c>
      <c r="G706" s="21" t="s">
        <v>2571</v>
      </c>
      <c r="H706" s="21" t="s">
        <v>41</v>
      </c>
      <c r="I706" s="21" t="s">
        <v>26</v>
      </c>
      <c r="J706" s="21" t="s">
        <v>2572</v>
      </c>
      <c r="K706" s="21" t="s">
        <v>92</v>
      </c>
      <c r="L706" s="21">
        <v>27511</v>
      </c>
      <c r="M706" s="21" t="s">
        <v>29</v>
      </c>
      <c r="N706" s="21" t="s">
        <v>2573</v>
      </c>
      <c r="O706" s="21" t="s">
        <v>46</v>
      </c>
      <c r="P706" s="21" t="s">
        <v>94</v>
      </c>
      <c r="Q706" s="21" t="s">
        <v>2574</v>
      </c>
      <c r="R706" s="21">
        <v>10.368</v>
      </c>
      <c r="S706" s="21">
        <v>2</v>
      </c>
      <c r="T706" s="21">
        <v>0.2</v>
      </c>
      <c r="U706" s="21">
        <v>3.6288</v>
      </c>
      <c r="V706" s="25">
        <f t="shared" ref="V706:V769" si="110">(R706-$R$9998)/$R$10000</f>
        <v>-0.35223489893879051</v>
      </c>
      <c r="W706" s="25" t="str">
        <f t="shared" ref="W706:W769" si="111">IF(ABS(V706)&gt;3,"Outliers","Not_Outliers")</f>
        <v>Not_Outliers</v>
      </c>
      <c r="X706" s="21">
        <f t="shared" ref="X706:X769" si="112">(T706-$U$9998/$U$10000)</f>
        <v>7.7670609007019567E-2</v>
      </c>
      <c r="Y706" s="21" t="str">
        <f t="shared" ref="Y706:Y769" si="113">IF(ABS(X706)&gt;3,"Outliers","Not_Outliers")</f>
        <v>Not_Outliers</v>
      </c>
      <c r="Z706" s="21">
        <f>IF(OR(Table1[[#This Row],[Sales]]&lt;0, Table1[[#This Row],[Discount]]&lt;0), 0, Table1[[#This Row],[Sales]]*(1 - Table1[[#This Row],[Discount]]))</f>
        <v>8.2944000000000013</v>
      </c>
      <c r="AA706" s="21">
        <f t="shared" ref="AA706:AA769" si="114">SUM(R706*T706)</f>
        <v>2.0736000000000003</v>
      </c>
      <c r="AB706" s="21">
        <f>Table1[[#This Row],[Adjusted Sales]]*Table1[[#This Row],[Quantity]]</f>
        <v>16.588800000000003</v>
      </c>
      <c r="AC706" s="21">
        <f>Table1[[#This Row],[Adjusted Sales]]*Table1[[#This Row],[Quantity]]</f>
        <v>16.588800000000003</v>
      </c>
      <c r="AD706" s="21" t="str">
        <f t="shared" ref="AD706:AD769" si="115">O705&amp;": " &amp;COUNTIF(O:O,O706)</f>
        <v>Furniture: 6026</v>
      </c>
      <c r="AE706" s="26">
        <f t="shared" ref="AE706:AE769" si="116">AVERAGE(H:H,H706,T:T)</f>
        <v>0.31237418709356585</v>
      </c>
      <c r="AF706" s="23" t="str">
        <f t="shared" ref="AF706:AF769" si="117">TEXT(C706,"mmm-yyyy")</f>
        <v>Dec-2014</v>
      </c>
      <c r="AG706" s="21">
        <f t="shared" ref="AG706:AG769" si="118">WEEKDAY(C706,1)</f>
        <v>3</v>
      </c>
      <c r="AH706" s="24">
        <f t="shared" ref="AH706:AH769" si="119">EOMONTH(C706,3)</f>
        <v>42094</v>
      </c>
      <c r="AI706" s="21" t="s">
        <v>73</v>
      </c>
    </row>
    <row r="707" spans="1:35" ht="17.399999999999999" x14ac:dyDescent="0.45">
      <c r="A707" s="21">
        <v>706</v>
      </c>
      <c r="B707" s="21" t="s">
        <v>2569</v>
      </c>
      <c r="C707" s="22">
        <v>41982</v>
      </c>
      <c r="D707" s="22" t="s">
        <v>1014</v>
      </c>
      <c r="E707" s="21" t="s">
        <v>51</v>
      </c>
      <c r="F707" s="21" t="s">
        <v>2570</v>
      </c>
      <c r="G707" s="21" t="s">
        <v>2571</v>
      </c>
      <c r="H707" s="21" t="s">
        <v>41</v>
      </c>
      <c r="I707" s="21" t="s">
        <v>26</v>
      </c>
      <c r="J707" s="21" t="s">
        <v>2572</v>
      </c>
      <c r="K707" s="21" t="s">
        <v>92</v>
      </c>
      <c r="L707" s="21">
        <v>27511</v>
      </c>
      <c r="M707" s="21" t="s">
        <v>29</v>
      </c>
      <c r="N707" s="21" t="s">
        <v>2575</v>
      </c>
      <c r="O707" s="21" t="s">
        <v>46</v>
      </c>
      <c r="P707" s="21" t="s">
        <v>80</v>
      </c>
      <c r="Q707" s="21" t="s">
        <v>2576</v>
      </c>
      <c r="R707" s="21">
        <v>166.84</v>
      </c>
      <c r="S707" s="21">
        <v>5</v>
      </c>
      <c r="T707" s="21">
        <v>0.2</v>
      </c>
      <c r="U707" s="21">
        <v>18.769500000000001</v>
      </c>
      <c r="V707" s="25">
        <f t="shared" si="110"/>
        <v>-0.10118798441015749</v>
      </c>
      <c r="W707" s="25" t="str">
        <f t="shared" si="111"/>
        <v>Not_Outliers</v>
      </c>
      <c r="X707" s="21">
        <f t="shared" si="112"/>
        <v>7.7670609007019567E-2</v>
      </c>
      <c r="Y707" s="21" t="str">
        <f t="shared" si="113"/>
        <v>Not_Outliers</v>
      </c>
      <c r="Z707" s="21">
        <f>IF(OR(Table1[[#This Row],[Sales]]&lt;0, Table1[[#This Row],[Discount]]&lt;0), 0, Table1[[#This Row],[Sales]]*(1 - Table1[[#This Row],[Discount]]))</f>
        <v>133.47200000000001</v>
      </c>
      <c r="AA707" s="21">
        <f t="shared" si="114"/>
        <v>33.368000000000002</v>
      </c>
      <c r="AB707" s="21">
        <f>Table1[[#This Row],[Adjusted Sales]]*Table1[[#This Row],[Quantity]]</f>
        <v>667.36</v>
      </c>
      <c r="AC707" s="21">
        <f>Table1[[#This Row],[Adjusted Sales]]*Table1[[#This Row],[Quantity]]</f>
        <v>667.36</v>
      </c>
      <c r="AD707" s="21" t="str">
        <f t="shared" si="115"/>
        <v>Office Supplies: 6026</v>
      </c>
      <c r="AE707" s="26">
        <f t="shared" si="116"/>
        <v>0.31237418709356585</v>
      </c>
      <c r="AF707" s="23" t="str">
        <f t="shared" si="117"/>
        <v>Dec-2014</v>
      </c>
      <c r="AG707" s="21">
        <f t="shared" si="118"/>
        <v>3</v>
      </c>
      <c r="AH707" s="24">
        <f t="shared" si="119"/>
        <v>42094</v>
      </c>
      <c r="AI707" s="21" t="s">
        <v>31</v>
      </c>
    </row>
    <row r="708" spans="1:35" ht="17.399999999999999" x14ac:dyDescent="0.45">
      <c r="A708" s="21">
        <v>707</v>
      </c>
      <c r="B708" s="21" t="s">
        <v>2569</v>
      </c>
      <c r="C708" s="22">
        <v>41982</v>
      </c>
      <c r="D708" s="22" t="s">
        <v>1014</v>
      </c>
      <c r="E708" s="21" t="s">
        <v>51</v>
      </c>
      <c r="F708" s="21" t="s">
        <v>2570</v>
      </c>
      <c r="G708" s="21" t="s">
        <v>2571</v>
      </c>
      <c r="H708" s="21" t="s">
        <v>41</v>
      </c>
      <c r="I708" s="21" t="s">
        <v>26</v>
      </c>
      <c r="J708" s="21" t="s">
        <v>2572</v>
      </c>
      <c r="K708" s="21" t="s">
        <v>92</v>
      </c>
      <c r="L708" s="21">
        <v>27511</v>
      </c>
      <c r="M708" s="21" t="s">
        <v>29</v>
      </c>
      <c r="N708" s="21" t="s">
        <v>1979</v>
      </c>
      <c r="O708" s="21" t="s">
        <v>73</v>
      </c>
      <c r="P708" s="21" t="s">
        <v>178</v>
      </c>
      <c r="Q708" s="21" t="s">
        <v>1980</v>
      </c>
      <c r="R708" s="21">
        <v>15.215999999999999</v>
      </c>
      <c r="S708" s="21">
        <v>1</v>
      </c>
      <c r="T708" s="21">
        <v>0.2</v>
      </c>
      <c r="U708" s="21">
        <v>2.2824</v>
      </c>
      <c r="V708" s="25">
        <f t="shared" si="110"/>
        <v>-0.34445666742366438</v>
      </c>
      <c r="W708" s="25" t="str">
        <f t="shared" si="111"/>
        <v>Not_Outliers</v>
      </c>
      <c r="X708" s="21">
        <f t="shared" si="112"/>
        <v>7.7670609007019567E-2</v>
      </c>
      <c r="Y708" s="21" t="str">
        <f t="shared" si="113"/>
        <v>Not_Outliers</v>
      </c>
      <c r="Z708" s="21">
        <f>IF(OR(Table1[[#This Row],[Sales]]&lt;0, Table1[[#This Row],[Discount]]&lt;0), 0, Table1[[#This Row],[Sales]]*(1 - Table1[[#This Row],[Discount]]))</f>
        <v>12.172800000000001</v>
      </c>
      <c r="AA708" s="21">
        <f t="shared" si="114"/>
        <v>3.0432000000000001</v>
      </c>
      <c r="AB708" s="21">
        <f>Table1[[#This Row],[Adjusted Sales]]*Table1[[#This Row],[Quantity]]</f>
        <v>12.172800000000001</v>
      </c>
      <c r="AC708" s="21">
        <f>Table1[[#This Row],[Adjusted Sales]]*Table1[[#This Row],[Quantity]]</f>
        <v>12.172800000000001</v>
      </c>
      <c r="AD708" s="21" t="str">
        <f t="shared" si="115"/>
        <v>Office Supplies: 1847</v>
      </c>
      <c r="AE708" s="26">
        <f t="shared" si="116"/>
        <v>0.31237418709356585</v>
      </c>
      <c r="AF708" s="23" t="str">
        <f t="shared" si="117"/>
        <v>Dec-2014</v>
      </c>
      <c r="AG708" s="21">
        <f t="shared" si="118"/>
        <v>3</v>
      </c>
      <c r="AH708" s="24">
        <f t="shared" si="119"/>
        <v>42094</v>
      </c>
      <c r="AI708" s="21" t="s">
        <v>11853</v>
      </c>
    </row>
    <row r="709" spans="1:35" ht="17.399999999999999" x14ac:dyDescent="0.45">
      <c r="A709" s="21">
        <v>708</v>
      </c>
      <c r="B709" s="21" t="s">
        <v>2577</v>
      </c>
      <c r="C709" s="22">
        <v>41682</v>
      </c>
      <c r="D709" s="22">
        <v>41741</v>
      </c>
      <c r="E709" s="21" t="s">
        <v>209</v>
      </c>
      <c r="F709" s="21" t="s">
        <v>2578</v>
      </c>
      <c r="G709" s="21" t="s">
        <v>2579</v>
      </c>
      <c r="H709" s="21" t="s">
        <v>25</v>
      </c>
      <c r="I709" s="21" t="s">
        <v>26</v>
      </c>
      <c r="J709" s="21" t="s">
        <v>302</v>
      </c>
      <c r="K709" s="21" t="s">
        <v>303</v>
      </c>
      <c r="L709" s="21">
        <v>10035</v>
      </c>
      <c r="M709" s="21" t="s">
        <v>161</v>
      </c>
      <c r="N709" s="21" t="s">
        <v>1151</v>
      </c>
      <c r="O709" s="21" t="s">
        <v>73</v>
      </c>
      <c r="P709" s="21" t="s">
        <v>178</v>
      </c>
      <c r="Q709" s="21" t="s">
        <v>1152</v>
      </c>
      <c r="R709" s="21">
        <v>119.96</v>
      </c>
      <c r="S709" s="21">
        <v>4</v>
      </c>
      <c r="T709" s="21">
        <v>0</v>
      </c>
      <c r="U709" s="21">
        <v>52.782400000000003</v>
      </c>
      <c r="V709" s="25">
        <f t="shared" si="110"/>
        <v>-0.17640322645411627</v>
      </c>
      <c r="W709" s="25" t="str">
        <f t="shared" si="111"/>
        <v>Not_Outliers</v>
      </c>
      <c r="X709" s="21">
        <f t="shared" si="112"/>
        <v>-0.12232939099298044</v>
      </c>
      <c r="Y709" s="21" t="str">
        <f t="shared" si="113"/>
        <v>Not_Outliers</v>
      </c>
      <c r="Z709" s="21">
        <f>IF(OR(Table1[[#This Row],[Sales]]&lt;0, Table1[[#This Row],[Discount]]&lt;0), 0, Table1[[#This Row],[Sales]]*(1 - Table1[[#This Row],[Discount]]))</f>
        <v>119.96</v>
      </c>
      <c r="AA709" s="21">
        <f t="shared" si="114"/>
        <v>0</v>
      </c>
      <c r="AB709" s="21">
        <f>Table1[[#This Row],[Adjusted Sales]]*Table1[[#This Row],[Quantity]]</f>
        <v>479.84</v>
      </c>
      <c r="AC709" s="21">
        <f>Table1[[#This Row],[Adjusted Sales]]*Table1[[#This Row],[Quantity]]</f>
        <v>479.84</v>
      </c>
      <c r="AD709" s="21" t="str">
        <f t="shared" si="115"/>
        <v>Technology: 1847</v>
      </c>
      <c r="AE709" s="26">
        <f t="shared" si="116"/>
        <v>0.31237418709356585</v>
      </c>
      <c r="AF709" s="23" t="str">
        <f t="shared" si="117"/>
        <v>Feb-2014</v>
      </c>
      <c r="AG709" s="21">
        <f t="shared" si="118"/>
        <v>4</v>
      </c>
      <c r="AH709" s="24">
        <f t="shared" si="119"/>
        <v>41790</v>
      </c>
      <c r="AI709" s="21" t="s">
        <v>73</v>
      </c>
    </row>
    <row r="710" spans="1:35" ht="17.399999999999999" x14ac:dyDescent="0.45">
      <c r="A710" s="21">
        <v>709</v>
      </c>
      <c r="B710" s="21" t="s">
        <v>2577</v>
      </c>
      <c r="C710" s="22">
        <v>41682</v>
      </c>
      <c r="D710" s="22">
        <v>41741</v>
      </c>
      <c r="E710" s="21" t="s">
        <v>209</v>
      </c>
      <c r="F710" s="21" t="s">
        <v>2578</v>
      </c>
      <c r="G710" s="21" t="s">
        <v>2579</v>
      </c>
      <c r="H710" s="21" t="s">
        <v>25</v>
      </c>
      <c r="I710" s="21" t="s">
        <v>26</v>
      </c>
      <c r="J710" s="21" t="s">
        <v>302</v>
      </c>
      <c r="K710" s="21" t="s">
        <v>303</v>
      </c>
      <c r="L710" s="21">
        <v>10035</v>
      </c>
      <c r="M710" s="21" t="s">
        <v>161</v>
      </c>
      <c r="N710" s="21" t="s">
        <v>2580</v>
      </c>
      <c r="O710" s="21" t="s">
        <v>31</v>
      </c>
      <c r="P710" s="21" t="s">
        <v>32</v>
      </c>
      <c r="Q710" s="21" t="s">
        <v>2581</v>
      </c>
      <c r="R710" s="21">
        <v>883.92</v>
      </c>
      <c r="S710" s="21">
        <v>5</v>
      </c>
      <c r="T710" s="21">
        <v>0.2</v>
      </c>
      <c r="U710" s="21">
        <v>-110.49</v>
      </c>
      <c r="V710" s="25">
        <f t="shared" si="110"/>
        <v>1.0493100054550717</v>
      </c>
      <c r="W710" s="25" t="str">
        <f t="shared" si="111"/>
        <v>Not_Outliers</v>
      </c>
      <c r="X710" s="21">
        <f t="shared" si="112"/>
        <v>7.7670609007019567E-2</v>
      </c>
      <c r="Y710" s="21" t="str">
        <f t="shared" si="113"/>
        <v>Not_Outliers</v>
      </c>
      <c r="Z710" s="21">
        <f>IF(OR(Table1[[#This Row],[Sales]]&lt;0, Table1[[#This Row],[Discount]]&lt;0), 0, Table1[[#This Row],[Sales]]*(1 - Table1[[#This Row],[Discount]]))</f>
        <v>707.13599999999997</v>
      </c>
      <c r="AA710" s="21">
        <f t="shared" si="114"/>
        <v>176.78399999999999</v>
      </c>
      <c r="AB710" s="21">
        <f>Table1[[#This Row],[Adjusted Sales]]*Table1[[#This Row],[Quantity]]</f>
        <v>3535.68</v>
      </c>
      <c r="AC710" s="21">
        <f>Table1[[#This Row],[Adjusted Sales]]*Table1[[#This Row],[Quantity]]</f>
        <v>3535.68</v>
      </c>
      <c r="AD710" s="21" t="str">
        <f t="shared" si="115"/>
        <v>Technology: 2121</v>
      </c>
      <c r="AE710" s="26">
        <f t="shared" si="116"/>
        <v>0.31237418709356585</v>
      </c>
      <c r="AF710" s="23" t="str">
        <f t="shared" si="117"/>
        <v>Feb-2014</v>
      </c>
      <c r="AG710" s="21">
        <f t="shared" si="118"/>
        <v>4</v>
      </c>
      <c r="AH710" s="24">
        <f t="shared" si="119"/>
        <v>41790</v>
      </c>
      <c r="AI710" s="21" t="s">
        <v>31</v>
      </c>
    </row>
    <row r="711" spans="1:35" ht="17.399999999999999" x14ac:dyDescent="0.45">
      <c r="A711" s="21">
        <v>710</v>
      </c>
      <c r="B711" s="21" t="s">
        <v>2577</v>
      </c>
      <c r="C711" s="22">
        <v>41682</v>
      </c>
      <c r="D711" s="22">
        <v>41741</v>
      </c>
      <c r="E711" s="21" t="s">
        <v>209</v>
      </c>
      <c r="F711" s="21" t="s">
        <v>2578</v>
      </c>
      <c r="G711" s="21" t="s">
        <v>2579</v>
      </c>
      <c r="H711" s="21" t="s">
        <v>25</v>
      </c>
      <c r="I711" s="21" t="s">
        <v>26</v>
      </c>
      <c r="J711" s="21" t="s">
        <v>302</v>
      </c>
      <c r="K711" s="21" t="s">
        <v>303</v>
      </c>
      <c r="L711" s="21">
        <v>10035</v>
      </c>
      <c r="M711" s="21" t="s">
        <v>161</v>
      </c>
      <c r="N711" s="21" t="s">
        <v>1548</v>
      </c>
      <c r="O711" s="21" t="s">
        <v>46</v>
      </c>
      <c r="P711" s="21" t="s">
        <v>77</v>
      </c>
      <c r="Q711" s="21" t="s">
        <v>1549</v>
      </c>
      <c r="R711" s="21">
        <v>46.72</v>
      </c>
      <c r="S711" s="21">
        <v>8</v>
      </c>
      <c r="T711" s="21">
        <v>0.2</v>
      </c>
      <c r="U711" s="21">
        <v>15.768000000000001</v>
      </c>
      <c r="V711" s="25">
        <f t="shared" si="110"/>
        <v>-0.29391099794088116</v>
      </c>
      <c r="W711" s="25" t="str">
        <f t="shared" si="111"/>
        <v>Not_Outliers</v>
      </c>
      <c r="X711" s="21">
        <f t="shared" si="112"/>
        <v>7.7670609007019567E-2</v>
      </c>
      <c r="Y711" s="21" t="str">
        <f t="shared" si="113"/>
        <v>Not_Outliers</v>
      </c>
      <c r="Z711" s="21">
        <f>IF(OR(Table1[[#This Row],[Sales]]&lt;0, Table1[[#This Row],[Discount]]&lt;0), 0, Table1[[#This Row],[Sales]]*(1 - Table1[[#This Row],[Discount]]))</f>
        <v>37.375999999999998</v>
      </c>
      <c r="AA711" s="21">
        <f t="shared" si="114"/>
        <v>9.3439999999999994</v>
      </c>
      <c r="AB711" s="21">
        <f>Table1[[#This Row],[Adjusted Sales]]*Table1[[#This Row],[Quantity]]</f>
        <v>299.00799999999998</v>
      </c>
      <c r="AC711" s="21">
        <f>Table1[[#This Row],[Adjusted Sales]]*Table1[[#This Row],[Quantity]]</f>
        <v>299.00799999999998</v>
      </c>
      <c r="AD711" s="21" t="str">
        <f t="shared" si="115"/>
        <v>Furniture: 6026</v>
      </c>
      <c r="AE711" s="26">
        <f t="shared" si="116"/>
        <v>0.31237418709356585</v>
      </c>
      <c r="AF711" s="23" t="str">
        <f t="shared" si="117"/>
        <v>Feb-2014</v>
      </c>
      <c r="AG711" s="21">
        <f t="shared" si="118"/>
        <v>4</v>
      </c>
      <c r="AH711" s="24">
        <f t="shared" si="119"/>
        <v>41790</v>
      </c>
      <c r="AI711" s="21" t="s">
        <v>11853</v>
      </c>
    </row>
    <row r="712" spans="1:35" ht="17.399999999999999" x14ac:dyDescent="0.45">
      <c r="A712" s="21">
        <v>711</v>
      </c>
      <c r="B712" s="21" t="s">
        <v>2582</v>
      </c>
      <c r="C712" s="22">
        <v>41763</v>
      </c>
      <c r="D712" s="22">
        <v>41824</v>
      </c>
      <c r="E712" s="21" t="s">
        <v>209</v>
      </c>
      <c r="F712" s="21" t="s">
        <v>2583</v>
      </c>
      <c r="G712" s="21" t="s">
        <v>2584</v>
      </c>
      <c r="H712" s="21" t="s">
        <v>108</v>
      </c>
      <c r="I712" s="21" t="s">
        <v>26</v>
      </c>
      <c r="J712" s="21" t="s">
        <v>302</v>
      </c>
      <c r="K712" s="21" t="s">
        <v>303</v>
      </c>
      <c r="L712" s="21">
        <v>10035</v>
      </c>
      <c r="M712" s="21" t="s">
        <v>161</v>
      </c>
      <c r="N712" s="21" t="s">
        <v>1835</v>
      </c>
      <c r="O712" s="21" t="s">
        <v>46</v>
      </c>
      <c r="P712" s="21" t="s">
        <v>94</v>
      </c>
      <c r="Q712" s="21" t="s">
        <v>1836</v>
      </c>
      <c r="R712" s="21">
        <v>55.48</v>
      </c>
      <c r="S712" s="21">
        <v>1</v>
      </c>
      <c r="T712" s="21">
        <v>0</v>
      </c>
      <c r="U712" s="21">
        <v>26.630400000000002</v>
      </c>
      <c r="V712" s="25">
        <f t="shared" si="110"/>
        <v>-0.27985627267840085</v>
      </c>
      <c r="W712" s="25" t="str">
        <f t="shared" si="111"/>
        <v>Not_Outliers</v>
      </c>
      <c r="X712" s="21">
        <f t="shared" si="112"/>
        <v>-0.12232939099298044</v>
      </c>
      <c r="Y712" s="21" t="str">
        <f t="shared" si="113"/>
        <v>Not_Outliers</v>
      </c>
      <c r="Z712" s="21">
        <f>IF(OR(Table1[[#This Row],[Sales]]&lt;0, Table1[[#This Row],[Discount]]&lt;0), 0, Table1[[#This Row],[Sales]]*(1 - Table1[[#This Row],[Discount]]))</f>
        <v>55.48</v>
      </c>
      <c r="AA712" s="21">
        <f t="shared" si="114"/>
        <v>0</v>
      </c>
      <c r="AB712" s="21">
        <f>Table1[[#This Row],[Adjusted Sales]]*Table1[[#This Row],[Quantity]]</f>
        <v>55.48</v>
      </c>
      <c r="AC712" s="21">
        <f>Table1[[#This Row],[Adjusted Sales]]*Table1[[#This Row],[Quantity]]</f>
        <v>55.48</v>
      </c>
      <c r="AD712" s="21" t="str">
        <f t="shared" si="115"/>
        <v>Office Supplies: 6026</v>
      </c>
      <c r="AE712" s="26">
        <f t="shared" si="116"/>
        <v>0.31237418709356585</v>
      </c>
      <c r="AF712" s="23" t="str">
        <f t="shared" si="117"/>
        <v>May-2014</v>
      </c>
      <c r="AG712" s="21">
        <f t="shared" si="118"/>
        <v>1</v>
      </c>
      <c r="AH712" s="24">
        <f t="shared" si="119"/>
        <v>41882</v>
      </c>
      <c r="AI712" s="21" t="s">
        <v>73</v>
      </c>
    </row>
    <row r="713" spans="1:35" ht="17.399999999999999" x14ac:dyDescent="0.45">
      <c r="A713" s="21">
        <v>712</v>
      </c>
      <c r="B713" s="21" t="s">
        <v>2585</v>
      </c>
      <c r="C713" s="22">
        <v>42803</v>
      </c>
      <c r="D713" s="22">
        <v>42925</v>
      </c>
      <c r="E713" s="21" t="s">
        <v>51</v>
      </c>
      <c r="F713" s="21" t="s">
        <v>2586</v>
      </c>
      <c r="G713" s="21" t="s">
        <v>2587</v>
      </c>
      <c r="H713" s="21" t="s">
        <v>25</v>
      </c>
      <c r="I713" s="21" t="s">
        <v>26</v>
      </c>
      <c r="J713" s="21" t="s">
        <v>2588</v>
      </c>
      <c r="K713" s="21" t="s">
        <v>55</v>
      </c>
      <c r="L713" s="21">
        <v>32137</v>
      </c>
      <c r="M713" s="21" t="s">
        <v>29</v>
      </c>
      <c r="N713" s="21" t="s">
        <v>2589</v>
      </c>
      <c r="O713" s="21" t="s">
        <v>46</v>
      </c>
      <c r="P713" s="21" t="s">
        <v>192</v>
      </c>
      <c r="Q713" s="21" t="s">
        <v>2590</v>
      </c>
      <c r="R713" s="21">
        <v>24.448</v>
      </c>
      <c r="S713" s="21">
        <v>4</v>
      </c>
      <c r="T713" s="21">
        <v>0.2</v>
      </c>
      <c r="U713" s="21">
        <v>8.8623999999999992</v>
      </c>
      <c r="V713" s="25">
        <f t="shared" si="110"/>
        <v>-0.32964465559452982</v>
      </c>
      <c r="W713" s="25" t="str">
        <f t="shared" si="111"/>
        <v>Not_Outliers</v>
      </c>
      <c r="X713" s="21">
        <f t="shared" si="112"/>
        <v>7.7670609007019567E-2</v>
      </c>
      <c r="Y713" s="21" t="str">
        <f t="shared" si="113"/>
        <v>Not_Outliers</v>
      </c>
      <c r="Z713" s="21">
        <f>IF(OR(Table1[[#This Row],[Sales]]&lt;0, Table1[[#This Row],[Discount]]&lt;0), 0, Table1[[#This Row],[Sales]]*(1 - Table1[[#This Row],[Discount]]))</f>
        <v>19.558400000000002</v>
      </c>
      <c r="AA713" s="21">
        <f t="shared" si="114"/>
        <v>4.8896000000000006</v>
      </c>
      <c r="AB713" s="21">
        <f>Table1[[#This Row],[Adjusted Sales]]*Table1[[#This Row],[Quantity]]</f>
        <v>78.23360000000001</v>
      </c>
      <c r="AC713" s="21">
        <f>Table1[[#This Row],[Adjusted Sales]]*Table1[[#This Row],[Quantity]]</f>
        <v>78.23360000000001</v>
      </c>
      <c r="AD713" s="21" t="str">
        <f t="shared" si="115"/>
        <v>Office Supplies: 6026</v>
      </c>
      <c r="AE713" s="26">
        <f t="shared" si="116"/>
        <v>0.31237418709356585</v>
      </c>
      <c r="AF713" s="23" t="str">
        <f t="shared" si="117"/>
        <v>Mar-2017</v>
      </c>
      <c r="AG713" s="21">
        <f t="shared" si="118"/>
        <v>5</v>
      </c>
      <c r="AH713" s="24">
        <f t="shared" si="119"/>
        <v>42916</v>
      </c>
      <c r="AI713" s="21" t="s">
        <v>31</v>
      </c>
    </row>
    <row r="714" spans="1:35" ht="17.399999999999999" x14ac:dyDescent="0.45">
      <c r="A714" s="21">
        <v>713</v>
      </c>
      <c r="B714" s="21" t="s">
        <v>2591</v>
      </c>
      <c r="C714" s="22" t="s">
        <v>2341</v>
      </c>
      <c r="D714" s="22" t="s">
        <v>2592</v>
      </c>
      <c r="E714" s="21" t="s">
        <v>51</v>
      </c>
      <c r="F714" s="21" t="s">
        <v>2593</v>
      </c>
      <c r="G714" s="21" t="s">
        <v>2594</v>
      </c>
      <c r="H714" s="21" t="s">
        <v>41</v>
      </c>
      <c r="I714" s="21" t="s">
        <v>26</v>
      </c>
      <c r="J714" s="21" t="s">
        <v>2595</v>
      </c>
      <c r="K714" s="21" t="s">
        <v>303</v>
      </c>
      <c r="L714" s="21">
        <v>10550</v>
      </c>
      <c r="M714" s="21" t="s">
        <v>161</v>
      </c>
      <c r="N714" s="21" t="s">
        <v>2596</v>
      </c>
      <c r="O714" s="21" t="s">
        <v>46</v>
      </c>
      <c r="P714" s="21" t="s">
        <v>80</v>
      </c>
      <c r="Q714" s="21" t="s">
        <v>2597</v>
      </c>
      <c r="R714" s="21">
        <v>281.33999999999997</v>
      </c>
      <c r="S714" s="21">
        <v>6</v>
      </c>
      <c r="T714" s="21">
        <v>0</v>
      </c>
      <c r="U714" s="21">
        <v>109.7226</v>
      </c>
      <c r="V714" s="25">
        <f t="shared" si="110"/>
        <v>8.2518184831166658E-2</v>
      </c>
      <c r="W714" s="25" t="str">
        <f t="shared" si="111"/>
        <v>Not_Outliers</v>
      </c>
      <c r="X714" s="21">
        <f t="shared" si="112"/>
        <v>-0.12232939099298044</v>
      </c>
      <c r="Y714" s="21" t="str">
        <f t="shared" si="113"/>
        <v>Not_Outliers</v>
      </c>
      <c r="Z714" s="21">
        <f>IF(OR(Table1[[#This Row],[Sales]]&lt;0, Table1[[#This Row],[Discount]]&lt;0), 0, Table1[[#This Row],[Sales]]*(1 - Table1[[#This Row],[Discount]]))</f>
        <v>281.33999999999997</v>
      </c>
      <c r="AA714" s="21">
        <f t="shared" si="114"/>
        <v>0</v>
      </c>
      <c r="AB714" s="21">
        <f>Table1[[#This Row],[Adjusted Sales]]*Table1[[#This Row],[Quantity]]</f>
        <v>1688.04</v>
      </c>
      <c r="AC714" s="21">
        <f>Table1[[#This Row],[Adjusted Sales]]*Table1[[#This Row],[Quantity]]</f>
        <v>1688.04</v>
      </c>
      <c r="AD714" s="21" t="str">
        <f t="shared" si="115"/>
        <v>Office Supplies: 6026</v>
      </c>
      <c r="AE714" s="26">
        <f t="shared" si="116"/>
        <v>0.31237418709356585</v>
      </c>
      <c r="AF714" s="23" t="str">
        <f t="shared" si="117"/>
        <v>May-2017</v>
      </c>
      <c r="AG714" s="21">
        <f t="shared" si="118"/>
        <v>6</v>
      </c>
      <c r="AH714" s="24">
        <f t="shared" si="119"/>
        <v>42978</v>
      </c>
      <c r="AI714" s="21" t="s">
        <v>11853</v>
      </c>
    </row>
    <row r="715" spans="1:35" ht="17.399999999999999" x14ac:dyDescent="0.45">
      <c r="A715" s="21">
        <v>714</v>
      </c>
      <c r="B715" s="21" t="s">
        <v>2591</v>
      </c>
      <c r="C715" s="22" t="s">
        <v>2341</v>
      </c>
      <c r="D715" s="22" t="s">
        <v>2592</v>
      </c>
      <c r="E715" s="21" t="s">
        <v>51</v>
      </c>
      <c r="F715" s="21" t="s">
        <v>2593</v>
      </c>
      <c r="G715" s="21" t="s">
        <v>2594</v>
      </c>
      <c r="H715" s="21" t="s">
        <v>41</v>
      </c>
      <c r="I715" s="21" t="s">
        <v>26</v>
      </c>
      <c r="J715" s="21" t="s">
        <v>2595</v>
      </c>
      <c r="K715" s="21" t="s">
        <v>303</v>
      </c>
      <c r="L715" s="21">
        <v>10550</v>
      </c>
      <c r="M715" s="21" t="s">
        <v>161</v>
      </c>
      <c r="N715" s="21" t="s">
        <v>1555</v>
      </c>
      <c r="O715" s="21" t="s">
        <v>73</v>
      </c>
      <c r="P715" s="21" t="s">
        <v>74</v>
      </c>
      <c r="Q715" s="21" t="s">
        <v>1556</v>
      </c>
      <c r="R715" s="21">
        <v>307.98</v>
      </c>
      <c r="S715" s="21">
        <v>2</v>
      </c>
      <c r="T715" s="21">
        <v>0</v>
      </c>
      <c r="U715" s="21">
        <v>89.3142</v>
      </c>
      <c r="V715" s="25">
        <f t="shared" si="110"/>
        <v>0.12525995206775078</v>
      </c>
      <c r="W715" s="25" t="str">
        <f t="shared" si="111"/>
        <v>Not_Outliers</v>
      </c>
      <c r="X715" s="21">
        <f t="shared" si="112"/>
        <v>-0.12232939099298044</v>
      </c>
      <c r="Y715" s="21" t="str">
        <f t="shared" si="113"/>
        <v>Not_Outliers</v>
      </c>
      <c r="Z715" s="21">
        <f>IF(OR(Table1[[#This Row],[Sales]]&lt;0, Table1[[#This Row],[Discount]]&lt;0), 0, Table1[[#This Row],[Sales]]*(1 - Table1[[#This Row],[Discount]]))</f>
        <v>307.98</v>
      </c>
      <c r="AA715" s="21">
        <f t="shared" si="114"/>
        <v>0</v>
      </c>
      <c r="AB715" s="21">
        <f>Table1[[#This Row],[Adjusted Sales]]*Table1[[#This Row],[Quantity]]</f>
        <v>615.96</v>
      </c>
      <c r="AC715" s="21">
        <f>Table1[[#This Row],[Adjusted Sales]]*Table1[[#This Row],[Quantity]]</f>
        <v>615.96</v>
      </c>
      <c r="AD715" s="21" t="str">
        <f t="shared" si="115"/>
        <v>Office Supplies: 1847</v>
      </c>
      <c r="AE715" s="26">
        <f t="shared" si="116"/>
        <v>0.31237418709356585</v>
      </c>
      <c r="AF715" s="23" t="str">
        <f t="shared" si="117"/>
        <v>May-2017</v>
      </c>
      <c r="AG715" s="21">
        <f t="shared" si="118"/>
        <v>6</v>
      </c>
      <c r="AH715" s="24">
        <f t="shared" si="119"/>
        <v>42978</v>
      </c>
      <c r="AI715" s="21" t="s">
        <v>73</v>
      </c>
    </row>
    <row r="716" spans="1:35" ht="17.399999999999999" x14ac:dyDescent="0.45">
      <c r="A716" s="21">
        <v>715</v>
      </c>
      <c r="B716" s="21" t="s">
        <v>2591</v>
      </c>
      <c r="C716" s="22" t="s">
        <v>2341</v>
      </c>
      <c r="D716" s="22" t="s">
        <v>2592</v>
      </c>
      <c r="E716" s="21" t="s">
        <v>51</v>
      </c>
      <c r="F716" s="21" t="s">
        <v>2593</v>
      </c>
      <c r="G716" s="21" t="s">
        <v>2594</v>
      </c>
      <c r="H716" s="21" t="s">
        <v>41</v>
      </c>
      <c r="I716" s="21" t="s">
        <v>26</v>
      </c>
      <c r="J716" s="21" t="s">
        <v>2595</v>
      </c>
      <c r="K716" s="21" t="s">
        <v>303</v>
      </c>
      <c r="L716" s="21">
        <v>10550</v>
      </c>
      <c r="M716" s="21" t="s">
        <v>161</v>
      </c>
      <c r="N716" s="21" t="s">
        <v>2598</v>
      </c>
      <c r="O716" s="21" t="s">
        <v>73</v>
      </c>
      <c r="P716" s="21" t="s">
        <v>178</v>
      </c>
      <c r="Q716" s="21" t="s">
        <v>2599</v>
      </c>
      <c r="R716" s="21">
        <v>299.97000000000003</v>
      </c>
      <c r="S716" s="21">
        <v>3</v>
      </c>
      <c r="T716" s="21">
        <v>0</v>
      </c>
      <c r="U716" s="21">
        <v>113.98860000000001</v>
      </c>
      <c r="V716" s="25">
        <f t="shared" si="110"/>
        <v>0.11240854232431843</v>
      </c>
      <c r="W716" s="25" t="str">
        <f t="shared" si="111"/>
        <v>Not_Outliers</v>
      </c>
      <c r="X716" s="21">
        <f t="shared" si="112"/>
        <v>-0.12232939099298044</v>
      </c>
      <c r="Y716" s="21" t="str">
        <f t="shared" si="113"/>
        <v>Not_Outliers</v>
      </c>
      <c r="Z716" s="21">
        <f>IF(OR(Table1[[#This Row],[Sales]]&lt;0, Table1[[#This Row],[Discount]]&lt;0), 0, Table1[[#This Row],[Sales]]*(1 - Table1[[#This Row],[Discount]]))</f>
        <v>299.97000000000003</v>
      </c>
      <c r="AA716" s="21">
        <f t="shared" si="114"/>
        <v>0</v>
      </c>
      <c r="AB716" s="21">
        <f>Table1[[#This Row],[Adjusted Sales]]*Table1[[#This Row],[Quantity]]</f>
        <v>899.91000000000008</v>
      </c>
      <c r="AC716" s="21">
        <f>Table1[[#This Row],[Adjusted Sales]]*Table1[[#This Row],[Quantity]]</f>
        <v>899.91000000000008</v>
      </c>
      <c r="AD716" s="21" t="str">
        <f t="shared" si="115"/>
        <v>Technology: 1847</v>
      </c>
      <c r="AE716" s="26">
        <f t="shared" si="116"/>
        <v>0.31237418709356585</v>
      </c>
      <c r="AF716" s="23" t="str">
        <f t="shared" si="117"/>
        <v>May-2017</v>
      </c>
      <c r="AG716" s="21">
        <f t="shared" si="118"/>
        <v>6</v>
      </c>
      <c r="AH716" s="24">
        <f t="shared" si="119"/>
        <v>42978</v>
      </c>
      <c r="AI716" s="21" t="s">
        <v>31</v>
      </c>
    </row>
    <row r="717" spans="1:35" ht="17.399999999999999" x14ac:dyDescent="0.45">
      <c r="A717" s="21">
        <v>716</v>
      </c>
      <c r="B717" s="21" t="s">
        <v>2600</v>
      </c>
      <c r="C717" s="22">
        <v>41646</v>
      </c>
      <c r="D717" s="22">
        <v>41797</v>
      </c>
      <c r="E717" s="21" t="s">
        <v>22</v>
      </c>
      <c r="F717" s="21" t="s">
        <v>1097</v>
      </c>
      <c r="G717" s="21" t="s">
        <v>1098</v>
      </c>
      <c r="H717" s="21" t="s">
        <v>41</v>
      </c>
      <c r="I717" s="21" t="s">
        <v>26</v>
      </c>
      <c r="J717" s="21" t="s">
        <v>99</v>
      </c>
      <c r="K717" s="21" t="s">
        <v>100</v>
      </c>
      <c r="L717" s="21">
        <v>98105</v>
      </c>
      <c r="M717" s="21" t="s">
        <v>44</v>
      </c>
      <c r="N717" s="21" t="s">
        <v>2601</v>
      </c>
      <c r="O717" s="21" t="s">
        <v>46</v>
      </c>
      <c r="P717" s="21" t="s">
        <v>77</v>
      </c>
      <c r="Q717" s="21" t="s">
        <v>2602</v>
      </c>
      <c r="R717" s="21">
        <v>19.920000000000002</v>
      </c>
      <c r="S717" s="21">
        <v>5</v>
      </c>
      <c r="T717" s="21">
        <v>0.2</v>
      </c>
      <c r="U717" s="21">
        <v>6.9720000000000004</v>
      </c>
      <c r="V717" s="25">
        <f t="shared" si="110"/>
        <v>-0.33690947248819547</v>
      </c>
      <c r="W717" s="25" t="str">
        <f t="shared" si="111"/>
        <v>Not_Outliers</v>
      </c>
      <c r="X717" s="21">
        <f t="shared" si="112"/>
        <v>7.7670609007019567E-2</v>
      </c>
      <c r="Y717" s="21" t="str">
        <f t="shared" si="113"/>
        <v>Not_Outliers</v>
      </c>
      <c r="Z717" s="21">
        <f>IF(OR(Table1[[#This Row],[Sales]]&lt;0, Table1[[#This Row],[Discount]]&lt;0), 0, Table1[[#This Row],[Sales]]*(1 - Table1[[#This Row],[Discount]]))</f>
        <v>15.936000000000002</v>
      </c>
      <c r="AA717" s="21">
        <f t="shared" si="114"/>
        <v>3.9840000000000004</v>
      </c>
      <c r="AB717" s="21">
        <f>Table1[[#This Row],[Adjusted Sales]]*Table1[[#This Row],[Quantity]]</f>
        <v>79.680000000000007</v>
      </c>
      <c r="AC717" s="21">
        <f>Table1[[#This Row],[Adjusted Sales]]*Table1[[#This Row],[Quantity]]</f>
        <v>79.680000000000007</v>
      </c>
      <c r="AD717" s="21" t="str">
        <f t="shared" si="115"/>
        <v>Technology: 6026</v>
      </c>
      <c r="AE717" s="26">
        <f t="shared" si="116"/>
        <v>0.31237418709356585</v>
      </c>
      <c r="AF717" s="23" t="str">
        <f t="shared" si="117"/>
        <v>Jan-2014</v>
      </c>
      <c r="AG717" s="21">
        <f t="shared" si="118"/>
        <v>3</v>
      </c>
      <c r="AH717" s="24">
        <f t="shared" si="119"/>
        <v>41759</v>
      </c>
      <c r="AI717" s="21" t="s">
        <v>11853</v>
      </c>
    </row>
    <row r="718" spans="1:35" ht="17.399999999999999" x14ac:dyDescent="0.45">
      <c r="A718" s="21">
        <v>717</v>
      </c>
      <c r="B718" s="21" t="s">
        <v>2603</v>
      </c>
      <c r="C718" s="22">
        <v>41944</v>
      </c>
      <c r="D718" s="22" t="s">
        <v>2604</v>
      </c>
      <c r="E718" s="21" t="s">
        <v>209</v>
      </c>
      <c r="F718" s="21" t="s">
        <v>2605</v>
      </c>
      <c r="G718" s="21" t="s">
        <v>2606</v>
      </c>
      <c r="H718" s="21" t="s">
        <v>25</v>
      </c>
      <c r="I718" s="21" t="s">
        <v>26</v>
      </c>
      <c r="J718" s="21" t="s">
        <v>277</v>
      </c>
      <c r="K718" s="21" t="s">
        <v>278</v>
      </c>
      <c r="L718" s="21">
        <v>19901</v>
      </c>
      <c r="M718" s="21" t="s">
        <v>161</v>
      </c>
      <c r="N718" s="21" t="s">
        <v>2312</v>
      </c>
      <c r="O718" s="21" t="s">
        <v>31</v>
      </c>
      <c r="P718" s="21" t="s">
        <v>67</v>
      </c>
      <c r="Q718" s="21" t="s">
        <v>2313</v>
      </c>
      <c r="R718" s="21">
        <v>9.94</v>
      </c>
      <c r="S718" s="21">
        <v>2</v>
      </c>
      <c r="T718" s="21">
        <v>0</v>
      </c>
      <c r="U718" s="21">
        <v>3.0813999999999999</v>
      </c>
      <c r="V718" s="25">
        <f t="shared" si="110"/>
        <v>-0.35292159099499387</v>
      </c>
      <c r="W718" s="25" t="str">
        <f t="shared" si="111"/>
        <v>Not_Outliers</v>
      </c>
      <c r="X718" s="21">
        <f t="shared" si="112"/>
        <v>-0.12232939099298044</v>
      </c>
      <c r="Y718" s="21" t="str">
        <f t="shared" si="113"/>
        <v>Not_Outliers</v>
      </c>
      <c r="Z718" s="21">
        <f>IF(OR(Table1[[#This Row],[Sales]]&lt;0, Table1[[#This Row],[Discount]]&lt;0), 0, Table1[[#This Row],[Sales]]*(1 - Table1[[#This Row],[Discount]]))</f>
        <v>9.94</v>
      </c>
      <c r="AA718" s="21">
        <f t="shared" si="114"/>
        <v>0</v>
      </c>
      <c r="AB718" s="21">
        <f>Table1[[#This Row],[Adjusted Sales]]*Table1[[#This Row],[Quantity]]</f>
        <v>19.88</v>
      </c>
      <c r="AC718" s="21">
        <f>Table1[[#This Row],[Adjusted Sales]]*Table1[[#This Row],[Quantity]]</f>
        <v>19.88</v>
      </c>
      <c r="AD718" s="21" t="str">
        <f t="shared" si="115"/>
        <v>Office Supplies: 2121</v>
      </c>
      <c r="AE718" s="26">
        <f t="shared" si="116"/>
        <v>0.31237418709356585</v>
      </c>
      <c r="AF718" s="23" t="str">
        <f t="shared" si="117"/>
        <v>Nov-2014</v>
      </c>
      <c r="AG718" s="21">
        <f t="shared" si="118"/>
        <v>7</v>
      </c>
      <c r="AH718" s="24">
        <f t="shared" si="119"/>
        <v>42063</v>
      </c>
      <c r="AI718" s="21" t="s">
        <v>73</v>
      </c>
    </row>
    <row r="719" spans="1:35" ht="17.399999999999999" x14ac:dyDescent="0.45">
      <c r="A719" s="21">
        <v>718</v>
      </c>
      <c r="B719" s="21" t="s">
        <v>2607</v>
      </c>
      <c r="C719" s="22" t="s">
        <v>2360</v>
      </c>
      <c r="D719" s="22" t="s">
        <v>2608</v>
      </c>
      <c r="E719" s="21" t="s">
        <v>51</v>
      </c>
      <c r="F719" s="21" t="s">
        <v>1067</v>
      </c>
      <c r="G719" s="21" t="s">
        <v>1068</v>
      </c>
      <c r="H719" s="21" t="s">
        <v>25</v>
      </c>
      <c r="I719" s="21" t="s">
        <v>26</v>
      </c>
      <c r="J719" s="21" t="s">
        <v>687</v>
      </c>
      <c r="K719" s="21" t="s">
        <v>567</v>
      </c>
      <c r="L719" s="21">
        <v>43055</v>
      </c>
      <c r="M719" s="21" t="s">
        <v>161</v>
      </c>
      <c r="N719" s="21" t="s">
        <v>2609</v>
      </c>
      <c r="O719" s="21" t="s">
        <v>31</v>
      </c>
      <c r="P719" s="21" t="s">
        <v>67</v>
      </c>
      <c r="Q719" s="21" t="s">
        <v>2610</v>
      </c>
      <c r="R719" s="21">
        <v>103.056</v>
      </c>
      <c r="S719" s="21">
        <v>3</v>
      </c>
      <c r="T719" s="21">
        <v>0.2</v>
      </c>
      <c r="U719" s="21">
        <v>24.4758</v>
      </c>
      <c r="V719" s="25">
        <f t="shared" si="110"/>
        <v>-0.20352435383276557</v>
      </c>
      <c r="W719" s="25" t="str">
        <f t="shared" si="111"/>
        <v>Not_Outliers</v>
      </c>
      <c r="X719" s="21">
        <f t="shared" si="112"/>
        <v>7.7670609007019567E-2</v>
      </c>
      <c r="Y719" s="21" t="str">
        <f t="shared" si="113"/>
        <v>Not_Outliers</v>
      </c>
      <c r="Z719" s="21">
        <f>IF(OR(Table1[[#This Row],[Sales]]&lt;0, Table1[[#This Row],[Discount]]&lt;0), 0, Table1[[#This Row],[Sales]]*(1 - Table1[[#This Row],[Discount]]))</f>
        <v>82.444800000000001</v>
      </c>
      <c r="AA719" s="21">
        <f t="shared" si="114"/>
        <v>20.6112</v>
      </c>
      <c r="AB719" s="21">
        <f>Table1[[#This Row],[Adjusted Sales]]*Table1[[#This Row],[Quantity]]</f>
        <v>247.33440000000002</v>
      </c>
      <c r="AC719" s="21">
        <f>Table1[[#This Row],[Adjusted Sales]]*Table1[[#This Row],[Quantity]]</f>
        <v>247.33440000000002</v>
      </c>
      <c r="AD719" s="21" t="str">
        <f t="shared" si="115"/>
        <v>Furniture: 2121</v>
      </c>
      <c r="AE719" s="26">
        <f t="shared" si="116"/>
        <v>0.31237418709356585</v>
      </c>
      <c r="AF719" s="23" t="str">
        <f t="shared" si="117"/>
        <v>Sep-2017</v>
      </c>
      <c r="AG719" s="21">
        <f t="shared" si="118"/>
        <v>1</v>
      </c>
      <c r="AH719" s="24">
        <f t="shared" si="119"/>
        <v>43100</v>
      </c>
      <c r="AI719" s="21" t="s">
        <v>31</v>
      </c>
    </row>
    <row r="720" spans="1:35" ht="17.399999999999999" x14ac:dyDescent="0.45">
      <c r="A720" s="21">
        <v>719</v>
      </c>
      <c r="B720" s="21" t="s">
        <v>2611</v>
      </c>
      <c r="C720" s="22">
        <v>41676</v>
      </c>
      <c r="D720" s="22">
        <v>41826</v>
      </c>
      <c r="E720" s="21" t="s">
        <v>51</v>
      </c>
      <c r="F720" s="21" t="s">
        <v>2612</v>
      </c>
      <c r="G720" s="21" t="s">
        <v>2613</v>
      </c>
      <c r="H720" s="21" t="s">
        <v>108</v>
      </c>
      <c r="I720" s="21" t="s">
        <v>26</v>
      </c>
      <c r="J720" s="21" t="s">
        <v>169</v>
      </c>
      <c r="K720" s="21" t="s">
        <v>130</v>
      </c>
      <c r="L720" s="21">
        <v>84057</v>
      </c>
      <c r="M720" s="21" t="s">
        <v>44</v>
      </c>
      <c r="N720" s="21" t="s">
        <v>1949</v>
      </c>
      <c r="O720" s="21" t="s">
        <v>46</v>
      </c>
      <c r="P720" s="21" t="s">
        <v>77</v>
      </c>
      <c r="Q720" s="21" t="s">
        <v>1950</v>
      </c>
      <c r="R720" s="21">
        <v>59.808</v>
      </c>
      <c r="S720" s="21">
        <v>3</v>
      </c>
      <c r="T720" s="21">
        <v>0.2</v>
      </c>
      <c r="U720" s="21">
        <v>19.4376</v>
      </c>
      <c r="V720" s="25">
        <f t="shared" si="110"/>
        <v>-0.27291233992314801</v>
      </c>
      <c r="W720" s="25" t="str">
        <f t="shared" si="111"/>
        <v>Not_Outliers</v>
      </c>
      <c r="X720" s="21">
        <f t="shared" si="112"/>
        <v>7.7670609007019567E-2</v>
      </c>
      <c r="Y720" s="21" t="str">
        <f t="shared" si="113"/>
        <v>Not_Outliers</v>
      </c>
      <c r="Z720" s="21">
        <f>IF(OR(Table1[[#This Row],[Sales]]&lt;0, Table1[[#This Row],[Discount]]&lt;0), 0, Table1[[#This Row],[Sales]]*(1 - Table1[[#This Row],[Discount]]))</f>
        <v>47.846400000000003</v>
      </c>
      <c r="AA720" s="21">
        <f t="shared" si="114"/>
        <v>11.961600000000001</v>
      </c>
      <c r="AB720" s="21">
        <f>Table1[[#This Row],[Adjusted Sales]]*Table1[[#This Row],[Quantity]]</f>
        <v>143.53919999999999</v>
      </c>
      <c r="AC720" s="21">
        <f>Table1[[#This Row],[Adjusted Sales]]*Table1[[#This Row],[Quantity]]</f>
        <v>143.53919999999999</v>
      </c>
      <c r="AD720" s="21" t="str">
        <f t="shared" si="115"/>
        <v>Furniture: 6026</v>
      </c>
      <c r="AE720" s="26">
        <f t="shared" si="116"/>
        <v>0.31237418709356585</v>
      </c>
      <c r="AF720" s="23" t="str">
        <f t="shared" si="117"/>
        <v>Feb-2014</v>
      </c>
      <c r="AG720" s="21">
        <f t="shared" si="118"/>
        <v>5</v>
      </c>
      <c r="AH720" s="24">
        <f t="shared" si="119"/>
        <v>41790</v>
      </c>
      <c r="AI720" s="21" t="s">
        <v>11853</v>
      </c>
    </row>
    <row r="721" spans="1:35" ht="17.399999999999999" x14ac:dyDescent="0.45">
      <c r="A721" s="21">
        <v>720</v>
      </c>
      <c r="B721" s="21" t="s">
        <v>2611</v>
      </c>
      <c r="C721" s="22">
        <v>41676</v>
      </c>
      <c r="D721" s="22">
        <v>41826</v>
      </c>
      <c r="E721" s="21" t="s">
        <v>51</v>
      </c>
      <c r="F721" s="21" t="s">
        <v>2612</v>
      </c>
      <c r="G721" s="21" t="s">
        <v>2613</v>
      </c>
      <c r="H721" s="21" t="s">
        <v>108</v>
      </c>
      <c r="I721" s="21" t="s">
        <v>26</v>
      </c>
      <c r="J721" s="21" t="s">
        <v>169</v>
      </c>
      <c r="K721" s="21" t="s">
        <v>130</v>
      </c>
      <c r="L721" s="21">
        <v>84057</v>
      </c>
      <c r="M721" s="21" t="s">
        <v>44</v>
      </c>
      <c r="N721" s="21" t="s">
        <v>1739</v>
      </c>
      <c r="O721" s="21" t="s">
        <v>31</v>
      </c>
      <c r="P721" s="21" t="s">
        <v>67</v>
      </c>
      <c r="Q721" s="21" t="s">
        <v>1740</v>
      </c>
      <c r="R721" s="21">
        <v>73.319999999999993</v>
      </c>
      <c r="S721" s="21">
        <v>6</v>
      </c>
      <c r="T721" s="21">
        <v>0</v>
      </c>
      <c r="U721" s="21">
        <v>21.995999999999999</v>
      </c>
      <c r="V721" s="25">
        <f t="shared" si="110"/>
        <v>-0.2512334075319797</v>
      </c>
      <c r="W721" s="25" t="str">
        <f t="shared" si="111"/>
        <v>Not_Outliers</v>
      </c>
      <c r="X721" s="21">
        <f t="shared" si="112"/>
        <v>-0.12232939099298044</v>
      </c>
      <c r="Y721" s="21" t="str">
        <f t="shared" si="113"/>
        <v>Not_Outliers</v>
      </c>
      <c r="Z721" s="21">
        <f>IF(OR(Table1[[#This Row],[Sales]]&lt;0, Table1[[#This Row],[Discount]]&lt;0), 0, Table1[[#This Row],[Sales]]*(1 - Table1[[#This Row],[Discount]]))</f>
        <v>73.319999999999993</v>
      </c>
      <c r="AA721" s="21">
        <f t="shared" si="114"/>
        <v>0</v>
      </c>
      <c r="AB721" s="21">
        <f>Table1[[#This Row],[Adjusted Sales]]*Table1[[#This Row],[Quantity]]</f>
        <v>439.91999999999996</v>
      </c>
      <c r="AC721" s="21">
        <f>Table1[[#This Row],[Adjusted Sales]]*Table1[[#This Row],[Quantity]]</f>
        <v>439.91999999999996</v>
      </c>
      <c r="AD721" s="21" t="str">
        <f t="shared" si="115"/>
        <v>Office Supplies: 2121</v>
      </c>
      <c r="AE721" s="26">
        <f t="shared" si="116"/>
        <v>0.31237418709356585</v>
      </c>
      <c r="AF721" s="23" t="str">
        <f t="shared" si="117"/>
        <v>Feb-2014</v>
      </c>
      <c r="AG721" s="21">
        <f t="shared" si="118"/>
        <v>5</v>
      </c>
      <c r="AH721" s="24">
        <f t="shared" si="119"/>
        <v>41790</v>
      </c>
      <c r="AI721" s="21" t="s">
        <v>73</v>
      </c>
    </row>
    <row r="722" spans="1:35" ht="17.399999999999999" x14ac:dyDescent="0.45">
      <c r="A722" s="21">
        <v>721</v>
      </c>
      <c r="B722" s="21" t="s">
        <v>2614</v>
      </c>
      <c r="C722" s="22" t="s">
        <v>2615</v>
      </c>
      <c r="D722" s="22" t="s">
        <v>2616</v>
      </c>
      <c r="E722" s="21" t="s">
        <v>51</v>
      </c>
      <c r="F722" s="21" t="s">
        <v>2617</v>
      </c>
      <c r="G722" s="21" t="s">
        <v>2618</v>
      </c>
      <c r="H722" s="21" t="s">
        <v>108</v>
      </c>
      <c r="I722" s="21" t="s">
        <v>26</v>
      </c>
      <c r="J722" s="21" t="s">
        <v>42</v>
      </c>
      <c r="K722" s="21" t="s">
        <v>43</v>
      </c>
      <c r="L722" s="21">
        <v>90045</v>
      </c>
      <c r="M722" s="21" t="s">
        <v>44</v>
      </c>
      <c r="N722" s="21" t="s">
        <v>2619</v>
      </c>
      <c r="O722" s="21" t="s">
        <v>46</v>
      </c>
      <c r="P722" s="21" t="s">
        <v>94</v>
      </c>
      <c r="Q722" s="21" t="s">
        <v>2620</v>
      </c>
      <c r="R722" s="21">
        <v>146.82</v>
      </c>
      <c r="S722" s="21">
        <v>3</v>
      </c>
      <c r="T722" s="21">
        <v>0</v>
      </c>
      <c r="U722" s="21">
        <v>73.41</v>
      </c>
      <c r="V722" s="25">
        <f t="shared" si="110"/>
        <v>-0.13330848666527811</v>
      </c>
      <c r="W722" s="25" t="str">
        <f t="shared" si="111"/>
        <v>Not_Outliers</v>
      </c>
      <c r="X722" s="21">
        <f t="shared" si="112"/>
        <v>-0.12232939099298044</v>
      </c>
      <c r="Y722" s="21" t="str">
        <f t="shared" si="113"/>
        <v>Not_Outliers</v>
      </c>
      <c r="Z722" s="21">
        <f>IF(OR(Table1[[#This Row],[Sales]]&lt;0, Table1[[#This Row],[Discount]]&lt;0), 0, Table1[[#This Row],[Sales]]*(1 - Table1[[#This Row],[Discount]]))</f>
        <v>146.82</v>
      </c>
      <c r="AA722" s="21">
        <f t="shared" si="114"/>
        <v>0</v>
      </c>
      <c r="AB722" s="21">
        <f>Table1[[#This Row],[Adjusted Sales]]*Table1[[#This Row],[Quantity]]</f>
        <v>440.46</v>
      </c>
      <c r="AC722" s="21">
        <f>Table1[[#This Row],[Adjusted Sales]]*Table1[[#This Row],[Quantity]]</f>
        <v>440.46</v>
      </c>
      <c r="AD722" s="21" t="str">
        <f t="shared" si="115"/>
        <v>Furniture: 6026</v>
      </c>
      <c r="AE722" s="26">
        <f t="shared" si="116"/>
        <v>0.31237418709356585</v>
      </c>
      <c r="AF722" s="23" t="str">
        <f t="shared" si="117"/>
        <v>Feb-2016</v>
      </c>
      <c r="AG722" s="21">
        <f t="shared" si="118"/>
        <v>7</v>
      </c>
      <c r="AH722" s="24">
        <f t="shared" si="119"/>
        <v>42521</v>
      </c>
      <c r="AI722" s="21" t="s">
        <v>31</v>
      </c>
    </row>
    <row r="723" spans="1:35" ht="17.399999999999999" x14ac:dyDescent="0.45">
      <c r="A723" s="21">
        <v>722</v>
      </c>
      <c r="B723" s="21" t="s">
        <v>2621</v>
      </c>
      <c r="C723" s="22" t="s">
        <v>1061</v>
      </c>
      <c r="D723" s="22" t="s">
        <v>2622</v>
      </c>
      <c r="E723" s="21" t="s">
        <v>51</v>
      </c>
      <c r="F723" s="21" t="s">
        <v>1666</v>
      </c>
      <c r="G723" s="21" t="s">
        <v>1667</v>
      </c>
      <c r="H723" s="21" t="s">
        <v>41</v>
      </c>
      <c r="I723" s="21" t="s">
        <v>26</v>
      </c>
      <c r="J723" s="21" t="s">
        <v>997</v>
      </c>
      <c r="K723" s="21" t="s">
        <v>269</v>
      </c>
      <c r="L723" s="21">
        <v>48205</v>
      </c>
      <c r="M723" s="21" t="s">
        <v>111</v>
      </c>
      <c r="N723" s="21" t="s">
        <v>2623</v>
      </c>
      <c r="O723" s="21" t="s">
        <v>31</v>
      </c>
      <c r="P723" s="21" t="s">
        <v>57</v>
      </c>
      <c r="Q723" s="21" t="s">
        <v>2624</v>
      </c>
      <c r="R723" s="21">
        <v>1652.94</v>
      </c>
      <c r="S723" s="21">
        <v>3</v>
      </c>
      <c r="T723" s="21">
        <v>0</v>
      </c>
      <c r="U723" s="21">
        <v>231.41159999999999</v>
      </c>
      <c r="V723" s="25">
        <f t="shared" si="110"/>
        <v>2.2831416060661036</v>
      </c>
      <c r="W723" s="25" t="str">
        <f t="shared" si="111"/>
        <v>Not_Outliers</v>
      </c>
      <c r="X723" s="21">
        <f t="shared" si="112"/>
        <v>-0.12232939099298044</v>
      </c>
      <c r="Y723" s="21" t="str">
        <f t="shared" si="113"/>
        <v>Not_Outliers</v>
      </c>
      <c r="Z723" s="21">
        <f>IF(OR(Table1[[#This Row],[Sales]]&lt;0, Table1[[#This Row],[Discount]]&lt;0), 0, Table1[[#This Row],[Sales]]*(1 - Table1[[#This Row],[Discount]]))</f>
        <v>1652.94</v>
      </c>
      <c r="AA723" s="21">
        <f t="shared" si="114"/>
        <v>0</v>
      </c>
      <c r="AB723" s="21">
        <f>Table1[[#This Row],[Adjusted Sales]]*Table1[[#This Row],[Quantity]]</f>
        <v>4958.82</v>
      </c>
      <c r="AC723" s="21">
        <f>Table1[[#This Row],[Adjusted Sales]]*Table1[[#This Row],[Quantity]]</f>
        <v>4958.82</v>
      </c>
      <c r="AD723" s="21" t="str">
        <f t="shared" si="115"/>
        <v>Office Supplies: 2121</v>
      </c>
      <c r="AE723" s="26">
        <f t="shared" si="116"/>
        <v>0.31237418709356585</v>
      </c>
      <c r="AF723" s="23" t="str">
        <f t="shared" si="117"/>
        <v>Dec-2016</v>
      </c>
      <c r="AG723" s="21">
        <f t="shared" si="118"/>
        <v>5</v>
      </c>
      <c r="AH723" s="24">
        <f t="shared" si="119"/>
        <v>42825</v>
      </c>
      <c r="AI723" s="21" t="s">
        <v>11853</v>
      </c>
    </row>
    <row r="724" spans="1:35" ht="17.399999999999999" x14ac:dyDescent="0.45">
      <c r="A724" s="21">
        <v>723</v>
      </c>
      <c r="B724" s="21" t="s">
        <v>2621</v>
      </c>
      <c r="C724" s="22" t="s">
        <v>1061</v>
      </c>
      <c r="D724" s="22" t="s">
        <v>2622</v>
      </c>
      <c r="E724" s="21" t="s">
        <v>51</v>
      </c>
      <c r="F724" s="21" t="s">
        <v>1666</v>
      </c>
      <c r="G724" s="21" t="s">
        <v>1667</v>
      </c>
      <c r="H724" s="21" t="s">
        <v>41</v>
      </c>
      <c r="I724" s="21" t="s">
        <v>26</v>
      </c>
      <c r="J724" s="21" t="s">
        <v>997</v>
      </c>
      <c r="K724" s="21" t="s">
        <v>269</v>
      </c>
      <c r="L724" s="21">
        <v>48205</v>
      </c>
      <c r="M724" s="21" t="s">
        <v>111</v>
      </c>
      <c r="N724" s="21" t="s">
        <v>2625</v>
      </c>
      <c r="O724" s="21" t="s">
        <v>46</v>
      </c>
      <c r="P724" s="21" t="s">
        <v>60</v>
      </c>
      <c r="Q724" s="21" t="s">
        <v>2626</v>
      </c>
      <c r="R724" s="21">
        <v>296.37</v>
      </c>
      <c r="S724" s="21">
        <v>3</v>
      </c>
      <c r="T724" s="21">
        <v>0</v>
      </c>
      <c r="U724" s="21">
        <v>80.019900000000007</v>
      </c>
      <c r="V724" s="25">
        <f t="shared" si="110"/>
        <v>0.10663262783288811</v>
      </c>
      <c r="W724" s="25" t="str">
        <f t="shared" si="111"/>
        <v>Not_Outliers</v>
      </c>
      <c r="X724" s="21">
        <f t="shared" si="112"/>
        <v>-0.12232939099298044</v>
      </c>
      <c r="Y724" s="21" t="str">
        <f t="shared" si="113"/>
        <v>Not_Outliers</v>
      </c>
      <c r="Z724" s="21">
        <f>IF(OR(Table1[[#This Row],[Sales]]&lt;0, Table1[[#This Row],[Discount]]&lt;0), 0, Table1[[#This Row],[Sales]]*(1 - Table1[[#This Row],[Discount]]))</f>
        <v>296.37</v>
      </c>
      <c r="AA724" s="21">
        <f t="shared" si="114"/>
        <v>0</v>
      </c>
      <c r="AB724" s="21">
        <f>Table1[[#This Row],[Adjusted Sales]]*Table1[[#This Row],[Quantity]]</f>
        <v>889.11</v>
      </c>
      <c r="AC724" s="21">
        <f>Table1[[#This Row],[Adjusted Sales]]*Table1[[#This Row],[Quantity]]</f>
        <v>889.11</v>
      </c>
      <c r="AD724" s="21" t="str">
        <f t="shared" si="115"/>
        <v>Furniture: 6026</v>
      </c>
      <c r="AE724" s="26">
        <f t="shared" si="116"/>
        <v>0.31237418709356585</v>
      </c>
      <c r="AF724" s="23" t="str">
        <f t="shared" si="117"/>
        <v>Dec-2016</v>
      </c>
      <c r="AG724" s="21">
        <f t="shared" si="118"/>
        <v>5</v>
      </c>
      <c r="AH724" s="24">
        <f t="shared" si="119"/>
        <v>42825</v>
      </c>
      <c r="AI724" s="21" t="s">
        <v>73</v>
      </c>
    </row>
    <row r="725" spans="1:35" ht="17.399999999999999" x14ac:dyDescent="0.45">
      <c r="A725" s="21">
        <v>724</v>
      </c>
      <c r="B725" s="21" t="s">
        <v>2627</v>
      </c>
      <c r="C725" s="22">
        <v>41830</v>
      </c>
      <c r="D725" s="22" t="s">
        <v>2628</v>
      </c>
      <c r="E725" s="21" t="s">
        <v>51</v>
      </c>
      <c r="F725" s="21" t="s">
        <v>2629</v>
      </c>
      <c r="G725" s="21" t="s">
        <v>2630</v>
      </c>
      <c r="H725" s="21" t="s">
        <v>108</v>
      </c>
      <c r="I725" s="21" t="s">
        <v>26</v>
      </c>
      <c r="J725" s="21" t="s">
        <v>159</v>
      </c>
      <c r="K725" s="21" t="s">
        <v>160</v>
      </c>
      <c r="L725" s="21">
        <v>19140</v>
      </c>
      <c r="M725" s="21" t="s">
        <v>161</v>
      </c>
      <c r="N725" s="21" t="s">
        <v>2631</v>
      </c>
      <c r="O725" s="21" t="s">
        <v>31</v>
      </c>
      <c r="P725" s="21" t="s">
        <v>67</v>
      </c>
      <c r="Q725" s="21" t="s">
        <v>2632</v>
      </c>
      <c r="R725" s="21">
        <v>129.91999999999999</v>
      </c>
      <c r="S725" s="21">
        <v>5</v>
      </c>
      <c r="T725" s="21">
        <v>0.2</v>
      </c>
      <c r="U725" s="21">
        <v>21.111999999999998</v>
      </c>
      <c r="V725" s="25">
        <f t="shared" si="110"/>
        <v>-0.16042319636115918</v>
      </c>
      <c r="W725" s="25" t="str">
        <f t="shared" si="111"/>
        <v>Not_Outliers</v>
      </c>
      <c r="X725" s="21">
        <f t="shared" si="112"/>
        <v>7.7670609007019567E-2</v>
      </c>
      <c r="Y725" s="21" t="str">
        <f t="shared" si="113"/>
        <v>Not_Outliers</v>
      </c>
      <c r="Z725" s="21">
        <f>IF(OR(Table1[[#This Row],[Sales]]&lt;0, Table1[[#This Row],[Discount]]&lt;0), 0, Table1[[#This Row],[Sales]]*(1 - Table1[[#This Row],[Discount]]))</f>
        <v>103.93599999999999</v>
      </c>
      <c r="AA725" s="21">
        <f t="shared" si="114"/>
        <v>25.983999999999998</v>
      </c>
      <c r="AB725" s="21">
        <f>Table1[[#This Row],[Adjusted Sales]]*Table1[[#This Row],[Quantity]]</f>
        <v>519.67999999999995</v>
      </c>
      <c r="AC725" s="21">
        <f>Table1[[#This Row],[Adjusted Sales]]*Table1[[#This Row],[Quantity]]</f>
        <v>519.67999999999995</v>
      </c>
      <c r="AD725" s="21" t="str">
        <f t="shared" si="115"/>
        <v>Office Supplies: 2121</v>
      </c>
      <c r="AE725" s="26">
        <f t="shared" si="116"/>
        <v>0.31237418709356585</v>
      </c>
      <c r="AF725" s="23" t="str">
        <f t="shared" si="117"/>
        <v>Jul-2014</v>
      </c>
      <c r="AG725" s="21">
        <f t="shared" si="118"/>
        <v>5</v>
      </c>
      <c r="AH725" s="24">
        <f t="shared" si="119"/>
        <v>41943</v>
      </c>
      <c r="AI725" s="21" t="s">
        <v>31</v>
      </c>
    </row>
    <row r="726" spans="1:35" ht="17.399999999999999" x14ac:dyDescent="0.45">
      <c r="A726" s="21">
        <v>725</v>
      </c>
      <c r="B726" s="21" t="s">
        <v>2633</v>
      </c>
      <c r="C726" s="22">
        <v>42558</v>
      </c>
      <c r="D726" s="22">
        <v>42711</v>
      </c>
      <c r="E726" s="21" t="s">
        <v>51</v>
      </c>
      <c r="F726" s="21" t="s">
        <v>2634</v>
      </c>
      <c r="G726" s="21" t="s">
        <v>2635</v>
      </c>
      <c r="H726" s="21" t="s">
        <v>41</v>
      </c>
      <c r="I726" s="21" t="s">
        <v>26</v>
      </c>
      <c r="J726" s="21" t="s">
        <v>2636</v>
      </c>
      <c r="K726" s="21" t="s">
        <v>55</v>
      </c>
      <c r="L726" s="21">
        <v>33012</v>
      </c>
      <c r="M726" s="21" t="s">
        <v>29</v>
      </c>
      <c r="N726" s="21" t="s">
        <v>2637</v>
      </c>
      <c r="O726" s="21" t="s">
        <v>46</v>
      </c>
      <c r="P726" s="21" t="s">
        <v>654</v>
      </c>
      <c r="Q726" s="21" t="s">
        <v>2638</v>
      </c>
      <c r="R726" s="21">
        <v>45.584000000000003</v>
      </c>
      <c r="S726" s="21">
        <v>7</v>
      </c>
      <c r="T726" s="21">
        <v>0.2</v>
      </c>
      <c r="U726" s="21">
        <v>5.1281999999999996</v>
      </c>
      <c r="V726" s="25">
        <f t="shared" si="110"/>
        <v>-0.29573361984706587</v>
      </c>
      <c r="W726" s="25" t="str">
        <f t="shared" si="111"/>
        <v>Not_Outliers</v>
      </c>
      <c r="X726" s="21">
        <f t="shared" si="112"/>
        <v>7.7670609007019567E-2</v>
      </c>
      <c r="Y726" s="21" t="str">
        <f t="shared" si="113"/>
        <v>Not_Outliers</v>
      </c>
      <c r="Z726" s="21">
        <f>IF(OR(Table1[[#This Row],[Sales]]&lt;0, Table1[[#This Row],[Discount]]&lt;0), 0, Table1[[#This Row],[Sales]]*(1 - Table1[[#This Row],[Discount]]))</f>
        <v>36.467200000000005</v>
      </c>
      <c r="AA726" s="21">
        <f t="shared" si="114"/>
        <v>9.1168000000000013</v>
      </c>
      <c r="AB726" s="21">
        <f>Table1[[#This Row],[Adjusted Sales]]*Table1[[#This Row],[Quantity]]</f>
        <v>255.27040000000005</v>
      </c>
      <c r="AC726" s="21">
        <f>Table1[[#This Row],[Adjusted Sales]]*Table1[[#This Row],[Quantity]]</f>
        <v>255.27040000000005</v>
      </c>
      <c r="AD726" s="21" t="str">
        <f t="shared" si="115"/>
        <v>Furniture: 6026</v>
      </c>
      <c r="AE726" s="26">
        <f t="shared" si="116"/>
        <v>0.31237418709356585</v>
      </c>
      <c r="AF726" s="23" t="str">
        <f t="shared" si="117"/>
        <v>Jul-2016</v>
      </c>
      <c r="AG726" s="21">
        <f t="shared" si="118"/>
        <v>5</v>
      </c>
      <c r="AH726" s="24">
        <f t="shared" si="119"/>
        <v>42674</v>
      </c>
      <c r="AI726" s="21" t="s">
        <v>11853</v>
      </c>
    </row>
    <row r="727" spans="1:35" ht="17.399999999999999" x14ac:dyDescent="0.45">
      <c r="A727" s="21">
        <v>726</v>
      </c>
      <c r="B727" s="21" t="s">
        <v>2639</v>
      </c>
      <c r="C727" s="22" t="s">
        <v>1158</v>
      </c>
      <c r="D727" s="22" t="s">
        <v>2640</v>
      </c>
      <c r="E727" s="21" t="s">
        <v>51</v>
      </c>
      <c r="F727" s="21" t="s">
        <v>2641</v>
      </c>
      <c r="G727" s="21" t="s">
        <v>2642</v>
      </c>
      <c r="H727" s="21" t="s">
        <v>25</v>
      </c>
      <c r="I727" s="21" t="s">
        <v>26</v>
      </c>
      <c r="J727" s="21" t="s">
        <v>1395</v>
      </c>
      <c r="K727" s="21" t="s">
        <v>110</v>
      </c>
      <c r="L727" s="21">
        <v>78745</v>
      </c>
      <c r="M727" s="21" t="s">
        <v>111</v>
      </c>
      <c r="N727" s="21" t="s">
        <v>2643</v>
      </c>
      <c r="O727" s="21" t="s">
        <v>46</v>
      </c>
      <c r="P727" s="21" t="s">
        <v>192</v>
      </c>
      <c r="Q727" s="21" t="s">
        <v>2644</v>
      </c>
      <c r="R727" s="21">
        <v>17.568000000000001</v>
      </c>
      <c r="S727" s="21">
        <v>2</v>
      </c>
      <c r="T727" s="21">
        <v>0.2</v>
      </c>
      <c r="U727" s="21">
        <v>6.3684000000000003</v>
      </c>
      <c r="V727" s="25">
        <f t="shared" si="110"/>
        <v>-0.3406830699559299</v>
      </c>
      <c r="W727" s="25" t="str">
        <f t="shared" si="111"/>
        <v>Not_Outliers</v>
      </c>
      <c r="X727" s="21">
        <f t="shared" si="112"/>
        <v>7.7670609007019567E-2</v>
      </c>
      <c r="Y727" s="21" t="str">
        <f t="shared" si="113"/>
        <v>Not_Outliers</v>
      </c>
      <c r="Z727" s="21">
        <f>IF(OR(Table1[[#This Row],[Sales]]&lt;0, Table1[[#This Row],[Discount]]&lt;0), 0, Table1[[#This Row],[Sales]]*(1 - Table1[[#This Row],[Discount]]))</f>
        <v>14.054400000000001</v>
      </c>
      <c r="AA727" s="21">
        <f t="shared" si="114"/>
        <v>3.5136000000000003</v>
      </c>
      <c r="AB727" s="21">
        <f>Table1[[#This Row],[Adjusted Sales]]*Table1[[#This Row],[Quantity]]</f>
        <v>28.108800000000002</v>
      </c>
      <c r="AC727" s="21">
        <f>Table1[[#This Row],[Adjusted Sales]]*Table1[[#This Row],[Quantity]]</f>
        <v>28.108800000000002</v>
      </c>
      <c r="AD727" s="21" t="str">
        <f t="shared" si="115"/>
        <v>Office Supplies: 6026</v>
      </c>
      <c r="AE727" s="26">
        <f t="shared" si="116"/>
        <v>0.31237418709356585</v>
      </c>
      <c r="AF727" s="23" t="str">
        <f t="shared" si="117"/>
        <v>Sep-2017</v>
      </c>
      <c r="AG727" s="21">
        <f t="shared" si="118"/>
        <v>7</v>
      </c>
      <c r="AH727" s="24">
        <f t="shared" si="119"/>
        <v>43100</v>
      </c>
      <c r="AI727" s="21" t="s">
        <v>73</v>
      </c>
    </row>
    <row r="728" spans="1:35" ht="17.399999999999999" x14ac:dyDescent="0.45">
      <c r="A728" s="21">
        <v>727</v>
      </c>
      <c r="B728" s="21" t="s">
        <v>2639</v>
      </c>
      <c r="C728" s="22" t="s">
        <v>1158</v>
      </c>
      <c r="D728" s="22" t="s">
        <v>2640</v>
      </c>
      <c r="E728" s="21" t="s">
        <v>51</v>
      </c>
      <c r="F728" s="21" t="s">
        <v>2641</v>
      </c>
      <c r="G728" s="21" t="s">
        <v>2642</v>
      </c>
      <c r="H728" s="21" t="s">
        <v>25</v>
      </c>
      <c r="I728" s="21" t="s">
        <v>26</v>
      </c>
      <c r="J728" s="21" t="s">
        <v>1395</v>
      </c>
      <c r="K728" s="21" t="s">
        <v>110</v>
      </c>
      <c r="L728" s="21">
        <v>78745</v>
      </c>
      <c r="M728" s="21" t="s">
        <v>111</v>
      </c>
      <c r="N728" s="21" t="s">
        <v>2645</v>
      </c>
      <c r="O728" s="21" t="s">
        <v>73</v>
      </c>
      <c r="P728" s="21" t="s">
        <v>74</v>
      </c>
      <c r="Q728" s="21" t="s">
        <v>2646</v>
      </c>
      <c r="R728" s="21">
        <v>55.991999999999997</v>
      </c>
      <c r="S728" s="21">
        <v>1</v>
      </c>
      <c r="T728" s="21">
        <v>0.2</v>
      </c>
      <c r="U728" s="21">
        <v>5.5991999999999997</v>
      </c>
      <c r="V728" s="25">
        <f t="shared" si="110"/>
        <v>-0.2790348092840641</v>
      </c>
      <c r="W728" s="25" t="str">
        <f t="shared" si="111"/>
        <v>Not_Outliers</v>
      </c>
      <c r="X728" s="21">
        <f t="shared" si="112"/>
        <v>7.7670609007019567E-2</v>
      </c>
      <c r="Y728" s="21" t="str">
        <f t="shared" si="113"/>
        <v>Not_Outliers</v>
      </c>
      <c r="Z728" s="21">
        <f>IF(OR(Table1[[#This Row],[Sales]]&lt;0, Table1[[#This Row],[Discount]]&lt;0), 0, Table1[[#This Row],[Sales]]*(1 - Table1[[#This Row],[Discount]]))</f>
        <v>44.793599999999998</v>
      </c>
      <c r="AA728" s="21">
        <f t="shared" si="114"/>
        <v>11.198399999999999</v>
      </c>
      <c r="AB728" s="21">
        <f>Table1[[#This Row],[Adjusted Sales]]*Table1[[#This Row],[Quantity]]</f>
        <v>44.793599999999998</v>
      </c>
      <c r="AC728" s="21">
        <f>Table1[[#This Row],[Adjusted Sales]]*Table1[[#This Row],[Quantity]]</f>
        <v>44.793599999999998</v>
      </c>
      <c r="AD728" s="21" t="str">
        <f t="shared" si="115"/>
        <v>Office Supplies: 1847</v>
      </c>
      <c r="AE728" s="26">
        <f t="shared" si="116"/>
        <v>0.31237418709356585</v>
      </c>
      <c r="AF728" s="23" t="str">
        <f t="shared" si="117"/>
        <v>Sep-2017</v>
      </c>
      <c r="AG728" s="21">
        <f t="shared" si="118"/>
        <v>7</v>
      </c>
      <c r="AH728" s="24">
        <f t="shared" si="119"/>
        <v>43100</v>
      </c>
      <c r="AI728" s="21" t="s">
        <v>31</v>
      </c>
    </row>
    <row r="729" spans="1:35" ht="17.399999999999999" x14ac:dyDescent="0.45">
      <c r="A729" s="21">
        <v>728</v>
      </c>
      <c r="B729" s="21" t="s">
        <v>2647</v>
      </c>
      <c r="C729" s="22">
        <v>42441</v>
      </c>
      <c r="D729" s="22">
        <v>42533</v>
      </c>
      <c r="E729" s="21" t="s">
        <v>209</v>
      </c>
      <c r="F729" s="21" t="s">
        <v>2648</v>
      </c>
      <c r="G729" s="21" t="s">
        <v>2649</v>
      </c>
      <c r="H729" s="21" t="s">
        <v>25</v>
      </c>
      <c r="I729" s="21" t="s">
        <v>26</v>
      </c>
      <c r="J729" s="21" t="s">
        <v>2650</v>
      </c>
      <c r="K729" s="21" t="s">
        <v>303</v>
      </c>
      <c r="L729" s="21">
        <v>11572</v>
      </c>
      <c r="M729" s="21" t="s">
        <v>161</v>
      </c>
      <c r="N729" s="21" t="s">
        <v>2651</v>
      </c>
      <c r="O729" s="21" t="s">
        <v>46</v>
      </c>
      <c r="P729" s="21" t="s">
        <v>94</v>
      </c>
      <c r="Q729" s="21" t="s">
        <v>2652</v>
      </c>
      <c r="R729" s="21">
        <v>182.72</v>
      </c>
      <c r="S729" s="21">
        <v>8</v>
      </c>
      <c r="T729" s="21">
        <v>0</v>
      </c>
      <c r="U729" s="21">
        <v>84.051199999999994</v>
      </c>
      <c r="V729" s="25">
        <f t="shared" si="110"/>
        <v>-7.5709783820181703E-2</v>
      </c>
      <c r="W729" s="25" t="str">
        <f t="shared" si="111"/>
        <v>Not_Outliers</v>
      </c>
      <c r="X729" s="21">
        <f t="shared" si="112"/>
        <v>-0.12232939099298044</v>
      </c>
      <c r="Y729" s="21" t="str">
        <f t="shared" si="113"/>
        <v>Not_Outliers</v>
      </c>
      <c r="Z729" s="21">
        <f>IF(OR(Table1[[#This Row],[Sales]]&lt;0, Table1[[#This Row],[Discount]]&lt;0), 0, Table1[[#This Row],[Sales]]*(1 - Table1[[#This Row],[Discount]]))</f>
        <v>182.72</v>
      </c>
      <c r="AA729" s="21">
        <f t="shared" si="114"/>
        <v>0</v>
      </c>
      <c r="AB729" s="21">
        <f>Table1[[#This Row],[Adjusted Sales]]*Table1[[#This Row],[Quantity]]</f>
        <v>1461.76</v>
      </c>
      <c r="AC729" s="21">
        <f>Table1[[#This Row],[Adjusted Sales]]*Table1[[#This Row],[Quantity]]</f>
        <v>1461.76</v>
      </c>
      <c r="AD729" s="21" t="str">
        <f t="shared" si="115"/>
        <v>Technology: 6026</v>
      </c>
      <c r="AE729" s="26">
        <f t="shared" si="116"/>
        <v>0.31237418709356585</v>
      </c>
      <c r="AF729" s="23" t="str">
        <f t="shared" si="117"/>
        <v>Mar-2016</v>
      </c>
      <c r="AG729" s="21">
        <f t="shared" si="118"/>
        <v>7</v>
      </c>
      <c r="AH729" s="24">
        <f t="shared" si="119"/>
        <v>42551</v>
      </c>
      <c r="AI729" s="21" t="s">
        <v>11853</v>
      </c>
    </row>
    <row r="730" spans="1:35" ht="17.399999999999999" x14ac:dyDescent="0.45">
      <c r="A730" s="21">
        <v>729</v>
      </c>
      <c r="B730" s="21" t="s">
        <v>2647</v>
      </c>
      <c r="C730" s="22">
        <v>42441</v>
      </c>
      <c r="D730" s="22">
        <v>42533</v>
      </c>
      <c r="E730" s="21" t="s">
        <v>209</v>
      </c>
      <c r="F730" s="21" t="s">
        <v>2648</v>
      </c>
      <c r="G730" s="21" t="s">
        <v>2649</v>
      </c>
      <c r="H730" s="21" t="s">
        <v>25</v>
      </c>
      <c r="I730" s="21" t="s">
        <v>26</v>
      </c>
      <c r="J730" s="21" t="s">
        <v>2650</v>
      </c>
      <c r="K730" s="21" t="s">
        <v>303</v>
      </c>
      <c r="L730" s="21">
        <v>11572</v>
      </c>
      <c r="M730" s="21" t="s">
        <v>161</v>
      </c>
      <c r="N730" s="21" t="s">
        <v>2653</v>
      </c>
      <c r="O730" s="21" t="s">
        <v>31</v>
      </c>
      <c r="P730" s="21" t="s">
        <v>57</v>
      </c>
      <c r="Q730" s="21" t="s">
        <v>2654</v>
      </c>
      <c r="R730" s="21">
        <v>400.03199999999998</v>
      </c>
      <c r="S730" s="21">
        <v>2</v>
      </c>
      <c r="T730" s="21">
        <v>0.4</v>
      </c>
      <c r="U730" s="21">
        <v>-153.34559999999999</v>
      </c>
      <c r="V730" s="25">
        <f t="shared" si="110"/>
        <v>0.27295008561362299</v>
      </c>
      <c r="W730" s="25" t="str">
        <f t="shared" si="111"/>
        <v>Not_Outliers</v>
      </c>
      <c r="X730" s="21">
        <f t="shared" si="112"/>
        <v>0.27767060900701956</v>
      </c>
      <c r="Y730" s="21" t="str">
        <f t="shared" si="113"/>
        <v>Not_Outliers</v>
      </c>
      <c r="Z730" s="21">
        <f>IF(OR(Table1[[#This Row],[Sales]]&lt;0, Table1[[#This Row],[Discount]]&lt;0), 0, Table1[[#This Row],[Sales]]*(1 - Table1[[#This Row],[Discount]]))</f>
        <v>240.01919999999998</v>
      </c>
      <c r="AA730" s="21">
        <f t="shared" si="114"/>
        <v>160.0128</v>
      </c>
      <c r="AB730" s="21">
        <f>Table1[[#This Row],[Adjusted Sales]]*Table1[[#This Row],[Quantity]]</f>
        <v>480.03839999999997</v>
      </c>
      <c r="AC730" s="21">
        <f>Table1[[#This Row],[Adjusted Sales]]*Table1[[#This Row],[Quantity]]</f>
        <v>480.03839999999997</v>
      </c>
      <c r="AD730" s="21" t="str">
        <f t="shared" si="115"/>
        <v>Office Supplies: 2121</v>
      </c>
      <c r="AE730" s="26">
        <f t="shared" si="116"/>
        <v>0.31237418709356585</v>
      </c>
      <c r="AF730" s="23" t="str">
        <f t="shared" si="117"/>
        <v>Mar-2016</v>
      </c>
      <c r="AG730" s="21">
        <f t="shared" si="118"/>
        <v>7</v>
      </c>
      <c r="AH730" s="24">
        <f t="shared" si="119"/>
        <v>42551</v>
      </c>
      <c r="AI730" s="21" t="s">
        <v>73</v>
      </c>
    </row>
    <row r="731" spans="1:35" ht="17.399999999999999" x14ac:dyDescent="0.45">
      <c r="A731" s="21">
        <v>730</v>
      </c>
      <c r="B731" s="21" t="s">
        <v>2647</v>
      </c>
      <c r="C731" s="22">
        <v>42441</v>
      </c>
      <c r="D731" s="22">
        <v>42533</v>
      </c>
      <c r="E731" s="21" t="s">
        <v>209</v>
      </c>
      <c r="F731" s="21" t="s">
        <v>2648</v>
      </c>
      <c r="G731" s="21" t="s">
        <v>2649</v>
      </c>
      <c r="H731" s="21" t="s">
        <v>25</v>
      </c>
      <c r="I731" s="21" t="s">
        <v>26</v>
      </c>
      <c r="J731" s="21" t="s">
        <v>2650</v>
      </c>
      <c r="K731" s="21" t="s">
        <v>303</v>
      </c>
      <c r="L731" s="21">
        <v>11572</v>
      </c>
      <c r="M731" s="21" t="s">
        <v>161</v>
      </c>
      <c r="N731" s="21" t="s">
        <v>2655</v>
      </c>
      <c r="O731" s="21" t="s">
        <v>46</v>
      </c>
      <c r="P731" s="21" t="s">
        <v>60</v>
      </c>
      <c r="Q731" s="21" t="s">
        <v>2656</v>
      </c>
      <c r="R731" s="21">
        <v>33.630000000000003</v>
      </c>
      <c r="S731" s="21">
        <v>3</v>
      </c>
      <c r="T731" s="21">
        <v>0</v>
      </c>
      <c r="U731" s="21">
        <v>10.089</v>
      </c>
      <c r="V731" s="25">
        <f t="shared" si="110"/>
        <v>-0.31491286479999853</v>
      </c>
      <c r="W731" s="25" t="str">
        <f t="shared" si="111"/>
        <v>Not_Outliers</v>
      </c>
      <c r="X731" s="21">
        <f t="shared" si="112"/>
        <v>-0.12232939099298044</v>
      </c>
      <c r="Y731" s="21" t="str">
        <f t="shared" si="113"/>
        <v>Not_Outliers</v>
      </c>
      <c r="Z731" s="21">
        <f>IF(OR(Table1[[#This Row],[Sales]]&lt;0, Table1[[#This Row],[Discount]]&lt;0), 0, Table1[[#This Row],[Sales]]*(1 - Table1[[#This Row],[Discount]]))</f>
        <v>33.630000000000003</v>
      </c>
      <c r="AA731" s="21">
        <f t="shared" si="114"/>
        <v>0</v>
      </c>
      <c r="AB731" s="21">
        <f>Table1[[#This Row],[Adjusted Sales]]*Table1[[#This Row],[Quantity]]</f>
        <v>100.89000000000001</v>
      </c>
      <c r="AC731" s="21">
        <f>Table1[[#This Row],[Adjusted Sales]]*Table1[[#This Row],[Quantity]]</f>
        <v>100.89000000000001</v>
      </c>
      <c r="AD731" s="21" t="str">
        <f t="shared" si="115"/>
        <v>Furniture: 6026</v>
      </c>
      <c r="AE731" s="26">
        <f t="shared" si="116"/>
        <v>0.31237418709356585</v>
      </c>
      <c r="AF731" s="23" t="str">
        <f t="shared" si="117"/>
        <v>Mar-2016</v>
      </c>
      <c r="AG731" s="21">
        <f t="shared" si="118"/>
        <v>7</v>
      </c>
      <c r="AH731" s="24">
        <f t="shared" si="119"/>
        <v>42551</v>
      </c>
      <c r="AI731" s="21" t="s">
        <v>31</v>
      </c>
    </row>
    <row r="732" spans="1:35" ht="17.399999999999999" x14ac:dyDescent="0.45">
      <c r="A732" s="21">
        <v>731</v>
      </c>
      <c r="B732" s="21" t="s">
        <v>2647</v>
      </c>
      <c r="C732" s="22">
        <v>42441</v>
      </c>
      <c r="D732" s="22">
        <v>42533</v>
      </c>
      <c r="E732" s="21" t="s">
        <v>209</v>
      </c>
      <c r="F732" s="21" t="s">
        <v>2648</v>
      </c>
      <c r="G732" s="21" t="s">
        <v>2649</v>
      </c>
      <c r="H732" s="21" t="s">
        <v>25</v>
      </c>
      <c r="I732" s="21" t="s">
        <v>26</v>
      </c>
      <c r="J732" s="21" t="s">
        <v>2650</v>
      </c>
      <c r="K732" s="21" t="s">
        <v>303</v>
      </c>
      <c r="L732" s="21">
        <v>11572</v>
      </c>
      <c r="M732" s="21" t="s">
        <v>161</v>
      </c>
      <c r="N732" s="21" t="s">
        <v>1064</v>
      </c>
      <c r="O732" s="21" t="s">
        <v>31</v>
      </c>
      <c r="P732" s="21" t="s">
        <v>35</v>
      </c>
      <c r="Q732" s="21" t="s">
        <v>1065</v>
      </c>
      <c r="R732" s="21">
        <v>542.64599999999996</v>
      </c>
      <c r="S732" s="21">
        <v>3</v>
      </c>
      <c r="T732" s="21">
        <v>0.1</v>
      </c>
      <c r="U732" s="21">
        <v>102.49979999999999</v>
      </c>
      <c r="V732" s="25">
        <f t="shared" si="110"/>
        <v>0.50176293819163353</v>
      </c>
      <c r="W732" s="25" t="str">
        <f t="shared" si="111"/>
        <v>Not_Outliers</v>
      </c>
      <c r="X732" s="21">
        <f t="shared" si="112"/>
        <v>-2.2329390992980439E-2</v>
      </c>
      <c r="Y732" s="21" t="str">
        <f t="shared" si="113"/>
        <v>Not_Outliers</v>
      </c>
      <c r="Z732" s="21">
        <f>IF(OR(Table1[[#This Row],[Sales]]&lt;0, Table1[[#This Row],[Discount]]&lt;0), 0, Table1[[#This Row],[Sales]]*(1 - Table1[[#This Row],[Discount]]))</f>
        <v>488.38139999999999</v>
      </c>
      <c r="AA732" s="21">
        <f t="shared" si="114"/>
        <v>54.264600000000002</v>
      </c>
      <c r="AB732" s="21">
        <f>Table1[[#This Row],[Adjusted Sales]]*Table1[[#This Row],[Quantity]]</f>
        <v>1465.1442</v>
      </c>
      <c r="AC732" s="21">
        <f>Table1[[#This Row],[Adjusted Sales]]*Table1[[#This Row],[Quantity]]</f>
        <v>1465.1442</v>
      </c>
      <c r="AD732" s="21" t="str">
        <f t="shared" si="115"/>
        <v>Office Supplies: 2121</v>
      </c>
      <c r="AE732" s="26">
        <f t="shared" si="116"/>
        <v>0.31237418709356585</v>
      </c>
      <c r="AF732" s="23" t="str">
        <f t="shared" si="117"/>
        <v>Mar-2016</v>
      </c>
      <c r="AG732" s="21">
        <f t="shared" si="118"/>
        <v>7</v>
      </c>
      <c r="AH732" s="24">
        <f t="shared" si="119"/>
        <v>42551</v>
      </c>
      <c r="AI732" s="21" t="s">
        <v>11853</v>
      </c>
    </row>
    <row r="733" spans="1:35" ht="17.399999999999999" x14ac:dyDescent="0.45">
      <c r="A733" s="21">
        <v>732</v>
      </c>
      <c r="B733" s="21" t="s">
        <v>2647</v>
      </c>
      <c r="C733" s="22">
        <v>42441</v>
      </c>
      <c r="D733" s="22">
        <v>42533</v>
      </c>
      <c r="E733" s="21" t="s">
        <v>209</v>
      </c>
      <c r="F733" s="21" t="s">
        <v>2648</v>
      </c>
      <c r="G733" s="21" t="s">
        <v>2649</v>
      </c>
      <c r="H733" s="21" t="s">
        <v>25</v>
      </c>
      <c r="I733" s="21" t="s">
        <v>26</v>
      </c>
      <c r="J733" s="21" t="s">
        <v>2650</v>
      </c>
      <c r="K733" s="21" t="s">
        <v>303</v>
      </c>
      <c r="L733" s="21">
        <v>11572</v>
      </c>
      <c r="M733" s="21" t="s">
        <v>161</v>
      </c>
      <c r="N733" s="21" t="s">
        <v>1749</v>
      </c>
      <c r="O733" s="21" t="s">
        <v>46</v>
      </c>
      <c r="P733" s="21" t="s">
        <v>47</v>
      </c>
      <c r="Q733" s="21" t="s">
        <v>1750</v>
      </c>
      <c r="R733" s="21">
        <v>6.3</v>
      </c>
      <c r="S733" s="21">
        <v>2</v>
      </c>
      <c r="T733" s="21">
        <v>0</v>
      </c>
      <c r="U733" s="21">
        <v>3.024</v>
      </c>
      <c r="V733" s="25">
        <f t="shared" si="110"/>
        <v>-0.35876168231410671</v>
      </c>
      <c r="W733" s="25" t="str">
        <f t="shared" si="111"/>
        <v>Not_Outliers</v>
      </c>
      <c r="X733" s="21">
        <f t="shared" si="112"/>
        <v>-0.12232939099298044</v>
      </c>
      <c r="Y733" s="21" t="str">
        <f t="shared" si="113"/>
        <v>Not_Outliers</v>
      </c>
      <c r="Z733" s="21">
        <f>IF(OR(Table1[[#This Row],[Sales]]&lt;0, Table1[[#This Row],[Discount]]&lt;0), 0, Table1[[#This Row],[Sales]]*(1 - Table1[[#This Row],[Discount]]))</f>
        <v>6.3</v>
      </c>
      <c r="AA733" s="21">
        <f t="shared" si="114"/>
        <v>0</v>
      </c>
      <c r="AB733" s="21">
        <f>Table1[[#This Row],[Adjusted Sales]]*Table1[[#This Row],[Quantity]]</f>
        <v>12.6</v>
      </c>
      <c r="AC733" s="21">
        <f>Table1[[#This Row],[Adjusted Sales]]*Table1[[#This Row],[Quantity]]</f>
        <v>12.6</v>
      </c>
      <c r="AD733" s="21" t="str">
        <f t="shared" si="115"/>
        <v>Furniture: 6026</v>
      </c>
      <c r="AE733" s="26">
        <f t="shared" si="116"/>
        <v>0.31237418709356585</v>
      </c>
      <c r="AF733" s="23" t="str">
        <f t="shared" si="117"/>
        <v>Mar-2016</v>
      </c>
      <c r="AG733" s="21">
        <f t="shared" si="118"/>
        <v>7</v>
      </c>
      <c r="AH733" s="24">
        <f t="shared" si="119"/>
        <v>42551</v>
      </c>
      <c r="AI733" s="21" t="s">
        <v>73</v>
      </c>
    </row>
    <row r="734" spans="1:35" ht="17.399999999999999" x14ac:dyDescent="0.45">
      <c r="A734" s="21">
        <v>733</v>
      </c>
      <c r="B734" s="21" t="s">
        <v>2657</v>
      </c>
      <c r="C734" s="22" t="s">
        <v>2658</v>
      </c>
      <c r="D734" s="22" t="s">
        <v>2013</v>
      </c>
      <c r="E734" s="21" t="s">
        <v>51</v>
      </c>
      <c r="F734" s="21" t="s">
        <v>2659</v>
      </c>
      <c r="G734" s="21" t="s">
        <v>2660</v>
      </c>
      <c r="H734" s="21" t="s">
        <v>108</v>
      </c>
      <c r="I734" s="21" t="s">
        <v>26</v>
      </c>
      <c r="J734" s="21" t="s">
        <v>99</v>
      </c>
      <c r="K734" s="21" t="s">
        <v>100</v>
      </c>
      <c r="L734" s="21">
        <v>98115</v>
      </c>
      <c r="M734" s="21" t="s">
        <v>44</v>
      </c>
      <c r="N734" s="21" t="s">
        <v>2008</v>
      </c>
      <c r="O734" s="21" t="s">
        <v>46</v>
      </c>
      <c r="P734" s="21" t="s">
        <v>60</v>
      </c>
      <c r="Q734" s="21" t="s">
        <v>2009</v>
      </c>
      <c r="R734" s="21">
        <v>242.94</v>
      </c>
      <c r="S734" s="21">
        <v>3</v>
      </c>
      <c r="T734" s="21">
        <v>0</v>
      </c>
      <c r="U734" s="21">
        <v>9.7175999999999991</v>
      </c>
      <c r="V734" s="25">
        <f t="shared" si="110"/>
        <v>2.0908430255910368E-2</v>
      </c>
      <c r="W734" s="25" t="str">
        <f t="shared" si="111"/>
        <v>Not_Outliers</v>
      </c>
      <c r="X734" s="21">
        <f t="shared" si="112"/>
        <v>-0.12232939099298044</v>
      </c>
      <c r="Y734" s="21" t="str">
        <f t="shared" si="113"/>
        <v>Not_Outliers</v>
      </c>
      <c r="Z734" s="21">
        <f>IF(OR(Table1[[#This Row],[Sales]]&lt;0, Table1[[#This Row],[Discount]]&lt;0), 0, Table1[[#This Row],[Sales]]*(1 - Table1[[#This Row],[Discount]]))</f>
        <v>242.94</v>
      </c>
      <c r="AA734" s="21">
        <f t="shared" si="114"/>
        <v>0</v>
      </c>
      <c r="AB734" s="21">
        <f>Table1[[#This Row],[Adjusted Sales]]*Table1[[#This Row],[Quantity]]</f>
        <v>728.81999999999994</v>
      </c>
      <c r="AC734" s="21">
        <f>Table1[[#This Row],[Adjusted Sales]]*Table1[[#This Row],[Quantity]]</f>
        <v>728.81999999999994</v>
      </c>
      <c r="AD734" s="21" t="str">
        <f t="shared" si="115"/>
        <v>Office Supplies: 6026</v>
      </c>
      <c r="AE734" s="26">
        <f t="shared" si="116"/>
        <v>0.31237418709356585</v>
      </c>
      <c r="AF734" s="23" t="str">
        <f t="shared" si="117"/>
        <v>Jan-2017</v>
      </c>
      <c r="AG734" s="21">
        <f t="shared" si="118"/>
        <v>7</v>
      </c>
      <c r="AH734" s="24">
        <f t="shared" si="119"/>
        <v>42855</v>
      </c>
      <c r="AI734" s="21" t="s">
        <v>31</v>
      </c>
    </row>
    <row r="735" spans="1:35" ht="17.399999999999999" x14ac:dyDescent="0.45">
      <c r="A735" s="21">
        <v>734</v>
      </c>
      <c r="B735" s="21" t="s">
        <v>2657</v>
      </c>
      <c r="C735" s="22" t="s">
        <v>2658</v>
      </c>
      <c r="D735" s="22" t="s">
        <v>2013</v>
      </c>
      <c r="E735" s="21" t="s">
        <v>51</v>
      </c>
      <c r="F735" s="21" t="s">
        <v>2659</v>
      </c>
      <c r="G735" s="21" t="s">
        <v>2660</v>
      </c>
      <c r="H735" s="21" t="s">
        <v>108</v>
      </c>
      <c r="I735" s="21" t="s">
        <v>26</v>
      </c>
      <c r="J735" s="21" t="s">
        <v>99</v>
      </c>
      <c r="K735" s="21" t="s">
        <v>100</v>
      </c>
      <c r="L735" s="21">
        <v>98115</v>
      </c>
      <c r="M735" s="21" t="s">
        <v>44</v>
      </c>
      <c r="N735" s="21" t="s">
        <v>2661</v>
      </c>
      <c r="O735" s="21" t="s">
        <v>73</v>
      </c>
      <c r="P735" s="21" t="s">
        <v>178</v>
      </c>
      <c r="Q735" s="21" t="s">
        <v>2662</v>
      </c>
      <c r="R735" s="21">
        <v>179.97</v>
      </c>
      <c r="S735" s="21">
        <v>3</v>
      </c>
      <c r="T735" s="21">
        <v>0</v>
      </c>
      <c r="U735" s="21">
        <v>86.385599999999997</v>
      </c>
      <c r="V735" s="25">
        <f t="shared" si="110"/>
        <v>-8.0121940723357613E-2</v>
      </c>
      <c r="W735" s="25" t="str">
        <f t="shared" si="111"/>
        <v>Not_Outliers</v>
      </c>
      <c r="X735" s="21">
        <f t="shared" si="112"/>
        <v>-0.12232939099298044</v>
      </c>
      <c r="Y735" s="21" t="str">
        <f t="shared" si="113"/>
        <v>Not_Outliers</v>
      </c>
      <c r="Z735" s="21">
        <f>IF(OR(Table1[[#This Row],[Sales]]&lt;0, Table1[[#This Row],[Discount]]&lt;0), 0, Table1[[#This Row],[Sales]]*(1 - Table1[[#This Row],[Discount]]))</f>
        <v>179.97</v>
      </c>
      <c r="AA735" s="21">
        <f t="shared" si="114"/>
        <v>0</v>
      </c>
      <c r="AB735" s="21">
        <f>Table1[[#This Row],[Adjusted Sales]]*Table1[[#This Row],[Quantity]]</f>
        <v>539.91</v>
      </c>
      <c r="AC735" s="21">
        <f>Table1[[#This Row],[Adjusted Sales]]*Table1[[#This Row],[Quantity]]</f>
        <v>539.91</v>
      </c>
      <c r="AD735" s="21" t="str">
        <f t="shared" si="115"/>
        <v>Office Supplies: 1847</v>
      </c>
      <c r="AE735" s="26">
        <f t="shared" si="116"/>
        <v>0.31237418709356585</v>
      </c>
      <c r="AF735" s="23" t="str">
        <f t="shared" si="117"/>
        <v>Jan-2017</v>
      </c>
      <c r="AG735" s="21">
        <f t="shared" si="118"/>
        <v>7</v>
      </c>
      <c r="AH735" s="24">
        <f t="shared" si="119"/>
        <v>42855</v>
      </c>
      <c r="AI735" s="21" t="s">
        <v>11853</v>
      </c>
    </row>
    <row r="736" spans="1:35" ht="17.399999999999999" x14ac:dyDescent="0.45">
      <c r="A736" s="21">
        <v>735</v>
      </c>
      <c r="B736" s="21" t="s">
        <v>2657</v>
      </c>
      <c r="C736" s="22" t="s">
        <v>2658</v>
      </c>
      <c r="D736" s="22" t="s">
        <v>2013</v>
      </c>
      <c r="E736" s="21" t="s">
        <v>51</v>
      </c>
      <c r="F736" s="21" t="s">
        <v>2659</v>
      </c>
      <c r="G736" s="21" t="s">
        <v>2660</v>
      </c>
      <c r="H736" s="21" t="s">
        <v>108</v>
      </c>
      <c r="I736" s="21" t="s">
        <v>26</v>
      </c>
      <c r="J736" s="21" t="s">
        <v>99</v>
      </c>
      <c r="K736" s="21" t="s">
        <v>100</v>
      </c>
      <c r="L736" s="21">
        <v>98115</v>
      </c>
      <c r="M736" s="21" t="s">
        <v>44</v>
      </c>
      <c r="N736" s="21" t="s">
        <v>1563</v>
      </c>
      <c r="O736" s="21" t="s">
        <v>46</v>
      </c>
      <c r="P736" s="21" t="s">
        <v>77</v>
      </c>
      <c r="Q736" s="21" t="s">
        <v>1564</v>
      </c>
      <c r="R736" s="21">
        <v>99.695999999999998</v>
      </c>
      <c r="S736" s="21">
        <v>6</v>
      </c>
      <c r="T736" s="21">
        <v>0.2</v>
      </c>
      <c r="U736" s="21">
        <v>33.647399999999998</v>
      </c>
      <c r="V736" s="25">
        <f t="shared" si="110"/>
        <v>-0.20891520735810049</v>
      </c>
      <c r="W736" s="25" t="str">
        <f t="shared" si="111"/>
        <v>Not_Outliers</v>
      </c>
      <c r="X736" s="21">
        <f t="shared" si="112"/>
        <v>7.7670609007019567E-2</v>
      </c>
      <c r="Y736" s="21" t="str">
        <f t="shared" si="113"/>
        <v>Not_Outliers</v>
      </c>
      <c r="Z736" s="21">
        <f>IF(OR(Table1[[#This Row],[Sales]]&lt;0, Table1[[#This Row],[Discount]]&lt;0), 0, Table1[[#This Row],[Sales]]*(1 - Table1[[#This Row],[Discount]]))</f>
        <v>79.756799999999998</v>
      </c>
      <c r="AA736" s="21">
        <f t="shared" si="114"/>
        <v>19.9392</v>
      </c>
      <c r="AB736" s="21">
        <f>Table1[[#This Row],[Adjusted Sales]]*Table1[[#This Row],[Quantity]]</f>
        <v>478.54079999999999</v>
      </c>
      <c r="AC736" s="21">
        <f>Table1[[#This Row],[Adjusted Sales]]*Table1[[#This Row],[Quantity]]</f>
        <v>478.54079999999999</v>
      </c>
      <c r="AD736" s="21" t="str">
        <f t="shared" si="115"/>
        <v>Technology: 6026</v>
      </c>
      <c r="AE736" s="26">
        <f t="shared" si="116"/>
        <v>0.31237418709356585</v>
      </c>
      <c r="AF736" s="23" t="str">
        <f t="shared" si="117"/>
        <v>Jan-2017</v>
      </c>
      <c r="AG736" s="21">
        <f t="shared" si="118"/>
        <v>7</v>
      </c>
      <c r="AH736" s="24">
        <f t="shared" si="119"/>
        <v>42855</v>
      </c>
      <c r="AI736" s="21" t="s">
        <v>73</v>
      </c>
    </row>
    <row r="737" spans="1:35" ht="17.399999999999999" x14ac:dyDescent="0.45">
      <c r="A737" s="21">
        <v>736</v>
      </c>
      <c r="B737" s="21" t="s">
        <v>2657</v>
      </c>
      <c r="C737" s="22" t="s">
        <v>2658</v>
      </c>
      <c r="D737" s="22" t="s">
        <v>2013</v>
      </c>
      <c r="E737" s="21" t="s">
        <v>51</v>
      </c>
      <c r="F737" s="21" t="s">
        <v>2659</v>
      </c>
      <c r="G737" s="21" t="s">
        <v>2660</v>
      </c>
      <c r="H737" s="21" t="s">
        <v>108</v>
      </c>
      <c r="I737" s="21" t="s">
        <v>26</v>
      </c>
      <c r="J737" s="21" t="s">
        <v>99</v>
      </c>
      <c r="K737" s="21" t="s">
        <v>100</v>
      </c>
      <c r="L737" s="21">
        <v>98115</v>
      </c>
      <c r="M737" s="21" t="s">
        <v>44</v>
      </c>
      <c r="N737" s="21" t="s">
        <v>261</v>
      </c>
      <c r="O737" s="21" t="s">
        <v>46</v>
      </c>
      <c r="P737" s="21" t="s">
        <v>77</v>
      </c>
      <c r="Q737" s="21" t="s">
        <v>262</v>
      </c>
      <c r="R737" s="21">
        <v>27.936</v>
      </c>
      <c r="S737" s="21">
        <v>4</v>
      </c>
      <c r="T737" s="21">
        <v>0.2</v>
      </c>
      <c r="U737" s="21">
        <v>9.4283999999999999</v>
      </c>
      <c r="V737" s="25">
        <f t="shared" si="110"/>
        <v>-0.32404843622061075</v>
      </c>
      <c r="W737" s="25" t="str">
        <f t="shared" si="111"/>
        <v>Not_Outliers</v>
      </c>
      <c r="X737" s="21">
        <f t="shared" si="112"/>
        <v>7.7670609007019567E-2</v>
      </c>
      <c r="Y737" s="21" t="str">
        <f t="shared" si="113"/>
        <v>Not_Outliers</v>
      </c>
      <c r="Z737" s="21">
        <f>IF(OR(Table1[[#This Row],[Sales]]&lt;0, Table1[[#This Row],[Discount]]&lt;0), 0, Table1[[#This Row],[Sales]]*(1 - Table1[[#This Row],[Discount]]))</f>
        <v>22.348800000000001</v>
      </c>
      <c r="AA737" s="21">
        <f t="shared" si="114"/>
        <v>5.5872000000000002</v>
      </c>
      <c r="AB737" s="21">
        <f>Table1[[#This Row],[Adjusted Sales]]*Table1[[#This Row],[Quantity]]</f>
        <v>89.395200000000003</v>
      </c>
      <c r="AC737" s="21">
        <f>Table1[[#This Row],[Adjusted Sales]]*Table1[[#This Row],[Quantity]]</f>
        <v>89.395200000000003</v>
      </c>
      <c r="AD737" s="21" t="str">
        <f t="shared" si="115"/>
        <v>Office Supplies: 6026</v>
      </c>
      <c r="AE737" s="26">
        <f t="shared" si="116"/>
        <v>0.31237418709356585</v>
      </c>
      <c r="AF737" s="23" t="str">
        <f t="shared" si="117"/>
        <v>Jan-2017</v>
      </c>
      <c r="AG737" s="21">
        <f t="shared" si="118"/>
        <v>7</v>
      </c>
      <c r="AH737" s="24">
        <f t="shared" si="119"/>
        <v>42855</v>
      </c>
      <c r="AI737" s="21" t="s">
        <v>31</v>
      </c>
    </row>
    <row r="738" spans="1:35" ht="17.399999999999999" x14ac:dyDescent="0.45">
      <c r="A738" s="21">
        <v>737</v>
      </c>
      <c r="B738" s="21" t="s">
        <v>2657</v>
      </c>
      <c r="C738" s="22" t="s">
        <v>2658</v>
      </c>
      <c r="D738" s="22" t="s">
        <v>2013</v>
      </c>
      <c r="E738" s="21" t="s">
        <v>51</v>
      </c>
      <c r="F738" s="21" t="s">
        <v>2659</v>
      </c>
      <c r="G738" s="21" t="s">
        <v>2660</v>
      </c>
      <c r="H738" s="21" t="s">
        <v>108</v>
      </c>
      <c r="I738" s="21" t="s">
        <v>26</v>
      </c>
      <c r="J738" s="21" t="s">
        <v>99</v>
      </c>
      <c r="K738" s="21" t="s">
        <v>100</v>
      </c>
      <c r="L738" s="21">
        <v>98115</v>
      </c>
      <c r="M738" s="21" t="s">
        <v>44</v>
      </c>
      <c r="N738" s="21" t="s">
        <v>2663</v>
      </c>
      <c r="O738" s="21" t="s">
        <v>31</v>
      </c>
      <c r="P738" s="21" t="s">
        <v>32</v>
      </c>
      <c r="Q738" s="21" t="s">
        <v>2664</v>
      </c>
      <c r="R738" s="21">
        <v>84.98</v>
      </c>
      <c r="S738" s="21">
        <v>1</v>
      </c>
      <c r="T738" s="21">
        <v>0</v>
      </c>
      <c r="U738" s="21">
        <v>18.695599999999999</v>
      </c>
      <c r="V738" s="25">
        <f t="shared" si="110"/>
        <v>-0.23252586226251379</v>
      </c>
      <c r="W738" s="25" t="str">
        <f t="shared" si="111"/>
        <v>Not_Outliers</v>
      </c>
      <c r="X738" s="21">
        <f t="shared" si="112"/>
        <v>-0.12232939099298044</v>
      </c>
      <c r="Y738" s="21" t="str">
        <f t="shared" si="113"/>
        <v>Not_Outliers</v>
      </c>
      <c r="Z738" s="21">
        <f>IF(OR(Table1[[#This Row],[Sales]]&lt;0, Table1[[#This Row],[Discount]]&lt;0), 0, Table1[[#This Row],[Sales]]*(1 - Table1[[#This Row],[Discount]]))</f>
        <v>84.98</v>
      </c>
      <c r="AA738" s="21">
        <f t="shared" si="114"/>
        <v>0</v>
      </c>
      <c r="AB738" s="21">
        <f>Table1[[#This Row],[Adjusted Sales]]*Table1[[#This Row],[Quantity]]</f>
        <v>84.98</v>
      </c>
      <c r="AC738" s="21">
        <f>Table1[[#This Row],[Adjusted Sales]]*Table1[[#This Row],[Quantity]]</f>
        <v>84.98</v>
      </c>
      <c r="AD738" s="21" t="str">
        <f t="shared" si="115"/>
        <v>Office Supplies: 2121</v>
      </c>
      <c r="AE738" s="26">
        <f t="shared" si="116"/>
        <v>0.31237418709356585</v>
      </c>
      <c r="AF738" s="23" t="str">
        <f t="shared" si="117"/>
        <v>Jan-2017</v>
      </c>
      <c r="AG738" s="21">
        <f t="shared" si="118"/>
        <v>7</v>
      </c>
      <c r="AH738" s="24">
        <f t="shared" si="119"/>
        <v>42855</v>
      </c>
      <c r="AI738" s="21" t="s">
        <v>11853</v>
      </c>
    </row>
    <row r="739" spans="1:35" ht="17.399999999999999" x14ac:dyDescent="0.45">
      <c r="A739" s="21">
        <v>738</v>
      </c>
      <c r="B739" s="21" t="s">
        <v>2657</v>
      </c>
      <c r="C739" s="22" t="s">
        <v>2658</v>
      </c>
      <c r="D739" s="22" t="s">
        <v>2013</v>
      </c>
      <c r="E739" s="21" t="s">
        <v>51</v>
      </c>
      <c r="F739" s="21" t="s">
        <v>2659</v>
      </c>
      <c r="G739" s="21" t="s">
        <v>2660</v>
      </c>
      <c r="H739" s="21" t="s">
        <v>108</v>
      </c>
      <c r="I739" s="21" t="s">
        <v>26</v>
      </c>
      <c r="J739" s="21" t="s">
        <v>99</v>
      </c>
      <c r="K739" s="21" t="s">
        <v>100</v>
      </c>
      <c r="L739" s="21">
        <v>98115</v>
      </c>
      <c r="M739" s="21" t="s">
        <v>44</v>
      </c>
      <c r="N739" s="21" t="s">
        <v>2665</v>
      </c>
      <c r="O739" s="21" t="s">
        <v>46</v>
      </c>
      <c r="P739" s="21" t="s">
        <v>77</v>
      </c>
      <c r="Q739" s="21" t="s">
        <v>2666</v>
      </c>
      <c r="R739" s="21">
        <v>18.72</v>
      </c>
      <c r="S739" s="21">
        <v>5</v>
      </c>
      <c r="T739" s="21">
        <v>0.2</v>
      </c>
      <c r="U739" s="21">
        <v>6.5519999999999996</v>
      </c>
      <c r="V739" s="25">
        <f t="shared" si="110"/>
        <v>-0.33883477731867223</v>
      </c>
      <c r="W739" s="25" t="str">
        <f t="shared" si="111"/>
        <v>Not_Outliers</v>
      </c>
      <c r="X739" s="21">
        <f t="shared" si="112"/>
        <v>7.7670609007019567E-2</v>
      </c>
      <c r="Y739" s="21" t="str">
        <f t="shared" si="113"/>
        <v>Not_Outliers</v>
      </c>
      <c r="Z739" s="21">
        <f>IF(OR(Table1[[#This Row],[Sales]]&lt;0, Table1[[#This Row],[Discount]]&lt;0), 0, Table1[[#This Row],[Sales]]*(1 - Table1[[#This Row],[Discount]]))</f>
        <v>14.975999999999999</v>
      </c>
      <c r="AA739" s="21">
        <f t="shared" si="114"/>
        <v>3.7439999999999998</v>
      </c>
      <c r="AB739" s="21">
        <f>Table1[[#This Row],[Adjusted Sales]]*Table1[[#This Row],[Quantity]]</f>
        <v>74.88</v>
      </c>
      <c r="AC739" s="21">
        <f>Table1[[#This Row],[Adjusted Sales]]*Table1[[#This Row],[Quantity]]</f>
        <v>74.88</v>
      </c>
      <c r="AD739" s="21" t="str">
        <f t="shared" si="115"/>
        <v>Furniture: 6026</v>
      </c>
      <c r="AE739" s="26">
        <f t="shared" si="116"/>
        <v>0.31237418709356585</v>
      </c>
      <c r="AF739" s="23" t="str">
        <f t="shared" si="117"/>
        <v>Jan-2017</v>
      </c>
      <c r="AG739" s="21">
        <f t="shared" si="118"/>
        <v>7</v>
      </c>
      <c r="AH739" s="24">
        <f t="shared" si="119"/>
        <v>42855</v>
      </c>
      <c r="AI739" s="21" t="s">
        <v>73</v>
      </c>
    </row>
    <row r="740" spans="1:35" ht="17.399999999999999" x14ac:dyDescent="0.45">
      <c r="A740" s="21">
        <v>739</v>
      </c>
      <c r="B740" s="21" t="s">
        <v>2667</v>
      </c>
      <c r="C740" s="22">
        <v>41860</v>
      </c>
      <c r="D740" s="22">
        <v>41982</v>
      </c>
      <c r="E740" s="21" t="s">
        <v>51</v>
      </c>
      <c r="F740" s="21" t="s">
        <v>509</v>
      </c>
      <c r="G740" s="21" t="s">
        <v>510</v>
      </c>
      <c r="H740" s="21" t="s">
        <v>25</v>
      </c>
      <c r="I740" s="21" t="s">
        <v>26</v>
      </c>
      <c r="J740" s="21" t="s">
        <v>137</v>
      </c>
      <c r="K740" s="21" t="s">
        <v>43</v>
      </c>
      <c r="L740" s="21">
        <v>94110</v>
      </c>
      <c r="M740" s="21" t="s">
        <v>44</v>
      </c>
      <c r="N740" s="21" t="s">
        <v>2668</v>
      </c>
      <c r="O740" s="21" t="s">
        <v>73</v>
      </c>
      <c r="P740" s="21" t="s">
        <v>178</v>
      </c>
      <c r="Q740" s="21" t="s">
        <v>2669</v>
      </c>
      <c r="R740" s="21">
        <v>49.98</v>
      </c>
      <c r="S740" s="21">
        <v>2</v>
      </c>
      <c r="T740" s="21">
        <v>0</v>
      </c>
      <c r="U740" s="21">
        <v>8.4966000000000008</v>
      </c>
      <c r="V740" s="25">
        <f t="shared" si="110"/>
        <v>-0.28868058648475264</v>
      </c>
      <c r="W740" s="25" t="str">
        <f t="shared" si="111"/>
        <v>Not_Outliers</v>
      </c>
      <c r="X740" s="21">
        <f t="shared" si="112"/>
        <v>-0.12232939099298044</v>
      </c>
      <c r="Y740" s="21" t="str">
        <f t="shared" si="113"/>
        <v>Not_Outliers</v>
      </c>
      <c r="Z740" s="21">
        <f>IF(OR(Table1[[#This Row],[Sales]]&lt;0, Table1[[#This Row],[Discount]]&lt;0), 0, Table1[[#This Row],[Sales]]*(1 - Table1[[#This Row],[Discount]]))</f>
        <v>49.98</v>
      </c>
      <c r="AA740" s="21">
        <f t="shared" si="114"/>
        <v>0</v>
      </c>
      <c r="AB740" s="21">
        <f>Table1[[#This Row],[Adjusted Sales]]*Table1[[#This Row],[Quantity]]</f>
        <v>99.96</v>
      </c>
      <c r="AC740" s="21">
        <f>Table1[[#This Row],[Adjusted Sales]]*Table1[[#This Row],[Quantity]]</f>
        <v>99.96</v>
      </c>
      <c r="AD740" s="21" t="str">
        <f t="shared" si="115"/>
        <v>Office Supplies: 1847</v>
      </c>
      <c r="AE740" s="26">
        <f t="shared" si="116"/>
        <v>0.31237418709356585</v>
      </c>
      <c r="AF740" s="23" t="str">
        <f t="shared" si="117"/>
        <v>Aug-2014</v>
      </c>
      <c r="AG740" s="21">
        <f t="shared" si="118"/>
        <v>7</v>
      </c>
      <c r="AH740" s="24">
        <f t="shared" si="119"/>
        <v>41973</v>
      </c>
      <c r="AI740" s="21" t="s">
        <v>31</v>
      </c>
    </row>
    <row r="741" spans="1:35" ht="17.399999999999999" x14ac:dyDescent="0.45">
      <c r="A741" s="21">
        <v>740</v>
      </c>
      <c r="B741" s="21" t="s">
        <v>2670</v>
      </c>
      <c r="C741" s="22">
        <v>41730</v>
      </c>
      <c r="D741" s="22">
        <v>41852</v>
      </c>
      <c r="E741" s="21" t="s">
        <v>51</v>
      </c>
      <c r="F741" s="21" t="s">
        <v>2671</v>
      </c>
      <c r="G741" s="21" t="s">
        <v>2672</v>
      </c>
      <c r="H741" s="21" t="s">
        <v>108</v>
      </c>
      <c r="I741" s="21" t="s">
        <v>26</v>
      </c>
      <c r="J741" s="21" t="s">
        <v>234</v>
      </c>
      <c r="K741" s="21" t="s">
        <v>235</v>
      </c>
      <c r="L741" s="21">
        <v>60540</v>
      </c>
      <c r="M741" s="21" t="s">
        <v>111</v>
      </c>
      <c r="N741" s="21" t="s">
        <v>2673</v>
      </c>
      <c r="O741" s="21" t="s">
        <v>46</v>
      </c>
      <c r="P741" s="21" t="s">
        <v>47</v>
      </c>
      <c r="Q741" s="21" t="s">
        <v>2674</v>
      </c>
      <c r="R741" s="21">
        <v>11.784000000000001</v>
      </c>
      <c r="S741" s="21">
        <v>3</v>
      </c>
      <c r="T741" s="21">
        <v>0.2</v>
      </c>
      <c r="U741" s="21">
        <v>4.2717000000000001</v>
      </c>
      <c r="V741" s="25">
        <f t="shared" si="110"/>
        <v>-0.34996303923882793</v>
      </c>
      <c r="W741" s="25" t="str">
        <f t="shared" si="111"/>
        <v>Not_Outliers</v>
      </c>
      <c r="X741" s="21">
        <f t="shared" si="112"/>
        <v>7.7670609007019567E-2</v>
      </c>
      <c r="Y741" s="21" t="str">
        <f t="shared" si="113"/>
        <v>Not_Outliers</v>
      </c>
      <c r="Z741" s="21">
        <f>IF(OR(Table1[[#This Row],[Sales]]&lt;0, Table1[[#This Row],[Discount]]&lt;0), 0, Table1[[#This Row],[Sales]]*(1 - Table1[[#This Row],[Discount]]))</f>
        <v>9.4272000000000009</v>
      </c>
      <c r="AA741" s="21">
        <f t="shared" si="114"/>
        <v>2.3568000000000002</v>
      </c>
      <c r="AB741" s="21">
        <f>Table1[[#This Row],[Adjusted Sales]]*Table1[[#This Row],[Quantity]]</f>
        <v>28.281600000000005</v>
      </c>
      <c r="AC741" s="21">
        <f>Table1[[#This Row],[Adjusted Sales]]*Table1[[#This Row],[Quantity]]</f>
        <v>28.281600000000005</v>
      </c>
      <c r="AD741" s="21" t="str">
        <f t="shared" si="115"/>
        <v>Technology: 6026</v>
      </c>
      <c r="AE741" s="26">
        <f t="shared" si="116"/>
        <v>0.31237418709356585</v>
      </c>
      <c r="AF741" s="23" t="str">
        <f t="shared" si="117"/>
        <v>Apr-2014</v>
      </c>
      <c r="AG741" s="21">
        <f t="shared" si="118"/>
        <v>3</v>
      </c>
      <c r="AH741" s="24">
        <f t="shared" si="119"/>
        <v>41851</v>
      </c>
      <c r="AI741" s="21" t="s">
        <v>11853</v>
      </c>
    </row>
    <row r="742" spans="1:35" ht="17.399999999999999" x14ac:dyDescent="0.45">
      <c r="A742" s="21">
        <v>741</v>
      </c>
      <c r="B742" s="21" t="s">
        <v>2670</v>
      </c>
      <c r="C742" s="22">
        <v>41730</v>
      </c>
      <c r="D742" s="22">
        <v>41852</v>
      </c>
      <c r="E742" s="21" t="s">
        <v>51</v>
      </c>
      <c r="F742" s="21" t="s">
        <v>2671</v>
      </c>
      <c r="G742" s="21" t="s">
        <v>2672</v>
      </c>
      <c r="H742" s="21" t="s">
        <v>108</v>
      </c>
      <c r="I742" s="21" t="s">
        <v>26</v>
      </c>
      <c r="J742" s="21" t="s">
        <v>234</v>
      </c>
      <c r="K742" s="21" t="s">
        <v>235</v>
      </c>
      <c r="L742" s="21">
        <v>60540</v>
      </c>
      <c r="M742" s="21" t="s">
        <v>111</v>
      </c>
      <c r="N742" s="21" t="s">
        <v>1840</v>
      </c>
      <c r="O742" s="21" t="s">
        <v>46</v>
      </c>
      <c r="P742" s="21" t="s">
        <v>60</v>
      </c>
      <c r="Q742" s="21" t="s">
        <v>1841</v>
      </c>
      <c r="R742" s="21">
        <v>272.73599999999999</v>
      </c>
      <c r="S742" s="21">
        <v>3</v>
      </c>
      <c r="T742" s="21">
        <v>0.2</v>
      </c>
      <c r="U742" s="21">
        <v>-64.774799999999999</v>
      </c>
      <c r="V742" s="25">
        <f t="shared" si="110"/>
        <v>6.8713749196648313E-2</v>
      </c>
      <c r="W742" s="25" t="str">
        <f t="shared" si="111"/>
        <v>Not_Outliers</v>
      </c>
      <c r="X742" s="21">
        <f t="shared" si="112"/>
        <v>7.7670609007019567E-2</v>
      </c>
      <c r="Y742" s="21" t="str">
        <f t="shared" si="113"/>
        <v>Not_Outliers</v>
      </c>
      <c r="Z742" s="21">
        <f>IF(OR(Table1[[#This Row],[Sales]]&lt;0, Table1[[#This Row],[Discount]]&lt;0), 0, Table1[[#This Row],[Sales]]*(1 - Table1[[#This Row],[Discount]]))</f>
        <v>218.18880000000001</v>
      </c>
      <c r="AA742" s="21">
        <f t="shared" si="114"/>
        <v>54.547200000000004</v>
      </c>
      <c r="AB742" s="21">
        <f>Table1[[#This Row],[Adjusted Sales]]*Table1[[#This Row],[Quantity]]</f>
        <v>654.56640000000004</v>
      </c>
      <c r="AC742" s="21">
        <f>Table1[[#This Row],[Adjusted Sales]]*Table1[[#This Row],[Quantity]]</f>
        <v>654.56640000000004</v>
      </c>
      <c r="AD742" s="21" t="str">
        <f t="shared" si="115"/>
        <v>Office Supplies: 6026</v>
      </c>
      <c r="AE742" s="26">
        <f t="shared" si="116"/>
        <v>0.31237418709356585</v>
      </c>
      <c r="AF742" s="23" t="str">
        <f t="shared" si="117"/>
        <v>Apr-2014</v>
      </c>
      <c r="AG742" s="21">
        <f t="shared" si="118"/>
        <v>3</v>
      </c>
      <c r="AH742" s="24">
        <f t="shared" si="119"/>
        <v>41851</v>
      </c>
      <c r="AI742" s="21" t="s">
        <v>73</v>
      </c>
    </row>
    <row r="743" spans="1:35" ht="17.399999999999999" x14ac:dyDescent="0.45">
      <c r="A743" s="21">
        <v>742</v>
      </c>
      <c r="B743" s="21" t="s">
        <v>2670</v>
      </c>
      <c r="C743" s="22">
        <v>41730</v>
      </c>
      <c r="D743" s="22">
        <v>41852</v>
      </c>
      <c r="E743" s="21" t="s">
        <v>51</v>
      </c>
      <c r="F743" s="21" t="s">
        <v>2671</v>
      </c>
      <c r="G743" s="21" t="s">
        <v>2672</v>
      </c>
      <c r="H743" s="21" t="s">
        <v>108</v>
      </c>
      <c r="I743" s="21" t="s">
        <v>26</v>
      </c>
      <c r="J743" s="21" t="s">
        <v>234</v>
      </c>
      <c r="K743" s="21" t="s">
        <v>235</v>
      </c>
      <c r="L743" s="21">
        <v>60540</v>
      </c>
      <c r="M743" s="21" t="s">
        <v>111</v>
      </c>
      <c r="N743" s="21" t="s">
        <v>2675</v>
      </c>
      <c r="O743" s="21" t="s">
        <v>46</v>
      </c>
      <c r="P743" s="21" t="s">
        <v>77</v>
      </c>
      <c r="Q743" s="21" t="s">
        <v>2676</v>
      </c>
      <c r="R743" s="21">
        <v>3.54</v>
      </c>
      <c r="S743" s="21">
        <v>2</v>
      </c>
      <c r="T743" s="21">
        <v>0.8</v>
      </c>
      <c r="U743" s="21">
        <v>-5.4870000000000001</v>
      </c>
      <c r="V743" s="25">
        <f t="shared" si="110"/>
        <v>-0.36318988342420327</v>
      </c>
      <c r="W743" s="25" t="str">
        <f t="shared" si="111"/>
        <v>Not_Outliers</v>
      </c>
      <c r="X743" s="21">
        <f t="shared" si="112"/>
        <v>0.67767060900701959</v>
      </c>
      <c r="Y743" s="21" t="str">
        <f t="shared" si="113"/>
        <v>Not_Outliers</v>
      </c>
      <c r="Z743" s="21">
        <f>IF(OR(Table1[[#This Row],[Sales]]&lt;0, Table1[[#This Row],[Discount]]&lt;0), 0, Table1[[#This Row],[Sales]]*(1 - Table1[[#This Row],[Discount]]))</f>
        <v>0.70799999999999985</v>
      </c>
      <c r="AA743" s="21">
        <f t="shared" si="114"/>
        <v>2.8320000000000003</v>
      </c>
      <c r="AB743" s="21">
        <f>Table1[[#This Row],[Adjusted Sales]]*Table1[[#This Row],[Quantity]]</f>
        <v>1.4159999999999997</v>
      </c>
      <c r="AC743" s="21">
        <f>Table1[[#This Row],[Adjusted Sales]]*Table1[[#This Row],[Quantity]]</f>
        <v>1.4159999999999997</v>
      </c>
      <c r="AD743" s="21" t="str">
        <f t="shared" si="115"/>
        <v>Office Supplies: 6026</v>
      </c>
      <c r="AE743" s="26">
        <f t="shared" si="116"/>
        <v>0.31237418709356585</v>
      </c>
      <c r="AF743" s="23" t="str">
        <f t="shared" si="117"/>
        <v>Apr-2014</v>
      </c>
      <c r="AG743" s="21">
        <f t="shared" si="118"/>
        <v>3</v>
      </c>
      <c r="AH743" s="24">
        <f t="shared" si="119"/>
        <v>41851</v>
      </c>
      <c r="AI743" s="21" t="s">
        <v>31</v>
      </c>
    </row>
    <row r="744" spans="1:35" ht="17.399999999999999" x14ac:dyDescent="0.45">
      <c r="A744" s="21">
        <v>743</v>
      </c>
      <c r="B744" s="21" t="s">
        <v>2677</v>
      </c>
      <c r="C744" s="22" t="s">
        <v>2678</v>
      </c>
      <c r="D744" s="22">
        <v>42378</v>
      </c>
      <c r="E744" s="21" t="s">
        <v>51</v>
      </c>
      <c r="F744" s="21" t="s">
        <v>2679</v>
      </c>
      <c r="G744" s="21" t="s">
        <v>2680</v>
      </c>
      <c r="H744" s="21" t="s">
        <v>25</v>
      </c>
      <c r="I744" s="21" t="s">
        <v>26</v>
      </c>
      <c r="J744" s="21" t="s">
        <v>927</v>
      </c>
      <c r="K744" s="21" t="s">
        <v>110</v>
      </c>
      <c r="L744" s="21">
        <v>75220</v>
      </c>
      <c r="M744" s="21" t="s">
        <v>111</v>
      </c>
      <c r="N744" s="21" t="s">
        <v>2213</v>
      </c>
      <c r="O744" s="21" t="s">
        <v>46</v>
      </c>
      <c r="P744" s="21" t="s">
        <v>654</v>
      </c>
      <c r="Q744" s="21" t="s">
        <v>2214</v>
      </c>
      <c r="R744" s="21">
        <v>51.52</v>
      </c>
      <c r="S744" s="21">
        <v>5</v>
      </c>
      <c r="T744" s="21">
        <v>0.2</v>
      </c>
      <c r="U744" s="21">
        <v>-10.948</v>
      </c>
      <c r="V744" s="25">
        <f t="shared" si="110"/>
        <v>-0.28620977861897412</v>
      </c>
      <c r="W744" s="25" t="str">
        <f t="shared" si="111"/>
        <v>Not_Outliers</v>
      </c>
      <c r="X744" s="21">
        <f t="shared" si="112"/>
        <v>7.7670609007019567E-2</v>
      </c>
      <c r="Y744" s="21" t="str">
        <f t="shared" si="113"/>
        <v>Not_Outliers</v>
      </c>
      <c r="Z744" s="21">
        <f>IF(OR(Table1[[#This Row],[Sales]]&lt;0, Table1[[#This Row],[Discount]]&lt;0), 0, Table1[[#This Row],[Sales]]*(1 - Table1[[#This Row],[Discount]]))</f>
        <v>41.216000000000008</v>
      </c>
      <c r="AA744" s="21">
        <f t="shared" si="114"/>
        <v>10.304000000000002</v>
      </c>
      <c r="AB744" s="21">
        <f>Table1[[#This Row],[Adjusted Sales]]*Table1[[#This Row],[Quantity]]</f>
        <v>206.08000000000004</v>
      </c>
      <c r="AC744" s="21">
        <f>Table1[[#This Row],[Adjusted Sales]]*Table1[[#This Row],[Quantity]]</f>
        <v>206.08000000000004</v>
      </c>
      <c r="AD744" s="21" t="str">
        <f t="shared" si="115"/>
        <v>Office Supplies: 6026</v>
      </c>
      <c r="AE744" s="26">
        <f t="shared" si="116"/>
        <v>0.31237418709356585</v>
      </c>
      <c r="AF744" s="23" t="str">
        <f t="shared" si="117"/>
        <v>Aug-2016</v>
      </c>
      <c r="AG744" s="21">
        <f t="shared" si="118"/>
        <v>7</v>
      </c>
      <c r="AH744" s="24">
        <f t="shared" si="119"/>
        <v>42704</v>
      </c>
      <c r="AI744" s="21" t="s">
        <v>11853</v>
      </c>
    </row>
    <row r="745" spans="1:35" ht="17.399999999999999" x14ac:dyDescent="0.45">
      <c r="A745" s="21">
        <v>744</v>
      </c>
      <c r="B745" s="21" t="s">
        <v>2677</v>
      </c>
      <c r="C745" s="22" t="s">
        <v>2678</v>
      </c>
      <c r="D745" s="22">
        <v>42378</v>
      </c>
      <c r="E745" s="21" t="s">
        <v>51</v>
      </c>
      <c r="F745" s="21" t="s">
        <v>2679</v>
      </c>
      <c r="G745" s="21" t="s">
        <v>2680</v>
      </c>
      <c r="H745" s="21" t="s">
        <v>25</v>
      </c>
      <c r="I745" s="21" t="s">
        <v>26</v>
      </c>
      <c r="J745" s="21" t="s">
        <v>927</v>
      </c>
      <c r="K745" s="21" t="s">
        <v>110</v>
      </c>
      <c r="L745" s="21">
        <v>75220</v>
      </c>
      <c r="M745" s="21" t="s">
        <v>111</v>
      </c>
      <c r="N745" s="21" t="s">
        <v>1162</v>
      </c>
      <c r="O745" s="21" t="s">
        <v>46</v>
      </c>
      <c r="P745" s="21" t="s">
        <v>94</v>
      </c>
      <c r="Q745" s="21" t="s">
        <v>1163</v>
      </c>
      <c r="R745" s="21">
        <v>3.528</v>
      </c>
      <c r="S745" s="21">
        <v>1</v>
      </c>
      <c r="T745" s="21">
        <v>0.2</v>
      </c>
      <c r="U745" s="21">
        <v>1.1466000000000001</v>
      </c>
      <c r="V745" s="25">
        <f t="shared" si="110"/>
        <v>-0.36320913647250802</v>
      </c>
      <c r="W745" s="25" t="str">
        <f t="shared" si="111"/>
        <v>Not_Outliers</v>
      </c>
      <c r="X745" s="21">
        <f t="shared" si="112"/>
        <v>7.7670609007019567E-2</v>
      </c>
      <c r="Y745" s="21" t="str">
        <f t="shared" si="113"/>
        <v>Not_Outliers</v>
      </c>
      <c r="Z745" s="21">
        <f>IF(OR(Table1[[#This Row],[Sales]]&lt;0, Table1[[#This Row],[Discount]]&lt;0), 0, Table1[[#This Row],[Sales]]*(1 - Table1[[#This Row],[Discount]]))</f>
        <v>2.8224</v>
      </c>
      <c r="AA745" s="21">
        <f t="shared" si="114"/>
        <v>0.7056</v>
      </c>
      <c r="AB745" s="21">
        <f>Table1[[#This Row],[Adjusted Sales]]*Table1[[#This Row],[Quantity]]</f>
        <v>2.8224</v>
      </c>
      <c r="AC745" s="21">
        <f>Table1[[#This Row],[Adjusted Sales]]*Table1[[#This Row],[Quantity]]</f>
        <v>2.8224</v>
      </c>
      <c r="AD745" s="21" t="str">
        <f t="shared" si="115"/>
        <v>Office Supplies: 6026</v>
      </c>
      <c r="AE745" s="26">
        <f t="shared" si="116"/>
        <v>0.31237418709356585</v>
      </c>
      <c r="AF745" s="23" t="str">
        <f t="shared" si="117"/>
        <v>Aug-2016</v>
      </c>
      <c r="AG745" s="21">
        <f t="shared" si="118"/>
        <v>7</v>
      </c>
      <c r="AH745" s="24">
        <f t="shared" si="119"/>
        <v>42704</v>
      </c>
      <c r="AI745" s="21" t="s">
        <v>73</v>
      </c>
    </row>
    <row r="746" spans="1:35" ht="17.399999999999999" x14ac:dyDescent="0.45">
      <c r="A746" s="21">
        <v>745</v>
      </c>
      <c r="B746" s="21" t="s">
        <v>2677</v>
      </c>
      <c r="C746" s="22" t="s">
        <v>2678</v>
      </c>
      <c r="D746" s="22">
        <v>42378</v>
      </c>
      <c r="E746" s="21" t="s">
        <v>51</v>
      </c>
      <c r="F746" s="21" t="s">
        <v>2679</v>
      </c>
      <c r="G746" s="21" t="s">
        <v>2680</v>
      </c>
      <c r="H746" s="21" t="s">
        <v>25</v>
      </c>
      <c r="I746" s="21" t="s">
        <v>26</v>
      </c>
      <c r="J746" s="21" t="s">
        <v>927</v>
      </c>
      <c r="K746" s="21" t="s">
        <v>110</v>
      </c>
      <c r="L746" s="21">
        <v>75220</v>
      </c>
      <c r="M746" s="21" t="s">
        <v>111</v>
      </c>
      <c r="N746" s="21" t="s">
        <v>2681</v>
      </c>
      <c r="O746" s="21" t="s">
        <v>46</v>
      </c>
      <c r="P746" s="21" t="s">
        <v>94</v>
      </c>
      <c r="Q746" s="21" t="s">
        <v>2682</v>
      </c>
      <c r="R746" s="21">
        <v>4.6239999999999997</v>
      </c>
      <c r="S746" s="21">
        <v>1</v>
      </c>
      <c r="T746" s="21">
        <v>0.2</v>
      </c>
      <c r="U746" s="21">
        <v>1.6761999999999999</v>
      </c>
      <c r="V746" s="25">
        <f t="shared" si="110"/>
        <v>-0.36145069139400593</v>
      </c>
      <c r="W746" s="25" t="str">
        <f t="shared" si="111"/>
        <v>Not_Outliers</v>
      </c>
      <c r="X746" s="21">
        <f t="shared" si="112"/>
        <v>7.7670609007019567E-2</v>
      </c>
      <c r="Y746" s="21" t="str">
        <f t="shared" si="113"/>
        <v>Not_Outliers</v>
      </c>
      <c r="Z746" s="21">
        <f>IF(OR(Table1[[#This Row],[Sales]]&lt;0, Table1[[#This Row],[Discount]]&lt;0), 0, Table1[[#This Row],[Sales]]*(1 - Table1[[#This Row],[Discount]]))</f>
        <v>3.6991999999999998</v>
      </c>
      <c r="AA746" s="21">
        <f t="shared" si="114"/>
        <v>0.92479999999999996</v>
      </c>
      <c r="AB746" s="21">
        <f>Table1[[#This Row],[Adjusted Sales]]*Table1[[#This Row],[Quantity]]</f>
        <v>3.6991999999999998</v>
      </c>
      <c r="AC746" s="21">
        <f>Table1[[#This Row],[Adjusted Sales]]*Table1[[#This Row],[Quantity]]</f>
        <v>3.6991999999999998</v>
      </c>
      <c r="AD746" s="21" t="str">
        <f t="shared" si="115"/>
        <v>Office Supplies: 6026</v>
      </c>
      <c r="AE746" s="26">
        <f t="shared" si="116"/>
        <v>0.31237418709356585</v>
      </c>
      <c r="AF746" s="23" t="str">
        <f t="shared" si="117"/>
        <v>Aug-2016</v>
      </c>
      <c r="AG746" s="21">
        <f t="shared" si="118"/>
        <v>7</v>
      </c>
      <c r="AH746" s="24">
        <f t="shared" si="119"/>
        <v>42704</v>
      </c>
      <c r="AI746" s="21" t="s">
        <v>31</v>
      </c>
    </row>
    <row r="747" spans="1:35" ht="17.399999999999999" x14ac:dyDescent="0.45">
      <c r="A747" s="21">
        <v>746</v>
      </c>
      <c r="B747" s="21" t="s">
        <v>2677</v>
      </c>
      <c r="C747" s="22" t="s">
        <v>2678</v>
      </c>
      <c r="D747" s="22">
        <v>42378</v>
      </c>
      <c r="E747" s="21" t="s">
        <v>51</v>
      </c>
      <c r="F747" s="21" t="s">
        <v>2679</v>
      </c>
      <c r="G747" s="21" t="s">
        <v>2680</v>
      </c>
      <c r="H747" s="21" t="s">
        <v>25</v>
      </c>
      <c r="I747" s="21" t="s">
        <v>26</v>
      </c>
      <c r="J747" s="21" t="s">
        <v>927</v>
      </c>
      <c r="K747" s="21" t="s">
        <v>110</v>
      </c>
      <c r="L747" s="21">
        <v>75220</v>
      </c>
      <c r="M747" s="21" t="s">
        <v>111</v>
      </c>
      <c r="N747" s="21" t="s">
        <v>2683</v>
      </c>
      <c r="O747" s="21" t="s">
        <v>46</v>
      </c>
      <c r="P747" s="21" t="s">
        <v>654</v>
      </c>
      <c r="Q747" s="21" t="s">
        <v>2684</v>
      </c>
      <c r="R747" s="21">
        <v>55.167999999999999</v>
      </c>
      <c r="S747" s="21">
        <v>4</v>
      </c>
      <c r="T747" s="21">
        <v>0.2</v>
      </c>
      <c r="U747" s="21">
        <v>6.2064000000000004</v>
      </c>
      <c r="V747" s="25">
        <f t="shared" si="110"/>
        <v>-0.2803568519343248</v>
      </c>
      <c r="W747" s="25" t="str">
        <f t="shared" si="111"/>
        <v>Not_Outliers</v>
      </c>
      <c r="X747" s="21">
        <f t="shared" si="112"/>
        <v>7.7670609007019567E-2</v>
      </c>
      <c r="Y747" s="21" t="str">
        <f t="shared" si="113"/>
        <v>Not_Outliers</v>
      </c>
      <c r="Z747" s="21">
        <f>IF(OR(Table1[[#This Row],[Sales]]&lt;0, Table1[[#This Row],[Discount]]&lt;0), 0, Table1[[#This Row],[Sales]]*(1 - Table1[[#This Row],[Discount]]))</f>
        <v>44.134399999999999</v>
      </c>
      <c r="AA747" s="21">
        <f t="shared" si="114"/>
        <v>11.0336</v>
      </c>
      <c r="AB747" s="21">
        <f>Table1[[#This Row],[Adjusted Sales]]*Table1[[#This Row],[Quantity]]</f>
        <v>176.5376</v>
      </c>
      <c r="AC747" s="21">
        <f>Table1[[#This Row],[Adjusted Sales]]*Table1[[#This Row],[Quantity]]</f>
        <v>176.5376</v>
      </c>
      <c r="AD747" s="21" t="str">
        <f t="shared" si="115"/>
        <v>Office Supplies: 6026</v>
      </c>
      <c r="AE747" s="26">
        <f t="shared" si="116"/>
        <v>0.31237418709356585</v>
      </c>
      <c r="AF747" s="23" t="str">
        <f t="shared" si="117"/>
        <v>Aug-2016</v>
      </c>
      <c r="AG747" s="21">
        <f t="shared" si="118"/>
        <v>7</v>
      </c>
      <c r="AH747" s="24">
        <f t="shared" si="119"/>
        <v>42704</v>
      </c>
      <c r="AI747" s="21" t="s">
        <v>11853</v>
      </c>
    </row>
    <row r="748" spans="1:35" ht="17.399999999999999" x14ac:dyDescent="0.45">
      <c r="A748" s="21">
        <v>747</v>
      </c>
      <c r="B748" s="21" t="s">
        <v>2685</v>
      </c>
      <c r="C748" s="22" t="s">
        <v>2278</v>
      </c>
      <c r="D748" s="22" t="s">
        <v>2278</v>
      </c>
      <c r="E748" s="21" t="s">
        <v>1455</v>
      </c>
      <c r="F748" s="21" t="s">
        <v>1832</v>
      </c>
      <c r="G748" s="21" t="s">
        <v>1833</v>
      </c>
      <c r="H748" s="21" t="s">
        <v>41</v>
      </c>
      <c r="I748" s="21" t="s">
        <v>26</v>
      </c>
      <c r="J748" s="21" t="s">
        <v>1069</v>
      </c>
      <c r="K748" s="21" t="s">
        <v>43</v>
      </c>
      <c r="L748" s="21">
        <v>92105</v>
      </c>
      <c r="M748" s="21" t="s">
        <v>44</v>
      </c>
      <c r="N748" s="21" t="s">
        <v>1046</v>
      </c>
      <c r="O748" s="21" t="s">
        <v>31</v>
      </c>
      <c r="P748" s="21" t="s">
        <v>57</v>
      </c>
      <c r="Q748" s="21" t="s">
        <v>1047</v>
      </c>
      <c r="R748" s="21">
        <v>567.12</v>
      </c>
      <c r="S748" s="21">
        <v>10</v>
      </c>
      <c r="T748" s="21">
        <v>0.2</v>
      </c>
      <c r="U748" s="21">
        <v>-28.356000000000002</v>
      </c>
      <c r="V748" s="25">
        <f t="shared" si="110"/>
        <v>0.54102953020920708</v>
      </c>
      <c r="W748" s="25" t="str">
        <f t="shared" si="111"/>
        <v>Not_Outliers</v>
      </c>
      <c r="X748" s="21">
        <f t="shared" si="112"/>
        <v>7.7670609007019567E-2</v>
      </c>
      <c r="Y748" s="21" t="str">
        <f t="shared" si="113"/>
        <v>Not_Outliers</v>
      </c>
      <c r="Z748" s="21">
        <f>IF(OR(Table1[[#This Row],[Sales]]&lt;0, Table1[[#This Row],[Discount]]&lt;0), 0, Table1[[#This Row],[Sales]]*(1 - Table1[[#This Row],[Discount]]))</f>
        <v>453.69600000000003</v>
      </c>
      <c r="AA748" s="21">
        <f t="shared" si="114"/>
        <v>113.42400000000001</v>
      </c>
      <c r="AB748" s="21">
        <f>Table1[[#This Row],[Adjusted Sales]]*Table1[[#This Row],[Quantity]]</f>
        <v>4536.96</v>
      </c>
      <c r="AC748" s="21">
        <f>Table1[[#This Row],[Adjusted Sales]]*Table1[[#This Row],[Quantity]]</f>
        <v>4536.96</v>
      </c>
      <c r="AD748" s="21" t="str">
        <f t="shared" si="115"/>
        <v>Office Supplies: 2121</v>
      </c>
      <c r="AE748" s="26">
        <f t="shared" si="116"/>
        <v>0.31237418709356585</v>
      </c>
      <c r="AF748" s="23" t="str">
        <f t="shared" si="117"/>
        <v>May-2014</v>
      </c>
      <c r="AG748" s="21">
        <f t="shared" si="118"/>
        <v>3</v>
      </c>
      <c r="AH748" s="24">
        <f t="shared" si="119"/>
        <v>41882</v>
      </c>
      <c r="AI748" s="21" t="s">
        <v>73</v>
      </c>
    </row>
    <row r="749" spans="1:35" ht="17.399999999999999" x14ac:dyDescent="0.45">
      <c r="A749" s="21">
        <v>748</v>
      </c>
      <c r="B749" s="21" t="s">
        <v>2685</v>
      </c>
      <c r="C749" s="22" t="s">
        <v>2278</v>
      </c>
      <c r="D749" s="22" t="s">
        <v>2278</v>
      </c>
      <c r="E749" s="21" t="s">
        <v>1455</v>
      </c>
      <c r="F749" s="21" t="s">
        <v>1832</v>
      </c>
      <c r="G749" s="21" t="s">
        <v>1833</v>
      </c>
      <c r="H749" s="21" t="s">
        <v>41</v>
      </c>
      <c r="I749" s="21" t="s">
        <v>26</v>
      </c>
      <c r="J749" s="21" t="s">
        <v>1069</v>
      </c>
      <c r="K749" s="21" t="s">
        <v>43</v>
      </c>
      <c r="L749" s="21">
        <v>92105</v>
      </c>
      <c r="M749" s="21" t="s">
        <v>44</v>
      </c>
      <c r="N749" s="21" t="s">
        <v>1908</v>
      </c>
      <c r="O749" s="21" t="s">
        <v>46</v>
      </c>
      <c r="P749" s="21" t="s">
        <v>60</v>
      </c>
      <c r="Q749" s="21" t="s">
        <v>1909</v>
      </c>
      <c r="R749" s="21">
        <v>359.32</v>
      </c>
      <c r="S749" s="21">
        <v>4</v>
      </c>
      <c r="T749" s="21">
        <v>0</v>
      </c>
      <c r="U749" s="21">
        <v>7.1863999999999999</v>
      </c>
      <c r="V749" s="25">
        <f t="shared" si="110"/>
        <v>0.2076309103983148</v>
      </c>
      <c r="W749" s="25" t="str">
        <f t="shared" si="111"/>
        <v>Not_Outliers</v>
      </c>
      <c r="X749" s="21">
        <f t="shared" si="112"/>
        <v>-0.12232939099298044</v>
      </c>
      <c r="Y749" s="21" t="str">
        <f t="shared" si="113"/>
        <v>Not_Outliers</v>
      </c>
      <c r="Z749" s="21">
        <f>IF(OR(Table1[[#This Row],[Sales]]&lt;0, Table1[[#This Row],[Discount]]&lt;0), 0, Table1[[#This Row],[Sales]]*(1 - Table1[[#This Row],[Discount]]))</f>
        <v>359.32</v>
      </c>
      <c r="AA749" s="21">
        <f t="shared" si="114"/>
        <v>0</v>
      </c>
      <c r="AB749" s="21">
        <f>Table1[[#This Row],[Adjusted Sales]]*Table1[[#This Row],[Quantity]]</f>
        <v>1437.28</v>
      </c>
      <c r="AC749" s="21">
        <f>Table1[[#This Row],[Adjusted Sales]]*Table1[[#This Row],[Quantity]]</f>
        <v>1437.28</v>
      </c>
      <c r="AD749" s="21" t="str">
        <f t="shared" si="115"/>
        <v>Furniture: 6026</v>
      </c>
      <c r="AE749" s="26">
        <f t="shared" si="116"/>
        <v>0.31237418709356585</v>
      </c>
      <c r="AF749" s="23" t="str">
        <f t="shared" si="117"/>
        <v>May-2014</v>
      </c>
      <c r="AG749" s="21">
        <f t="shared" si="118"/>
        <v>3</v>
      </c>
      <c r="AH749" s="24">
        <f t="shared" si="119"/>
        <v>41882</v>
      </c>
      <c r="AI749" s="21" t="s">
        <v>31</v>
      </c>
    </row>
    <row r="750" spans="1:35" ht="17.399999999999999" x14ac:dyDescent="0.45">
      <c r="A750" s="21">
        <v>749</v>
      </c>
      <c r="B750" s="21" t="s">
        <v>2686</v>
      </c>
      <c r="C750" s="22" t="s">
        <v>2228</v>
      </c>
      <c r="D750" s="22" t="s">
        <v>2687</v>
      </c>
      <c r="E750" s="21" t="s">
        <v>22</v>
      </c>
      <c r="F750" s="21" t="s">
        <v>2688</v>
      </c>
      <c r="G750" s="21" t="s">
        <v>2689</v>
      </c>
      <c r="H750" s="21" t="s">
        <v>25</v>
      </c>
      <c r="I750" s="21" t="s">
        <v>26</v>
      </c>
      <c r="J750" s="21" t="s">
        <v>2690</v>
      </c>
      <c r="K750" s="21" t="s">
        <v>235</v>
      </c>
      <c r="L750" s="21">
        <v>60201</v>
      </c>
      <c r="M750" s="21" t="s">
        <v>111</v>
      </c>
      <c r="N750" s="21" t="s">
        <v>2691</v>
      </c>
      <c r="O750" s="21" t="s">
        <v>73</v>
      </c>
      <c r="P750" s="21" t="s">
        <v>74</v>
      </c>
      <c r="Q750" s="21" t="s">
        <v>2692</v>
      </c>
      <c r="R750" s="21">
        <v>11.992000000000001</v>
      </c>
      <c r="S750" s="21">
        <v>1</v>
      </c>
      <c r="T750" s="21">
        <v>0.2</v>
      </c>
      <c r="U750" s="21">
        <v>0.89939999999999998</v>
      </c>
      <c r="V750" s="25">
        <f t="shared" si="110"/>
        <v>-0.34962931973487865</v>
      </c>
      <c r="W750" s="25" t="str">
        <f t="shared" si="111"/>
        <v>Not_Outliers</v>
      </c>
      <c r="X750" s="21">
        <f t="shared" si="112"/>
        <v>7.7670609007019567E-2</v>
      </c>
      <c r="Y750" s="21" t="str">
        <f t="shared" si="113"/>
        <v>Not_Outliers</v>
      </c>
      <c r="Z750" s="21">
        <f>IF(OR(Table1[[#This Row],[Sales]]&lt;0, Table1[[#This Row],[Discount]]&lt;0), 0, Table1[[#This Row],[Sales]]*(1 - Table1[[#This Row],[Discount]]))</f>
        <v>9.5936000000000021</v>
      </c>
      <c r="AA750" s="21">
        <f t="shared" si="114"/>
        <v>2.3984000000000005</v>
      </c>
      <c r="AB750" s="21">
        <f>Table1[[#This Row],[Adjusted Sales]]*Table1[[#This Row],[Quantity]]</f>
        <v>9.5936000000000021</v>
      </c>
      <c r="AC750" s="21">
        <f>Table1[[#This Row],[Adjusted Sales]]*Table1[[#This Row],[Quantity]]</f>
        <v>9.5936000000000021</v>
      </c>
      <c r="AD750" s="21" t="str">
        <f t="shared" si="115"/>
        <v>Office Supplies: 1847</v>
      </c>
      <c r="AE750" s="26">
        <f t="shared" si="116"/>
        <v>0.31237418709356585</v>
      </c>
      <c r="AF750" s="23" t="str">
        <f t="shared" si="117"/>
        <v>Mar-2016</v>
      </c>
      <c r="AG750" s="21">
        <f t="shared" si="118"/>
        <v>1</v>
      </c>
      <c r="AH750" s="24">
        <f t="shared" si="119"/>
        <v>42551</v>
      </c>
      <c r="AI750" s="21" t="s">
        <v>11853</v>
      </c>
    </row>
    <row r="751" spans="1:35" ht="17.399999999999999" x14ac:dyDescent="0.45">
      <c r="A751" s="21">
        <v>750</v>
      </c>
      <c r="B751" s="21" t="s">
        <v>2693</v>
      </c>
      <c r="C751" s="22">
        <v>42776</v>
      </c>
      <c r="D751" s="22">
        <v>42896</v>
      </c>
      <c r="E751" s="21" t="s">
        <v>51</v>
      </c>
      <c r="F751" s="21" t="s">
        <v>2694</v>
      </c>
      <c r="G751" s="21" t="s">
        <v>2695</v>
      </c>
      <c r="H751" s="21" t="s">
        <v>25</v>
      </c>
      <c r="I751" s="21" t="s">
        <v>26</v>
      </c>
      <c r="J751" s="21" t="s">
        <v>2696</v>
      </c>
      <c r="K751" s="21" t="s">
        <v>269</v>
      </c>
      <c r="L751" s="21">
        <v>48183</v>
      </c>
      <c r="M751" s="21" t="s">
        <v>111</v>
      </c>
      <c r="N751" s="21" t="s">
        <v>2697</v>
      </c>
      <c r="O751" s="21" t="s">
        <v>46</v>
      </c>
      <c r="P751" s="21" t="s">
        <v>77</v>
      </c>
      <c r="Q751" s="21" t="s">
        <v>2698</v>
      </c>
      <c r="R751" s="21">
        <v>58.05</v>
      </c>
      <c r="S751" s="21">
        <v>3</v>
      </c>
      <c r="T751" s="21">
        <v>0</v>
      </c>
      <c r="U751" s="21">
        <v>26.702999999999999</v>
      </c>
      <c r="V751" s="25">
        <f t="shared" si="110"/>
        <v>-0.2757329114997964</v>
      </c>
      <c r="W751" s="25" t="str">
        <f t="shared" si="111"/>
        <v>Not_Outliers</v>
      </c>
      <c r="X751" s="21">
        <f t="shared" si="112"/>
        <v>-0.12232939099298044</v>
      </c>
      <c r="Y751" s="21" t="str">
        <f t="shared" si="113"/>
        <v>Not_Outliers</v>
      </c>
      <c r="Z751" s="21">
        <f>IF(OR(Table1[[#This Row],[Sales]]&lt;0, Table1[[#This Row],[Discount]]&lt;0), 0, Table1[[#This Row],[Sales]]*(1 - Table1[[#This Row],[Discount]]))</f>
        <v>58.05</v>
      </c>
      <c r="AA751" s="21">
        <f t="shared" si="114"/>
        <v>0</v>
      </c>
      <c r="AB751" s="21">
        <f>Table1[[#This Row],[Adjusted Sales]]*Table1[[#This Row],[Quantity]]</f>
        <v>174.14999999999998</v>
      </c>
      <c r="AC751" s="21">
        <f>Table1[[#This Row],[Adjusted Sales]]*Table1[[#This Row],[Quantity]]</f>
        <v>174.14999999999998</v>
      </c>
      <c r="AD751" s="21" t="str">
        <f t="shared" si="115"/>
        <v>Technology: 6026</v>
      </c>
      <c r="AE751" s="26">
        <f t="shared" si="116"/>
        <v>0.31237418709356585</v>
      </c>
      <c r="AF751" s="23" t="str">
        <f t="shared" si="117"/>
        <v>Feb-2017</v>
      </c>
      <c r="AG751" s="21">
        <f t="shared" si="118"/>
        <v>6</v>
      </c>
      <c r="AH751" s="24">
        <f t="shared" si="119"/>
        <v>42886</v>
      </c>
      <c r="AI751" s="21" t="s">
        <v>73</v>
      </c>
    </row>
    <row r="752" spans="1:35" ht="17.399999999999999" x14ac:dyDescent="0.45">
      <c r="A752" s="21">
        <v>751</v>
      </c>
      <c r="B752" s="21" t="s">
        <v>2693</v>
      </c>
      <c r="C752" s="22">
        <v>42776</v>
      </c>
      <c r="D752" s="22">
        <v>42896</v>
      </c>
      <c r="E752" s="21" t="s">
        <v>51</v>
      </c>
      <c r="F752" s="21" t="s">
        <v>2694</v>
      </c>
      <c r="G752" s="21" t="s">
        <v>2695</v>
      </c>
      <c r="H752" s="21" t="s">
        <v>25</v>
      </c>
      <c r="I752" s="21" t="s">
        <v>26</v>
      </c>
      <c r="J752" s="21" t="s">
        <v>2696</v>
      </c>
      <c r="K752" s="21" t="s">
        <v>269</v>
      </c>
      <c r="L752" s="21">
        <v>48183</v>
      </c>
      <c r="M752" s="21" t="s">
        <v>111</v>
      </c>
      <c r="N752" s="21" t="s">
        <v>2699</v>
      </c>
      <c r="O752" s="21" t="s">
        <v>31</v>
      </c>
      <c r="P752" s="21" t="s">
        <v>67</v>
      </c>
      <c r="Q752" s="21" t="s">
        <v>2700</v>
      </c>
      <c r="R752" s="21">
        <v>157.74</v>
      </c>
      <c r="S752" s="21">
        <v>11</v>
      </c>
      <c r="T752" s="21">
        <v>0</v>
      </c>
      <c r="U752" s="21">
        <v>56.7864</v>
      </c>
      <c r="V752" s="25">
        <f t="shared" si="110"/>
        <v>-0.11578821270793958</v>
      </c>
      <c r="W752" s="25" t="str">
        <f t="shared" si="111"/>
        <v>Not_Outliers</v>
      </c>
      <c r="X752" s="21">
        <f t="shared" si="112"/>
        <v>-0.12232939099298044</v>
      </c>
      <c r="Y752" s="21" t="str">
        <f t="shared" si="113"/>
        <v>Not_Outliers</v>
      </c>
      <c r="Z752" s="21">
        <f>IF(OR(Table1[[#This Row],[Sales]]&lt;0, Table1[[#This Row],[Discount]]&lt;0), 0, Table1[[#This Row],[Sales]]*(1 - Table1[[#This Row],[Discount]]))</f>
        <v>157.74</v>
      </c>
      <c r="AA752" s="21">
        <f t="shared" si="114"/>
        <v>0</v>
      </c>
      <c r="AB752" s="21">
        <f>Table1[[#This Row],[Adjusted Sales]]*Table1[[#This Row],[Quantity]]</f>
        <v>1735.14</v>
      </c>
      <c r="AC752" s="21">
        <f>Table1[[#This Row],[Adjusted Sales]]*Table1[[#This Row],[Quantity]]</f>
        <v>1735.14</v>
      </c>
      <c r="AD752" s="21" t="str">
        <f t="shared" si="115"/>
        <v>Office Supplies: 2121</v>
      </c>
      <c r="AE752" s="26">
        <f t="shared" si="116"/>
        <v>0.31237418709356585</v>
      </c>
      <c r="AF752" s="23" t="str">
        <f t="shared" si="117"/>
        <v>Feb-2017</v>
      </c>
      <c r="AG752" s="21">
        <f t="shared" si="118"/>
        <v>6</v>
      </c>
      <c r="AH752" s="24">
        <f t="shared" si="119"/>
        <v>42886</v>
      </c>
      <c r="AI752" s="21" t="s">
        <v>31</v>
      </c>
    </row>
    <row r="753" spans="1:35" ht="17.399999999999999" x14ac:dyDescent="0.45">
      <c r="A753" s="21">
        <v>752</v>
      </c>
      <c r="B753" s="21" t="s">
        <v>2693</v>
      </c>
      <c r="C753" s="22">
        <v>42776</v>
      </c>
      <c r="D753" s="22">
        <v>42896</v>
      </c>
      <c r="E753" s="21" t="s">
        <v>51</v>
      </c>
      <c r="F753" s="21" t="s">
        <v>2694</v>
      </c>
      <c r="G753" s="21" t="s">
        <v>2695</v>
      </c>
      <c r="H753" s="21" t="s">
        <v>25</v>
      </c>
      <c r="I753" s="21" t="s">
        <v>26</v>
      </c>
      <c r="J753" s="21" t="s">
        <v>2696</v>
      </c>
      <c r="K753" s="21" t="s">
        <v>269</v>
      </c>
      <c r="L753" s="21">
        <v>48183</v>
      </c>
      <c r="M753" s="21" t="s">
        <v>111</v>
      </c>
      <c r="N753" s="21" t="s">
        <v>1604</v>
      </c>
      <c r="O753" s="21" t="s">
        <v>46</v>
      </c>
      <c r="P753" s="21" t="s">
        <v>70</v>
      </c>
      <c r="Q753" s="21" t="s">
        <v>1605</v>
      </c>
      <c r="R753" s="21">
        <v>56.98</v>
      </c>
      <c r="S753" s="21">
        <v>7</v>
      </c>
      <c r="T753" s="21">
        <v>0</v>
      </c>
      <c r="U753" s="21">
        <v>22.792000000000002</v>
      </c>
      <c r="V753" s="25">
        <f t="shared" si="110"/>
        <v>-0.27744964164030489</v>
      </c>
      <c r="W753" s="25" t="str">
        <f t="shared" si="111"/>
        <v>Not_Outliers</v>
      </c>
      <c r="X753" s="21">
        <f t="shared" si="112"/>
        <v>-0.12232939099298044</v>
      </c>
      <c r="Y753" s="21" t="str">
        <f t="shared" si="113"/>
        <v>Not_Outliers</v>
      </c>
      <c r="Z753" s="21">
        <f>IF(OR(Table1[[#This Row],[Sales]]&lt;0, Table1[[#This Row],[Discount]]&lt;0), 0, Table1[[#This Row],[Sales]]*(1 - Table1[[#This Row],[Discount]]))</f>
        <v>56.98</v>
      </c>
      <c r="AA753" s="21">
        <f t="shared" si="114"/>
        <v>0</v>
      </c>
      <c r="AB753" s="21">
        <f>Table1[[#This Row],[Adjusted Sales]]*Table1[[#This Row],[Quantity]]</f>
        <v>398.85999999999996</v>
      </c>
      <c r="AC753" s="21">
        <f>Table1[[#This Row],[Adjusted Sales]]*Table1[[#This Row],[Quantity]]</f>
        <v>398.85999999999996</v>
      </c>
      <c r="AD753" s="21" t="str">
        <f t="shared" si="115"/>
        <v>Furniture: 6026</v>
      </c>
      <c r="AE753" s="26">
        <f t="shared" si="116"/>
        <v>0.31237418709356585</v>
      </c>
      <c r="AF753" s="23" t="str">
        <f t="shared" si="117"/>
        <v>Feb-2017</v>
      </c>
      <c r="AG753" s="21">
        <f t="shared" si="118"/>
        <v>6</v>
      </c>
      <c r="AH753" s="24">
        <f t="shared" si="119"/>
        <v>42886</v>
      </c>
      <c r="AI753" s="21" t="s">
        <v>11853</v>
      </c>
    </row>
    <row r="754" spans="1:35" ht="17.399999999999999" x14ac:dyDescent="0.45">
      <c r="A754" s="21">
        <v>753</v>
      </c>
      <c r="B754" s="21" t="s">
        <v>2693</v>
      </c>
      <c r="C754" s="22">
        <v>42776</v>
      </c>
      <c r="D754" s="22">
        <v>42896</v>
      </c>
      <c r="E754" s="21" t="s">
        <v>51</v>
      </c>
      <c r="F754" s="21" t="s">
        <v>2694</v>
      </c>
      <c r="G754" s="21" t="s">
        <v>2695</v>
      </c>
      <c r="H754" s="21" t="s">
        <v>25</v>
      </c>
      <c r="I754" s="21" t="s">
        <v>26</v>
      </c>
      <c r="J754" s="21" t="s">
        <v>2696</v>
      </c>
      <c r="K754" s="21" t="s">
        <v>269</v>
      </c>
      <c r="L754" s="21">
        <v>48183</v>
      </c>
      <c r="M754" s="21" t="s">
        <v>111</v>
      </c>
      <c r="N754" s="21" t="s">
        <v>2701</v>
      </c>
      <c r="O754" s="21" t="s">
        <v>46</v>
      </c>
      <c r="P754" s="21" t="s">
        <v>77</v>
      </c>
      <c r="Q754" s="21" t="s">
        <v>2702</v>
      </c>
      <c r="R754" s="21">
        <v>2.88</v>
      </c>
      <c r="S754" s="21">
        <v>1</v>
      </c>
      <c r="T754" s="21">
        <v>0</v>
      </c>
      <c r="U754" s="21">
        <v>1.4112</v>
      </c>
      <c r="V754" s="25">
        <f t="shared" si="110"/>
        <v>-0.36424880108096547</v>
      </c>
      <c r="W754" s="25" t="str">
        <f t="shared" si="111"/>
        <v>Not_Outliers</v>
      </c>
      <c r="X754" s="21">
        <f t="shared" si="112"/>
        <v>-0.12232939099298044</v>
      </c>
      <c r="Y754" s="21" t="str">
        <f t="shared" si="113"/>
        <v>Not_Outliers</v>
      </c>
      <c r="Z754" s="21">
        <f>IF(OR(Table1[[#This Row],[Sales]]&lt;0, Table1[[#This Row],[Discount]]&lt;0), 0, Table1[[#This Row],[Sales]]*(1 - Table1[[#This Row],[Discount]]))</f>
        <v>2.88</v>
      </c>
      <c r="AA754" s="21">
        <f t="shared" si="114"/>
        <v>0</v>
      </c>
      <c r="AB754" s="21">
        <f>Table1[[#This Row],[Adjusted Sales]]*Table1[[#This Row],[Quantity]]</f>
        <v>2.88</v>
      </c>
      <c r="AC754" s="21">
        <f>Table1[[#This Row],[Adjusted Sales]]*Table1[[#This Row],[Quantity]]</f>
        <v>2.88</v>
      </c>
      <c r="AD754" s="21" t="str">
        <f t="shared" si="115"/>
        <v>Office Supplies: 6026</v>
      </c>
      <c r="AE754" s="26">
        <f t="shared" si="116"/>
        <v>0.31237418709356585</v>
      </c>
      <c r="AF754" s="23" t="str">
        <f t="shared" si="117"/>
        <v>Feb-2017</v>
      </c>
      <c r="AG754" s="21">
        <f t="shared" si="118"/>
        <v>6</v>
      </c>
      <c r="AH754" s="24">
        <f t="shared" si="119"/>
        <v>42886</v>
      </c>
      <c r="AI754" s="21" t="s">
        <v>73</v>
      </c>
    </row>
    <row r="755" spans="1:35" ht="17.399999999999999" x14ac:dyDescent="0.45">
      <c r="A755" s="21">
        <v>754</v>
      </c>
      <c r="B755" s="21" t="s">
        <v>2703</v>
      </c>
      <c r="C755" s="22">
        <v>42555</v>
      </c>
      <c r="D755" s="22">
        <v>42617</v>
      </c>
      <c r="E755" s="21" t="s">
        <v>209</v>
      </c>
      <c r="F755" s="21" t="s">
        <v>2704</v>
      </c>
      <c r="G755" s="21" t="s">
        <v>2705</v>
      </c>
      <c r="H755" s="21" t="s">
        <v>41</v>
      </c>
      <c r="I755" s="21" t="s">
        <v>26</v>
      </c>
      <c r="J755" s="21" t="s">
        <v>137</v>
      </c>
      <c r="K755" s="21" t="s">
        <v>43</v>
      </c>
      <c r="L755" s="21">
        <v>94110</v>
      </c>
      <c r="M755" s="21" t="s">
        <v>44</v>
      </c>
      <c r="N755" s="21" t="s">
        <v>2706</v>
      </c>
      <c r="O755" s="21" t="s">
        <v>73</v>
      </c>
      <c r="P755" s="21" t="s">
        <v>1368</v>
      </c>
      <c r="Q755" s="21" t="s">
        <v>2707</v>
      </c>
      <c r="R755" s="21">
        <v>1199.9760000000001</v>
      </c>
      <c r="S755" s="21">
        <v>3</v>
      </c>
      <c r="T755" s="21">
        <v>0.2</v>
      </c>
      <c r="U755" s="21">
        <v>374.99250000000001</v>
      </c>
      <c r="V755" s="25">
        <f t="shared" si="110"/>
        <v>1.5563967917060411</v>
      </c>
      <c r="W755" s="25" t="str">
        <f t="shared" si="111"/>
        <v>Not_Outliers</v>
      </c>
      <c r="X755" s="21">
        <f t="shared" si="112"/>
        <v>7.7670609007019567E-2</v>
      </c>
      <c r="Y755" s="21" t="str">
        <f t="shared" si="113"/>
        <v>Not_Outliers</v>
      </c>
      <c r="Z755" s="21">
        <f>IF(OR(Table1[[#This Row],[Sales]]&lt;0, Table1[[#This Row],[Discount]]&lt;0), 0, Table1[[#This Row],[Sales]]*(1 - Table1[[#This Row],[Discount]]))</f>
        <v>959.98080000000016</v>
      </c>
      <c r="AA755" s="21">
        <f t="shared" si="114"/>
        <v>239.99520000000004</v>
      </c>
      <c r="AB755" s="21">
        <f>Table1[[#This Row],[Adjusted Sales]]*Table1[[#This Row],[Quantity]]</f>
        <v>2879.9424000000004</v>
      </c>
      <c r="AC755" s="21">
        <f>Table1[[#This Row],[Adjusted Sales]]*Table1[[#This Row],[Quantity]]</f>
        <v>2879.9424000000004</v>
      </c>
      <c r="AD755" s="21" t="str">
        <f t="shared" si="115"/>
        <v>Office Supplies: 1847</v>
      </c>
      <c r="AE755" s="26">
        <f t="shared" si="116"/>
        <v>0.31237418709356585</v>
      </c>
      <c r="AF755" s="23" t="str">
        <f t="shared" si="117"/>
        <v>Jul-2016</v>
      </c>
      <c r="AG755" s="21">
        <f t="shared" si="118"/>
        <v>2</v>
      </c>
      <c r="AH755" s="24">
        <f t="shared" si="119"/>
        <v>42674</v>
      </c>
      <c r="AI755" s="21" t="s">
        <v>31</v>
      </c>
    </row>
    <row r="756" spans="1:35" ht="17.399999999999999" x14ac:dyDescent="0.45">
      <c r="A756" s="21">
        <v>755</v>
      </c>
      <c r="B756" s="21" t="s">
        <v>2708</v>
      </c>
      <c r="C756" s="22">
        <v>42197</v>
      </c>
      <c r="D756" s="22">
        <v>42350</v>
      </c>
      <c r="E756" s="21" t="s">
        <v>51</v>
      </c>
      <c r="F756" s="21" t="s">
        <v>2241</v>
      </c>
      <c r="G756" s="21" t="s">
        <v>2242</v>
      </c>
      <c r="H756" s="21" t="s">
        <v>25</v>
      </c>
      <c r="I756" s="21" t="s">
        <v>26</v>
      </c>
      <c r="J756" s="21" t="s">
        <v>42</v>
      </c>
      <c r="K756" s="21" t="s">
        <v>43</v>
      </c>
      <c r="L756" s="21">
        <v>90036</v>
      </c>
      <c r="M756" s="21" t="s">
        <v>44</v>
      </c>
      <c r="N756" s="21" t="s">
        <v>2473</v>
      </c>
      <c r="O756" s="21" t="s">
        <v>31</v>
      </c>
      <c r="P756" s="21" t="s">
        <v>67</v>
      </c>
      <c r="Q756" s="21" t="s">
        <v>2474</v>
      </c>
      <c r="R756" s="21">
        <v>79.92</v>
      </c>
      <c r="S756" s="21">
        <v>4</v>
      </c>
      <c r="T756" s="21">
        <v>0</v>
      </c>
      <c r="U756" s="21">
        <v>28.7712</v>
      </c>
      <c r="V756" s="25">
        <f t="shared" si="110"/>
        <v>-0.24064423096435747</v>
      </c>
      <c r="W756" s="25" t="str">
        <f t="shared" si="111"/>
        <v>Not_Outliers</v>
      </c>
      <c r="X756" s="21">
        <f t="shared" si="112"/>
        <v>-0.12232939099298044</v>
      </c>
      <c r="Y756" s="21" t="str">
        <f t="shared" si="113"/>
        <v>Not_Outliers</v>
      </c>
      <c r="Z756" s="21">
        <f>IF(OR(Table1[[#This Row],[Sales]]&lt;0, Table1[[#This Row],[Discount]]&lt;0), 0, Table1[[#This Row],[Sales]]*(1 - Table1[[#This Row],[Discount]]))</f>
        <v>79.92</v>
      </c>
      <c r="AA756" s="21">
        <f t="shared" si="114"/>
        <v>0</v>
      </c>
      <c r="AB756" s="21">
        <f>Table1[[#This Row],[Adjusted Sales]]*Table1[[#This Row],[Quantity]]</f>
        <v>319.68</v>
      </c>
      <c r="AC756" s="21">
        <f>Table1[[#This Row],[Adjusted Sales]]*Table1[[#This Row],[Quantity]]</f>
        <v>319.68</v>
      </c>
      <c r="AD756" s="21" t="str">
        <f t="shared" si="115"/>
        <v>Technology: 2121</v>
      </c>
      <c r="AE756" s="26">
        <f t="shared" si="116"/>
        <v>0.31237418709356585</v>
      </c>
      <c r="AF756" s="23" t="str">
        <f t="shared" si="117"/>
        <v>Jul-2015</v>
      </c>
      <c r="AG756" s="21">
        <f t="shared" si="118"/>
        <v>1</v>
      </c>
      <c r="AH756" s="24">
        <f t="shared" si="119"/>
        <v>42308</v>
      </c>
      <c r="AI756" s="21" t="s">
        <v>11853</v>
      </c>
    </row>
    <row r="757" spans="1:35" ht="17.399999999999999" x14ac:dyDescent="0.45">
      <c r="A757" s="21">
        <v>756</v>
      </c>
      <c r="B757" s="21" t="s">
        <v>2709</v>
      </c>
      <c r="C757" s="22" t="s">
        <v>364</v>
      </c>
      <c r="D757" s="22" t="s">
        <v>455</v>
      </c>
      <c r="E757" s="21" t="s">
        <v>51</v>
      </c>
      <c r="F757" s="21" t="s">
        <v>2286</v>
      </c>
      <c r="G757" s="21" t="s">
        <v>2287</v>
      </c>
      <c r="H757" s="21" t="s">
        <v>41</v>
      </c>
      <c r="I757" s="21" t="s">
        <v>26</v>
      </c>
      <c r="J757" s="21" t="s">
        <v>1717</v>
      </c>
      <c r="K757" s="21" t="s">
        <v>55</v>
      </c>
      <c r="L757" s="21">
        <v>32216</v>
      </c>
      <c r="M757" s="21" t="s">
        <v>29</v>
      </c>
      <c r="N757" s="21" t="s">
        <v>2710</v>
      </c>
      <c r="O757" s="21" t="s">
        <v>31</v>
      </c>
      <c r="P757" s="21" t="s">
        <v>57</v>
      </c>
      <c r="Q757" s="21" t="s">
        <v>2711</v>
      </c>
      <c r="R757" s="21">
        <v>383.43799999999999</v>
      </c>
      <c r="S757" s="21">
        <v>4</v>
      </c>
      <c r="T757" s="21">
        <v>0.45</v>
      </c>
      <c r="U757" s="21">
        <v>-167.3184</v>
      </c>
      <c r="V757" s="25">
        <f t="shared" si="110"/>
        <v>0.24632632864951354</v>
      </c>
      <c r="W757" s="25" t="str">
        <f t="shared" si="111"/>
        <v>Not_Outliers</v>
      </c>
      <c r="X757" s="21">
        <f t="shared" si="112"/>
        <v>0.32767060900701955</v>
      </c>
      <c r="Y757" s="21" t="str">
        <f t="shared" si="113"/>
        <v>Not_Outliers</v>
      </c>
      <c r="Z757" s="21">
        <f>IF(OR(Table1[[#This Row],[Sales]]&lt;0, Table1[[#This Row],[Discount]]&lt;0), 0, Table1[[#This Row],[Sales]]*(1 - Table1[[#This Row],[Discount]]))</f>
        <v>210.89090000000002</v>
      </c>
      <c r="AA757" s="21">
        <f t="shared" si="114"/>
        <v>172.5471</v>
      </c>
      <c r="AB757" s="21">
        <f>Table1[[#This Row],[Adjusted Sales]]*Table1[[#This Row],[Quantity]]</f>
        <v>843.56360000000006</v>
      </c>
      <c r="AC757" s="21">
        <f>Table1[[#This Row],[Adjusted Sales]]*Table1[[#This Row],[Quantity]]</f>
        <v>843.56360000000006</v>
      </c>
      <c r="AD757" s="21" t="str">
        <f t="shared" si="115"/>
        <v>Furniture: 2121</v>
      </c>
      <c r="AE757" s="26">
        <f t="shared" si="116"/>
        <v>0.31237418709356585</v>
      </c>
      <c r="AF757" s="23" t="str">
        <f t="shared" si="117"/>
        <v>Sep-2016</v>
      </c>
      <c r="AG757" s="21">
        <f t="shared" si="118"/>
        <v>1</v>
      </c>
      <c r="AH757" s="24">
        <f t="shared" si="119"/>
        <v>42735</v>
      </c>
      <c r="AI757" s="21" t="s">
        <v>73</v>
      </c>
    </row>
    <row r="758" spans="1:35" ht="17.399999999999999" x14ac:dyDescent="0.45">
      <c r="A758" s="21">
        <v>757</v>
      </c>
      <c r="B758" s="21" t="s">
        <v>2712</v>
      </c>
      <c r="C758" s="22" t="s">
        <v>2713</v>
      </c>
      <c r="D758" s="22">
        <v>42036</v>
      </c>
      <c r="E758" s="21" t="s">
        <v>51</v>
      </c>
      <c r="F758" s="21" t="s">
        <v>2714</v>
      </c>
      <c r="G758" s="21" t="s">
        <v>2715</v>
      </c>
      <c r="H758" s="21" t="s">
        <v>25</v>
      </c>
      <c r="I758" s="21" t="s">
        <v>26</v>
      </c>
      <c r="J758" s="21" t="s">
        <v>2716</v>
      </c>
      <c r="K758" s="21" t="s">
        <v>258</v>
      </c>
      <c r="L758" s="21">
        <v>55016</v>
      </c>
      <c r="M758" s="21" t="s">
        <v>111</v>
      </c>
      <c r="N758" s="21" t="s">
        <v>2535</v>
      </c>
      <c r="O758" s="21" t="s">
        <v>46</v>
      </c>
      <c r="P758" s="21" t="s">
        <v>60</v>
      </c>
      <c r="Q758" s="21" t="s">
        <v>2536</v>
      </c>
      <c r="R758" s="21">
        <v>24.56</v>
      </c>
      <c r="S758" s="21">
        <v>2</v>
      </c>
      <c r="T758" s="21">
        <v>0</v>
      </c>
      <c r="U758" s="21">
        <v>6.8768000000000002</v>
      </c>
      <c r="V758" s="25">
        <f t="shared" si="110"/>
        <v>-0.32946496047701868</v>
      </c>
      <c r="W758" s="25" t="str">
        <f t="shared" si="111"/>
        <v>Not_Outliers</v>
      </c>
      <c r="X758" s="21">
        <f t="shared" si="112"/>
        <v>-0.12232939099298044</v>
      </c>
      <c r="Y758" s="21" t="str">
        <f t="shared" si="113"/>
        <v>Not_Outliers</v>
      </c>
      <c r="Z758" s="21">
        <f>IF(OR(Table1[[#This Row],[Sales]]&lt;0, Table1[[#This Row],[Discount]]&lt;0), 0, Table1[[#This Row],[Sales]]*(1 - Table1[[#This Row],[Discount]]))</f>
        <v>24.56</v>
      </c>
      <c r="AA758" s="21">
        <f t="shared" si="114"/>
        <v>0</v>
      </c>
      <c r="AB758" s="21">
        <f>Table1[[#This Row],[Adjusted Sales]]*Table1[[#This Row],[Quantity]]</f>
        <v>49.12</v>
      </c>
      <c r="AC758" s="21">
        <f>Table1[[#This Row],[Adjusted Sales]]*Table1[[#This Row],[Quantity]]</f>
        <v>49.12</v>
      </c>
      <c r="AD758" s="21" t="str">
        <f t="shared" si="115"/>
        <v>Furniture: 6026</v>
      </c>
      <c r="AE758" s="26">
        <f t="shared" si="116"/>
        <v>0.31237418709356585</v>
      </c>
      <c r="AF758" s="23" t="str">
        <f t="shared" si="117"/>
        <v>Dec-2014</v>
      </c>
      <c r="AG758" s="21">
        <f t="shared" si="118"/>
        <v>2</v>
      </c>
      <c r="AH758" s="24">
        <f t="shared" si="119"/>
        <v>42094</v>
      </c>
      <c r="AI758" s="21" t="s">
        <v>31</v>
      </c>
    </row>
    <row r="759" spans="1:35" ht="17.399999999999999" x14ac:dyDescent="0.45">
      <c r="A759" s="21">
        <v>758</v>
      </c>
      <c r="B759" s="21" t="s">
        <v>2712</v>
      </c>
      <c r="C759" s="22" t="s">
        <v>2713</v>
      </c>
      <c r="D759" s="22">
        <v>42036</v>
      </c>
      <c r="E759" s="21" t="s">
        <v>51</v>
      </c>
      <c r="F759" s="21" t="s">
        <v>2714</v>
      </c>
      <c r="G759" s="21" t="s">
        <v>2715</v>
      </c>
      <c r="H759" s="21" t="s">
        <v>25</v>
      </c>
      <c r="I759" s="21" t="s">
        <v>26</v>
      </c>
      <c r="J759" s="21" t="s">
        <v>2716</v>
      </c>
      <c r="K759" s="21" t="s">
        <v>258</v>
      </c>
      <c r="L759" s="21">
        <v>55016</v>
      </c>
      <c r="M759" s="21" t="s">
        <v>111</v>
      </c>
      <c r="N759" s="21" t="s">
        <v>2355</v>
      </c>
      <c r="O759" s="21" t="s">
        <v>73</v>
      </c>
      <c r="P759" s="21" t="s">
        <v>178</v>
      </c>
      <c r="Q759" s="21" t="s">
        <v>2356</v>
      </c>
      <c r="R759" s="21">
        <v>119.8</v>
      </c>
      <c r="S759" s="21">
        <v>4</v>
      </c>
      <c r="T759" s="21">
        <v>0</v>
      </c>
      <c r="U759" s="21">
        <v>47.92</v>
      </c>
      <c r="V759" s="25">
        <f t="shared" si="110"/>
        <v>-0.17665993376484651</v>
      </c>
      <c r="W759" s="25" t="str">
        <f t="shared" si="111"/>
        <v>Not_Outliers</v>
      </c>
      <c r="X759" s="21">
        <f t="shared" si="112"/>
        <v>-0.12232939099298044</v>
      </c>
      <c r="Y759" s="21" t="str">
        <f t="shared" si="113"/>
        <v>Not_Outliers</v>
      </c>
      <c r="Z759" s="21">
        <f>IF(OR(Table1[[#This Row],[Sales]]&lt;0, Table1[[#This Row],[Discount]]&lt;0), 0, Table1[[#This Row],[Sales]]*(1 - Table1[[#This Row],[Discount]]))</f>
        <v>119.8</v>
      </c>
      <c r="AA759" s="21">
        <f t="shared" si="114"/>
        <v>0</v>
      </c>
      <c r="AB759" s="21">
        <f>Table1[[#This Row],[Adjusted Sales]]*Table1[[#This Row],[Quantity]]</f>
        <v>479.2</v>
      </c>
      <c r="AC759" s="21">
        <f>Table1[[#This Row],[Adjusted Sales]]*Table1[[#This Row],[Quantity]]</f>
        <v>479.2</v>
      </c>
      <c r="AD759" s="21" t="str">
        <f t="shared" si="115"/>
        <v>Office Supplies: 1847</v>
      </c>
      <c r="AE759" s="26">
        <f t="shared" si="116"/>
        <v>0.31237418709356585</v>
      </c>
      <c r="AF759" s="23" t="str">
        <f t="shared" si="117"/>
        <v>Dec-2014</v>
      </c>
      <c r="AG759" s="21">
        <f t="shared" si="118"/>
        <v>2</v>
      </c>
      <c r="AH759" s="24">
        <f t="shared" si="119"/>
        <v>42094</v>
      </c>
      <c r="AI759" s="21" t="s">
        <v>11853</v>
      </c>
    </row>
    <row r="760" spans="1:35" ht="17.399999999999999" x14ac:dyDescent="0.45">
      <c r="A760" s="21">
        <v>759</v>
      </c>
      <c r="B760" s="21" t="s">
        <v>2717</v>
      </c>
      <c r="C760" s="22" t="s">
        <v>2718</v>
      </c>
      <c r="D760" s="22" t="s">
        <v>2719</v>
      </c>
      <c r="E760" s="21" t="s">
        <v>51</v>
      </c>
      <c r="F760" s="21" t="s">
        <v>2720</v>
      </c>
      <c r="G760" s="21" t="s">
        <v>2721</v>
      </c>
      <c r="H760" s="21" t="s">
        <v>41</v>
      </c>
      <c r="I760" s="21" t="s">
        <v>26</v>
      </c>
      <c r="J760" s="21" t="s">
        <v>302</v>
      </c>
      <c r="K760" s="21" t="s">
        <v>303</v>
      </c>
      <c r="L760" s="21">
        <v>10009</v>
      </c>
      <c r="M760" s="21" t="s">
        <v>161</v>
      </c>
      <c r="N760" s="21" t="s">
        <v>2281</v>
      </c>
      <c r="O760" s="21" t="s">
        <v>46</v>
      </c>
      <c r="P760" s="21" t="s">
        <v>77</v>
      </c>
      <c r="Q760" s="21" t="s">
        <v>2282</v>
      </c>
      <c r="R760" s="21">
        <v>13.128</v>
      </c>
      <c r="S760" s="21">
        <v>3</v>
      </c>
      <c r="T760" s="21">
        <v>0.2</v>
      </c>
      <c r="U760" s="21">
        <v>4.2666000000000004</v>
      </c>
      <c r="V760" s="25">
        <f t="shared" si="110"/>
        <v>-0.347806697828694</v>
      </c>
      <c r="W760" s="25" t="str">
        <f t="shared" si="111"/>
        <v>Not_Outliers</v>
      </c>
      <c r="X760" s="21">
        <f t="shared" si="112"/>
        <v>7.7670609007019567E-2</v>
      </c>
      <c r="Y760" s="21" t="str">
        <f t="shared" si="113"/>
        <v>Not_Outliers</v>
      </c>
      <c r="Z760" s="21">
        <f>IF(OR(Table1[[#This Row],[Sales]]&lt;0, Table1[[#This Row],[Discount]]&lt;0), 0, Table1[[#This Row],[Sales]]*(1 - Table1[[#This Row],[Discount]]))</f>
        <v>10.502400000000002</v>
      </c>
      <c r="AA760" s="21">
        <f t="shared" si="114"/>
        <v>2.6256000000000004</v>
      </c>
      <c r="AB760" s="21">
        <f>Table1[[#This Row],[Adjusted Sales]]*Table1[[#This Row],[Quantity]]</f>
        <v>31.507200000000005</v>
      </c>
      <c r="AC760" s="21">
        <f>Table1[[#This Row],[Adjusted Sales]]*Table1[[#This Row],[Quantity]]</f>
        <v>31.507200000000005</v>
      </c>
      <c r="AD760" s="21" t="str">
        <f t="shared" si="115"/>
        <v>Technology: 6026</v>
      </c>
      <c r="AE760" s="26">
        <f t="shared" si="116"/>
        <v>0.31237418709356585</v>
      </c>
      <c r="AF760" s="23" t="str">
        <f t="shared" si="117"/>
        <v>Jul-2017</v>
      </c>
      <c r="AG760" s="21">
        <f t="shared" si="118"/>
        <v>1</v>
      </c>
      <c r="AH760" s="24">
        <f t="shared" si="119"/>
        <v>43039</v>
      </c>
      <c r="AI760" s="21" t="s">
        <v>73</v>
      </c>
    </row>
    <row r="761" spans="1:35" ht="17.399999999999999" x14ac:dyDescent="0.45">
      <c r="A761" s="21">
        <v>760</v>
      </c>
      <c r="B761" s="21" t="s">
        <v>2722</v>
      </c>
      <c r="C761" s="22" t="s">
        <v>660</v>
      </c>
      <c r="D761" s="22" t="s">
        <v>2723</v>
      </c>
      <c r="E761" s="21" t="s">
        <v>51</v>
      </c>
      <c r="F761" s="21" t="s">
        <v>2724</v>
      </c>
      <c r="G761" s="21" t="s">
        <v>2725</v>
      </c>
      <c r="H761" s="21" t="s">
        <v>41</v>
      </c>
      <c r="I761" s="21" t="s">
        <v>26</v>
      </c>
      <c r="J761" s="21" t="s">
        <v>2084</v>
      </c>
      <c r="K761" s="21" t="s">
        <v>121</v>
      </c>
      <c r="L761" s="21">
        <v>54302</v>
      </c>
      <c r="M761" s="21" t="s">
        <v>111</v>
      </c>
      <c r="N761" s="21" t="s">
        <v>633</v>
      </c>
      <c r="O761" s="21" t="s">
        <v>46</v>
      </c>
      <c r="P761" s="21" t="s">
        <v>94</v>
      </c>
      <c r="Q761" s="21" t="s">
        <v>2477</v>
      </c>
      <c r="R761" s="21">
        <v>22.72</v>
      </c>
      <c r="S761" s="21">
        <v>4</v>
      </c>
      <c r="T761" s="21">
        <v>0</v>
      </c>
      <c r="U761" s="21">
        <v>10.224</v>
      </c>
      <c r="V761" s="25">
        <f t="shared" si="110"/>
        <v>-0.3324170945504164</v>
      </c>
      <c r="W761" s="25" t="str">
        <f t="shared" si="111"/>
        <v>Not_Outliers</v>
      </c>
      <c r="X761" s="21">
        <f t="shared" si="112"/>
        <v>-0.12232939099298044</v>
      </c>
      <c r="Y761" s="21" t="str">
        <f t="shared" si="113"/>
        <v>Not_Outliers</v>
      </c>
      <c r="Z761" s="21">
        <f>IF(OR(Table1[[#This Row],[Sales]]&lt;0, Table1[[#This Row],[Discount]]&lt;0), 0, Table1[[#This Row],[Sales]]*(1 - Table1[[#This Row],[Discount]]))</f>
        <v>22.72</v>
      </c>
      <c r="AA761" s="21">
        <f t="shared" si="114"/>
        <v>0</v>
      </c>
      <c r="AB761" s="21">
        <f>Table1[[#This Row],[Adjusted Sales]]*Table1[[#This Row],[Quantity]]</f>
        <v>90.88</v>
      </c>
      <c r="AC761" s="21">
        <f>Table1[[#This Row],[Adjusted Sales]]*Table1[[#This Row],[Quantity]]</f>
        <v>90.88</v>
      </c>
      <c r="AD761" s="21" t="str">
        <f t="shared" si="115"/>
        <v>Office Supplies: 6026</v>
      </c>
      <c r="AE761" s="26">
        <f t="shared" si="116"/>
        <v>0.31237418709356585</v>
      </c>
      <c r="AF761" s="23" t="str">
        <f t="shared" si="117"/>
        <v>Sep-2017</v>
      </c>
      <c r="AG761" s="21">
        <f t="shared" si="118"/>
        <v>2</v>
      </c>
      <c r="AH761" s="24">
        <f t="shared" si="119"/>
        <v>43100</v>
      </c>
      <c r="AI761" s="21" t="s">
        <v>31</v>
      </c>
    </row>
    <row r="762" spans="1:35" ht="17.399999999999999" x14ac:dyDescent="0.45">
      <c r="A762" s="21">
        <v>761</v>
      </c>
      <c r="B762" s="21" t="s">
        <v>2726</v>
      </c>
      <c r="C762" s="22" t="s">
        <v>2727</v>
      </c>
      <c r="D762" s="22">
        <v>42133</v>
      </c>
      <c r="E762" s="21" t="s">
        <v>51</v>
      </c>
      <c r="F762" s="21" t="s">
        <v>2279</v>
      </c>
      <c r="G762" s="21" t="s">
        <v>2280</v>
      </c>
      <c r="H762" s="21" t="s">
        <v>25</v>
      </c>
      <c r="I762" s="21" t="s">
        <v>26</v>
      </c>
      <c r="J762" s="21" t="s">
        <v>42</v>
      </c>
      <c r="K762" s="21" t="s">
        <v>43</v>
      </c>
      <c r="L762" s="21">
        <v>90004</v>
      </c>
      <c r="M762" s="21" t="s">
        <v>44</v>
      </c>
      <c r="N762" s="21" t="s">
        <v>2145</v>
      </c>
      <c r="O762" s="21" t="s">
        <v>46</v>
      </c>
      <c r="P762" s="21" t="s">
        <v>94</v>
      </c>
      <c r="Q762" s="21" t="s">
        <v>2146</v>
      </c>
      <c r="R762" s="21">
        <v>58.32</v>
      </c>
      <c r="S762" s="21">
        <v>9</v>
      </c>
      <c r="T762" s="21">
        <v>0</v>
      </c>
      <c r="U762" s="21">
        <v>27.993600000000001</v>
      </c>
      <c r="V762" s="25">
        <f t="shared" si="110"/>
        <v>-0.27529971791293917</v>
      </c>
      <c r="W762" s="25" t="str">
        <f t="shared" si="111"/>
        <v>Not_Outliers</v>
      </c>
      <c r="X762" s="21">
        <f t="shared" si="112"/>
        <v>-0.12232939099298044</v>
      </c>
      <c r="Y762" s="21" t="str">
        <f t="shared" si="113"/>
        <v>Not_Outliers</v>
      </c>
      <c r="Z762" s="21">
        <f>IF(OR(Table1[[#This Row],[Sales]]&lt;0, Table1[[#This Row],[Discount]]&lt;0), 0, Table1[[#This Row],[Sales]]*(1 - Table1[[#This Row],[Discount]]))</f>
        <v>58.32</v>
      </c>
      <c r="AA762" s="21">
        <f t="shared" si="114"/>
        <v>0</v>
      </c>
      <c r="AB762" s="21">
        <f>Table1[[#This Row],[Adjusted Sales]]*Table1[[#This Row],[Quantity]]</f>
        <v>524.88</v>
      </c>
      <c r="AC762" s="21">
        <f>Table1[[#This Row],[Adjusted Sales]]*Table1[[#This Row],[Quantity]]</f>
        <v>524.88</v>
      </c>
      <c r="AD762" s="21" t="str">
        <f t="shared" si="115"/>
        <v>Office Supplies: 6026</v>
      </c>
      <c r="AE762" s="26">
        <f t="shared" si="116"/>
        <v>0.31237418709356585</v>
      </c>
      <c r="AF762" s="23" t="str">
        <f t="shared" si="117"/>
        <v>Aug-2015</v>
      </c>
      <c r="AG762" s="21">
        <f t="shared" si="118"/>
        <v>2</v>
      </c>
      <c r="AH762" s="24">
        <f t="shared" si="119"/>
        <v>42338</v>
      </c>
      <c r="AI762" s="21" t="s">
        <v>11853</v>
      </c>
    </row>
    <row r="763" spans="1:35" ht="17.399999999999999" x14ac:dyDescent="0.45">
      <c r="A763" s="21">
        <v>762</v>
      </c>
      <c r="B763" s="21" t="s">
        <v>2728</v>
      </c>
      <c r="C763" s="22">
        <v>42805</v>
      </c>
      <c r="D763" s="22">
        <v>42927</v>
      </c>
      <c r="E763" s="21" t="s">
        <v>51</v>
      </c>
      <c r="F763" s="21" t="s">
        <v>420</v>
      </c>
      <c r="G763" s="21" t="s">
        <v>421</v>
      </c>
      <c r="H763" s="21" t="s">
        <v>41</v>
      </c>
      <c r="I763" s="21" t="s">
        <v>26</v>
      </c>
      <c r="J763" s="21" t="s">
        <v>1964</v>
      </c>
      <c r="K763" s="21" t="s">
        <v>1434</v>
      </c>
      <c r="L763" s="21">
        <v>30318</v>
      </c>
      <c r="M763" s="21" t="s">
        <v>29</v>
      </c>
      <c r="N763" s="21" t="s">
        <v>2729</v>
      </c>
      <c r="O763" s="21" t="s">
        <v>46</v>
      </c>
      <c r="P763" s="21" t="s">
        <v>47</v>
      </c>
      <c r="Q763" s="21" t="s">
        <v>2730</v>
      </c>
      <c r="R763" s="21">
        <v>12.39</v>
      </c>
      <c r="S763" s="21">
        <v>3</v>
      </c>
      <c r="T763" s="21">
        <v>0</v>
      </c>
      <c r="U763" s="21">
        <v>5.6993999999999998</v>
      </c>
      <c r="V763" s="25">
        <f t="shared" si="110"/>
        <v>-0.34899076029943721</v>
      </c>
      <c r="W763" s="25" t="str">
        <f t="shared" si="111"/>
        <v>Not_Outliers</v>
      </c>
      <c r="X763" s="21">
        <f t="shared" si="112"/>
        <v>-0.12232939099298044</v>
      </c>
      <c r="Y763" s="21" t="str">
        <f t="shared" si="113"/>
        <v>Not_Outliers</v>
      </c>
      <c r="Z763" s="21">
        <f>IF(OR(Table1[[#This Row],[Sales]]&lt;0, Table1[[#This Row],[Discount]]&lt;0), 0, Table1[[#This Row],[Sales]]*(1 - Table1[[#This Row],[Discount]]))</f>
        <v>12.39</v>
      </c>
      <c r="AA763" s="21">
        <f t="shared" si="114"/>
        <v>0</v>
      </c>
      <c r="AB763" s="21">
        <f>Table1[[#This Row],[Adjusted Sales]]*Table1[[#This Row],[Quantity]]</f>
        <v>37.17</v>
      </c>
      <c r="AC763" s="21">
        <f>Table1[[#This Row],[Adjusted Sales]]*Table1[[#This Row],[Quantity]]</f>
        <v>37.17</v>
      </c>
      <c r="AD763" s="21" t="str">
        <f t="shared" si="115"/>
        <v>Office Supplies: 6026</v>
      </c>
      <c r="AE763" s="26">
        <f t="shared" si="116"/>
        <v>0.31237418709356585</v>
      </c>
      <c r="AF763" s="23" t="str">
        <f t="shared" si="117"/>
        <v>Mar-2017</v>
      </c>
      <c r="AG763" s="21">
        <f t="shared" si="118"/>
        <v>7</v>
      </c>
      <c r="AH763" s="24">
        <f t="shared" si="119"/>
        <v>42916</v>
      </c>
      <c r="AI763" s="21" t="s">
        <v>73</v>
      </c>
    </row>
    <row r="764" spans="1:35" ht="17.399999999999999" x14ac:dyDescent="0.45">
      <c r="A764" s="21">
        <v>763</v>
      </c>
      <c r="B764" s="21" t="s">
        <v>2731</v>
      </c>
      <c r="C764" s="22">
        <v>42218</v>
      </c>
      <c r="D764" s="22" t="s">
        <v>955</v>
      </c>
      <c r="E764" s="21" t="s">
        <v>51</v>
      </c>
      <c r="F764" s="21" t="s">
        <v>2732</v>
      </c>
      <c r="G764" s="21" t="s">
        <v>2733</v>
      </c>
      <c r="H764" s="21" t="s">
        <v>25</v>
      </c>
      <c r="I764" s="21" t="s">
        <v>26</v>
      </c>
      <c r="J764" s="21" t="s">
        <v>566</v>
      </c>
      <c r="K764" s="21" t="s">
        <v>567</v>
      </c>
      <c r="L764" s="21">
        <v>43229</v>
      </c>
      <c r="M764" s="21" t="s">
        <v>161</v>
      </c>
      <c r="N764" s="21" t="s">
        <v>781</v>
      </c>
      <c r="O764" s="21" t="s">
        <v>73</v>
      </c>
      <c r="P764" s="21" t="s">
        <v>74</v>
      </c>
      <c r="Q764" s="21" t="s">
        <v>782</v>
      </c>
      <c r="R764" s="21">
        <v>107.982</v>
      </c>
      <c r="S764" s="21">
        <v>3</v>
      </c>
      <c r="T764" s="21">
        <v>0.4</v>
      </c>
      <c r="U764" s="21">
        <v>-26.9955</v>
      </c>
      <c r="V764" s="25">
        <f t="shared" si="110"/>
        <v>-0.19562097750365845</v>
      </c>
      <c r="W764" s="25" t="str">
        <f t="shared" si="111"/>
        <v>Not_Outliers</v>
      </c>
      <c r="X764" s="21">
        <f t="shared" si="112"/>
        <v>0.27767060900701956</v>
      </c>
      <c r="Y764" s="21" t="str">
        <f t="shared" si="113"/>
        <v>Not_Outliers</v>
      </c>
      <c r="Z764" s="21">
        <f>IF(OR(Table1[[#This Row],[Sales]]&lt;0, Table1[[#This Row],[Discount]]&lt;0), 0, Table1[[#This Row],[Sales]]*(1 - Table1[[#This Row],[Discount]]))</f>
        <v>64.789199999999994</v>
      </c>
      <c r="AA764" s="21">
        <f t="shared" si="114"/>
        <v>43.192800000000005</v>
      </c>
      <c r="AB764" s="21">
        <f>Table1[[#This Row],[Adjusted Sales]]*Table1[[#This Row],[Quantity]]</f>
        <v>194.36759999999998</v>
      </c>
      <c r="AC764" s="21">
        <f>Table1[[#This Row],[Adjusted Sales]]*Table1[[#This Row],[Quantity]]</f>
        <v>194.36759999999998</v>
      </c>
      <c r="AD764" s="21" t="str">
        <f t="shared" si="115"/>
        <v>Office Supplies: 1847</v>
      </c>
      <c r="AE764" s="26">
        <f t="shared" si="116"/>
        <v>0.31237418709356585</v>
      </c>
      <c r="AF764" s="23" t="str">
        <f t="shared" si="117"/>
        <v>Aug-2015</v>
      </c>
      <c r="AG764" s="21">
        <f t="shared" si="118"/>
        <v>1</v>
      </c>
      <c r="AH764" s="24">
        <f t="shared" si="119"/>
        <v>42338</v>
      </c>
      <c r="AI764" s="21" t="s">
        <v>31</v>
      </c>
    </row>
    <row r="765" spans="1:35" ht="17.399999999999999" x14ac:dyDescent="0.45">
      <c r="A765" s="21">
        <v>764</v>
      </c>
      <c r="B765" s="21" t="s">
        <v>2734</v>
      </c>
      <c r="C765" s="22" t="s">
        <v>2240</v>
      </c>
      <c r="D765" s="22" t="s">
        <v>2735</v>
      </c>
      <c r="E765" s="21" t="s">
        <v>22</v>
      </c>
      <c r="F765" s="21" t="s">
        <v>2736</v>
      </c>
      <c r="G765" s="21" t="s">
        <v>2737</v>
      </c>
      <c r="H765" s="21" t="s">
        <v>41</v>
      </c>
      <c r="I765" s="21" t="s">
        <v>26</v>
      </c>
      <c r="J765" s="21" t="s">
        <v>2738</v>
      </c>
      <c r="K765" s="21" t="s">
        <v>835</v>
      </c>
      <c r="L765" s="21">
        <v>71111</v>
      </c>
      <c r="M765" s="21" t="s">
        <v>29</v>
      </c>
      <c r="N765" s="21" t="s">
        <v>757</v>
      </c>
      <c r="O765" s="21" t="s">
        <v>46</v>
      </c>
      <c r="P765" s="21" t="s">
        <v>192</v>
      </c>
      <c r="Q765" s="21" t="s">
        <v>758</v>
      </c>
      <c r="R765" s="21">
        <v>11.36</v>
      </c>
      <c r="S765" s="21">
        <v>2</v>
      </c>
      <c r="T765" s="21">
        <v>0</v>
      </c>
      <c r="U765" s="21">
        <v>5.3391999999999999</v>
      </c>
      <c r="V765" s="25">
        <f t="shared" si="110"/>
        <v>-0.35064331361226303</v>
      </c>
      <c r="W765" s="25" t="str">
        <f t="shared" si="111"/>
        <v>Not_Outliers</v>
      </c>
      <c r="X765" s="21">
        <f t="shared" si="112"/>
        <v>-0.12232939099298044</v>
      </c>
      <c r="Y765" s="21" t="str">
        <f t="shared" si="113"/>
        <v>Not_Outliers</v>
      </c>
      <c r="Z765" s="21">
        <f>IF(OR(Table1[[#This Row],[Sales]]&lt;0, Table1[[#This Row],[Discount]]&lt;0), 0, Table1[[#This Row],[Sales]]*(1 - Table1[[#This Row],[Discount]]))</f>
        <v>11.36</v>
      </c>
      <c r="AA765" s="21">
        <f t="shared" si="114"/>
        <v>0</v>
      </c>
      <c r="AB765" s="21">
        <f>Table1[[#This Row],[Adjusted Sales]]*Table1[[#This Row],[Quantity]]</f>
        <v>22.72</v>
      </c>
      <c r="AC765" s="21">
        <f>Table1[[#This Row],[Adjusted Sales]]*Table1[[#This Row],[Quantity]]</f>
        <v>22.72</v>
      </c>
      <c r="AD765" s="21" t="str">
        <f t="shared" si="115"/>
        <v>Technology: 6026</v>
      </c>
      <c r="AE765" s="26">
        <f t="shared" si="116"/>
        <v>0.31237418709356585</v>
      </c>
      <c r="AF765" s="23" t="str">
        <f t="shared" si="117"/>
        <v>Jan-2014</v>
      </c>
      <c r="AG765" s="21">
        <f t="shared" si="118"/>
        <v>2</v>
      </c>
      <c r="AH765" s="24">
        <f t="shared" si="119"/>
        <v>41759</v>
      </c>
      <c r="AI765" s="21" t="s">
        <v>11853</v>
      </c>
    </row>
    <row r="766" spans="1:35" ht="17.399999999999999" x14ac:dyDescent="0.45">
      <c r="A766" s="21">
        <v>765</v>
      </c>
      <c r="B766" s="21" t="s">
        <v>2734</v>
      </c>
      <c r="C766" s="22" t="s">
        <v>2240</v>
      </c>
      <c r="D766" s="22" t="s">
        <v>2735</v>
      </c>
      <c r="E766" s="21" t="s">
        <v>22</v>
      </c>
      <c r="F766" s="21" t="s">
        <v>2736</v>
      </c>
      <c r="G766" s="21" t="s">
        <v>2737</v>
      </c>
      <c r="H766" s="21" t="s">
        <v>41</v>
      </c>
      <c r="I766" s="21" t="s">
        <v>26</v>
      </c>
      <c r="J766" s="21" t="s">
        <v>2738</v>
      </c>
      <c r="K766" s="21" t="s">
        <v>835</v>
      </c>
      <c r="L766" s="21">
        <v>71111</v>
      </c>
      <c r="M766" s="21" t="s">
        <v>29</v>
      </c>
      <c r="N766" s="21" t="s">
        <v>2739</v>
      </c>
      <c r="O766" s="21" t="s">
        <v>46</v>
      </c>
      <c r="P766" s="21" t="s">
        <v>192</v>
      </c>
      <c r="Q766" s="21" t="s">
        <v>2740</v>
      </c>
      <c r="R766" s="21">
        <v>50.94</v>
      </c>
      <c r="S766" s="21">
        <v>3</v>
      </c>
      <c r="T766" s="21">
        <v>0</v>
      </c>
      <c r="U766" s="21">
        <v>25.47</v>
      </c>
      <c r="V766" s="25">
        <f t="shared" si="110"/>
        <v>-0.28714034262037125</v>
      </c>
      <c r="W766" s="25" t="str">
        <f t="shared" si="111"/>
        <v>Not_Outliers</v>
      </c>
      <c r="X766" s="21">
        <f t="shared" si="112"/>
        <v>-0.12232939099298044</v>
      </c>
      <c r="Y766" s="21" t="str">
        <f t="shared" si="113"/>
        <v>Not_Outliers</v>
      </c>
      <c r="Z766" s="21">
        <f>IF(OR(Table1[[#This Row],[Sales]]&lt;0, Table1[[#This Row],[Discount]]&lt;0), 0, Table1[[#This Row],[Sales]]*(1 - Table1[[#This Row],[Discount]]))</f>
        <v>50.94</v>
      </c>
      <c r="AA766" s="21">
        <f t="shared" si="114"/>
        <v>0</v>
      </c>
      <c r="AB766" s="21">
        <f>Table1[[#This Row],[Adjusted Sales]]*Table1[[#This Row],[Quantity]]</f>
        <v>152.82</v>
      </c>
      <c r="AC766" s="21">
        <f>Table1[[#This Row],[Adjusted Sales]]*Table1[[#This Row],[Quantity]]</f>
        <v>152.82</v>
      </c>
      <c r="AD766" s="21" t="str">
        <f t="shared" si="115"/>
        <v>Office Supplies: 6026</v>
      </c>
      <c r="AE766" s="26">
        <f t="shared" si="116"/>
        <v>0.31237418709356585</v>
      </c>
      <c r="AF766" s="23" t="str">
        <f t="shared" si="117"/>
        <v>Jan-2014</v>
      </c>
      <c r="AG766" s="21">
        <f t="shared" si="118"/>
        <v>2</v>
      </c>
      <c r="AH766" s="24">
        <f t="shared" si="119"/>
        <v>41759</v>
      </c>
      <c r="AI766" s="21" t="s">
        <v>73</v>
      </c>
    </row>
    <row r="767" spans="1:35" ht="17.399999999999999" x14ac:dyDescent="0.45">
      <c r="A767" s="21">
        <v>766</v>
      </c>
      <c r="B767" s="21" t="s">
        <v>2734</v>
      </c>
      <c r="C767" s="22" t="s">
        <v>2240</v>
      </c>
      <c r="D767" s="22" t="s">
        <v>2735</v>
      </c>
      <c r="E767" s="21" t="s">
        <v>22</v>
      </c>
      <c r="F767" s="21" t="s">
        <v>2736</v>
      </c>
      <c r="G767" s="21" t="s">
        <v>2737</v>
      </c>
      <c r="H767" s="21" t="s">
        <v>41</v>
      </c>
      <c r="I767" s="21" t="s">
        <v>26</v>
      </c>
      <c r="J767" s="21" t="s">
        <v>2738</v>
      </c>
      <c r="K767" s="21" t="s">
        <v>835</v>
      </c>
      <c r="L767" s="21">
        <v>71111</v>
      </c>
      <c r="M767" s="21" t="s">
        <v>29</v>
      </c>
      <c r="N767" s="21" t="s">
        <v>2741</v>
      </c>
      <c r="O767" s="21" t="s">
        <v>73</v>
      </c>
      <c r="P767" s="21" t="s">
        <v>178</v>
      </c>
      <c r="Q767" s="21" t="s">
        <v>2742</v>
      </c>
      <c r="R767" s="21">
        <v>646.74</v>
      </c>
      <c r="S767" s="21">
        <v>6</v>
      </c>
      <c r="T767" s="21">
        <v>0</v>
      </c>
      <c r="U767" s="21">
        <v>258.69600000000003</v>
      </c>
      <c r="V767" s="25">
        <f t="shared" si="110"/>
        <v>0.6687735057113402</v>
      </c>
      <c r="W767" s="25" t="str">
        <f t="shared" si="111"/>
        <v>Not_Outliers</v>
      </c>
      <c r="X767" s="21">
        <f t="shared" si="112"/>
        <v>-0.12232939099298044</v>
      </c>
      <c r="Y767" s="21" t="str">
        <f t="shared" si="113"/>
        <v>Not_Outliers</v>
      </c>
      <c r="Z767" s="21">
        <f>IF(OR(Table1[[#This Row],[Sales]]&lt;0, Table1[[#This Row],[Discount]]&lt;0), 0, Table1[[#This Row],[Sales]]*(1 - Table1[[#This Row],[Discount]]))</f>
        <v>646.74</v>
      </c>
      <c r="AA767" s="21">
        <f t="shared" si="114"/>
        <v>0</v>
      </c>
      <c r="AB767" s="21">
        <f>Table1[[#This Row],[Adjusted Sales]]*Table1[[#This Row],[Quantity]]</f>
        <v>3880.44</v>
      </c>
      <c r="AC767" s="21">
        <f>Table1[[#This Row],[Adjusted Sales]]*Table1[[#This Row],[Quantity]]</f>
        <v>3880.44</v>
      </c>
      <c r="AD767" s="21" t="str">
        <f t="shared" si="115"/>
        <v>Office Supplies: 1847</v>
      </c>
      <c r="AE767" s="26">
        <f t="shared" si="116"/>
        <v>0.31237418709356585</v>
      </c>
      <c r="AF767" s="23" t="str">
        <f t="shared" si="117"/>
        <v>Jan-2014</v>
      </c>
      <c r="AG767" s="21">
        <f t="shared" si="118"/>
        <v>2</v>
      </c>
      <c r="AH767" s="24">
        <f t="shared" si="119"/>
        <v>41759</v>
      </c>
      <c r="AI767" s="21" t="s">
        <v>31</v>
      </c>
    </row>
    <row r="768" spans="1:35" ht="17.399999999999999" x14ac:dyDescent="0.45">
      <c r="A768" s="21">
        <v>767</v>
      </c>
      <c r="B768" s="21" t="s">
        <v>2734</v>
      </c>
      <c r="C768" s="22" t="s">
        <v>2240</v>
      </c>
      <c r="D768" s="22" t="s">
        <v>2735</v>
      </c>
      <c r="E768" s="21" t="s">
        <v>22</v>
      </c>
      <c r="F768" s="21" t="s">
        <v>2736</v>
      </c>
      <c r="G768" s="21" t="s">
        <v>2737</v>
      </c>
      <c r="H768" s="21" t="s">
        <v>41</v>
      </c>
      <c r="I768" s="21" t="s">
        <v>26</v>
      </c>
      <c r="J768" s="21" t="s">
        <v>2738</v>
      </c>
      <c r="K768" s="21" t="s">
        <v>835</v>
      </c>
      <c r="L768" s="21">
        <v>71111</v>
      </c>
      <c r="M768" s="21" t="s">
        <v>29</v>
      </c>
      <c r="N768" s="21" t="s">
        <v>2743</v>
      </c>
      <c r="O768" s="21" t="s">
        <v>46</v>
      </c>
      <c r="P768" s="21" t="s">
        <v>77</v>
      </c>
      <c r="Q768" s="21" t="s">
        <v>2744</v>
      </c>
      <c r="R768" s="21">
        <v>5.64</v>
      </c>
      <c r="S768" s="21">
        <v>3</v>
      </c>
      <c r="T768" s="21">
        <v>0</v>
      </c>
      <c r="U768" s="21">
        <v>2.7071999999999998</v>
      </c>
      <c r="V768" s="25">
        <f t="shared" si="110"/>
        <v>-0.35982059997086896</v>
      </c>
      <c r="W768" s="25" t="str">
        <f t="shared" si="111"/>
        <v>Not_Outliers</v>
      </c>
      <c r="X768" s="21">
        <f t="shared" si="112"/>
        <v>-0.12232939099298044</v>
      </c>
      <c r="Y768" s="21" t="str">
        <f t="shared" si="113"/>
        <v>Not_Outliers</v>
      </c>
      <c r="Z768" s="21">
        <f>IF(OR(Table1[[#This Row],[Sales]]&lt;0, Table1[[#This Row],[Discount]]&lt;0), 0, Table1[[#This Row],[Sales]]*(1 - Table1[[#This Row],[Discount]]))</f>
        <v>5.64</v>
      </c>
      <c r="AA768" s="21">
        <f t="shared" si="114"/>
        <v>0</v>
      </c>
      <c r="AB768" s="21">
        <f>Table1[[#This Row],[Adjusted Sales]]*Table1[[#This Row],[Quantity]]</f>
        <v>16.919999999999998</v>
      </c>
      <c r="AC768" s="21">
        <f>Table1[[#This Row],[Adjusted Sales]]*Table1[[#This Row],[Quantity]]</f>
        <v>16.919999999999998</v>
      </c>
      <c r="AD768" s="21" t="str">
        <f t="shared" si="115"/>
        <v>Technology: 6026</v>
      </c>
      <c r="AE768" s="26">
        <f t="shared" si="116"/>
        <v>0.31237418709356585</v>
      </c>
      <c r="AF768" s="23" t="str">
        <f t="shared" si="117"/>
        <v>Jan-2014</v>
      </c>
      <c r="AG768" s="21">
        <f t="shared" si="118"/>
        <v>2</v>
      </c>
      <c r="AH768" s="24">
        <f t="shared" si="119"/>
        <v>41759</v>
      </c>
      <c r="AI768" s="21" t="s">
        <v>11853</v>
      </c>
    </row>
    <row r="769" spans="1:35" ht="17.399999999999999" x14ac:dyDescent="0.45">
      <c r="A769" s="21">
        <v>768</v>
      </c>
      <c r="B769" s="21" t="s">
        <v>2734</v>
      </c>
      <c r="C769" s="22" t="s">
        <v>2240</v>
      </c>
      <c r="D769" s="22" t="s">
        <v>2735</v>
      </c>
      <c r="E769" s="21" t="s">
        <v>22</v>
      </c>
      <c r="F769" s="21" t="s">
        <v>2736</v>
      </c>
      <c r="G769" s="21" t="s">
        <v>2737</v>
      </c>
      <c r="H769" s="21" t="s">
        <v>41</v>
      </c>
      <c r="I769" s="21" t="s">
        <v>26</v>
      </c>
      <c r="J769" s="21" t="s">
        <v>2738</v>
      </c>
      <c r="K769" s="21" t="s">
        <v>835</v>
      </c>
      <c r="L769" s="21">
        <v>71111</v>
      </c>
      <c r="M769" s="21" t="s">
        <v>29</v>
      </c>
      <c r="N769" s="21" t="s">
        <v>2745</v>
      </c>
      <c r="O769" s="21" t="s">
        <v>46</v>
      </c>
      <c r="P769" s="21" t="s">
        <v>60</v>
      </c>
      <c r="Q769" s="21" t="s">
        <v>2746</v>
      </c>
      <c r="R769" s="21">
        <v>572.58000000000004</v>
      </c>
      <c r="S769" s="21">
        <v>6</v>
      </c>
      <c r="T769" s="21">
        <v>0</v>
      </c>
      <c r="U769" s="21">
        <v>34.354799999999997</v>
      </c>
      <c r="V769" s="25">
        <f t="shared" si="110"/>
        <v>0.54978966718787647</v>
      </c>
      <c r="W769" s="25" t="str">
        <f t="shared" si="111"/>
        <v>Not_Outliers</v>
      </c>
      <c r="X769" s="21">
        <f t="shared" si="112"/>
        <v>-0.12232939099298044</v>
      </c>
      <c r="Y769" s="21" t="str">
        <f t="shared" si="113"/>
        <v>Not_Outliers</v>
      </c>
      <c r="Z769" s="21">
        <f>IF(OR(Table1[[#This Row],[Sales]]&lt;0, Table1[[#This Row],[Discount]]&lt;0), 0, Table1[[#This Row],[Sales]]*(1 - Table1[[#This Row],[Discount]]))</f>
        <v>572.58000000000004</v>
      </c>
      <c r="AA769" s="21">
        <f t="shared" si="114"/>
        <v>0</v>
      </c>
      <c r="AB769" s="21">
        <f>Table1[[#This Row],[Adjusted Sales]]*Table1[[#This Row],[Quantity]]</f>
        <v>3435.4800000000005</v>
      </c>
      <c r="AC769" s="21">
        <f>Table1[[#This Row],[Adjusted Sales]]*Table1[[#This Row],[Quantity]]</f>
        <v>3435.4800000000005</v>
      </c>
      <c r="AD769" s="21" t="str">
        <f t="shared" si="115"/>
        <v>Office Supplies: 6026</v>
      </c>
      <c r="AE769" s="26">
        <f t="shared" si="116"/>
        <v>0.31237418709356585</v>
      </c>
      <c r="AF769" s="23" t="str">
        <f t="shared" si="117"/>
        <v>Jan-2014</v>
      </c>
      <c r="AG769" s="21">
        <f t="shared" si="118"/>
        <v>2</v>
      </c>
      <c r="AH769" s="24">
        <f t="shared" si="119"/>
        <v>41759</v>
      </c>
      <c r="AI769" s="21" t="s">
        <v>73</v>
      </c>
    </row>
    <row r="770" spans="1:35" ht="17.399999999999999" x14ac:dyDescent="0.45">
      <c r="A770" s="21">
        <v>769</v>
      </c>
      <c r="B770" s="21" t="s">
        <v>2747</v>
      </c>
      <c r="C770" s="22" t="s">
        <v>2748</v>
      </c>
      <c r="D770" s="22" t="s">
        <v>2749</v>
      </c>
      <c r="E770" s="21" t="s">
        <v>51</v>
      </c>
      <c r="F770" s="21" t="s">
        <v>2750</v>
      </c>
      <c r="G770" s="21" t="s">
        <v>2751</v>
      </c>
      <c r="H770" s="21" t="s">
        <v>41</v>
      </c>
      <c r="I770" s="21" t="s">
        <v>26</v>
      </c>
      <c r="J770" s="21" t="s">
        <v>1297</v>
      </c>
      <c r="K770" s="21" t="s">
        <v>55</v>
      </c>
      <c r="L770" s="21">
        <v>33710</v>
      </c>
      <c r="M770" s="21" t="s">
        <v>29</v>
      </c>
      <c r="N770" s="21" t="s">
        <v>2752</v>
      </c>
      <c r="O770" s="21" t="s">
        <v>31</v>
      </c>
      <c r="P770" s="21" t="s">
        <v>67</v>
      </c>
      <c r="Q770" s="21" t="s">
        <v>2753</v>
      </c>
      <c r="R770" s="21">
        <v>310.88</v>
      </c>
      <c r="S770" s="21">
        <v>2</v>
      </c>
      <c r="T770" s="21">
        <v>0.2</v>
      </c>
      <c r="U770" s="21">
        <v>23.315999999999999</v>
      </c>
      <c r="V770" s="25">
        <f t="shared" ref="V770:V833" si="120">(R770-$R$9998)/$R$10000</f>
        <v>0.12991277207473625</v>
      </c>
      <c r="W770" s="25" t="str">
        <f t="shared" ref="W770:W833" si="121">IF(ABS(V770)&gt;3,"Outliers","Not_Outliers")</f>
        <v>Not_Outliers</v>
      </c>
      <c r="X770" s="21">
        <f t="shared" ref="X770:X833" si="122">(T770-$U$9998/$U$10000)</f>
        <v>7.7670609007019567E-2</v>
      </c>
      <c r="Y770" s="21" t="str">
        <f t="shared" ref="Y770:Y833" si="123">IF(ABS(X770)&gt;3,"Outliers","Not_Outliers")</f>
        <v>Not_Outliers</v>
      </c>
      <c r="Z770" s="21">
        <f>IF(OR(Table1[[#This Row],[Sales]]&lt;0, Table1[[#This Row],[Discount]]&lt;0), 0, Table1[[#This Row],[Sales]]*(1 - Table1[[#This Row],[Discount]]))</f>
        <v>248.70400000000001</v>
      </c>
      <c r="AA770" s="21">
        <f t="shared" ref="AA770:AA833" si="124">SUM(R770*T770)</f>
        <v>62.176000000000002</v>
      </c>
      <c r="AB770" s="21">
        <f>Table1[[#This Row],[Adjusted Sales]]*Table1[[#This Row],[Quantity]]</f>
        <v>497.40800000000002</v>
      </c>
      <c r="AC770" s="21">
        <f>Table1[[#This Row],[Adjusted Sales]]*Table1[[#This Row],[Quantity]]</f>
        <v>497.40800000000002</v>
      </c>
      <c r="AD770" s="21" t="str">
        <f t="shared" ref="AD770:AD833" si="125">O769&amp;": " &amp;COUNTIF(O:O,O770)</f>
        <v>Office Supplies: 2121</v>
      </c>
      <c r="AE770" s="26">
        <f t="shared" ref="AE770:AE833" si="126">AVERAGE(H:H,H770,T:T)</f>
        <v>0.31237418709356585</v>
      </c>
      <c r="AF770" s="23" t="str">
        <f t="shared" ref="AF770:AF833" si="127">TEXT(C770,"mmm-yyyy")</f>
        <v>May-2014</v>
      </c>
      <c r="AG770" s="21">
        <f t="shared" ref="AG770:AG833" si="128">WEEKDAY(C770,1)</f>
        <v>4</v>
      </c>
      <c r="AH770" s="24">
        <f t="shared" ref="AH770:AH833" si="129">EOMONTH(C770,3)</f>
        <v>41882</v>
      </c>
      <c r="AI770" s="21" t="s">
        <v>31</v>
      </c>
    </row>
    <row r="771" spans="1:35" ht="17.399999999999999" x14ac:dyDescent="0.45">
      <c r="A771" s="21">
        <v>770</v>
      </c>
      <c r="B771" s="21" t="s">
        <v>2754</v>
      </c>
      <c r="C771" s="22" t="s">
        <v>2755</v>
      </c>
      <c r="D771" s="22" t="s">
        <v>2756</v>
      </c>
      <c r="E771" s="21" t="s">
        <v>51</v>
      </c>
      <c r="F771" s="21" t="s">
        <v>937</v>
      </c>
      <c r="G771" s="21" t="s">
        <v>938</v>
      </c>
      <c r="H771" s="21" t="s">
        <v>25</v>
      </c>
      <c r="I771" s="21" t="s">
        <v>26</v>
      </c>
      <c r="J771" s="21" t="s">
        <v>1270</v>
      </c>
      <c r="K771" s="21" t="s">
        <v>360</v>
      </c>
      <c r="L771" s="21">
        <v>22204</v>
      </c>
      <c r="M771" s="21" t="s">
        <v>29</v>
      </c>
      <c r="N771" s="21" t="s">
        <v>2757</v>
      </c>
      <c r="O771" s="21" t="s">
        <v>31</v>
      </c>
      <c r="P771" s="21" t="s">
        <v>35</v>
      </c>
      <c r="Q771" s="21" t="s">
        <v>2758</v>
      </c>
      <c r="R771" s="21">
        <v>641.96</v>
      </c>
      <c r="S771" s="21">
        <v>2</v>
      </c>
      <c r="T771" s="21">
        <v>0</v>
      </c>
      <c r="U771" s="21">
        <v>179.74879999999999</v>
      </c>
      <c r="V771" s="25">
        <f t="shared" si="120"/>
        <v>0.66110437480327444</v>
      </c>
      <c r="W771" s="25" t="str">
        <f t="shared" si="121"/>
        <v>Not_Outliers</v>
      </c>
      <c r="X771" s="21">
        <f t="shared" si="122"/>
        <v>-0.12232939099298044</v>
      </c>
      <c r="Y771" s="21" t="str">
        <f t="shared" si="123"/>
        <v>Not_Outliers</v>
      </c>
      <c r="Z771" s="21">
        <f>IF(OR(Table1[[#This Row],[Sales]]&lt;0, Table1[[#This Row],[Discount]]&lt;0), 0, Table1[[#This Row],[Sales]]*(1 - Table1[[#This Row],[Discount]]))</f>
        <v>641.96</v>
      </c>
      <c r="AA771" s="21">
        <f t="shared" si="124"/>
        <v>0</v>
      </c>
      <c r="AB771" s="21">
        <f>Table1[[#This Row],[Adjusted Sales]]*Table1[[#This Row],[Quantity]]</f>
        <v>1283.92</v>
      </c>
      <c r="AC771" s="21">
        <f>Table1[[#This Row],[Adjusted Sales]]*Table1[[#This Row],[Quantity]]</f>
        <v>1283.92</v>
      </c>
      <c r="AD771" s="21" t="str">
        <f t="shared" si="125"/>
        <v>Furniture: 2121</v>
      </c>
      <c r="AE771" s="26">
        <f t="shared" si="126"/>
        <v>0.31237418709356585</v>
      </c>
      <c r="AF771" s="23" t="str">
        <f t="shared" si="127"/>
        <v>May-2016</v>
      </c>
      <c r="AG771" s="21">
        <f t="shared" si="128"/>
        <v>5</v>
      </c>
      <c r="AH771" s="24">
        <f t="shared" si="129"/>
        <v>42613</v>
      </c>
      <c r="AI771" s="21" t="s">
        <v>11853</v>
      </c>
    </row>
    <row r="772" spans="1:35" ht="17.399999999999999" x14ac:dyDescent="0.45">
      <c r="A772" s="21">
        <v>771</v>
      </c>
      <c r="B772" s="21" t="s">
        <v>2759</v>
      </c>
      <c r="C772" s="22" t="s">
        <v>2760</v>
      </c>
      <c r="D772" s="22">
        <v>42857</v>
      </c>
      <c r="E772" s="21" t="s">
        <v>51</v>
      </c>
      <c r="F772" s="21" t="s">
        <v>2761</v>
      </c>
      <c r="G772" s="21" t="s">
        <v>2762</v>
      </c>
      <c r="H772" s="21" t="s">
        <v>41</v>
      </c>
      <c r="I772" s="21" t="s">
        <v>26</v>
      </c>
      <c r="J772" s="21" t="s">
        <v>1554</v>
      </c>
      <c r="K772" s="21" t="s">
        <v>557</v>
      </c>
      <c r="L772" s="21">
        <v>50315</v>
      </c>
      <c r="M772" s="21" t="s">
        <v>111</v>
      </c>
      <c r="N772" s="21" t="s">
        <v>2763</v>
      </c>
      <c r="O772" s="21" t="s">
        <v>46</v>
      </c>
      <c r="P772" s="21" t="s">
        <v>77</v>
      </c>
      <c r="Q772" s="21" t="s">
        <v>2764</v>
      </c>
      <c r="R772" s="21">
        <v>18.28</v>
      </c>
      <c r="S772" s="21">
        <v>2</v>
      </c>
      <c r="T772" s="21">
        <v>0</v>
      </c>
      <c r="U772" s="21">
        <v>9.14</v>
      </c>
      <c r="V772" s="25">
        <f t="shared" si="120"/>
        <v>-0.3395407224231804</v>
      </c>
      <c r="W772" s="25" t="str">
        <f t="shared" si="121"/>
        <v>Not_Outliers</v>
      </c>
      <c r="X772" s="21">
        <f t="shared" si="122"/>
        <v>-0.12232939099298044</v>
      </c>
      <c r="Y772" s="21" t="str">
        <f t="shared" si="123"/>
        <v>Not_Outliers</v>
      </c>
      <c r="Z772" s="21">
        <f>IF(OR(Table1[[#This Row],[Sales]]&lt;0, Table1[[#This Row],[Discount]]&lt;0), 0, Table1[[#This Row],[Sales]]*(1 - Table1[[#This Row],[Discount]]))</f>
        <v>18.28</v>
      </c>
      <c r="AA772" s="21">
        <f t="shared" si="124"/>
        <v>0</v>
      </c>
      <c r="AB772" s="21">
        <f>Table1[[#This Row],[Adjusted Sales]]*Table1[[#This Row],[Quantity]]</f>
        <v>36.56</v>
      </c>
      <c r="AC772" s="21">
        <f>Table1[[#This Row],[Adjusted Sales]]*Table1[[#This Row],[Quantity]]</f>
        <v>36.56</v>
      </c>
      <c r="AD772" s="21" t="str">
        <f t="shared" si="125"/>
        <v>Furniture: 6026</v>
      </c>
      <c r="AE772" s="26">
        <f t="shared" si="126"/>
        <v>0.31237418709356585</v>
      </c>
      <c r="AF772" s="23" t="str">
        <f t="shared" si="127"/>
        <v>Jan-2017</v>
      </c>
      <c r="AG772" s="21">
        <f t="shared" si="128"/>
        <v>2</v>
      </c>
      <c r="AH772" s="24">
        <f t="shared" si="129"/>
        <v>42855</v>
      </c>
      <c r="AI772" s="21" t="s">
        <v>73</v>
      </c>
    </row>
    <row r="773" spans="1:35" ht="17.399999999999999" x14ac:dyDescent="0.45">
      <c r="A773" s="21">
        <v>772</v>
      </c>
      <c r="B773" s="21" t="s">
        <v>2759</v>
      </c>
      <c r="C773" s="22" t="s">
        <v>2760</v>
      </c>
      <c r="D773" s="22">
        <v>42857</v>
      </c>
      <c r="E773" s="21" t="s">
        <v>51</v>
      </c>
      <c r="F773" s="21" t="s">
        <v>2761</v>
      </c>
      <c r="G773" s="21" t="s">
        <v>2762</v>
      </c>
      <c r="H773" s="21" t="s">
        <v>41</v>
      </c>
      <c r="I773" s="21" t="s">
        <v>26</v>
      </c>
      <c r="J773" s="21" t="s">
        <v>1554</v>
      </c>
      <c r="K773" s="21" t="s">
        <v>557</v>
      </c>
      <c r="L773" s="21">
        <v>50315</v>
      </c>
      <c r="M773" s="21" t="s">
        <v>111</v>
      </c>
      <c r="N773" s="21" t="s">
        <v>1356</v>
      </c>
      <c r="O773" s="21" t="s">
        <v>73</v>
      </c>
      <c r="P773" s="21" t="s">
        <v>74</v>
      </c>
      <c r="Q773" s="21" t="s">
        <v>1357</v>
      </c>
      <c r="R773" s="21">
        <v>207</v>
      </c>
      <c r="S773" s="21">
        <v>3</v>
      </c>
      <c r="T773" s="21">
        <v>0</v>
      </c>
      <c r="U773" s="21">
        <v>51.75</v>
      </c>
      <c r="V773" s="25">
        <f t="shared" si="120"/>
        <v>-3.6754449416868597E-2</v>
      </c>
      <c r="W773" s="25" t="str">
        <f t="shared" si="121"/>
        <v>Not_Outliers</v>
      </c>
      <c r="X773" s="21">
        <f t="shared" si="122"/>
        <v>-0.12232939099298044</v>
      </c>
      <c r="Y773" s="21" t="str">
        <f t="shared" si="123"/>
        <v>Not_Outliers</v>
      </c>
      <c r="Z773" s="21">
        <f>IF(OR(Table1[[#This Row],[Sales]]&lt;0, Table1[[#This Row],[Discount]]&lt;0), 0, Table1[[#This Row],[Sales]]*(1 - Table1[[#This Row],[Discount]]))</f>
        <v>207</v>
      </c>
      <c r="AA773" s="21">
        <f t="shared" si="124"/>
        <v>0</v>
      </c>
      <c r="AB773" s="21">
        <f>Table1[[#This Row],[Adjusted Sales]]*Table1[[#This Row],[Quantity]]</f>
        <v>621</v>
      </c>
      <c r="AC773" s="21">
        <f>Table1[[#This Row],[Adjusted Sales]]*Table1[[#This Row],[Quantity]]</f>
        <v>621</v>
      </c>
      <c r="AD773" s="21" t="str">
        <f t="shared" si="125"/>
        <v>Office Supplies: 1847</v>
      </c>
      <c r="AE773" s="26">
        <f t="shared" si="126"/>
        <v>0.31237418709356585</v>
      </c>
      <c r="AF773" s="23" t="str">
        <f t="shared" si="127"/>
        <v>Jan-2017</v>
      </c>
      <c r="AG773" s="21">
        <f t="shared" si="128"/>
        <v>2</v>
      </c>
      <c r="AH773" s="24">
        <f t="shared" si="129"/>
        <v>42855</v>
      </c>
      <c r="AI773" s="21" t="s">
        <v>31</v>
      </c>
    </row>
    <row r="774" spans="1:35" ht="17.399999999999999" x14ac:dyDescent="0.45">
      <c r="A774" s="21">
        <v>773</v>
      </c>
      <c r="B774" s="21" t="s">
        <v>2759</v>
      </c>
      <c r="C774" s="22" t="s">
        <v>2760</v>
      </c>
      <c r="D774" s="22">
        <v>42857</v>
      </c>
      <c r="E774" s="21" t="s">
        <v>51</v>
      </c>
      <c r="F774" s="21" t="s">
        <v>2761</v>
      </c>
      <c r="G774" s="21" t="s">
        <v>2762</v>
      </c>
      <c r="H774" s="21" t="s">
        <v>41</v>
      </c>
      <c r="I774" s="21" t="s">
        <v>26</v>
      </c>
      <c r="J774" s="21" t="s">
        <v>1554</v>
      </c>
      <c r="K774" s="21" t="s">
        <v>557</v>
      </c>
      <c r="L774" s="21">
        <v>50315</v>
      </c>
      <c r="M774" s="21" t="s">
        <v>111</v>
      </c>
      <c r="N774" s="21" t="s">
        <v>2765</v>
      </c>
      <c r="O774" s="21" t="s">
        <v>46</v>
      </c>
      <c r="P774" s="21" t="s">
        <v>77</v>
      </c>
      <c r="Q774" s="21" t="s">
        <v>2766</v>
      </c>
      <c r="R774" s="21">
        <v>32.35</v>
      </c>
      <c r="S774" s="21">
        <v>5</v>
      </c>
      <c r="T774" s="21">
        <v>0</v>
      </c>
      <c r="U774" s="21">
        <v>16.175000000000001</v>
      </c>
      <c r="V774" s="25">
        <f t="shared" si="120"/>
        <v>-0.31696652328584041</v>
      </c>
      <c r="W774" s="25" t="str">
        <f t="shared" si="121"/>
        <v>Not_Outliers</v>
      </c>
      <c r="X774" s="21">
        <f t="shared" si="122"/>
        <v>-0.12232939099298044</v>
      </c>
      <c r="Y774" s="21" t="str">
        <f t="shared" si="123"/>
        <v>Not_Outliers</v>
      </c>
      <c r="Z774" s="21">
        <f>IF(OR(Table1[[#This Row],[Sales]]&lt;0, Table1[[#This Row],[Discount]]&lt;0), 0, Table1[[#This Row],[Sales]]*(1 - Table1[[#This Row],[Discount]]))</f>
        <v>32.35</v>
      </c>
      <c r="AA774" s="21">
        <f t="shared" si="124"/>
        <v>0</v>
      </c>
      <c r="AB774" s="21">
        <f>Table1[[#This Row],[Adjusted Sales]]*Table1[[#This Row],[Quantity]]</f>
        <v>161.75</v>
      </c>
      <c r="AC774" s="21">
        <f>Table1[[#This Row],[Adjusted Sales]]*Table1[[#This Row],[Quantity]]</f>
        <v>161.75</v>
      </c>
      <c r="AD774" s="21" t="str">
        <f t="shared" si="125"/>
        <v>Technology: 6026</v>
      </c>
      <c r="AE774" s="26">
        <f t="shared" si="126"/>
        <v>0.31237418709356585</v>
      </c>
      <c r="AF774" s="23" t="str">
        <f t="shared" si="127"/>
        <v>Jan-2017</v>
      </c>
      <c r="AG774" s="21">
        <f t="shared" si="128"/>
        <v>2</v>
      </c>
      <c r="AH774" s="24">
        <f t="shared" si="129"/>
        <v>42855</v>
      </c>
      <c r="AI774" s="21" t="s">
        <v>11853</v>
      </c>
    </row>
    <row r="775" spans="1:35" ht="17.399999999999999" x14ac:dyDescent="0.45">
      <c r="A775" s="21">
        <v>774</v>
      </c>
      <c r="B775" s="21" t="s">
        <v>2759</v>
      </c>
      <c r="C775" s="22" t="s">
        <v>2760</v>
      </c>
      <c r="D775" s="22">
        <v>42857</v>
      </c>
      <c r="E775" s="21" t="s">
        <v>51</v>
      </c>
      <c r="F775" s="21" t="s">
        <v>2761</v>
      </c>
      <c r="G775" s="21" t="s">
        <v>2762</v>
      </c>
      <c r="H775" s="21" t="s">
        <v>41</v>
      </c>
      <c r="I775" s="21" t="s">
        <v>26</v>
      </c>
      <c r="J775" s="21" t="s">
        <v>1554</v>
      </c>
      <c r="K775" s="21" t="s">
        <v>557</v>
      </c>
      <c r="L775" s="21">
        <v>50315</v>
      </c>
      <c r="M775" s="21" t="s">
        <v>111</v>
      </c>
      <c r="N775" s="21" t="s">
        <v>76</v>
      </c>
      <c r="O775" s="21" t="s">
        <v>46</v>
      </c>
      <c r="P775" s="21" t="s">
        <v>77</v>
      </c>
      <c r="Q775" s="21" t="s">
        <v>78</v>
      </c>
      <c r="R775" s="21">
        <v>7.71</v>
      </c>
      <c r="S775" s="21">
        <v>1</v>
      </c>
      <c r="T775" s="21">
        <v>0</v>
      </c>
      <c r="U775" s="21">
        <v>3.4695</v>
      </c>
      <c r="V775" s="25">
        <f t="shared" si="120"/>
        <v>-0.35649944913829651</v>
      </c>
      <c r="W775" s="25" t="str">
        <f t="shared" si="121"/>
        <v>Not_Outliers</v>
      </c>
      <c r="X775" s="21">
        <f t="shared" si="122"/>
        <v>-0.12232939099298044</v>
      </c>
      <c r="Y775" s="21" t="str">
        <f t="shared" si="123"/>
        <v>Not_Outliers</v>
      </c>
      <c r="Z775" s="21">
        <f>IF(OR(Table1[[#This Row],[Sales]]&lt;0, Table1[[#This Row],[Discount]]&lt;0), 0, Table1[[#This Row],[Sales]]*(1 - Table1[[#This Row],[Discount]]))</f>
        <v>7.71</v>
      </c>
      <c r="AA775" s="21">
        <f t="shared" si="124"/>
        <v>0</v>
      </c>
      <c r="AB775" s="21">
        <f>Table1[[#This Row],[Adjusted Sales]]*Table1[[#This Row],[Quantity]]</f>
        <v>7.71</v>
      </c>
      <c r="AC775" s="21">
        <f>Table1[[#This Row],[Adjusted Sales]]*Table1[[#This Row],[Quantity]]</f>
        <v>7.71</v>
      </c>
      <c r="AD775" s="21" t="str">
        <f t="shared" si="125"/>
        <v>Office Supplies: 6026</v>
      </c>
      <c r="AE775" s="26">
        <f t="shared" si="126"/>
        <v>0.31237418709356585</v>
      </c>
      <c r="AF775" s="23" t="str">
        <f t="shared" si="127"/>
        <v>Jan-2017</v>
      </c>
      <c r="AG775" s="21">
        <f t="shared" si="128"/>
        <v>2</v>
      </c>
      <c r="AH775" s="24">
        <f t="shared" si="129"/>
        <v>42855</v>
      </c>
      <c r="AI775" s="21" t="s">
        <v>73</v>
      </c>
    </row>
    <row r="776" spans="1:35" ht="17.399999999999999" x14ac:dyDescent="0.45">
      <c r="A776" s="21">
        <v>775</v>
      </c>
      <c r="B776" s="21" t="s">
        <v>2759</v>
      </c>
      <c r="C776" s="22" t="s">
        <v>2760</v>
      </c>
      <c r="D776" s="22">
        <v>42857</v>
      </c>
      <c r="E776" s="21" t="s">
        <v>51</v>
      </c>
      <c r="F776" s="21" t="s">
        <v>2761</v>
      </c>
      <c r="G776" s="21" t="s">
        <v>2762</v>
      </c>
      <c r="H776" s="21" t="s">
        <v>41</v>
      </c>
      <c r="I776" s="21" t="s">
        <v>26</v>
      </c>
      <c r="J776" s="21" t="s">
        <v>1554</v>
      </c>
      <c r="K776" s="21" t="s">
        <v>557</v>
      </c>
      <c r="L776" s="21">
        <v>50315</v>
      </c>
      <c r="M776" s="21" t="s">
        <v>111</v>
      </c>
      <c r="N776" s="21" t="s">
        <v>2767</v>
      </c>
      <c r="O776" s="21" t="s">
        <v>46</v>
      </c>
      <c r="P776" s="21" t="s">
        <v>70</v>
      </c>
      <c r="Q776" s="21" t="s">
        <v>2768</v>
      </c>
      <c r="R776" s="21">
        <v>40.299999999999997</v>
      </c>
      <c r="S776" s="21">
        <v>2</v>
      </c>
      <c r="T776" s="21">
        <v>0</v>
      </c>
      <c r="U776" s="21">
        <v>10.881</v>
      </c>
      <c r="V776" s="25">
        <f t="shared" si="120"/>
        <v>-0.30421137878393184</v>
      </c>
      <c r="W776" s="25" t="str">
        <f t="shared" si="121"/>
        <v>Not_Outliers</v>
      </c>
      <c r="X776" s="21">
        <f t="shared" si="122"/>
        <v>-0.12232939099298044</v>
      </c>
      <c r="Y776" s="21" t="str">
        <f t="shared" si="123"/>
        <v>Not_Outliers</v>
      </c>
      <c r="Z776" s="21">
        <f>IF(OR(Table1[[#This Row],[Sales]]&lt;0, Table1[[#This Row],[Discount]]&lt;0), 0, Table1[[#This Row],[Sales]]*(1 - Table1[[#This Row],[Discount]]))</f>
        <v>40.299999999999997</v>
      </c>
      <c r="AA776" s="21">
        <f t="shared" si="124"/>
        <v>0</v>
      </c>
      <c r="AB776" s="21">
        <f>Table1[[#This Row],[Adjusted Sales]]*Table1[[#This Row],[Quantity]]</f>
        <v>80.599999999999994</v>
      </c>
      <c r="AC776" s="21">
        <f>Table1[[#This Row],[Adjusted Sales]]*Table1[[#This Row],[Quantity]]</f>
        <v>80.599999999999994</v>
      </c>
      <c r="AD776" s="21" t="str">
        <f t="shared" si="125"/>
        <v>Office Supplies: 6026</v>
      </c>
      <c r="AE776" s="26">
        <f t="shared" si="126"/>
        <v>0.31237418709356585</v>
      </c>
      <c r="AF776" s="23" t="str">
        <f t="shared" si="127"/>
        <v>Jan-2017</v>
      </c>
      <c r="AG776" s="21">
        <f t="shared" si="128"/>
        <v>2</v>
      </c>
      <c r="AH776" s="24">
        <f t="shared" si="129"/>
        <v>42855</v>
      </c>
      <c r="AI776" s="21" t="s">
        <v>31</v>
      </c>
    </row>
    <row r="777" spans="1:35" ht="17.399999999999999" x14ac:dyDescent="0.45">
      <c r="A777" s="21">
        <v>776</v>
      </c>
      <c r="B777" s="21" t="s">
        <v>2759</v>
      </c>
      <c r="C777" s="22" t="s">
        <v>2760</v>
      </c>
      <c r="D777" s="22">
        <v>42857</v>
      </c>
      <c r="E777" s="21" t="s">
        <v>51</v>
      </c>
      <c r="F777" s="21" t="s">
        <v>2761</v>
      </c>
      <c r="G777" s="21" t="s">
        <v>2762</v>
      </c>
      <c r="H777" s="21" t="s">
        <v>41</v>
      </c>
      <c r="I777" s="21" t="s">
        <v>26</v>
      </c>
      <c r="J777" s="21" t="s">
        <v>1554</v>
      </c>
      <c r="K777" s="21" t="s">
        <v>557</v>
      </c>
      <c r="L777" s="21">
        <v>50315</v>
      </c>
      <c r="M777" s="21" t="s">
        <v>111</v>
      </c>
      <c r="N777" s="21" t="s">
        <v>2769</v>
      </c>
      <c r="O777" s="21" t="s">
        <v>31</v>
      </c>
      <c r="P777" s="21" t="s">
        <v>67</v>
      </c>
      <c r="Q777" s="21" t="s">
        <v>2770</v>
      </c>
      <c r="R777" s="21">
        <v>34.58</v>
      </c>
      <c r="S777" s="21">
        <v>7</v>
      </c>
      <c r="T777" s="21">
        <v>0</v>
      </c>
      <c r="U777" s="21">
        <v>14.5236</v>
      </c>
      <c r="V777" s="25">
        <f t="shared" si="120"/>
        <v>-0.31338866514253777</v>
      </c>
      <c r="W777" s="25" t="str">
        <f t="shared" si="121"/>
        <v>Not_Outliers</v>
      </c>
      <c r="X777" s="21">
        <f t="shared" si="122"/>
        <v>-0.12232939099298044</v>
      </c>
      <c r="Y777" s="21" t="str">
        <f t="shared" si="123"/>
        <v>Not_Outliers</v>
      </c>
      <c r="Z777" s="21">
        <f>IF(OR(Table1[[#This Row],[Sales]]&lt;0, Table1[[#This Row],[Discount]]&lt;0), 0, Table1[[#This Row],[Sales]]*(1 - Table1[[#This Row],[Discount]]))</f>
        <v>34.58</v>
      </c>
      <c r="AA777" s="21">
        <f t="shared" si="124"/>
        <v>0</v>
      </c>
      <c r="AB777" s="21">
        <f>Table1[[#This Row],[Adjusted Sales]]*Table1[[#This Row],[Quantity]]</f>
        <v>242.06</v>
      </c>
      <c r="AC777" s="21">
        <f>Table1[[#This Row],[Adjusted Sales]]*Table1[[#This Row],[Quantity]]</f>
        <v>242.06</v>
      </c>
      <c r="AD777" s="21" t="str">
        <f t="shared" si="125"/>
        <v>Office Supplies: 2121</v>
      </c>
      <c r="AE777" s="26">
        <f t="shared" si="126"/>
        <v>0.31237418709356585</v>
      </c>
      <c r="AF777" s="23" t="str">
        <f t="shared" si="127"/>
        <v>Jan-2017</v>
      </c>
      <c r="AG777" s="21">
        <f t="shared" si="128"/>
        <v>2</v>
      </c>
      <c r="AH777" s="24">
        <f t="shared" si="129"/>
        <v>42855</v>
      </c>
      <c r="AI777" s="21" t="s">
        <v>11853</v>
      </c>
    </row>
    <row r="778" spans="1:35" ht="17.399999999999999" x14ac:dyDescent="0.45">
      <c r="A778" s="21">
        <v>777</v>
      </c>
      <c r="B778" s="21" t="s">
        <v>2771</v>
      </c>
      <c r="C778" s="22" t="s">
        <v>2772</v>
      </c>
      <c r="D778" s="22">
        <v>41797</v>
      </c>
      <c r="E778" s="21" t="s">
        <v>51</v>
      </c>
      <c r="F778" s="21" t="s">
        <v>2773</v>
      </c>
      <c r="G778" s="21" t="s">
        <v>2774</v>
      </c>
      <c r="H778" s="21" t="s">
        <v>25</v>
      </c>
      <c r="I778" s="21" t="s">
        <v>26</v>
      </c>
      <c r="J778" s="21" t="s">
        <v>1137</v>
      </c>
      <c r="K778" s="21" t="s">
        <v>567</v>
      </c>
      <c r="L778" s="21">
        <v>45231</v>
      </c>
      <c r="M778" s="21" t="s">
        <v>161</v>
      </c>
      <c r="N778" s="21" t="s">
        <v>2775</v>
      </c>
      <c r="O778" s="21" t="s">
        <v>46</v>
      </c>
      <c r="P778" s="21" t="s">
        <v>70</v>
      </c>
      <c r="Q778" s="21" t="s">
        <v>2776</v>
      </c>
      <c r="R778" s="21">
        <v>32.76</v>
      </c>
      <c r="S778" s="21">
        <v>7</v>
      </c>
      <c r="T778" s="21">
        <v>0.2</v>
      </c>
      <c r="U778" s="21">
        <v>3.6855000000000002</v>
      </c>
      <c r="V778" s="25">
        <f t="shared" si="120"/>
        <v>-0.31630871080209416</v>
      </c>
      <c r="W778" s="25" t="str">
        <f t="shared" si="121"/>
        <v>Not_Outliers</v>
      </c>
      <c r="X778" s="21">
        <f t="shared" si="122"/>
        <v>7.7670609007019567E-2</v>
      </c>
      <c r="Y778" s="21" t="str">
        <f t="shared" si="123"/>
        <v>Not_Outliers</v>
      </c>
      <c r="Z778" s="21">
        <f>IF(OR(Table1[[#This Row],[Sales]]&lt;0, Table1[[#This Row],[Discount]]&lt;0), 0, Table1[[#This Row],[Sales]]*(1 - Table1[[#This Row],[Discount]]))</f>
        <v>26.207999999999998</v>
      </c>
      <c r="AA778" s="21">
        <f t="shared" si="124"/>
        <v>6.5519999999999996</v>
      </c>
      <c r="AB778" s="21">
        <f>Table1[[#This Row],[Adjusted Sales]]*Table1[[#This Row],[Quantity]]</f>
        <v>183.45599999999999</v>
      </c>
      <c r="AC778" s="21">
        <f>Table1[[#This Row],[Adjusted Sales]]*Table1[[#This Row],[Quantity]]</f>
        <v>183.45599999999999</v>
      </c>
      <c r="AD778" s="21" t="str">
        <f t="shared" si="125"/>
        <v>Furniture: 6026</v>
      </c>
      <c r="AE778" s="26">
        <f t="shared" si="126"/>
        <v>0.31237418709356585</v>
      </c>
      <c r="AF778" s="23" t="str">
        <f t="shared" si="127"/>
        <v>Jun-2014</v>
      </c>
      <c r="AG778" s="21">
        <f t="shared" si="128"/>
        <v>1</v>
      </c>
      <c r="AH778" s="24">
        <f t="shared" si="129"/>
        <v>41912</v>
      </c>
      <c r="AI778" s="21" t="s">
        <v>73</v>
      </c>
    </row>
    <row r="779" spans="1:35" ht="17.399999999999999" x14ac:dyDescent="0.45">
      <c r="A779" s="21">
        <v>778</v>
      </c>
      <c r="B779" s="21" t="s">
        <v>2777</v>
      </c>
      <c r="C779" s="22" t="s">
        <v>2778</v>
      </c>
      <c r="D779" s="22" t="s">
        <v>2779</v>
      </c>
      <c r="E779" s="21" t="s">
        <v>209</v>
      </c>
      <c r="F779" s="21" t="s">
        <v>1208</v>
      </c>
      <c r="G779" s="21" t="s">
        <v>1209</v>
      </c>
      <c r="H779" s="21" t="s">
        <v>108</v>
      </c>
      <c r="I779" s="21" t="s">
        <v>26</v>
      </c>
      <c r="J779" s="21" t="s">
        <v>137</v>
      </c>
      <c r="K779" s="21" t="s">
        <v>43</v>
      </c>
      <c r="L779" s="21">
        <v>94110</v>
      </c>
      <c r="M779" s="21" t="s">
        <v>44</v>
      </c>
      <c r="N779" s="21" t="s">
        <v>2780</v>
      </c>
      <c r="O779" s="21" t="s">
        <v>31</v>
      </c>
      <c r="P779" s="21" t="s">
        <v>35</v>
      </c>
      <c r="Q779" s="21" t="s">
        <v>2781</v>
      </c>
      <c r="R779" s="21">
        <v>544.00800000000004</v>
      </c>
      <c r="S779" s="21">
        <v>3</v>
      </c>
      <c r="T779" s="21">
        <v>0.2</v>
      </c>
      <c r="U779" s="21">
        <v>40.800600000000003</v>
      </c>
      <c r="V779" s="25">
        <f t="shared" si="120"/>
        <v>0.50394815917422475</v>
      </c>
      <c r="W779" s="25" t="str">
        <f t="shared" si="121"/>
        <v>Not_Outliers</v>
      </c>
      <c r="X779" s="21">
        <f t="shared" si="122"/>
        <v>7.7670609007019567E-2</v>
      </c>
      <c r="Y779" s="21" t="str">
        <f t="shared" si="123"/>
        <v>Not_Outliers</v>
      </c>
      <c r="Z779" s="21">
        <f>IF(OR(Table1[[#This Row],[Sales]]&lt;0, Table1[[#This Row],[Discount]]&lt;0), 0, Table1[[#This Row],[Sales]]*(1 - Table1[[#This Row],[Discount]]))</f>
        <v>435.20640000000003</v>
      </c>
      <c r="AA779" s="21">
        <f t="shared" si="124"/>
        <v>108.80160000000001</v>
      </c>
      <c r="AB779" s="21">
        <f>Table1[[#This Row],[Adjusted Sales]]*Table1[[#This Row],[Quantity]]</f>
        <v>1305.6192000000001</v>
      </c>
      <c r="AC779" s="21">
        <f>Table1[[#This Row],[Adjusted Sales]]*Table1[[#This Row],[Quantity]]</f>
        <v>1305.6192000000001</v>
      </c>
      <c r="AD779" s="21" t="str">
        <f t="shared" si="125"/>
        <v>Office Supplies: 2121</v>
      </c>
      <c r="AE779" s="26">
        <f t="shared" si="126"/>
        <v>0.31237418709356585</v>
      </c>
      <c r="AF779" s="23" t="str">
        <f t="shared" si="127"/>
        <v>Aug-2015</v>
      </c>
      <c r="AG779" s="21">
        <f t="shared" si="128"/>
        <v>6</v>
      </c>
      <c r="AH779" s="24">
        <f t="shared" si="129"/>
        <v>42338</v>
      </c>
      <c r="AI779" s="21" t="s">
        <v>31</v>
      </c>
    </row>
    <row r="780" spans="1:35" ht="17.399999999999999" x14ac:dyDescent="0.45">
      <c r="A780" s="21">
        <v>779</v>
      </c>
      <c r="B780" s="21" t="s">
        <v>2777</v>
      </c>
      <c r="C780" s="22" t="s">
        <v>2778</v>
      </c>
      <c r="D780" s="22" t="s">
        <v>2779</v>
      </c>
      <c r="E780" s="21" t="s">
        <v>209</v>
      </c>
      <c r="F780" s="21" t="s">
        <v>1208</v>
      </c>
      <c r="G780" s="21" t="s">
        <v>1209</v>
      </c>
      <c r="H780" s="21" t="s">
        <v>108</v>
      </c>
      <c r="I780" s="21" t="s">
        <v>26</v>
      </c>
      <c r="J780" s="21" t="s">
        <v>137</v>
      </c>
      <c r="K780" s="21" t="s">
        <v>43</v>
      </c>
      <c r="L780" s="21">
        <v>94110</v>
      </c>
      <c r="M780" s="21" t="s">
        <v>44</v>
      </c>
      <c r="N780" s="21" t="s">
        <v>1634</v>
      </c>
      <c r="O780" s="21" t="s">
        <v>46</v>
      </c>
      <c r="P780" s="21" t="s">
        <v>94</v>
      </c>
      <c r="Q780" s="21" t="s">
        <v>1635</v>
      </c>
      <c r="R780" s="21">
        <v>59.94</v>
      </c>
      <c r="S780" s="21">
        <v>3</v>
      </c>
      <c r="T780" s="21">
        <v>0</v>
      </c>
      <c r="U780" s="21">
        <v>28.171800000000001</v>
      </c>
      <c r="V780" s="25">
        <f t="shared" si="120"/>
        <v>-0.27270055639179552</v>
      </c>
      <c r="W780" s="25" t="str">
        <f t="shared" si="121"/>
        <v>Not_Outliers</v>
      </c>
      <c r="X780" s="21">
        <f t="shared" si="122"/>
        <v>-0.12232939099298044</v>
      </c>
      <c r="Y780" s="21" t="str">
        <f t="shared" si="123"/>
        <v>Not_Outliers</v>
      </c>
      <c r="Z780" s="21">
        <f>IF(OR(Table1[[#This Row],[Sales]]&lt;0, Table1[[#This Row],[Discount]]&lt;0), 0, Table1[[#This Row],[Sales]]*(1 - Table1[[#This Row],[Discount]]))</f>
        <v>59.94</v>
      </c>
      <c r="AA780" s="21">
        <f t="shared" si="124"/>
        <v>0</v>
      </c>
      <c r="AB780" s="21">
        <f>Table1[[#This Row],[Adjusted Sales]]*Table1[[#This Row],[Quantity]]</f>
        <v>179.82</v>
      </c>
      <c r="AC780" s="21">
        <f>Table1[[#This Row],[Adjusted Sales]]*Table1[[#This Row],[Quantity]]</f>
        <v>179.82</v>
      </c>
      <c r="AD780" s="21" t="str">
        <f t="shared" si="125"/>
        <v>Furniture: 6026</v>
      </c>
      <c r="AE780" s="26">
        <f t="shared" si="126"/>
        <v>0.31237418709356585</v>
      </c>
      <c r="AF780" s="23" t="str">
        <f t="shared" si="127"/>
        <v>Aug-2015</v>
      </c>
      <c r="AG780" s="21">
        <f t="shared" si="128"/>
        <v>6</v>
      </c>
      <c r="AH780" s="24">
        <f t="shared" si="129"/>
        <v>42338</v>
      </c>
      <c r="AI780" s="21" t="s">
        <v>11853</v>
      </c>
    </row>
    <row r="781" spans="1:35" ht="17.399999999999999" x14ac:dyDescent="0.45">
      <c r="A781" s="21">
        <v>780</v>
      </c>
      <c r="B781" s="21" t="s">
        <v>2777</v>
      </c>
      <c r="C781" s="22" t="s">
        <v>2778</v>
      </c>
      <c r="D781" s="22" t="s">
        <v>2779</v>
      </c>
      <c r="E781" s="21" t="s">
        <v>209</v>
      </c>
      <c r="F781" s="21" t="s">
        <v>1208</v>
      </c>
      <c r="G781" s="21" t="s">
        <v>1209</v>
      </c>
      <c r="H781" s="21" t="s">
        <v>108</v>
      </c>
      <c r="I781" s="21" t="s">
        <v>26</v>
      </c>
      <c r="J781" s="21" t="s">
        <v>137</v>
      </c>
      <c r="K781" s="21" t="s">
        <v>43</v>
      </c>
      <c r="L781" s="21">
        <v>94110</v>
      </c>
      <c r="M781" s="21" t="s">
        <v>44</v>
      </c>
      <c r="N781" s="21" t="s">
        <v>1599</v>
      </c>
      <c r="O781" s="21" t="s">
        <v>46</v>
      </c>
      <c r="P781" s="21" t="s">
        <v>94</v>
      </c>
      <c r="Q781" s="21" t="s">
        <v>1600</v>
      </c>
      <c r="R781" s="21">
        <v>23.92</v>
      </c>
      <c r="S781" s="21">
        <v>4</v>
      </c>
      <c r="T781" s="21">
        <v>0</v>
      </c>
      <c r="U781" s="21">
        <v>11.720800000000001</v>
      </c>
      <c r="V781" s="25">
        <f t="shared" si="120"/>
        <v>-0.33049178971993959</v>
      </c>
      <c r="W781" s="25" t="str">
        <f t="shared" si="121"/>
        <v>Not_Outliers</v>
      </c>
      <c r="X781" s="21">
        <f t="shared" si="122"/>
        <v>-0.12232939099298044</v>
      </c>
      <c r="Y781" s="21" t="str">
        <f t="shared" si="123"/>
        <v>Not_Outliers</v>
      </c>
      <c r="Z781" s="21">
        <f>IF(OR(Table1[[#This Row],[Sales]]&lt;0, Table1[[#This Row],[Discount]]&lt;0), 0, Table1[[#This Row],[Sales]]*(1 - Table1[[#This Row],[Discount]]))</f>
        <v>23.92</v>
      </c>
      <c r="AA781" s="21">
        <f t="shared" si="124"/>
        <v>0</v>
      </c>
      <c r="AB781" s="21">
        <f>Table1[[#This Row],[Adjusted Sales]]*Table1[[#This Row],[Quantity]]</f>
        <v>95.68</v>
      </c>
      <c r="AC781" s="21">
        <f>Table1[[#This Row],[Adjusted Sales]]*Table1[[#This Row],[Quantity]]</f>
        <v>95.68</v>
      </c>
      <c r="AD781" s="21" t="str">
        <f t="shared" si="125"/>
        <v>Office Supplies: 6026</v>
      </c>
      <c r="AE781" s="26">
        <f t="shared" si="126"/>
        <v>0.31237418709356585</v>
      </c>
      <c r="AF781" s="23" t="str">
        <f t="shared" si="127"/>
        <v>Aug-2015</v>
      </c>
      <c r="AG781" s="21">
        <f t="shared" si="128"/>
        <v>6</v>
      </c>
      <c r="AH781" s="24">
        <f t="shared" si="129"/>
        <v>42338</v>
      </c>
      <c r="AI781" s="21" t="s">
        <v>73</v>
      </c>
    </row>
    <row r="782" spans="1:35" ht="17.399999999999999" x14ac:dyDescent="0.45">
      <c r="A782" s="21">
        <v>781</v>
      </c>
      <c r="B782" s="21" t="s">
        <v>2777</v>
      </c>
      <c r="C782" s="22" t="s">
        <v>2778</v>
      </c>
      <c r="D782" s="22" t="s">
        <v>2779</v>
      </c>
      <c r="E782" s="21" t="s">
        <v>209</v>
      </c>
      <c r="F782" s="21" t="s">
        <v>1208</v>
      </c>
      <c r="G782" s="21" t="s">
        <v>1209</v>
      </c>
      <c r="H782" s="21" t="s">
        <v>108</v>
      </c>
      <c r="I782" s="21" t="s">
        <v>26</v>
      </c>
      <c r="J782" s="21" t="s">
        <v>137</v>
      </c>
      <c r="K782" s="21" t="s">
        <v>43</v>
      </c>
      <c r="L782" s="21">
        <v>94110</v>
      </c>
      <c r="M782" s="21" t="s">
        <v>44</v>
      </c>
      <c r="N782" s="21" t="s">
        <v>2782</v>
      </c>
      <c r="O782" s="21" t="s">
        <v>46</v>
      </c>
      <c r="P782" s="21" t="s">
        <v>94</v>
      </c>
      <c r="Q782" s="21" t="s">
        <v>2783</v>
      </c>
      <c r="R782" s="21">
        <v>4.28</v>
      </c>
      <c r="S782" s="21">
        <v>1</v>
      </c>
      <c r="T782" s="21">
        <v>0</v>
      </c>
      <c r="U782" s="21">
        <v>1.9259999999999999</v>
      </c>
      <c r="V782" s="25">
        <f t="shared" si="120"/>
        <v>-0.36200261211207591</v>
      </c>
      <c r="W782" s="25" t="str">
        <f t="shared" si="121"/>
        <v>Not_Outliers</v>
      </c>
      <c r="X782" s="21">
        <f t="shared" si="122"/>
        <v>-0.12232939099298044</v>
      </c>
      <c r="Y782" s="21" t="str">
        <f t="shared" si="123"/>
        <v>Not_Outliers</v>
      </c>
      <c r="Z782" s="21">
        <f>IF(OR(Table1[[#This Row],[Sales]]&lt;0, Table1[[#This Row],[Discount]]&lt;0), 0, Table1[[#This Row],[Sales]]*(1 - Table1[[#This Row],[Discount]]))</f>
        <v>4.28</v>
      </c>
      <c r="AA782" s="21">
        <f t="shared" si="124"/>
        <v>0</v>
      </c>
      <c r="AB782" s="21">
        <f>Table1[[#This Row],[Adjusted Sales]]*Table1[[#This Row],[Quantity]]</f>
        <v>4.28</v>
      </c>
      <c r="AC782" s="21">
        <f>Table1[[#This Row],[Adjusted Sales]]*Table1[[#This Row],[Quantity]]</f>
        <v>4.28</v>
      </c>
      <c r="AD782" s="21" t="str">
        <f t="shared" si="125"/>
        <v>Office Supplies: 6026</v>
      </c>
      <c r="AE782" s="26">
        <f t="shared" si="126"/>
        <v>0.31237418709356585</v>
      </c>
      <c r="AF782" s="23" t="str">
        <f t="shared" si="127"/>
        <v>Aug-2015</v>
      </c>
      <c r="AG782" s="21">
        <f t="shared" si="128"/>
        <v>6</v>
      </c>
      <c r="AH782" s="24">
        <f t="shared" si="129"/>
        <v>42338</v>
      </c>
      <c r="AI782" s="21" t="s">
        <v>31</v>
      </c>
    </row>
    <row r="783" spans="1:35" ht="17.399999999999999" x14ac:dyDescent="0.45">
      <c r="A783" s="21">
        <v>782</v>
      </c>
      <c r="B783" s="21" t="s">
        <v>2784</v>
      </c>
      <c r="C783" s="22">
        <v>42073</v>
      </c>
      <c r="D783" s="22">
        <v>42165</v>
      </c>
      <c r="E783" s="21" t="s">
        <v>22</v>
      </c>
      <c r="F783" s="21" t="s">
        <v>2785</v>
      </c>
      <c r="G783" s="21" t="s">
        <v>2786</v>
      </c>
      <c r="H783" s="21" t="s">
        <v>25</v>
      </c>
      <c r="I783" s="21" t="s">
        <v>26</v>
      </c>
      <c r="J783" s="21" t="s">
        <v>566</v>
      </c>
      <c r="K783" s="21" t="s">
        <v>567</v>
      </c>
      <c r="L783" s="21">
        <v>43229</v>
      </c>
      <c r="M783" s="21" t="s">
        <v>161</v>
      </c>
      <c r="N783" s="21" t="s">
        <v>1802</v>
      </c>
      <c r="O783" s="21" t="s">
        <v>46</v>
      </c>
      <c r="P783" s="21" t="s">
        <v>77</v>
      </c>
      <c r="Q783" s="21" t="s">
        <v>1803</v>
      </c>
      <c r="R783" s="21">
        <v>32.07</v>
      </c>
      <c r="S783" s="21">
        <v>5</v>
      </c>
      <c r="T783" s="21">
        <v>0.7</v>
      </c>
      <c r="U783" s="21">
        <v>-22.449000000000002</v>
      </c>
      <c r="V783" s="25">
        <f t="shared" si="120"/>
        <v>-0.31741576107961833</v>
      </c>
      <c r="W783" s="25" t="str">
        <f t="shared" si="121"/>
        <v>Not_Outliers</v>
      </c>
      <c r="X783" s="21">
        <f t="shared" si="122"/>
        <v>0.5776706090070195</v>
      </c>
      <c r="Y783" s="21" t="str">
        <f t="shared" si="123"/>
        <v>Not_Outliers</v>
      </c>
      <c r="Z783" s="21">
        <f>IF(OR(Table1[[#This Row],[Sales]]&lt;0, Table1[[#This Row],[Discount]]&lt;0), 0, Table1[[#This Row],[Sales]]*(1 - Table1[[#This Row],[Discount]]))</f>
        <v>9.6210000000000022</v>
      </c>
      <c r="AA783" s="21">
        <f t="shared" si="124"/>
        <v>22.448999999999998</v>
      </c>
      <c r="AB783" s="21">
        <f>Table1[[#This Row],[Adjusted Sales]]*Table1[[#This Row],[Quantity]]</f>
        <v>48.105000000000011</v>
      </c>
      <c r="AC783" s="21">
        <f>Table1[[#This Row],[Adjusted Sales]]*Table1[[#This Row],[Quantity]]</f>
        <v>48.105000000000011</v>
      </c>
      <c r="AD783" s="21" t="str">
        <f t="shared" si="125"/>
        <v>Office Supplies: 6026</v>
      </c>
      <c r="AE783" s="26">
        <f t="shared" si="126"/>
        <v>0.31237418709356585</v>
      </c>
      <c r="AF783" s="23" t="str">
        <f t="shared" si="127"/>
        <v>Mar-2015</v>
      </c>
      <c r="AG783" s="21">
        <f t="shared" si="128"/>
        <v>3</v>
      </c>
      <c r="AH783" s="24">
        <f t="shared" si="129"/>
        <v>42185</v>
      </c>
      <c r="AI783" s="21" t="s">
        <v>11853</v>
      </c>
    </row>
    <row r="784" spans="1:35" ht="17.399999999999999" x14ac:dyDescent="0.45">
      <c r="A784" s="21">
        <v>783</v>
      </c>
      <c r="B784" s="21" t="s">
        <v>2784</v>
      </c>
      <c r="C784" s="22">
        <v>42073</v>
      </c>
      <c r="D784" s="22">
        <v>42165</v>
      </c>
      <c r="E784" s="21" t="s">
        <v>22</v>
      </c>
      <c r="F784" s="21" t="s">
        <v>2785</v>
      </c>
      <c r="G784" s="21" t="s">
        <v>2786</v>
      </c>
      <c r="H784" s="21" t="s">
        <v>25</v>
      </c>
      <c r="I784" s="21" t="s">
        <v>26</v>
      </c>
      <c r="J784" s="21" t="s">
        <v>566</v>
      </c>
      <c r="K784" s="21" t="s">
        <v>567</v>
      </c>
      <c r="L784" s="21">
        <v>43229</v>
      </c>
      <c r="M784" s="21" t="s">
        <v>161</v>
      </c>
      <c r="N784" s="21" t="s">
        <v>279</v>
      </c>
      <c r="O784" s="21" t="s">
        <v>73</v>
      </c>
      <c r="P784" s="21" t="s">
        <v>178</v>
      </c>
      <c r="Q784" s="21" t="s">
        <v>280</v>
      </c>
      <c r="R784" s="21">
        <v>24</v>
      </c>
      <c r="S784" s="21">
        <v>2</v>
      </c>
      <c r="T784" s="21">
        <v>0.2</v>
      </c>
      <c r="U784" s="21">
        <v>-2.7</v>
      </c>
      <c r="V784" s="25">
        <f t="shared" si="120"/>
        <v>-0.33036343606457452</v>
      </c>
      <c r="W784" s="25" t="str">
        <f t="shared" si="121"/>
        <v>Not_Outliers</v>
      </c>
      <c r="X784" s="21">
        <f t="shared" si="122"/>
        <v>7.7670609007019567E-2</v>
      </c>
      <c r="Y784" s="21" t="str">
        <f t="shared" si="123"/>
        <v>Not_Outliers</v>
      </c>
      <c r="Z784" s="21">
        <f>IF(OR(Table1[[#This Row],[Sales]]&lt;0, Table1[[#This Row],[Discount]]&lt;0), 0, Table1[[#This Row],[Sales]]*(1 - Table1[[#This Row],[Discount]]))</f>
        <v>19.200000000000003</v>
      </c>
      <c r="AA784" s="21">
        <f t="shared" si="124"/>
        <v>4.8000000000000007</v>
      </c>
      <c r="AB784" s="21">
        <f>Table1[[#This Row],[Adjusted Sales]]*Table1[[#This Row],[Quantity]]</f>
        <v>38.400000000000006</v>
      </c>
      <c r="AC784" s="21">
        <f>Table1[[#This Row],[Adjusted Sales]]*Table1[[#This Row],[Quantity]]</f>
        <v>38.400000000000006</v>
      </c>
      <c r="AD784" s="21" t="str">
        <f t="shared" si="125"/>
        <v>Office Supplies: 1847</v>
      </c>
      <c r="AE784" s="26">
        <f t="shared" si="126"/>
        <v>0.31237418709356585</v>
      </c>
      <c r="AF784" s="23" t="str">
        <f t="shared" si="127"/>
        <v>Mar-2015</v>
      </c>
      <c r="AG784" s="21">
        <f t="shared" si="128"/>
        <v>3</v>
      </c>
      <c r="AH784" s="24">
        <f t="shared" si="129"/>
        <v>42185</v>
      </c>
      <c r="AI784" s="21" t="s">
        <v>73</v>
      </c>
    </row>
    <row r="785" spans="1:35" ht="17.399999999999999" x14ac:dyDescent="0.45">
      <c r="A785" s="21">
        <v>784</v>
      </c>
      <c r="B785" s="21" t="s">
        <v>2784</v>
      </c>
      <c r="C785" s="22">
        <v>42073</v>
      </c>
      <c r="D785" s="22">
        <v>42165</v>
      </c>
      <c r="E785" s="21" t="s">
        <v>22</v>
      </c>
      <c r="F785" s="21" t="s">
        <v>2785</v>
      </c>
      <c r="G785" s="21" t="s">
        <v>2786</v>
      </c>
      <c r="H785" s="21" t="s">
        <v>25</v>
      </c>
      <c r="I785" s="21" t="s">
        <v>26</v>
      </c>
      <c r="J785" s="21" t="s">
        <v>566</v>
      </c>
      <c r="K785" s="21" t="s">
        <v>567</v>
      </c>
      <c r="L785" s="21">
        <v>43229</v>
      </c>
      <c r="M785" s="21" t="s">
        <v>161</v>
      </c>
      <c r="N785" s="21" t="s">
        <v>2787</v>
      </c>
      <c r="O785" s="21" t="s">
        <v>31</v>
      </c>
      <c r="P785" s="21" t="s">
        <v>32</v>
      </c>
      <c r="Q785" s="21" t="s">
        <v>2788</v>
      </c>
      <c r="R785" s="21">
        <v>35.49</v>
      </c>
      <c r="S785" s="21">
        <v>1</v>
      </c>
      <c r="T785" s="21">
        <v>0.5</v>
      </c>
      <c r="U785" s="21">
        <v>-15.615600000000001</v>
      </c>
      <c r="V785" s="25">
        <f t="shared" si="120"/>
        <v>-0.31192864231275952</v>
      </c>
      <c r="W785" s="25" t="str">
        <f t="shared" si="121"/>
        <v>Not_Outliers</v>
      </c>
      <c r="X785" s="21">
        <f t="shared" si="122"/>
        <v>0.37767060900701954</v>
      </c>
      <c r="Y785" s="21" t="str">
        <f t="shared" si="123"/>
        <v>Not_Outliers</v>
      </c>
      <c r="Z785" s="21">
        <f>IF(OR(Table1[[#This Row],[Sales]]&lt;0, Table1[[#This Row],[Discount]]&lt;0), 0, Table1[[#This Row],[Sales]]*(1 - Table1[[#This Row],[Discount]]))</f>
        <v>17.745000000000001</v>
      </c>
      <c r="AA785" s="21">
        <f t="shared" si="124"/>
        <v>17.745000000000001</v>
      </c>
      <c r="AB785" s="21">
        <f>Table1[[#This Row],[Adjusted Sales]]*Table1[[#This Row],[Quantity]]</f>
        <v>17.745000000000001</v>
      </c>
      <c r="AC785" s="21">
        <f>Table1[[#This Row],[Adjusted Sales]]*Table1[[#This Row],[Quantity]]</f>
        <v>17.745000000000001</v>
      </c>
      <c r="AD785" s="21" t="str">
        <f t="shared" si="125"/>
        <v>Technology: 2121</v>
      </c>
      <c r="AE785" s="26">
        <f t="shared" si="126"/>
        <v>0.31237418709356585</v>
      </c>
      <c r="AF785" s="23" t="str">
        <f t="shared" si="127"/>
        <v>Mar-2015</v>
      </c>
      <c r="AG785" s="21">
        <f t="shared" si="128"/>
        <v>3</v>
      </c>
      <c r="AH785" s="24">
        <f t="shared" si="129"/>
        <v>42185</v>
      </c>
      <c r="AI785" s="21" t="s">
        <v>31</v>
      </c>
    </row>
    <row r="786" spans="1:35" ht="17.399999999999999" x14ac:dyDescent="0.45">
      <c r="A786" s="21">
        <v>785</v>
      </c>
      <c r="B786" s="21" t="s">
        <v>2784</v>
      </c>
      <c r="C786" s="22">
        <v>42073</v>
      </c>
      <c r="D786" s="22">
        <v>42165</v>
      </c>
      <c r="E786" s="21" t="s">
        <v>22</v>
      </c>
      <c r="F786" s="21" t="s">
        <v>2785</v>
      </c>
      <c r="G786" s="21" t="s">
        <v>2786</v>
      </c>
      <c r="H786" s="21" t="s">
        <v>25</v>
      </c>
      <c r="I786" s="21" t="s">
        <v>26</v>
      </c>
      <c r="J786" s="21" t="s">
        <v>566</v>
      </c>
      <c r="K786" s="21" t="s">
        <v>567</v>
      </c>
      <c r="L786" s="21">
        <v>43229</v>
      </c>
      <c r="M786" s="21" t="s">
        <v>161</v>
      </c>
      <c r="N786" s="21" t="s">
        <v>2789</v>
      </c>
      <c r="O786" s="21" t="s">
        <v>73</v>
      </c>
      <c r="P786" s="21" t="s">
        <v>178</v>
      </c>
      <c r="Q786" s="21" t="s">
        <v>2790</v>
      </c>
      <c r="R786" s="21">
        <v>47.984000000000002</v>
      </c>
      <c r="S786" s="21">
        <v>2</v>
      </c>
      <c r="T786" s="21">
        <v>0.2</v>
      </c>
      <c r="U786" s="21">
        <v>0.5998</v>
      </c>
      <c r="V786" s="25">
        <f t="shared" si="120"/>
        <v>-0.29188301018611229</v>
      </c>
      <c r="W786" s="25" t="str">
        <f t="shared" si="121"/>
        <v>Not_Outliers</v>
      </c>
      <c r="X786" s="21">
        <f t="shared" si="122"/>
        <v>7.7670609007019567E-2</v>
      </c>
      <c r="Y786" s="21" t="str">
        <f t="shared" si="123"/>
        <v>Not_Outliers</v>
      </c>
      <c r="Z786" s="21">
        <f>IF(OR(Table1[[#This Row],[Sales]]&lt;0, Table1[[#This Row],[Discount]]&lt;0), 0, Table1[[#This Row],[Sales]]*(1 - Table1[[#This Row],[Discount]]))</f>
        <v>38.387200000000007</v>
      </c>
      <c r="AA786" s="21">
        <f t="shared" si="124"/>
        <v>9.5968000000000018</v>
      </c>
      <c r="AB786" s="21">
        <f>Table1[[#This Row],[Adjusted Sales]]*Table1[[#This Row],[Quantity]]</f>
        <v>76.774400000000014</v>
      </c>
      <c r="AC786" s="21">
        <f>Table1[[#This Row],[Adjusted Sales]]*Table1[[#This Row],[Quantity]]</f>
        <v>76.774400000000014</v>
      </c>
      <c r="AD786" s="21" t="str">
        <f t="shared" si="125"/>
        <v>Furniture: 1847</v>
      </c>
      <c r="AE786" s="26">
        <f t="shared" si="126"/>
        <v>0.31237418709356585</v>
      </c>
      <c r="AF786" s="23" t="str">
        <f t="shared" si="127"/>
        <v>Mar-2015</v>
      </c>
      <c r="AG786" s="21">
        <f t="shared" si="128"/>
        <v>3</v>
      </c>
      <c r="AH786" s="24">
        <f t="shared" si="129"/>
        <v>42185</v>
      </c>
      <c r="AI786" s="21" t="s">
        <v>11853</v>
      </c>
    </row>
    <row r="787" spans="1:35" ht="17.399999999999999" x14ac:dyDescent="0.45">
      <c r="A787" s="21">
        <v>786</v>
      </c>
      <c r="B787" s="21" t="s">
        <v>2791</v>
      </c>
      <c r="C787" s="22" t="s">
        <v>2792</v>
      </c>
      <c r="D787" s="22" t="s">
        <v>721</v>
      </c>
      <c r="E787" s="21" t="s">
        <v>51</v>
      </c>
      <c r="F787" s="21" t="s">
        <v>1015</v>
      </c>
      <c r="G787" s="21" t="s">
        <v>1016</v>
      </c>
      <c r="H787" s="21" t="s">
        <v>41</v>
      </c>
      <c r="I787" s="21" t="s">
        <v>26</v>
      </c>
      <c r="J787" s="21" t="s">
        <v>435</v>
      </c>
      <c r="K787" s="21" t="s">
        <v>436</v>
      </c>
      <c r="L787" s="21">
        <v>29203</v>
      </c>
      <c r="M787" s="21" t="s">
        <v>29</v>
      </c>
      <c r="N787" s="21" t="s">
        <v>2793</v>
      </c>
      <c r="O787" s="21" t="s">
        <v>46</v>
      </c>
      <c r="P787" s="21" t="s">
        <v>192</v>
      </c>
      <c r="Q787" s="21" t="s">
        <v>2794</v>
      </c>
      <c r="R787" s="21">
        <v>186.69</v>
      </c>
      <c r="S787" s="21">
        <v>3</v>
      </c>
      <c r="T787" s="21">
        <v>0</v>
      </c>
      <c r="U787" s="21">
        <v>87.744299999999996</v>
      </c>
      <c r="V787" s="25">
        <f t="shared" si="120"/>
        <v>-6.9340233672687768E-2</v>
      </c>
      <c r="W787" s="25" t="str">
        <f t="shared" si="121"/>
        <v>Not_Outliers</v>
      </c>
      <c r="X787" s="21">
        <f t="shared" si="122"/>
        <v>-0.12232939099298044</v>
      </c>
      <c r="Y787" s="21" t="str">
        <f t="shared" si="123"/>
        <v>Not_Outliers</v>
      </c>
      <c r="Z787" s="21">
        <f>IF(OR(Table1[[#This Row],[Sales]]&lt;0, Table1[[#This Row],[Discount]]&lt;0), 0, Table1[[#This Row],[Sales]]*(1 - Table1[[#This Row],[Discount]]))</f>
        <v>186.69</v>
      </c>
      <c r="AA787" s="21">
        <f t="shared" si="124"/>
        <v>0</v>
      </c>
      <c r="AB787" s="21">
        <f>Table1[[#This Row],[Adjusted Sales]]*Table1[[#This Row],[Quantity]]</f>
        <v>560.06999999999994</v>
      </c>
      <c r="AC787" s="21">
        <f>Table1[[#This Row],[Adjusted Sales]]*Table1[[#This Row],[Quantity]]</f>
        <v>560.06999999999994</v>
      </c>
      <c r="AD787" s="21" t="str">
        <f t="shared" si="125"/>
        <v>Technology: 6026</v>
      </c>
      <c r="AE787" s="26">
        <f t="shared" si="126"/>
        <v>0.31237418709356585</v>
      </c>
      <c r="AF787" s="23" t="str">
        <f t="shared" si="127"/>
        <v>May-2015</v>
      </c>
      <c r="AG787" s="21">
        <f t="shared" si="128"/>
        <v>7</v>
      </c>
      <c r="AH787" s="24">
        <f t="shared" si="129"/>
        <v>42247</v>
      </c>
      <c r="AI787" s="21" t="s">
        <v>73</v>
      </c>
    </row>
    <row r="788" spans="1:35" ht="17.399999999999999" x14ac:dyDescent="0.45">
      <c r="A788" s="21">
        <v>787</v>
      </c>
      <c r="B788" s="21" t="s">
        <v>2795</v>
      </c>
      <c r="C788" s="22" t="s">
        <v>2796</v>
      </c>
      <c r="D788" s="22" t="s">
        <v>2797</v>
      </c>
      <c r="E788" s="21" t="s">
        <v>22</v>
      </c>
      <c r="F788" s="21" t="s">
        <v>554</v>
      </c>
      <c r="G788" s="21" t="s">
        <v>555</v>
      </c>
      <c r="H788" s="21" t="s">
        <v>25</v>
      </c>
      <c r="I788" s="21" t="s">
        <v>26</v>
      </c>
      <c r="J788" s="21" t="s">
        <v>2798</v>
      </c>
      <c r="K788" s="21" t="s">
        <v>43</v>
      </c>
      <c r="L788" s="21">
        <v>93534</v>
      </c>
      <c r="M788" s="21" t="s">
        <v>44</v>
      </c>
      <c r="N788" s="21" t="s">
        <v>2799</v>
      </c>
      <c r="O788" s="21" t="s">
        <v>46</v>
      </c>
      <c r="P788" s="21" t="s">
        <v>77</v>
      </c>
      <c r="Q788" s="21" t="s">
        <v>2800</v>
      </c>
      <c r="R788" s="21">
        <v>17.456</v>
      </c>
      <c r="S788" s="21">
        <v>2</v>
      </c>
      <c r="T788" s="21">
        <v>0.2</v>
      </c>
      <c r="U788" s="21">
        <v>5.8914</v>
      </c>
      <c r="V788" s="25">
        <f t="shared" si="120"/>
        <v>-0.3408627650734411</v>
      </c>
      <c r="W788" s="25" t="str">
        <f t="shared" si="121"/>
        <v>Not_Outliers</v>
      </c>
      <c r="X788" s="21">
        <f t="shared" si="122"/>
        <v>7.7670609007019567E-2</v>
      </c>
      <c r="Y788" s="21" t="str">
        <f t="shared" si="123"/>
        <v>Not_Outliers</v>
      </c>
      <c r="Z788" s="21">
        <f>IF(OR(Table1[[#This Row],[Sales]]&lt;0, Table1[[#This Row],[Discount]]&lt;0), 0, Table1[[#This Row],[Sales]]*(1 - Table1[[#This Row],[Discount]]))</f>
        <v>13.9648</v>
      </c>
      <c r="AA788" s="21">
        <f t="shared" si="124"/>
        <v>3.4912000000000001</v>
      </c>
      <c r="AB788" s="21">
        <f>Table1[[#This Row],[Adjusted Sales]]*Table1[[#This Row],[Quantity]]</f>
        <v>27.929600000000001</v>
      </c>
      <c r="AC788" s="21">
        <f>Table1[[#This Row],[Adjusted Sales]]*Table1[[#This Row],[Quantity]]</f>
        <v>27.929600000000001</v>
      </c>
      <c r="AD788" s="21" t="str">
        <f t="shared" si="125"/>
        <v>Office Supplies: 6026</v>
      </c>
      <c r="AE788" s="26">
        <f t="shared" si="126"/>
        <v>0.31237418709356585</v>
      </c>
      <c r="AF788" s="23" t="str">
        <f t="shared" si="127"/>
        <v>Mar-2017</v>
      </c>
      <c r="AG788" s="21">
        <f t="shared" si="128"/>
        <v>6</v>
      </c>
      <c r="AH788" s="24">
        <f t="shared" si="129"/>
        <v>42916</v>
      </c>
      <c r="AI788" s="21" t="s">
        <v>31</v>
      </c>
    </row>
    <row r="789" spans="1:35" ht="17.399999999999999" x14ac:dyDescent="0.45">
      <c r="A789" s="21">
        <v>788</v>
      </c>
      <c r="B789" s="21" t="s">
        <v>2801</v>
      </c>
      <c r="C789" s="22">
        <v>42350</v>
      </c>
      <c r="D789" s="22" t="s">
        <v>2802</v>
      </c>
      <c r="E789" s="21" t="s">
        <v>51</v>
      </c>
      <c r="F789" s="21" t="s">
        <v>2803</v>
      </c>
      <c r="G789" s="21" t="s">
        <v>2804</v>
      </c>
      <c r="H789" s="21" t="s">
        <v>25</v>
      </c>
      <c r="I789" s="21" t="s">
        <v>26</v>
      </c>
      <c r="J789" s="21" t="s">
        <v>2798</v>
      </c>
      <c r="K789" s="21" t="s">
        <v>43</v>
      </c>
      <c r="L789" s="21">
        <v>93534</v>
      </c>
      <c r="M789" s="21" t="s">
        <v>44</v>
      </c>
      <c r="N789" s="21" t="s">
        <v>2805</v>
      </c>
      <c r="O789" s="21" t="s">
        <v>31</v>
      </c>
      <c r="P789" s="21" t="s">
        <v>35</v>
      </c>
      <c r="Q789" s="21" t="s">
        <v>2806</v>
      </c>
      <c r="R789" s="21">
        <v>348.928</v>
      </c>
      <c r="S789" s="21">
        <v>2</v>
      </c>
      <c r="T789" s="21">
        <v>0.2</v>
      </c>
      <c r="U789" s="21">
        <v>34.892800000000001</v>
      </c>
      <c r="V789" s="25">
        <f t="shared" si="120"/>
        <v>0.19095777056638608</v>
      </c>
      <c r="W789" s="25" t="str">
        <f t="shared" si="121"/>
        <v>Not_Outliers</v>
      </c>
      <c r="X789" s="21">
        <f t="shared" si="122"/>
        <v>7.7670609007019567E-2</v>
      </c>
      <c r="Y789" s="21" t="str">
        <f t="shared" si="123"/>
        <v>Not_Outliers</v>
      </c>
      <c r="Z789" s="21">
        <f>IF(OR(Table1[[#This Row],[Sales]]&lt;0, Table1[[#This Row],[Discount]]&lt;0), 0, Table1[[#This Row],[Sales]]*(1 - Table1[[#This Row],[Discount]]))</f>
        <v>279.14240000000001</v>
      </c>
      <c r="AA789" s="21">
        <f t="shared" si="124"/>
        <v>69.785600000000002</v>
      </c>
      <c r="AB789" s="21">
        <f>Table1[[#This Row],[Adjusted Sales]]*Table1[[#This Row],[Quantity]]</f>
        <v>558.28480000000002</v>
      </c>
      <c r="AC789" s="21">
        <f>Table1[[#This Row],[Adjusted Sales]]*Table1[[#This Row],[Quantity]]</f>
        <v>558.28480000000002</v>
      </c>
      <c r="AD789" s="21" t="str">
        <f t="shared" si="125"/>
        <v>Office Supplies: 2121</v>
      </c>
      <c r="AE789" s="26">
        <f t="shared" si="126"/>
        <v>0.31237418709356585</v>
      </c>
      <c r="AF789" s="23" t="str">
        <f t="shared" si="127"/>
        <v>Dec-2015</v>
      </c>
      <c r="AG789" s="21">
        <f t="shared" si="128"/>
        <v>7</v>
      </c>
      <c r="AH789" s="24">
        <f t="shared" si="129"/>
        <v>42460</v>
      </c>
      <c r="AI789" s="21" t="s">
        <v>11853</v>
      </c>
    </row>
    <row r="790" spans="1:35" ht="17.399999999999999" x14ac:dyDescent="0.45">
      <c r="A790" s="21">
        <v>789</v>
      </c>
      <c r="B790" s="21" t="s">
        <v>2807</v>
      </c>
      <c r="C790" s="22" t="s">
        <v>1382</v>
      </c>
      <c r="D790" s="22" t="s">
        <v>2808</v>
      </c>
      <c r="E790" s="21" t="s">
        <v>51</v>
      </c>
      <c r="F790" s="21" t="s">
        <v>1892</v>
      </c>
      <c r="G790" s="21" t="s">
        <v>1893</v>
      </c>
      <c r="H790" s="21" t="s">
        <v>25</v>
      </c>
      <c r="I790" s="21" t="s">
        <v>26</v>
      </c>
      <c r="J790" s="21" t="s">
        <v>1651</v>
      </c>
      <c r="K790" s="21" t="s">
        <v>360</v>
      </c>
      <c r="L790" s="21">
        <v>23223</v>
      </c>
      <c r="M790" s="21" t="s">
        <v>29</v>
      </c>
      <c r="N790" s="21" t="s">
        <v>1686</v>
      </c>
      <c r="O790" s="21" t="s">
        <v>46</v>
      </c>
      <c r="P790" s="21" t="s">
        <v>77</v>
      </c>
      <c r="Q790" s="21" t="s">
        <v>1687</v>
      </c>
      <c r="R790" s="21">
        <v>143.96</v>
      </c>
      <c r="S790" s="21">
        <v>4</v>
      </c>
      <c r="T790" s="21">
        <v>0</v>
      </c>
      <c r="U790" s="21">
        <v>69.100800000000007</v>
      </c>
      <c r="V790" s="25">
        <f t="shared" si="120"/>
        <v>-0.13789712984458105</v>
      </c>
      <c r="W790" s="25" t="str">
        <f t="shared" si="121"/>
        <v>Not_Outliers</v>
      </c>
      <c r="X790" s="21">
        <f t="shared" si="122"/>
        <v>-0.12232939099298044</v>
      </c>
      <c r="Y790" s="21" t="str">
        <f t="shared" si="123"/>
        <v>Not_Outliers</v>
      </c>
      <c r="Z790" s="21">
        <f>IF(OR(Table1[[#This Row],[Sales]]&lt;0, Table1[[#This Row],[Discount]]&lt;0), 0, Table1[[#This Row],[Sales]]*(1 - Table1[[#This Row],[Discount]]))</f>
        <v>143.96</v>
      </c>
      <c r="AA790" s="21">
        <f t="shared" si="124"/>
        <v>0</v>
      </c>
      <c r="AB790" s="21">
        <f>Table1[[#This Row],[Adjusted Sales]]*Table1[[#This Row],[Quantity]]</f>
        <v>575.84</v>
      </c>
      <c r="AC790" s="21">
        <f>Table1[[#This Row],[Adjusted Sales]]*Table1[[#This Row],[Quantity]]</f>
        <v>575.84</v>
      </c>
      <c r="AD790" s="21" t="str">
        <f t="shared" si="125"/>
        <v>Furniture: 6026</v>
      </c>
      <c r="AE790" s="26">
        <f t="shared" si="126"/>
        <v>0.31237418709356585</v>
      </c>
      <c r="AF790" s="23" t="str">
        <f t="shared" si="127"/>
        <v>Jun-2015</v>
      </c>
      <c r="AG790" s="21">
        <f t="shared" si="128"/>
        <v>6</v>
      </c>
      <c r="AH790" s="24">
        <f t="shared" si="129"/>
        <v>42277</v>
      </c>
      <c r="AI790" s="21" t="s">
        <v>73</v>
      </c>
    </row>
    <row r="791" spans="1:35" ht="17.399999999999999" x14ac:dyDescent="0.45">
      <c r="A791" s="21">
        <v>790</v>
      </c>
      <c r="B791" s="21" t="s">
        <v>2807</v>
      </c>
      <c r="C791" s="22" t="s">
        <v>1382</v>
      </c>
      <c r="D791" s="22" t="s">
        <v>2808</v>
      </c>
      <c r="E791" s="21" t="s">
        <v>51</v>
      </c>
      <c r="F791" s="21" t="s">
        <v>1892</v>
      </c>
      <c r="G791" s="21" t="s">
        <v>1893</v>
      </c>
      <c r="H791" s="21" t="s">
        <v>25</v>
      </c>
      <c r="I791" s="21" t="s">
        <v>26</v>
      </c>
      <c r="J791" s="21" t="s">
        <v>1651</v>
      </c>
      <c r="K791" s="21" t="s">
        <v>360</v>
      </c>
      <c r="L791" s="21">
        <v>23223</v>
      </c>
      <c r="M791" s="21" t="s">
        <v>29</v>
      </c>
      <c r="N791" s="21" t="s">
        <v>1846</v>
      </c>
      <c r="O791" s="21" t="s">
        <v>46</v>
      </c>
      <c r="P791" s="21" t="s">
        <v>60</v>
      </c>
      <c r="Q791" s="21" t="s">
        <v>1847</v>
      </c>
      <c r="R791" s="21">
        <v>15.42</v>
      </c>
      <c r="S791" s="21">
        <v>1</v>
      </c>
      <c r="T791" s="21">
        <v>0</v>
      </c>
      <c r="U791" s="21">
        <v>4.1634000000000002</v>
      </c>
      <c r="V791" s="25">
        <f t="shared" si="120"/>
        <v>-0.34412936560248336</v>
      </c>
      <c r="W791" s="25" t="str">
        <f t="shared" si="121"/>
        <v>Not_Outliers</v>
      </c>
      <c r="X791" s="21">
        <f t="shared" si="122"/>
        <v>-0.12232939099298044</v>
      </c>
      <c r="Y791" s="21" t="str">
        <f t="shared" si="123"/>
        <v>Not_Outliers</v>
      </c>
      <c r="Z791" s="21">
        <f>IF(OR(Table1[[#This Row],[Sales]]&lt;0, Table1[[#This Row],[Discount]]&lt;0), 0, Table1[[#This Row],[Sales]]*(1 - Table1[[#This Row],[Discount]]))</f>
        <v>15.42</v>
      </c>
      <c r="AA791" s="21">
        <f t="shared" si="124"/>
        <v>0</v>
      </c>
      <c r="AB791" s="21">
        <f>Table1[[#This Row],[Adjusted Sales]]*Table1[[#This Row],[Quantity]]</f>
        <v>15.42</v>
      </c>
      <c r="AC791" s="21">
        <f>Table1[[#This Row],[Adjusted Sales]]*Table1[[#This Row],[Quantity]]</f>
        <v>15.42</v>
      </c>
      <c r="AD791" s="21" t="str">
        <f t="shared" si="125"/>
        <v>Office Supplies: 6026</v>
      </c>
      <c r="AE791" s="26">
        <f t="shared" si="126"/>
        <v>0.31237418709356585</v>
      </c>
      <c r="AF791" s="23" t="str">
        <f t="shared" si="127"/>
        <v>Jun-2015</v>
      </c>
      <c r="AG791" s="21">
        <f t="shared" si="128"/>
        <v>6</v>
      </c>
      <c r="AH791" s="24">
        <f t="shared" si="129"/>
        <v>42277</v>
      </c>
      <c r="AI791" s="21" t="s">
        <v>31</v>
      </c>
    </row>
    <row r="792" spans="1:35" ht="17.399999999999999" x14ac:dyDescent="0.45">
      <c r="A792" s="21">
        <v>791</v>
      </c>
      <c r="B792" s="21" t="s">
        <v>2807</v>
      </c>
      <c r="C792" s="22" t="s">
        <v>1382</v>
      </c>
      <c r="D792" s="22" t="s">
        <v>2808</v>
      </c>
      <c r="E792" s="21" t="s">
        <v>51</v>
      </c>
      <c r="F792" s="21" t="s">
        <v>1892</v>
      </c>
      <c r="G792" s="21" t="s">
        <v>1893</v>
      </c>
      <c r="H792" s="21" t="s">
        <v>25</v>
      </c>
      <c r="I792" s="21" t="s">
        <v>26</v>
      </c>
      <c r="J792" s="21" t="s">
        <v>1651</v>
      </c>
      <c r="K792" s="21" t="s">
        <v>360</v>
      </c>
      <c r="L792" s="21">
        <v>23223</v>
      </c>
      <c r="M792" s="21" t="s">
        <v>29</v>
      </c>
      <c r="N792" s="21" t="s">
        <v>2809</v>
      </c>
      <c r="O792" s="21" t="s">
        <v>46</v>
      </c>
      <c r="P792" s="21" t="s">
        <v>77</v>
      </c>
      <c r="Q792" s="21" t="s">
        <v>2810</v>
      </c>
      <c r="R792" s="21">
        <v>43.04</v>
      </c>
      <c r="S792" s="21">
        <v>8</v>
      </c>
      <c r="T792" s="21">
        <v>0</v>
      </c>
      <c r="U792" s="21">
        <v>21.089600000000001</v>
      </c>
      <c r="V792" s="25">
        <f t="shared" si="120"/>
        <v>-0.29981526608767661</v>
      </c>
      <c r="W792" s="25" t="str">
        <f t="shared" si="121"/>
        <v>Not_Outliers</v>
      </c>
      <c r="X792" s="21">
        <f t="shared" si="122"/>
        <v>-0.12232939099298044</v>
      </c>
      <c r="Y792" s="21" t="str">
        <f t="shared" si="123"/>
        <v>Not_Outliers</v>
      </c>
      <c r="Z792" s="21">
        <f>IF(OR(Table1[[#This Row],[Sales]]&lt;0, Table1[[#This Row],[Discount]]&lt;0), 0, Table1[[#This Row],[Sales]]*(1 - Table1[[#This Row],[Discount]]))</f>
        <v>43.04</v>
      </c>
      <c r="AA792" s="21">
        <f t="shared" si="124"/>
        <v>0</v>
      </c>
      <c r="AB792" s="21">
        <f>Table1[[#This Row],[Adjusted Sales]]*Table1[[#This Row],[Quantity]]</f>
        <v>344.32</v>
      </c>
      <c r="AC792" s="21">
        <f>Table1[[#This Row],[Adjusted Sales]]*Table1[[#This Row],[Quantity]]</f>
        <v>344.32</v>
      </c>
      <c r="AD792" s="21" t="str">
        <f t="shared" si="125"/>
        <v>Office Supplies: 6026</v>
      </c>
      <c r="AE792" s="26">
        <f t="shared" si="126"/>
        <v>0.31237418709356585</v>
      </c>
      <c r="AF792" s="23" t="str">
        <f t="shared" si="127"/>
        <v>Jun-2015</v>
      </c>
      <c r="AG792" s="21">
        <f t="shared" si="128"/>
        <v>6</v>
      </c>
      <c r="AH792" s="24">
        <f t="shared" si="129"/>
        <v>42277</v>
      </c>
      <c r="AI792" s="21" t="s">
        <v>11853</v>
      </c>
    </row>
    <row r="793" spans="1:35" ht="17.399999999999999" x14ac:dyDescent="0.45">
      <c r="A793" s="21">
        <v>792</v>
      </c>
      <c r="B793" s="21" t="s">
        <v>2807</v>
      </c>
      <c r="C793" s="22" t="s">
        <v>1382</v>
      </c>
      <c r="D793" s="22" t="s">
        <v>2808</v>
      </c>
      <c r="E793" s="21" t="s">
        <v>51</v>
      </c>
      <c r="F793" s="21" t="s">
        <v>1892</v>
      </c>
      <c r="G793" s="21" t="s">
        <v>1893</v>
      </c>
      <c r="H793" s="21" t="s">
        <v>25</v>
      </c>
      <c r="I793" s="21" t="s">
        <v>26</v>
      </c>
      <c r="J793" s="21" t="s">
        <v>1651</v>
      </c>
      <c r="K793" s="21" t="s">
        <v>360</v>
      </c>
      <c r="L793" s="21">
        <v>23223</v>
      </c>
      <c r="M793" s="21" t="s">
        <v>29</v>
      </c>
      <c r="N793" s="21" t="s">
        <v>2811</v>
      </c>
      <c r="O793" s="21" t="s">
        <v>31</v>
      </c>
      <c r="P793" s="21" t="s">
        <v>35</v>
      </c>
      <c r="Q793" s="21" t="s">
        <v>2812</v>
      </c>
      <c r="R793" s="21">
        <v>332.94</v>
      </c>
      <c r="S793" s="21">
        <v>3</v>
      </c>
      <c r="T793" s="21">
        <v>0</v>
      </c>
      <c r="U793" s="21">
        <v>79.905600000000007</v>
      </c>
      <c r="V793" s="25">
        <f t="shared" si="120"/>
        <v>0.16530629254166737</v>
      </c>
      <c r="W793" s="25" t="str">
        <f t="shared" si="121"/>
        <v>Not_Outliers</v>
      </c>
      <c r="X793" s="21">
        <f t="shared" si="122"/>
        <v>-0.12232939099298044</v>
      </c>
      <c r="Y793" s="21" t="str">
        <f t="shared" si="123"/>
        <v>Not_Outliers</v>
      </c>
      <c r="Z793" s="21">
        <f>IF(OR(Table1[[#This Row],[Sales]]&lt;0, Table1[[#This Row],[Discount]]&lt;0), 0, Table1[[#This Row],[Sales]]*(1 - Table1[[#This Row],[Discount]]))</f>
        <v>332.94</v>
      </c>
      <c r="AA793" s="21">
        <f t="shared" si="124"/>
        <v>0</v>
      </c>
      <c r="AB793" s="21">
        <f>Table1[[#This Row],[Adjusted Sales]]*Table1[[#This Row],[Quantity]]</f>
        <v>998.81999999999994</v>
      </c>
      <c r="AC793" s="21">
        <f>Table1[[#This Row],[Adjusted Sales]]*Table1[[#This Row],[Quantity]]</f>
        <v>998.81999999999994</v>
      </c>
      <c r="AD793" s="21" t="str">
        <f t="shared" si="125"/>
        <v>Office Supplies: 2121</v>
      </c>
      <c r="AE793" s="26">
        <f t="shared" si="126"/>
        <v>0.31237418709356585</v>
      </c>
      <c r="AF793" s="23" t="str">
        <f t="shared" si="127"/>
        <v>Jun-2015</v>
      </c>
      <c r="AG793" s="21">
        <f t="shared" si="128"/>
        <v>6</v>
      </c>
      <c r="AH793" s="24">
        <f t="shared" si="129"/>
        <v>42277</v>
      </c>
      <c r="AI793" s="21" t="s">
        <v>73</v>
      </c>
    </row>
    <row r="794" spans="1:35" ht="17.399999999999999" x14ac:dyDescent="0.45">
      <c r="A794" s="21">
        <v>793</v>
      </c>
      <c r="B794" s="21" t="s">
        <v>2813</v>
      </c>
      <c r="C794" s="22" t="s">
        <v>2380</v>
      </c>
      <c r="D794" s="22" t="s">
        <v>2380</v>
      </c>
      <c r="E794" s="21" t="s">
        <v>1455</v>
      </c>
      <c r="F794" s="21" t="s">
        <v>2814</v>
      </c>
      <c r="G794" s="21" t="s">
        <v>2815</v>
      </c>
      <c r="H794" s="21" t="s">
        <v>25</v>
      </c>
      <c r="I794" s="21" t="s">
        <v>26</v>
      </c>
      <c r="J794" s="21" t="s">
        <v>2816</v>
      </c>
      <c r="K794" s="21" t="s">
        <v>92</v>
      </c>
      <c r="L794" s="21">
        <v>28806</v>
      </c>
      <c r="M794" s="21" t="s">
        <v>29</v>
      </c>
      <c r="N794" s="21" t="s">
        <v>2817</v>
      </c>
      <c r="O794" s="21" t="s">
        <v>73</v>
      </c>
      <c r="P794" s="21" t="s">
        <v>74</v>
      </c>
      <c r="Q794" s="21" t="s">
        <v>2818</v>
      </c>
      <c r="R794" s="21">
        <v>1363.96</v>
      </c>
      <c r="S794" s="21">
        <v>5</v>
      </c>
      <c r="T794" s="21">
        <v>0.2</v>
      </c>
      <c r="U794" s="21">
        <v>85.247500000000002</v>
      </c>
      <c r="V794" s="25">
        <f t="shared" si="120"/>
        <v>1.8194961144734585</v>
      </c>
      <c r="W794" s="25" t="str">
        <f t="shared" si="121"/>
        <v>Not_Outliers</v>
      </c>
      <c r="X794" s="21">
        <f t="shared" si="122"/>
        <v>7.7670609007019567E-2</v>
      </c>
      <c r="Y794" s="21" t="str">
        <f t="shared" si="123"/>
        <v>Not_Outliers</v>
      </c>
      <c r="Z794" s="21">
        <f>IF(OR(Table1[[#This Row],[Sales]]&lt;0, Table1[[#This Row],[Discount]]&lt;0), 0, Table1[[#This Row],[Sales]]*(1 - Table1[[#This Row],[Discount]]))</f>
        <v>1091.1680000000001</v>
      </c>
      <c r="AA794" s="21">
        <f t="shared" si="124"/>
        <v>272.79200000000003</v>
      </c>
      <c r="AB794" s="21">
        <f>Table1[[#This Row],[Adjusted Sales]]*Table1[[#This Row],[Quantity]]</f>
        <v>5455.84</v>
      </c>
      <c r="AC794" s="21">
        <f>Table1[[#This Row],[Adjusted Sales]]*Table1[[#This Row],[Quantity]]</f>
        <v>5455.84</v>
      </c>
      <c r="AD794" s="21" t="str">
        <f t="shared" si="125"/>
        <v>Furniture: 1847</v>
      </c>
      <c r="AE794" s="26">
        <f t="shared" si="126"/>
        <v>0.31237418709356585</v>
      </c>
      <c r="AF794" s="23" t="str">
        <f t="shared" si="127"/>
        <v>May-2016</v>
      </c>
      <c r="AG794" s="21">
        <f t="shared" si="128"/>
        <v>6</v>
      </c>
      <c r="AH794" s="24">
        <f t="shared" si="129"/>
        <v>42613</v>
      </c>
      <c r="AI794" s="21" t="s">
        <v>31</v>
      </c>
    </row>
    <row r="795" spans="1:35" ht="17.399999999999999" x14ac:dyDescent="0.45">
      <c r="A795" s="21">
        <v>794</v>
      </c>
      <c r="B795" s="21" t="s">
        <v>2819</v>
      </c>
      <c r="C795" s="22" t="s">
        <v>607</v>
      </c>
      <c r="D795" s="22" t="s">
        <v>2820</v>
      </c>
      <c r="E795" s="21" t="s">
        <v>51</v>
      </c>
      <c r="F795" s="21" t="s">
        <v>2821</v>
      </c>
      <c r="G795" s="21" t="s">
        <v>2822</v>
      </c>
      <c r="H795" s="21" t="s">
        <v>25</v>
      </c>
      <c r="I795" s="21" t="s">
        <v>26</v>
      </c>
      <c r="J795" s="21" t="s">
        <v>137</v>
      </c>
      <c r="K795" s="21" t="s">
        <v>43</v>
      </c>
      <c r="L795" s="21">
        <v>94110</v>
      </c>
      <c r="M795" s="21" t="s">
        <v>44</v>
      </c>
      <c r="N795" s="21" t="s">
        <v>2823</v>
      </c>
      <c r="O795" s="21" t="s">
        <v>46</v>
      </c>
      <c r="P795" s="21" t="s">
        <v>47</v>
      </c>
      <c r="Q795" s="21" t="s">
        <v>2824</v>
      </c>
      <c r="R795" s="21">
        <v>9.9600000000000009</v>
      </c>
      <c r="S795" s="21">
        <v>2</v>
      </c>
      <c r="T795" s="21">
        <v>0</v>
      </c>
      <c r="U795" s="21">
        <v>4.5815999999999999</v>
      </c>
      <c r="V795" s="25">
        <f t="shared" si="120"/>
        <v>-0.35288950258115259</v>
      </c>
      <c r="W795" s="25" t="str">
        <f t="shared" si="121"/>
        <v>Not_Outliers</v>
      </c>
      <c r="X795" s="21">
        <f t="shared" si="122"/>
        <v>-0.12232939099298044</v>
      </c>
      <c r="Y795" s="21" t="str">
        <f t="shared" si="123"/>
        <v>Not_Outliers</v>
      </c>
      <c r="Z795" s="21">
        <f>IF(OR(Table1[[#This Row],[Sales]]&lt;0, Table1[[#This Row],[Discount]]&lt;0), 0, Table1[[#This Row],[Sales]]*(1 - Table1[[#This Row],[Discount]]))</f>
        <v>9.9600000000000009</v>
      </c>
      <c r="AA795" s="21">
        <f t="shared" si="124"/>
        <v>0</v>
      </c>
      <c r="AB795" s="21">
        <f>Table1[[#This Row],[Adjusted Sales]]*Table1[[#This Row],[Quantity]]</f>
        <v>19.920000000000002</v>
      </c>
      <c r="AC795" s="21">
        <f>Table1[[#This Row],[Adjusted Sales]]*Table1[[#This Row],[Quantity]]</f>
        <v>19.920000000000002</v>
      </c>
      <c r="AD795" s="21" t="str">
        <f t="shared" si="125"/>
        <v>Technology: 6026</v>
      </c>
      <c r="AE795" s="26">
        <f t="shared" si="126"/>
        <v>0.31237418709356585</v>
      </c>
      <c r="AF795" s="23" t="str">
        <f t="shared" si="127"/>
        <v>Sep-2014</v>
      </c>
      <c r="AG795" s="21">
        <f t="shared" si="128"/>
        <v>7</v>
      </c>
      <c r="AH795" s="24">
        <f t="shared" si="129"/>
        <v>42004</v>
      </c>
      <c r="AI795" s="21" t="s">
        <v>11853</v>
      </c>
    </row>
    <row r="796" spans="1:35" ht="17.399999999999999" x14ac:dyDescent="0.45">
      <c r="A796" s="21">
        <v>795</v>
      </c>
      <c r="B796" s="21" t="s">
        <v>2819</v>
      </c>
      <c r="C796" s="22" t="s">
        <v>607</v>
      </c>
      <c r="D796" s="22" t="s">
        <v>2820</v>
      </c>
      <c r="E796" s="21" t="s">
        <v>51</v>
      </c>
      <c r="F796" s="21" t="s">
        <v>2821</v>
      </c>
      <c r="G796" s="21" t="s">
        <v>2822</v>
      </c>
      <c r="H796" s="21" t="s">
        <v>25</v>
      </c>
      <c r="I796" s="21" t="s">
        <v>26</v>
      </c>
      <c r="J796" s="21" t="s">
        <v>137</v>
      </c>
      <c r="K796" s="21" t="s">
        <v>43</v>
      </c>
      <c r="L796" s="21">
        <v>94110</v>
      </c>
      <c r="M796" s="21" t="s">
        <v>44</v>
      </c>
      <c r="N796" s="21" t="s">
        <v>1618</v>
      </c>
      <c r="O796" s="21" t="s">
        <v>46</v>
      </c>
      <c r="P796" s="21" t="s">
        <v>94</v>
      </c>
      <c r="Q796" s="21" t="s">
        <v>1619</v>
      </c>
      <c r="R796" s="21">
        <v>21.72</v>
      </c>
      <c r="S796" s="21">
        <v>4</v>
      </c>
      <c r="T796" s="21">
        <v>0</v>
      </c>
      <c r="U796" s="21">
        <v>10.642799999999999</v>
      </c>
      <c r="V796" s="25">
        <f t="shared" si="120"/>
        <v>-0.33402151524248036</v>
      </c>
      <c r="W796" s="25" t="str">
        <f t="shared" si="121"/>
        <v>Not_Outliers</v>
      </c>
      <c r="X796" s="21">
        <f t="shared" si="122"/>
        <v>-0.12232939099298044</v>
      </c>
      <c r="Y796" s="21" t="str">
        <f t="shared" si="123"/>
        <v>Not_Outliers</v>
      </c>
      <c r="Z796" s="21">
        <f>IF(OR(Table1[[#This Row],[Sales]]&lt;0, Table1[[#This Row],[Discount]]&lt;0), 0, Table1[[#This Row],[Sales]]*(1 - Table1[[#This Row],[Discount]]))</f>
        <v>21.72</v>
      </c>
      <c r="AA796" s="21">
        <f t="shared" si="124"/>
        <v>0</v>
      </c>
      <c r="AB796" s="21">
        <f>Table1[[#This Row],[Adjusted Sales]]*Table1[[#This Row],[Quantity]]</f>
        <v>86.88</v>
      </c>
      <c r="AC796" s="21">
        <f>Table1[[#This Row],[Adjusted Sales]]*Table1[[#This Row],[Quantity]]</f>
        <v>86.88</v>
      </c>
      <c r="AD796" s="21" t="str">
        <f t="shared" si="125"/>
        <v>Office Supplies: 6026</v>
      </c>
      <c r="AE796" s="26">
        <f t="shared" si="126"/>
        <v>0.31237418709356585</v>
      </c>
      <c r="AF796" s="23" t="str">
        <f t="shared" si="127"/>
        <v>Sep-2014</v>
      </c>
      <c r="AG796" s="21">
        <f t="shared" si="128"/>
        <v>7</v>
      </c>
      <c r="AH796" s="24">
        <f t="shared" si="129"/>
        <v>42004</v>
      </c>
      <c r="AI796" s="21" t="s">
        <v>73</v>
      </c>
    </row>
    <row r="797" spans="1:35" ht="17.399999999999999" x14ac:dyDescent="0.45">
      <c r="A797" s="21">
        <v>796</v>
      </c>
      <c r="B797" s="21" t="s">
        <v>2825</v>
      </c>
      <c r="C797" s="22" t="s">
        <v>2826</v>
      </c>
      <c r="D797" s="22" t="s">
        <v>2361</v>
      </c>
      <c r="E797" s="21" t="s">
        <v>51</v>
      </c>
      <c r="F797" s="21" t="s">
        <v>2827</v>
      </c>
      <c r="G797" s="21" t="s">
        <v>2828</v>
      </c>
      <c r="H797" s="21" t="s">
        <v>25</v>
      </c>
      <c r="I797" s="21" t="s">
        <v>26</v>
      </c>
      <c r="J797" s="21" t="s">
        <v>443</v>
      </c>
      <c r="K797" s="21" t="s">
        <v>258</v>
      </c>
      <c r="L797" s="21">
        <v>55901</v>
      </c>
      <c r="M797" s="21" t="s">
        <v>111</v>
      </c>
      <c r="N797" s="21" t="s">
        <v>2701</v>
      </c>
      <c r="O797" s="21" t="s">
        <v>46</v>
      </c>
      <c r="P797" s="21" t="s">
        <v>77</v>
      </c>
      <c r="Q797" s="21" t="s">
        <v>2702</v>
      </c>
      <c r="R797" s="21">
        <v>20.16</v>
      </c>
      <c r="S797" s="21">
        <v>7</v>
      </c>
      <c r="T797" s="21">
        <v>0</v>
      </c>
      <c r="U797" s="21">
        <v>9.8783999999999992</v>
      </c>
      <c r="V797" s="25">
        <f t="shared" si="120"/>
        <v>-0.33652441152210016</v>
      </c>
      <c r="W797" s="25" t="str">
        <f t="shared" si="121"/>
        <v>Not_Outliers</v>
      </c>
      <c r="X797" s="21">
        <f t="shared" si="122"/>
        <v>-0.12232939099298044</v>
      </c>
      <c r="Y797" s="21" t="str">
        <f t="shared" si="123"/>
        <v>Not_Outliers</v>
      </c>
      <c r="Z797" s="21">
        <f>IF(OR(Table1[[#This Row],[Sales]]&lt;0, Table1[[#This Row],[Discount]]&lt;0), 0, Table1[[#This Row],[Sales]]*(1 - Table1[[#This Row],[Discount]]))</f>
        <v>20.16</v>
      </c>
      <c r="AA797" s="21">
        <f t="shared" si="124"/>
        <v>0</v>
      </c>
      <c r="AB797" s="21">
        <f>Table1[[#This Row],[Adjusted Sales]]*Table1[[#This Row],[Quantity]]</f>
        <v>141.12</v>
      </c>
      <c r="AC797" s="21">
        <f>Table1[[#This Row],[Adjusted Sales]]*Table1[[#This Row],[Quantity]]</f>
        <v>141.12</v>
      </c>
      <c r="AD797" s="21" t="str">
        <f t="shared" si="125"/>
        <v>Office Supplies: 6026</v>
      </c>
      <c r="AE797" s="26">
        <f t="shared" si="126"/>
        <v>0.31237418709356585</v>
      </c>
      <c r="AF797" s="23" t="str">
        <f t="shared" si="127"/>
        <v>Sep-2017</v>
      </c>
      <c r="AG797" s="21">
        <f t="shared" si="128"/>
        <v>5</v>
      </c>
      <c r="AH797" s="24">
        <f t="shared" si="129"/>
        <v>43100</v>
      </c>
      <c r="AI797" s="21" t="s">
        <v>31</v>
      </c>
    </row>
    <row r="798" spans="1:35" ht="17.399999999999999" x14ac:dyDescent="0.45">
      <c r="A798" s="21">
        <v>797</v>
      </c>
      <c r="B798" s="21" t="s">
        <v>2829</v>
      </c>
      <c r="C798" s="22" t="s">
        <v>979</v>
      </c>
      <c r="D798" s="22" t="s">
        <v>2023</v>
      </c>
      <c r="E798" s="21" t="s">
        <v>209</v>
      </c>
      <c r="F798" s="21" t="s">
        <v>1030</v>
      </c>
      <c r="G798" s="21" t="s">
        <v>1031</v>
      </c>
      <c r="H798" s="21" t="s">
        <v>41</v>
      </c>
      <c r="I798" s="21" t="s">
        <v>26</v>
      </c>
      <c r="J798" s="21" t="s">
        <v>443</v>
      </c>
      <c r="K798" s="21" t="s">
        <v>303</v>
      </c>
      <c r="L798" s="21">
        <v>14609</v>
      </c>
      <c r="M798" s="21" t="s">
        <v>161</v>
      </c>
      <c r="N798" s="21" t="s">
        <v>2830</v>
      </c>
      <c r="O798" s="21" t="s">
        <v>46</v>
      </c>
      <c r="P798" s="21" t="s">
        <v>94</v>
      </c>
      <c r="Q798" s="21" t="s">
        <v>2831</v>
      </c>
      <c r="R798" s="21">
        <v>132.79</v>
      </c>
      <c r="S798" s="21">
        <v>7</v>
      </c>
      <c r="T798" s="21">
        <v>0</v>
      </c>
      <c r="U798" s="21">
        <v>63.739199999999997</v>
      </c>
      <c r="V798" s="25">
        <f t="shared" si="120"/>
        <v>-0.15581850897493557</v>
      </c>
      <c r="W798" s="25" t="str">
        <f t="shared" si="121"/>
        <v>Not_Outliers</v>
      </c>
      <c r="X798" s="21">
        <f t="shared" si="122"/>
        <v>-0.12232939099298044</v>
      </c>
      <c r="Y798" s="21" t="str">
        <f t="shared" si="123"/>
        <v>Not_Outliers</v>
      </c>
      <c r="Z798" s="21">
        <f>IF(OR(Table1[[#This Row],[Sales]]&lt;0, Table1[[#This Row],[Discount]]&lt;0), 0, Table1[[#This Row],[Sales]]*(1 - Table1[[#This Row],[Discount]]))</f>
        <v>132.79</v>
      </c>
      <c r="AA798" s="21">
        <f t="shared" si="124"/>
        <v>0</v>
      </c>
      <c r="AB798" s="21">
        <f>Table1[[#This Row],[Adjusted Sales]]*Table1[[#This Row],[Quantity]]</f>
        <v>929.53</v>
      </c>
      <c r="AC798" s="21">
        <f>Table1[[#This Row],[Adjusted Sales]]*Table1[[#This Row],[Quantity]]</f>
        <v>929.53</v>
      </c>
      <c r="AD798" s="21" t="str">
        <f t="shared" si="125"/>
        <v>Office Supplies: 6026</v>
      </c>
      <c r="AE798" s="26">
        <f t="shared" si="126"/>
        <v>0.31237418709356585</v>
      </c>
      <c r="AF798" s="23" t="str">
        <f t="shared" si="127"/>
        <v>Dec-2015</v>
      </c>
      <c r="AG798" s="21">
        <f t="shared" si="128"/>
        <v>5</v>
      </c>
      <c r="AH798" s="24">
        <f t="shared" si="129"/>
        <v>42460</v>
      </c>
      <c r="AI798" s="21" t="s">
        <v>11853</v>
      </c>
    </row>
    <row r="799" spans="1:35" ht="17.399999999999999" x14ac:dyDescent="0.45">
      <c r="A799" s="21">
        <v>798</v>
      </c>
      <c r="B799" s="21" t="s">
        <v>2829</v>
      </c>
      <c r="C799" s="22" t="s">
        <v>979</v>
      </c>
      <c r="D799" s="22" t="s">
        <v>2023</v>
      </c>
      <c r="E799" s="21" t="s">
        <v>209</v>
      </c>
      <c r="F799" s="21" t="s">
        <v>1030</v>
      </c>
      <c r="G799" s="21" t="s">
        <v>1031</v>
      </c>
      <c r="H799" s="21" t="s">
        <v>41</v>
      </c>
      <c r="I799" s="21" t="s">
        <v>26</v>
      </c>
      <c r="J799" s="21" t="s">
        <v>443</v>
      </c>
      <c r="K799" s="21" t="s">
        <v>303</v>
      </c>
      <c r="L799" s="21">
        <v>14609</v>
      </c>
      <c r="M799" s="21" t="s">
        <v>161</v>
      </c>
      <c r="N799" s="21" t="s">
        <v>93</v>
      </c>
      <c r="O799" s="21" t="s">
        <v>46</v>
      </c>
      <c r="P799" s="21" t="s">
        <v>94</v>
      </c>
      <c r="Q799" s="21" t="s">
        <v>95</v>
      </c>
      <c r="R799" s="21">
        <v>12.96</v>
      </c>
      <c r="S799" s="21">
        <v>2</v>
      </c>
      <c r="T799" s="21">
        <v>0</v>
      </c>
      <c r="U799" s="21">
        <v>6.2207999999999997</v>
      </c>
      <c r="V799" s="25">
        <f t="shared" si="120"/>
        <v>-0.34807624050496067</v>
      </c>
      <c r="W799" s="25" t="str">
        <f t="shared" si="121"/>
        <v>Not_Outliers</v>
      </c>
      <c r="X799" s="21">
        <f t="shared" si="122"/>
        <v>-0.12232939099298044</v>
      </c>
      <c r="Y799" s="21" t="str">
        <f t="shared" si="123"/>
        <v>Not_Outliers</v>
      </c>
      <c r="Z799" s="21">
        <f>IF(OR(Table1[[#This Row],[Sales]]&lt;0, Table1[[#This Row],[Discount]]&lt;0), 0, Table1[[#This Row],[Sales]]*(1 - Table1[[#This Row],[Discount]]))</f>
        <v>12.96</v>
      </c>
      <c r="AA799" s="21">
        <f t="shared" si="124"/>
        <v>0</v>
      </c>
      <c r="AB799" s="21">
        <f>Table1[[#This Row],[Adjusted Sales]]*Table1[[#This Row],[Quantity]]</f>
        <v>25.92</v>
      </c>
      <c r="AC799" s="21">
        <f>Table1[[#This Row],[Adjusted Sales]]*Table1[[#This Row],[Quantity]]</f>
        <v>25.92</v>
      </c>
      <c r="AD799" s="21" t="str">
        <f t="shared" si="125"/>
        <v>Office Supplies: 6026</v>
      </c>
      <c r="AE799" s="26">
        <f t="shared" si="126"/>
        <v>0.31237418709356585</v>
      </c>
      <c r="AF799" s="23" t="str">
        <f t="shared" si="127"/>
        <v>Dec-2015</v>
      </c>
      <c r="AG799" s="21">
        <f t="shared" si="128"/>
        <v>5</v>
      </c>
      <c r="AH799" s="24">
        <f t="shared" si="129"/>
        <v>42460</v>
      </c>
      <c r="AI799" s="21" t="s">
        <v>73</v>
      </c>
    </row>
    <row r="800" spans="1:35" ht="17.399999999999999" x14ac:dyDescent="0.45">
      <c r="A800" s="21">
        <v>799</v>
      </c>
      <c r="B800" s="21" t="s">
        <v>2829</v>
      </c>
      <c r="C800" s="22" t="s">
        <v>979</v>
      </c>
      <c r="D800" s="22" t="s">
        <v>2023</v>
      </c>
      <c r="E800" s="21" t="s">
        <v>209</v>
      </c>
      <c r="F800" s="21" t="s">
        <v>1030</v>
      </c>
      <c r="G800" s="21" t="s">
        <v>1031</v>
      </c>
      <c r="H800" s="21" t="s">
        <v>41</v>
      </c>
      <c r="I800" s="21" t="s">
        <v>26</v>
      </c>
      <c r="J800" s="21" t="s">
        <v>443</v>
      </c>
      <c r="K800" s="21" t="s">
        <v>303</v>
      </c>
      <c r="L800" s="21">
        <v>14609</v>
      </c>
      <c r="M800" s="21" t="s">
        <v>161</v>
      </c>
      <c r="N800" s="21" t="s">
        <v>2832</v>
      </c>
      <c r="O800" s="21" t="s">
        <v>46</v>
      </c>
      <c r="P800" s="21" t="s">
        <v>47</v>
      </c>
      <c r="Q800" s="21" t="s">
        <v>2833</v>
      </c>
      <c r="R800" s="21">
        <v>21.56</v>
      </c>
      <c r="S800" s="21">
        <v>7</v>
      </c>
      <c r="T800" s="21">
        <v>0</v>
      </c>
      <c r="U800" s="21">
        <v>10.348800000000001</v>
      </c>
      <c r="V800" s="25">
        <f t="shared" si="120"/>
        <v>-0.3342782225532106</v>
      </c>
      <c r="W800" s="25" t="str">
        <f t="shared" si="121"/>
        <v>Not_Outliers</v>
      </c>
      <c r="X800" s="21">
        <f t="shared" si="122"/>
        <v>-0.12232939099298044</v>
      </c>
      <c r="Y800" s="21" t="str">
        <f t="shared" si="123"/>
        <v>Not_Outliers</v>
      </c>
      <c r="Z800" s="21">
        <f>IF(OR(Table1[[#This Row],[Sales]]&lt;0, Table1[[#This Row],[Discount]]&lt;0), 0, Table1[[#This Row],[Sales]]*(1 - Table1[[#This Row],[Discount]]))</f>
        <v>21.56</v>
      </c>
      <c r="AA800" s="21">
        <f t="shared" si="124"/>
        <v>0</v>
      </c>
      <c r="AB800" s="21">
        <f>Table1[[#This Row],[Adjusted Sales]]*Table1[[#This Row],[Quantity]]</f>
        <v>150.91999999999999</v>
      </c>
      <c r="AC800" s="21">
        <f>Table1[[#This Row],[Adjusted Sales]]*Table1[[#This Row],[Quantity]]</f>
        <v>150.91999999999999</v>
      </c>
      <c r="AD800" s="21" t="str">
        <f t="shared" si="125"/>
        <v>Office Supplies: 6026</v>
      </c>
      <c r="AE800" s="26">
        <f t="shared" si="126"/>
        <v>0.31237418709356585</v>
      </c>
      <c r="AF800" s="23" t="str">
        <f t="shared" si="127"/>
        <v>Dec-2015</v>
      </c>
      <c r="AG800" s="21">
        <f t="shared" si="128"/>
        <v>5</v>
      </c>
      <c r="AH800" s="24">
        <f t="shared" si="129"/>
        <v>42460</v>
      </c>
      <c r="AI800" s="21" t="s">
        <v>31</v>
      </c>
    </row>
    <row r="801" spans="1:35" ht="17.399999999999999" x14ac:dyDescent="0.45">
      <c r="A801" s="21">
        <v>800</v>
      </c>
      <c r="B801" s="21" t="s">
        <v>2834</v>
      </c>
      <c r="C801" s="22" t="s">
        <v>1524</v>
      </c>
      <c r="D801" s="22">
        <v>42075</v>
      </c>
      <c r="E801" s="21" t="s">
        <v>51</v>
      </c>
      <c r="F801" s="21" t="s">
        <v>2835</v>
      </c>
      <c r="G801" s="21" t="s">
        <v>2836</v>
      </c>
      <c r="H801" s="21" t="s">
        <v>25</v>
      </c>
      <c r="I801" s="21" t="s">
        <v>26</v>
      </c>
      <c r="J801" s="21" t="s">
        <v>2837</v>
      </c>
      <c r="K801" s="21" t="s">
        <v>43</v>
      </c>
      <c r="L801" s="21">
        <v>92530</v>
      </c>
      <c r="M801" s="21" t="s">
        <v>44</v>
      </c>
      <c r="N801" s="21" t="s">
        <v>2079</v>
      </c>
      <c r="O801" s="21" t="s">
        <v>31</v>
      </c>
      <c r="P801" s="21" t="s">
        <v>35</v>
      </c>
      <c r="Q801" s="21" t="s">
        <v>2080</v>
      </c>
      <c r="R801" s="21">
        <v>283.92</v>
      </c>
      <c r="S801" s="21">
        <v>5</v>
      </c>
      <c r="T801" s="21">
        <v>0.2</v>
      </c>
      <c r="U801" s="21">
        <v>17.745000000000001</v>
      </c>
      <c r="V801" s="25">
        <f t="shared" si="120"/>
        <v>8.6657590216691754E-2</v>
      </c>
      <c r="W801" s="25" t="str">
        <f t="shared" si="121"/>
        <v>Not_Outliers</v>
      </c>
      <c r="X801" s="21">
        <f t="shared" si="122"/>
        <v>7.7670609007019567E-2</v>
      </c>
      <c r="Y801" s="21" t="str">
        <f t="shared" si="123"/>
        <v>Not_Outliers</v>
      </c>
      <c r="Z801" s="21">
        <f>IF(OR(Table1[[#This Row],[Sales]]&lt;0, Table1[[#This Row],[Discount]]&lt;0), 0, Table1[[#This Row],[Sales]]*(1 - Table1[[#This Row],[Discount]]))</f>
        <v>227.13600000000002</v>
      </c>
      <c r="AA801" s="21">
        <f t="shared" si="124"/>
        <v>56.784000000000006</v>
      </c>
      <c r="AB801" s="21">
        <f>Table1[[#This Row],[Adjusted Sales]]*Table1[[#This Row],[Quantity]]</f>
        <v>1135.68</v>
      </c>
      <c r="AC801" s="21">
        <f>Table1[[#This Row],[Adjusted Sales]]*Table1[[#This Row],[Quantity]]</f>
        <v>1135.68</v>
      </c>
      <c r="AD801" s="21" t="str">
        <f t="shared" si="125"/>
        <v>Office Supplies: 2121</v>
      </c>
      <c r="AE801" s="26">
        <f t="shared" si="126"/>
        <v>0.31237418709356585</v>
      </c>
      <c r="AF801" s="23" t="str">
        <f t="shared" si="127"/>
        <v>Nov-2015</v>
      </c>
      <c r="AG801" s="21">
        <f t="shared" si="128"/>
        <v>6</v>
      </c>
      <c r="AH801" s="24">
        <f t="shared" si="129"/>
        <v>42429</v>
      </c>
      <c r="AI801" s="21" t="s">
        <v>11853</v>
      </c>
    </row>
    <row r="802" spans="1:35" ht="17.399999999999999" x14ac:dyDescent="0.45">
      <c r="A802" s="21">
        <v>801</v>
      </c>
      <c r="B802" s="21" t="s">
        <v>2838</v>
      </c>
      <c r="C802" s="22" t="s">
        <v>2839</v>
      </c>
      <c r="D802" s="22" t="s">
        <v>2840</v>
      </c>
      <c r="E802" s="21" t="s">
        <v>209</v>
      </c>
      <c r="F802" s="21" t="s">
        <v>2841</v>
      </c>
      <c r="G802" s="21" t="s">
        <v>2842</v>
      </c>
      <c r="H802" s="21" t="s">
        <v>41</v>
      </c>
      <c r="I802" s="21" t="s">
        <v>26</v>
      </c>
      <c r="J802" s="21" t="s">
        <v>1069</v>
      </c>
      <c r="K802" s="21" t="s">
        <v>43</v>
      </c>
      <c r="L802" s="21">
        <v>92105</v>
      </c>
      <c r="M802" s="21" t="s">
        <v>44</v>
      </c>
      <c r="N802" s="21" t="s">
        <v>2843</v>
      </c>
      <c r="O802" s="21" t="s">
        <v>31</v>
      </c>
      <c r="P802" s="21" t="s">
        <v>67</v>
      </c>
      <c r="Q802" s="21" t="s">
        <v>2844</v>
      </c>
      <c r="R802" s="21">
        <v>22.23</v>
      </c>
      <c r="S802" s="21">
        <v>1</v>
      </c>
      <c r="T802" s="21">
        <v>0</v>
      </c>
      <c r="U802" s="21">
        <v>7.3358999999999996</v>
      </c>
      <c r="V802" s="25">
        <f t="shared" si="120"/>
        <v>-0.33320326068952777</v>
      </c>
      <c r="W802" s="25" t="str">
        <f t="shared" si="121"/>
        <v>Not_Outliers</v>
      </c>
      <c r="X802" s="21">
        <f t="shared" si="122"/>
        <v>-0.12232939099298044</v>
      </c>
      <c r="Y802" s="21" t="str">
        <f t="shared" si="123"/>
        <v>Not_Outliers</v>
      </c>
      <c r="Z802" s="21">
        <f>IF(OR(Table1[[#This Row],[Sales]]&lt;0, Table1[[#This Row],[Discount]]&lt;0), 0, Table1[[#This Row],[Sales]]*(1 - Table1[[#This Row],[Discount]]))</f>
        <v>22.23</v>
      </c>
      <c r="AA802" s="21">
        <f t="shared" si="124"/>
        <v>0</v>
      </c>
      <c r="AB802" s="21">
        <f>Table1[[#This Row],[Adjusted Sales]]*Table1[[#This Row],[Quantity]]</f>
        <v>22.23</v>
      </c>
      <c r="AC802" s="21">
        <f>Table1[[#This Row],[Adjusted Sales]]*Table1[[#This Row],[Quantity]]</f>
        <v>22.23</v>
      </c>
      <c r="AD802" s="21" t="str">
        <f t="shared" si="125"/>
        <v>Furniture: 2121</v>
      </c>
      <c r="AE802" s="26">
        <f t="shared" si="126"/>
        <v>0.31237418709356585</v>
      </c>
      <c r="AF802" s="23" t="str">
        <f t="shared" si="127"/>
        <v>Feb-2017</v>
      </c>
      <c r="AG802" s="21">
        <f t="shared" si="128"/>
        <v>2</v>
      </c>
      <c r="AH802" s="24">
        <f t="shared" si="129"/>
        <v>42886</v>
      </c>
      <c r="AI802" s="21" t="s">
        <v>73</v>
      </c>
    </row>
    <row r="803" spans="1:35" ht="17.399999999999999" x14ac:dyDescent="0.45">
      <c r="A803" s="21">
        <v>802</v>
      </c>
      <c r="B803" s="21" t="s">
        <v>2838</v>
      </c>
      <c r="C803" s="22" t="s">
        <v>2839</v>
      </c>
      <c r="D803" s="22" t="s">
        <v>2840</v>
      </c>
      <c r="E803" s="21" t="s">
        <v>209</v>
      </c>
      <c r="F803" s="21" t="s">
        <v>2841</v>
      </c>
      <c r="G803" s="21" t="s">
        <v>2842</v>
      </c>
      <c r="H803" s="21" t="s">
        <v>41</v>
      </c>
      <c r="I803" s="21" t="s">
        <v>26</v>
      </c>
      <c r="J803" s="21" t="s">
        <v>1069</v>
      </c>
      <c r="K803" s="21" t="s">
        <v>43</v>
      </c>
      <c r="L803" s="21">
        <v>92105</v>
      </c>
      <c r="M803" s="21" t="s">
        <v>44</v>
      </c>
      <c r="N803" s="21" t="s">
        <v>1085</v>
      </c>
      <c r="O803" s="21" t="s">
        <v>73</v>
      </c>
      <c r="P803" s="21" t="s">
        <v>74</v>
      </c>
      <c r="Q803" s="21" t="s">
        <v>1086</v>
      </c>
      <c r="R803" s="21">
        <v>215.96799999999999</v>
      </c>
      <c r="S803" s="21">
        <v>2</v>
      </c>
      <c r="T803" s="21">
        <v>0.2</v>
      </c>
      <c r="U803" s="21">
        <v>18.897200000000002</v>
      </c>
      <c r="V803" s="25">
        <f t="shared" si="120"/>
        <v>-2.2366004650438958E-2</v>
      </c>
      <c r="W803" s="25" t="str">
        <f t="shared" si="121"/>
        <v>Not_Outliers</v>
      </c>
      <c r="X803" s="21">
        <f t="shared" si="122"/>
        <v>7.7670609007019567E-2</v>
      </c>
      <c r="Y803" s="21" t="str">
        <f t="shared" si="123"/>
        <v>Not_Outliers</v>
      </c>
      <c r="Z803" s="21">
        <f>IF(OR(Table1[[#This Row],[Sales]]&lt;0, Table1[[#This Row],[Discount]]&lt;0), 0, Table1[[#This Row],[Sales]]*(1 - Table1[[#This Row],[Discount]]))</f>
        <v>172.77440000000001</v>
      </c>
      <c r="AA803" s="21">
        <f t="shared" si="124"/>
        <v>43.193600000000004</v>
      </c>
      <c r="AB803" s="21">
        <f>Table1[[#This Row],[Adjusted Sales]]*Table1[[#This Row],[Quantity]]</f>
        <v>345.54880000000003</v>
      </c>
      <c r="AC803" s="21">
        <f>Table1[[#This Row],[Adjusted Sales]]*Table1[[#This Row],[Quantity]]</f>
        <v>345.54880000000003</v>
      </c>
      <c r="AD803" s="21" t="str">
        <f t="shared" si="125"/>
        <v>Furniture: 1847</v>
      </c>
      <c r="AE803" s="26">
        <f t="shared" si="126"/>
        <v>0.31237418709356585</v>
      </c>
      <c r="AF803" s="23" t="str">
        <f t="shared" si="127"/>
        <v>Feb-2017</v>
      </c>
      <c r="AG803" s="21">
        <f t="shared" si="128"/>
        <v>2</v>
      </c>
      <c r="AH803" s="24">
        <f t="shared" si="129"/>
        <v>42886</v>
      </c>
      <c r="AI803" s="21" t="s">
        <v>31</v>
      </c>
    </row>
    <row r="804" spans="1:35" ht="17.399999999999999" x14ac:dyDescent="0.45">
      <c r="A804" s="21">
        <v>803</v>
      </c>
      <c r="B804" s="21" t="s">
        <v>2845</v>
      </c>
      <c r="C804" s="22" t="s">
        <v>2846</v>
      </c>
      <c r="D804" s="22" t="s">
        <v>2847</v>
      </c>
      <c r="E804" s="21" t="s">
        <v>22</v>
      </c>
      <c r="F804" s="21" t="s">
        <v>2841</v>
      </c>
      <c r="G804" s="21" t="s">
        <v>2842</v>
      </c>
      <c r="H804" s="21" t="s">
        <v>41</v>
      </c>
      <c r="I804" s="21" t="s">
        <v>26</v>
      </c>
      <c r="J804" s="21" t="s">
        <v>302</v>
      </c>
      <c r="K804" s="21" t="s">
        <v>303</v>
      </c>
      <c r="L804" s="21">
        <v>10024</v>
      </c>
      <c r="M804" s="21" t="s">
        <v>161</v>
      </c>
      <c r="N804" s="21" t="s">
        <v>2848</v>
      </c>
      <c r="O804" s="21" t="s">
        <v>46</v>
      </c>
      <c r="P804" s="21" t="s">
        <v>80</v>
      </c>
      <c r="Q804" s="21" t="s">
        <v>2849</v>
      </c>
      <c r="R804" s="21">
        <v>355.32</v>
      </c>
      <c r="S804" s="21">
        <v>9</v>
      </c>
      <c r="T804" s="21">
        <v>0</v>
      </c>
      <c r="U804" s="21">
        <v>99.489599999999996</v>
      </c>
      <c r="V804" s="25">
        <f t="shared" si="120"/>
        <v>0.20121322763005894</v>
      </c>
      <c r="W804" s="25" t="str">
        <f t="shared" si="121"/>
        <v>Not_Outliers</v>
      </c>
      <c r="X804" s="21">
        <f t="shared" si="122"/>
        <v>-0.12232939099298044</v>
      </c>
      <c r="Y804" s="21" t="str">
        <f t="shared" si="123"/>
        <v>Not_Outliers</v>
      </c>
      <c r="Z804" s="21">
        <f>IF(OR(Table1[[#This Row],[Sales]]&lt;0, Table1[[#This Row],[Discount]]&lt;0), 0, Table1[[#This Row],[Sales]]*(1 - Table1[[#This Row],[Discount]]))</f>
        <v>355.32</v>
      </c>
      <c r="AA804" s="21">
        <f t="shared" si="124"/>
        <v>0</v>
      </c>
      <c r="AB804" s="21">
        <f>Table1[[#This Row],[Adjusted Sales]]*Table1[[#This Row],[Quantity]]</f>
        <v>3197.88</v>
      </c>
      <c r="AC804" s="21">
        <f>Table1[[#This Row],[Adjusted Sales]]*Table1[[#This Row],[Quantity]]</f>
        <v>3197.88</v>
      </c>
      <c r="AD804" s="21" t="str">
        <f t="shared" si="125"/>
        <v>Technology: 6026</v>
      </c>
      <c r="AE804" s="26">
        <f t="shared" si="126"/>
        <v>0.31237418709356585</v>
      </c>
      <c r="AF804" s="23" t="str">
        <f t="shared" si="127"/>
        <v>Aug-2016</v>
      </c>
      <c r="AG804" s="21">
        <f t="shared" si="128"/>
        <v>5</v>
      </c>
      <c r="AH804" s="24">
        <f t="shared" si="129"/>
        <v>42704</v>
      </c>
      <c r="AI804" s="21" t="s">
        <v>11853</v>
      </c>
    </row>
    <row r="805" spans="1:35" ht="17.399999999999999" x14ac:dyDescent="0.45">
      <c r="A805" s="21">
        <v>804</v>
      </c>
      <c r="B805" s="21" t="s">
        <v>2850</v>
      </c>
      <c r="C805" s="22">
        <v>42707</v>
      </c>
      <c r="D805" s="22" t="s">
        <v>2851</v>
      </c>
      <c r="E805" s="21" t="s">
        <v>51</v>
      </c>
      <c r="F805" s="21" t="s">
        <v>2852</v>
      </c>
      <c r="G805" s="21" t="s">
        <v>2853</v>
      </c>
      <c r="H805" s="21" t="s">
        <v>41</v>
      </c>
      <c r="I805" s="21" t="s">
        <v>26</v>
      </c>
      <c r="J805" s="21" t="s">
        <v>834</v>
      </c>
      <c r="K805" s="21" t="s">
        <v>835</v>
      </c>
      <c r="L805" s="21">
        <v>71203</v>
      </c>
      <c r="M805" s="21" t="s">
        <v>29</v>
      </c>
      <c r="N805" s="21" t="s">
        <v>2854</v>
      </c>
      <c r="O805" s="21" t="s">
        <v>46</v>
      </c>
      <c r="P805" s="21" t="s">
        <v>94</v>
      </c>
      <c r="Q805" s="21" t="s">
        <v>2855</v>
      </c>
      <c r="R805" s="21">
        <v>12.96</v>
      </c>
      <c r="S805" s="21">
        <v>2</v>
      </c>
      <c r="T805" s="21">
        <v>0</v>
      </c>
      <c r="U805" s="21">
        <v>6.2207999999999997</v>
      </c>
      <c r="V805" s="25">
        <f t="shared" si="120"/>
        <v>-0.34807624050496067</v>
      </c>
      <c r="W805" s="25" t="str">
        <f t="shared" si="121"/>
        <v>Not_Outliers</v>
      </c>
      <c r="X805" s="21">
        <f t="shared" si="122"/>
        <v>-0.12232939099298044</v>
      </c>
      <c r="Y805" s="21" t="str">
        <f t="shared" si="123"/>
        <v>Not_Outliers</v>
      </c>
      <c r="Z805" s="21">
        <f>IF(OR(Table1[[#This Row],[Sales]]&lt;0, Table1[[#This Row],[Discount]]&lt;0), 0, Table1[[#This Row],[Sales]]*(1 - Table1[[#This Row],[Discount]]))</f>
        <v>12.96</v>
      </c>
      <c r="AA805" s="21">
        <f t="shared" si="124"/>
        <v>0</v>
      </c>
      <c r="AB805" s="21">
        <f>Table1[[#This Row],[Adjusted Sales]]*Table1[[#This Row],[Quantity]]</f>
        <v>25.92</v>
      </c>
      <c r="AC805" s="21">
        <f>Table1[[#This Row],[Adjusted Sales]]*Table1[[#This Row],[Quantity]]</f>
        <v>25.92</v>
      </c>
      <c r="AD805" s="21" t="str">
        <f t="shared" si="125"/>
        <v>Office Supplies: 6026</v>
      </c>
      <c r="AE805" s="26">
        <f t="shared" si="126"/>
        <v>0.31237418709356585</v>
      </c>
      <c r="AF805" s="23" t="str">
        <f t="shared" si="127"/>
        <v>Dec-2016</v>
      </c>
      <c r="AG805" s="21">
        <f t="shared" si="128"/>
        <v>7</v>
      </c>
      <c r="AH805" s="24">
        <f t="shared" si="129"/>
        <v>42825</v>
      </c>
      <c r="AI805" s="21" t="s">
        <v>73</v>
      </c>
    </row>
    <row r="806" spans="1:35" ht="17.399999999999999" x14ac:dyDescent="0.45">
      <c r="A806" s="21">
        <v>805</v>
      </c>
      <c r="B806" s="21" t="s">
        <v>2856</v>
      </c>
      <c r="C806" s="22" t="s">
        <v>2857</v>
      </c>
      <c r="D806" s="22" t="s">
        <v>2858</v>
      </c>
      <c r="E806" s="21" t="s">
        <v>209</v>
      </c>
      <c r="F806" s="21" t="s">
        <v>2859</v>
      </c>
      <c r="G806" s="21" t="s">
        <v>2860</v>
      </c>
      <c r="H806" s="21" t="s">
        <v>25</v>
      </c>
      <c r="I806" s="21" t="s">
        <v>26</v>
      </c>
      <c r="J806" s="21" t="s">
        <v>137</v>
      </c>
      <c r="K806" s="21" t="s">
        <v>43</v>
      </c>
      <c r="L806" s="21">
        <v>94122</v>
      </c>
      <c r="M806" s="21" t="s">
        <v>44</v>
      </c>
      <c r="N806" s="21" t="s">
        <v>2861</v>
      </c>
      <c r="O806" s="21" t="s">
        <v>31</v>
      </c>
      <c r="P806" s="21" t="s">
        <v>67</v>
      </c>
      <c r="Q806" s="21" t="s">
        <v>2862</v>
      </c>
      <c r="R806" s="21">
        <v>18.28</v>
      </c>
      <c r="S806" s="21">
        <v>2</v>
      </c>
      <c r="T806" s="21">
        <v>0</v>
      </c>
      <c r="U806" s="21">
        <v>6.2152000000000003</v>
      </c>
      <c r="V806" s="25">
        <f t="shared" si="120"/>
        <v>-0.3395407224231804</v>
      </c>
      <c r="W806" s="25" t="str">
        <f t="shared" si="121"/>
        <v>Not_Outliers</v>
      </c>
      <c r="X806" s="21">
        <f t="shared" si="122"/>
        <v>-0.12232939099298044</v>
      </c>
      <c r="Y806" s="21" t="str">
        <f t="shared" si="123"/>
        <v>Not_Outliers</v>
      </c>
      <c r="Z806" s="21">
        <f>IF(OR(Table1[[#This Row],[Sales]]&lt;0, Table1[[#This Row],[Discount]]&lt;0), 0, Table1[[#This Row],[Sales]]*(1 - Table1[[#This Row],[Discount]]))</f>
        <v>18.28</v>
      </c>
      <c r="AA806" s="21">
        <f t="shared" si="124"/>
        <v>0</v>
      </c>
      <c r="AB806" s="21">
        <f>Table1[[#This Row],[Adjusted Sales]]*Table1[[#This Row],[Quantity]]</f>
        <v>36.56</v>
      </c>
      <c r="AC806" s="21">
        <f>Table1[[#This Row],[Adjusted Sales]]*Table1[[#This Row],[Quantity]]</f>
        <v>36.56</v>
      </c>
      <c r="AD806" s="21" t="str">
        <f t="shared" si="125"/>
        <v>Office Supplies: 2121</v>
      </c>
      <c r="AE806" s="26">
        <f t="shared" si="126"/>
        <v>0.31237418709356585</v>
      </c>
      <c r="AF806" s="23" t="str">
        <f t="shared" si="127"/>
        <v>Apr-2017</v>
      </c>
      <c r="AG806" s="21">
        <f t="shared" si="128"/>
        <v>7</v>
      </c>
      <c r="AH806" s="24">
        <f t="shared" si="129"/>
        <v>42947</v>
      </c>
      <c r="AI806" s="21" t="s">
        <v>31</v>
      </c>
    </row>
    <row r="807" spans="1:35" ht="17.399999999999999" x14ac:dyDescent="0.45">
      <c r="A807" s="21">
        <v>806</v>
      </c>
      <c r="B807" s="21" t="s">
        <v>2863</v>
      </c>
      <c r="C807" s="22">
        <v>41650</v>
      </c>
      <c r="D807" s="22">
        <v>41831</v>
      </c>
      <c r="E807" s="21" t="s">
        <v>51</v>
      </c>
      <c r="F807" s="21" t="s">
        <v>1501</v>
      </c>
      <c r="G807" s="21" t="s">
        <v>1502</v>
      </c>
      <c r="H807" s="21" t="s">
        <v>25</v>
      </c>
      <c r="I807" s="21" t="s">
        <v>26</v>
      </c>
      <c r="J807" s="21" t="s">
        <v>917</v>
      </c>
      <c r="K807" s="21" t="s">
        <v>519</v>
      </c>
      <c r="L807" s="21">
        <v>80219</v>
      </c>
      <c r="M807" s="21" t="s">
        <v>44</v>
      </c>
      <c r="N807" s="21" t="s">
        <v>2864</v>
      </c>
      <c r="O807" s="21" t="s">
        <v>46</v>
      </c>
      <c r="P807" s="21" t="s">
        <v>70</v>
      </c>
      <c r="Q807" s="21" t="s">
        <v>2865</v>
      </c>
      <c r="R807" s="21">
        <v>43.176000000000002</v>
      </c>
      <c r="S807" s="21">
        <v>3</v>
      </c>
      <c r="T807" s="21">
        <v>0.2</v>
      </c>
      <c r="U807" s="21">
        <v>4.3175999999999997</v>
      </c>
      <c r="V807" s="25">
        <f t="shared" si="120"/>
        <v>-0.29959706487355592</v>
      </c>
      <c r="W807" s="25" t="str">
        <f t="shared" si="121"/>
        <v>Not_Outliers</v>
      </c>
      <c r="X807" s="21">
        <f t="shared" si="122"/>
        <v>7.7670609007019567E-2</v>
      </c>
      <c r="Y807" s="21" t="str">
        <f t="shared" si="123"/>
        <v>Not_Outliers</v>
      </c>
      <c r="Z807" s="21">
        <f>IF(OR(Table1[[#This Row],[Sales]]&lt;0, Table1[[#This Row],[Discount]]&lt;0), 0, Table1[[#This Row],[Sales]]*(1 - Table1[[#This Row],[Discount]]))</f>
        <v>34.540800000000004</v>
      </c>
      <c r="AA807" s="21">
        <f t="shared" si="124"/>
        <v>8.6352000000000011</v>
      </c>
      <c r="AB807" s="21">
        <f>Table1[[#This Row],[Adjusted Sales]]*Table1[[#This Row],[Quantity]]</f>
        <v>103.62240000000001</v>
      </c>
      <c r="AC807" s="21">
        <f>Table1[[#This Row],[Adjusted Sales]]*Table1[[#This Row],[Quantity]]</f>
        <v>103.62240000000001</v>
      </c>
      <c r="AD807" s="21" t="str">
        <f t="shared" si="125"/>
        <v>Furniture: 6026</v>
      </c>
      <c r="AE807" s="26">
        <f t="shared" si="126"/>
        <v>0.31237418709356585</v>
      </c>
      <c r="AF807" s="23" t="str">
        <f t="shared" si="127"/>
        <v>Jan-2014</v>
      </c>
      <c r="AG807" s="21">
        <f t="shared" si="128"/>
        <v>7</v>
      </c>
      <c r="AH807" s="24">
        <f t="shared" si="129"/>
        <v>41759</v>
      </c>
      <c r="AI807" s="21" t="s">
        <v>11853</v>
      </c>
    </row>
    <row r="808" spans="1:35" ht="17.399999999999999" x14ac:dyDescent="0.45">
      <c r="A808" s="21">
        <v>807</v>
      </c>
      <c r="B808" s="21" t="s">
        <v>2863</v>
      </c>
      <c r="C808" s="22">
        <v>41650</v>
      </c>
      <c r="D808" s="22">
        <v>41831</v>
      </c>
      <c r="E808" s="21" t="s">
        <v>51</v>
      </c>
      <c r="F808" s="21" t="s">
        <v>1501</v>
      </c>
      <c r="G808" s="21" t="s">
        <v>1502</v>
      </c>
      <c r="H808" s="21" t="s">
        <v>25</v>
      </c>
      <c r="I808" s="21" t="s">
        <v>26</v>
      </c>
      <c r="J808" s="21" t="s">
        <v>917</v>
      </c>
      <c r="K808" s="21" t="s">
        <v>519</v>
      </c>
      <c r="L808" s="21">
        <v>80219</v>
      </c>
      <c r="M808" s="21" t="s">
        <v>44</v>
      </c>
      <c r="N808" s="21" t="s">
        <v>2866</v>
      </c>
      <c r="O808" s="21" t="s">
        <v>73</v>
      </c>
      <c r="P808" s="21" t="s">
        <v>74</v>
      </c>
      <c r="Q808" s="21" t="s">
        <v>2867</v>
      </c>
      <c r="R808" s="21">
        <v>1983.9680000000001</v>
      </c>
      <c r="S808" s="21">
        <v>4</v>
      </c>
      <c r="T808" s="21">
        <v>0.2</v>
      </c>
      <c r="U808" s="21">
        <v>247.99600000000001</v>
      </c>
      <c r="V808" s="25">
        <f t="shared" si="120"/>
        <v>2.8142497789186542</v>
      </c>
      <c r="W808" s="25" t="str">
        <f t="shared" si="121"/>
        <v>Not_Outliers</v>
      </c>
      <c r="X808" s="21">
        <f t="shared" si="122"/>
        <v>7.7670609007019567E-2</v>
      </c>
      <c r="Y808" s="21" t="str">
        <f t="shared" si="123"/>
        <v>Not_Outliers</v>
      </c>
      <c r="Z808" s="21">
        <f>IF(OR(Table1[[#This Row],[Sales]]&lt;0, Table1[[#This Row],[Discount]]&lt;0), 0, Table1[[#This Row],[Sales]]*(1 - Table1[[#This Row],[Discount]]))</f>
        <v>1587.1744000000001</v>
      </c>
      <c r="AA808" s="21">
        <f t="shared" si="124"/>
        <v>396.79360000000003</v>
      </c>
      <c r="AB808" s="21">
        <f>Table1[[#This Row],[Adjusted Sales]]*Table1[[#This Row],[Quantity]]</f>
        <v>6348.6976000000004</v>
      </c>
      <c r="AC808" s="21">
        <f>Table1[[#This Row],[Adjusted Sales]]*Table1[[#This Row],[Quantity]]</f>
        <v>6348.6976000000004</v>
      </c>
      <c r="AD808" s="21" t="str">
        <f t="shared" si="125"/>
        <v>Office Supplies: 1847</v>
      </c>
      <c r="AE808" s="26">
        <f t="shared" si="126"/>
        <v>0.31237418709356585</v>
      </c>
      <c r="AF808" s="23" t="str">
        <f t="shared" si="127"/>
        <v>Jan-2014</v>
      </c>
      <c r="AG808" s="21">
        <f t="shared" si="128"/>
        <v>7</v>
      </c>
      <c r="AH808" s="24">
        <f t="shared" si="129"/>
        <v>41759</v>
      </c>
      <c r="AI808" s="21" t="s">
        <v>73</v>
      </c>
    </row>
    <row r="809" spans="1:35" ht="17.399999999999999" x14ac:dyDescent="0.45">
      <c r="A809" s="21">
        <v>808</v>
      </c>
      <c r="B809" s="21" t="s">
        <v>2868</v>
      </c>
      <c r="C809" s="22">
        <v>42065</v>
      </c>
      <c r="D809" s="22">
        <v>42126</v>
      </c>
      <c r="E809" s="21" t="s">
        <v>209</v>
      </c>
      <c r="F809" s="21" t="s">
        <v>2061</v>
      </c>
      <c r="G809" s="21" t="s">
        <v>2062</v>
      </c>
      <c r="H809" s="21" t="s">
        <v>25</v>
      </c>
      <c r="I809" s="21" t="s">
        <v>26</v>
      </c>
      <c r="J809" s="21" t="s">
        <v>2869</v>
      </c>
      <c r="K809" s="21" t="s">
        <v>149</v>
      </c>
      <c r="L809" s="21">
        <v>68104</v>
      </c>
      <c r="M809" s="21" t="s">
        <v>111</v>
      </c>
      <c r="N809" s="21" t="s">
        <v>1684</v>
      </c>
      <c r="O809" s="21" t="s">
        <v>31</v>
      </c>
      <c r="P809" s="21" t="s">
        <v>67</v>
      </c>
      <c r="Q809" s="21" t="s">
        <v>1685</v>
      </c>
      <c r="R809" s="21">
        <v>28.4</v>
      </c>
      <c r="S809" s="21">
        <v>2</v>
      </c>
      <c r="T809" s="21">
        <v>0</v>
      </c>
      <c r="U809" s="21">
        <v>11.076000000000001</v>
      </c>
      <c r="V809" s="25">
        <f t="shared" si="120"/>
        <v>-0.32330398501949303</v>
      </c>
      <c r="W809" s="25" t="str">
        <f t="shared" si="121"/>
        <v>Not_Outliers</v>
      </c>
      <c r="X809" s="21">
        <f t="shared" si="122"/>
        <v>-0.12232939099298044</v>
      </c>
      <c r="Y809" s="21" t="str">
        <f t="shared" si="123"/>
        <v>Not_Outliers</v>
      </c>
      <c r="Z809" s="21">
        <f>IF(OR(Table1[[#This Row],[Sales]]&lt;0, Table1[[#This Row],[Discount]]&lt;0), 0, Table1[[#This Row],[Sales]]*(1 - Table1[[#This Row],[Discount]]))</f>
        <v>28.4</v>
      </c>
      <c r="AA809" s="21">
        <f t="shared" si="124"/>
        <v>0</v>
      </c>
      <c r="AB809" s="21">
        <f>Table1[[#This Row],[Adjusted Sales]]*Table1[[#This Row],[Quantity]]</f>
        <v>56.8</v>
      </c>
      <c r="AC809" s="21">
        <f>Table1[[#This Row],[Adjusted Sales]]*Table1[[#This Row],[Quantity]]</f>
        <v>56.8</v>
      </c>
      <c r="AD809" s="21" t="str">
        <f t="shared" si="125"/>
        <v>Technology: 2121</v>
      </c>
      <c r="AE809" s="26">
        <f t="shared" si="126"/>
        <v>0.31237418709356585</v>
      </c>
      <c r="AF809" s="23" t="str">
        <f t="shared" si="127"/>
        <v>Mar-2015</v>
      </c>
      <c r="AG809" s="21">
        <f t="shared" si="128"/>
        <v>2</v>
      </c>
      <c r="AH809" s="24">
        <f t="shared" si="129"/>
        <v>42185</v>
      </c>
      <c r="AI809" s="21" t="s">
        <v>31</v>
      </c>
    </row>
    <row r="810" spans="1:35" ht="17.399999999999999" x14ac:dyDescent="0.45">
      <c r="A810" s="21">
        <v>809</v>
      </c>
      <c r="B810" s="21" t="s">
        <v>2868</v>
      </c>
      <c r="C810" s="22">
        <v>42065</v>
      </c>
      <c r="D810" s="22">
        <v>42126</v>
      </c>
      <c r="E810" s="21" t="s">
        <v>209</v>
      </c>
      <c r="F810" s="21" t="s">
        <v>2061</v>
      </c>
      <c r="G810" s="21" t="s">
        <v>2062</v>
      </c>
      <c r="H810" s="21" t="s">
        <v>25</v>
      </c>
      <c r="I810" s="21" t="s">
        <v>26</v>
      </c>
      <c r="J810" s="21" t="s">
        <v>2869</v>
      </c>
      <c r="K810" s="21" t="s">
        <v>149</v>
      </c>
      <c r="L810" s="21">
        <v>68104</v>
      </c>
      <c r="M810" s="21" t="s">
        <v>111</v>
      </c>
      <c r="N810" s="21" t="s">
        <v>2870</v>
      </c>
      <c r="O810" s="21" t="s">
        <v>73</v>
      </c>
      <c r="P810" s="21" t="s">
        <v>178</v>
      </c>
      <c r="Q810" s="21" t="s">
        <v>2871</v>
      </c>
      <c r="R810" s="21">
        <v>149.97</v>
      </c>
      <c r="S810" s="21">
        <v>3</v>
      </c>
      <c r="T810" s="21">
        <v>0</v>
      </c>
      <c r="U810" s="21">
        <v>50.989800000000002</v>
      </c>
      <c r="V810" s="25">
        <f t="shared" si="120"/>
        <v>-0.12825456148527661</v>
      </c>
      <c r="W810" s="25" t="str">
        <f t="shared" si="121"/>
        <v>Not_Outliers</v>
      </c>
      <c r="X810" s="21">
        <f t="shared" si="122"/>
        <v>-0.12232939099298044</v>
      </c>
      <c r="Y810" s="21" t="str">
        <f t="shared" si="123"/>
        <v>Not_Outliers</v>
      </c>
      <c r="Z810" s="21">
        <f>IF(OR(Table1[[#This Row],[Sales]]&lt;0, Table1[[#This Row],[Discount]]&lt;0), 0, Table1[[#This Row],[Sales]]*(1 - Table1[[#This Row],[Discount]]))</f>
        <v>149.97</v>
      </c>
      <c r="AA810" s="21">
        <f t="shared" si="124"/>
        <v>0</v>
      </c>
      <c r="AB810" s="21">
        <f>Table1[[#This Row],[Adjusted Sales]]*Table1[[#This Row],[Quantity]]</f>
        <v>449.90999999999997</v>
      </c>
      <c r="AC810" s="21">
        <f>Table1[[#This Row],[Adjusted Sales]]*Table1[[#This Row],[Quantity]]</f>
        <v>449.90999999999997</v>
      </c>
      <c r="AD810" s="21" t="str">
        <f t="shared" si="125"/>
        <v>Furniture: 1847</v>
      </c>
      <c r="AE810" s="26">
        <f t="shared" si="126"/>
        <v>0.31237418709356585</v>
      </c>
      <c r="AF810" s="23" t="str">
        <f t="shared" si="127"/>
        <v>Mar-2015</v>
      </c>
      <c r="AG810" s="21">
        <f t="shared" si="128"/>
        <v>2</v>
      </c>
      <c r="AH810" s="24">
        <f t="shared" si="129"/>
        <v>42185</v>
      </c>
      <c r="AI810" s="21" t="s">
        <v>11853</v>
      </c>
    </row>
    <row r="811" spans="1:35" ht="17.399999999999999" x14ac:dyDescent="0.45">
      <c r="A811" s="21">
        <v>810</v>
      </c>
      <c r="B811" s="21" t="s">
        <v>2872</v>
      </c>
      <c r="C811" s="22" t="s">
        <v>2628</v>
      </c>
      <c r="D811" s="22" t="s">
        <v>2873</v>
      </c>
      <c r="E811" s="21" t="s">
        <v>209</v>
      </c>
      <c r="F811" s="21" t="s">
        <v>2230</v>
      </c>
      <c r="G811" s="21" t="s">
        <v>2231</v>
      </c>
      <c r="H811" s="21" t="s">
        <v>25</v>
      </c>
      <c r="I811" s="21" t="s">
        <v>26</v>
      </c>
      <c r="J811" s="21" t="s">
        <v>2874</v>
      </c>
      <c r="K811" s="21" t="s">
        <v>100</v>
      </c>
      <c r="L811" s="21">
        <v>98026</v>
      </c>
      <c r="M811" s="21" t="s">
        <v>44</v>
      </c>
      <c r="N811" s="21" t="s">
        <v>2875</v>
      </c>
      <c r="O811" s="21" t="s">
        <v>46</v>
      </c>
      <c r="P811" s="21" t="s">
        <v>70</v>
      </c>
      <c r="Q811" s="21" t="s">
        <v>2876</v>
      </c>
      <c r="R811" s="21">
        <v>11.52</v>
      </c>
      <c r="S811" s="21">
        <v>4</v>
      </c>
      <c r="T811" s="21">
        <v>0</v>
      </c>
      <c r="U811" s="21">
        <v>3.2256</v>
      </c>
      <c r="V811" s="25">
        <f t="shared" si="120"/>
        <v>-0.35038660630153279</v>
      </c>
      <c r="W811" s="25" t="str">
        <f t="shared" si="121"/>
        <v>Not_Outliers</v>
      </c>
      <c r="X811" s="21">
        <f t="shared" si="122"/>
        <v>-0.12232939099298044</v>
      </c>
      <c r="Y811" s="21" t="str">
        <f t="shared" si="123"/>
        <v>Not_Outliers</v>
      </c>
      <c r="Z811" s="21">
        <f>IF(OR(Table1[[#This Row],[Sales]]&lt;0, Table1[[#This Row],[Discount]]&lt;0), 0, Table1[[#This Row],[Sales]]*(1 - Table1[[#This Row],[Discount]]))</f>
        <v>11.52</v>
      </c>
      <c r="AA811" s="21">
        <f t="shared" si="124"/>
        <v>0</v>
      </c>
      <c r="AB811" s="21">
        <f>Table1[[#This Row],[Adjusted Sales]]*Table1[[#This Row],[Quantity]]</f>
        <v>46.08</v>
      </c>
      <c r="AC811" s="21">
        <f>Table1[[#This Row],[Adjusted Sales]]*Table1[[#This Row],[Quantity]]</f>
        <v>46.08</v>
      </c>
      <c r="AD811" s="21" t="str">
        <f t="shared" si="125"/>
        <v>Technology: 6026</v>
      </c>
      <c r="AE811" s="26">
        <f t="shared" si="126"/>
        <v>0.31237418709356585</v>
      </c>
      <c r="AF811" s="23" t="str">
        <f t="shared" si="127"/>
        <v>Oct-2014</v>
      </c>
      <c r="AG811" s="21">
        <f t="shared" si="128"/>
        <v>2</v>
      </c>
      <c r="AH811" s="24">
        <f t="shared" si="129"/>
        <v>42035</v>
      </c>
      <c r="AI811" s="21" t="s">
        <v>73</v>
      </c>
    </row>
    <row r="812" spans="1:35" ht="17.399999999999999" x14ac:dyDescent="0.45">
      <c r="A812" s="21">
        <v>811</v>
      </c>
      <c r="B812" s="21" t="s">
        <v>2872</v>
      </c>
      <c r="C812" s="22" t="s">
        <v>2628</v>
      </c>
      <c r="D812" s="22" t="s">
        <v>2873</v>
      </c>
      <c r="E812" s="21" t="s">
        <v>209</v>
      </c>
      <c r="F812" s="21" t="s">
        <v>2230</v>
      </c>
      <c r="G812" s="21" t="s">
        <v>2231</v>
      </c>
      <c r="H812" s="21" t="s">
        <v>25</v>
      </c>
      <c r="I812" s="21" t="s">
        <v>26</v>
      </c>
      <c r="J812" s="21" t="s">
        <v>2874</v>
      </c>
      <c r="K812" s="21" t="s">
        <v>100</v>
      </c>
      <c r="L812" s="21">
        <v>98026</v>
      </c>
      <c r="M812" s="21" t="s">
        <v>44</v>
      </c>
      <c r="N812" s="21" t="s">
        <v>1189</v>
      </c>
      <c r="O812" s="21" t="s">
        <v>31</v>
      </c>
      <c r="P812" s="21" t="s">
        <v>57</v>
      </c>
      <c r="Q812" s="21" t="s">
        <v>1190</v>
      </c>
      <c r="R812" s="21">
        <v>1298.55</v>
      </c>
      <c r="S812" s="21">
        <v>5</v>
      </c>
      <c r="T812" s="21">
        <v>0</v>
      </c>
      <c r="U812" s="21">
        <v>311.65199999999999</v>
      </c>
      <c r="V812" s="25">
        <f t="shared" si="120"/>
        <v>1.7145509570055542</v>
      </c>
      <c r="W812" s="25" t="str">
        <f t="shared" si="121"/>
        <v>Not_Outliers</v>
      </c>
      <c r="X812" s="21">
        <f t="shared" si="122"/>
        <v>-0.12232939099298044</v>
      </c>
      <c r="Y812" s="21" t="str">
        <f t="shared" si="123"/>
        <v>Not_Outliers</v>
      </c>
      <c r="Z812" s="21">
        <f>IF(OR(Table1[[#This Row],[Sales]]&lt;0, Table1[[#This Row],[Discount]]&lt;0), 0, Table1[[#This Row],[Sales]]*(1 - Table1[[#This Row],[Discount]]))</f>
        <v>1298.55</v>
      </c>
      <c r="AA812" s="21">
        <f t="shared" si="124"/>
        <v>0</v>
      </c>
      <c r="AB812" s="21">
        <f>Table1[[#This Row],[Adjusted Sales]]*Table1[[#This Row],[Quantity]]</f>
        <v>6492.75</v>
      </c>
      <c r="AC812" s="21">
        <f>Table1[[#This Row],[Adjusted Sales]]*Table1[[#This Row],[Quantity]]</f>
        <v>6492.75</v>
      </c>
      <c r="AD812" s="21" t="str">
        <f t="shared" si="125"/>
        <v>Office Supplies: 2121</v>
      </c>
      <c r="AE812" s="26">
        <f t="shared" si="126"/>
        <v>0.31237418709356585</v>
      </c>
      <c r="AF812" s="23" t="str">
        <f t="shared" si="127"/>
        <v>Oct-2014</v>
      </c>
      <c r="AG812" s="21">
        <f t="shared" si="128"/>
        <v>2</v>
      </c>
      <c r="AH812" s="24">
        <f t="shared" si="129"/>
        <v>42035</v>
      </c>
      <c r="AI812" s="21" t="s">
        <v>31</v>
      </c>
    </row>
    <row r="813" spans="1:35" ht="17.399999999999999" x14ac:dyDescent="0.45">
      <c r="A813" s="21">
        <v>812</v>
      </c>
      <c r="B813" s="21" t="s">
        <v>2872</v>
      </c>
      <c r="C813" s="22" t="s">
        <v>2628</v>
      </c>
      <c r="D813" s="22" t="s">
        <v>2873</v>
      </c>
      <c r="E813" s="21" t="s">
        <v>209</v>
      </c>
      <c r="F813" s="21" t="s">
        <v>2230</v>
      </c>
      <c r="G813" s="21" t="s">
        <v>2231</v>
      </c>
      <c r="H813" s="21" t="s">
        <v>25</v>
      </c>
      <c r="I813" s="21" t="s">
        <v>26</v>
      </c>
      <c r="J813" s="21" t="s">
        <v>2874</v>
      </c>
      <c r="K813" s="21" t="s">
        <v>100</v>
      </c>
      <c r="L813" s="21">
        <v>98026</v>
      </c>
      <c r="M813" s="21" t="s">
        <v>44</v>
      </c>
      <c r="N813" s="21" t="s">
        <v>2877</v>
      </c>
      <c r="O813" s="21" t="s">
        <v>46</v>
      </c>
      <c r="P813" s="21" t="s">
        <v>80</v>
      </c>
      <c r="Q813" s="21" t="s">
        <v>2878</v>
      </c>
      <c r="R813" s="21">
        <v>213.92</v>
      </c>
      <c r="S813" s="21">
        <v>4</v>
      </c>
      <c r="T813" s="21">
        <v>0</v>
      </c>
      <c r="U813" s="21">
        <v>62.036799999999999</v>
      </c>
      <c r="V813" s="25">
        <f t="shared" si="120"/>
        <v>-2.5651858227785963E-2</v>
      </c>
      <c r="W813" s="25" t="str">
        <f t="shared" si="121"/>
        <v>Not_Outliers</v>
      </c>
      <c r="X813" s="21">
        <f t="shared" si="122"/>
        <v>-0.12232939099298044</v>
      </c>
      <c r="Y813" s="21" t="str">
        <f t="shared" si="123"/>
        <v>Not_Outliers</v>
      </c>
      <c r="Z813" s="21">
        <f>IF(OR(Table1[[#This Row],[Sales]]&lt;0, Table1[[#This Row],[Discount]]&lt;0), 0, Table1[[#This Row],[Sales]]*(1 - Table1[[#This Row],[Discount]]))</f>
        <v>213.92</v>
      </c>
      <c r="AA813" s="21">
        <f t="shared" si="124"/>
        <v>0</v>
      </c>
      <c r="AB813" s="21">
        <f>Table1[[#This Row],[Adjusted Sales]]*Table1[[#This Row],[Quantity]]</f>
        <v>855.68</v>
      </c>
      <c r="AC813" s="21">
        <f>Table1[[#This Row],[Adjusted Sales]]*Table1[[#This Row],[Quantity]]</f>
        <v>855.68</v>
      </c>
      <c r="AD813" s="21" t="str">
        <f t="shared" si="125"/>
        <v>Furniture: 6026</v>
      </c>
      <c r="AE813" s="26">
        <f t="shared" si="126"/>
        <v>0.31237418709356585</v>
      </c>
      <c r="AF813" s="23" t="str">
        <f t="shared" si="127"/>
        <v>Oct-2014</v>
      </c>
      <c r="AG813" s="21">
        <f t="shared" si="128"/>
        <v>2</v>
      </c>
      <c r="AH813" s="24">
        <f t="shared" si="129"/>
        <v>42035</v>
      </c>
      <c r="AI813" s="21" t="s">
        <v>11853</v>
      </c>
    </row>
    <row r="814" spans="1:35" ht="17.399999999999999" x14ac:dyDescent="0.45">
      <c r="A814" s="21">
        <v>813</v>
      </c>
      <c r="B814" s="21" t="s">
        <v>2872</v>
      </c>
      <c r="C814" s="22" t="s">
        <v>2628</v>
      </c>
      <c r="D814" s="22" t="s">
        <v>2873</v>
      </c>
      <c r="E814" s="21" t="s">
        <v>209</v>
      </c>
      <c r="F814" s="21" t="s">
        <v>2230</v>
      </c>
      <c r="G814" s="21" t="s">
        <v>2231</v>
      </c>
      <c r="H814" s="21" t="s">
        <v>25</v>
      </c>
      <c r="I814" s="21" t="s">
        <v>26</v>
      </c>
      <c r="J814" s="21" t="s">
        <v>2874</v>
      </c>
      <c r="K814" s="21" t="s">
        <v>100</v>
      </c>
      <c r="L814" s="21">
        <v>98026</v>
      </c>
      <c r="M814" s="21" t="s">
        <v>44</v>
      </c>
      <c r="N814" s="21" t="s">
        <v>2431</v>
      </c>
      <c r="O814" s="21" t="s">
        <v>73</v>
      </c>
      <c r="P814" s="21" t="s">
        <v>178</v>
      </c>
      <c r="Q814" s="21" t="s">
        <v>2432</v>
      </c>
      <c r="R814" s="21">
        <v>25.78</v>
      </c>
      <c r="S814" s="21">
        <v>2</v>
      </c>
      <c r="T814" s="21">
        <v>0</v>
      </c>
      <c r="U814" s="21">
        <v>2.5779999999999998</v>
      </c>
      <c r="V814" s="25">
        <f t="shared" si="120"/>
        <v>-0.32750756723270064</v>
      </c>
      <c r="W814" s="25" t="str">
        <f t="shared" si="121"/>
        <v>Not_Outliers</v>
      </c>
      <c r="X814" s="21">
        <f t="shared" si="122"/>
        <v>-0.12232939099298044</v>
      </c>
      <c r="Y814" s="21" t="str">
        <f t="shared" si="123"/>
        <v>Not_Outliers</v>
      </c>
      <c r="Z814" s="21">
        <f>IF(OR(Table1[[#This Row],[Sales]]&lt;0, Table1[[#This Row],[Discount]]&lt;0), 0, Table1[[#This Row],[Sales]]*(1 - Table1[[#This Row],[Discount]]))</f>
        <v>25.78</v>
      </c>
      <c r="AA814" s="21">
        <f t="shared" si="124"/>
        <v>0</v>
      </c>
      <c r="AB814" s="21">
        <f>Table1[[#This Row],[Adjusted Sales]]*Table1[[#This Row],[Quantity]]</f>
        <v>51.56</v>
      </c>
      <c r="AC814" s="21">
        <f>Table1[[#This Row],[Adjusted Sales]]*Table1[[#This Row],[Quantity]]</f>
        <v>51.56</v>
      </c>
      <c r="AD814" s="21" t="str">
        <f t="shared" si="125"/>
        <v>Office Supplies: 1847</v>
      </c>
      <c r="AE814" s="26">
        <f t="shared" si="126"/>
        <v>0.31237418709356585</v>
      </c>
      <c r="AF814" s="23" t="str">
        <f t="shared" si="127"/>
        <v>Oct-2014</v>
      </c>
      <c r="AG814" s="21">
        <f t="shared" si="128"/>
        <v>2</v>
      </c>
      <c r="AH814" s="24">
        <f t="shared" si="129"/>
        <v>42035</v>
      </c>
      <c r="AI814" s="21" t="s">
        <v>73</v>
      </c>
    </row>
    <row r="815" spans="1:35" ht="17.399999999999999" x14ac:dyDescent="0.45">
      <c r="A815" s="21">
        <v>814</v>
      </c>
      <c r="B815" s="21" t="s">
        <v>2879</v>
      </c>
      <c r="C815" s="22" t="s">
        <v>2880</v>
      </c>
      <c r="D815" s="22" t="s">
        <v>2880</v>
      </c>
      <c r="E815" s="21" t="s">
        <v>1455</v>
      </c>
      <c r="F815" s="21" t="s">
        <v>2881</v>
      </c>
      <c r="G815" s="21" t="s">
        <v>2882</v>
      </c>
      <c r="H815" s="21" t="s">
        <v>25</v>
      </c>
      <c r="I815" s="21" t="s">
        <v>26</v>
      </c>
      <c r="J815" s="21" t="s">
        <v>2883</v>
      </c>
      <c r="K815" s="21" t="s">
        <v>43</v>
      </c>
      <c r="L815" s="21">
        <v>92704</v>
      </c>
      <c r="M815" s="21" t="s">
        <v>44</v>
      </c>
      <c r="N815" s="21" t="s">
        <v>2861</v>
      </c>
      <c r="O815" s="21" t="s">
        <v>31</v>
      </c>
      <c r="P815" s="21" t="s">
        <v>67</v>
      </c>
      <c r="Q815" s="21" t="s">
        <v>2862</v>
      </c>
      <c r="R815" s="21">
        <v>18.28</v>
      </c>
      <c r="S815" s="21">
        <v>2</v>
      </c>
      <c r="T815" s="21">
        <v>0</v>
      </c>
      <c r="U815" s="21">
        <v>6.2152000000000003</v>
      </c>
      <c r="V815" s="25">
        <f t="shared" si="120"/>
        <v>-0.3395407224231804</v>
      </c>
      <c r="W815" s="25" t="str">
        <f t="shared" si="121"/>
        <v>Not_Outliers</v>
      </c>
      <c r="X815" s="21">
        <f t="shared" si="122"/>
        <v>-0.12232939099298044</v>
      </c>
      <c r="Y815" s="21" t="str">
        <f t="shared" si="123"/>
        <v>Not_Outliers</v>
      </c>
      <c r="Z815" s="21">
        <f>IF(OR(Table1[[#This Row],[Sales]]&lt;0, Table1[[#This Row],[Discount]]&lt;0), 0, Table1[[#This Row],[Sales]]*(1 - Table1[[#This Row],[Discount]]))</f>
        <v>18.28</v>
      </c>
      <c r="AA815" s="21">
        <f t="shared" si="124"/>
        <v>0</v>
      </c>
      <c r="AB815" s="21">
        <f>Table1[[#This Row],[Adjusted Sales]]*Table1[[#This Row],[Quantity]]</f>
        <v>36.56</v>
      </c>
      <c r="AC815" s="21">
        <f>Table1[[#This Row],[Adjusted Sales]]*Table1[[#This Row],[Quantity]]</f>
        <v>36.56</v>
      </c>
      <c r="AD815" s="21" t="str">
        <f t="shared" si="125"/>
        <v>Technology: 2121</v>
      </c>
      <c r="AE815" s="26">
        <f t="shared" si="126"/>
        <v>0.31237418709356585</v>
      </c>
      <c r="AF815" s="23" t="str">
        <f t="shared" si="127"/>
        <v>May-2017</v>
      </c>
      <c r="AG815" s="21">
        <f t="shared" si="128"/>
        <v>1</v>
      </c>
      <c r="AH815" s="24">
        <f t="shared" si="129"/>
        <v>42978</v>
      </c>
      <c r="AI815" s="21" t="s">
        <v>31</v>
      </c>
    </row>
    <row r="816" spans="1:35" ht="17.399999999999999" x14ac:dyDescent="0.45">
      <c r="A816" s="21">
        <v>815</v>
      </c>
      <c r="B816" s="21" t="s">
        <v>2879</v>
      </c>
      <c r="C816" s="22" t="s">
        <v>2880</v>
      </c>
      <c r="D816" s="22" t="s">
        <v>2880</v>
      </c>
      <c r="E816" s="21" t="s">
        <v>1455</v>
      </c>
      <c r="F816" s="21" t="s">
        <v>2881</v>
      </c>
      <c r="G816" s="21" t="s">
        <v>2882</v>
      </c>
      <c r="H816" s="21" t="s">
        <v>25</v>
      </c>
      <c r="I816" s="21" t="s">
        <v>26</v>
      </c>
      <c r="J816" s="21" t="s">
        <v>2883</v>
      </c>
      <c r="K816" s="21" t="s">
        <v>43</v>
      </c>
      <c r="L816" s="21">
        <v>92704</v>
      </c>
      <c r="M816" s="21" t="s">
        <v>44</v>
      </c>
      <c r="N816" s="21" t="s">
        <v>2884</v>
      </c>
      <c r="O816" s="21" t="s">
        <v>73</v>
      </c>
      <c r="P816" s="21" t="s">
        <v>178</v>
      </c>
      <c r="Q816" s="21" t="s">
        <v>2885</v>
      </c>
      <c r="R816" s="21">
        <v>1399.93</v>
      </c>
      <c r="S816" s="21">
        <v>7</v>
      </c>
      <c r="T816" s="21">
        <v>0</v>
      </c>
      <c r="U816" s="21">
        <v>601.96990000000005</v>
      </c>
      <c r="V816" s="25">
        <f t="shared" si="120"/>
        <v>1.8772071267669994</v>
      </c>
      <c r="W816" s="25" t="str">
        <f t="shared" si="121"/>
        <v>Not_Outliers</v>
      </c>
      <c r="X816" s="21">
        <f t="shared" si="122"/>
        <v>-0.12232939099298044</v>
      </c>
      <c r="Y816" s="21" t="str">
        <f t="shared" si="123"/>
        <v>Not_Outliers</v>
      </c>
      <c r="Z816" s="21">
        <f>IF(OR(Table1[[#This Row],[Sales]]&lt;0, Table1[[#This Row],[Discount]]&lt;0), 0, Table1[[#This Row],[Sales]]*(1 - Table1[[#This Row],[Discount]]))</f>
        <v>1399.93</v>
      </c>
      <c r="AA816" s="21">
        <f t="shared" si="124"/>
        <v>0</v>
      </c>
      <c r="AB816" s="21">
        <f>Table1[[#This Row],[Adjusted Sales]]*Table1[[#This Row],[Quantity]]</f>
        <v>9799.51</v>
      </c>
      <c r="AC816" s="21">
        <f>Table1[[#This Row],[Adjusted Sales]]*Table1[[#This Row],[Quantity]]</f>
        <v>9799.51</v>
      </c>
      <c r="AD816" s="21" t="str">
        <f t="shared" si="125"/>
        <v>Furniture: 1847</v>
      </c>
      <c r="AE816" s="26">
        <f t="shared" si="126"/>
        <v>0.31237418709356585</v>
      </c>
      <c r="AF816" s="23" t="str">
        <f t="shared" si="127"/>
        <v>May-2017</v>
      </c>
      <c r="AG816" s="21">
        <f t="shared" si="128"/>
        <v>1</v>
      </c>
      <c r="AH816" s="24">
        <f t="shared" si="129"/>
        <v>42978</v>
      </c>
      <c r="AI816" s="21" t="s">
        <v>11853</v>
      </c>
    </row>
    <row r="817" spans="1:35" ht="17.399999999999999" x14ac:dyDescent="0.45">
      <c r="A817" s="21">
        <v>816</v>
      </c>
      <c r="B817" s="21" t="s">
        <v>2886</v>
      </c>
      <c r="C817" s="22" t="s">
        <v>2887</v>
      </c>
      <c r="D817" s="22" t="s">
        <v>2888</v>
      </c>
      <c r="E817" s="21" t="s">
        <v>209</v>
      </c>
      <c r="F817" s="21" t="s">
        <v>2889</v>
      </c>
      <c r="G817" s="21" t="s">
        <v>2890</v>
      </c>
      <c r="H817" s="21" t="s">
        <v>41</v>
      </c>
      <c r="I817" s="21" t="s">
        <v>26</v>
      </c>
      <c r="J817" s="21" t="s">
        <v>2891</v>
      </c>
      <c r="K817" s="21" t="s">
        <v>121</v>
      </c>
      <c r="L817" s="21">
        <v>53209</v>
      </c>
      <c r="M817" s="21" t="s">
        <v>111</v>
      </c>
      <c r="N817" s="21" t="s">
        <v>872</v>
      </c>
      <c r="O817" s="21" t="s">
        <v>46</v>
      </c>
      <c r="P817" s="21" t="s">
        <v>94</v>
      </c>
      <c r="Q817" s="21" t="s">
        <v>873</v>
      </c>
      <c r="R817" s="21">
        <v>51.84</v>
      </c>
      <c r="S817" s="21">
        <v>8</v>
      </c>
      <c r="T817" s="21">
        <v>0</v>
      </c>
      <c r="U817" s="21">
        <v>24.883199999999999</v>
      </c>
      <c r="V817" s="25">
        <f t="shared" si="120"/>
        <v>-0.28569636399751369</v>
      </c>
      <c r="W817" s="25" t="str">
        <f t="shared" si="121"/>
        <v>Not_Outliers</v>
      </c>
      <c r="X817" s="21">
        <f t="shared" si="122"/>
        <v>-0.12232939099298044</v>
      </c>
      <c r="Y817" s="21" t="str">
        <f t="shared" si="123"/>
        <v>Not_Outliers</v>
      </c>
      <c r="Z817" s="21">
        <f>IF(OR(Table1[[#This Row],[Sales]]&lt;0, Table1[[#This Row],[Discount]]&lt;0), 0, Table1[[#This Row],[Sales]]*(1 - Table1[[#This Row],[Discount]]))</f>
        <v>51.84</v>
      </c>
      <c r="AA817" s="21">
        <f t="shared" si="124"/>
        <v>0</v>
      </c>
      <c r="AB817" s="21">
        <f>Table1[[#This Row],[Adjusted Sales]]*Table1[[#This Row],[Quantity]]</f>
        <v>414.72</v>
      </c>
      <c r="AC817" s="21">
        <f>Table1[[#This Row],[Adjusted Sales]]*Table1[[#This Row],[Quantity]]</f>
        <v>414.72</v>
      </c>
      <c r="AD817" s="21" t="str">
        <f t="shared" si="125"/>
        <v>Technology: 6026</v>
      </c>
      <c r="AE817" s="26">
        <f t="shared" si="126"/>
        <v>0.31237418709356585</v>
      </c>
      <c r="AF817" s="23" t="str">
        <f t="shared" si="127"/>
        <v>Mar-2015</v>
      </c>
      <c r="AG817" s="21">
        <f t="shared" si="128"/>
        <v>6</v>
      </c>
      <c r="AH817" s="24">
        <f t="shared" si="129"/>
        <v>42185</v>
      </c>
      <c r="AI817" s="21" t="s">
        <v>73</v>
      </c>
    </row>
    <row r="818" spans="1:35" ht="17.399999999999999" x14ac:dyDescent="0.45">
      <c r="A818" s="21">
        <v>817</v>
      </c>
      <c r="B818" s="21" t="s">
        <v>2892</v>
      </c>
      <c r="C818" s="22" t="s">
        <v>2893</v>
      </c>
      <c r="D818" s="22" t="s">
        <v>2445</v>
      </c>
      <c r="E818" s="21" t="s">
        <v>51</v>
      </c>
      <c r="F818" s="21" t="s">
        <v>2006</v>
      </c>
      <c r="G818" s="21" t="s">
        <v>2007</v>
      </c>
      <c r="H818" s="21" t="s">
        <v>25</v>
      </c>
      <c r="I818" s="21" t="s">
        <v>26</v>
      </c>
      <c r="J818" s="21" t="s">
        <v>159</v>
      </c>
      <c r="K818" s="21" t="s">
        <v>160</v>
      </c>
      <c r="L818" s="21">
        <v>19140</v>
      </c>
      <c r="M818" s="21" t="s">
        <v>161</v>
      </c>
      <c r="N818" s="21" t="s">
        <v>2894</v>
      </c>
      <c r="O818" s="21" t="s">
        <v>46</v>
      </c>
      <c r="P818" s="21" t="s">
        <v>94</v>
      </c>
      <c r="Q818" s="21" t="s">
        <v>2895</v>
      </c>
      <c r="R818" s="21">
        <v>5.3440000000000003</v>
      </c>
      <c r="S818" s="21">
        <v>1</v>
      </c>
      <c r="T818" s="21">
        <v>0.2</v>
      </c>
      <c r="U818" s="21">
        <v>1.8704000000000001</v>
      </c>
      <c r="V818" s="25">
        <f t="shared" si="120"/>
        <v>-0.3602955084957199</v>
      </c>
      <c r="W818" s="25" t="str">
        <f t="shared" si="121"/>
        <v>Not_Outliers</v>
      </c>
      <c r="X818" s="21">
        <f t="shared" si="122"/>
        <v>7.7670609007019567E-2</v>
      </c>
      <c r="Y818" s="21" t="str">
        <f t="shared" si="123"/>
        <v>Not_Outliers</v>
      </c>
      <c r="Z818" s="21">
        <f>IF(OR(Table1[[#This Row],[Sales]]&lt;0, Table1[[#This Row],[Discount]]&lt;0), 0, Table1[[#This Row],[Sales]]*(1 - Table1[[#This Row],[Discount]]))</f>
        <v>4.2752000000000008</v>
      </c>
      <c r="AA818" s="21">
        <f t="shared" si="124"/>
        <v>1.0688000000000002</v>
      </c>
      <c r="AB818" s="21">
        <f>Table1[[#This Row],[Adjusted Sales]]*Table1[[#This Row],[Quantity]]</f>
        <v>4.2752000000000008</v>
      </c>
      <c r="AC818" s="21">
        <f>Table1[[#This Row],[Adjusted Sales]]*Table1[[#This Row],[Quantity]]</f>
        <v>4.2752000000000008</v>
      </c>
      <c r="AD818" s="21" t="str">
        <f t="shared" si="125"/>
        <v>Office Supplies: 6026</v>
      </c>
      <c r="AE818" s="26">
        <f t="shared" si="126"/>
        <v>0.31237418709356585</v>
      </c>
      <c r="AF818" s="23" t="str">
        <f t="shared" si="127"/>
        <v>Sep-2016</v>
      </c>
      <c r="AG818" s="21">
        <f t="shared" si="128"/>
        <v>5</v>
      </c>
      <c r="AH818" s="24">
        <f t="shared" si="129"/>
        <v>42735</v>
      </c>
      <c r="AI818" s="21" t="s">
        <v>31</v>
      </c>
    </row>
    <row r="819" spans="1:35" ht="17.399999999999999" x14ac:dyDescent="0.45">
      <c r="A819" s="21">
        <v>818</v>
      </c>
      <c r="B819" s="21" t="s">
        <v>2896</v>
      </c>
      <c r="C819" s="22" t="s">
        <v>2897</v>
      </c>
      <c r="D819" s="22">
        <v>41677</v>
      </c>
      <c r="E819" s="21" t="s">
        <v>51</v>
      </c>
      <c r="F819" s="21" t="s">
        <v>2155</v>
      </c>
      <c r="G819" s="21" t="s">
        <v>2156</v>
      </c>
      <c r="H819" s="21" t="s">
        <v>25</v>
      </c>
      <c r="I819" s="21" t="s">
        <v>26</v>
      </c>
      <c r="J819" s="21" t="s">
        <v>159</v>
      </c>
      <c r="K819" s="21" t="s">
        <v>160</v>
      </c>
      <c r="L819" s="21">
        <v>19140</v>
      </c>
      <c r="M819" s="21" t="s">
        <v>161</v>
      </c>
      <c r="N819" s="21" t="s">
        <v>460</v>
      </c>
      <c r="O819" s="21" t="s">
        <v>46</v>
      </c>
      <c r="P819" s="21" t="s">
        <v>94</v>
      </c>
      <c r="Q819" s="21" t="s">
        <v>461</v>
      </c>
      <c r="R819" s="21">
        <v>41.472000000000001</v>
      </c>
      <c r="S819" s="21">
        <v>8</v>
      </c>
      <c r="T819" s="21">
        <v>0.2</v>
      </c>
      <c r="U819" s="21">
        <v>14.5152</v>
      </c>
      <c r="V819" s="25">
        <f t="shared" si="120"/>
        <v>-0.30233099773283284</v>
      </c>
      <c r="W819" s="25" t="str">
        <f t="shared" si="121"/>
        <v>Not_Outliers</v>
      </c>
      <c r="X819" s="21">
        <f t="shared" si="122"/>
        <v>7.7670609007019567E-2</v>
      </c>
      <c r="Y819" s="21" t="str">
        <f t="shared" si="123"/>
        <v>Not_Outliers</v>
      </c>
      <c r="Z819" s="21">
        <f>IF(OR(Table1[[#This Row],[Sales]]&lt;0, Table1[[#This Row],[Discount]]&lt;0), 0, Table1[[#This Row],[Sales]]*(1 - Table1[[#This Row],[Discount]]))</f>
        <v>33.177600000000005</v>
      </c>
      <c r="AA819" s="21">
        <f t="shared" si="124"/>
        <v>8.2944000000000013</v>
      </c>
      <c r="AB819" s="21">
        <f>Table1[[#This Row],[Adjusted Sales]]*Table1[[#This Row],[Quantity]]</f>
        <v>265.42080000000004</v>
      </c>
      <c r="AC819" s="21">
        <f>Table1[[#This Row],[Adjusted Sales]]*Table1[[#This Row],[Quantity]]</f>
        <v>265.42080000000004</v>
      </c>
      <c r="AD819" s="21" t="str">
        <f t="shared" si="125"/>
        <v>Office Supplies: 6026</v>
      </c>
      <c r="AE819" s="26">
        <f t="shared" si="126"/>
        <v>0.31237418709356585</v>
      </c>
      <c r="AF819" s="23" t="str">
        <f t="shared" si="127"/>
        <v>Jun-2014</v>
      </c>
      <c r="AG819" s="21">
        <f t="shared" si="128"/>
        <v>7</v>
      </c>
      <c r="AH819" s="24">
        <f t="shared" si="129"/>
        <v>41912</v>
      </c>
      <c r="AI819" s="21" t="s">
        <v>11853</v>
      </c>
    </row>
    <row r="820" spans="1:35" ht="17.399999999999999" x14ac:dyDescent="0.45">
      <c r="A820" s="21">
        <v>819</v>
      </c>
      <c r="B820" s="21" t="s">
        <v>2896</v>
      </c>
      <c r="C820" s="22" t="s">
        <v>2897</v>
      </c>
      <c r="D820" s="22">
        <v>41677</v>
      </c>
      <c r="E820" s="21" t="s">
        <v>51</v>
      </c>
      <c r="F820" s="21" t="s">
        <v>2155</v>
      </c>
      <c r="G820" s="21" t="s">
        <v>2156</v>
      </c>
      <c r="H820" s="21" t="s">
        <v>25</v>
      </c>
      <c r="I820" s="21" t="s">
        <v>26</v>
      </c>
      <c r="J820" s="21" t="s">
        <v>159</v>
      </c>
      <c r="K820" s="21" t="s">
        <v>160</v>
      </c>
      <c r="L820" s="21">
        <v>19140</v>
      </c>
      <c r="M820" s="21" t="s">
        <v>161</v>
      </c>
      <c r="N820" s="21" t="s">
        <v>2898</v>
      </c>
      <c r="O820" s="21" t="s">
        <v>46</v>
      </c>
      <c r="P820" s="21" t="s">
        <v>77</v>
      </c>
      <c r="Q820" s="21" t="s">
        <v>2899</v>
      </c>
      <c r="R820" s="21">
        <v>3.1680000000000001</v>
      </c>
      <c r="S820" s="21">
        <v>3</v>
      </c>
      <c r="T820" s="21">
        <v>0.7</v>
      </c>
      <c r="U820" s="21">
        <v>-2.4287999999999998</v>
      </c>
      <c r="V820" s="25">
        <f t="shared" si="120"/>
        <v>-0.36378672792165107</v>
      </c>
      <c r="W820" s="25" t="str">
        <f t="shared" si="121"/>
        <v>Not_Outliers</v>
      </c>
      <c r="X820" s="21">
        <f t="shared" si="122"/>
        <v>0.5776706090070195</v>
      </c>
      <c r="Y820" s="21" t="str">
        <f t="shared" si="123"/>
        <v>Not_Outliers</v>
      </c>
      <c r="Z820" s="21">
        <f>IF(OR(Table1[[#This Row],[Sales]]&lt;0, Table1[[#This Row],[Discount]]&lt;0), 0, Table1[[#This Row],[Sales]]*(1 - Table1[[#This Row],[Discount]]))</f>
        <v>0.95040000000000013</v>
      </c>
      <c r="AA820" s="21">
        <f t="shared" si="124"/>
        <v>2.2176</v>
      </c>
      <c r="AB820" s="21">
        <f>Table1[[#This Row],[Adjusted Sales]]*Table1[[#This Row],[Quantity]]</f>
        <v>2.8512000000000004</v>
      </c>
      <c r="AC820" s="21">
        <f>Table1[[#This Row],[Adjusted Sales]]*Table1[[#This Row],[Quantity]]</f>
        <v>2.8512000000000004</v>
      </c>
      <c r="AD820" s="21" t="str">
        <f t="shared" si="125"/>
        <v>Office Supplies: 6026</v>
      </c>
      <c r="AE820" s="26">
        <f t="shared" si="126"/>
        <v>0.31237418709356585</v>
      </c>
      <c r="AF820" s="23" t="str">
        <f t="shared" si="127"/>
        <v>Jun-2014</v>
      </c>
      <c r="AG820" s="21">
        <f t="shared" si="128"/>
        <v>7</v>
      </c>
      <c r="AH820" s="24">
        <f t="shared" si="129"/>
        <v>41912</v>
      </c>
      <c r="AI820" s="21" t="s">
        <v>73</v>
      </c>
    </row>
    <row r="821" spans="1:35" ht="17.399999999999999" x14ac:dyDescent="0.45">
      <c r="A821" s="21">
        <v>820</v>
      </c>
      <c r="B821" s="21" t="s">
        <v>2896</v>
      </c>
      <c r="C821" s="22" t="s">
        <v>2897</v>
      </c>
      <c r="D821" s="22">
        <v>41677</v>
      </c>
      <c r="E821" s="21" t="s">
        <v>51</v>
      </c>
      <c r="F821" s="21" t="s">
        <v>2155</v>
      </c>
      <c r="G821" s="21" t="s">
        <v>2156</v>
      </c>
      <c r="H821" s="21" t="s">
        <v>25</v>
      </c>
      <c r="I821" s="21" t="s">
        <v>26</v>
      </c>
      <c r="J821" s="21" t="s">
        <v>159</v>
      </c>
      <c r="K821" s="21" t="s">
        <v>160</v>
      </c>
      <c r="L821" s="21">
        <v>19140</v>
      </c>
      <c r="M821" s="21" t="s">
        <v>161</v>
      </c>
      <c r="N821" s="21" t="s">
        <v>2900</v>
      </c>
      <c r="O821" s="21" t="s">
        <v>31</v>
      </c>
      <c r="P821" s="21" t="s">
        <v>35</v>
      </c>
      <c r="Q821" s="21" t="s">
        <v>2901</v>
      </c>
      <c r="R821" s="21">
        <v>1228.4649999999999</v>
      </c>
      <c r="S821" s="21">
        <v>5</v>
      </c>
      <c r="T821" s="21">
        <v>0.3</v>
      </c>
      <c r="U821" s="21">
        <v>0</v>
      </c>
      <c r="V821" s="25">
        <f t="shared" si="120"/>
        <v>1.6021051328022511</v>
      </c>
      <c r="W821" s="25" t="str">
        <f t="shared" si="121"/>
        <v>Not_Outliers</v>
      </c>
      <c r="X821" s="21">
        <f t="shared" si="122"/>
        <v>0.17767060900701953</v>
      </c>
      <c r="Y821" s="21" t="str">
        <f t="shared" si="123"/>
        <v>Not_Outliers</v>
      </c>
      <c r="Z821" s="21">
        <f>IF(OR(Table1[[#This Row],[Sales]]&lt;0, Table1[[#This Row],[Discount]]&lt;0), 0, Table1[[#This Row],[Sales]]*(1 - Table1[[#This Row],[Discount]]))</f>
        <v>859.92549999999994</v>
      </c>
      <c r="AA821" s="21">
        <f t="shared" si="124"/>
        <v>368.53949999999998</v>
      </c>
      <c r="AB821" s="21">
        <f>Table1[[#This Row],[Adjusted Sales]]*Table1[[#This Row],[Quantity]]</f>
        <v>4299.6274999999996</v>
      </c>
      <c r="AC821" s="21">
        <f>Table1[[#This Row],[Adjusted Sales]]*Table1[[#This Row],[Quantity]]</f>
        <v>4299.6274999999996</v>
      </c>
      <c r="AD821" s="21" t="str">
        <f t="shared" si="125"/>
        <v>Office Supplies: 2121</v>
      </c>
      <c r="AE821" s="26">
        <f t="shared" si="126"/>
        <v>0.31237418709356585</v>
      </c>
      <c r="AF821" s="23" t="str">
        <f t="shared" si="127"/>
        <v>Jun-2014</v>
      </c>
      <c r="AG821" s="21">
        <f t="shared" si="128"/>
        <v>7</v>
      </c>
      <c r="AH821" s="24">
        <f t="shared" si="129"/>
        <v>41912</v>
      </c>
      <c r="AI821" s="21" t="s">
        <v>31</v>
      </c>
    </row>
    <row r="822" spans="1:35" ht="17.399999999999999" x14ac:dyDescent="0.45">
      <c r="A822" s="21">
        <v>821</v>
      </c>
      <c r="B822" s="21" t="s">
        <v>2896</v>
      </c>
      <c r="C822" s="22" t="s">
        <v>2897</v>
      </c>
      <c r="D822" s="22">
        <v>41677</v>
      </c>
      <c r="E822" s="21" t="s">
        <v>51</v>
      </c>
      <c r="F822" s="21" t="s">
        <v>2155</v>
      </c>
      <c r="G822" s="21" t="s">
        <v>2156</v>
      </c>
      <c r="H822" s="21" t="s">
        <v>25</v>
      </c>
      <c r="I822" s="21" t="s">
        <v>26</v>
      </c>
      <c r="J822" s="21" t="s">
        <v>159</v>
      </c>
      <c r="K822" s="21" t="s">
        <v>160</v>
      </c>
      <c r="L822" s="21">
        <v>19140</v>
      </c>
      <c r="M822" s="21" t="s">
        <v>161</v>
      </c>
      <c r="N822" s="21" t="s">
        <v>2902</v>
      </c>
      <c r="O822" s="21" t="s">
        <v>46</v>
      </c>
      <c r="P822" s="21" t="s">
        <v>77</v>
      </c>
      <c r="Q822" s="21" t="s">
        <v>2903</v>
      </c>
      <c r="R822" s="21">
        <v>31.085999999999999</v>
      </c>
      <c r="S822" s="21">
        <v>3</v>
      </c>
      <c r="T822" s="21">
        <v>0.7</v>
      </c>
      <c r="U822" s="21">
        <v>-22.796399999999998</v>
      </c>
      <c r="V822" s="25">
        <f t="shared" si="120"/>
        <v>-0.31899451104060922</v>
      </c>
      <c r="W822" s="25" t="str">
        <f t="shared" si="121"/>
        <v>Not_Outliers</v>
      </c>
      <c r="X822" s="21">
        <f t="shared" si="122"/>
        <v>0.5776706090070195</v>
      </c>
      <c r="Y822" s="21" t="str">
        <f t="shared" si="123"/>
        <v>Not_Outliers</v>
      </c>
      <c r="Z822" s="21">
        <f>IF(OR(Table1[[#This Row],[Sales]]&lt;0, Table1[[#This Row],[Discount]]&lt;0), 0, Table1[[#This Row],[Sales]]*(1 - Table1[[#This Row],[Discount]]))</f>
        <v>9.325800000000001</v>
      </c>
      <c r="AA822" s="21">
        <f t="shared" si="124"/>
        <v>21.760199999999998</v>
      </c>
      <c r="AB822" s="21">
        <f>Table1[[#This Row],[Adjusted Sales]]*Table1[[#This Row],[Quantity]]</f>
        <v>27.977400000000003</v>
      </c>
      <c r="AC822" s="21">
        <f>Table1[[#This Row],[Adjusted Sales]]*Table1[[#This Row],[Quantity]]</f>
        <v>27.977400000000003</v>
      </c>
      <c r="AD822" s="21" t="str">
        <f t="shared" si="125"/>
        <v>Furniture: 6026</v>
      </c>
      <c r="AE822" s="26">
        <f t="shared" si="126"/>
        <v>0.31237418709356585</v>
      </c>
      <c r="AF822" s="23" t="str">
        <f t="shared" si="127"/>
        <v>Jun-2014</v>
      </c>
      <c r="AG822" s="21">
        <f t="shared" si="128"/>
        <v>7</v>
      </c>
      <c r="AH822" s="24">
        <f t="shared" si="129"/>
        <v>41912</v>
      </c>
      <c r="AI822" s="21" t="s">
        <v>11853</v>
      </c>
    </row>
    <row r="823" spans="1:35" ht="17.399999999999999" x14ac:dyDescent="0.45">
      <c r="A823" s="21">
        <v>822</v>
      </c>
      <c r="B823" s="21" t="s">
        <v>2896</v>
      </c>
      <c r="C823" s="22" t="s">
        <v>2897</v>
      </c>
      <c r="D823" s="22">
        <v>41677</v>
      </c>
      <c r="E823" s="21" t="s">
        <v>51</v>
      </c>
      <c r="F823" s="21" t="s">
        <v>2155</v>
      </c>
      <c r="G823" s="21" t="s">
        <v>2156</v>
      </c>
      <c r="H823" s="21" t="s">
        <v>25</v>
      </c>
      <c r="I823" s="21" t="s">
        <v>26</v>
      </c>
      <c r="J823" s="21" t="s">
        <v>159</v>
      </c>
      <c r="K823" s="21" t="s">
        <v>160</v>
      </c>
      <c r="L823" s="21">
        <v>19140</v>
      </c>
      <c r="M823" s="21" t="s">
        <v>161</v>
      </c>
      <c r="N823" s="21" t="s">
        <v>2904</v>
      </c>
      <c r="O823" s="21" t="s">
        <v>46</v>
      </c>
      <c r="P823" s="21" t="s">
        <v>94</v>
      </c>
      <c r="Q823" s="21" t="s">
        <v>2905</v>
      </c>
      <c r="R823" s="21">
        <v>335.52</v>
      </c>
      <c r="S823" s="21">
        <v>4</v>
      </c>
      <c r="T823" s="21">
        <v>0.2</v>
      </c>
      <c r="U823" s="21">
        <v>117.432</v>
      </c>
      <c r="V823" s="25">
        <f t="shared" si="120"/>
        <v>0.16944569792719238</v>
      </c>
      <c r="W823" s="25" t="str">
        <f t="shared" si="121"/>
        <v>Not_Outliers</v>
      </c>
      <c r="X823" s="21">
        <f t="shared" si="122"/>
        <v>7.7670609007019567E-2</v>
      </c>
      <c r="Y823" s="21" t="str">
        <f t="shared" si="123"/>
        <v>Not_Outliers</v>
      </c>
      <c r="Z823" s="21">
        <f>IF(OR(Table1[[#This Row],[Sales]]&lt;0, Table1[[#This Row],[Discount]]&lt;0), 0, Table1[[#This Row],[Sales]]*(1 - Table1[[#This Row],[Discount]]))</f>
        <v>268.416</v>
      </c>
      <c r="AA823" s="21">
        <f t="shared" si="124"/>
        <v>67.103999999999999</v>
      </c>
      <c r="AB823" s="21">
        <f>Table1[[#This Row],[Adjusted Sales]]*Table1[[#This Row],[Quantity]]</f>
        <v>1073.664</v>
      </c>
      <c r="AC823" s="21">
        <f>Table1[[#This Row],[Adjusted Sales]]*Table1[[#This Row],[Quantity]]</f>
        <v>1073.664</v>
      </c>
      <c r="AD823" s="21" t="str">
        <f t="shared" si="125"/>
        <v>Office Supplies: 6026</v>
      </c>
      <c r="AE823" s="26">
        <f t="shared" si="126"/>
        <v>0.31237418709356585</v>
      </c>
      <c r="AF823" s="23" t="str">
        <f t="shared" si="127"/>
        <v>Jun-2014</v>
      </c>
      <c r="AG823" s="21">
        <f t="shared" si="128"/>
        <v>7</v>
      </c>
      <c r="AH823" s="24">
        <f t="shared" si="129"/>
        <v>41912</v>
      </c>
      <c r="AI823" s="21" t="s">
        <v>73</v>
      </c>
    </row>
    <row r="824" spans="1:35" ht="17.399999999999999" x14ac:dyDescent="0.45">
      <c r="A824" s="21">
        <v>823</v>
      </c>
      <c r="B824" s="21" t="s">
        <v>2906</v>
      </c>
      <c r="C824" s="22" t="s">
        <v>487</v>
      </c>
      <c r="D824" s="22" t="s">
        <v>2907</v>
      </c>
      <c r="E824" s="21" t="s">
        <v>51</v>
      </c>
      <c r="F824" s="21" t="s">
        <v>2908</v>
      </c>
      <c r="G824" s="21" t="s">
        <v>2909</v>
      </c>
      <c r="H824" s="21" t="s">
        <v>25</v>
      </c>
      <c r="I824" s="21" t="s">
        <v>26</v>
      </c>
      <c r="J824" s="21" t="s">
        <v>1233</v>
      </c>
      <c r="K824" s="21" t="s">
        <v>895</v>
      </c>
      <c r="L824" s="21">
        <v>7109</v>
      </c>
      <c r="M824" s="21" t="s">
        <v>161</v>
      </c>
      <c r="N824" s="21" t="s">
        <v>2910</v>
      </c>
      <c r="O824" s="21" t="s">
        <v>73</v>
      </c>
      <c r="P824" s="21" t="s">
        <v>178</v>
      </c>
      <c r="Q824" s="21" t="s">
        <v>2911</v>
      </c>
      <c r="R824" s="21">
        <v>239.97</v>
      </c>
      <c r="S824" s="21">
        <v>3</v>
      </c>
      <c r="T824" s="21">
        <v>0</v>
      </c>
      <c r="U824" s="21">
        <v>71.991</v>
      </c>
      <c r="V824" s="25">
        <f t="shared" si="120"/>
        <v>1.6143300800480386E-2</v>
      </c>
      <c r="W824" s="25" t="str">
        <f t="shared" si="121"/>
        <v>Not_Outliers</v>
      </c>
      <c r="X824" s="21">
        <f t="shared" si="122"/>
        <v>-0.12232939099298044</v>
      </c>
      <c r="Y824" s="21" t="str">
        <f t="shared" si="123"/>
        <v>Not_Outliers</v>
      </c>
      <c r="Z824" s="21">
        <f>IF(OR(Table1[[#This Row],[Sales]]&lt;0, Table1[[#This Row],[Discount]]&lt;0), 0, Table1[[#This Row],[Sales]]*(1 - Table1[[#This Row],[Discount]]))</f>
        <v>239.97</v>
      </c>
      <c r="AA824" s="21">
        <f t="shared" si="124"/>
        <v>0</v>
      </c>
      <c r="AB824" s="21">
        <f>Table1[[#This Row],[Adjusted Sales]]*Table1[[#This Row],[Quantity]]</f>
        <v>719.91</v>
      </c>
      <c r="AC824" s="21">
        <f>Table1[[#This Row],[Adjusted Sales]]*Table1[[#This Row],[Quantity]]</f>
        <v>719.91</v>
      </c>
      <c r="AD824" s="21" t="str">
        <f t="shared" si="125"/>
        <v>Office Supplies: 1847</v>
      </c>
      <c r="AE824" s="26">
        <f t="shared" si="126"/>
        <v>0.31237418709356585</v>
      </c>
      <c r="AF824" s="23" t="str">
        <f t="shared" si="127"/>
        <v>Jun-2017</v>
      </c>
      <c r="AG824" s="21">
        <f t="shared" si="128"/>
        <v>3</v>
      </c>
      <c r="AH824" s="24">
        <f t="shared" si="129"/>
        <v>43008</v>
      </c>
      <c r="AI824" s="21" t="s">
        <v>31</v>
      </c>
    </row>
    <row r="825" spans="1:35" ht="17.399999999999999" x14ac:dyDescent="0.45">
      <c r="A825" s="21">
        <v>824</v>
      </c>
      <c r="B825" s="21" t="s">
        <v>2906</v>
      </c>
      <c r="C825" s="22" t="s">
        <v>487</v>
      </c>
      <c r="D825" s="22" t="s">
        <v>2907</v>
      </c>
      <c r="E825" s="21" t="s">
        <v>51</v>
      </c>
      <c r="F825" s="21" t="s">
        <v>2908</v>
      </c>
      <c r="G825" s="21" t="s">
        <v>2909</v>
      </c>
      <c r="H825" s="21" t="s">
        <v>25</v>
      </c>
      <c r="I825" s="21" t="s">
        <v>26</v>
      </c>
      <c r="J825" s="21" t="s">
        <v>1233</v>
      </c>
      <c r="K825" s="21" t="s">
        <v>895</v>
      </c>
      <c r="L825" s="21">
        <v>7109</v>
      </c>
      <c r="M825" s="21" t="s">
        <v>161</v>
      </c>
      <c r="N825" s="21" t="s">
        <v>2673</v>
      </c>
      <c r="O825" s="21" t="s">
        <v>46</v>
      </c>
      <c r="P825" s="21" t="s">
        <v>47</v>
      </c>
      <c r="Q825" s="21" t="s">
        <v>2674</v>
      </c>
      <c r="R825" s="21">
        <v>9.82</v>
      </c>
      <c r="S825" s="21">
        <v>2</v>
      </c>
      <c r="T825" s="21">
        <v>0</v>
      </c>
      <c r="U825" s="21">
        <v>4.8117999999999999</v>
      </c>
      <c r="V825" s="25">
        <f t="shared" si="120"/>
        <v>-0.35311412147804155</v>
      </c>
      <c r="W825" s="25" t="str">
        <f t="shared" si="121"/>
        <v>Not_Outliers</v>
      </c>
      <c r="X825" s="21">
        <f t="shared" si="122"/>
        <v>-0.12232939099298044</v>
      </c>
      <c r="Y825" s="21" t="str">
        <f t="shared" si="123"/>
        <v>Not_Outliers</v>
      </c>
      <c r="Z825" s="21">
        <f>IF(OR(Table1[[#This Row],[Sales]]&lt;0, Table1[[#This Row],[Discount]]&lt;0), 0, Table1[[#This Row],[Sales]]*(1 - Table1[[#This Row],[Discount]]))</f>
        <v>9.82</v>
      </c>
      <c r="AA825" s="21">
        <f t="shared" si="124"/>
        <v>0</v>
      </c>
      <c r="AB825" s="21">
        <f>Table1[[#This Row],[Adjusted Sales]]*Table1[[#This Row],[Quantity]]</f>
        <v>19.64</v>
      </c>
      <c r="AC825" s="21">
        <f>Table1[[#This Row],[Adjusted Sales]]*Table1[[#This Row],[Quantity]]</f>
        <v>19.64</v>
      </c>
      <c r="AD825" s="21" t="str">
        <f t="shared" si="125"/>
        <v>Technology: 6026</v>
      </c>
      <c r="AE825" s="26">
        <f t="shared" si="126"/>
        <v>0.31237418709356585</v>
      </c>
      <c r="AF825" s="23" t="str">
        <f t="shared" si="127"/>
        <v>Jun-2017</v>
      </c>
      <c r="AG825" s="21">
        <f t="shared" si="128"/>
        <v>3</v>
      </c>
      <c r="AH825" s="24">
        <f t="shared" si="129"/>
        <v>43008</v>
      </c>
      <c r="AI825" s="21" t="s">
        <v>11853</v>
      </c>
    </row>
    <row r="826" spans="1:35" ht="17.399999999999999" x14ac:dyDescent="0.45">
      <c r="A826" s="21">
        <v>825</v>
      </c>
      <c r="B826" s="21" t="s">
        <v>2912</v>
      </c>
      <c r="C826" s="22">
        <v>41887</v>
      </c>
      <c r="D826" s="22" t="s">
        <v>126</v>
      </c>
      <c r="E826" s="21" t="s">
        <v>51</v>
      </c>
      <c r="F826" s="21" t="s">
        <v>2913</v>
      </c>
      <c r="G826" s="21" t="s">
        <v>2914</v>
      </c>
      <c r="H826" s="21" t="s">
        <v>25</v>
      </c>
      <c r="I826" s="21" t="s">
        <v>26</v>
      </c>
      <c r="J826" s="21" t="s">
        <v>137</v>
      </c>
      <c r="K826" s="21" t="s">
        <v>43</v>
      </c>
      <c r="L826" s="21">
        <v>94110</v>
      </c>
      <c r="M826" s="21" t="s">
        <v>44</v>
      </c>
      <c r="N826" s="21" t="s">
        <v>2915</v>
      </c>
      <c r="O826" s="21" t="s">
        <v>73</v>
      </c>
      <c r="P826" s="21" t="s">
        <v>178</v>
      </c>
      <c r="Q826" s="21" t="s">
        <v>2916</v>
      </c>
      <c r="R826" s="21">
        <v>67.8</v>
      </c>
      <c r="S826" s="21">
        <v>4</v>
      </c>
      <c r="T826" s="21">
        <v>0</v>
      </c>
      <c r="U826" s="21">
        <v>4.0679999999999996</v>
      </c>
      <c r="V826" s="25">
        <f t="shared" si="120"/>
        <v>-0.26008980975217272</v>
      </c>
      <c r="W826" s="25" t="str">
        <f t="shared" si="121"/>
        <v>Not_Outliers</v>
      </c>
      <c r="X826" s="21">
        <f t="shared" si="122"/>
        <v>-0.12232939099298044</v>
      </c>
      <c r="Y826" s="21" t="str">
        <f t="shared" si="123"/>
        <v>Not_Outliers</v>
      </c>
      <c r="Z826" s="21">
        <f>IF(OR(Table1[[#This Row],[Sales]]&lt;0, Table1[[#This Row],[Discount]]&lt;0), 0, Table1[[#This Row],[Sales]]*(1 - Table1[[#This Row],[Discount]]))</f>
        <v>67.8</v>
      </c>
      <c r="AA826" s="21">
        <f t="shared" si="124"/>
        <v>0</v>
      </c>
      <c r="AB826" s="21">
        <f>Table1[[#This Row],[Adjusted Sales]]*Table1[[#This Row],[Quantity]]</f>
        <v>271.2</v>
      </c>
      <c r="AC826" s="21">
        <f>Table1[[#This Row],[Adjusted Sales]]*Table1[[#This Row],[Quantity]]</f>
        <v>271.2</v>
      </c>
      <c r="AD826" s="21" t="str">
        <f t="shared" si="125"/>
        <v>Office Supplies: 1847</v>
      </c>
      <c r="AE826" s="26">
        <f t="shared" si="126"/>
        <v>0.31237418709356585</v>
      </c>
      <c r="AF826" s="23" t="str">
        <f t="shared" si="127"/>
        <v>Sep-2014</v>
      </c>
      <c r="AG826" s="21">
        <f t="shared" si="128"/>
        <v>6</v>
      </c>
      <c r="AH826" s="24">
        <f t="shared" si="129"/>
        <v>42004</v>
      </c>
      <c r="AI826" s="21" t="s">
        <v>73</v>
      </c>
    </row>
    <row r="827" spans="1:35" ht="17.399999999999999" x14ac:dyDescent="0.45">
      <c r="A827" s="21">
        <v>826</v>
      </c>
      <c r="B827" s="21" t="s">
        <v>2912</v>
      </c>
      <c r="C827" s="22">
        <v>41887</v>
      </c>
      <c r="D827" s="22" t="s">
        <v>126</v>
      </c>
      <c r="E827" s="21" t="s">
        <v>51</v>
      </c>
      <c r="F827" s="21" t="s">
        <v>2913</v>
      </c>
      <c r="G827" s="21" t="s">
        <v>2914</v>
      </c>
      <c r="H827" s="21" t="s">
        <v>25</v>
      </c>
      <c r="I827" s="21" t="s">
        <v>26</v>
      </c>
      <c r="J827" s="21" t="s">
        <v>137</v>
      </c>
      <c r="K827" s="21" t="s">
        <v>43</v>
      </c>
      <c r="L827" s="21">
        <v>94110</v>
      </c>
      <c r="M827" s="21" t="s">
        <v>44</v>
      </c>
      <c r="N827" s="21" t="s">
        <v>970</v>
      </c>
      <c r="O827" s="21" t="s">
        <v>73</v>
      </c>
      <c r="P827" s="21" t="s">
        <v>178</v>
      </c>
      <c r="Q827" s="21" t="s">
        <v>971</v>
      </c>
      <c r="R827" s="21">
        <v>167.97</v>
      </c>
      <c r="S827" s="21">
        <v>3</v>
      </c>
      <c r="T827" s="21">
        <v>0</v>
      </c>
      <c r="U827" s="21">
        <v>40.312800000000003</v>
      </c>
      <c r="V827" s="25">
        <f t="shared" si="120"/>
        <v>-9.9374989028125221E-2</v>
      </c>
      <c r="W827" s="25" t="str">
        <f t="shared" si="121"/>
        <v>Not_Outliers</v>
      </c>
      <c r="X827" s="21">
        <f t="shared" si="122"/>
        <v>-0.12232939099298044</v>
      </c>
      <c r="Y827" s="21" t="str">
        <f t="shared" si="123"/>
        <v>Not_Outliers</v>
      </c>
      <c r="Z827" s="21">
        <f>IF(OR(Table1[[#This Row],[Sales]]&lt;0, Table1[[#This Row],[Discount]]&lt;0), 0, Table1[[#This Row],[Sales]]*(1 - Table1[[#This Row],[Discount]]))</f>
        <v>167.97</v>
      </c>
      <c r="AA827" s="21">
        <f t="shared" si="124"/>
        <v>0</v>
      </c>
      <c r="AB827" s="21">
        <f>Table1[[#This Row],[Adjusted Sales]]*Table1[[#This Row],[Quantity]]</f>
        <v>503.90999999999997</v>
      </c>
      <c r="AC827" s="21">
        <f>Table1[[#This Row],[Adjusted Sales]]*Table1[[#This Row],[Quantity]]</f>
        <v>503.90999999999997</v>
      </c>
      <c r="AD827" s="21" t="str">
        <f t="shared" si="125"/>
        <v>Technology: 1847</v>
      </c>
      <c r="AE827" s="26">
        <f t="shared" si="126"/>
        <v>0.31237418709356585</v>
      </c>
      <c r="AF827" s="23" t="str">
        <f t="shared" si="127"/>
        <v>Sep-2014</v>
      </c>
      <c r="AG827" s="21">
        <f t="shared" si="128"/>
        <v>6</v>
      </c>
      <c r="AH827" s="24">
        <f t="shared" si="129"/>
        <v>42004</v>
      </c>
      <c r="AI827" s="21" t="s">
        <v>31</v>
      </c>
    </row>
    <row r="828" spans="1:35" ht="17.399999999999999" x14ac:dyDescent="0.45">
      <c r="A828" s="21">
        <v>827</v>
      </c>
      <c r="B828" s="21" t="s">
        <v>2917</v>
      </c>
      <c r="C828" s="22" t="s">
        <v>1674</v>
      </c>
      <c r="D828" s="22" t="s">
        <v>2918</v>
      </c>
      <c r="E828" s="21" t="s">
        <v>51</v>
      </c>
      <c r="F828" s="21" t="s">
        <v>2125</v>
      </c>
      <c r="G828" s="21" t="s">
        <v>2126</v>
      </c>
      <c r="H828" s="21" t="s">
        <v>25</v>
      </c>
      <c r="I828" s="21" t="s">
        <v>26</v>
      </c>
      <c r="J828" s="21" t="s">
        <v>1053</v>
      </c>
      <c r="K828" s="21" t="s">
        <v>258</v>
      </c>
      <c r="L828" s="21">
        <v>55044</v>
      </c>
      <c r="M828" s="21" t="s">
        <v>111</v>
      </c>
      <c r="N828" s="21" t="s">
        <v>2919</v>
      </c>
      <c r="O828" s="21" t="s">
        <v>46</v>
      </c>
      <c r="P828" s="21" t="s">
        <v>305</v>
      </c>
      <c r="Q828" s="21" t="s">
        <v>2920</v>
      </c>
      <c r="R828" s="21">
        <v>35</v>
      </c>
      <c r="S828" s="21">
        <v>7</v>
      </c>
      <c r="T828" s="21">
        <v>0</v>
      </c>
      <c r="U828" s="21">
        <v>16.8</v>
      </c>
      <c r="V828" s="25">
        <f t="shared" si="120"/>
        <v>-0.31271480845187088</v>
      </c>
      <c r="W828" s="25" t="str">
        <f t="shared" si="121"/>
        <v>Not_Outliers</v>
      </c>
      <c r="X828" s="21">
        <f t="shared" si="122"/>
        <v>-0.12232939099298044</v>
      </c>
      <c r="Y828" s="21" t="str">
        <f t="shared" si="123"/>
        <v>Not_Outliers</v>
      </c>
      <c r="Z828" s="21">
        <f>IF(OR(Table1[[#This Row],[Sales]]&lt;0, Table1[[#This Row],[Discount]]&lt;0), 0, Table1[[#This Row],[Sales]]*(1 - Table1[[#This Row],[Discount]]))</f>
        <v>35</v>
      </c>
      <c r="AA828" s="21">
        <f t="shared" si="124"/>
        <v>0</v>
      </c>
      <c r="AB828" s="21">
        <f>Table1[[#This Row],[Adjusted Sales]]*Table1[[#This Row],[Quantity]]</f>
        <v>245</v>
      </c>
      <c r="AC828" s="21">
        <f>Table1[[#This Row],[Adjusted Sales]]*Table1[[#This Row],[Quantity]]</f>
        <v>245</v>
      </c>
      <c r="AD828" s="21" t="str">
        <f t="shared" si="125"/>
        <v>Technology: 6026</v>
      </c>
      <c r="AE828" s="26">
        <f t="shared" si="126"/>
        <v>0.31237418709356585</v>
      </c>
      <c r="AF828" s="23" t="str">
        <f t="shared" si="127"/>
        <v>Aug-2017</v>
      </c>
      <c r="AG828" s="21">
        <f t="shared" si="128"/>
        <v>2</v>
      </c>
      <c r="AH828" s="24">
        <f t="shared" si="129"/>
        <v>43069</v>
      </c>
      <c r="AI828" s="21" t="s">
        <v>11853</v>
      </c>
    </row>
    <row r="829" spans="1:35" ht="17.399999999999999" x14ac:dyDescent="0.45">
      <c r="A829" s="21">
        <v>828</v>
      </c>
      <c r="B829" s="21" t="s">
        <v>2917</v>
      </c>
      <c r="C829" s="22" t="s">
        <v>1674</v>
      </c>
      <c r="D829" s="22" t="s">
        <v>2918</v>
      </c>
      <c r="E829" s="21" t="s">
        <v>51</v>
      </c>
      <c r="F829" s="21" t="s">
        <v>2125</v>
      </c>
      <c r="G829" s="21" t="s">
        <v>2126</v>
      </c>
      <c r="H829" s="21" t="s">
        <v>25</v>
      </c>
      <c r="I829" s="21" t="s">
        <v>26</v>
      </c>
      <c r="J829" s="21" t="s">
        <v>1053</v>
      </c>
      <c r="K829" s="21" t="s">
        <v>258</v>
      </c>
      <c r="L829" s="21">
        <v>55044</v>
      </c>
      <c r="M829" s="21" t="s">
        <v>111</v>
      </c>
      <c r="N829" s="21" t="s">
        <v>2921</v>
      </c>
      <c r="O829" s="21" t="s">
        <v>46</v>
      </c>
      <c r="P829" s="21" t="s">
        <v>654</v>
      </c>
      <c r="Q829" s="21" t="s">
        <v>2922</v>
      </c>
      <c r="R829" s="21">
        <v>37.24</v>
      </c>
      <c r="S829" s="21">
        <v>4</v>
      </c>
      <c r="T829" s="21">
        <v>0</v>
      </c>
      <c r="U829" s="21">
        <v>10.7996</v>
      </c>
      <c r="V829" s="25">
        <f t="shared" si="120"/>
        <v>-0.30912090610164755</v>
      </c>
      <c r="W829" s="25" t="str">
        <f t="shared" si="121"/>
        <v>Not_Outliers</v>
      </c>
      <c r="X829" s="21">
        <f t="shared" si="122"/>
        <v>-0.12232939099298044</v>
      </c>
      <c r="Y829" s="21" t="str">
        <f t="shared" si="123"/>
        <v>Not_Outliers</v>
      </c>
      <c r="Z829" s="21">
        <f>IF(OR(Table1[[#This Row],[Sales]]&lt;0, Table1[[#This Row],[Discount]]&lt;0), 0, Table1[[#This Row],[Sales]]*(1 - Table1[[#This Row],[Discount]]))</f>
        <v>37.24</v>
      </c>
      <c r="AA829" s="21">
        <f t="shared" si="124"/>
        <v>0</v>
      </c>
      <c r="AB829" s="21">
        <f>Table1[[#This Row],[Adjusted Sales]]*Table1[[#This Row],[Quantity]]</f>
        <v>148.96</v>
      </c>
      <c r="AC829" s="21">
        <f>Table1[[#This Row],[Adjusted Sales]]*Table1[[#This Row],[Quantity]]</f>
        <v>148.96</v>
      </c>
      <c r="AD829" s="21" t="str">
        <f t="shared" si="125"/>
        <v>Office Supplies: 6026</v>
      </c>
      <c r="AE829" s="26">
        <f t="shared" si="126"/>
        <v>0.31237418709356585</v>
      </c>
      <c r="AF829" s="23" t="str">
        <f t="shared" si="127"/>
        <v>Aug-2017</v>
      </c>
      <c r="AG829" s="21">
        <f t="shared" si="128"/>
        <v>2</v>
      </c>
      <c r="AH829" s="24">
        <f t="shared" si="129"/>
        <v>43069</v>
      </c>
      <c r="AI829" s="21" t="s">
        <v>73</v>
      </c>
    </row>
    <row r="830" spans="1:35" ht="17.399999999999999" x14ac:dyDescent="0.45">
      <c r="A830" s="21">
        <v>829</v>
      </c>
      <c r="B830" s="21" t="s">
        <v>2917</v>
      </c>
      <c r="C830" s="22" t="s">
        <v>1674</v>
      </c>
      <c r="D830" s="22" t="s">
        <v>2918</v>
      </c>
      <c r="E830" s="21" t="s">
        <v>51</v>
      </c>
      <c r="F830" s="21" t="s">
        <v>2125</v>
      </c>
      <c r="G830" s="21" t="s">
        <v>2126</v>
      </c>
      <c r="H830" s="21" t="s">
        <v>25</v>
      </c>
      <c r="I830" s="21" t="s">
        <v>26</v>
      </c>
      <c r="J830" s="21" t="s">
        <v>1053</v>
      </c>
      <c r="K830" s="21" t="s">
        <v>258</v>
      </c>
      <c r="L830" s="21">
        <v>55044</v>
      </c>
      <c r="M830" s="21" t="s">
        <v>111</v>
      </c>
      <c r="N830" s="21" t="s">
        <v>2923</v>
      </c>
      <c r="O830" s="21" t="s">
        <v>46</v>
      </c>
      <c r="P830" s="21" t="s">
        <v>192</v>
      </c>
      <c r="Q830" s="21" t="s">
        <v>2924</v>
      </c>
      <c r="R830" s="21">
        <v>15.28</v>
      </c>
      <c r="S830" s="21">
        <v>2</v>
      </c>
      <c r="T830" s="21">
        <v>0</v>
      </c>
      <c r="U830" s="21">
        <v>7.4871999999999996</v>
      </c>
      <c r="V830" s="25">
        <f t="shared" si="120"/>
        <v>-0.34435398449937227</v>
      </c>
      <c r="W830" s="25" t="str">
        <f t="shared" si="121"/>
        <v>Not_Outliers</v>
      </c>
      <c r="X830" s="21">
        <f t="shared" si="122"/>
        <v>-0.12232939099298044</v>
      </c>
      <c r="Y830" s="21" t="str">
        <f t="shared" si="123"/>
        <v>Not_Outliers</v>
      </c>
      <c r="Z830" s="21">
        <f>IF(OR(Table1[[#This Row],[Sales]]&lt;0, Table1[[#This Row],[Discount]]&lt;0), 0, Table1[[#This Row],[Sales]]*(1 - Table1[[#This Row],[Discount]]))</f>
        <v>15.28</v>
      </c>
      <c r="AA830" s="21">
        <f t="shared" si="124"/>
        <v>0</v>
      </c>
      <c r="AB830" s="21">
        <f>Table1[[#This Row],[Adjusted Sales]]*Table1[[#This Row],[Quantity]]</f>
        <v>30.56</v>
      </c>
      <c r="AC830" s="21">
        <f>Table1[[#This Row],[Adjusted Sales]]*Table1[[#This Row],[Quantity]]</f>
        <v>30.56</v>
      </c>
      <c r="AD830" s="21" t="str">
        <f t="shared" si="125"/>
        <v>Office Supplies: 6026</v>
      </c>
      <c r="AE830" s="26">
        <f t="shared" si="126"/>
        <v>0.31237418709356585</v>
      </c>
      <c r="AF830" s="23" t="str">
        <f t="shared" si="127"/>
        <v>Aug-2017</v>
      </c>
      <c r="AG830" s="21">
        <f t="shared" si="128"/>
        <v>2</v>
      </c>
      <c r="AH830" s="24">
        <f t="shared" si="129"/>
        <v>43069</v>
      </c>
      <c r="AI830" s="21" t="s">
        <v>31</v>
      </c>
    </row>
    <row r="831" spans="1:35" ht="17.399999999999999" x14ac:dyDescent="0.45">
      <c r="A831" s="21">
        <v>830</v>
      </c>
      <c r="B831" s="21" t="s">
        <v>2925</v>
      </c>
      <c r="C831" s="22" t="s">
        <v>1121</v>
      </c>
      <c r="D831" s="22" t="s">
        <v>2926</v>
      </c>
      <c r="E831" s="21" t="s">
        <v>22</v>
      </c>
      <c r="F831" s="21" t="s">
        <v>378</v>
      </c>
      <c r="G831" s="21" t="s">
        <v>379</v>
      </c>
      <c r="H831" s="21" t="s">
        <v>25</v>
      </c>
      <c r="I831" s="21" t="s">
        <v>26</v>
      </c>
      <c r="J831" s="21" t="s">
        <v>2927</v>
      </c>
      <c r="K831" s="21" t="s">
        <v>28</v>
      </c>
      <c r="L831" s="21">
        <v>41042</v>
      </c>
      <c r="M831" s="21" t="s">
        <v>29</v>
      </c>
      <c r="N831" s="21" t="s">
        <v>2928</v>
      </c>
      <c r="O831" s="21" t="s">
        <v>31</v>
      </c>
      <c r="P831" s="21" t="s">
        <v>35</v>
      </c>
      <c r="Q831" s="21" t="s">
        <v>2929</v>
      </c>
      <c r="R831" s="21">
        <v>301.95999999999998</v>
      </c>
      <c r="S831" s="21">
        <v>2</v>
      </c>
      <c r="T831" s="21">
        <v>0</v>
      </c>
      <c r="U831" s="21">
        <v>90.587999999999994</v>
      </c>
      <c r="V831" s="25">
        <f t="shared" si="120"/>
        <v>0.11560133950152565</v>
      </c>
      <c r="W831" s="25" t="str">
        <f t="shared" si="121"/>
        <v>Not_Outliers</v>
      </c>
      <c r="X831" s="21">
        <f t="shared" si="122"/>
        <v>-0.12232939099298044</v>
      </c>
      <c r="Y831" s="21" t="str">
        <f t="shared" si="123"/>
        <v>Not_Outliers</v>
      </c>
      <c r="Z831" s="21">
        <f>IF(OR(Table1[[#This Row],[Sales]]&lt;0, Table1[[#This Row],[Discount]]&lt;0), 0, Table1[[#This Row],[Sales]]*(1 - Table1[[#This Row],[Discount]]))</f>
        <v>301.95999999999998</v>
      </c>
      <c r="AA831" s="21">
        <f t="shared" si="124"/>
        <v>0</v>
      </c>
      <c r="AB831" s="21">
        <f>Table1[[#This Row],[Adjusted Sales]]*Table1[[#This Row],[Quantity]]</f>
        <v>603.91999999999996</v>
      </c>
      <c r="AC831" s="21">
        <f>Table1[[#This Row],[Adjusted Sales]]*Table1[[#This Row],[Quantity]]</f>
        <v>603.91999999999996</v>
      </c>
      <c r="AD831" s="21" t="str">
        <f t="shared" si="125"/>
        <v>Office Supplies: 2121</v>
      </c>
      <c r="AE831" s="26">
        <f t="shared" si="126"/>
        <v>0.31237418709356585</v>
      </c>
      <c r="AF831" s="23" t="str">
        <f t="shared" si="127"/>
        <v>Jun-2017</v>
      </c>
      <c r="AG831" s="21">
        <f t="shared" si="128"/>
        <v>6</v>
      </c>
      <c r="AH831" s="24">
        <f t="shared" si="129"/>
        <v>43008</v>
      </c>
      <c r="AI831" s="21" t="s">
        <v>11853</v>
      </c>
    </row>
    <row r="832" spans="1:35" ht="17.399999999999999" x14ac:dyDescent="0.45">
      <c r="A832" s="21">
        <v>831</v>
      </c>
      <c r="B832" s="21" t="s">
        <v>2925</v>
      </c>
      <c r="C832" s="22" t="s">
        <v>1121</v>
      </c>
      <c r="D832" s="22" t="s">
        <v>2926</v>
      </c>
      <c r="E832" s="21" t="s">
        <v>22</v>
      </c>
      <c r="F832" s="21" t="s">
        <v>378</v>
      </c>
      <c r="G832" s="21" t="s">
        <v>379</v>
      </c>
      <c r="H832" s="21" t="s">
        <v>25</v>
      </c>
      <c r="I832" s="21" t="s">
        <v>26</v>
      </c>
      <c r="J832" s="21" t="s">
        <v>2927</v>
      </c>
      <c r="K832" s="21" t="s">
        <v>28</v>
      </c>
      <c r="L832" s="21">
        <v>41042</v>
      </c>
      <c r="M832" s="21" t="s">
        <v>29</v>
      </c>
      <c r="N832" s="21" t="s">
        <v>2930</v>
      </c>
      <c r="O832" s="21" t="s">
        <v>46</v>
      </c>
      <c r="P832" s="21" t="s">
        <v>80</v>
      </c>
      <c r="Q832" s="21" t="s">
        <v>2931</v>
      </c>
      <c r="R832" s="21">
        <v>180.66</v>
      </c>
      <c r="S832" s="21">
        <v>3</v>
      </c>
      <c r="T832" s="21">
        <v>0</v>
      </c>
      <c r="U832" s="21">
        <v>50.584800000000001</v>
      </c>
      <c r="V832" s="25">
        <f t="shared" si="120"/>
        <v>-7.9014890445833486E-2</v>
      </c>
      <c r="W832" s="25" t="str">
        <f t="shared" si="121"/>
        <v>Not_Outliers</v>
      </c>
      <c r="X832" s="21">
        <f t="shared" si="122"/>
        <v>-0.12232939099298044</v>
      </c>
      <c r="Y832" s="21" t="str">
        <f t="shared" si="123"/>
        <v>Not_Outliers</v>
      </c>
      <c r="Z832" s="21">
        <f>IF(OR(Table1[[#This Row],[Sales]]&lt;0, Table1[[#This Row],[Discount]]&lt;0), 0, Table1[[#This Row],[Sales]]*(1 - Table1[[#This Row],[Discount]]))</f>
        <v>180.66</v>
      </c>
      <c r="AA832" s="21">
        <f t="shared" si="124"/>
        <v>0</v>
      </c>
      <c r="AB832" s="21">
        <f>Table1[[#This Row],[Adjusted Sales]]*Table1[[#This Row],[Quantity]]</f>
        <v>541.98</v>
      </c>
      <c r="AC832" s="21">
        <f>Table1[[#This Row],[Adjusted Sales]]*Table1[[#This Row],[Quantity]]</f>
        <v>541.98</v>
      </c>
      <c r="AD832" s="21" t="str">
        <f t="shared" si="125"/>
        <v>Furniture: 6026</v>
      </c>
      <c r="AE832" s="26">
        <f t="shared" si="126"/>
        <v>0.31237418709356585</v>
      </c>
      <c r="AF832" s="23" t="str">
        <f t="shared" si="127"/>
        <v>Jun-2017</v>
      </c>
      <c r="AG832" s="21">
        <f t="shared" si="128"/>
        <v>6</v>
      </c>
      <c r="AH832" s="24">
        <f t="shared" si="129"/>
        <v>43008</v>
      </c>
      <c r="AI832" s="21" t="s">
        <v>73</v>
      </c>
    </row>
    <row r="833" spans="1:35" ht="17.399999999999999" x14ac:dyDescent="0.45">
      <c r="A833" s="21">
        <v>832</v>
      </c>
      <c r="B833" s="21" t="s">
        <v>2925</v>
      </c>
      <c r="C833" s="22" t="s">
        <v>1121</v>
      </c>
      <c r="D833" s="22" t="s">
        <v>2926</v>
      </c>
      <c r="E833" s="21" t="s">
        <v>22</v>
      </c>
      <c r="F833" s="21" t="s">
        <v>378</v>
      </c>
      <c r="G833" s="21" t="s">
        <v>379</v>
      </c>
      <c r="H833" s="21" t="s">
        <v>25</v>
      </c>
      <c r="I833" s="21" t="s">
        <v>26</v>
      </c>
      <c r="J833" s="21" t="s">
        <v>2927</v>
      </c>
      <c r="K833" s="21" t="s">
        <v>28</v>
      </c>
      <c r="L833" s="21">
        <v>41042</v>
      </c>
      <c r="M833" s="21" t="s">
        <v>29</v>
      </c>
      <c r="N833" s="21" t="s">
        <v>2932</v>
      </c>
      <c r="O833" s="21" t="s">
        <v>73</v>
      </c>
      <c r="P833" s="21" t="s">
        <v>74</v>
      </c>
      <c r="Q833" s="21" t="s">
        <v>2933</v>
      </c>
      <c r="R833" s="21">
        <v>191.98</v>
      </c>
      <c r="S833" s="21">
        <v>2</v>
      </c>
      <c r="T833" s="21">
        <v>0</v>
      </c>
      <c r="U833" s="21">
        <v>51.834600000000002</v>
      </c>
      <c r="V833" s="25">
        <f t="shared" si="120"/>
        <v>-6.0852848211669391E-2</v>
      </c>
      <c r="W833" s="25" t="str">
        <f t="shared" si="121"/>
        <v>Not_Outliers</v>
      </c>
      <c r="X833" s="21">
        <f t="shared" si="122"/>
        <v>-0.12232939099298044</v>
      </c>
      <c r="Y833" s="21" t="str">
        <f t="shared" si="123"/>
        <v>Not_Outliers</v>
      </c>
      <c r="Z833" s="21">
        <f>IF(OR(Table1[[#This Row],[Sales]]&lt;0, Table1[[#This Row],[Discount]]&lt;0), 0, Table1[[#This Row],[Sales]]*(1 - Table1[[#This Row],[Discount]]))</f>
        <v>191.98</v>
      </c>
      <c r="AA833" s="21">
        <f t="shared" si="124"/>
        <v>0</v>
      </c>
      <c r="AB833" s="21">
        <f>Table1[[#This Row],[Adjusted Sales]]*Table1[[#This Row],[Quantity]]</f>
        <v>383.96</v>
      </c>
      <c r="AC833" s="21">
        <f>Table1[[#This Row],[Adjusted Sales]]*Table1[[#This Row],[Quantity]]</f>
        <v>383.96</v>
      </c>
      <c r="AD833" s="21" t="str">
        <f t="shared" si="125"/>
        <v>Office Supplies: 1847</v>
      </c>
      <c r="AE833" s="26">
        <f t="shared" si="126"/>
        <v>0.31237418709356585</v>
      </c>
      <c r="AF833" s="23" t="str">
        <f t="shared" si="127"/>
        <v>Jun-2017</v>
      </c>
      <c r="AG833" s="21">
        <f t="shared" si="128"/>
        <v>6</v>
      </c>
      <c r="AH833" s="24">
        <f t="shared" si="129"/>
        <v>43008</v>
      </c>
      <c r="AI833" s="21" t="s">
        <v>31</v>
      </c>
    </row>
    <row r="834" spans="1:35" ht="17.399999999999999" x14ac:dyDescent="0.45">
      <c r="A834" s="21">
        <v>833</v>
      </c>
      <c r="B834" s="21" t="s">
        <v>2925</v>
      </c>
      <c r="C834" s="22" t="s">
        <v>1121</v>
      </c>
      <c r="D834" s="22" t="s">
        <v>2926</v>
      </c>
      <c r="E834" s="21" t="s">
        <v>22</v>
      </c>
      <c r="F834" s="21" t="s">
        <v>378</v>
      </c>
      <c r="G834" s="21" t="s">
        <v>379</v>
      </c>
      <c r="H834" s="21" t="s">
        <v>25</v>
      </c>
      <c r="I834" s="21" t="s">
        <v>26</v>
      </c>
      <c r="J834" s="21" t="s">
        <v>2927</v>
      </c>
      <c r="K834" s="21" t="s">
        <v>28</v>
      </c>
      <c r="L834" s="21">
        <v>41042</v>
      </c>
      <c r="M834" s="21" t="s">
        <v>29</v>
      </c>
      <c r="N834" s="21" t="s">
        <v>2934</v>
      </c>
      <c r="O834" s="21" t="s">
        <v>73</v>
      </c>
      <c r="P834" s="21" t="s">
        <v>74</v>
      </c>
      <c r="Q834" s="21" t="s">
        <v>2935</v>
      </c>
      <c r="R834" s="21">
        <v>65.989999999999995</v>
      </c>
      <c r="S834" s="21">
        <v>1</v>
      </c>
      <c r="T834" s="21">
        <v>0</v>
      </c>
      <c r="U834" s="21">
        <v>17.157399999999999</v>
      </c>
      <c r="V834" s="25">
        <f t="shared" ref="V834:V897" si="130">(R834-$R$9998)/$R$10000</f>
        <v>-0.26299381120480853</v>
      </c>
      <c r="W834" s="25" t="str">
        <f t="shared" ref="W834:W897" si="131">IF(ABS(V834)&gt;3,"Outliers","Not_Outliers")</f>
        <v>Not_Outliers</v>
      </c>
      <c r="X834" s="21">
        <f t="shared" ref="X834:X897" si="132">(T834-$U$9998/$U$10000)</f>
        <v>-0.12232939099298044</v>
      </c>
      <c r="Y834" s="21" t="str">
        <f t="shared" ref="Y834:Y897" si="133">IF(ABS(X834)&gt;3,"Outliers","Not_Outliers")</f>
        <v>Not_Outliers</v>
      </c>
      <c r="Z834" s="21">
        <f>IF(OR(Table1[[#This Row],[Sales]]&lt;0, Table1[[#This Row],[Discount]]&lt;0), 0, Table1[[#This Row],[Sales]]*(1 - Table1[[#This Row],[Discount]]))</f>
        <v>65.989999999999995</v>
      </c>
      <c r="AA834" s="21">
        <f t="shared" ref="AA834:AA897" si="134">SUM(R834*T834)</f>
        <v>0</v>
      </c>
      <c r="AB834" s="21">
        <f>Table1[[#This Row],[Adjusted Sales]]*Table1[[#This Row],[Quantity]]</f>
        <v>65.989999999999995</v>
      </c>
      <c r="AC834" s="21">
        <f>Table1[[#This Row],[Adjusted Sales]]*Table1[[#This Row],[Quantity]]</f>
        <v>65.989999999999995</v>
      </c>
      <c r="AD834" s="21" t="str">
        <f t="shared" ref="AD834:AD897" si="135">O833&amp;": " &amp;COUNTIF(O:O,O834)</f>
        <v>Technology: 1847</v>
      </c>
      <c r="AE834" s="26">
        <f t="shared" ref="AE834:AE897" si="136">AVERAGE(H:H,H834,T:T)</f>
        <v>0.31237418709356585</v>
      </c>
      <c r="AF834" s="23" t="str">
        <f t="shared" ref="AF834:AF897" si="137">TEXT(C834,"mmm-yyyy")</f>
        <v>Jun-2017</v>
      </c>
      <c r="AG834" s="21">
        <f t="shared" ref="AG834:AG897" si="138">WEEKDAY(C834,1)</f>
        <v>6</v>
      </c>
      <c r="AH834" s="24">
        <f t="shared" ref="AH834:AH897" si="139">EOMONTH(C834,3)</f>
        <v>43008</v>
      </c>
      <c r="AI834" s="21" t="s">
        <v>11853</v>
      </c>
    </row>
    <row r="835" spans="1:35" ht="17.399999999999999" x14ac:dyDescent="0.45">
      <c r="A835" s="21">
        <v>834</v>
      </c>
      <c r="B835" s="21" t="s">
        <v>2936</v>
      </c>
      <c r="C835" s="22" t="s">
        <v>2937</v>
      </c>
      <c r="D835" s="22" t="s">
        <v>2938</v>
      </c>
      <c r="E835" s="21" t="s">
        <v>51</v>
      </c>
      <c r="F835" s="21" t="s">
        <v>795</v>
      </c>
      <c r="G835" s="21" t="s">
        <v>796</v>
      </c>
      <c r="H835" s="21" t="s">
        <v>41</v>
      </c>
      <c r="I835" s="21" t="s">
        <v>26</v>
      </c>
      <c r="J835" s="21" t="s">
        <v>1020</v>
      </c>
      <c r="K835" s="21" t="s">
        <v>55</v>
      </c>
      <c r="L835" s="21">
        <v>33614</v>
      </c>
      <c r="M835" s="21" t="s">
        <v>29</v>
      </c>
      <c r="N835" s="21" t="s">
        <v>2939</v>
      </c>
      <c r="O835" s="21" t="s">
        <v>46</v>
      </c>
      <c r="P835" s="21" t="s">
        <v>70</v>
      </c>
      <c r="Q835" s="21" t="s">
        <v>2940</v>
      </c>
      <c r="R835" s="21">
        <v>35.216000000000001</v>
      </c>
      <c r="S835" s="21">
        <v>2</v>
      </c>
      <c r="T835" s="21">
        <v>0.2</v>
      </c>
      <c r="U835" s="21">
        <v>2.6412</v>
      </c>
      <c r="V835" s="25">
        <f t="shared" si="130"/>
        <v>-0.31236825358238507</v>
      </c>
      <c r="W835" s="25" t="str">
        <f t="shared" si="131"/>
        <v>Not_Outliers</v>
      </c>
      <c r="X835" s="21">
        <f t="shared" si="132"/>
        <v>7.7670609007019567E-2</v>
      </c>
      <c r="Y835" s="21" t="str">
        <f t="shared" si="133"/>
        <v>Not_Outliers</v>
      </c>
      <c r="Z835" s="21">
        <f>IF(OR(Table1[[#This Row],[Sales]]&lt;0, Table1[[#This Row],[Discount]]&lt;0), 0, Table1[[#This Row],[Sales]]*(1 - Table1[[#This Row],[Discount]]))</f>
        <v>28.172800000000002</v>
      </c>
      <c r="AA835" s="21">
        <f t="shared" si="134"/>
        <v>7.0432000000000006</v>
      </c>
      <c r="AB835" s="21">
        <f>Table1[[#This Row],[Adjusted Sales]]*Table1[[#This Row],[Quantity]]</f>
        <v>56.345600000000005</v>
      </c>
      <c r="AC835" s="21">
        <f>Table1[[#This Row],[Adjusted Sales]]*Table1[[#This Row],[Quantity]]</f>
        <v>56.345600000000005</v>
      </c>
      <c r="AD835" s="21" t="str">
        <f t="shared" si="135"/>
        <v>Technology: 6026</v>
      </c>
      <c r="AE835" s="26">
        <f t="shared" si="136"/>
        <v>0.31237418709356585</v>
      </c>
      <c r="AF835" s="23" t="str">
        <f t="shared" si="137"/>
        <v>Jul-2016</v>
      </c>
      <c r="AG835" s="21">
        <f t="shared" si="138"/>
        <v>7</v>
      </c>
      <c r="AH835" s="24">
        <f t="shared" si="139"/>
        <v>42674</v>
      </c>
      <c r="AI835" s="21" t="s">
        <v>73</v>
      </c>
    </row>
    <row r="836" spans="1:35" ht="17.399999999999999" x14ac:dyDescent="0.45">
      <c r="A836" s="21">
        <v>835</v>
      </c>
      <c r="B836" s="21" t="s">
        <v>2936</v>
      </c>
      <c r="C836" s="22" t="s">
        <v>2937</v>
      </c>
      <c r="D836" s="22" t="s">
        <v>2938</v>
      </c>
      <c r="E836" s="21" t="s">
        <v>51</v>
      </c>
      <c r="F836" s="21" t="s">
        <v>795</v>
      </c>
      <c r="G836" s="21" t="s">
        <v>796</v>
      </c>
      <c r="H836" s="21" t="s">
        <v>41</v>
      </c>
      <c r="I836" s="21" t="s">
        <v>26</v>
      </c>
      <c r="J836" s="21" t="s">
        <v>1020</v>
      </c>
      <c r="K836" s="21" t="s">
        <v>55</v>
      </c>
      <c r="L836" s="21">
        <v>33614</v>
      </c>
      <c r="M836" s="21" t="s">
        <v>29</v>
      </c>
      <c r="N836" s="21" t="s">
        <v>2941</v>
      </c>
      <c r="O836" s="21" t="s">
        <v>46</v>
      </c>
      <c r="P836" s="21" t="s">
        <v>80</v>
      </c>
      <c r="Q836" s="21" t="s">
        <v>2942</v>
      </c>
      <c r="R836" s="21">
        <v>23.696000000000002</v>
      </c>
      <c r="S836" s="21">
        <v>2</v>
      </c>
      <c r="T836" s="21">
        <v>0.2</v>
      </c>
      <c r="U836" s="21">
        <v>6.5164</v>
      </c>
      <c r="V836" s="25">
        <f t="shared" si="130"/>
        <v>-0.33085117995496194</v>
      </c>
      <c r="W836" s="25" t="str">
        <f t="shared" si="131"/>
        <v>Not_Outliers</v>
      </c>
      <c r="X836" s="21">
        <f t="shared" si="132"/>
        <v>7.7670609007019567E-2</v>
      </c>
      <c r="Y836" s="21" t="str">
        <f t="shared" si="133"/>
        <v>Not_Outliers</v>
      </c>
      <c r="Z836" s="21">
        <f>IF(OR(Table1[[#This Row],[Sales]]&lt;0, Table1[[#This Row],[Discount]]&lt;0), 0, Table1[[#This Row],[Sales]]*(1 - Table1[[#This Row],[Discount]]))</f>
        <v>18.956800000000001</v>
      </c>
      <c r="AA836" s="21">
        <f t="shared" si="134"/>
        <v>4.7392000000000003</v>
      </c>
      <c r="AB836" s="21">
        <f>Table1[[#This Row],[Adjusted Sales]]*Table1[[#This Row],[Quantity]]</f>
        <v>37.913600000000002</v>
      </c>
      <c r="AC836" s="21">
        <f>Table1[[#This Row],[Adjusted Sales]]*Table1[[#This Row],[Quantity]]</f>
        <v>37.913600000000002</v>
      </c>
      <c r="AD836" s="21" t="str">
        <f t="shared" si="135"/>
        <v>Office Supplies: 6026</v>
      </c>
      <c r="AE836" s="26">
        <f t="shared" si="136"/>
        <v>0.31237418709356585</v>
      </c>
      <c r="AF836" s="23" t="str">
        <f t="shared" si="137"/>
        <v>Jul-2016</v>
      </c>
      <c r="AG836" s="21">
        <f t="shared" si="138"/>
        <v>7</v>
      </c>
      <c r="AH836" s="24">
        <f t="shared" si="139"/>
        <v>42674</v>
      </c>
      <c r="AI836" s="21" t="s">
        <v>31</v>
      </c>
    </row>
    <row r="837" spans="1:35" ht="17.399999999999999" x14ac:dyDescent="0.45">
      <c r="A837" s="21">
        <v>836</v>
      </c>
      <c r="B837" s="21" t="s">
        <v>2936</v>
      </c>
      <c r="C837" s="22" t="s">
        <v>2937</v>
      </c>
      <c r="D837" s="22" t="s">
        <v>2938</v>
      </c>
      <c r="E837" s="21" t="s">
        <v>51</v>
      </c>
      <c r="F837" s="21" t="s">
        <v>795</v>
      </c>
      <c r="G837" s="21" t="s">
        <v>796</v>
      </c>
      <c r="H837" s="21" t="s">
        <v>41</v>
      </c>
      <c r="I837" s="21" t="s">
        <v>26</v>
      </c>
      <c r="J837" s="21" t="s">
        <v>1020</v>
      </c>
      <c r="K837" s="21" t="s">
        <v>55</v>
      </c>
      <c r="L837" s="21">
        <v>33614</v>
      </c>
      <c r="M837" s="21" t="s">
        <v>29</v>
      </c>
      <c r="N837" s="21" t="s">
        <v>2943</v>
      </c>
      <c r="O837" s="21" t="s">
        <v>73</v>
      </c>
      <c r="P837" s="21" t="s">
        <v>771</v>
      </c>
      <c r="Q837" s="21" t="s">
        <v>2944</v>
      </c>
      <c r="R837" s="21">
        <v>265.47500000000002</v>
      </c>
      <c r="S837" s="21">
        <v>1</v>
      </c>
      <c r="T837" s="21">
        <v>0.5</v>
      </c>
      <c r="U837" s="21">
        <v>-111.4995</v>
      </c>
      <c r="V837" s="25">
        <f t="shared" si="130"/>
        <v>5.7064050551571897E-2</v>
      </c>
      <c r="W837" s="25" t="str">
        <f t="shared" si="131"/>
        <v>Not_Outliers</v>
      </c>
      <c r="X837" s="21">
        <f t="shared" si="132"/>
        <v>0.37767060900701954</v>
      </c>
      <c r="Y837" s="21" t="str">
        <f t="shared" si="133"/>
        <v>Not_Outliers</v>
      </c>
      <c r="Z837" s="21">
        <f>IF(OR(Table1[[#This Row],[Sales]]&lt;0, Table1[[#This Row],[Discount]]&lt;0), 0, Table1[[#This Row],[Sales]]*(1 - Table1[[#This Row],[Discount]]))</f>
        <v>132.73750000000001</v>
      </c>
      <c r="AA837" s="21">
        <f t="shared" si="134"/>
        <v>132.73750000000001</v>
      </c>
      <c r="AB837" s="21">
        <f>Table1[[#This Row],[Adjusted Sales]]*Table1[[#This Row],[Quantity]]</f>
        <v>132.73750000000001</v>
      </c>
      <c r="AC837" s="21">
        <f>Table1[[#This Row],[Adjusted Sales]]*Table1[[#This Row],[Quantity]]</f>
        <v>132.73750000000001</v>
      </c>
      <c r="AD837" s="21" t="str">
        <f t="shared" si="135"/>
        <v>Office Supplies: 1847</v>
      </c>
      <c r="AE837" s="26">
        <f t="shared" si="136"/>
        <v>0.31237418709356585</v>
      </c>
      <c r="AF837" s="23" t="str">
        <f t="shared" si="137"/>
        <v>Jul-2016</v>
      </c>
      <c r="AG837" s="21">
        <f t="shared" si="138"/>
        <v>7</v>
      </c>
      <c r="AH837" s="24">
        <f t="shared" si="139"/>
        <v>42674</v>
      </c>
      <c r="AI837" s="21" t="s">
        <v>11853</v>
      </c>
    </row>
    <row r="838" spans="1:35" ht="17.399999999999999" x14ac:dyDescent="0.45">
      <c r="A838" s="21">
        <v>837</v>
      </c>
      <c r="B838" s="21" t="s">
        <v>2945</v>
      </c>
      <c r="C838" s="22">
        <v>41860</v>
      </c>
      <c r="D838" s="22" t="s">
        <v>1013</v>
      </c>
      <c r="E838" s="21" t="s">
        <v>22</v>
      </c>
      <c r="F838" s="21" t="s">
        <v>2732</v>
      </c>
      <c r="G838" s="21" t="s">
        <v>2733</v>
      </c>
      <c r="H838" s="21" t="s">
        <v>25</v>
      </c>
      <c r="I838" s="21" t="s">
        <v>26</v>
      </c>
      <c r="J838" s="21" t="s">
        <v>2494</v>
      </c>
      <c r="K838" s="21" t="s">
        <v>110</v>
      </c>
      <c r="L838" s="21">
        <v>75701</v>
      </c>
      <c r="M838" s="21" t="s">
        <v>111</v>
      </c>
      <c r="N838" s="21" t="s">
        <v>2946</v>
      </c>
      <c r="O838" s="21" t="s">
        <v>46</v>
      </c>
      <c r="P838" s="21" t="s">
        <v>77</v>
      </c>
      <c r="Q838" s="21" t="s">
        <v>2947</v>
      </c>
      <c r="R838" s="21">
        <v>51.183999999999997</v>
      </c>
      <c r="S838" s="21">
        <v>4</v>
      </c>
      <c r="T838" s="21">
        <v>0.8</v>
      </c>
      <c r="U838" s="21">
        <v>-79.3352</v>
      </c>
      <c r="V838" s="25">
        <f t="shared" si="130"/>
        <v>-0.28674886397150762</v>
      </c>
      <c r="W838" s="25" t="str">
        <f t="shared" si="131"/>
        <v>Not_Outliers</v>
      </c>
      <c r="X838" s="21">
        <f t="shared" si="132"/>
        <v>0.67767060900701959</v>
      </c>
      <c r="Y838" s="21" t="str">
        <f t="shared" si="133"/>
        <v>Not_Outliers</v>
      </c>
      <c r="Z838" s="21">
        <f>IF(OR(Table1[[#This Row],[Sales]]&lt;0, Table1[[#This Row],[Discount]]&lt;0), 0, Table1[[#This Row],[Sales]]*(1 - Table1[[#This Row],[Discount]]))</f>
        <v>10.236799999999997</v>
      </c>
      <c r="AA838" s="21">
        <f t="shared" si="134"/>
        <v>40.947200000000002</v>
      </c>
      <c r="AB838" s="21">
        <f>Table1[[#This Row],[Adjusted Sales]]*Table1[[#This Row],[Quantity]]</f>
        <v>40.947199999999988</v>
      </c>
      <c r="AC838" s="21">
        <f>Table1[[#This Row],[Adjusted Sales]]*Table1[[#This Row],[Quantity]]</f>
        <v>40.947199999999988</v>
      </c>
      <c r="AD838" s="21" t="str">
        <f t="shared" si="135"/>
        <v>Technology: 6026</v>
      </c>
      <c r="AE838" s="26">
        <f t="shared" si="136"/>
        <v>0.31237418709356585</v>
      </c>
      <c r="AF838" s="23" t="str">
        <f t="shared" si="137"/>
        <v>Aug-2014</v>
      </c>
      <c r="AG838" s="21">
        <f t="shared" si="138"/>
        <v>7</v>
      </c>
      <c r="AH838" s="24">
        <f t="shared" si="139"/>
        <v>41973</v>
      </c>
      <c r="AI838" s="21" t="s">
        <v>73</v>
      </c>
    </row>
    <row r="839" spans="1:35" ht="17.399999999999999" x14ac:dyDescent="0.45">
      <c r="A839" s="21">
        <v>838</v>
      </c>
      <c r="B839" s="21" t="s">
        <v>2948</v>
      </c>
      <c r="C839" s="22">
        <v>42836</v>
      </c>
      <c r="D839" s="22">
        <v>43050</v>
      </c>
      <c r="E839" s="21" t="s">
        <v>51</v>
      </c>
      <c r="F839" s="21" t="s">
        <v>2949</v>
      </c>
      <c r="G839" s="21" t="s">
        <v>2950</v>
      </c>
      <c r="H839" s="21" t="s">
        <v>108</v>
      </c>
      <c r="I839" s="21" t="s">
        <v>26</v>
      </c>
      <c r="J839" s="21" t="s">
        <v>435</v>
      </c>
      <c r="K839" s="21" t="s">
        <v>381</v>
      </c>
      <c r="L839" s="21">
        <v>38401</v>
      </c>
      <c r="M839" s="21" t="s">
        <v>29</v>
      </c>
      <c r="N839" s="21" t="s">
        <v>2951</v>
      </c>
      <c r="O839" s="21" t="s">
        <v>46</v>
      </c>
      <c r="P839" s="21" t="s">
        <v>94</v>
      </c>
      <c r="Q839" s="21" t="s">
        <v>2952</v>
      </c>
      <c r="R839" s="21">
        <v>9.6639999999999997</v>
      </c>
      <c r="S839" s="21">
        <v>2</v>
      </c>
      <c r="T839" s="21">
        <v>0.2</v>
      </c>
      <c r="U839" s="21">
        <v>3.2616000000000001</v>
      </c>
      <c r="V839" s="25">
        <f t="shared" si="130"/>
        <v>-0.35336441110600353</v>
      </c>
      <c r="W839" s="25" t="str">
        <f t="shared" si="131"/>
        <v>Not_Outliers</v>
      </c>
      <c r="X839" s="21">
        <f t="shared" si="132"/>
        <v>7.7670609007019567E-2</v>
      </c>
      <c r="Y839" s="21" t="str">
        <f t="shared" si="133"/>
        <v>Not_Outliers</v>
      </c>
      <c r="Z839" s="21">
        <f>IF(OR(Table1[[#This Row],[Sales]]&lt;0, Table1[[#This Row],[Discount]]&lt;0), 0, Table1[[#This Row],[Sales]]*(1 - Table1[[#This Row],[Discount]]))</f>
        <v>7.7312000000000003</v>
      </c>
      <c r="AA839" s="21">
        <f t="shared" si="134"/>
        <v>1.9328000000000001</v>
      </c>
      <c r="AB839" s="21">
        <f>Table1[[#This Row],[Adjusted Sales]]*Table1[[#This Row],[Quantity]]</f>
        <v>15.462400000000001</v>
      </c>
      <c r="AC839" s="21">
        <f>Table1[[#This Row],[Adjusted Sales]]*Table1[[#This Row],[Quantity]]</f>
        <v>15.462400000000001</v>
      </c>
      <c r="AD839" s="21" t="str">
        <f t="shared" si="135"/>
        <v>Office Supplies: 6026</v>
      </c>
      <c r="AE839" s="26">
        <f t="shared" si="136"/>
        <v>0.31237418709356585</v>
      </c>
      <c r="AF839" s="23" t="str">
        <f t="shared" si="137"/>
        <v>Apr-2017</v>
      </c>
      <c r="AG839" s="21">
        <f t="shared" si="138"/>
        <v>3</v>
      </c>
      <c r="AH839" s="24">
        <f t="shared" si="139"/>
        <v>42947</v>
      </c>
      <c r="AI839" s="21" t="s">
        <v>31</v>
      </c>
    </row>
    <row r="840" spans="1:35" ht="17.399999999999999" x14ac:dyDescent="0.45">
      <c r="A840" s="21">
        <v>839</v>
      </c>
      <c r="B840" s="21" t="s">
        <v>2953</v>
      </c>
      <c r="C840" s="22">
        <v>42554</v>
      </c>
      <c r="D840" s="22">
        <v>42707</v>
      </c>
      <c r="E840" s="21" t="s">
        <v>51</v>
      </c>
      <c r="F840" s="21" t="s">
        <v>1777</v>
      </c>
      <c r="G840" s="21" t="s">
        <v>1778</v>
      </c>
      <c r="H840" s="21" t="s">
        <v>41</v>
      </c>
      <c r="I840" s="21" t="s">
        <v>26</v>
      </c>
      <c r="J840" s="21" t="s">
        <v>109</v>
      </c>
      <c r="K840" s="21" t="s">
        <v>110</v>
      </c>
      <c r="L840" s="21">
        <v>76106</v>
      </c>
      <c r="M840" s="21" t="s">
        <v>111</v>
      </c>
      <c r="N840" s="21" t="s">
        <v>1772</v>
      </c>
      <c r="O840" s="21" t="s">
        <v>73</v>
      </c>
      <c r="P840" s="21" t="s">
        <v>74</v>
      </c>
      <c r="Q840" s="21" t="s">
        <v>1773</v>
      </c>
      <c r="R840" s="21">
        <v>21.071999999999999</v>
      </c>
      <c r="S840" s="21">
        <v>3</v>
      </c>
      <c r="T840" s="21">
        <v>0.2</v>
      </c>
      <c r="U840" s="21">
        <v>1.5804</v>
      </c>
      <c r="V840" s="25">
        <f t="shared" si="130"/>
        <v>-0.33506117985093781</v>
      </c>
      <c r="W840" s="25" t="str">
        <f t="shared" si="131"/>
        <v>Not_Outliers</v>
      </c>
      <c r="X840" s="21">
        <f t="shared" si="132"/>
        <v>7.7670609007019567E-2</v>
      </c>
      <c r="Y840" s="21" t="str">
        <f t="shared" si="133"/>
        <v>Not_Outliers</v>
      </c>
      <c r="Z840" s="21">
        <f>IF(OR(Table1[[#This Row],[Sales]]&lt;0, Table1[[#This Row],[Discount]]&lt;0), 0, Table1[[#This Row],[Sales]]*(1 - Table1[[#This Row],[Discount]]))</f>
        <v>16.857600000000001</v>
      </c>
      <c r="AA840" s="21">
        <f t="shared" si="134"/>
        <v>4.2144000000000004</v>
      </c>
      <c r="AB840" s="21">
        <f>Table1[[#This Row],[Adjusted Sales]]*Table1[[#This Row],[Quantity]]</f>
        <v>50.572800000000001</v>
      </c>
      <c r="AC840" s="21">
        <f>Table1[[#This Row],[Adjusted Sales]]*Table1[[#This Row],[Quantity]]</f>
        <v>50.572800000000001</v>
      </c>
      <c r="AD840" s="21" t="str">
        <f t="shared" si="135"/>
        <v>Office Supplies: 1847</v>
      </c>
      <c r="AE840" s="26">
        <f t="shared" si="136"/>
        <v>0.31237418709356585</v>
      </c>
      <c r="AF840" s="23" t="str">
        <f t="shared" si="137"/>
        <v>Jul-2016</v>
      </c>
      <c r="AG840" s="21">
        <f t="shared" si="138"/>
        <v>1</v>
      </c>
      <c r="AH840" s="24">
        <f t="shared" si="139"/>
        <v>42674</v>
      </c>
      <c r="AI840" s="21" t="s">
        <v>11853</v>
      </c>
    </row>
    <row r="841" spans="1:35" ht="17.399999999999999" x14ac:dyDescent="0.45">
      <c r="A841" s="21">
        <v>840</v>
      </c>
      <c r="B841" s="21" t="s">
        <v>2954</v>
      </c>
      <c r="C841" s="22" t="s">
        <v>2955</v>
      </c>
      <c r="D841" s="22" t="s">
        <v>2956</v>
      </c>
      <c r="E841" s="21" t="s">
        <v>51</v>
      </c>
      <c r="F841" s="21" t="s">
        <v>2957</v>
      </c>
      <c r="G841" s="21" t="s">
        <v>2958</v>
      </c>
      <c r="H841" s="21" t="s">
        <v>41</v>
      </c>
      <c r="I841" s="21" t="s">
        <v>26</v>
      </c>
      <c r="J841" s="21" t="s">
        <v>302</v>
      </c>
      <c r="K841" s="21" t="s">
        <v>303</v>
      </c>
      <c r="L841" s="21">
        <v>10035</v>
      </c>
      <c r="M841" s="21" t="s">
        <v>161</v>
      </c>
      <c r="N841" s="21" t="s">
        <v>2767</v>
      </c>
      <c r="O841" s="21" t="s">
        <v>46</v>
      </c>
      <c r="P841" s="21" t="s">
        <v>70</v>
      </c>
      <c r="Q841" s="21" t="s">
        <v>2768</v>
      </c>
      <c r="R841" s="21">
        <v>60.45</v>
      </c>
      <c r="S841" s="21">
        <v>3</v>
      </c>
      <c r="T841" s="21">
        <v>0</v>
      </c>
      <c r="U841" s="21">
        <v>16.3215</v>
      </c>
      <c r="V841" s="25">
        <f t="shared" si="130"/>
        <v>-0.27188230183884293</v>
      </c>
      <c r="W841" s="25" t="str">
        <f t="shared" si="131"/>
        <v>Not_Outliers</v>
      </c>
      <c r="X841" s="21">
        <f t="shared" si="132"/>
        <v>-0.12232939099298044</v>
      </c>
      <c r="Y841" s="21" t="str">
        <f t="shared" si="133"/>
        <v>Not_Outliers</v>
      </c>
      <c r="Z841" s="21">
        <f>IF(OR(Table1[[#This Row],[Sales]]&lt;0, Table1[[#This Row],[Discount]]&lt;0), 0, Table1[[#This Row],[Sales]]*(1 - Table1[[#This Row],[Discount]]))</f>
        <v>60.45</v>
      </c>
      <c r="AA841" s="21">
        <f t="shared" si="134"/>
        <v>0</v>
      </c>
      <c r="AB841" s="21">
        <f>Table1[[#This Row],[Adjusted Sales]]*Table1[[#This Row],[Quantity]]</f>
        <v>181.35000000000002</v>
      </c>
      <c r="AC841" s="21">
        <f>Table1[[#This Row],[Adjusted Sales]]*Table1[[#This Row],[Quantity]]</f>
        <v>181.35000000000002</v>
      </c>
      <c r="AD841" s="21" t="str">
        <f t="shared" si="135"/>
        <v>Technology: 6026</v>
      </c>
      <c r="AE841" s="26">
        <f t="shared" si="136"/>
        <v>0.31237418709356585</v>
      </c>
      <c r="AF841" s="23" t="str">
        <f t="shared" si="137"/>
        <v>Nov-2015</v>
      </c>
      <c r="AG841" s="21">
        <f t="shared" si="138"/>
        <v>6</v>
      </c>
      <c r="AH841" s="24">
        <f t="shared" si="139"/>
        <v>42429</v>
      </c>
      <c r="AI841" s="21" t="s">
        <v>73</v>
      </c>
    </row>
    <row r="842" spans="1:35" ht="17.399999999999999" x14ac:dyDescent="0.45">
      <c r="A842" s="21">
        <v>841</v>
      </c>
      <c r="B842" s="21" t="s">
        <v>2954</v>
      </c>
      <c r="C842" s="22" t="s">
        <v>2955</v>
      </c>
      <c r="D842" s="22" t="s">
        <v>2956</v>
      </c>
      <c r="E842" s="21" t="s">
        <v>51</v>
      </c>
      <c r="F842" s="21" t="s">
        <v>2957</v>
      </c>
      <c r="G842" s="21" t="s">
        <v>2958</v>
      </c>
      <c r="H842" s="21" t="s">
        <v>41</v>
      </c>
      <c r="I842" s="21" t="s">
        <v>26</v>
      </c>
      <c r="J842" s="21" t="s">
        <v>302</v>
      </c>
      <c r="K842" s="21" t="s">
        <v>303</v>
      </c>
      <c r="L842" s="21">
        <v>10035</v>
      </c>
      <c r="M842" s="21" t="s">
        <v>161</v>
      </c>
      <c r="N842" s="21" t="s">
        <v>2959</v>
      </c>
      <c r="O842" s="21" t="s">
        <v>46</v>
      </c>
      <c r="P842" s="21" t="s">
        <v>70</v>
      </c>
      <c r="Q842" s="21" t="s">
        <v>2960</v>
      </c>
      <c r="R842" s="21">
        <v>11.52</v>
      </c>
      <c r="S842" s="21">
        <v>4</v>
      </c>
      <c r="T842" s="21">
        <v>0</v>
      </c>
      <c r="U842" s="21">
        <v>3.3408000000000002</v>
      </c>
      <c r="V842" s="25">
        <f t="shared" si="130"/>
        <v>-0.35038660630153279</v>
      </c>
      <c r="W842" s="25" t="str">
        <f t="shared" si="131"/>
        <v>Not_Outliers</v>
      </c>
      <c r="X842" s="21">
        <f t="shared" si="132"/>
        <v>-0.12232939099298044</v>
      </c>
      <c r="Y842" s="21" t="str">
        <f t="shared" si="133"/>
        <v>Not_Outliers</v>
      </c>
      <c r="Z842" s="21">
        <f>IF(OR(Table1[[#This Row],[Sales]]&lt;0, Table1[[#This Row],[Discount]]&lt;0), 0, Table1[[#This Row],[Sales]]*(1 - Table1[[#This Row],[Discount]]))</f>
        <v>11.52</v>
      </c>
      <c r="AA842" s="21">
        <f t="shared" si="134"/>
        <v>0</v>
      </c>
      <c r="AB842" s="21">
        <f>Table1[[#This Row],[Adjusted Sales]]*Table1[[#This Row],[Quantity]]</f>
        <v>46.08</v>
      </c>
      <c r="AC842" s="21">
        <f>Table1[[#This Row],[Adjusted Sales]]*Table1[[#This Row],[Quantity]]</f>
        <v>46.08</v>
      </c>
      <c r="AD842" s="21" t="str">
        <f t="shared" si="135"/>
        <v>Office Supplies: 6026</v>
      </c>
      <c r="AE842" s="26">
        <f t="shared" si="136"/>
        <v>0.31237418709356585</v>
      </c>
      <c r="AF842" s="23" t="str">
        <f t="shared" si="137"/>
        <v>Nov-2015</v>
      </c>
      <c r="AG842" s="21">
        <f t="shared" si="138"/>
        <v>6</v>
      </c>
      <c r="AH842" s="24">
        <f t="shared" si="139"/>
        <v>42429</v>
      </c>
      <c r="AI842" s="21" t="s">
        <v>31</v>
      </c>
    </row>
    <row r="843" spans="1:35" ht="17.399999999999999" x14ac:dyDescent="0.45">
      <c r="A843" s="21">
        <v>842</v>
      </c>
      <c r="B843" s="21" t="s">
        <v>2954</v>
      </c>
      <c r="C843" s="22" t="s">
        <v>2955</v>
      </c>
      <c r="D843" s="22" t="s">
        <v>2956</v>
      </c>
      <c r="E843" s="21" t="s">
        <v>51</v>
      </c>
      <c r="F843" s="21" t="s">
        <v>2957</v>
      </c>
      <c r="G843" s="21" t="s">
        <v>2958</v>
      </c>
      <c r="H843" s="21" t="s">
        <v>41</v>
      </c>
      <c r="I843" s="21" t="s">
        <v>26</v>
      </c>
      <c r="J843" s="21" t="s">
        <v>302</v>
      </c>
      <c r="K843" s="21" t="s">
        <v>303</v>
      </c>
      <c r="L843" s="21">
        <v>10035</v>
      </c>
      <c r="M843" s="21" t="s">
        <v>161</v>
      </c>
      <c r="N843" s="21" t="s">
        <v>2961</v>
      </c>
      <c r="O843" s="21" t="s">
        <v>31</v>
      </c>
      <c r="P843" s="21" t="s">
        <v>32</v>
      </c>
      <c r="Q843" s="21" t="s">
        <v>2962</v>
      </c>
      <c r="R843" s="21">
        <v>186.048</v>
      </c>
      <c r="S843" s="21">
        <v>4</v>
      </c>
      <c r="T843" s="21">
        <v>0.2</v>
      </c>
      <c r="U843" s="21">
        <v>9.3024000000000004</v>
      </c>
      <c r="V843" s="25">
        <f t="shared" si="130"/>
        <v>-7.0370271756992828E-2</v>
      </c>
      <c r="W843" s="25" t="str">
        <f t="shared" si="131"/>
        <v>Not_Outliers</v>
      </c>
      <c r="X843" s="21">
        <f t="shared" si="132"/>
        <v>7.7670609007019567E-2</v>
      </c>
      <c r="Y843" s="21" t="str">
        <f t="shared" si="133"/>
        <v>Not_Outliers</v>
      </c>
      <c r="Z843" s="21">
        <f>IF(OR(Table1[[#This Row],[Sales]]&lt;0, Table1[[#This Row],[Discount]]&lt;0), 0, Table1[[#This Row],[Sales]]*(1 - Table1[[#This Row],[Discount]]))</f>
        <v>148.83840000000001</v>
      </c>
      <c r="AA843" s="21">
        <f t="shared" si="134"/>
        <v>37.209600000000002</v>
      </c>
      <c r="AB843" s="21">
        <f>Table1[[#This Row],[Adjusted Sales]]*Table1[[#This Row],[Quantity]]</f>
        <v>595.35360000000003</v>
      </c>
      <c r="AC843" s="21">
        <f>Table1[[#This Row],[Adjusted Sales]]*Table1[[#This Row],[Quantity]]</f>
        <v>595.35360000000003</v>
      </c>
      <c r="AD843" s="21" t="str">
        <f t="shared" si="135"/>
        <v>Office Supplies: 2121</v>
      </c>
      <c r="AE843" s="26">
        <f t="shared" si="136"/>
        <v>0.31237418709356585</v>
      </c>
      <c r="AF843" s="23" t="str">
        <f t="shared" si="137"/>
        <v>Nov-2015</v>
      </c>
      <c r="AG843" s="21">
        <f t="shared" si="138"/>
        <v>6</v>
      </c>
      <c r="AH843" s="24">
        <f t="shared" si="139"/>
        <v>42429</v>
      </c>
      <c r="AI843" s="21" t="s">
        <v>11853</v>
      </c>
    </row>
    <row r="844" spans="1:35" ht="17.399999999999999" x14ac:dyDescent="0.45">
      <c r="A844" s="21">
        <v>843</v>
      </c>
      <c r="B844" s="21" t="s">
        <v>2963</v>
      </c>
      <c r="C844" s="22">
        <v>42562</v>
      </c>
      <c r="D844" s="22">
        <v>42624</v>
      </c>
      <c r="E844" s="21" t="s">
        <v>209</v>
      </c>
      <c r="F844" s="21" t="s">
        <v>2964</v>
      </c>
      <c r="G844" s="21" t="s">
        <v>2965</v>
      </c>
      <c r="H844" s="21" t="s">
        <v>41</v>
      </c>
      <c r="I844" s="21" t="s">
        <v>26</v>
      </c>
      <c r="J844" s="21" t="s">
        <v>42</v>
      </c>
      <c r="K844" s="21" t="s">
        <v>43</v>
      </c>
      <c r="L844" s="21">
        <v>90036</v>
      </c>
      <c r="M844" s="21" t="s">
        <v>44</v>
      </c>
      <c r="N844" s="21" t="s">
        <v>2966</v>
      </c>
      <c r="O844" s="21" t="s">
        <v>46</v>
      </c>
      <c r="P844" s="21" t="s">
        <v>77</v>
      </c>
      <c r="Q844" s="21" t="s">
        <v>2967</v>
      </c>
      <c r="R844" s="21">
        <v>37.44</v>
      </c>
      <c r="S844" s="21">
        <v>4</v>
      </c>
      <c r="T844" s="21">
        <v>0.2</v>
      </c>
      <c r="U844" s="21">
        <v>11.7</v>
      </c>
      <c r="V844" s="25">
        <f t="shared" si="130"/>
        <v>-0.30880002196323481</v>
      </c>
      <c r="W844" s="25" t="str">
        <f t="shared" si="131"/>
        <v>Not_Outliers</v>
      </c>
      <c r="X844" s="21">
        <f t="shared" si="132"/>
        <v>7.7670609007019567E-2</v>
      </c>
      <c r="Y844" s="21" t="str">
        <f t="shared" si="133"/>
        <v>Not_Outliers</v>
      </c>
      <c r="Z844" s="21">
        <f>IF(OR(Table1[[#This Row],[Sales]]&lt;0, Table1[[#This Row],[Discount]]&lt;0), 0, Table1[[#This Row],[Sales]]*(1 - Table1[[#This Row],[Discount]]))</f>
        <v>29.951999999999998</v>
      </c>
      <c r="AA844" s="21">
        <f t="shared" si="134"/>
        <v>7.4879999999999995</v>
      </c>
      <c r="AB844" s="21">
        <f>Table1[[#This Row],[Adjusted Sales]]*Table1[[#This Row],[Quantity]]</f>
        <v>119.80799999999999</v>
      </c>
      <c r="AC844" s="21">
        <f>Table1[[#This Row],[Adjusted Sales]]*Table1[[#This Row],[Quantity]]</f>
        <v>119.80799999999999</v>
      </c>
      <c r="AD844" s="21" t="str">
        <f t="shared" si="135"/>
        <v>Furniture: 6026</v>
      </c>
      <c r="AE844" s="26">
        <f t="shared" si="136"/>
        <v>0.31237418709356585</v>
      </c>
      <c r="AF844" s="23" t="str">
        <f t="shared" si="137"/>
        <v>Jul-2016</v>
      </c>
      <c r="AG844" s="21">
        <f t="shared" si="138"/>
        <v>2</v>
      </c>
      <c r="AH844" s="24">
        <f t="shared" si="139"/>
        <v>42674</v>
      </c>
      <c r="AI844" s="21" t="s">
        <v>73</v>
      </c>
    </row>
    <row r="845" spans="1:35" ht="17.399999999999999" x14ac:dyDescent="0.45">
      <c r="A845" s="21">
        <v>844</v>
      </c>
      <c r="B845" s="21" t="s">
        <v>2963</v>
      </c>
      <c r="C845" s="22">
        <v>42562</v>
      </c>
      <c r="D845" s="22">
        <v>42624</v>
      </c>
      <c r="E845" s="21" t="s">
        <v>209</v>
      </c>
      <c r="F845" s="21" t="s">
        <v>2964</v>
      </c>
      <c r="G845" s="21" t="s">
        <v>2965</v>
      </c>
      <c r="H845" s="21" t="s">
        <v>41</v>
      </c>
      <c r="I845" s="21" t="s">
        <v>26</v>
      </c>
      <c r="J845" s="21" t="s">
        <v>42</v>
      </c>
      <c r="K845" s="21" t="s">
        <v>43</v>
      </c>
      <c r="L845" s="21">
        <v>90036</v>
      </c>
      <c r="M845" s="21" t="s">
        <v>44</v>
      </c>
      <c r="N845" s="21" t="s">
        <v>2968</v>
      </c>
      <c r="O845" s="21" t="s">
        <v>46</v>
      </c>
      <c r="P845" s="21" t="s">
        <v>77</v>
      </c>
      <c r="Q845" s="21" t="s">
        <v>2969</v>
      </c>
      <c r="R845" s="21">
        <v>26.975999999999999</v>
      </c>
      <c r="S845" s="21">
        <v>4</v>
      </c>
      <c r="T845" s="21">
        <v>0.2</v>
      </c>
      <c r="U845" s="21">
        <v>8.7672000000000008</v>
      </c>
      <c r="V845" s="25">
        <f t="shared" si="130"/>
        <v>-0.32558868008499214</v>
      </c>
      <c r="W845" s="25" t="str">
        <f t="shared" si="131"/>
        <v>Not_Outliers</v>
      </c>
      <c r="X845" s="21">
        <f t="shared" si="132"/>
        <v>7.7670609007019567E-2</v>
      </c>
      <c r="Y845" s="21" t="str">
        <f t="shared" si="133"/>
        <v>Not_Outliers</v>
      </c>
      <c r="Z845" s="21">
        <f>IF(OR(Table1[[#This Row],[Sales]]&lt;0, Table1[[#This Row],[Discount]]&lt;0), 0, Table1[[#This Row],[Sales]]*(1 - Table1[[#This Row],[Discount]]))</f>
        <v>21.5808</v>
      </c>
      <c r="AA845" s="21">
        <f t="shared" si="134"/>
        <v>5.3952</v>
      </c>
      <c r="AB845" s="21">
        <f>Table1[[#This Row],[Adjusted Sales]]*Table1[[#This Row],[Quantity]]</f>
        <v>86.3232</v>
      </c>
      <c r="AC845" s="21">
        <f>Table1[[#This Row],[Adjusted Sales]]*Table1[[#This Row],[Quantity]]</f>
        <v>86.3232</v>
      </c>
      <c r="AD845" s="21" t="str">
        <f t="shared" si="135"/>
        <v>Office Supplies: 6026</v>
      </c>
      <c r="AE845" s="26">
        <f t="shared" si="136"/>
        <v>0.31237418709356585</v>
      </c>
      <c r="AF845" s="23" t="str">
        <f t="shared" si="137"/>
        <v>Jul-2016</v>
      </c>
      <c r="AG845" s="21">
        <f t="shared" si="138"/>
        <v>2</v>
      </c>
      <c r="AH845" s="24">
        <f t="shared" si="139"/>
        <v>42674</v>
      </c>
      <c r="AI845" s="21" t="s">
        <v>31</v>
      </c>
    </row>
    <row r="846" spans="1:35" ht="17.399999999999999" x14ac:dyDescent="0.45">
      <c r="A846" s="21">
        <v>845</v>
      </c>
      <c r="B846" s="21" t="s">
        <v>2963</v>
      </c>
      <c r="C846" s="22">
        <v>42562</v>
      </c>
      <c r="D846" s="22">
        <v>42624</v>
      </c>
      <c r="E846" s="21" t="s">
        <v>209</v>
      </c>
      <c r="F846" s="21" t="s">
        <v>2964</v>
      </c>
      <c r="G846" s="21" t="s">
        <v>2965</v>
      </c>
      <c r="H846" s="21" t="s">
        <v>41</v>
      </c>
      <c r="I846" s="21" t="s">
        <v>26</v>
      </c>
      <c r="J846" s="21" t="s">
        <v>42</v>
      </c>
      <c r="K846" s="21" t="s">
        <v>43</v>
      </c>
      <c r="L846" s="21">
        <v>90036</v>
      </c>
      <c r="M846" s="21" t="s">
        <v>44</v>
      </c>
      <c r="N846" s="21" t="s">
        <v>2970</v>
      </c>
      <c r="O846" s="21" t="s">
        <v>46</v>
      </c>
      <c r="P846" s="21" t="s">
        <v>654</v>
      </c>
      <c r="Q846" s="21" t="s">
        <v>2971</v>
      </c>
      <c r="R846" s="21">
        <v>11.36</v>
      </c>
      <c r="S846" s="21">
        <v>2</v>
      </c>
      <c r="T846" s="21">
        <v>0</v>
      </c>
      <c r="U846" s="21">
        <v>3.2944</v>
      </c>
      <c r="V846" s="25">
        <f t="shared" si="130"/>
        <v>-0.35064331361226303</v>
      </c>
      <c r="W846" s="25" t="str">
        <f t="shared" si="131"/>
        <v>Not_Outliers</v>
      </c>
      <c r="X846" s="21">
        <f t="shared" si="132"/>
        <v>-0.12232939099298044</v>
      </c>
      <c r="Y846" s="21" t="str">
        <f t="shared" si="133"/>
        <v>Not_Outliers</v>
      </c>
      <c r="Z846" s="21">
        <f>IF(OR(Table1[[#This Row],[Sales]]&lt;0, Table1[[#This Row],[Discount]]&lt;0), 0, Table1[[#This Row],[Sales]]*(1 - Table1[[#This Row],[Discount]]))</f>
        <v>11.36</v>
      </c>
      <c r="AA846" s="21">
        <f t="shared" si="134"/>
        <v>0</v>
      </c>
      <c r="AB846" s="21">
        <f>Table1[[#This Row],[Adjusted Sales]]*Table1[[#This Row],[Quantity]]</f>
        <v>22.72</v>
      </c>
      <c r="AC846" s="21">
        <f>Table1[[#This Row],[Adjusted Sales]]*Table1[[#This Row],[Quantity]]</f>
        <v>22.72</v>
      </c>
      <c r="AD846" s="21" t="str">
        <f t="shared" si="135"/>
        <v>Office Supplies: 6026</v>
      </c>
      <c r="AE846" s="26">
        <f t="shared" si="136"/>
        <v>0.31237418709356585</v>
      </c>
      <c r="AF846" s="23" t="str">
        <f t="shared" si="137"/>
        <v>Jul-2016</v>
      </c>
      <c r="AG846" s="21">
        <f t="shared" si="138"/>
        <v>2</v>
      </c>
      <c r="AH846" s="24">
        <f t="shared" si="139"/>
        <v>42674</v>
      </c>
      <c r="AI846" s="21" t="s">
        <v>11853</v>
      </c>
    </row>
    <row r="847" spans="1:35" ht="17.399999999999999" x14ac:dyDescent="0.45">
      <c r="A847" s="21">
        <v>846</v>
      </c>
      <c r="B847" s="21" t="s">
        <v>2963</v>
      </c>
      <c r="C847" s="22">
        <v>42562</v>
      </c>
      <c r="D847" s="22">
        <v>42624</v>
      </c>
      <c r="E847" s="21" t="s">
        <v>209</v>
      </c>
      <c r="F847" s="21" t="s">
        <v>2964</v>
      </c>
      <c r="G847" s="21" t="s">
        <v>2965</v>
      </c>
      <c r="H847" s="21" t="s">
        <v>41</v>
      </c>
      <c r="I847" s="21" t="s">
        <v>26</v>
      </c>
      <c r="J847" s="21" t="s">
        <v>42</v>
      </c>
      <c r="K847" s="21" t="s">
        <v>43</v>
      </c>
      <c r="L847" s="21">
        <v>90036</v>
      </c>
      <c r="M847" s="21" t="s">
        <v>44</v>
      </c>
      <c r="N847" s="21" t="s">
        <v>2972</v>
      </c>
      <c r="O847" s="21" t="s">
        <v>46</v>
      </c>
      <c r="P847" s="21" t="s">
        <v>47</v>
      </c>
      <c r="Q847" s="21" t="s">
        <v>2973</v>
      </c>
      <c r="R847" s="21">
        <v>14.62</v>
      </c>
      <c r="S847" s="21">
        <v>2</v>
      </c>
      <c r="T847" s="21">
        <v>0</v>
      </c>
      <c r="U847" s="21">
        <v>6.8714000000000004</v>
      </c>
      <c r="V847" s="25">
        <f t="shared" si="130"/>
        <v>-0.34541290215613452</v>
      </c>
      <c r="W847" s="25" t="str">
        <f t="shared" si="131"/>
        <v>Not_Outliers</v>
      </c>
      <c r="X847" s="21">
        <f t="shared" si="132"/>
        <v>-0.12232939099298044</v>
      </c>
      <c r="Y847" s="21" t="str">
        <f t="shared" si="133"/>
        <v>Not_Outliers</v>
      </c>
      <c r="Z847" s="21">
        <f>IF(OR(Table1[[#This Row],[Sales]]&lt;0, Table1[[#This Row],[Discount]]&lt;0), 0, Table1[[#This Row],[Sales]]*(1 - Table1[[#This Row],[Discount]]))</f>
        <v>14.62</v>
      </c>
      <c r="AA847" s="21">
        <f t="shared" si="134"/>
        <v>0</v>
      </c>
      <c r="AB847" s="21">
        <f>Table1[[#This Row],[Adjusted Sales]]*Table1[[#This Row],[Quantity]]</f>
        <v>29.24</v>
      </c>
      <c r="AC847" s="21">
        <f>Table1[[#This Row],[Adjusted Sales]]*Table1[[#This Row],[Quantity]]</f>
        <v>29.24</v>
      </c>
      <c r="AD847" s="21" t="str">
        <f t="shared" si="135"/>
        <v>Office Supplies: 6026</v>
      </c>
      <c r="AE847" s="26">
        <f t="shared" si="136"/>
        <v>0.31237418709356585</v>
      </c>
      <c r="AF847" s="23" t="str">
        <f t="shared" si="137"/>
        <v>Jul-2016</v>
      </c>
      <c r="AG847" s="21">
        <f t="shared" si="138"/>
        <v>2</v>
      </c>
      <c r="AH847" s="24">
        <f t="shared" si="139"/>
        <v>42674</v>
      </c>
      <c r="AI847" s="21" t="s">
        <v>73</v>
      </c>
    </row>
    <row r="848" spans="1:35" ht="17.399999999999999" x14ac:dyDescent="0.45">
      <c r="A848" s="21">
        <v>847</v>
      </c>
      <c r="B848" s="21" t="s">
        <v>2974</v>
      </c>
      <c r="C848" s="22" t="s">
        <v>2975</v>
      </c>
      <c r="D848" s="22" t="s">
        <v>2976</v>
      </c>
      <c r="E848" s="21" t="s">
        <v>51</v>
      </c>
      <c r="F848" s="21" t="s">
        <v>2977</v>
      </c>
      <c r="G848" s="21" t="s">
        <v>2978</v>
      </c>
      <c r="H848" s="21" t="s">
        <v>25</v>
      </c>
      <c r="I848" s="21" t="s">
        <v>26</v>
      </c>
      <c r="J848" s="21" t="s">
        <v>1662</v>
      </c>
      <c r="K848" s="21" t="s">
        <v>28</v>
      </c>
      <c r="L848" s="21">
        <v>40214</v>
      </c>
      <c r="M848" s="21" t="s">
        <v>29</v>
      </c>
      <c r="N848" s="21" t="s">
        <v>870</v>
      </c>
      <c r="O848" s="21" t="s">
        <v>73</v>
      </c>
      <c r="P848" s="21" t="s">
        <v>74</v>
      </c>
      <c r="Q848" s="21" t="s">
        <v>871</v>
      </c>
      <c r="R848" s="21">
        <v>83.72</v>
      </c>
      <c r="S848" s="21">
        <v>7</v>
      </c>
      <c r="T848" s="21">
        <v>0</v>
      </c>
      <c r="U848" s="21">
        <v>23.441600000000001</v>
      </c>
      <c r="V848" s="25">
        <f t="shared" si="130"/>
        <v>-0.23454743233451442</v>
      </c>
      <c r="W848" s="25" t="str">
        <f t="shared" si="131"/>
        <v>Not_Outliers</v>
      </c>
      <c r="X848" s="21">
        <f t="shared" si="132"/>
        <v>-0.12232939099298044</v>
      </c>
      <c r="Y848" s="21" t="str">
        <f t="shared" si="133"/>
        <v>Not_Outliers</v>
      </c>
      <c r="Z848" s="21">
        <f>IF(OR(Table1[[#This Row],[Sales]]&lt;0, Table1[[#This Row],[Discount]]&lt;0), 0, Table1[[#This Row],[Sales]]*(1 - Table1[[#This Row],[Discount]]))</f>
        <v>83.72</v>
      </c>
      <c r="AA848" s="21">
        <f t="shared" si="134"/>
        <v>0</v>
      </c>
      <c r="AB848" s="21">
        <f>Table1[[#This Row],[Adjusted Sales]]*Table1[[#This Row],[Quantity]]</f>
        <v>586.04</v>
      </c>
      <c r="AC848" s="21">
        <f>Table1[[#This Row],[Adjusted Sales]]*Table1[[#This Row],[Quantity]]</f>
        <v>586.04</v>
      </c>
      <c r="AD848" s="21" t="str">
        <f t="shared" si="135"/>
        <v>Office Supplies: 1847</v>
      </c>
      <c r="AE848" s="26">
        <f t="shared" si="136"/>
        <v>0.31237418709356585</v>
      </c>
      <c r="AF848" s="23" t="str">
        <f t="shared" si="137"/>
        <v>Oct-2015</v>
      </c>
      <c r="AG848" s="21">
        <f t="shared" si="138"/>
        <v>3</v>
      </c>
      <c r="AH848" s="24">
        <f t="shared" si="139"/>
        <v>42400</v>
      </c>
      <c r="AI848" s="21" t="s">
        <v>31</v>
      </c>
    </row>
    <row r="849" spans="1:35" ht="17.399999999999999" x14ac:dyDescent="0.45">
      <c r="A849" s="21">
        <v>848</v>
      </c>
      <c r="B849" s="21" t="s">
        <v>2974</v>
      </c>
      <c r="C849" s="22" t="s">
        <v>2975</v>
      </c>
      <c r="D849" s="22" t="s">
        <v>2976</v>
      </c>
      <c r="E849" s="21" t="s">
        <v>51</v>
      </c>
      <c r="F849" s="21" t="s">
        <v>2977</v>
      </c>
      <c r="G849" s="21" t="s">
        <v>2978</v>
      </c>
      <c r="H849" s="21" t="s">
        <v>25</v>
      </c>
      <c r="I849" s="21" t="s">
        <v>26</v>
      </c>
      <c r="J849" s="21" t="s">
        <v>1662</v>
      </c>
      <c r="K849" s="21" t="s">
        <v>28</v>
      </c>
      <c r="L849" s="21">
        <v>40214</v>
      </c>
      <c r="M849" s="21" t="s">
        <v>29</v>
      </c>
      <c r="N849" s="21" t="s">
        <v>1224</v>
      </c>
      <c r="O849" s="21" t="s">
        <v>31</v>
      </c>
      <c r="P849" s="21" t="s">
        <v>35</v>
      </c>
      <c r="Q849" s="21" t="s">
        <v>1225</v>
      </c>
      <c r="R849" s="21">
        <v>287.94</v>
      </c>
      <c r="S849" s="21">
        <v>3</v>
      </c>
      <c r="T849" s="21">
        <v>0</v>
      </c>
      <c r="U849" s="21">
        <v>77.743799999999993</v>
      </c>
      <c r="V849" s="25">
        <f t="shared" si="130"/>
        <v>9.3107361398788863E-2</v>
      </c>
      <c r="W849" s="25" t="str">
        <f t="shared" si="131"/>
        <v>Not_Outliers</v>
      </c>
      <c r="X849" s="21">
        <f t="shared" si="132"/>
        <v>-0.12232939099298044</v>
      </c>
      <c r="Y849" s="21" t="str">
        <f t="shared" si="133"/>
        <v>Not_Outliers</v>
      </c>
      <c r="Z849" s="21">
        <f>IF(OR(Table1[[#This Row],[Sales]]&lt;0, Table1[[#This Row],[Discount]]&lt;0), 0, Table1[[#This Row],[Sales]]*(1 - Table1[[#This Row],[Discount]]))</f>
        <v>287.94</v>
      </c>
      <c r="AA849" s="21">
        <f t="shared" si="134"/>
        <v>0</v>
      </c>
      <c r="AB849" s="21">
        <f>Table1[[#This Row],[Adjusted Sales]]*Table1[[#This Row],[Quantity]]</f>
        <v>863.81999999999994</v>
      </c>
      <c r="AC849" s="21">
        <f>Table1[[#This Row],[Adjusted Sales]]*Table1[[#This Row],[Quantity]]</f>
        <v>863.81999999999994</v>
      </c>
      <c r="AD849" s="21" t="str">
        <f t="shared" si="135"/>
        <v>Technology: 2121</v>
      </c>
      <c r="AE849" s="26">
        <f t="shared" si="136"/>
        <v>0.31237418709356585</v>
      </c>
      <c r="AF849" s="23" t="str">
        <f t="shared" si="137"/>
        <v>Oct-2015</v>
      </c>
      <c r="AG849" s="21">
        <f t="shared" si="138"/>
        <v>3</v>
      </c>
      <c r="AH849" s="24">
        <f t="shared" si="139"/>
        <v>42400</v>
      </c>
      <c r="AI849" s="21" t="s">
        <v>11853</v>
      </c>
    </row>
    <row r="850" spans="1:35" ht="17.399999999999999" x14ac:dyDescent="0.45">
      <c r="A850" s="21">
        <v>849</v>
      </c>
      <c r="B850" s="21" t="s">
        <v>2979</v>
      </c>
      <c r="C850" s="22">
        <v>42736</v>
      </c>
      <c r="D850" s="22">
        <v>42887</v>
      </c>
      <c r="E850" s="21" t="s">
        <v>51</v>
      </c>
      <c r="F850" s="21" t="s">
        <v>2980</v>
      </c>
      <c r="G850" s="21" t="s">
        <v>2981</v>
      </c>
      <c r="H850" s="21" t="s">
        <v>25</v>
      </c>
      <c r="I850" s="21" t="s">
        <v>26</v>
      </c>
      <c r="J850" s="21" t="s">
        <v>2982</v>
      </c>
      <c r="K850" s="21" t="s">
        <v>567</v>
      </c>
      <c r="L850" s="21">
        <v>44052</v>
      </c>
      <c r="M850" s="21" t="s">
        <v>161</v>
      </c>
      <c r="N850" s="21" t="s">
        <v>2983</v>
      </c>
      <c r="O850" s="21" t="s">
        <v>31</v>
      </c>
      <c r="P850" s="21" t="s">
        <v>67</v>
      </c>
      <c r="Q850" s="21" t="s">
        <v>2984</v>
      </c>
      <c r="R850" s="21">
        <v>48.896000000000001</v>
      </c>
      <c r="S850" s="21">
        <v>4</v>
      </c>
      <c r="T850" s="21">
        <v>0.2</v>
      </c>
      <c r="U850" s="21">
        <v>8.5568000000000008</v>
      </c>
      <c r="V850" s="25">
        <f t="shared" si="130"/>
        <v>-0.29041977851494999</v>
      </c>
      <c r="W850" s="25" t="str">
        <f t="shared" si="131"/>
        <v>Not_Outliers</v>
      </c>
      <c r="X850" s="21">
        <f t="shared" si="132"/>
        <v>7.7670609007019567E-2</v>
      </c>
      <c r="Y850" s="21" t="str">
        <f t="shared" si="133"/>
        <v>Not_Outliers</v>
      </c>
      <c r="Z850" s="21">
        <f>IF(OR(Table1[[#This Row],[Sales]]&lt;0, Table1[[#This Row],[Discount]]&lt;0), 0, Table1[[#This Row],[Sales]]*(1 - Table1[[#This Row],[Discount]]))</f>
        <v>39.116800000000005</v>
      </c>
      <c r="AA850" s="21">
        <f t="shared" si="134"/>
        <v>9.7792000000000012</v>
      </c>
      <c r="AB850" s="21">
        <f>Table1[[#This Row],[Adjusted Sales]]*Table1[[#This Row],[Quantity]]</f>
        <v>156.46720000000002</v>
      </c>
      <c r="AC850" s="21">
        <f>Table1[[#This Row],[Adjusted Sales]]*Table1[[#This Row],[Quantity]]</f>
        <v>156.46720000000002</v>
      </c>
      <c r="AD850" s="21" t="str">
        <f t="shared" si="135"/>
        <v>Furniture: 2121</v>
      </c>
      <c r="AE850" s="26">
        <f t="shared" si="136"/>
        <v>0.31237418709356585</v>
      </c>
      <c r="AF850" s="23" t="str">
        <f t="shared" si="137"/>
        <v>Jan-2017</v>
      </c>
      <c r="AG850" s="21">
        <f t="shared" si="138"/>
        <v>1</v>
      </c>
      <c r="AH850" s="24">
        <f t="shared" si="139"/>
        <v>42855</v>
      </c>
      <c r="AI850" s="21" t="s">
        <v>73</v>
      </c>
    </row>
    <row r="851" spans="1:35" ht="17.399999999999999" x14ac:dyDescent="0.45">
      <c r="A851" s="21">
        <v>850</v>
      </c>
      <c r="B851" s="21" t="s">
        <v>2985</v>
      </c>
      <c r="C851" s="22">
        <v>41822</v>
      </c>
      <c r="D851" s="22">
        <v>41975</v>
      </c>
      <c r="E851" s="21" t="s">
        <v>51</v>
      </c>
      <c r="F851" s="21" t="s">
        <v>2986</v>
      </c>
      <c r="G851" s="21" t="s">
        <v>2987</v>
      </c>
      <c r="H851" s="21" t="s">
        <v>41</v>
      </c>
      <c r="I851" s="21" t="s">
        <v>26</v>
      </c>
      <c r="J851" s="21" t="s">
        <v>2988</v>
      </c>
      <c r="K851" s="21" t="s">
        <v>895</v>
      </c>
      <c r="L851" s="21">
        <v>7036</v>
      </c>
      <c r="M851" s="21" t="s">
        <v>161</v>
      </c>
      <c r="N851" s="21" t="s">
        <v>2989</v>
      </c>
      <c r="O851" s="21" t="s">
        <v>73</v>
      </c>
      <c r="P851" s="21" t="s">
        <v>178</v>
      </c>
      <c r="Q851" s="21" t="s">
        <v>2990</v>
      </c>
      <c r="R851" s="21">
        <v>115.36</v>
      </c>
      <c r="S851" s="21">
        <v>7</v>
      </c>
      <c r="T851" s="21">
        <v>0</v>
      </c>
      <c r="U851" s="21">
        <v>49.604799999999997</v>
      </c>
      <c r="V851" s="25">
        <f t="shared" si="130"/>
        <v>-0.1837835616376105</v>
      </c>
      <c r="W851" s="25" t="str">
        <f t="shared" si="131"/>
        <v>Not_Outliers</v>
      </c>
      <c r="X851" s="21">
        <f t="shared" si="132"/>
        <v>-0.12232939099298044</v>
      </c>
      <c r="Y851" s="21" t="str">
        <f t="shared" si="133"/>
        <v>Not_Outliers</v>
      </c>
      <c r="Z851" s="21">
        <f>IF(OR(Table1[[#This Row],[Sales]]&lt;0, Table1[[#This Row],[Discount]]&lt;0), 0, Table1[[#This Row],[Sales]]*(1 - Table1[[#This Row],[Discount]]))</f>
        <v>115.36</v>
      </c>
      <c r="AA851" s="21">
        <f t="shared" si="134"/>
        <v>0</v>
      </c>
      <c r="AB851" s="21">
        <f>Table1[[#This Row],[Adjusted Sales]]*Table1[[#This Row],[Quantity]]</f>
        <v>807.52</v>
      </c>
      <c r="AC851" s="21">
        <f>Table1[[#This Row],[Adjusted Sales]]*Table1[[#This Row],[Quantity]]</f>
        <v>807.52</v>
      </c>
      <c r="AD851" s="21" t="str">
        <f t="shared" si="135"/>
        <v>Furniture: 1847</v>
      </c>
      <c r="AE851" s="26">
        <f t="shared" si="136"/>
        <v>0.31237418709356585</v>
      </c>
      <c r="AF851" s="23" t="str">
        <f t="shared" si="137"/>
        <v>Jul-2014</v>
      </c>
      <c r="AG851" s="21">
        <f t="shared" si="138"/>
        <v>4</v>
      </c>
      <c r="AH851" s="24">
        <f t="shared" si="139"/>
        <v>41943</v>
      </c>
      <c r="AI851" s="21" t="s">
        <v>31</v>
      </c>
    </row>
    <row r="852" spans="1:35" ht="17.399999999999999" x14ac:dyDescent="0.45">
      <c r="A852" s="21">
        <v>851</v>
      </c>
      <c r="B852" s="21" t="s">
        <v>2991</v>
      </c>
      <c r="C852" s="22" t="s">
        <v>273</v>
      </c>
      <c r="D852" s="22" t="s">
        <v>274</v>
      </c>
      <c r="E852" s="21" t="s">
        <v>22</v>
      </c>
      <c r="F852" s="21" t="s">
        <v>2992</v>
      </c>
      <c r="G852" s="21" t="s">
        <v>2993</v>
      </c>
      <c r="H852" s="21" t="s">
        <v>41</v>
      </c>
      <c r="I852" s="21" t="s">
        <v>26</v>
      </c>
      <c r="J852" s="21" t="s">
        <v>2994</v>
      </c>
      <c r="K852" s="21" t="s">
        <v>43</v>
      </c>
      <c r="L852" s="21">
        <v>93905</v>
      </c>
      <c r="M852" s="21" t="s">
        <v>44</v>
      </c>
      <c r="N852" s="21" t="s">
        <v>2995</v>
      </c>
      <c r="O852" s="21" t="s">
        <v>46</v>
      </c>
      <c r="P852" s="21" t="s">
        <v>70</v>
      </c>
      <c r="Q852" s="21" t="s">
        <v>2996</v>
      </c>
      <c r="R852" s="21">
        <v>5.16</v>
      </c>
      <c r="S852" s="21">
        <v>2</v>
      </c>
      <c r="T852" s="21">
        <v>0</v>
      </c>
      <c r="U852" s="21">
        <v>1.3415999999999999</v>
      </c>
      <c r="V852" s="25">
        <f t="shared" si="130"/>
        <v>-0.36059072190305963</v>
      </c>
      <c r="W852" s="25" t="str">
        <f t="shared" si="131"/>
        <v>Not_Outliers</v>
      </c>
      <c r="X852" s="21">
        <f t="shared" si="132"/>
        <v>-0.12232939099298044</v>
      </c>
      <c r="Y852" s="21" t="str">
        <f t="shared" si="133"/>
        <v>Not_Outliers</v>
      </c>
      <c r="Z852" s="21">
        <f>IF(OR(Table1[[#This Row],[Sales]]&lt;0, Table1[[#This Row],[Discount]]&lt;0), 0, Table1[[#This Row],[Sales]]*(1 - Table1[[#This Row],[Discount]]))</f>
        <v>5.16</v>
      </c>
      <c r="AA852" s="21">
        <f t="shared" si="134"/>
        <v>0</v>
      </c>
      <c r="AB852" s="21">
        <f>Table1[[#This Row],[Adjusted Sales]]*Table1[[#This Row],[Quantity]]</f>
        <v>10.32</v>
      </c>
      <c r="AC852" s="21">
        <f>Table1[[#This Row],[Adjusted Sales]]*Table1[[#This Row],[Quantity]]</f>
        <v>10.32</v>
      </c>
      <c r="AD852" s="21" t="str">
        <f t="shared" si="135"/>
        <v>Technology: 6026</v>
      </c>
      <c r="AE852" s="26">
        <f t="shared" si="136"/>
        <v>0.31237418709356585</v>
      </c>
      <c r="AF852" s="23" t="str">
        <f t="shared" si="137"/>
        <v>Jun-2016</v>
      </c>
      <c r="AG852" s="21">
        <f t="shared" si="138"/>
        <v>2</v>
      </c>
      <c r="AH852" s="24">
        <f t="shared" si="139"/>
        <v>42643</v>
      </c>
      <c r="AI852" s="21" t="s">
        <v>11853</v>
      </c>
    </row>
    <row r="853" spans="1:35" ht="17.399999999999999" x14ac:dyDescent="0.45">
      <c r="A853" s="21">
        <v>852</v>
      </c>
      <c r="B853" s="21" t="s">
        <v>2991</v>
      </c>
      <c r="C853" s="22" t="s">
        <v>273</v>
      </c>
      <c r="D853" s="22" t="s">
        <v>274</v>
      </c>
      <c r="E853" s="21" t="s">
        <v>22</v>
      </c>
      <c r="F853" s="21" t="s">
        <v>2992</v>
      </c>
      <c r="G853" s="21" t="s">
        <v>2993</v>
      </c>
      <c r="H853" s="21" t="s">
        <v>41</v>
      </c>
      <c r="I853" s="21" t="s">
        <v>26</v>
      </c>
      <c r="J853" s="21" t="s">
        <v>2994</v>
      </c>
      <c r="K853" s="21" t="s">
        <v>43</v>
      </c>
      <c r="L853" s="21">
        <v>93905</v>
      </c>
      <c r="M853" s="21" t="s">
        <v>44</v>
      </c>
      <c r="N853" s="21" t="s">
        <v>2997</v>
      </c>
      <c r="O853" s="21" t="s">
        <v>46</v>
      </c>
      <c r="P853" s="21" t="s">
        <v>94</v>
      </c>
      <c r="Q853" s="21" t="s">
        <v>2998</v>
      </c>
      <c r="R853" s="21">
        <v>38.880000000000003</v>
      </c>
      <c r="S853" s="21">
        <v>6</v>
      </c>
      <c r="T853" s="21">
        <v>0</v>
      </c>
      <c r="U853" s="21">
        <v>18.662400000000002</v>
      </c>
      <c r="V853" s="25">
        <f t="shared" si="130"/>
        <v>-0.30648965616666268</v>
      </c>
      <c r="W853" s="25" t="str">
        <f t="shared" si="131"/>
        <v>Not_Outliers</v>
      </c>
      <c r="X853" s="21">
        <f t="shared" si="132"/>
        <v>-0.12232939099298044</v>
      </c>
      <c r="Y853" s="21" t="str">
        <f t="shared" si="133"/>
        <v>Not_Outliers</v>
      </c>
      <c r="Z853" s="21">
        <f>IF(OR(Table1[[#This Row],[Sales]]&lt;0, Table1[[#This Row],[Discount]]&lt;0), 0, Table1[[#This Row],[Sales]]*(1 - Table1[[#This Row],[Discount]]))</f>
        <v>38.880000000000003</v>
      </c>
      <c r="AA853" s="21">
        <f t="shared" si="134"/>
        <v>0</v>
      </c>
      <c r="AB853" s="21">
        <f>Table1[[#This Row],[Adjusted Sales]]*Table1[[#This Row],[Quantity]]</f>
        <v>233.28000000000003</v>
      </c>
      <c r="AC853" s="21">
        <f>Table1[[#This Row],[Adjusted Sales]]*Table1[[#This Row],[Quantity]]</f>
        <v>233.28000000000003</v>
      </c>
      <c r="AD853" s="21" t="str">
        <f t="shared" si="135"/>
        <v>Office Supplies: 6026</v>
      </c>
      <c r="AE853" s="26">
        <f t="shared" si="136"/>
        <v>0.31237418709356585</v>
      </c>
      <c r="AF853" s="23" t="str">
        <f t="shared" si="137"/>
        <v>Jun-2016</v>
      </c>
      <c r="AG853" s="21">
        <f t="shared" si="138"/>
        <v>2</v>
      </c>
      <c r="AH853" s="24">
        <f t="shared" si="139"/>
        <v>42643</v>
      </c>
      <c r="AI853" s="21" t="s">
        <v>73</v>
      </c>
    </row>
    <row r="854" spans="1:35" ht="17.399999999999999" x14ac:dyDescent="0.45">
      <c r="A854" s="21">
        <v>853</v>
      </c>
      <c r="B854" s="21" t="s">
        <v>2999</v>
      </c>
      <c r="C854" s="22" t="s">
        <v>3000</v>
      </c>
      <c r="D854" s="22">
        <v>42466</v>
      </c>
      <c r="E854" s="21" t="s">
        <v>51</v>
      </c>
      <c r="F854" s="21" t="s">
        <v>1006</v>
      </c>
      <c r="G854" s="21" t="s">
        <v>1007</v>
      </c>
      <c r="H854" s="21" t="s">
        <v>25</v>
      </c>
      <c r="I854" s="21" t="s">
        <v>26</v>
      </c>
      <c r="J854" s="21" t="s">
        <v>373</v>
      </c>
      <c r="K854" s="21" t="s">
        <v>1678</v>
      </c>
      <c r="L854" s="21">
        <v>39212</v>
      </c>
      <c r="M854" s="21" t="s">
        <v>29</v>
      </c>
      <c r="N854" s="21" t="s">
        <v>1305</v>
      </c>
      <c r="O854" s="21" t="s">
        <v>46</v>
      </c>
      <c r="P854" s="21" t="s">
        <v>70</v>
      </c>
      <c r="Q854" s="21" t="s">
        <v>1306</v>
      </c>
      <c r="R854" s="21">
        <v>185.88</v>
      </c>
      <c r="S854" s="21">
        <v>6</v>
      </c>
      <c r="T854" s="21">
        <v>0</v>
      </c>
      <c r="U854" s="21">
        <v>50.187600000000003</v>
      </c>
      <c r="V854" s="25">
        <f t="shared" si="130"/>
        <v>-7.0639814433259576E-2</v>
      </c>
      <c r="W854" s="25" t="str">
        <f t="shared" si="131"/>
        <v>Not_Outliers</v>
      </c>
      <c r="X854" s="21">
        <f t="shared" si="132"/>
        <v>-0.12232939099298044</v>
      </c>
      <c r="Y854" s="21" t="str">
        <f t="shared" si="133"/>
        <v>Not_Outliers</v>
      </c>
      <c r="Z854" s="21">
        <f>IF(OR(Table1[[#This Row],[Sales]]&lt;0, Table1[[#This Row],[Discount]]&lt;0), 0, Table1[[#This Row],[Sales]]*(1 - Table1[[#This Row],[Discount]]))</f>
        <v>185.88</v>
      </c>
      <c r="AA854" s="21">
        <f t="shared" si="134"/>
        <v>0</v>
      </c>
      <c r="AB854" s="21">
        <f>Table1[[#This Row],[Adjusted Sales]]*Table1[[#This Row],[Quantity]]</f>
        <v>1115.28</v>
      </c>
      <c r="AC854" s="21">
        <f>Table1[[#This Row],[Adjusted Sales]]*Table1[[#This Row],[Quantity]]</f>
        <v>1115.28</v>
      </c>
      <c r="AD854" s="21" t="str">
        <f t="shared" si="135"/>
        <v>Office Supplies: 6026</v>
      </c>
      <c r="AE854" s="26">
        <f t="shared" si="136"/>
        <v>0.31237418709356585</v>
      </c>
      <c r="AF854" s="23" t="str">
        <f t="shared" si="137"/>
        <v>May-2016</v>
      </c>
      <c r="AG854" s="21">
        <f t="shared" si="138"/>
        <v>7</v>
      </c>
      <c r="AH854" s="24">
        <f t="shared" si="139"/>
        <v>42613</v>
      </c>
      <c r="AI854" s="21" t="s">
        <v>31</v>
      </c>
    </row>
    <row r="855" spans="1:35" ht="17.399999999999999" x14ac:dyDescent="0.45">
      <c r="A855" s="21">
        <v>854</v>
      </c>
      <c r="B855" s="21" t="s">
        <v>3001</v>
      </c>
      <c r="C855" s="22" t="s">
        <v>3002</v>
      </c>
      <c r="D855" s="22" t="s">
        <v>3003</v>
      </c>
      <c r="E855" s="21" t="s">
        <v>51</v>
      </c>
      <c r="F855" s="21" t="s">
        <v>2125</v>
      </c>
      <c r="G855" s="21" t="s">
        <v>2126</v>
      </c>
      <c r="H855" s="21" t="s">
        <v>25</v>
      </c>
      <c r="I855" s="21" t="s">
        <v>26</v>
      </c>
      <c r="J855" s="21" t="s">
        <v>302</v>
      </c>
      <c r="K855" s="21" t="s">
        <v>303</v>
      </c>
      <c r="L855" s="21">
        <v>10035</v>
      </c>
      <c r="M855" s="21" t="s">
        <v>161</v>
      </c>
      <c r="N855" s="21" t="s">
        <v>2843</v>
      </c>
      <c r="O855" s="21" t="s">
        <v>31</v>
      </c>
      <c r="P855" s="21" t="s">
        <v>67</v>
      </c>
      <c r="Q855" s="21" t="s">
        <v>2844</v>
      </c>
      <c r="R855" s="21">
        <v>44.46</v>
      </c>
      <c r="S855" s="21">
        <v>2</v>
      </c>
      <c r="T855" s="21">
        <v>0</v>
      </c>
      <c r="U855" s="21">
        <v>14.671799999999999</v>
      </c>
      <c r="V855" s="25">
        <f t="shared" si="130"/>
        <v>-0.29753698870494572</v>
      </c>
      <c r="W855" s="25" t="str">
        <f t="shared" si="131"/>
        <v>Not_Outliers</v>
      </c>
      <c r="X855" s="21">
        <f t="shared" si="132"/>
        <v>-0.12232939099298044</v>
      </c>
      <c r="Y855" s="21" t="str">
        <f t="shared" si="133"/>
        <v>Not_Outliers</v>
      </c>
      <c r="Z855" s="21">
        <f>IF(OR(Table1[[#This Row],[Sales]]&lt;0, Table1[[#This Row],[Discount]]&lt;0), 0, Table1[[#This Row],[Sales]]*(1 - Table1[[#This Row],[Discount]]))</f>
        <v>44.46</v>
      </c>
      <c r="AA855" s="21">
        <f t="shared" si="134"/>
        <v>0</v>
      </c>
      <c r="AB855" s="21">
        <f>Table1[[#This Row],[Adjusted Sales]]*Table1[[#This Row],[Quantity]]</f>
        <v>88.92</v>
      </c>
      <c r="AC855" s="21">
        <f>Table1[[#This Row],[Adjusted Sales]]*Table1[[#This Row],[Quantity]]</f>
        <v>88.92</v>
      </c>
      <c r="AD855" s="21" t="str">
        <f t="shared" si="135"/>
        <v>Office Supplies: 2121</v>
      </c>
      <c r="AE855" s="26">
        <f t="shared" si="136"/>
        <v>0.31237418709356585</v>
      </c>
      <c r="AF855" s="23" t="str">
        <f t="shared" si="137"/>
        <v>Feb-2016</v>
      </c>
      <c r="AG855" s="21">
        <f t="shared" si="138"/>
        <v>6</v>
      </c>
      <c r="AH855" s="24">
        <f t="shared" si="139"/>
        <v>42521</v>
      </c>
      <c r="AI855" s="21" t="s">
        <v>11853</v>
      </c>
    </row>
    <row r="856" spans="1:35" ht="17.399999999999999" x14ac:dyDescent="0.45">
      <c r="A856" s="21">
        <v>855</v>
      </c>
      <c r="B856" s="21" t="s">
        <v>3001</v>
      </c>
      <c r="C856" s="22" t="s">
        <v>3002</v>
      </c>
      <c r="D856" s="22" t="s">
        <v>3003</v>
      </c>
      <c r="E856" s="21" t="s">
        <v>51</v>
      </c>
      <c r="F856" s="21" t="s">
        <v>2125</v>
      </c>
      <c r="G856" s="21" t="s">
        <v>2126</v>
      </c>
      <c r="H856" s="21" t="s">
        <v>25</v>
      </c>
      <c r="I856" s="21" t="s">
        <v>26</v>
      </c>
      <c r="J856" s="21" t="s">
        <v>302</v>
      </c>
      <c r="K856" s="21" t="s">
        <v>303</v>
      </c>
      <c r="L856" s="21">
        <v>10035</v>
      </c>
      <c r="M856" s="21" t="s">
        <v>161</v>
      </c>
      <c r="N856" s="21" t="s">
        <v>2008</v>
      </c>
      <c r="O856" s="21" t="s">
        <v>46</v>
      </c>
      <c r="P856" s="21" t="s">
        <v>60</v>
      </c>
      <c r="Q856" s="21" t="s">
        <v>2009</v>
      </c>
      <c r="R856" s="21">
        <v>242.94</v>
      </c>
      <c r="S856" s="21">
        <v>3</v>
      </c>
      <c r="T856" s="21">
        <v>0</v>
      </c>
      <c r="U856" s="21">
        <v>9.7175999999999991</v>
      </c>
      <c r="V856" s="25">
        <f t="shared" si="130"/>
        <v>2.0908430255910368E-2</v>
      </c>
      <c r="W856" s="25" t="str">
        <f t="shared" si="131"/>
        <v>Not_Outliers</v>
      </c>
      <c r="X856" s="21">
        <f t="shared" si="132"/>
        <v>-0.12232939099298044</v>
      </c>
      <c r="Y856" s="21" t="str">
        <f t="shared" si="133"/>
        <v>Not_Outliers</v>
      </c>
      <c r="Z856" s="21">
        <f>IF(OR(Table1[[#This Row],[Sales]]&lt;0, Table1[[#This Row],[Discount]]&lt;0), 0, Table1[[#This Row],[Sales]]*(1 - Table1[[#This Row],[Discount]]))</f>
        <v>242.94</v>
      </c>
      <c r="AA856" s="21">
        <f t="shared" si="134"/>
        <v>0</v>
      </c>
      <c r="AB856" s="21">
        <f>Table1[[#This Row],[Adjusted Sales]]*Table1[[#This Row],[Quantity]]</f>
        <v>728.81999999999994</v>
      </c>
      <c r="AC856" s="21">
        <f>Table1[[#This Row],[Adjusted Sales]]*Table1[[#This Row],[Quantity]]</f>
        <v>728.81999999999994</v>
      </c>
      <c r="AD856" s="21" t="str">
        <f t="shared" si="135"/>
        <v>Furniture: 6026</v>
      </c>
      <c r="AE856" s="26">
        <f t="shared" si="136"/>
        <v>0.31237418709356585</v>
      </c>
      <c r="AF856" s="23" t="str">
        <f t="shared" si="137"/>
        <v>Feb-2016</v>
      </c>
      <c r="AG856" s="21">
        <f t="shared" si="138"/>
        <v>6</v>
      </c>
      <c r="AH856" s="24">
        <f t="shared" si="139"/>
        <v>42521</v>
      </c>
      <c r="AI856" s="21" t="s">
        <v>73</v>
      </c>
    </row>
    <row r="857" spans="1:35" ht="17.399999999999999" x14ac:dyDescent="0.45">
      <c r="A857" s="21">
        <v>856</v>
      </c>
      <c r="B857" s="21" t="s">
        <v>3004</v>
      </c>
      <c r="C857" s="22">
        <v>41706</v>
      </c>
      <c r="D857" s="22">
        <v>41859</v>
      </c>
      <c r="E857" s="21" t="s">
        <v>51</v>
      </c>
      <c r="F857" s="21" t="s">
        <v>3005</v>
      </c>
      <c r="G857" s="21" t="s">
        <v>3006</v>
      </c>
      <c r="H857" s="21" t="s">
        <v>25</v>
      </c>
      <c r="I857" s="21" t="s">
        <v>26</v>
      </c>
      <c r="J857" s="21" t="s">
        <v>302</v>
      </c>
      <c r="K857" s="21" t="s">
        <v>303</v>
      </c>
      <c r="L857" s="21">
        <v>10035</v>
      </c>
      <c r="M857" s="21" t="s">
        <v>161</v>
      </c>
      <c r="N857" s="21" t="s">
        <v>3007</v>
      </c>
      <c r="O857" s="21" t="s">
        <v>46</v>
      </c>
      <c r="P857" s="21" t="s">
        <v>94</v>
      </c>
      <c r="Q857" s="21" t="s">
        <v>3008</v>
      </c>
      <c r="R857" s="21">
        <v>39.96</v>
      </c>
      <c r="S857" s="21">
        <v>2</v>
      </c>
      <c r="T857" s="21">
        <v>0</v>
      </c>
      <c r="U857" s="21">
        <v>18.781199999999998</v>
      </c>
      <c r="V857" s="25">
        <f t="shared" si="130"/>
        <v>-0.3047568818192336</v>
      </c>
      <c r="W857" s="25" t="str">
        <f t="shared" si="131"/>
        <v>Not_Outliers</v>
      </c>
      <c r="X857" s="21">
        <f t="shared" si="132"/>
        <v>-0.12232939099298044</v>
      </c>
      <c r="Y857" s="21" t="str">
        <f t="shared" si="133"/>
        <v>Not_Outliers</v>
      </c>
      <c r="Z857" s="21">
        <f>IF(OR(Table1[[#This Row],[Sales]]&lt;0, Table1[[#This Row],[Discount]]&lt;0), 0, Table1[[#This Row],[Sales]]*(1 - Table1[[#This Row],[Discount]]))</f>
        <v>39.96</v>
      </c>
      <c r="AA857" s="21">
        <f t="shared" si="134"/>
        <v>0</v>
      </c>
      <c r="AB857" s="21">
        <f>Table1[[#This Row],[Adjusted Sales]]*Table1[[#This Row],[Quantity]]</f>
        <v>79.92</v>
      </c>
      <c r="AC857" s="21">
        <f>Table1[[#This Row],[Adjusted Sales]]*Table1[[#This Row],[Quantity]]</f>
        <v>79.92</v>
      </c>
      <c r="AD857" s="21" t="str">
        <f t="shared" si="135"/>
        <v>Office Supplies: 6026</v>
      </c>
      <c r="AE857" s="26">
        <f t="shared" si="136"/>
        <v>0.31237418709356585</v>
      </c>
      <c r="AF857" s="23" t="str">
        <f t="shared" si="137"/>
        <v>Mar-2014</v>
      </c>
      <c r="AG857" s="21">
        <f t="shared" si="138"/>
        <v>7</v>
      </c>
      <c r="AH857" s="24">
        <f t="shared" si="139"/>
        <v>41820</v>
      </c>
      <c r="AI857" s="21" t="s">
        <v>31</v>
      </c>
    </row>
    <row r="858" spans="1:35" ht="17.399999999999999" x14ac:dyDescent="0.45">
      <c r="A858" s="21">
        <v>857</v>
      </c>
      <c r="B858" s="21" t="s">
        <v>3004</v>
      </c>
      <c r="C858" s="22">
        <v>41706</v>
      </c>
      <c r="D858" s="22">
        <v>41859</v>
      </c>
      <c r="E858" s="21" t="s">
        <v>51</v>
      </c>
      <c r="F858" s="21" t="s">
        <v>3005</v>
      </c>
      <c r="G858" s="21" t="s">
        <v>3006</v>
      </c>
      <c r="H858" s="21" t="s">
        <v>25</v>
      </c>
      <c r="I858" s="21" t="s">
        <v>26</v>
      </c>
      <c r="J858" s="21" t="s">
        <v>302</v>
      </c>
      <c r="K858" s="21" t="s">
        <v>303</v>
      </c>
      <c r="L858" s="21">
        <v>10035</v>
      </c>
      <c r="M858" s="21" t="s">
        <v>161</v>
      </c>
      <c r="N858" s="21" t="s">
        <v>3009</v>
      </c>
      <c r="O858" s="21" t="s">
        <v>46</v>
      </c>
      <c r="P858" s="21" t="s">
        <v>654</v>
      </c>
      <c r="Q858" s="21" t="s">
        <v>3010</v>
      </c>
      <c r="R858" s="21">
        <v>102.3</v>
      </c>
      <c r="S858" s="21">
        <v>10</v>
      </c>
      <c r="T858" s="21">
        <v>0</v>
      </c>
      <c r="U858" s="21">
        <v>26.597999999999999</v>
      </c>
      <c r="V858" s="25">
        <f t="shared" si="130"/>
        <v>-0.20473729587596592</v>
      </c>
      <c r="W858" s="25" t="str">
        <f t="shared" si="131"/>
        <v>Not_Outliers</v>
      </c>
      <c r="X858" s="21">
        <f t="shared" si="132"/>
        <v>-0.12232939099298044</v>
      </c>
      <c r="Y858" s="21" t="str">
        <f t="shared" si="133"/>
        <v>Not_Outliers</v>
      </c>
      <c r="Z858" s="21">
        <f>IF(OR(Table1[[#This Row],[Sales]]&lt;0, Table1[[#This Row],[Discount]]&lt;0), 0, Table1[[#This Row],[Sales]]*(1 - Table1[[#This Row],[Discount]]))</f>
        <v>102.3</v>
      </c>
      <c r="AA858" s="21">
        <f t="shared" si="134"/>
        <v>0</v>
      </c>
      <c r="AB858" s="21">
        <f>Table1[[#This Row],[Adjusted Sales]]*Table1[[#This Row],[Quantity]]</f>
        <v>1023</v>
      </c>
      <c r="AC858" s="21">
        <f>Table1[[#This Row],[Adjusted Sales]]*Table1[[#This Row],[Quantity]]</f>
        <v>1023</v>
      </c>
      <c r="AD858" s="21" t="str">
        <f t="shared" si="135"/>
        <v>Office Supplies: 6026</v>
      </c>
      <c r="AE858" s="26">
        <f t="shared" si="136"/>
        <v>0.31237418709356585</v>
      </c>
      <c r="AF858" s="23" t="str">
        <f t="shared" si="137"/>
        <v>Mar-2014</v>
      </c>
      <c r="AG858" s="21">
        <f t="shared" si="138"/>
        <v>7</v>
      </c>
      <c r="AH858" s="24">
        <f t="shared" si="139"/>
        <v>41820</v>
      </c>
      <c r="AI858" s="21" t="s">
        <v>11853</v>
      </c>
    </row>
    <row r="859" spans="1:35" ht="17.399999999999999" x14ac:dyDescent="0.45">
      <c r="A859" s="21">
        <v>858</v>
      </c>
      <c r="B859" s="21" t="s">
        <v>3004</v>
      </c>
      <c r="C859" s="22">
        <v>41706</v>
      </c>
      <c r="D859" s="22">
        <v>41859</v>
      </c>
      <c r="E859" s="21" t="s">
        <v>51</v>
      </c>
      <c r="F859" s="21" t="s">
        <v>3005</v>
      </c>
      <c r="G859" s="21" t="s">
        <v>3006</v>
      </c>
      <c r="H859" s="21" t="s">
        <v>25</v>
      </c>
      <c r="I859" s="21" t="s">
        <v>26</v>
      </c>
      <c r="J859" s="21" t="s">
        <v>302</v>
      </c>
      <c r="K859" s="21" t="s">
        <v>303</v>
      </c>
      <c r="L859" s="21">
        <v>10035</v>
      </c>
      <c r="M859" s="21" t="s">
        <v>161</v>
      </c>
      <c r="N859" s="21" t="s">
        <v>3011</v>
      </c>
      <c r="O859" s="21" t="s">
        <v>46</v>
      </c>
      <c r="P859" s="21" t="s">
        <v>60</v>
      </c>
      <c r="Q859" s="21" t="s">
        <v>3012</v>
      </c>
      <c r="R859" s="21">
        <v>21.36</v>
      </c>
      <c r="S859" s="21">
        <v>2</v>
      </c>
      <c r="T859" s="21">
        <v>0</v>
      </c>
      <c r="U859" s="21">
        <v>5.7671999999999999</v>
      </c>
      <c r="V859" s="25">
        <f t="shared" si="130"/>
        <v>-0.33459910669162335</v>
      </c>
      <c r="W859" s="25" t="str">
        <f t="shared" si="131"/>
        <v>Not_Outliers</v>
      </c>
      <c r="X859" s="21">
        <f t="shared" si="132"/>
        <v>-0.12232939099298044</v>
      </c>
      <c r="Y859" s="21" t="str">
        <f t="shared" si="133"/>
        <v>Not_Outliers</v>
      </c>
      <c r="Z859" s="21">
        <f>IF(OR(Table1[[#This Row],[Sales]]&lt;0, Table1[[#This Row],[Discount]]&lt;0), 0, Table1[[#This Row],[Sales]]*(1 - Table1[[#This Row],[Discount]]))</f>
        <v>21.36</v>
      </c>
      <c r="AA859" s="21">
        <f t="shared" si="134"/>
        <v>0</v>
      </c>
      <c r="AB859" s="21">
        <f>Table1[[#This Row],[Adjusted Sales]]*Table1[[#This Row],[Quantity]]</f>
        <v>42.72</v>
      </c>
      <c r="AC859" s="21">
        <f>Table1[[#This Row],[Adjusted Sales]]*Table1[[#This Row],[Quantity]]</f>
        <v>42.72</v>
      </c>
      <c r="AD859" s="21" t="str">
        <f t="shared" si="135"/>
        <v>Office Supplies: 6026</v>
      </c>
      <c r="AE859" s="26">
        <f t="shared" si="136"/>
        <v>0.31237418709356585</v>
      </c>
      <c r="AF859" s="23" t="str">
        <f t="shared" si="137"/>
        <v>Mar-2014</v>
      </c>
      <c r="AG859" s="21">
        <f t="shared" si="138"/>
        <v>7</v>
      </c>
      <c r="AH859" s="24">
        <f t="shared" si="139"/>
        <v>41820</v>
      </c>
      <c r="AI859" s="21" t="s">
        <v>73</v>
      </c>
    </row>
    <row r="860" spans="1:35" ht="17.399999999999999" x14ac:dyDescent="0.45">
      <c r="A860" s="21">
        <v>859</v>
      </c>
      <c r="B860" s="21" t="s">
        <v>3013</v>
      </c>
      <c r="C860" s="22">
        <v>43012</v>
      </c>
      <c r="D860" s="22" t="s">
        <v>87</v>
      </c>
      <c r="E860" s="21" t="s">
        <v>51</v>
      </c>
      <c r="F860" s="21" t="s">
        <v>3014</v>
      </c>
      <c r="G860" s="21" t="s">
        <v>3015</v>
      </c>
      <c r="H860" s="21" t="s">
        <v>108</v>
      </c>
      <c r="I860" s="21" t="s">
        <v>26</v>
      </c>
      <c r="J860" s="21" t="s">
        <v>3016</v>
      </c>
      <c r="K860" s="21" t="s">
        <v>895</v>
      </c>
      <c r="L860" s="21">
        <v>8901</v>
      </c>
      <c r="M860" s="21" t="s">
        <v>161</v>
      </c>
      <c r="N860" s="21" t="s">
        <v>1070</v>
      </c>
      <c r="O860" s="21" t="s">
        <v>46</v>
      </c>
      <c r="P860" s="21" t="s">
        <v>94</v>
      </c>
      <c r="Q860" s="21" t="s">
        <v>1071</v>
      </c>
      <c r="R860" s="21">
        <v>7.61</v>
      </c>
      <c r="S860" s="21">
        <v>1</v>
      </c>
      <c r="T860" s="21">
        <v>0</v>
      </c>
      <c r="U860" s="21">
        <v>3.5767000000000002</v>
      </c>
      <c r="V860" s="25">
        <f t="shared" si="130"/>
        <v>-0.35665989120750291</v>
      </c>
      <c r="W860" s="25" t="str">
        <f t="shared" si="131"/>
        <v>Not_Outliers</v>
      </c>
      <c r="X860" s="21">
        <f t="shared" si="132"/>
        <v>-0.12232939099298044</v>
      </c>
      <c r="Y860" s="21" t="str">
        <f t="shared" si="133"/>
        <v>Not_Outliers</v>
      </c>
      <c r="Z860" s="21">
        <f>IF(OR(Table1[[#This Row],[Sales]]&lt;0, Table1[[#This Row],[Discount]]&lt;0), 0, Table1[[#This Row],[Sales]]*(1 - Table1[[#This Row],[Discount]]))</f>
        <v>7.61</v>
      </c>
      <c r="AA860" s="21">
        <f t="shared" si="134"/>
        <v>0</v>
      </c>
      <c r="AB860" s="21">
        <f>Table1[[#This Row],[Adjusted Sales]]*Table1[[#This Row],[Quantity]]</f>
        <v>7.61</v>
      </c>
      <c r="AC860" s="21">
        <f>Table1[[#This Row],[Adjusted Sales]]*Table1[[#This Row],[Quantity]]</f>
        <v>7.61</v>
      </c>
      <c r="AD860" s="21" t="str">
        <f t="shared" si="135"/>
        <v>Office Supplies: 6026</v>
      </c>
      <c r="AE860" s="26">
        <f t="shared" si="136"/>
        <v>0.31237418709356585</v>
      </c>
      <c r="AF860" s="23" t="str">
        <f t="shared" si="137"/>
        <v>Oct-2017</v>
      </c>
      <c r="AG860" s="21">
        <f t="shared" si="138"/>
        <v>4</v>
      </c>
      <c r="AH860" s="24">
        <f t="shared" si="139"/>
        <v>43131</v>
      </c>
      <c r="AI860" s="21" t="s">
        <v>31</v>
      </c>
    </row>
    <row r="861" spans="1:35" ht="17.399999999999999" x14ac:dyDescent="0.45">
      <c r="A861" s="21">
        <v>860</v>
      </c>
      <c r="B861" s="21" t="s">
        <v>3013</v>
      </c>
      <c r="C861" s="22">
        <v>43012</v>
      </c>
      <c r="D861" s="22" t="s">
        <v>87</v>
      </c>
      <c r="E861" s="21" t="s">
        <v>51</v>
      </c>
      <c r="F861" s="21" t="s">
        <v>3014</v>
      </c>
      <c r="G861" s="21" t="s">
        <v>3015</v>
      </c>
      <c r="H861" s="21" t="s">
        <v>108</v>
      </c>
      <c r="I861" s="21" t="s">
        <v>26</v>
      </c>
      <c r="J861" s="21" t="s">
        <v>3016</v>
      </c>
      <c r="K861" s="21" t="s">
        <v>895</v>
      </c>
      <c r="L861" s="21">
        <v>8901</v>
      </c>
      <c r="M861" s="21" t="s">
        <v>161</v>
      </c>
      <c r="N861" s="21" t="s">
        <v>1321</v>
      </c>
      <c r="O861" s="21" t="s">
        <v>46</v>
      </c>
      <c r="P861" s="21" t="s">
        <v>305</v>
      </c>
      <c r="Q861" s="21" t="s">
        <v>1322</v>
      </c>
      <c r="R861" s="21">
        <v>7.16</v>
      </c>
      <c r="S861" s="21">
        <v>2</v>
      </c>
      <c r="T861" s="21">
        <v>0</v>
      </c>
      <c r="U861" s="21">
        <v>3.58</v>
      </c>
      <c r="V861" s="25">
        <f t="shared" si="130"/>
        <v>-0.35738188051893172</v>
      </c>
      <c r="W861" s="25" t="str">
        <f t="shared" si="131"/>
        <v>Not_Outliers</v>
      </c>
      <c r="X861" s="21">
        <f t="shared" si="132"/>
        <v>-0.12232939099298044</v>
      </c>
      <c r="Y861" s="21" t="str">
        <f t="shared" si="133"/>
        <v>Not_Outliers</v>
      </c>
      <c r="Z861" s="21">
        <f>IF(OR(Table1[[#This Row],[Sales]]&lt;0, Table1[[#This Row],[Discount]]&lt;0), 0, Table1[[#This Row],[Sales]]*(1 - Table1[[#This Row],[Discount]]))</f>
        <v>7.16</v>
      </c>
      <c r="AA861" s="21">
        <f t="shared" si="134"/>
        <v>0</v>
      </c>
      <c r="AB861" s="21">
        <f>Table1[[#This Row],[Adjusted Sales]]*Table1[[#This Row],[Quantity]]</f>
        <v>14.32</v>
      </c>
      <c r="AC861" s="21">
        <f>Table1[[#This Row],[Adjusted Sales]]*Table1[[#This Row],[Quantity]]</f>
        <v>14.32</v>
      </c>
      <c r="AD861" s="21" t="str">
        <f t="shared" si="135"/>
        <v>Office Supplies: 6026</v>
      </c>
      <c r="AE861" s="26">
        <f t="shared" si="136"/>
        <v>0.31237418709356585</v>
      </c>
      <c r="AF861" s="23" t="str">
        <f t="shared" si="137"/>
        <v>Oct-2017</v>
      </c>
      <c r="AG861" s="21">
        <f t="shared" si="138"/>
        <v>4</v>
      </c>
      <c r="AH861" s="24">
        <f t="shared" si="139"/>
        <v>43131</v>
      </c>
      <c r="AI861" s="21" t="s">
        <v>11853</v>
      </c>
    </row>
    <row r="862" spans="1:35" ht="17.399999999999999" x14ac:dyDescent="0.45">
      <c r="A862" s="21">
        <v>861</v>
      </c>
      <c r="B862" s="21" t="s">
        <v>3017</v>
      </c>
      <c r="C862" s="22">
        <v>41888</v>
      </c>
      <c r="D862" s="22" t="s">
        <v>3018</v>
      </c>
      <c r="E862" s="21" t="s">
        <v>51</v>
      </c>
      <c r="F862" s="21" t="s">
        <v>3019</v>
      </c>
      <c r="G862" s="21" t="s">
        <v>3020</v>
      </c>
      <c r="H862" s="21" t="s">
        <v>25</v>
      </c>
      <c r="I862" s="21" t="s">
        <v>26</v>
      </c>
      <c r="J862" s="21" t="s">
        <v>137</v>
      </c>
      <c r="K862" s="21" t="s">
        <v>43</v>
      </c>
      <c r="L862" s="21">
        <v>94122</v>
      </c>
      <c r="M862" s="21" t="s">
        <v>44</v>
      </c>
      <c r="N862" s="21" t="s">
        <v>1461</v>
      </c>
      <c r="O862" s="21" t="s">
        <v>46</v>
      </c>
      <c r="P862" s="21" t="s">
        <v>654</v>
      </c>
      <c r="Q862" s="21" t="s">
        <v>1462</v>
      </c>
      <c r="R862" s="21">
        <v>7.36</v>
      </c>
      <c r="S862" s="21">
        <v>2</v>
      </c>
      <c r="T862" s="21">
        <v>0</v>
      </c>
      <c r="U862" s="21">
        <v>0.1472</v>
      </c>
      <c r="V862" s="25">
        <f t="shared" si="130"/>
        <v>-0.35706099638051891</v>
      </c>
      <c r="W862" s="25" t="str">
        <f t="shared" si="131"/>
        <v>Not_Outliers</v>
      </c>
      <c r="X862" s="21">
        <f t="shared" si="132"/>
        <v>-0.12232939099298044</v>
      </c>
      <c r="Y862" s="21" t="str">
        <f t="shared" si="133"/>
        <v>Not_Outliers</v>
      </c>
      <c r="Z862" s="21">
        <f>IF(OR(Table1[[#This Row],[Sales]]&lt;0, Table1[[#This Row],[Discount]]&lt;0), 0, Table1[[#This Row],[Sales]]*(1 - Table1[[#This Row],[Discount]]))</f>
        <v>7.36</v>
      </c>
      <c r="AA862" s="21">
        <f t="shared" si="134"/>
        <v>0</v>
      </c>
      <c r="AB862" s="21">
        <f>Table1[[#This Row],[Adjusted Sales]]*Table1[[#This Row],[Quantity]]</f>
        <v>14.72</v>
      </c>
      <c r="AC862" s="21">
        <f>Table1[[#This Row],[Adjusted Sales]]*Table1[[#This Row],[Quantity]]</f>
        <v>14.72</v>
      </c>
      <c r="AD862" s="21" t="str">
        <f t="shared" si="135"/>
        <v>Office Supplies: 6026</v>
      </c>
      <c r="AE862" s="26">
        <f t="shared" si="136"/>
        <v>0.31237418709356585</v>
      </c>
      <c r="AF862" s="23" t="str">
        <f t="shared" si="137"/>
        <v>Sep-2014</v>
      </c>
      <c r="AG862" s="21">
        <f t="shared" si="138"/>
        <v>7</v>
      </c>
      <c r="AH862" s="24">
        <f t="shared" si="139"/>
        <v>42004</v>
      </c>
      <c r="AI862" s="21" t="s">
        <v>73</v>
      </c>
    </row>
    <row r="863" spans="1:35" ht="17.399999999999999" x14ac:dyDescent="0.45">
      <c r="A863" s="21">
        <v>862</v>
      </c>
      <c r="B863" s="21" t="s">
        <v>3017</v>
      </c>
      <c r="C863" s="22">
        <v>41888</v>
      </c>
      <c r="D863" s="22" t="s">
        <v>3018</v>
      </c>
      <c r="E863" s="21" t="s">
        <v>51</v>
      </c>
      <c r="F863" s="21" t="s">
        <v>3019</v>
      </c>
      <c r="G863" s="21" t="s">
        <v>3020</v>
      </c>
      <c r="H863" s="21" t="s">
        <v>25</v>
      </c>
      <c r="I863" s="21" t="s">
        <v>26</v>
      </c>
      <c r="J863" s="21" t="s">
        <v>137</v>
      </c>
      <c r="K863" s="21" t="s">
        <v>43</v>
      </c>
      <c r="L863" s="21">
        <v>94122</v>
      </c>
      <c r="M863" s="21" t="s">
        <v>44</v>
      </c>
      <c r="N863" s="21" t="s">
        <v>3021</v>
      </c>
      <c r="O863" s="21" t="s">
        <v>46</v>
      </c>
      <c r="P863" s="21" t="s">
        <v>70</v>
      </c>
      <c r="Q863" s="21" t="s">
        <v>3022</v>
      </c>
      <c r="R863" s="21">
        <v>23.1</v>
      </c>
      <c r="S863" s="21">
        <v>2</v>
      </c>
      <c r="T863" s="21">
        <v>0</v>
      </c>
      <c r="U863" s="21">
        <v>10.625999999999999</v>
      </c>
      <c r="V863" s="25">
        <f t="shared" si="130"/>
        <v>-0.33180741468743208</v>
      </c>
      <c r="W863" s="25" t="str">
        <f t="shared" si="131"/>
        <v>Not_Outliers</v>
      </c>
      <c r="X863" s="21">
        <f t="shared" si="132"/>
        <v>-0.12232939099298044</v>
      </c>
      <c r="Y863" s="21" t="str">
        <f t="shared" si="133"/>
        <v>Not_Outliers</v>
      </c>
      <c r="Z863" s="21">
        <f>IF(OR(Table1[[#This Row],[Sales]]&lt;0, Table1[[#This Row],[Discount]]&lt;0), 0, Table1[[#This Row],[Sales]]*(1 - Table1[[#This Row],[Discount]]))</f>
        <v>23.1</v>
      </c>
      <c r="AA863" s="21">
        <f t="shared" si="134"/>
        <v>0</v>
      </c>
      <c r="AB863" s="21">
        <f>Table1[[#This Row],[Adjusted Sales]]*Table1[[#This Row],[Quantity]]</f>
        <v>46.2</v>
      </c>
      <c r="AC863" s="21">
        <f>Table1[[#This Row],[Adjusted Sales]]*Table1[[#This Row],[Quantity]]</f>
        <v>46.2</v>
      </c>
      <c r="AD863" s="21" t="str">
        <f t="shared" si="135"/>
        <v>Office Supplies: 6026</v>
      </c>
      <c r="AE863" s="26">
        <f t="shared" si="136"/>
        <v>0.31237418709356585</v>
      </c>
      <c r="AF863" s="23" t="str">
        <f t="shared" si="137"/>
        <v>Sep-2014</v>
      </c>
      <c r="AG863" s="21">
        <f t="shared" si="138"/>
        <v>7</v>
      </c>
      <c r="AH863" s="24">
        <f t="shared" si="139"/>
        <v>42004</v>
      </c>
      <c r="AI863" s="21" t="s">
        <v>31</v>
      </c>
    </row>
    <row r="864" spans="1:35" ht="17.399999999999999" x14ac:dyDescent="0.45">
      <c r="A864" s="21">
        <v>863</v>
      </c>
      <c r="B864" s="21" t="s">
        <v>3023</v>
      </c>
      <c r="C864" s="22">
        <v>42491</v>
      </c>
      <c r="D864" s="22">
        <v>42552</v>
      </c>
      <c r="E864" s="21" t="s">
        <v>22</v>
      </c>
      <c r="F864" s="21" t="s">
        <v>2750</v>
      </c>
      <c r="G864" s="21" t="s">
        <v>2751</v>
      </c>
      <c r="H864" s="21" t="s">
        <v>41</v>
      </c>
      <c r="I864" s="21" t="s">
        <v>26</v>
      </c>
      <c r="J864" s="21" t="s">
        <v>1717</v>
      </c>
      <c r="K864" s="21" t="s">
        <v>55</v>
      </c>
      <c r="L864" s="21">
        <v>32216</v>
      </c>
      <c r="M864" s="21" t="s">
        <v>29</v>
      </c>
      <c r="N864" s="21" t="s">
        <v>3024</v>
      </c>
      <c r="O864" s="21" t="s">
        <v>73</v>
      </c>
      <c r="P864" s="21" t="s">
        <v>178</v>
      </c>
      <c r="Q864" s="21" t="s">
        <v>3025</v>
      </c>
      <c r="R864" s="21">
        <v>191.47200000000001</v>
      </c>
      <c r="S864" s="21">
        <v>6</v>
      </c>
      <c r="T864" s="21">
        <v>0.2</v>
      </c>
      <c r="U864" s="21">
        <v>40.687800000000003</v>
      </c>
      <c r="V864" s="25">
        <f t="shared" si="130"/>
        <v>-6.1667893923237856E-2</v>
      </c>
      <c r="W864" s="25" t="str">
        <f t="shared" si="131"/>
        <v>Not_Outliers</v>
      </c>
      <c r="X864" s="21">
        <f t="shared" si="132"/>
        <v>7.7670609007019567E-2</v>
      </c>
      <c r="Y864" s="21" t="str">
        <f t="shared" si="133"/>
        <v>Not_Outliers</v>
      </c>
      <c r="Z864" s="21">
        <f>IF(OR(Table1[[#This Row],[Sales]]&lt;0, Table1[[#This Row],[Discount]]&lt;0), 0, Table1[[#This Row],[Sales]]*(1 - Table1[[#This Row],[Discount]]))</f>
        <v>153.17760000000001</v>
      </c>
      <c r="AA864" s="21">
        <f t="shared" si="134"/>
        <v>38.294400000000003</v>
      </c>
      <c r="AB864" s="21">
        <f>Table1[[#This Row],[Adjusted Sales]]*Table1[[#This Row],[Quantity]]</f>
        <v>919.06560000000013</v>
      </c>
      <c r="AC864" s="21">
        <f>Table1[[#This Row],[Adjusted Sales]]*Table1[[#This Row],[Quantity]]</f>
        <v>919.06560000000013</v>
      </c>
      <c r="AD864" s="21" t="str">
        <f t="shared" si="135"/>
        <v>Office Supplies: 1847</v>
      </c>
      <c r="AE864" s="26">
        <f t="shared" si="136"/>
        <v>0.31237418709356585</v>
      </c>
      <c r="AF864" s="23" t="str">
        <f t="shared" si="137"/>
        <v>May-2016</v>
      </c>
      <c r="AG864" s="21">
        <f t="shared" si="138"/>
        <v>1</v>
      </c>
      <c r="AH864" s="24">
        <f t="shared" si="139"/>
        <v>42613</v>
      </c>
      <c r="AI864" s="21" t="s">
        <v>11853</v>
      </c>
    </row>
    <row r="865" spans="1:35" ht="17.399999999999999" x14ac:dyDescent="0.45">
      <c r="A865" s="21">
        <v>864</v>
      </c>
      <c r="B865" s="21" t="s">
        <v>3023</v>
      </c>
      <c r="C865" s="22">
        <v>42491</v>
      </c>
      <c r="D865" s="22">
        <v>42552</v>
      </c>
      <c r="E865" s="21" t="s">
        <v>22</v>
      </c>
      <c r="F865" s="21" t="s">
        <v>2750</v>
      </c>
      <c r="G865" s="21" t="s">
        <v>2751</v>
      </c>
      <c r="H865" s="21" t="s">
        <v>41</v>
      </c>
      <c r="I865" s="21" t="s">
        <v>26</v>
      </c>
      <c r="J865" s="21" t="s">
        <v>1717</v>
      </c>
      <c r="K865" s="21" t="s">
        <v>55</v>
      </c>
      <c r="L865" s="21">
        <v>32216</v>
      </c>
      <c r="M865" s="21" t="s">
        <v>29</v>
      </c>
      <c r="N865" s="21" t="s">
        <v>3026</v>
      </c>
      <c r="O865" s="21" t="s">
        <v>46</v>
      </c>
      <c r="P865" s="21" t="s">
        <v>70</v>
      </c>
      <c r="Q865" s="21" t="s">
        <v>3027</v>
      </c>
      <c r="R865" s="21">
        <v>5.2480000000000002</v>
      </c>
      <c r="S865" s="21">
        <v>2</v>
      </c>
      <c r="T865" s="21">
        <v>0.2</v>
      </c>
      <c r="U865" s="21">
        <v>0.59040000000000004</v>
      </c>
      <c r="V865" s="25">
        <f t="shared" si="130"/>
        <v>-0.36044953288215803</v>
      </c>
      <c r="W865" s="25" t="str">
        <f t="shared" si="131"/>
        <v>Not_Outliers</v>
      </c>
      <c r="X865" s="21">
        <f t="shared" si="132"/>
        <v>7.7670609007019567E-2</v>
      </c>
      <c r="Y865" s="21" t="str">
        <f t="shared" si="133"/>
        <v>Not_Outliers</v>
      </c>
      <c r="Z865" s="21">
        <f>IF(OR(Table1[[#This Row],[Sales]]&lt;0, Table1[[#This Row],[Discount]]&lt;0), 0, Table1[[#This Row],[Sales]]*(1 - Table1[[#This Row],[Discount]]))</f>
        <v>4.1984000000000004</v>
      </c>
      <c r="AA865" s="21">
        <f t="shared" si="134"/>
        <v>1.0496000000000001</v>
      </c>
      <c r="AB865" s="21">
        <f>Table1[[#This Row],[Adjusted Sales]]*Table1[[#This Row],[Quantity]]</f>
        <v>8.3968000000000007</v>
      </c>
      <c r="AC865" s="21">
        <f>Table1[[#This Row],[Adjusted Sales]]*Table1[[#This Row],[Quantity]]</f>
        <v>8.3968000000000007</v>
      </c>
      <c r="AD865" s="21" t="str">
        <f t="shared" si="135"/>
        <v>Technology: 6026</v>
      </c>
      <c r="AE865" s="26">
        <f t="shared" si="136"/>
        <v>0.31237418709356585</v>
      </c>
      <c r="AF865" s="23" t="str">
        <f t="shared" si="137"/>
        <v>May-2016</v>
      </c>
      <c r="AG865" s="21">
        <f t="shared" si="138"/>
        <v>1</v>
      </c>
      <c r="AH865" s="24">
        <f t="shared" si="139"/>
        <v>42613</v>
      </c>
      <c r="AI865" s="21" t="s">
        <v>73</v>
      </c>
    </row>
    <row r="866" spans="1:35" ht="17.399999999999999" x14ac:dyDescent="0.45">
      <c r="A866" s="21">
        <v>865</v>
      </c>
      <c r="B866" s="21" t="s">
        <v>3023</v>
      </c>
      <c r="C866" s="22">
        <v>42491</v>
      </c>
      <c r="D866" s="22">
        <v>42552</v>
      </c>
      <c r="E866" s="21" t="s">
        <v>22</v>
      </c>
      <c r="F866" s="21" t="s">
        <v>2750</v>
      </c>
      <c r="G866" s="21" t="s">
        <v>2751</v>
      </c>
      <c r="H866" s="21" t="s">
        <v>41</v>
      </c>
      <c r="I866" s="21" t="s">
        <v>26</v>
      </c>
      <c r="J866" s="21" t="s">
        <v>1717</v>
      </c>
      <c r="K866" s="21" t="s">
        <v>55</v>
      </c>
      <c r="L866" s="21">
        <v>32216</v>
      </c>
      <c r="M866" s="21" t="s">
        <v>29</v>
      </c>
      <c r="N866" s="21" t="s">
        <v>3028</v>
      </c>
      <c r="O866" s="21" t="s">
        <v>73</v>
      </c>
      <c r="P866" s="21" t="s">
        <v>74</v>
      </c>
      <c r="Q866" s="21" t="s">
        <v>3029</v>
      </c>
      <c r="R866" s="21">
        <v>59.183999999999997</v>
      </c>
      <c r="S866" s="21">
        <v>2</v>
      </c>
      <c r="T866" s="21">
        <v>0.2</v>
      </c>
      <c r="U866" s="21">
        <v>5.1786000000000003</v>
      </c>
      <c r="V866" s="25">
        <f t="shared" si="130"/>
        <v>-0.27391349843499591</v>
      </c>
      <c r="W866" s="25" t="str">
        <f t="shared" si="131"/>
        <v>Not_Outliers</v>
      </c>
      <c r="X866" s="21">
        <f t="shared" si="132"/>
        <v>7.7670609007019567E-2</v>
      </c>
      <c r="Y866" s="21" t="str">
        <f t="shared" si="133"/>
        <v>Not_Outliers</v>
      </c>
      <c r="Z866" s="21">
        <f>IF(OR(Table1[[#This Row],[Sales]]&lt;0, Table1[[#This Row],[Discount]]&lt;0), 0, Table1[[#This Row],[Sales]]*(1 - Table1[[#This Row],[Discount]]))</f>
        <v>47.347200000000001</v>
      </c>
      <c r="AA866" s="21">
        <f t="shared" si="134"/>
        <v>11.8368</v>
      </c>
      <c r="AB866" s="21">
        <f>Table1[[#This Row],[Adjusted Sales]]*Table1[[#This Row],[Quantity]]</f>
        <v>94.694400000000002</v>
      </c>
      <c r="AC866" s="21">
        <f>Table1[[#This Row],[Adjusted Sales]]*Table1[[#This Row],[Quantity]]</f>
        <v>94.694400000000002</v>
      </c>
      <c r="AD866" s="21" t="str">
        <f t="shared" si="135"/>
        <v>Office Supplies: 1847</v>
      </c>
      <c r="AE866" s="26">
        <f t="shared" si="136"/>
        <v>0.31237418709356585</v>
      </c>
      <c r="AF866" s="23" t="str">
        <f t="shared" si="137"/>
        <v>May-2016</v>
      </c>
      <c r="AG866" s="21">
        <f t="shared" si="138"/>
        <v>1</v>
      </c>
      <c r="AH866" s="24">
        <f t="shared" si="139"/>
        <v>42613</v>
      </c>
      <c r="AI866" s="21" t="s">
        <v>31</v>
      </c>
    </row>
    <row r="867" spans="1:35" ht="17.399999999999999" x14ac:dyDescent="0.45">
      <c r="A867" s="21">
        <v>866</v>
      </c>
      <c r="B867" s="21" t="s">
        <v>3030</v>
      </c>
      <c r="C867" s="22">
        <v>41913</v>
      </c>
      <c r="D867" s="22" t="s">
        <v>2735</v>
      </c>
      <c r="E867" s="21" t="s">
        <v>51</v>
      </c>
      <c r="F867" s="21" t="s">
        <v>3031</v>
      </c>
      <c r="G867" s="21" t="s">
        <v>3032</v>
      </c>
      <c r="H867" s="21" t="s">
        <v>41</v>
      </c>
      <c r="I867" s="21" t="s">
        <v>26</v>
      </c>
      <c r="J867" s="21" t="s">
        <v>359</v>
      </c>
      <c r="K867" s="21" t="s">
        <v>360</v>
      </c>
      <c r="L867" s="21">
        <v>22153</v>
      </c>
      <c r="M867" s="21" t="s">
        <v>29</v>
      </c>
      <c r="N867" s="21" t="s">
        <v>3033</v>
      </c>
      <c r="O867" s="21" t="s">
        <v>46</v>
      </c>
      <c r="P867" s="21" t="s">
        <v>47</v>
      </c>
      <c r="Q867" s="21" t="s">
        <v>3034</v>
      </c>
      <c r="R867" s="21">
        <v>2.89</v>
      </c>
      <c r="S867" s="21">
        <v>1</v>
      </c>
      <c r="T867" s="21">
        <v>0</v>
      </c>
      <c r="U867" s="21">
        <v>1.3583000000000001</v>
      </c>
      <c r="V867" s="25">
        <f t="shared" si="130"/>
        <v>-0.36423275687404488</v>
      </c>
      <c r="W867" s="25" t="str">
        <f t="shared" si="131"/>
        <v>Not_Outliers</v>
      </c>
      <c r="X867" s="21">
        <f t="shared" si="132"/>
        <v>-0.12232939099298044</v>
      </c>
      <c r="Y867" s="21" t="str">
        <f t="shared" si="133"/>
        <v>Not_Outliers</v>
      </c>
      <c r="Z867" s="21">
        <f>IF(OR(Table1[[#This Row],[Sales]]&lt;0, Table1[[#This Row],[Discount]]&lt;0), 0, Table1[[#This Row],[Sales]]*(1 - Table1[[#This Row],[Discount]]))</f>
        <v>2.89</v>
      </c>
      <c r="AA867" s="21">
        <f t="shared" si="134"/>
        <v>0</v>
      </c>
      <c r="AB867" s="21">
        <f>Table1[[#This Row],[Adjusted Sales]]*Table1[[#This Row],[Quantity]]</f>
        <v>2.89</v>
      </c>
      <c r="AC867" s="21">
        <f>Table1[[#This Row],[Adjusted Sales]]*Table1[[#This Row],[Quantity]]</f>
        <v>2.89</v>
      </c>
      <c r="AD867" s="21" t="str">
        <f t="shared" si="135"/>
        <v>Technology: 6026</v>
      </c>
      <c r="AE867" s="26">
        <f t="shared" si="136"/>
        <v>0.31237418709356585</v>
      </c>
      <c r="AF867" s="23" t="str">
        <f t="shared" si="137"/>
        <v>Oct-2014</v>
      </c>
      <c r="AG867" s="21">
        <f t="shared" si="138"/>
        <v>4</v>
      </c>
      <c r="AH867" s="24">
        <f t="shared" si="139"/>
        <v>42035</v>
      </c>
      <c r="AI867" s="21" t="s">
        <v>11853</v>
      </c>
    </row>
    <row r="868" spans="1:35" ht="17.399999999999999" x14ac:dyDescent="0.45">
      <c r="A868" s="21">
        <v>867</v>
      </c>
      <c r="B868" s="21" t="s">
        <v>3030</v>
      </c>
      <c r="C868" s="22">
        <v>41913</v>
      </c>
      <c r="D868" s="22" t="s">
        <v>2735</v>
      </c>
      <c r="E868" s="21" t="s">
        <v>51</v>
      </c>
      <c r="F868" s="21" t="s">
        <v>3031</v>
      </c>
      <c r="G868" s="21" t="s">
        <v>3032</v>
      </c>
      <c r="H868" s="21" t="s">
        <v>41</v>
      </c>
      <c r="I868" s="21" t="s">
        <v>26</v>
      </c>
      <c r="J868" s="21" t="s">
        <v>359</v>
      </c>
      <c r="K868" s="21" t="s">
        <v>360</v>
      </c>
      <c r="L868" s="21">
        <v>22153</v>
      </c>
      <c r="M868" s="21" t="s">
        <v>29</v>
      </c>
      <c r="N868" s="21" t="s">
        <v>3035</v>
      </c>
      <c r="O868" s="21" t="s">
        <v>31</v>
      </c>
      <c r="P868" s="21" t="s">
        <v>67</v>
      </c>
      <c r="Q868" s="21" t="s">
        <v>3036</v>
      </c>
      <c r="R868" s="21">
        <v>51.94</v>
      </c>
      <c r="S868" s="21">
        <v>1</v>
      </c>
      <c r="T868" s="21">
        <v>0</v>
      </c>
      <c r="U868" s="21">
        <v>21.295400000000001</v>
      </c>
      <c r="V868" s="25">
        <f t="shared" si="130"/>
        <v>-0.28553592192830729</v>
      </c>
      <c r="W868" s="25" t="str">
        <f t="shared" si="131"/>
        <v>Not_Outliers</v>
      </c>
      <c r="X868" s="21">
        <f t="shared" si="132"/>
        <v>-0.12232939099298044</v>
      </c>
      <c r="Y868" s="21" t="str">
        <f t="shared" si="133"/>
        <v>Not_Outliers</v>
      </c>
      <c r="Z868" s="21">
        <f>IF(OR(Table1[[#This Row],[Sales]]&lt;0, Table1[[#This Row],[Discount]]&lt;0), 0, Table1[[#This Row],[Sales]]*(1 - Table1[[#This Row],[Discount]]))</f>
        <v>51.94</v>
      </c>
      <c r="AA868" s="21">
        <f t="shared" si="134"/>
        <v>0</v>
      </c>
      <c r="AB868" s="21">
        <f>Table1[[#This Row],[Adjusted Sales]]*Table1[[#This Row],[Quantity]]</f>
        <v>51.94</v>
      </c>
      <c r="AC868" s="21">
        <f>Table1[[#This Row],[Adjusted Sales]]*Table1[[#This Row],[Quantity]]</f>
        <v>51.94</v>
      </c>
      <c r="AD868" s="21" t="str">
        <f t="shared" si="135"/>
        <v>Office Supplies: 2121</v>
      </c>
      <c r="AE868" s="26">
        <f t="shared" si="136"/>
        <v>0.31237418709356585</v>
      </c>
      <c r="AF868" s="23" t="str">
        <f t="shared" si="137"/>
        <v>Oct-2014</v>
      </c>
      <c r="AG868" s="21">
        <f t="shared" si="138"/>
        <v>4</v>
      </c>
      <c r="AH868" s="24">
        <f t="shared" si="139"/>
        <v>42035</v>
      </c>
      <c r="AI868" s="21" t="s">
        <v>73</v>
      </c>
    </row>
    <row r="869" spans="1:35" ht="17.399999999999999" x14ac:dyDescent="0.45">
      <c r="A869" s="21">
        <v>868</v>
      </c>
      <c r="B869" s="21" t="s">
        <v>3037</v>
      </c>
      <c r="C869" s="22" t="s">
        <v>3038</v>
      </c>
      <c r="D869" s="22">
        <v>42410</v>
      </c>
      <c r="E869" s="21" t="s">
        <v>209</v>
      </c>
      <c r="F869" s="21" t="s">
        <v>3039</v>
      </c>
      <c r="G869" s="21" t="s">
        <v>3040</v>
      </c>
      <c r="H869" s="21" t="s">
        <v>41</v>
      </c>
      <c r="I869" s="21" t="s">
        <v>26</v>
      </c>
      <c r="J869" s="21" t="s">
        <v>159</v>
      </c>
      <c r="K869" s="21" t="s">
        <v>160</v>
      </c>
      <c r="L869" s="21">
        <v>19140</v>
      </c>
      <c r="M869" s="21" t="s">
        <v>161</v>
      </c>
      <c r="N869" s="21" t="s">
        <v>3041</v>
      </c>
      <c r="O869" s="21" t="s">
        <v>46</v>
      </c>
      <c r="P869" s="21" t="s">
        <v>47</v>
      </c>
      <c r="Q869" s="21" t="s">
        <v>3042</v>
      </c>
      <c r="R869" s="21">
        <v>15.936</v>
      </c>
      <c r="S869" s="21">
        <v>4</v>
      </c>
      <c r="T869" s="21">
        <v>0.2</v>
      </c>
      <c r="U869" s="21">
        <v>5.1791999999999998</v>
      </c>
      <c r="V869" s="25">
        <f t="shared" si="130"/>
        <v>-0.34330148452537834</v>
      </c>
      <c r="W869" s="25" t="str">
        <f t="shared" si="131"/>
        <v>Not_Outliers</v>
      </c>
      <c r="X869" s="21">
        <f t="shared" si="132"/>
        <v>7.7670609007019567E-2</v>
      </c>
      <c r="Y869" s="21" t="str">
        <f t="shared" si="133"/>
        <v>Not_Outliers</v>
      </c>
      <c r="Z869" s="21">
        <f>IF(OR(Table1[[#This Row],[Sales]]&lt;0, Table1[[#This Row],[Discount]]&lt;0), 0, Table1[[#This Row],[Sales]]*(1 - Table1[[#This Row],[Discount]]))</f>
        <v>12.748800000000001</v>
      </c>
      <c r="AA869" s="21">
        <f t="shared" si="134"/>
        <v>3.1872000000000003</v>
      </c>
      <c r="AB869" s="21">
        <f>Table1[[#This Row],[Adjusted Sales]]*Table1[[#This Row],[Quantity]]</f>
        <v>50.995200000000004</v>
      </c>
      <c r="AC869" s="21">
        <f>Table1[[#This Row],[Adjusted Sales]]*Table1[[#This Row],[Quantity]]</f>
        <v>50.995200000000004</v>
      </c>
      <c r="AD869" s="21" t="str">
        <f t="shared" si="135"/>
        <v>Furniture: 6026</v>
      </c>
      <c r="AE869" s="26">
        <f t="shared" si="136"/>
        <v>0.31237418709356585</v>
      </c>
      <c r="AF869" s="23" t="str">
        <f t="shared" si="137"/>
        <v>Sep-2016</v>
      </c>
      <c r="AG869" s="21">
        <f t="shared" si="138"/>
        <v>5</v>
      </c>
      <c r="AH869" s="24">
        <f t="shared" si="139"/>
        <v>42735</v>
      </c>
      <c r="AI869" s="21" t="s">
        <v>31</v>
      </c>
    </row>
    <row r="870" spans="1:35" ht="17.399999999999999" x14ac:dyDescent="0.45">
      <c r="A870" s="21">
        <v>869</v>
      </c>
      <c r="B870" s="21" t="s">
        <v>3043</v>
      </c>
      <c r="C870" s="22">
        <v>41794</v>
      </c>
      <c r="D870" s="22">
        <v>41916</v>
      </c>
      <c r="E870" s="21" t="s">
        <v>51</v>
      </c>
      <c r="F870" s="21" t="s">
        <v>3044</v>
      </c>
      <c r="G870" s="21" t="s">
        <v>3045</v>
      </c>
      <c r="H870" s="21" t="s">
        <v>41</v>
      </c>
      <c r="I870" s="21" t="s">
        <v>26</v>
      </c>
      <c r="J870" s="21" t="s">
        <v>2798</v>
      </c>
      <c r="K870" s="21" t="s">
        <v>160</v>
      </c>
      <c r="L870" s="21">
        <v>17602</v>
      </c>
      <c r="M870" s="21" t="s">
        <v>161</v>
      </c>
      <c r="N870" s="21" t="s">
        <v>3046</v>
      </c>
      <c r="O870" s="21" t="s">
        <v>46</v>
      </c>
      <c r="P870" s="21" t="s">
        <v>77</v>
      </c>
      <c r="Q870" s="21" t="s">
        <v>3047</v>
      </c>
      <c r="R870" s="21">
        <v>44.91</v>
      </c>
      <c r="S870" s="21">
        <v>6</v>
      </c>
      <c r="T870" s="21">
        <v>0.7</v>
      </c>
      <c r="U870" s="21">
        <v>-35.927999999999997</v>
      </c>
      <c r="V870" s="25">
        <f t="shared" si="130"/>
        <v>-0.29681499939351697</v>
      </c>
      <c r="W870" s="25" t="str">
        <f t="shared" si="131"/>
        <v>Not_Outliers</v>
      </c>
      <c r="X870" s="21">
        <f t="shared" si="132"/>
        <v>0.5776706090070195</v>
      </c>
      <c r="Y870" s="21" t="str">
        <f t="shared" si="133"/>
        <v>Not_Outliers</v>
      </c>
      <c r="Z870" s="21">
        <f>IF(OR(Table1[[#This Row],[Sales]]&lt;0, Table1[[#This Row],[Discount]]&lt;0), 0, Table1[[#This Row],[Sales]]*(1 - Table1[[#This Row],[Discount]]))</f>
        <v>13.473000000000001</v>
      </c>
      <c r="AA870" s="21">
        <f t="shared" si="134"/>
        <v>31.436999999999994</v>
      </c>
      <c r="AB870" s="21">
        <f>Table1[[#This Row],[Adjusted Sales]]*Table1[[#This Row],[Quantity]]</f>
        <v>80.838000000000008</v>
      </c>
      <c r="AC870" s="21">
        <f>Table1[[#This Row],[Adjusted Sales]]*Table1[[#This Row],[Quantity]]</f>
        <v>80.838000000000008</v>
      </c>
      <c r="AD870" s="21" t="str">
        <f t="shared" si="135"/>
        <v>Office Supplies: 6026</v>
      </c>
      <c r="AE870" s="26">
        <f t="shared" si="136"/>
        <v>0.31237418709356585</v>
      </c>
      <c r="AF870" s="23" t="str">
        <f t="shared" si="137"/>
        <v>Jun-2014</v>
      </c>
      <c r="AG870" s="21">
        <f t="shared" si="138"/>
        <v>4</v>
      </c>
      <c r="AH870" s="24">
        <f t="shared" si="139"/>
        <v>41912</v>
      </c>
      <c r="AI870" s="21" t="s">
        <v>11853</v>
      </c>
    </row>
    <row r="871" spans="1:35" ht="17.399999999999999" x14ac:dyDescent="0.45">
      <c r="A871" s="21">
        <v>870</v>
      </c>
      <c r="B871" s="21" t="s">
        <v>3048</v>
      </c>
      <c r="C871" s="22">
        <v>42438</v>
      </c>
      <c r="D871" s="22">
        <v>42499</v>
      </c>
      <c r="E871" s="21" t="s">
        <v>209</v>
      </c>
      <c r="F871" s="21" t="s">
        <v>3049</v>
      </c>
      <c r="G871" s="21" t="s">
        <v>3050</v>
      </c>
      <c r="H871" s="21" t="s">
        <v>108</v>
      </c>
      <c r="I871" s="21" t="s">
        <v>26</v>
      </c>
      <c r="J871" s="21" t="s">
        <v>159</v>
      </c>
      <c r="K871" s="21" t="s">
        <v>160</v>
      </c>
      <c r="L871" s="21">
        <v>19143</v>
      </c>
      <c r="M871" s="21" t="s">
        <v>161</v>
      </c>
      <c r="N871" s="21" t="s">
        <v>3051</v>
      </c>
      <c r="O871" s="21" t="s">
        <v>46</v>
      </c>
      <c r="P871" s="21" t="s">
        <v>77</v>
      </c>
      <c r="Q871" s="21" t="s">
        <v>3052</v>
      </c>
      <c r="R871" s="21">
        <v>1141.47</v>
      </c>
      <c r="S871" s="21">
        <v>5</v>
      </c>
      <c r="T871" s="21">
        <v>0.7</v>
      </c>
      <c r="U871" s="21">
        <v>-760.98</v>
      </c>
      <c r="V871" s="25">
        <f t="shared" si="130"/>
        <v>1.4625285546961464</v>
      </c>
      <c r="W871" s="25" t="str">
        <f t="shared" si="131"/>
        <v>Not_Outliers</v>
      </c>
      <c r="X871" s="21">
        <f t="shared" si="132"/>
        <v>0.5776706090070195</v>
      </c>
      <c r="Y871" s="21" t="str">
        <f t="shared" si="133"/>
        <v>Not_Outliers</v>
      </c>
      <c r="Z871" s="21">
        <f>IF(OR(Table1[[#This Row],[Sales]]&lt;0, Table1[[#This Row],[Discount]]&lt;0), 0, Table1[[#This Row],[Sales]]*(1 - Table1[[#This Row],[Discount]]))</f>
        <v>342.44100000000003</v>
      </c>
      <c r="AA871" s="21">
        <f t="shared" si="134"/>
        <v>799.029</v>
      </c>
      <c r="AB871" s="21">
        <f>Table1[[#This Row],[Adjusted Sales]]*Table1[[#This Row],[Quantity]]</f>
        <v>1712.2050000000002</v>
      </c>
      <c r="AC871" s="21">
        <f>Table1[[#This Row],[Adjusted Sales]]*Table1[[#This Row],[Quantity]]</f>
        <v>1712.2050000000002</v>
      </c>
      <c r="AD871" s="21" t="str">
        <f t="shared" si="135"/>
        <v>Office Supplies: 6026</v>
      </c>
      <c r="AE871" s="26">
        <f t="shared" si="136"/>
        <v>0.31237418709356585</v>
      </c>
      <c r="AF871" s="23" t="str">
        <f t="shared" si="137"/>
        <v>Mar-2016</v>
      </c>
      <c r="AG871" s="21">
        <f t="shared" si="138"/>
        <v>4</v>
      </c>
      <c r="AH871" s="24">
        <f t="shared" si="139"/>
        <v>42551</v>
      </c>
      <c r="AI871" s="21" t="s">
        <v>73</v>
      </c>
    </row>
    <row r="872" spans="1:35" ht="17.399999999999999" x14ac:dyDescent="0.45">
      <c r="A872" s="21">
        <v>871</v>
      </c>
      <c r="B872" s="21" t="s">
        <v>3048</v>
      </c>
      <c r="C872" s="22">
        <v>42438</v>
      </c>
      <c r="D872" s="22">
        <v>42499</v>
      </c>
      <c r="E872" s="21" t="s">
        <v>209</v>
      </c>
      <c r="F872" s="21" t="s">
        <v>3049</v>
      </c>
      <c r="G872" s="21" t="s">
        <v>3050</v>
      </c>
      <c r="H872" s="21" t="s">
        <v>108</v>
      </c>
      <c r="I872" s="21" t="s">
        <v>26</v>
      </c>
      <c r="J872" s="21" t="s">
        <v>159</v>
      </c>
      <c r="K872" s="21" t="s">
        <v>160</v>
      </c>
      <c r="L872" s="21">
        <v>19143</v>
      </c>
      <c r="M872" s="21" t="s">
        <v>161</v>
      </c>
      <c r="N872" s="21" t="s">
        <v>2169</v>
      </c>
      <c r="O872" s="21" t="s">
        <v>73</v>
      </c>
      <c r="P872" s="21" t="s">
        <v>74</v>
      </c>
      <c r="Q872" s="21" t="s">
        <v>2170</v>
      </c>
      <c r="R872" s="21">
        <v>280.78199999999998</v>
      </c>
      <c r="S872" s="21">
        <v>3</v>
      </c>
      <c r="T872" s="21">
        <v>0.4</v>
      </c>
      <c r="U872" s="21">
        <v>-46.796999999999997</v>
      </c>
      <c r="V872" s="25">
        <f t="shared" si="130"/>
        <v>8.1622918084994972E-2</v>
      </c>
      <c r="W872" s="25" t="str">
        <f t="shared" si="131"/>
        <v>Not_Outliers</v>
      </c>
      <c r="X872" s="21">
        <f t="shared" si="132"/>
        <v>0.27767060900701956</v>
      </c>
      <c r="Y872" s="21" t="str">
        <f t="shared" si="133"/>
        <v>Not_Outliers</v>
      </c>
      <c r="Z872" s="21">
        <f>IF(OR(Table1[[#This Row],[Sales]]&lt;0, Table1[[#This Row],[Discount]]&lt;0), 0, Table1[[#This Row],[Sales]]*(1 - Table1[[#This Row],[Discount]]))</f>
        <v>168.46919999999997</v>
      </c>
      <c r="AA872" s="21">
        <f t="shared" si="134"/>
        <v>112.3128</v>
      </c>
      <c r="AB872" s="21">
        <f>Table1[[#This Row],[Adjusted Sales]]*Table1[[#This Row],[Quantity]]</f>
        <v>505.40759999999989</v>
      </c>
      <c r="AC872" s="21">
        <f>Table1[[#This Row],[Adjusted Sales]]*Table1[[#This Row],[Quantity]]</f>
        <v>505.40759999999989</v>
      </c>
      <c r="AD872" s="21" t="str">
        <f t="shared" si="135"/>
        <v>Office Supplies: 1847</v>
      </c>
      <c r="AE872" s="26">
        <f t="shared" si="136"/>
        <v>0.31237418709356585</v>
      </c>
      <c r="AF872" s="23" t="str">
        <f t="shared" si="137"/>
        <v>Mar-2016</v>
      </c>
      <c r="AG872" s="21">
        <f t="shared" si="138"/>
        <v>4</v>
      </c>
      <c r="AH872" s="24">
        <f t="shared" si="139"/>
        <v>42551</v>
      </c>
      <c r="AI872" s="21" t="s">
        <v>31</v>
      </c>
    </row>
    <row r="873" spans="1:35" ht="17.399999999999999" x14ac:dyDescent="0.45">
      <c r="A873" s="21">
        <v>872</v>
      </c>
      <c r="B873" s="21" t="s">
        <v>3053</v>
      </c>
      <c r="C873" s="22" t="s">
        <v>3054</v>
      </c>
      <c r="D873" s="22" t="s">
        <v>540</v>
      </c>
      <c r="E873" s="21" t="s">
        <v>209</v>
      </c>
      <c r="F873" s="21" t="s">
        <v>183</v>
      </c>
      <c r="G873" s="21" t="s">
        <v>184</v>
      </c>
      <c r="H873" s="21" t="s">
        <v>25</v>
      </c>
      <c r="I873" s="21" t="s">
        <v>26</v>
      </c>
      <c r="J873" s="21" t="s">
        <v>91</v>
      </c>
      <c r="K873" s="21" t="s">
        <v>3055</v>
      </c>
      <c r="L873" s="21">
        <v>3301</v>
      </c>
      <c r="M873" s="21" t="s">
        <v>161</v>
      </c>
      <c r="N873" s="21" t="s">
        <v>3056</v>
      </c>
      <c r="O873" s="21" t="s">
        <v>46</v>
      </c>
      <c r="P873" s="21" t="s">
        <v>94</v>
      </c>
      <c r="Q873" s="21" t="s">
        <v>3057</v>
      </c>
      <c r="R873" s="21">
        <v>34.44</v>
      </c>
      <c r="S873" s="21">
        <v>3</v>
      </c>
      <c r="T873" s="21">
        <v>0</v>
      </c>
      <c r="U873" s="21">
        <v>17.22</v>
      </c>
      <c r="V873" s="25">
        <f t="shared" si="130"/>
        <v>-0.31361328403942668</v>
      </c>
      <c r="W873" s="25" t="str">
        <f t="shared" si="131"/>
        <v>Not_Outliers</v>
      </c>
      <c r="X873" s="21">
        <f t="shared" si="132"/>
        <v>-0.12232939099298044</v>
      </c>
      <c r="Y873" s="21" t="str">
        <f t="shared" si="133"/>
        <v>Not_Outliers</v>
      </c>
      <c r="Z873" s="21">
        <f>IF(OR(Table1[[#This Row],[Sales]]&lt;0, Table1[[#This Row],[Discount]]&lt;0), 0, Table1[[#This Row],[Sales]]*(1 - Table1[[#This Row],[Discount]]))</f>
        <v>34.44</v>
      </c>
      <c r="AA873" s="21">
        <f t="shared" si="134"/>
        <v>0</v>
      </c>
      <c r="AB873" s="21">
        <f>Table1[[#This Row],[Adjusted Sales]]*Table1[[#This Row],[Quantity]]</f>
        <v>103.32</v>
      </c>
      <c r="AC873" s="21">
        <f>Table1[[#This Row],[Adjusted Sales]]*Table1[[#This Row],[Quantity]]</f>
        <v>103.32</v>
      </c>
      <c r="AD873" s="21" t="str">
        <f t="shared" si="135"/>
        <v>Technology: 6026</v>
      </c>
      <c r="AE873" s="26">
        <f t="shared" si="136"/>
        <v>0.31237418709356585</v>
      </c>
      <c r="AF873" s="23" t="str">
        <f t="shared" si="137"/>
        <v>Oct-2015</v>
      </c>
      <c r="AG873" s="21">
        <f t="shared" si="138"/>
        <v>2</v>
      </c>
      <c r="AH873" s="24">
        <f t="shared" si="139"/>
        <v>42400</v>
      </c>
      <c r="AI873" s="21" t="s">
        <v>11853</v>
      </c>
    </row>
    <row r="874" spans="1:35" ht="17.399999999999999" x14ac:dyDescent="0.45">
      <c r="A874" s="21">
        <v>873</v>
      </c>
      <c r="B874" s="21" t="s">
        <v>3058</v>
      </c>
      <c r="C874" s="22">
        <v>41924</v>
      </c>
      <c r="D874" s="22" t="s">
        <v>3059</v>
      </c>
      <c r="E874" s="21" t="s">
        <v>51</v>
      </c>
      <c r="F874" s="21" t="s">
        <v>3060</v>
      </c>
      <c r="G874" s="21" t="s">
        <v>3061</v>
      </c>
      <c r="H874" s="21" t="s">
        <v>25</v>
      </c>
      <c r="I874" s="21" t="s">
        <v>26</v>
      </c>
      <c r="J874" s="21" t="s">
        <v>302</v>
      </c>
      <c r="K874" s="21" t="s">
        <v>303</v>
      </c>
      <c r="L874" s="21">
        <v>10009</v>
      </c>
      <c r="M874" s="21" t="s">
        <v>161</v>
      </c>
      <c r="N874" s="21" t="s">
        <v>1173</v>
      </c>
      <c r="O874" s="21" t="s">
        <v>46</v>
      </c>
      <c r="P874" s="21" t="s">
        <v>94</v>
      </c>
      <c r="Q874" s="21" t="s">
        <v>1174</v>
      </c>
      <c r="R874" s="21">
        <v>11.36</v>
      </c>
      <c r="S874" s="21">
        <v>2</v>
      </c>
      <c r="T874" s="21">
        <v>0</v>
      </c>
      <c r="U874" s="21">
        <v>5.2256</v>
      </c>
      <c r="V874" s="25">
        <f t="shared" si="130"/>
        <v>-0.35064331361226303</v>
      </c>
      <c r="W874" s="25" t="str">
        <f t="shared" si="131"/>
        <v>Not_Outliers</v>
      </c>
      <c r="X874" s="21">
        <f t="shared" si="132"/>
        <v>-0.12232939099298044</v>
      </c>
      <c r="Y874" s="21" t="str">
        <f t="shared" si="133"/>
        <v>Not_Outliers</v>
      </c>
      <c r="Z874" s="21">
        <f>IF(OR(Table1[[#This Row],[Sales]]&lt;0, Table1[[#This Row],[Discount]]&lt;0), 0, Table1[[#This Row],[Sales]]*(1 - Table1[[#This Row],[Discount]]))</f>
        <v>11.36</v>
      </c>
      <c r="AA874" s="21">
        <f t="shared" si="134"/>
        <v>0</v>
      </c>
      <c r="AB874" s="21">
        <f>Table1[[#This Row],[Adjusted Sales]]*Table1[[#This Row],[Quantity]]</f>
        <v>22.72</v>
      </c>
      <c r="AC874" s="21">
        <f>Table1[[#This Row],[Adjusted Sales]]*Table1[[#This Row],[Quantity]]</f>
        <v>22.72</v>
      </c>
      <c r="AD874" s="21" t="str">
        <f t="shared" si="135"/>
        <v>Office Supplies: 6026</v>
      </c>
      <c r="AE874" s="26">
        <f t="shared" si="136"/>
        <v>0.31237418709356585</v>
      </c>
      <c r="AF874" s="23" t="str">
        <f t="shared" si="137"/>
        <v>Oct-2014</v>
      </c>
      <c r="AG874" s="21">
        <f t="shared" si="138"/>
        <v>1</v>
      </c>
      <c r="AH874" s="24">
        <f t="shared" si="139"/>
        <v>42035</v>
      </c>
      <c r="AI874" s="21" t="s">
        <v>73</v>
      </c>
    </row>
    <row r="875" spans="1:35" ht="17.399999999999999" x14ac:dyDescent="0.45">
      <c r="A875" s="21">
        <v>874</v>
      </c>
      <c r="B875" s="21" t="s">
        <v>3058</v>
      </c>
      <c r="C875" s="22">
        <v>41924</v>
      </c>
      <c r="D875" s="22" t="s">
        <v>3059</v>
      </c>
      <c r="E875" s="21" t="s">
        <v>51</v>
      </c>
      <c r="F875" s="21" t="s">
        <v>3060</v>
      </c>
      <c r="G875" s="21" t="s">
        <v>3061</v>
      </c>
      <c r="H875" s="21" t="s">
        <v>25</v>
      </c>
      <c r="I875" s="21" t="s">
        <v>26</v>
      </c>
      <c r="J875" s="21" t="s">
        <v>302</v>
      </c>
      <c r="K875" s="21" t="s">
        <v>303</v>
      </c>
      <c r="L875" s="21">
        <v>10009</v>
      </c>
      <c r="M875" s="21" t="s">
        <v>161</v>
      </c>
      <c r="N875" s="21" t="s">
        <v>1810</v>
      </c>
      <c r="O875" s="21" t="s">
        <v>46</v>
      </c>
      <c r="P875" s="21" t="s">
        <v>77</v>
      </c>
      <c r="Q875" s="21" t="s">
        <v>1811</v>
      </c>
      <c r="R875" s="21">
        <v>106.34399999999999</v>
      </c>
      <c r="S875" s="21">
        <v>7</v>
      </c>
      <c r="T875" s="21">
        <v>0.2</v>
      </c>
      <c r="U875" s="21">
        <v>37.220399999999998</v>
      </c>
      <c r="V875" s="25">
        <f t="shared" si="130"/>
        <v>-0.19824901859725924</v>
      </c>
      <c r="W875" s="25" t="str">
        <f t="shared" si="131"/>
        <v>Not_Outliers</v>
      </c>
      <c r="X875" s="21">
        <f t="shared" si="132"/>
        <v>7.7670609007019567E-2</v>
      </c>
      <c r="Y875" s="21" t="str">
        <f t="shared" si="133"/>
        <v>Not_Outliers</v>
      </c>
      <c r="Z875" s="21">
        <f>IF(OR(Table1[[#This Row],[Sales]]&lt;0, Table1[[#This Row],[Discount]]&lt;0), 0, Table1[[#This Row],[Sales]]*(1 - Table1[[#This Row],[Discount]]))</f>
        <v>85.075199999999995</v>
      </c>
      <c r="AA875" s="21">
        <f t="shared" si="134"/>
        <v>21.268799999999999</v>
      </c>
      <c r="AB875" s="21">
        <f>Table1[[#This Row],[Adjusted Sales]]*Table1[[#This Row],[Quantity]]</f>
        <v>595.52639999999997</v>
      </c>
      <c r="AC875" s="21">
        <f>Table1[[#This Row],[Adjusted Sales]]*Table1[[#This Row],[Quantity]]</f>
        <v>595.52639999999997</v>
      </c>
      <c r="AD875" s="21" t="str">
        <f t="shared" si="135"/>
        <v>Office Supplies: 6026</v>
      </c>
      <c r="AE875" s="26">
        <f t="shared" si="136"/>
        <v>0.31237418709356585</v>
      </c>
      <c r="AF875" s="23" t="str">
        <f t="shared" si="137"/>
        <v>Oct-2014</v>
      </c>
      <c r="AG875" s="21">
        <f t="shared" si="138"/>
        <v>1</v>
      </c>
      <c r="AH875" s="24">
        <f t="shared" si="139"/>
        <v>42035</v>
      </c>
      <c r="AI875" s="21" t="s">
        <v>31</v>
      </c>
    </row>
    <row r="876" spans="1:35" ht="17.399999999999999" x14ac:dyDescent="0.45">
      <c r="A876" s="21">
        <v>875</v>
      </c>
      <c r="B876" s="21" t="s">
        <v>3062</v>
      </c>
      <c r="C876" s="22" t="s">
        <v>3063</v>
      </c>
      <c r="D876" s="22" t="s">
        <v>3064</v>
      </c>
      <c r="E876" s="21" t="s">
        <v>51</v>
      </c>
      <c r="F876" s="21" t="s">
        <v>2980</v>
      </c>
      <c r="G876" s="21" t="s">
        <v>2981</v>
      </c>
      <c r="H876" s="21" t="s">
        <v>25</v>
      </c>
      <c r="I876" s="21" t="s">
        <v>26</v>
      </c>
      <c r="J876" s="21" t="s">
        <v>531</v>
      </c>
      <c r="K876" s="21" t="s">
        <v>92</v>
      </c>
      <c r="L876" s="21">
        <v>28205</v>
      </c>
      <c r="M876" s="21" t="s">
        <v>29</v>
      </c>
      <c r="N876" s="21" t="s">
        <v>3065</v>
      </c>
      <c r="O876" s="21" t="s">
        <v>46</v>
      </c>
      <c r="P876" s="21" t="s">
        <v>94</v>
      </c>
      <c r="Q876" s="21" t="s">
        <v>3066</v>
      </c>
      <c r="R876" s="21">
        <v>192.16</v>
      </c>
      <c r="S876" s="21">
        <v>5</v>
      </c>
      <c r="T876" s="21">
        <v>0.2</v>
      </c>
      <c r="U876" s="21">
        <v>67.256</v>
      </c>
      <c r="V876" s="25">
        <f t="shared" si="130"/>
        <v>-6.0564052487097869E-2</v>
      </c>
      <c r="W876" s="25" t="str">
        <f t="shared" si="131"/>
        <v>Not_Outliers</v>
      </c>
      <c r="X876" s="21">
        <f t="shared" si="132"/>
        <v>7.7670609007019567E-2</v>
      </c>
      <c r="Y876" s="21" t="str">
        <f t="shared" si="133"/>
        <v>Not_Outliers</v>
      </c>
      <c r="Z876" s="21">
        <f>IF(OR(Table1[[#This Row],[Sales]]&lt;0, Table1[[#This Row],[Discount]]&lt;0), 0, Table1[[#This Row],[Sales]]*(1 - Table1[[#This Row],[Discount]]))</f>
        <v>153.72800000000001</v>
      </c>
      <c r="AA876" s="21">
        <f t="shared" si="134"/>
        <v>38.432000000000002</v>
      </c>
      <c r="AB876" s="21">
        <f>Table1[[#This Row],[Adjusted Sales]]*Table1[[#This Row],[Quantity]]</f>
        <v>768.6400000000001</v>
      </c>
      <c r="AC876" s="21">
        <f>Table1[[#This Row],[Adjusted Sales]]*Table1[[#This Row],[Quantity]]</f>
        <v>768.6400000000001</v>
      </c>
      <c r="AD876" s="21" t="str">
        <f t="shared" si="135"/>
        <v>Office Supplies: 6026</v>
      </c>
      <c r="AE876" s="26">
        <f t="shared" si="136"/>
        <v>0.31237418709356585</v>
      </c>
      <c r="AF876" s="23" t="str">
        <f t="shared" si="137"/>
        <v>Aug-2017</v>
      </c>
      <c r="AG876" s="21">
        <f t="shared" si="138"/>
        <v>6</v>
      </c>
      <c r="AH876" s="24">
        <f t="shared" si="139"/>
        <v>43069</v>
      </c>
      <c r="AI876" s="21" t="s">
        <v>11853</v>
      </c>
    </row>
    <row r="877" spans="1:35" ht="17.399999999999999" x14ac:dyDescent="0.45">
      <c r="A877" s="21">
        <v>876</v>
      </c>
      <c r="B877" s="21" t="s">
        <v>3067</v>
      </c>
      <c r="C877" s="22" t="s">
        <v>3068</v>
      </c>
      <c r="D877" s="22" t="s">
        <v>3069</v>
      </c>
      <c r="E877" s="21" t="s">
        <v>51</v>
      </c>
      <c r="F877" s="21" t="s">
        <v>2411</v>
      </c>
      <c r="G877" s="21" t="s">
        <v>2412</v>
      </c>
      <c r="H877" s="21" t="s">
        <v>108</v>
      </c>
      <c r="I877" s="21" t="s">
        <v>26</v>
      </c>
      <c r="J877" s="21" t="s">
        <v>91</v>
      </c>
      <c r="K877" s="21" t="s">
        <v>3055</v>
      </c>
      <c r="L877" s="21">
        <v>3301</v>
      </c>
      <c r="M877" s="21" t="s">
        <v>161</v>
      </c>
      <c r="N877" s="21" t="s">
        <v>1025</v>
      </c>
      <c r="O877" s="21" t="s">
        <v>31</v>
      </c>
      <c r="P877" s="21" t="s">
        <v>67</v>
      </c>
      <c r="Q877" s="21" t="s">
        <v>1026</v>
      </c>
      <c r="R877" s="21">
        <v>322.58999999999997</v>
      </c>
      <c r="S877" s="21">
        <v>3</v>
      </c>
      <c r="T877" s="21">
        <v>0</v>
      </c>
      <c r="U877" s="21">
        <v>64.518000000000001</v>
      </c>
      <c r="V877" s="25">
        <f t="shared" si="130"/>
        <v>0.14870053837880529</v>
      </c>
      <c r="W877" s="25" t="str">
        <f t="shared" si="131"/>
        <v>Not_Outliers</v>
      </c>
      <c r="X877" s="21">
        <f t="shared" si="132"/>
        <v>-0.12232939099298044</v>
      </c>
      <c r="Y877" s="21" t="str">
        <f t="shared" si="133"/>
        <v>Not_Outliers</v>
      </c>
      <c r="Z877" s="21">
        <f>IF(OR(Table1[[#This Row],[Sales]]&lt;0, Table1[[#This Row],[Discount]]&lt;0), 0, Table1[[#This Row],[Sales]]*(1 - Table1[[#This Row],[Discount]]))</f>
        <v>322.58999999999997</v>
      </c>
      <c r="AA877" s="21">
        <f t="shared" si="134"/>
        <v>0</v>
      </c>
      <c r="AB877" s="21">
        <f>Table1[[#This Row],[Adjusted Sales]]*Table1[[#This Row],[Quantity]]</f>
        <v>967.77</v>
      </c>
      <c r="AC877" s="21">
        <f>Table1[[#This Row],[Adjusted Sales]]*Table1[[#This Row],[Quantity]]</f>
        <v>967.77</v>
      </c>
      <c r="AD877" s="21" t="str">
        <f t="shared" si="135"/>
        <v>Office Supplies: 2121</v>
      </c>
      <c r="AE877" s="26">
        <f t="shared" si="136"/>
        <v>0.31237418709356585</v>
      </c>
      <c r="AF877" s="23" t="str">
        <f t="shared" si="137"/>
        <v>Jan-2016</v>
      </c>
      <c r="AG877" s="21">
        <f t="shared" si="138"/>
        <v>1</v>
      </c>
      <c r="AH877" s="24">
        <f t="shared" si="139"/>
        <v>42490</v>
      </c>
      <c r="AI877" s="21" t="s">
        <v>73</v>
      </c>
    </row>
    <row r="878" spans="1:35" ht="17.399999999999999" x14ac:dyDescent="0.45">
      <c r="A878" s="21">
        <v>877</v>
      </c>
      <c r="B878" s="21" t="s">
        <v>3067</v>
      </c>
      <c r="C878" s="22" t="s">
        <v>3068</v>
      </c>
      <c r="D878" s="22" t="s">
        <v>3069</v>
      </c>
      <c r="E878" s="21" t="s">
        <v>51</v>
      </c>
      <c r="F878" s="21" t="s">
        <v>2411</v>
      </c>
      <c r="G878" s="21" t="s">
        <v>2412</v>
      </c>
      <c r="H878" s="21" t="s">
        <v>108</v>
      </c>
      <c r="I878" s="21" t="s">
        <v>26</v>
      </c>
      <c r="J878" s="21" t="s">
        <v>91</v>
      </c>
      <c r="K878" s="21" t="s">
        <v>3055</v>
      </c>
      <c r="L878" s="21">
        <v>3301</v>
      </c>
      <c r="M878" s="21" t="s">
        <v>161</v>
      </c>
      <c r="N878" s="21" t="s">
        <v>1151</v>
      </c>
      <c r="O878" s="21" t="s">
        <v>73</v>
      </c>
      <c r="P878" s="21" t="s">
        <v>178</v>
      </c>
      <c r="Q878" s="21" t="s">
        <v>1152</v>
      </c>
      <c r="R878" s="21">
        <v>29.99</v>
      </c>
      <c r="S878" s="21">
        <v>1</v>
      </c>
      <c r="T878" s="21">
        <v>0</v>
      </c>
      <c r="U878" s="21">
        <v>13.195600000000001</v>
      </c>
      <c r="V878" s="25">
        <f t="shared" si="130"/>
        <v>-0.32075295611911131</v>
      </c>
      <c r="W878" s="25" t="str">
        <f t="shared" si="131"/>
        <v>Not_Outliers</v>
      </c>
      <c r="X878" s="21">
        <f t="shared" si="132"/>
        <v>-0.12232939099298044</v>
      </c>
      <c r="Y878" s="21" t="str">
        <f t="shared" si="133"/>
        <v>Not_Outliers</v>
      </c>
      <c r="Z878" s="21">
        <f>IF(OR(Table1[[#This Row],[Sales]]&lt;0, Table1[[#This Row],[Discount]]&lt;0), 0, Table1[[#This Row],[Sales]]*(1 - Table1[[#This Row],[Discount]]))</f>
        <v>29.99</v>
      </c>
      <c r="AA878" s="21">
        <f t="shared" si="134"/>
        <v>0</v>
      </c>
      <c r="AB878" s="21">
        <f>Table1[[#This Row],[Adjusted Sales]]*Table1[[#This Row],[Quantity]]</f>
        <v>29.99</v>
      </c>
      <c r="AC878" s="21">
        <f>Table1[[#This Row],[Adjusted Sales]]*Table1[[#This Row],[Quantity]]</f>
        <v>29.99</v>
      </c>
      <c r="AD878" s="21" t="str">
        <f t="shared" si="135"/>
        <v>Furniture: 1847</v>
      </c>
      <c r="AE878" s="26">
        <f t="shared" si="136"/>
        <v>0.31237418709356585</v>
      </c>
      <c r="AF878" s="23" t="str">
        <f t="shared" si="137"/>
        <v>Jan-2016</v>
      </c>
      <c r="AG878" s="21">
        <f t="shared" si="138"/>
        <v>1</v>
      </c>
      <c r="AH878" s="24">
        <f t="shared" si="139"/>
        <v>42490</v>
      </c>
      <c r="AI878" s="21" t="s">
        <v>31</v>
      </c>
    </row>
    <row r="879" spans="1:35" ht="17.399999999999999" x14ac:dyDescent="0.45">
      <c r="A879" s="21">
        <v>878</v>
      </c>
      <c r="B879" s="21" t="s">
        <v>3067</v>
      </c>
      <c r="C879" s="22" t="s">
        <v>3068</v>
      </c>
      <c r="D879" s="22" t="s">
        <v>3069</v>
      </c>
      <c r="E879" s="21" t="s">
        <v>51</v>
      </c>
      <c r="F879" s="21" t="s">
        <v>2411</v>
      </c>
      <c r="G879" s="21" t="s">
        <v>2412</v>
      </c>
      <c r="H879" s="21" t="s">
        <v>108</v>
      </c>
      <c r="I879" s="21" t="s">
        <v>26</v>
      </c>
      <c r="J879" s="21" t="s">
        <v>91</v>
      </c>
      <c r="K879" s="21" t="s">
        <v>3055</v>
      </c>
      <c r="L879" s="21">
        <v>3301</v>
      </c>
      <c r="M879" s="21" t="s">
        <v>161</v>
      </c>
      <c r="N879" s="21" t="s">
        <v>3070</v>
      </c>
      <c r="O879" s="21" t="s">
        <v>73</v>
      </c>
      <c r="P879" s="21" t="s">
        <v>178</v>
      </c>
      <c r="Q879" s="21" t="s">
        <v>3071</v>
      </c>
      <c r="R879" s="21">
        <v>371.97</v>
      </c>
      <c r="S879" s="21">
        <v>3</v>
      </c>
      <c r="T879" s="21">
        <v>0</v>
      </c>
      <c r="U879" s="21">
        <v>66.954599999999999</v>
      </c>
      <c r="V879" s="25">
        <f t="shared" si="130"/>
        <v>0.22792683215292403</v>
      </c>
      <c r="W879" s="25" t="str">
        <f t="shared" si="131"/>
        <v>Not_Outliers</v>
      </c>
      <c r="X879" s="21">
        <f t="shared" si="132"/>
        <v>-0.12232939099298044</v>
      </c>
      <c r="Y879" s="21" t="str">
        <f t="shared" si="133"/>
        <v>Not_Outliers</v>
      </c>
      <c r="Z879" s="21">
        <f>IF(OR(Table1[[#This Row],[Sales]]&lt;0, Table1[[#This Row],[Discount]]&lt;0), 0, Table1[[#This Row],[Sales]]*(1 - Table1[[#This Row],[Discount]]))</f>
        <v>371.97</v>
      </c>
      <c r="AA879" s="21">
        <f t="shared" si="134"/>
        <v>0</v>
      </c>
      <c r="AB879" s="21">
        <f>Table1[[#This Row],[Adjusted Sales]]*Table1[[#This Row],[Quantity]]</f>
        <v>1115.9100000000001</v>
      </c>
      <c r="AC879" s="21">
        <f>Table1[[#This Row],[Adjusted Sales]]*Table1[[#This Row],[Quantity]]</f>
        <v>1115.9100000000001</v>
      </c>
      <c r="AD879" s="21" t="str">
        <f t="shared" si="135"/>
        <v>Technology: 1847</v>
      </c>
      <c r="AE879" s="26">
        <f t="shared" si="136"/>
        <v>0.31237418709356585</v>
      </c>
      <c r="AF879" s="23" t="str">
        <f t="shared" si="137"/>
        <v>Jan-2016</v>
      </c>
      <c r="AG879" s="21">
        <f t="shared" si="138"/>
        <v>1</v>
      </c>
      <c r="AH879" s="24">
        <f t="shared" si="139"/>
        <v>42490</v>
      </c>
      <c r="AI879" s="21" t="s">
        <v>11853</v>
      </c>
    </row>
    <row r="880" spans="1:35" ht="17.399999999999999" x14ac:dyDescent="0.45">
      <c r="A880" s="21">
        <v>879</v>
      </c>
      <c r="B880" s="21" t="s">
        <v>3072</v>
      </c>
      <c r="C880" s="22" t="s">
        <v>1014</v>
      </c>
      <c r="D880" s="22" t="s">
        <v>1102</v>
      </c>
      <c r="E880" s="21" t="s">
        <v>51</v>
      </c>
      <c r="F880" s="21" t="s">
        <v>3073</v>
      </c>
      <c r="G880" s="21" t="s">
        <v>3074</v>
      </c>
      <c r="H880" s="21" t="s">
        <v>108</v>
      </c>
      <c r="I880" s="21" t="s">
        <v>26</v>
      </c>
      <c r="J880" s="21" t="s">
        <v>159</v>
      </c>
      <c r="K880" s="21" t="s">
        <v>160</v>
      </c>
      <c r="L880" s="21">
        <v>19120</v>
      </c>
      <c r="M880" s="21" t="s">
        <v>161</v>
      </c>
      <c r="N880" s="21" t="s">
        <v>3075</v>
      </c>
      <c r="O880" s="21" t="s">
        <v>46</v>
      </c>
      <c r="P880" s="21" t="s">
        <v>77</v>
      </c>
      <c r="Q880" s="21" t="s">
        <v>3076</v>
      </c>
      <c r="R880" s="21">
        <v>5.8920000000000003</v>
      </c>
      <c r="S880" s="21">
        <v>4</v>
      </c>
      <c r="T880" s="21">
        <v>0.7</v>
      </c>
      <c r="U880" s="21">
        <v>-4.1243999999999996</v>
      </c>
      <c r="V880" s="25">
        <f t="shared" si="130"/>
        <v>-0.3594162859564688</v>
      </c>
      <c r="W880" s="25" t="str">
        <f t="shared" si="131"/>
        <v>Not_Outliers</v>
      </c>
      <c r="X880" s="21">
        <f t="shared" si="132"/>
        <v>0.5776706090070195</v>
      </c>
      <c r="Y880" s="21" t="str">
        <f t="shared" si="133"/>
        <v>Not_Outliers</v>
      </c>
      <c r="Z880" s="21">
        <f>IF(OR(Table1[[#This Row],[Sales]]&lt;0, Table1[[#This Row],[Discount]]&lt;0), 0, Table1[[#This Row],[Sales]]*(1 - Table1[[#This Row],[Discount]]))</f>
        <v>1.7676000000000003</v>
      </c>
      <c r="AA880" s="21">
        <f t="shared" si="134"/>
        <v>4.1243999999999996</v>
      </c>
      <c r="AB880" s="21">
        <f>Table1[[#This Row],[Adjusted Sales]]*Table1[[#This Row],[Quantity]]</f>
        <v>7.0704000000000011</v>
      </c>
      <c r="AC880" s="21">
        <f>Table1[[#This Row],[Adjusted Sales]]*Table1[[#This Row],[Quantity]]</f>
        <v>7.0704000000000011</v>
      </c>
      <c r="AD880" s="21" t="str">
        <f t="shared" si="135"/>
        <v>Technology: 6026</v>
      </c>
      <c r="AE880" s="26">
        <f t="shared" si="136"/>
        <v>0.31237418709356585</v>
      </c>
      <c r="AF880" s="23" t="str">
        <f t="shared" si="137"/>
        <v>Sep-2014</v>
      </c>
      <c r="AG880" s="21">
        <f t="shared" si="138"/>
        <v>4</v>
      </c>
      <c r="AH880" s="24">
        <f t="shared" si="139"/>
        <v>42004</v>
      </c>
      <c r="AI880" s="21" t="s">
        <v>73</v>
      </c>
    </row>
    <row r="881" spans="1:35" ht="17.399999999999999" x14ac:dyDescent="0.45">
      <c r="A881" s="21">
        <v>880</v>
      </c>
      <c r="B881" s="21" t="s">
        <v>3077</v>
      </c>
      <c r="C881" s="22" t="s">
        <v>3078</v>
      </c>
      <c r="D881" s="22">
        <v>42778</v>
      </c>
      <c r="E881" s="21" t="s">
        <v>22</v>
      </c>
      <c r="F881" s="21" t="s">
        <v>106</v>
      </c>
      <c r="G881" s="21" t="s">
        <v>107</v>
      </c>
      <c r="H881" s="21" t="s">
        <v>108</v>
      </c>
      <c r="I881" s="21" t="s">
        <v>26</v>
      </c>
      <c r="J881" s="21" t="s">
        <v>302</v>
      </c>
      <c r="K881" s="21" t="s">
        <v>303</v>
      </c>
      <c r="L881" s="21">
        <v>10024</v>
      </c>
      <c r="M881" s="21" t="s">
        <v>161</v>
      </c>
      <c r="N881" s="21" t="s">
        <v>3079</v>
      </c>
      <c r="O881" s="21" t="s">
        <v>46</v>
      </c>
      <c r="P881" s="21" t="s">
        <v>77</v>
      </c>
      <c r="Q881" s="21" t="s">
        <v>3080</v>
      </c>
      <c r="R881" s="21">
        <v>68.471999999999994</v>
      </c>
      <c r="S881" s="21">
        <v>3</v>
      </c>
      <c r="T881" s="21">
        <v>0.2</v>
      </c>
      <c r="U881" s="21">
        <v>23.109300000000001</v>
      </c>
      <c r="V881" s="25">
        <f t="shared" si="130"/>
        <v>-0.25901163904710583</v>
      </c>
      <c r="W881" s="25" t="str">
        <f t="shared" si="131"/>
        <v>Not_Outliers</v>
      </c>
      <c r="X881" s="21">
        <f t="shared" si="132"/>
        <v>7.7670609007019567E-2</v>
      </c>
      <c r="Y881" s="21" t="str">
        <f t="shared" si="133"/>
        <v>Not_Outliers</v>
      </c>
      <c r="Z881" s="21">
        <f>IF(OR(Table1[[#This Row],[Sales]]&lt;0, Table1[[#This Row],[Discount]]&lt;0), 0, Table1[[#This Row],[Sales]]*(1 - Table1[[#This Row],[Discount]]))</f>
        <v>54.7776</v>
      </c>
      <c r="AA881" s="21">
        <f t="shared" si="134"/>
        <v>13.6944</v>
      </c>
      <c r="AB881" s="21">
        <f>Table1[[#This Row],[Adjusted Sales]]*Table1[[#This Row],[Quantity]]</f>
        <v>164.33279999999999</v>
      </c>
      <c r="AC881" s="21">
        <f>Table1[[#This Row],[Adjusted Sales]]*Table1[[#This Row],[Quantity]]</f>
        <v>164.33279999999999</v>
      </c>
      <c r="AD881" s="21" t="str">
        <f t="shared" si="135"/>
        <v>Office Supplies: 6026</v>
      </c>
      <c r="AE881" s="26">
        <f t="shared" si="136"/>
        <v>0.31237418709356585</v>
      </c>
      <c r="AF881" s="23" t="str">
        <f t="shared" si="137"/>
        <v>Nov-2017</v>
      </c>
      <c r="AG881" s="21">
        <f t="shared" si="138"/>
        <v>5</v>
      </c>
      <c r="AH881" s="24">
        <f t="shared" si="139"/>
        <v>43159</v>
      </c>
      <c r="AI881" s="21" t="s">
        <v>31</v>
      </c>
    </row>
    <row r="882" spans="1:35" ht="17.399999999999999" x14ac:dyDescent="0.45">
      <c r="A882" s="21">
        <v>881</v>
      </c>
      <c r="B882" s="21" t="s">
        <v>3077</v>
      </c>
      <c r="C882" s="22" t="s">
        <v>3078</v>
      </c>
      <c r="D882" s="22">
        <v>42778</v>
      </c>
      <c r="E882" s="21" t="s">
        <v>22</v>
      </c>
      <c r="F882" s="21" t="s">
        <v>106</v>
      </c>
      <c r="G882" s="21" t="s">
        <v>107</v>
      </c>
      <c r="H882" s="21" t="s">
        <v>108</v>
      </c>
      <c r="I882" s="21" t="s">
        <v>26</v>
      </c>
      <c r="J882" s="21" t="s">
        <v>302</v>
      </c>
      <c r="K882" s="21" t="s">
        <v>303</v>
      </c>
      <c r="L882" s="21">
        <v>10024</v>
      </c>
      <c r="M882" s="21" t="s">
        <v>161</v>
      </c>
      <c r="N882" s="21" t="s">
        <v>775</v>
      </c>
      <c r="O882" s="21" t="s">
        <v>31</v>
      </c>
      <c r="P882" s="21" t="s">
        <v>35</v>
      </c>
      <c r="Q882" s="21" t="s">
        <v>776</v>
      </c>
      <c r="R882" s="21">
        <v>1242.9000000000001</v>
      </c>
      <c r="S882" s="21">
        <v>5</v>
      </c>
      <c r="T882" s="21">
        <v>0.1</v>
      </c>
      <c r="U882" s="21">
        <v>262.39</v>
      </c>
      <c r="V882" s="25">
        <f t="shared" si="130"/>
        <v>1.6252649454921946</v>
      </c>
      <c r="W882" s="25" t="str">
        <f t="shared" si="131"/>
        <v>Not_Outliers</v>
      </c>
      <c r="X882" s="21">
        <f t="shared" si="132"/>
        <v>-2.2329390992980439E-2</v>
      </c>
      <c r="Y882" s="21" t="str">
        <f t="shared" si="133"/>
        <v>Not_Outliers</v>
      </c>
      <c r="Z882" s="21">
        <f>IF(OR(Table1[[#This Row],[Sales]]&lt;0, Table1[[#This Row],[Discount]]&lt;0), 0, Table1[[#This Row],[Sales]]*(1 - Table1[[#This Row],[Discount]]))</f>
        <v>1118.6100000000001</v>
      </c>
      <c r="AA882" s="21">
        <f t="shared" si="134"/>
        <v>124.29000000000002</v>
      </c>
      <c r="AB882" s="21">
        <f>Table1[[#This Row],[Adjusted Sales]]*Table1[[#This Row],[Quantity]]</f>
        <v>5593.0500000000011</v>
      </c>
      <c r="AC882" s="21">
        <f>Table1[[#This Row],[Adjusted Sales]]*Table1[[#This Row],[Quantity]]</f>
        <v>5593.0500000000011</v>
      </c>
      <c r="AD882" s="21" t="str">
        <f t="shared" si="135"/>
        <v>Office Supplies: 2121</v>
      </c>
      <c r="AE882" s="26">
        <f t="shared" si="136"/>
        <v>0.31237418709356585</v>
      </c>
      <c r="AF882" s="23" t="str">
        <f t="shared" si="137"/>
        <v>Nov-2017</v>
      </c>
      <c r="AG882" s="21">
        <f t="shared" si="138"/>
        <v>5</v>
      </c>
      <c r="AH882" s="24">
        <f t="shared" si="139"/>
        <v>43159</v>
      </c>
      <c r="AI882" s="21" t="s">
        <v>11853</v>
      </c>
    </row>
    <row r="883" spans="1:35" ht="17.399999999999999" x14ac:dyDescent="0.45">
      <c r="A883" s="21">
        <v>882</v>
      </c>
      <c r="B883" s="21" t="s">
        <v>3081</v>
      </c>
      <c r="C883" s="22">
        <v>42257</v>
      </c>
      <c r="D883" s="22" t="s">
        <v>2975</v>
      </c>
      <c r="E883" s="21" t="s">
        <v>51</v>
      </c>
      <c r="F883" s="21" t="s">
        <v>577</v>
      </c>
      <c r="G883" s="21" t="s">
        <v>578</v>
      </c>
      <c r="H883" s="21" t="s">
        <v>25</v>
      </c>
      <c r="I883" s="21" t="s">
        <v>26</v>
      </c>
      <c r="J883" s="21" t="s">
        <v>359</v>
      </c>
      <c r="K883" s="21" t="s">
        <v>360</v>
      </c>
      <c r="L883" s="21">
        <v>22153</v>
      </c>
      <c r="M883" s="21" t="s">
        <v>29</v>
      </c>
      <c r="N883" s="21" t="s">
        <v>1846</v>
      </c>
      <c r="O883" s="21" t="s">
        <v>46</v>
      </c>
      <c r="P883" s="21" t="s">
        <v>60</v>
      </c>
      <c r="Q883" s="21" t="s">
        <v>1847</v>
      </c>
      <c r="R883" s="21">
        <v>30.84</v>
      </c>
      <c r="S883" s="21">
        <v>2</v>
      </c>
      <c r="T883" s="21">
        <v>0</v>
      </c>
      <c r="U883" s="21">
        <v>8.3268000000000004</v>
      </c>
      <c r="V883" s="25">
        <f t="shared" si="130"/>
        <v>-0.31938919853085695</v>
      </c>
      <c r="W883" s="25" t="str">
        <f t="shared" si="131"/>
        <v>Not_Outliers</v>
      </c>
      <c r="X883" s="21">
        <f t="shared" si="132"/>
        <v>-0.12232939099298044</v>
      </c>
      <c r="Y883" s="21" t="str">
        <f t="shared" si="133"/>
        <v>Not_Outliers</v>
      </c>
      <c r="Z883" s="21">
        <f>IF(OR(Table1[[#This Row],[Sales]]&lt;0, Table1[[#This Row],[Discount]]&lt;0), 0, Table1[[#This Row],[Sales]]*(1 - Table1[[#This Row],[Discount]]))</f>
        <v>30.84</v>
      </c>
      <c r="AA883" s="21">
        <f t="shared" si="134"/>
        <v>0</v>
      </c>
      <c r="AB883" s="21">
        <f>Table1[[#This Row],[Adjusted Sales]]*Table1[[#This Row],[Quantity]]</f>
        <v>61.68</v>
      </c>
      <c r="AC883" s="21">
        <f>Table1[[#This Row],[Adjusted Sales]]*Table1[[#This Row],[Quantity]]</f>
        <v>61.68</v>
      </c>
      <c r="AD883" s="21" t="str">
        <f t="shared" si="135"/>
        <v>Furniture: 6026</v>
      </c>
      <c r="AE883" s="26">
        <f t="shared" si="136"/>
        <v>0.31237418709356585</v>
      </c>
      <c r="AF883" s="23" t="str">
        <f t="shared" si="137"/>
        <v>Sep-2015</v>
      </c>
      <c r="AG883" s="21">
        <f t="shared" si="138"/>
        <v>5</v>
      </c>
      <c r="AH883" s="24">
        <f t="shared" si="139"/>
        <v>42369</v>
      </c>
      <c r="AI883" s="21" t="s">
        <v>73</v>
      </c>
    </row>
    <row r="884" spans="1:35" ht="17.399999999999999" x14ac:dyDescent="0.45">
      <c r="A884" s="21">
        <v>883</v>
      </c>
      <c r="B884" s="21" t="s">
        <v>3082</v>
      </c>
      <c r="C884" s="22" t="s">
        <v>3083</v>
      </c>
      <c r="D884" s="22" t="s">
        <v>3083</v>
      </c>
      <c r="E884" s="21" t="s">
        <v>1455</v>
      </c>
      <c r="F884" s="21" t="s">
        <v>509</v>
      </c>
      <c r="G884" s="21" t="s">
        <v>510</v>
      </c>
      <c r="H884" s="21" t="s">
        <v>25</v>
      </c>
      <c r="I884" s="21" t="s">
        <v>26</v>
      </c>
      <c r="J884" s="21" t="s">
        <v>137</v>
      </c>
      <c r="K884" s="21" t="s">
        <v>43</v>
      </c>
      <c r="L884" s="21">
        <v>94109</v>
      </c>
      <c r="M884" s="21" t="s">
        <v>44</v>
      </c>
      <c r="N884" s="21" t="s">
        <v>2555</v>
      </c>
      <c r="O884" s="21" t="s">
        <v>46</v>
      </c>
      <c r="P884" s="21" t="s">
        <v>70</v>
      </c>
      <c r="Q884" s="21" t="s">
        <v>2556</v>
      </c>
      <c r="R884" s="21">
        <v>13.48</v>
      </c>
      <c r="S884" s="21">
        <v>4</v>
      </c>
      <c r="T884" s="21">
        <v>0</v>
      </c>
      <c r="U884" s="21">
        <v>5.9311999999999996</v>
      </c>
      <c r="V884" s="25">
        <f t="shared" si="130"/>
        <v>-0.34724194174508743</v>
      </c>
      <c r="W884" s="25" t="str">
        <f t="shared" si="131"/>
        <v>Not_Outliers</v>
      </c>
      <c r="X884" s="21">
        <f t="shared" si="132"/>
        <v>-0.12232939099298044</v>
      </c>
      <c r="Y884" s="21" t="str">
        <f t="shared" si="133"/>
        <v>Not_Outliers</v>
      </c>
      <c r="Z884" s="21">
        <f>IF(OR(Table1[[#This Row],[Sales]]&lt;0, Table1[[#This Row],[Discount]]&lt;0), 0, Table1[[#This Row],[Sales]]*(1 - Table1[[#This Row],[Discount]]))</f>
        <v>13.48</v>
      </c>
      <c r="AA884" s="21">
        <f t="shared" si="134"/>
        <v>0</v>
      </c>
      <c r="AB884" s="21">
        <f>Table1[[#This Row],[Adjusted Sales]]*Table1[[#This Row],[Quantity]]</f>
        <v>53.92</v>
      </c>
      <c r="AC884" s="21">
        <f>Table1[[#This Row],[Adjusted Sales]]*Table1[[#This Row],[Quantity]]</f>
        <v>53.92</v>
      </c>
      <c r="AD884" s="21" t="str">
        <f t="shared" si="135"/>
        <v>Office Supplies: 6026</v>
      </c>
      <c r="AE884" s="26">
        <f t="shared" si="136"/>
        <v>0.31237418709356585</v>
      </c>
      <c r="AF884" s="23" t="str">
        <f t="shared" si="137"/>
        <v>Dec-2017</v>
      </c>
      <c r="AG884" s="21">
        <f t="shared" si="138"/>
        <v>7</v>
      </c>
      <c r="AH884" s="24">
        <f t="shared" si="139"/>
        <v>43190</v>
      </c>
      <c r="AI884" s="21" t="s">
        <v>31</v>
      </c>
    </row>
    <row r="885" spans="1:35" ht="17.399999999999999" x14ac:dyDescent="0.45">
      <c r="A885" s="21">
        <v>884</v>
      </c>
      <c r="B885" s="21" t="s">
        <v>3084</v>
      </c>
      <c r="C885" s="22" t="s">
        <v>3085</v>
      </c>
      <c r="D885" s="22" t="s">
        <v>3086</v>
      </c>
      <c r="E885" s="21" t="s">
        <v>209</v>
      </c>
      <c r="F885" s="21" t="s">
        <v>3087</v>
      </c>
      <c r="G885" s="21" t="s">
        <v>3088</v>
      </c>
      <c r="H885" s="21" t="s">
        <v>108</v>
      </c>
      <c r="I885" s="21" t="s">
        <v>26</v>
      </c>
      <c r="J885" s="21" t="s">
        <v>997</v>
      </c>
      <c r="K885" s="21" t="s">
        <v>269</v>
      </c>
      <c r="L885" s="21">
        <v>48227</v>
      </c>
      <c r="M885" s="21" t="s">
        <v>111</v>
      </c>
      <c r="N885" s="21" t="s">
        <v>2389</v>
      </c>
      <c r="O885" s="21" t="s">
        <v>31</v>
      </c>
      <c r="P885" s="21" t="s">
        <v>67</v>
      </c>
      <c r="Q885" s="21" t="s">
        <v>2390</v>
      </c>
      <c r="R885" s="21">
        <v>31.4</v>
      </c>
      <c r="S885" s="21">
        <v>5</v>
      </c>
      <c r="T885" s="21">
        <v>0</v>
      </c>
      <c r="U885" s="21">
        <v>10.048</v>
      </c>
      <c r="V885" s="25">
        <f t="shared" si="130"/>
        <v>-0.31849072294330116</v>
      </c>
      <c r="W885" s="25" t="str">
        <f t="shared" si="131"/>
        <v>Not_Outliers</v>
      </c>
      <c r="X885" s="21">
        <f t="shared" si="132"/>
        <v>-0.12232939099298044</v>
      </c>
      <c r="Y885" s="21" t="str">
        <f t="shared" si="133"/>
        <v>Not_Outliers</v>
      </c>
      <c r="Z885" s="21">
        <f>IF(OR(Table1[[#This Row],[Sales]]&lt;0, Table1[[#This Row],[Discount]]&lt;0), 0, Table1[[#This Row],[Sales]]*(1 - Table1[[#This Row],[Discount]]))</f>
        <v>31.4</v>
      </c>
      <c r="AA885" s="21">
        <f t="shared" si="134"/>
        <v>0</v>
      </c>
      <c r="AB885" s="21">
        <f>Table1[[#This Row],[Adjusted Sales]]*Table1[[#This Row],[Quantity]]</f>
        <v>157</v>
      </c>
      <c r="AC885" s="21">
        <f>Table1[[#This Row],[Adjusted Sales]]*Table1[[#This Row],[Quantity]]</f>
        <v>157</v>
      </c>
      <c r="AD885" s="21" t="str">
        <f t="shared" si="135"/>
        <v>Office Supplies: 2121</v>
      </c>
      <c r="AE885" s="26">
        <f t="shared" si="136"/>
        <v>0.31237418709356585</v>
      </c>
      <c r="AF885" s="23" t="str">
        <f t="shared" si="137"/>
        <v>Oct-2016</v>
      </c>
      <c r="AG885" s="21">
        <f t="shared" si="138"/>
        <v>7</v>
      </c>
      <c r="AH885" s="24">
        <f t="shared" si="139"/>
        <v>42766</v>
      </c>
      <c r="AI885" s="21" t="s">
        <v>11853</v>
      </c>
    </row>
    <row r="886" spans="1:35" ht="17.399999999999999" x14ac:dyDescent="0.45">
      <c r="A886" s="21">
        <v>885</v>
      </c>
      <c r="B886" s="21" t="s">
        <v>3089</v>
      </c>
      <c r="C886" s="22" t="s">
        <v>3090</v>
      </c>
      <c r="D886" s="22">
        <v>41734</v>
      </c>
      <c r="E886" s="21" t="s">
        <v>51</v>
      </c>
      <c r="F886" s="21" t="s">
        <v>3091</v>
      </c>
      <c r="G886" s="21" t="s">
        <v>3092</v>
      </c>
      <c r="H886" s="21" t="s">
        <v>25</v>
      </c>
      <c r="I886" s="21" t="s">
        <v>26</v>
      </c>
      <c r="J886" s="21" t="s">
        <v>443</v>
      </c>
      <c r="K886" s="21" t="s">
        <v>303</v>
      </c>
      <c r="L886" s="21">
        <v>14609</v>
      </c>
      <c r="M886" s="21" t="s">
        <v>161</v>
      </c>
      <c r="N886" s="21" t="s">
        <v>3093</v>
      </c>
      <c r="O886" s="21" t="s">
        <v>31</v>
      </c>
      <c r="P886" s="21" t="s">
        <v>67</v>
      </c>
      <c r="Q886" s="21" t="s">
        <v>3094</v>
      </c>
      <c r="R886" s="21">
        <v>17.46</v>
      </c>
      <c r="S886" s="21">
        <v>2</v>
      </c>
      <c r="T886" s="21">
        <v>0</v>
      </c>
      <c r="U886" s="21">
        <v>5.9363999999999999</v>
      </c>
      <c r="V886" s="25">
        <f t="shared" si="130"/>
        <v>-0.34085634739067283</v>
      </c>
      <c r="W886" s="25" t="str">
        <f t="shared" si="131"/>
        <v>Not_Outliers</v>
      </c>
      <c r="X886" s="21">
        <f t="shared" si="132"/>
        <v>-0.12232939099298044</v>
      </c>
      <c r="Y886" s="21" t="str">
        <f t="shared" si="133"/>
        <v>Not_Outliers</v>
      </c>
      <c r="Z886" s="21">
        <f>IF(OR(Table1[[#This Row],[Sales]]&lt;0, Table1[[#This Row],[Discount]]&lt;0), 0, Table1[[#This Row],[Sales]]*(1 - Table1[[#This Row],[Discount]]))</f>
        <v>17.46</v>
      </c>
      <c r="AA886" s="21">
        <f t="shared" si="134"/>
        <v>0</v>
      </c>
      <c r="AB886" s="21">
        <f>Table1[[#This Row],[Adjusted Sales]]*Table1[[#This Row],[Quantity]]</f>
        <v>34.92</v>
      </c>
      <c r="AC886" s="21">
        <f>Table1[[#This Row],[Adjusted Sales]]*Table1[[#This Row],[Quantity]]</f>
        <v>34.92</v>
      </c>
      <c r="AD886" s="21" t="str">
        <f t="shared" si="135"/>
        <v>Furniture: 2121</v>
      </c>
      <c r="AE886" s="26">
        <f t="shared" si="136"/>
        <v>0.31237418709356585</v>
      </c>
      <c r="AF886" s="23" t="str">
        <f t="shared" si="137"/>
        <v>Apr-2014</v>
      </c>
      <c r="AG886" s="21">
        <f t="shared" si="138"/>
        <v>3</v>
      </c>
      <c r="AH886" s="24">
        <f t="shared" si="139"/>
        <v>41851</v>
      </c>
      <c r="AI886" s="21" t="s">
        <v>73</v>
      </c>
    </row>
    <row r="887" spans="1:35" ht="17.399999999999999" x14ac:dyDescent="0.45">
      <c r="A887" s="21">
        <v>886</v>
      </c>
      <c r="B887" s="21" t="s">
        <v>3095</v>
      </c>
      <c r="C887" s="22" t="s">
        <v>3096</v>
      </c>
      <c r="D887" s="22" t="s">
        <v>1500</v>
      </c>
      <c r="E887" s="21" t="s">
        <v>22</v>
      </c>
      <c r="F887" s="21" t="s">
        <v>3097</v>
      </c>
      <c r="G887" s="21" t="s">
        <v>3098</v>
      </c>
      <c r="H887" s="21" t="s">
        <v>41</v>
      </c>
      <c r="I887" s="21" t="s">
        <v>26</v>
      </c>
      <c r="J887" s="21" t="s">
        <v>42</v>
      </c>
      <c r="K887" s="21" t="s">
        <v>43</v>
      </c>
      <c r="L887" s="21">
        <v>90045</v>
      </c>
      <c r="M887" s="21" t="s">
        <v>44</v>
      </c>
      <c r="N887" s="21" t="s">
        <v>3099</v>
      </c>
      <c r="O887" s="21" t="s">
        <v>46</v>
      </c>
      <c r="P887" s="21" t="s">
        <v>77</v>
      </c>
      <c r="Q887" s="21" t="s">
        <v>3100</v>
      </c>
      <c r="R887" s="21">
        <v>13.944000000000001</v>
      </c>
      <c r="S887" s="21">
        <v>3</v>
      </c>
      <c r="T887" s="21">
        <v>0.2</v>
      </c>
      <c r="U887" s="21">
        <v>4.5317999999999996</v>
      </c>
      <c r="V887" s="25">
        <f t="shared" si="130"/>
        <v>-0.34649749054396978</v>
      </c>
      <c r="W887" s="25" t="str">
        <f t="shared" si="131"/>
        <v>Not_Outliers</v>
      </c>
      <c r="X887" s="21">
        <f t="shared" si="132"/>
        <v>7.7670609007019567E-2</v>
      </c>
      <c r="Y887" s="21" t="str">
        <f t="shared" si="133"/>
        <v>Not_Outliers</v>
      </c>
      <c r="Z887" s="21">
        <f>IF(OR(Table1[[#This Row],[Sales]]&lt;0, Table1[[#This Row],[Discount]]&lt;0), 0, Table1[[#This Row],[Sales]]*(1 - Table1[[#This Row],[Discount]]))</f>
        <v>11.155200000000001</v>
      </c>
      <c r="AA887" s="21">
        <f t="shared" si="134"/>
        <v>2.7888000000000002</v>
      </c>
      <c r="AB887" s="21">
        <f>Table1[[#This Row],[Adjusted Sales]]*Table1[[#This Row],[Quantity]]</f>
        <v>33.465600000000002</v>
      </c>
      <c r="AC887" s="21">
        <f>Table1[[#This Row],[Adjusted Sales]]*Table1[[#This Row],[Quantity]]</f>
        <v>33.465600000000002</v>
      </c>
      <c r="AD887" s="21" t="str">
        <f t="shared" si="135"/>
        <v>Furniture: 6026</v>
      </c>
      <c r="AE887" s="26">
        <f t="shared" si="136"/>
        <v>0.31237418709356585</v>
      </c>
      <c r="AF887" s="23" t="str">
        <f t="shared" si="137"/>
        <v>Apr-2015</v>
      </c>
      <c r="AG887" s="21">
        <f t="shared" si="138"/>
        <v>7</v>
      </c>
      <c r="AH887" s="24">
        <f t="shared" si="139"/>
        <v>42216</v>
      </c>
      <c r="AI887" s="21" t="s">
        <v>31</v>
      </c>
    </row>
    <row r="888" spans="1:35" ht="17.399999999999999" x14ac:dyDescent="0.45">
      <c r="A888" s="21">
        <v>887</v>
      </c>
      <c r="B888" s="21" t="s">
        <v>3101</v>
      </c>
      <c r="C888" s="22" t="s">
        <v>3102</v>
      </c>
      <c r="D888" s="22">
        <v>42773</v>
      </c>
      <c r="E888" s="21" t="s">
        <v>51</v>
      </c>
      <c r="F888" s="21" t="s">
        <v>2139</v>
      </c>
      <c r="G888" s="21" t="s">
        <v>2140</v>
      </c>
      <c r="H888" s="21" t="s">
        <v>25</v>
      </c>
      <c r="I888" s="21" t="s">
        <v>26</v>
      </c>
      <c r="J888" s="21" t="s">
        <v>1069</v>
      </c>
      <c r="K888" s="21" t="s">
        <v>43</v>
      </c>
      <c r="L888" s="21">
        <v>92105</v>
      </c>
      <c r="M888" s="21" t="s">
        <v>44</v>
      </c>
      <c r="N888" s="21" t="s">
        <v>3103</v>
      </c>
      <c r="O888" s="21" t="s">
        <v>46</v>
      </c>
      <c r="P888" s="21" t="s">
        <v>60</v>
      </c>
      <c r="Q888" s="21" t="s">
        <v>3104</v>
      </c>
      <c r="R888" s="21">
        <v>83.76</v>
      </c>
      <c r="S888" s="21">
        <v>12</v>
      </c>
      <c r="T888" s="21">
        <v>0</v>
      </c>
      <c r="U888" s="21">
        <v>1.6752</v>
      </c>
      <c r="V888" s="25">
        <f t="shared" si="130"/>
        <v>-0.23448325550683186</v>
      </c>
      <c r="W888" s="25" t="str">
        <f t="shared" si="131"/>
        <v>Not_Outliers</v>
      </c>
      <c r="X888" s="21">
        <f t="shared" si="132"/>
        <v>-0.12232939099298044</v>
      </c>
      <c r="Y888" s="21" t="str">
        <f t="shared" si="133"/>
        <v>Not_Outliers</v>
      </c>
      <c r="Z888" s="21">
        <f>IF(OR(Table1[[#This Row],[Sales]]&lt;0, Table1[[#This Row],[Discount]]&lt;0), 0, Table1[[#This Row],[Sales]]*(1 - Table1[[#This Row],[Discount]]))</f>
        <v>83.76</v>
      </c>
      <c r="AA888" s="21">
        <f t="shared" si="134"/>
        <v>0</v>
      </c>
      <c r="AB888" s="21">
        <f>Table1[[#This Row],[Adjusted Sales]]*Table1[[#This Row],[Quantity]]</f>
        <v>1005.1200000000001</v>
      </c>
      <c r="AC888" s="21">
        <f>Table1[[#This Row],[Adjusted Sales]]*Table1[[#This Row],[Quantity]]</f>
        <v>1005.1200000000001</v>
      </c>
      <c r="AD888" s="21" t="str">
        <f t="shared" si="135"/>
        <v>Office Supplies: 6026</v>
      </c>
      <c r="AE888" s="26">
        <f t="shared" si="136"/>
        <v>0.31237418709356585</v>
      </c>
      <c r="AF888" s="23" t="str">
        <f t="shared" si="137"/>
        <v>Jun-2017</v>
      </c>
      <c r="AG888" s="21">
        <f t="shared" si="138"/>
        <v>2</v>
      </c>
      <c r="AH888" s="24">
        <f t="shared" si="139"/>
        <v>43008</v>
      </c>
      <c r="AI888" s="21" t="s">
        <v>11853</v>
      </c>
    </row>
    <row r="889" spans="1:35" ht="17.399999999999999" x14ac:dyDescent="0.45">
      <c r="A889" s="21">
        <v>888</v>
      </c>
      <c r="B889" s="21" t="s">
        <v>3105</v>
      </c>
      <c r="C889" s="22" t="s">
        <v>3106</v>
      </c>
      <c r="D889" s="22" t="s">
        <v>201</v>
      </c>
      <c r="E889" s="21" t="s">
        <v>51</v>
      </c>
      <c r="F889" s="21" t="s">
        <v>3107</v>
      </c>
      <c r="G889" s="21" t="s">
        <v>3108</v>
      </c>
      <c r="H889" s="21" t="s">
        <v>108</v>
      </c>
      <c r="I889" s="21" t="s">
        <v>26</v>
      </c>
      <c r="J889" s="21" t="s">
        <v>435</v>
      </c>
      <c r="K889" s="21" t="s">
        <v>3109</v>
      </c>
      <c r="L889" s="21">
        <v>21044</v>
      </c>
      <c r="M889" s="21" t="s">
        <v>161</v>
      </c>
      <c r="N889" s="21" t="s">
        <v>334</v>
      </c>
      <c r="O889" s="21" t="s">
        <v>46</v>
      </c>
      <c r="P889" s="21" t="s">
        <v>77</v>
      </c>
      <c r="Q889" s="21" t="s">
        <v>335</v>
      </c>
      <c r="R889" s="21">
        <v>37.659999999999997</v>
      </c>
      <c r="S889" s="21">
        <v>7</v>
      </c>
      <c r="T889" s="21">
        <v>0</v>
      </c>
      <c r="U889" s="21">
        <v>18.453399999999998</v>
      </c>
      <c r="V889" s="25">
        <f t="shared" si="130"/>
        <v>-0.30844704941098072</v>
      </c>
      <c r="W889" s="25" t="str">
        <f t="shared" si="131"/>
        <v>Not_Outliers</v>
      </c>
      <c r="X889" s="21">
        <f t="shared" si="132"/>
        <v>-0.12232939099298044</v>
      </c>
      <c r="Y889" s="21" t="str">
        <f t="shared" si="133"/>
        <v>Not_Outliers</v>
      </c>
      <c r="Z889" s="21">
        <f>IF(OR(Table1[[#This Row],[Sales]]&lt;0, Table1[[#This Row],[Discount]]&lt;0), 0, Table1[[#This Row],[Sales]]*(1 - Table1[[#This Row],[Discount]]))</f>
        <v>37.659999999999997</v>
      </c>
      <c r="AA889" s="21">
        <f t="shared" si="134"/>
        <v>0</v>
      </c>
      <c r="AB889" s="21">
        <f>Table1[[#This Row],[Adjusted Sales]]*Table1[[#This Row],[Quantity]]</f>
        <v>263.62</v>
      </c>
      <c r="AC889" s="21">
        <f>Table1[[#This Row],[Adjusted Sales]]*Table1[[#This Row],[Quantity]]</f>
        <v>263.62</v>
      </c>
      <c r="AD889" s="21" t="str">
        <f t="shared" si="135"/>
        <v>Office Supplies: 6026</v>
      </c>
      <c r="AE889" s="26">
        <f t="shared" si="136"/>
        <v>0.31237418709356585</v>
      </c>
      <c r="AF889" s="23" t="str">
        <f t="shared" si="137"/>
        <v>Oct-2017</v>
      </c>
      <c r="AG889" s="21">
        <f t="shared" si="138"/>
        <v>7</v>
      </c>
      <c r="AH889" s="24">
        <f t="shared" si="139"/>
        <v>43131</v>
      </c>
      <c r="AI889" s="21" t="s">
        <v>73</v>
      </c>
    </row>
    <row r="890" spans="1:35" ht="17.399999999999999" x14ac:dyDescent="0.45">
      <c r="A890" s="21">
        <v>889</v>
      </c>
      <c r="B890" s="21" t="s">
        <v>3110</v>
      </c>
      <c r="C890" s="22">
        <v>41894</v>
      </c>
      <c r="D890" s="22" t="s">
        <v>3111</v>
      </c>
      <c r="E890" s="21" t="s">
        <v>51</v>
      </c>
      <c r="F890" s="21" t="s">
        <v>2986</v>
      </c>
      <c r="G890" s="21" t="s">
        <v>2987</v>
      </c>
      <c r="H890" s="21" t="s">
        <v>41</v>
      </c>
      <c r="I890" s="21" t="s">
        <v>26</v>
      </c>
      <c r="J890" s="21" t="s">
        <v>137</v>
      </c>
      <c r="K890" s="21" t="s">
        <v>43</v>
      </c>
      <c r="L890" s="21">
        <v>94122</v>
      </c>
      <c r="M890" s="21" t="s">
        <v>44</v>
      </c>
      <c r="N890" s="21" t="s">
        <v>1652</v>
      </c>
      <c r="O890" s="21" t="s">
        <v>46</v>
      </c>
      <c r="P890" s="21" t="s">
        <v>94</v>
      </c>
      <c r="Q890" s="21" t="s">
        <v>1653</v>
      </c>
      <c r="R890" s="21">
        <v>34.68</v>
      </c>
      <c r="S890" s="21">
        <v>6</v>
      </c>
      <c r="T890" s="21">
        <v>0</v>
      </c>
      <c r="U890" s="21">
        <v>16.993200000000002</v>
      </c>
      <c r="V890" s="25">
        <f t="shared" si="130"/>
        <v>-0.31322822307333131</v>
      </c>
      <c r="W890" s="25" t="str">
        <f t="shared" si="131"/>
        <v>Not_Outliers</v>
      </c>
      <c r="X890" s="21">
        <f t="shared" si="132"/>
        <v>-0.12232939099298044</v>
      </c>
      <c r="Y890" s="21" t="str">
        <f t="shared" si="133"/>
        <v>Not_Outliers</v>
      </c>
      <c r="Z890" s="21">
        <f>IF(OR(Table1[[#This Row],[Sales]]&lt;0, Table1[[#This Row],[Discount]]&lt;0), 0, Table1[[#This Row],[Sales]]*(1 - Table1[[#This Row],[Discount]]))</f>
        <v>34.68</v>
      </c>
      <c r="AA890" s="21">
        <f t="shared" si="134"/>
        <v>0</v>
      </c>
      <c r="AB890" s="21">
        <f>Table1[[#This Row],[Adjusted Sales]]*Table1[[#This Row],[Quantity]]</f>
        <v>208.07999999999998</v>
      </c>
      <c r="AC890" s="21">
        <f>Table1[[#This Row],[Adjusted Sales]]*Table1[[#This Row],[Quantity]]</f>
        <v>208.07999999999998</v>
      </c>
      <c r="AD890" s="21" t="str">
        <f t="shared" si="135"/>
        <v>Office Supplies: 6026</v>
      </c>
      <c r="AE890" s="26">
        <f t="shared" si="136"/>
        <v>0.31237418709356585</v>
      </c>
      <c r="AF890" s="23" t="str">
        <f t="shared" si="137"/>
        <v>Sep-2014</v>
      </c>
      <c r="AG890" s="21">
        <f t="shared" si="138"/>
        <v>6</v>
      </c>
      <c r="AH890" s="24">
        <f t="shared" si="139"/>
        <v>42004</v>
      </c>
      <c r="AI890" s="21" t="s">
        <v>31</v>
      </c>
    </row>
    <row r="891" spans="1:35" ht="17.399999999999999" x14ac:dyDescent="0.45">
      <c r="A891" s="21">
        <v>890</v>
      </c>
      <c r="B891" s="21" t="s">
        <v>3112</v>
      </c>
      <c r="C891" s="22" t="s">
        <v>487</v>
      </c>
      <c r="D891" s="22" t="s">
        <v>3102</v>
      </c>
      <c r="E891" s="21" t="s">
        <v>51</v>
      </c>
      <c r="F891" s="21" t="s">
        <v>1858</v>
      </c>
      <c r="G891" s="21" t="s">
        <v>1859</v>
      </c>
      <c r="H891" s="21" t="s">
        <v>25</v>
      </c>
      <c r="I891" s="21" t="s">
        <v>26</v>
      </c>
      <c r="J891" s="21" t="s">
        <v>1691</v>
      </c>
      <c r="K891" s="21" t="s">
        <v>303</v>
      </c>
      <c r="L891" s="21">
        <v>10801</v>
      </c>
      <c r="M891" s="21" t="s">
        <v>161</v>
      </c>
      <c r="N891" s="21" t="s">
        <v>3113</v>
      </c>
      <c r="O891" s="21" t="s">
        <v>73</v>
      </c>
      <c r="P891" s="21" t="s">
        <v>178</v>
      </c>
      <c r="Q891" s="21" t="s">
        <v>3114</v>
      </c>
      <c r="R891" s="21">
        <v>149.94999999999999</v>
      </c>
      <c r="S891" s="21">
        <v>5</v>
      </c>
      <c r="T891" s="21">
        <v>0</v>
      </c>
      <c r="U891" s="21">
        <v>14.994999999999999</v>
      </c>
      <c r="V891" s="25">
        <f t="shared" si="130"/>
        <v>-0.12828664989911792</v>
      </c>
      <c r="W891" s="25" t="str">
        <f t="shared" si="131"/>
        <v>Not_Outliers</v>
      </c>
      <c r="X891" s="21">
        <f t="shared" si="132"/>
        <v>-0.12232939099298044</v>
      </c>
      <c r="Y891" s="21" t="str">
        <f t="shared" si="133"/>
        <v>Not_Outliers</v>
      </c>
      <c r="Z891" s="21">
        <f>IF(OR(Table1[[#This Row],[Sales]]&lt;0, Table1[[#This Row],[Discount]]&lt;0), 0, Table1[[#This Row],[Sales]]*(1 - Table1[[#This Row],[Discount]]))</f>
        <v>149.94999999999999</v>
      </c>
      <c r="AA891" s="21">
        <f t="shared" si="134"/>
        <v>0</v>
      </c>
      <c r="AB891" s="21">
        <f>Table1[[#This Row],[Adjusted Sales]]*Table1[[#This Row],[Quantity]]</f>
        <v>749.75</v>
      </c>
      <c r="AC891" s="21">
        <f>Table1[[#This Row],[Adjusted Sales]]*Table1[[#This Row],[Quantity]]</f>
        <v>749.75</v>
      </c>
      <c r="AD891" s="21" t="str">
        <f t="shared" si="135"/>
        <v>Office Supplies: 1847</v>
      </c>
      <c r="AE891" s="26">
        <f t="shared" si="136"/>
        <v>0.31237418709356585</v>
      </c>
      <c r="AF891" s="23" t="str">
        <f t="shared" si="137"/>
        <v>Jun-2017</v>
      </c>
      <c r="AG891" s="21">
        <f t="shared" si="138"/>
        <v>3</v>
      </c>
      <c r="AH891" s="24">
        <f t="shared" si="139"/>
        <v>43008</v>
      </c>
      <c r="AI891" s="21" t="s">
        <v>11853</v>
      </c>
    </row>
    <row r="892" spans="1:35" ht="17.399999999999999" x14ac:dyDescent="0.45">
      <c r="A892" s="21">
        <v>891</v>
      </c>
      <c r="B892" s="21" t="s">
        <v>3112</v>
      </c>
      <c r="C892" s="22" t="s">
        <v>487</v>
      </c>
      <c r="D892" s="22" t="s">
        <v>3102</v>
      </c>
      <c r="E892" s="21" t="s">
        <v>51</v>
      </c>
      <c r="F892" s="21" t="s">
        <v>1858</v>
      </c>
      <c r="G892" s="21" t="s">
        <v>1859</v>
      </c>
      <c r="H892" s="21" t="s">
        <v>25</v>
      </c>
      <c r="I892" s="21" t="s">
        <v>26</v>
      </c>
      <c r="J892" s="21" t="s">
        <v>1691</v>
      </c>
      <c r="K892" s="21" t="s">
        <v>303</v>
      </c>
      <c r="L892" s="21">
        <v>10801</v>
      </c>
      <c r="M892" s="21" t="s">
        <v>161</v>
      </c>
      <c r="N892" s="21" t="s">
        <v>1802</v>
      </c>
      <c r="O892" s="21" t="s">
        <v>46</v>
      </c>
      <c r="P892" s="21" t="s">
        <v>77</v>
      </c>
      <c r="Q892" s="21" t="s">
        <v>1803</v>
      </c>
      <c r="R892" s="21">
        <v>51.311999999999998</v>
      </c>
      <c r="S892" s="21">
        <v>3</v>
      </c>
      <c r="T892" s="21">
        <v>0.2</v>
      </c>
      <c r="U892" s="21">
        <v>18.6006</v>
      </c>
      <c r="V892" s="25">
        <f t="shared" si="130"/>
        <v>-0.2865434981229234</v>
      </c>
      <c r="W892" s="25" t="str">
        <f t="shared" si="131"/>
        <v>Not_Outliers</v>
      </c>
      <c r="X892" s="21">
        <f t="shared" si="132"/>
        <v>7.7670609007019567E-2</v>
      </c>
      <c r="Y892" s="21" t="str">
        <f t="shared" si="133"/>
        <v>Not_Outliers</v>
      </c>
      <c r="Z892" s="21">
        <f>IF(OR(Table1[[#This Row],[Sales]]&lt;0, Table1[[#This Row],[Discount]]&lt;0), 0, Table1[[#This Row],[Sales]]*(1 - Table1[[#This Row],[Discount]]))</f>
        <v>41.049599999999998</v>
      </c>
      <c r="AA892" s="21">
        <f t="shared" si="134"/>
        <v>10.2624</v>
      </c>
      <c r="AB892" s="21">
        <f>Table1[[#This Row],[Adjusted Sales]]*Table1[[#This Row],[Quantity]]</f>
        <v>123.14879999999999</v>
      </c>
      <c r="AC892" s="21">
        <f>Table1[[#This Row],[Adjusted Sales]]*Table1[[#This Row],[Quantity]]</f>
        <v>123.14879999999999</v>
      </c>
      <c r="AD892" s="21" t="str">
        <f t="shared" si="135"/>
        <v>Technology: 6026</v>
      </c>
      <c r="AE892" s="26">
        <f t="shared" si="136"/>
        <v>0.31237418709356585</v>
      </c>
      <c r="AF892" s="23" t="str">
        <f t="shared" si="137"/>
        <v>Jun-2017</v>
      </c>
      <c r="AG892" s="21">
        <f t="shared" si="138"/>
        <v>3</v>
      </c>
      <c r="AH892" s="24">
        <f t="shared" si="139"/>
        <v>43008</v>
      </c>
      <c r="AI892" s="21" t="s">
        <v>73</v>
      </c>
    </row>
    <row r="893" spans="1:35" ht="17.399999999999999" x14ac:dyDescent="0.45">
      <c r="A893" s="21">
        <v>892</v>
      </c>
      <c r="B893" s="21" t="s">
        <v>3115</v>
      </c>
      <c r="C893" s="22" t="s">
        <v>3102</v>
      </c>
      <c r="D893" s="22" t="s">
        <v>2907</v>
      </c>
      <c r="E893" s="21" t="s">
        <v>209</v>
      </c>
      <c r="F893" s="21" t="s">
        <v>2583</v>
      </c>
      <c r="G893" s="21" t="s">
        <v>2584</v>
      </c>
      <c r="H893" s="21" t="s">
        <v>108</v>
      </c>
      <c r="I893" s="21" t="s">
        <v>26</v>
      </c>
      <c r="J893" s="21" t="s">
        <v>997</v>
      </c>
      <c r="K893" s="21" t="s">
        <v>269</v>
      </c>
      <c r="L893" s="21">
        <v>48227</v>
      </c>
      <c r="M893" s="21" t="s">
        <v>111</v>
      </c>
      <c r="N893" s="21" t="s">
        <v>3116</v>
      </c>
      <c r="O893" s="21" t="s">
        <v>46</v>
      </c>
      <c r="P893" s="21" t="s">
        <v>94</v>
      </c>
      <c r="Q893" s="21" t="s">
        <v>3117</v>
      </c>
      <c r="R893" s="21">
        <v>4.54</v>
      </c>
      <c r="S893" s="21">
        <v>1</v>
      </c>
      <c r="T893" s="21">
        <v>0</v>
      </c>
      <c r="U893" s="21">
        <v>2.0430000000000001</v>
      </c>
      <c r="V893" s="25">
        <f t="shared" si="130"/>
        <v>-0.36158546273213932</v>
      </c>
      <c r="W893" s="25" t="str">
        <f t="shared" si="131"/>
        <v>Not_Outliers</v>
      </c>
      <c r="X893" s="21">
        <f t="shared" si="132"/>
        <v>-0.12232939099298044</v>
      </c>
      <c r="Y893" s="21" t="str">
        <f t="shared" si="133"/>
        <v>Not_Outliers</v>
      </c>
      <c r="Z893" s="21">
        <f>IF(OR(Table1[[#This Row],[Sales]]&lt;0, Table1[[#This Row],[Discount]]&lt;0), 0, Table1[[#This Row],[Sales]]*(1 - Table1[[#This Row],[Discount]]))</f>
        <v>4.54</v>
      </c>
      <c r="AA893" s="21">
        <f t="shared" si="134"/>
        <v>0</v>
      </c>
      <c r="AB893" s="21">
        <f>Table1[[#This Row],[Adjusted Sales]]*Table1[[#This Row],[Quantity]]</f>
        <v>4.54</v>
      </c>
      <c r="AC893" s="21">
        <f>Table1[[#This Row],[Adjusted Sales]]*Table1[[#This Row],[Quantity]]</f>
        <v>4.54</v>
      </c>
      <c r="AD893" s="21" t="str">
        <f t="shared" si="135"/>
        <v>Office Supplies: 6026</v>
      </c>
      <c r="AE893" s="26">
        <f t="shared" si="136"/>
        <v>0.31237418709356585</v>
      </c>
      <c r="AF893" s="23" t="str">
        <f t="shared" si="137"/>
        <v>Jun-2017</v>
      </c>
      <c r="AG893" s="21">
        <f t="shared" si="138"/>
        <v>2</v>
      </c>
      <c r="AH893" s="24">
        <f t="shared" si="139"/>
        <v>43008</v>
      </c>
      <c r="AI893" s="21" t="s">
        <v>31</v>
      </c>
    </row>
    <row r="894" spans="1:35" ht="17.399999999999999" x14ac:dyDescent="0.45">
      <c r="A894" s="21">
        <v>893</v>
      </c>
      <c r="B894" s="21" t="s">
        <v>3115</v>
      </c>
      <c r="C894" s="22" t="s">
        <v>3102</v>
      </c>
      <c r="D894" s="22" t="s">
        <v>2907</v>
      </c>
      <c r="E894" s="21" t="s">
        <v>209</v>
      </c>
      <c r="F894" s="21" t="s">
        <v>2583</v>
      </c>
      <c r="G894" s="21" t="s">
        <v>2584</v>
      </c>
      <c r="H894" s="21" t="s">
        <v>108</v>
      </c>
      <c r="I894" s="21" t="s">
        <v>26</v>
      </c>
      <c r="J894" s="21" t="s">
        <v>997</v>
      </c>
      <c r="K894" s="21" t="s">
        <v>269</v>
      </c>
      <c r="L894" s="21">
        <v>48227</v>
      </c>
      <c r="M894" s="21" t="s">
        <v>111</v>
      </c>
      <c r="N894" s="21" t="s">
        <v>3118</v>
      </c>
      <c r="O894" s="21" t="s">
        <v>46</v>
      </c>
      <c r="P894" s="21" t="s">
        <v>70</v>
      </c>
      <c r="Q894" s="21" t="s">
        <v>3119</v>
      </c>
      <c r="R894" s="21">
        <v>15.92</v>
      </c>
      <c r="S894" s="21">
        <v>4</v>
      </c>
      <c r="T894" s="21">
        <v>0</v>
      </c>
      <c r="U894" s="21">
        <v>5.4127999999999998</v>
      </c>
      <c r="V894" s="25">
        <f t="shared" si="130"/>
        <v>-0.34332715525645136</v>
      </c>
      <c r="W894" s="25" t="str">
        <f t="shared" si="131"/>
        <v>Not_Outliers</v>
      </c>
      <c r="X894" s="21">
        <f t="shared" si="132"/>
        <v>-0.12232939099298044</v>
      </c>
      <c r="Y894" s="21" t="str">
        <f t="shared" si="133"/>
        <v>Not_Outliers</v>
      </c>
      <c r="Z894" s="21">
        <f>IF(OR(Table1[[#This Row],[Sales]]&lt;0, Table1[[#This Row],[Discount]]&lt;0), 0, Table1[[#This Row],[Sales]]*(1 - Table1[[#This Row],[Discount]]))</f>
        <v>15.92</v>
      </c>
      <c r="AA894" s="21">
        <f t="shared" si="134"/>
        <v>0</v>
      </c>
      <c r="AB894" s="21">
        <f>Table1[[#This Row],[Adjusted Sales]]*Table1[[#This Row],[Quantity]]</f>
        <v>63.68</v>
      </c>
      <c r="AC894" s="21">
        <f>Table1[[#This Row],[Adjusted Sales]]*Table1[[#This Row],[Quantity]]</f>
        <v>63.68</v>
      </c>
      <c r="AD894" s="21" t="str">
        <f t="shared" si="135"/>
        <v>Office Supplies: 6026</v>
      </c>
      <c r="AE894" s="26">
        <f t="shared" si="136"/>
        <v>0.31237418709356585</v>
      </c>
      <c r="AF894" s="23" t="str">
        <f t="shared" si="137"/>
        <v>Jun-2017</v>
      </c>
      <c r="AG894" s="21">
        <f t="shared" si="138"/>
        <v>2</v>
      </c>
      <c r="AH894" s="24">
        <f t="shared" si="139"/>
        <v>43008</v>
      </c>
      <c r="AI894" s="21" t="s">
        <v>11853</v>
      </c>
    </row>
    <row r="895" spans="1:35" ht="17.399999999999999" x14ac:dyDescent="0.45">
      <c r="A895" s="21">
        <v>894</v>
      </c>
      <c r="B895" s="21" t="s">
        <v>3115</v>
      </c>
      <c r="C895" s="22" t="s">
        <v>3102</v>
      </c>
      <c r="D895" s="22" t="s">
        <v>2907</v>
      </c>
      <c r="E895" s="21" t="s">
        <v>209</v>
      </c>
      <c r="F895" s="21" t="s">
        <v>2583</v>
      </c>
      <c r="G895" s="21" t="s">
        <v>2584</v>
      </c>
      <c r="H895" s="21" t="s">
        <v>108</v>
      </c>
      <c r="I895" s="21" t="s">
        <v>26</v>
      </c>
      <c r="J895" s="21" t="s">
        <v>997</v>
      </c>
      <c r="K895" s="21" t="s">
        <v>269</v>
      </c>
      <c r="L895" s="21">
        <v>48227</v>
      </c>
      <c r="M895" s="21" t="s">
        <v>111</v>
      </c>
      <c r="N895" s="21" t="s">
        <v>3120</v>
      </c>
      <c r="O895" s="21" t="s">
        <v>73</v>
      </c>
      <c r="P895" s="21" t="s">
        <v>74</v>
      </c>
      <c r="Q895" s="21" t="s">
        <v>3121</v>
      </c>
      <c r="R895" s="21">
        <v>543.91999999999996</v>
      </c>
      <c r="S895" s="21">
        <v>8</v>
      </c>
      <c r="T895" s="21">
        <v>0</v>
      </c>
      <c r="U895" s="21">
        <v>135.97999999999999</v>
      </c>
      <c r="V895" s="25">
        <f t="shared" si="130"/>
        <v>0.50380697015332299</v>
      </c>
      <c r="W895" s="25" t="str">
        <f t="shared" si="131"/>
        <v>Not_Outliers</v>
      </c>
      <c r="X895" s="21">
        <f t="shared" si="132"/>
        <v>-0.12232939099298044</v>
      </c>
      <c r="Y895" s="21" t="str">
        <f t="shared" si="133"/>
        <v>Not_Outliers</v>
      </c>
      <c r="Z895" s="21">
        <f>IF(OR(Table1[[#This Row],[Sales]]&lt;0, Table1[[#This Row],[Discount]]&lt;0), 0, Table1[[#This Row],[Sales]]*(1 - Table1[[#This Row],[Discount]]))</f>
        <v>543.91999999999996</v>
      </c>
      <c r="AA895" s="21">
        <f t="shared" si="134"/>
        <v>0</v>
      </c>
      <c r="AB895" s="21">
        <f>Table1[[#This Row],[Adjusted Sales]]*Table1[[#This Row],[Quantity]]</f>
        <v>4351.3599999999997</v>
      </c>
      <c r="AC895" s="21">
        <f>Table1[[#This Row],[Adjusted Sales]]*Table1[[#This Row],[Quantity]]</f>
        <v>4351.3599999999997</v>
      </c>
      <c r="AD895" s="21" t="str">
        <f t="shared" si="135"/>
        <v>Office Supplies: 1847</v>
      </c>
      <c r="AE895" s="26">
        <f t="shared" si="136"/>
        <v>0.31237418709356585</v>
      </c>
      <c r="AF895" s="23" t="str">
        <f t="shared" si="137"/>
        <v>Jun-2017</v>
      </c>
      <c r="AG895" s="21">
        <f t="shared" si="138"/>
        <v>2</v>
      </c>
      <c r="AH895" s="24">
        <f t="shared" si="139"/>
        <v>43008</v>
      </c>
      <c r="AI895" s="21" t="s">
        <v>73</v>
      </c>
    </row>
    <row r="896" spans="1:35" ht="17.399999999999999" x14ac:dyDescent="0.45">
      <c r="A896" s="21">
        <v>895</v>
      </c>
      <c r="B896" s="21" t="s">
        <v>3122</v>
      </c>
      <c r="C896" s="22">
        <v>42654</v>
      </c>
      <c r="D896" s="22">
        <v>42715</v>
      </c>
      <c r="E896" s="21" t="s">
        <v>209</v>
      </c>
      <c r="F896" s="21" t="s">
        <v>3123</v>
      </c>
      <c r="G896" s="21" t="s">
        <v>3124</v>
      </c>
      <c r="H896" s="21" t="s">
        <v>41</v>
      </c>
      <c r="I896" s="21" t="s">
        <v>26</v>
      </c>
      <c r="J896" s="21" t="s">
        <v>137</v>
      </c>
      <c r="K896" s="21" t="s">
        <v>43</v>
      </c>
      <c r="L896" s="21">
        <v>94122</v>
      </c>
      <c r="M896" s="21" t="s">
        <v>44</v>
      </c>
      <c r="N896" s="21" t="s">
        <v>1472</v>
      </c>
      <c r="O896" s="21" t="s">
        <v>46</v>
      </c>
      <c r="P896" s="21" t="s">
        <v>60</v>
      </c>
      <c r="Q896" s="21" t="s">
        <v>1473</v>
      </c>
      <c r="R896" s="21">
        <v>155.82</v>
      </c>
      <c r="S896" s="21">
        <v>7</v>
      </c>
      <c r="T896" s="21">
        <v>0</v>
      </c>
      <c r="U896" s="21">
        <v>42.071399999999997</v>
      </c>
      <c r="V896" s="25">
        <f t="shared" si="130"/>
        <v>-0.11886870043670242</v>
      </c>
      <c r="W896" s="25" t="str">
        <f t="shared" si="131"/>
        <v>Not_Outliers</v>
      </c>
      <c r="X896" s="21">
        <f t="shared" si="132"/>
        <v>-0.12232939099298044</v>
      </c>
      <c r="Y896" s="21" t="str">
        <f t="shared" si="133"/>
        <v>Not_Outliers</v>
      </c>
      <c r="Z896" s="21">
        <f>IF(OR(Table1[[#This Row],[Sales]]&lt;0, Table1[[#This Row],[Discount]]&lt;0), 0, Table1[[#This Row],[Sales]]*(1 - Table1[[#This Row],[Discount]]))</f>
        <v>155.82</v>
      </c>
      <c r="AA896" s="21">
        <f t="shared" si="134"/>
        <v>0</v>
      </c>
      <c r="AB896" s="21">
        <f>Table1[[#This Row],[Adjusted Sales]]*Table1[[#This Row],[Quantity]]</f>
        <v>1090.74</v>
      </c>
      <c r="AC896" s="21">
        <f>Table1[[#This Row],[Adjusted Sales]]*Table1[[#This Row],[Quantity]]</f>
        <v>1090.74</v>
      </c>
      <c r="AD896" s="21" t="str">
        <f t="shared" si="135"/>
        <v>Technology: 6026</v>
      </c>
      <c r="AE896" s="26">
        <f t="shared" si="136"/>
        <v>0.31237418709356585</v>
      </c>
      <c r="AF896" s="23" t="str">
        <f t="shared" si="137"/>
        <v>Oct-2016</v>
      </c>
      <c r="AG896" s="21">
        <f t="shared" si="138"/>
        <v>3</v>
      </c>
      <c r="AH896" s="24">
        <f t="shared" si="139"/>
        <v>42766</v>
      </c>
      <c r="AI896" s="21" t="s">
        <v>31</v>
      </c>
    </row>
    <row r="897" spans="1:35" ht="17.399999999999999" x14ac:dyDescent="0.45">
      <c r="A897" s="21">
        <v>896</v>
      </c>
      <c r="B897" s="21" t="s">
        <v>3122</v>
      </c>
      <c r="C897" s="22">
        <v>42654</v>
      </c>
      <c r="D897" s="22">
        <v>42715</v>
      </c>
      <c r="E897" s="21" t="s">
        <v>209</v>
      </c>
      <c r="F897" s="21" t="s">
        <v>3123</v>
      </c>
      <c r="G897" s="21" t="s">
        <v>3124</v>
      </c>
      <c r="H897" s="21" t="s">
        <v>41</v>
      </c>
      <c r="I897" s="21" t="s">
        <v>26</v>
      </c>
      <c r="J897" s="21" t="s">
        <v>137</v>
      </c>
      <c r="K897" s="21" t="s">
        <v>43</v>
      </c>
      <c r="L897" s="21">
        <v>94122</v>
      </c>
      <c r="M897" s="21" t="s">
        <v>44</v>
      </c>
      <c r="N897" s="21" t="s">
        <v>3125</v>
      </c>
      <c r="O897" s="21" t="s">
        <v>46</v>
      </c>
      <c r="P897" s="21" t="s">
        <v>77</v>
      </c>
      <c r="Q897" s="21" t="s">
        <v>3126</v>
      </c>
      <c r="R897" s="21">
        <v>70.007999999999996</v>
      </c>
      <c r="S897" s="21">
        <v>3</v>
      </c>
      <c r="T897" s="21">
        <v>0.2</v>
      </c>
      <c r="U897" s="21">
        <v>24.502800000000001</v>
      </c>
      <c r="V897" s="25">
        <f t="shared" si="130"/>
        <v>-0.25654724886409558</v>
      </c>
      <c r="W897" s="25" t="str">
        <f t="shared" si="131"/>
        <v>Not_Outliers</v>
      </c>
      <c r="X897" s="21">
        <f t="shared" si="132"/>
        <v>7.7670609007019567E-2</v>
      </c>
      <c r="Y897" s="21" t="str">
        <f t="shared" si="133"/>
        <v>Not_Outliers</v>
      </c>
      <c r="Z897" s="21">
        <f>IF(OR(Table1[[#This Row],[Sales]]&lt;0, Table1[[#This Row],[Discount]]&lt;0), 0, Table1[[#This Row],[Sales]]*(1 - Table1[[#This Row],[Discount]]))</f>
        <v>56.006399999999999</v>
      </c>
      <c r="AA897" s="21">
        <f t="shared" si="134"/>
        <v>14.0016</v>
      </c>
      <c r="AB897" s="21">
        <f>Table1[[#This Row],[Adjusted Sales]]*Table1[[#This Row],[Quantity]]</f>
        <v>168.01920000000001</v>
      </c>
      <c r="AC897" s="21">
        <f>Table1[[#This Row],[Adjusted Sales]]*Table1[[#This Row],[Quantity]]</f>
        <v>168.01920000000001</v>
      </c>
      <c r="AD897" s="21" t="str">
        <f t="shared" si="135"/>
        <v>Office Supplies: 6026</v>
      </c>
      <c r="AE897" s="26">
        <f t="shared" si="136"/>
        <v>0.31237418709356585</v>
      </c>
      <c r="AF897" s="23" t="str">
        <f t="shared" si="137"/>
        <v>Oct-2016</v>
      </c>
      <c r="AG897" s="21">
        <f t="shared" si="138"/>
        <v>3</v>
      </c>
      <c r="AH897" s="24">
        <f t="shared" si="139"/>
        <v>42766</v>
      </c>
      <c r="AI897" s="21" t="s">
        <v>11853</v>
      </c>
    </row>
    <row r="898" spans="1:35" ht="17.399999999999999" x14ac:dyDescent="0.45">
      <c r="A898" s="21">
        <v>897</v>
      </c>
      <c r="B898" s="21" t="s">
        <v>3127</v>
      </c>
      <c r="C898" s="22">
        <v>42439</v>
      </c>
      <c r="D898" s="22">
        <v>42531</v>
      </c>
      <c r="E898" s="21" t="s">
        <v>22</v>
      </c>
      <c r="F898" s="21" t="s">
        <v>3128</v>
      </c>
      <c r="G898" s="21" t="s">
        <v>3129</v>
      </c>
      <c r="H898" s="21" t="s">
        <v>25</v>
      </c>
      <c r="I898" s="21" t="s">
        <v>26</v>
      </c>
      <c r="J898" s="21" t="s">
        <v>205</v>
      </c>
      <c r="K898" s="21" t="s">
        <v>110</v>
      </c>
      <c r="L898" s="21">
        <v>77095</v>
      </c>
      <c r="M898" s="21" t="s">
        <v>111</v>
      </c>
      <c r="N898" s="21" t="s">
        <v>3130</v>
      </c>
      <c r="O898" s="21" t="s">
        <v>46</v>
      </c>
      <c r="P898" s="21" t="s">
        <v>192</v>
      </c>
      <c r="Q898" s="21" t="s">
        <v>758</v>
      </c>
      <c r="R898" s="21">
        <v>15.648</v>
      </c>
      <c r="S898" s="21">
        <v>2</v>
      </c>
      <c r="T898" s="21">
        <v>0.2</v>
      </c>
      <c r="U898" s="21">
        <v>5.0856000000000003</v>
      </c>
      <c r="V898" s="25">
        <f t="shared" ref="V898:V961" si="140">(R898-$R$9998)/$R$10000</f>
        <v>-0.34376355768469274</v>
      </c>
      <c r="W898" s="25" t="str">
        <f t="shared" ref="W898:W961" si="141">IF(ABS(V898)&gt;3,"Outliers","Not_Outliers")</f>
        <v>Not_Outliers</v>
      </c>
      <c r="X898" s="21">
        <f t="shared" ref="X898:X961" si="142">(T898-$U$9998/$U$10000)</f>
        <v>7.7670609007019567E-2</v>
      </c>
      <c r="Y898" s="21" t="str">
        <f t="shared" ref="Y898:Y961" si="143">IF(ABS(X898)&gt;3,"Outliers","Not_Outliers")</f>
        <v>Not_Outliers</v>
      </c>
      <c r="Z898" s="21">
        <f>IF(OR(Table1[[#This Row],[Sales]]&lt;0, Table1[[#This Row],[Discount]]&lt;0), 0, Table1[[#This Row],[Sales]]*(1 - Table1[[#This Row],[Discount]]))</f>
        <v>12.5184</v>
      </c>
      <c r="AA898" s="21">
        <f t="shared" ref="AA898:AA961" si="144">SUM(R898*T898)</f>
        <v>3.1295999999999999</v>
      </c>
      <c r="AB898" s="21">
        <f>Table1[[#This Row],[Adjusted Sales]]*Table1[[#This Row],[Quantity]]</f>
        <v>25.036799999999999</v>
      </c>
      <c r="AC898" s="21">
        <f>Table1[[#This Row],[Adjusted Sales]]*Table1[[#This Row],[Quantity]]</f>
        <v>25.036799999999999</v>
      </c>
      <c r="AD898" s="21" t="str">
        <f t="shared" ref="AD898:AD961" si="145">O897&amp;": " &amp;COUNTIF(O:O,O898)</f>
        <v>Office Supplies: 6026</v>
      </c>
      <c r="AE898" s="26">
        <f t="shared" ref="AE898:AE961" si="146">AVERAGE(H:H,H898,T:T)</f>
        <v>0.31237418709356585</v>
      </c>
      <c r="AF898" s="23" t="str">
        <f t="shared" ref="AF898:AF961" si="147">TEXT(C898,"mmm-yyyy")</f>
        <v>Mar-2016</v>
      </c>
      <c r="AG898" s="21">
        <f t="shared" ref="AG898:AG961" si="148">WEEKDAY(C898,1)</f>
        <v>5</v>
      </c>
      <c r="AH898" s="24">
        <f t="shared" ref="AH898:AH961" si="149">EOMONTH(C898,3)</f>
        <v>42551</v>
      </c>
      <c r="AI898" s="21" t="s">
        <v>73</v>
      </c>
    </row>
    <row r="899" spans="1:35" ht="17.399999999999999" x14ac:dyDescent="0.45">
      <c r="A899" s="21">
        <v>898</v>
      </c>
      <c r="B899" s="21" t="s">
        <v>3131</v>
      </c>
      <c r="C899" s="22">
        <v>41891</v>
      </c>
      <c r="D899" s="22" t="s">
        <v>3132</v>
      </c>
      <c r="E899" s="21" t="s">
        <v>51</v>
      </c>
      <c r="F899" s="21" t="s">
        <v>3133</v>
      </c>
      <c r="G899" s="21" t="s">
        <v>3134</v>
      </c>
      <c r="H899" s="21" t="s">
        <v>25</v>
      </c>
      <c r="I899" s="21" t="s">
        <v>26</v>
      </c>
      <c r="J899" s="21" t="s">
        <v>997</v>
      </c>
      <c r="K899" s="21" t="s">
        <v>269</v>
      </c>
      <c r="L899" s="21">
        <v>48227</v>
      </c>
      <c r="M899" s="21" t="s">
        <v>111</v>
      </c>
      <c r="N899" s="21" t="s">
        <v>1883</v>
      </c>
      <c r="O899" s="21" t="s">
        <v>46</v>
      </c>
      <c r="P899" s="21" t="s">
        <v>47</v>
      </c>
      <c r="Q899" s="21" t="s">
        <v>1884</v>
      </c>
      <c r="R899" s="21">
        <v>103.6</v>
      </c>
      <c r="S899" s="21">
        <v>7</v>
      </c>
      <c r="T899" s="21">
        <v>0</v>
      </c>
      <c r="U899" s="21">
        <v>51.8</v>
      </c>
      <c r="V899" s="25">
        <f t="shared" si="140"/>
        <v>-0.20265154897628276</v>
      </c>
      <c r="W899" s="25" t="str">
        <f t="shared" si="141"/>
        <v>Not_Outliers</v>
      </c>
      <c r="X899" s="21">
        <f t="shared" si="142"/>
        <v>-0.12232939099298044</v>
      </c>
      <c r="Y899" s="21" t="str">
        <f t="shared" si="143"/>
        <v>Not_Outliers</v>
      </c>
      <c r="Z899" s="21">
        <f>IF(OR(Table1[[#This Row],[Sales]]&lt;0, Table1[[#This Row],[Discount]]&lt;0), 0, Table1[[#This Row],[Sales]]*(1 - Table1[[#This Row],[Discount]]))</f>
        <v>103.6</v>
      </c>
      <c r="AA899" s="21">
        <f t="shared" si="144"/>
        <v>0</v>
      </c>
      <c r="AB899" s="21">
        <f>Table1[[#This Row],[Adjusted Sales]]*Table1[[#This Row],[Quantity]]</f>
        <v>725.19999999999993</v>
      </c>
      <c r="AC899" s="21">
        <f>Table1[[#This Row],[Adjusted Sales]]*Table1[[#This Row],[Quantity]]</f>
        <v>725.19999999999993</v>
      </c>
      <c r="AD899" s="21" t="str">
        <f t="shared" si="145"/>
        <v>Office Supplies: 6026</v>
      </c>
      <c r="AE899" s="26">
        <f t="shared" si="146"/>
        <v>0.31237418709356585</v>
      </c>
      <c r="AF899" s="23" t="str">
        <f t="shared" si="147"/>
        <v>Sep-2014</v>
      </c>
      <c r="AG899" s="21">
        <f t="shared" si="148"/>
        <v>3</v>
      </c>
      <c r="AH899" s="24">
        <f t="shared" si="149"/>
        <v>42004</v>
      </c>
      <c r="AI899" s="21" t="s">
        <v>31</v>
      </c>
    </row>
    <row r="900" spans="1:35" ht="17.399999999999999" x14ac:dyDescent="0.45">
      <c r="A900" s="21">
        <v>899</v>
      </c>
      <c r="B900" s="21" t="s">
        <v>3135</v>
      </c>
      <c r="C900" s="22" t="s">
        <v>3136</v>
      </c>
      <c r="D900" s="22" t="s">
        <v>3137</v>
      </c>
      <c r="E900" s="21" t="s">
        <v>22</v>
      </c>
      <c r="F900" s="21" t="s">
        <v>3138</v>
      </c>
      <c r="G900" s="21" t="s">
        <v>3139</v>
      </c>
      <c r="H900" s="21" t="s">
        <v>41</v>
      </c>
      <c r="I900" s="21" t="s">
        <v>26</v>
      </c>
      <c r="J900" s="21" t="s">
        <v>1761</v>
      </c>
      <c r="K900" s="21" t="s">
        <v>303</v>
      </c>
      <c r="L900" s="21">
        <v>13021</v>
      </c>
      <c r="M900" s="21" t="s">
        <v>161</v>
      </c>
      <c r="N900" s="21" t="s">
        <v>3140</v>
      </c>
      <c r="O900" s="21" t="s">
        <v>46</v>
      </c>
      <c r="P900" s="21" t="s">
        <v>94</v>
      </c>
      <c r="Q900" s="21" t="s">
        <v>3141</v>
      </c>
      <c r="R900" s="21">
        <v>46.96</v>
      </c>
      <c r="S900" s="21">
        <v>8</v>
      </c>
      <c r="T900" s="21">
        <v>0</v>
      </c>
      <c r="U900" s="21">
        <v>22.540800000000001</v>
      </c>
      <c r="V900" s="25">
        <f t="shared" si="140"/>
        <v>-0.29352593697478579</v>
      </c>
      <c r="W900" s="25" t="str">
        <f t="shared" si="141"/>
        <v>Not_Outliers</v>
      </c>
      <c r="X900" s="21">
        <f t="shared" si="142"/>
        <v>-0.12232939099298044</v>
      </c>
      <c r="Y900" s="21" t="str">
        <f t="shared" si="143"/>
        <v>Not_Outliers</v>
      </c>
      <c r="Z900" s="21">
        <f>IF(OR(Table1[[#This Row],[Sales]]&lt;0, Table1[[#This Row],[Discount]]&lt;0), 0, Table1[[#This Row],[Sales]]*(1 - Table1[[#This Row],[Discount]]))</f>
        <v>46.96</v>
      </c>
      <c r="AA900" s="21">
        <f t="shared" si="144"/>
        <v>0</v>
      </c>
      <c r="AB900" s="21">
        <f>Table1[[#This Row],[Adjusted Sales]]*Table1[[#This Row],[Quantity]]</f>
        <v>375.68</v>
      </c>
      <c r="AC900" s="21">
        <f>Table1[[#This Row],[Adjusted Sales]]*Table1[[#This Row],[Quantity]]</f>
        <v>375.68</v>
      </c>
      <c r="AD900" s="21" t="str">
        <f t="shared" si="145"/>
        <v>Office Supplies: 6026</v>
      </c>
      <c r="AE900" s="26">
        <f t="shared" si="146"/>
        <v>0.31237418709356585</v>
      </c>
      <c r="AF900" s="23" t="str">
        <f t="shared" si="147"/>
        <v>Oct-2017</v>
      </c>
      <c r="AG900" s="21">
        <f t="shared" si="148"/>
        <v>1</v>
      </c>
      <c r="AH900" s="24">
        <f t="shared" si="149"/>
        <v>43131</v>
      </c>
      <c r="AI900" s="21" t="s">
        <v>11853</v>
      </c>
    </row>
    <row r="901" spans="1:35" ht="17.399999999999999" x14ac:dyDescent="0.45">
      <c r="A901" s="21">
        <v>900</v>
      </c>
      <c r="B901" s="21" t="s">
        <v>3142</v>
      </c>
      <c r="C901" s="22">
        <v>42647</v>
      </c>
      <c r="D901" s="22">
        <v>42708</v>
      </c>
      <c r="E901" s="21" t="s">
        <v>209</v>
      </c>
      <c r="F901" s="21" t="s">
        <v>3143</v>
      </c>
      <c r="G901" s="21" t="s">
        <v>3144</v>
      </c>
      <c r="H901" s="21" t="s">
        <v>41</v>
      </c>
      <c r="I901" s="21" t="s">
        <v>26</v>
      </c>
      <c r="J901" s="21" t="s">
        <v>359</v>
      </c>
      <c r="K901" s="21" t="s">
        <v>567</v>
      </c>
      <c r="L901" s="21">
        <v>45503</v>
      </c>
      <c r="M901" s="21" t="s">
        <v>161</v>
      </c>
      <c r="N901" s="21" t="s">
        <v>3145</v>
      </c>
      <c r="O901" s="21" t="s">
        <v>46</v>
      </c>
      <c r="P901" s="21" t="s">
        <v>77</v>
      </c>
      <c r="Q901" s="21" t="s">
        <v>3146</v>
      </c>
      <c r="R901" s="21">
        <v>8.9039999999999999</v>
      </c>
      <c r="S901" s="21">
        <v>2</v>
      </c>
      <c r="T901" s="21">
        <v>0.7</v>
      </c>
      <c r="U901" s="21">
        <v>-6.5296000000000003</v>
      </c>
      <c r="V901" s="25">
        <f t="shared" si="140"/>
        <v>-0.35458377083197218</v>
      </c>
      <c r="W901" s="25" t="str">
        <f t="shared" si="141"/>
        <v>Not_Outliers</v>
      </c>
      <c r="X901" s="21">
        <f t="shared" si="142"/>
        <v>0.5776706090070195</v>
      </c>
      <c r="Y901" s="21" t="str">
        <f t="shared" si="143"/>
        <v>Not_Outliers</v>
      </c>
      <c r="Z901" s="21">
        <f>IF(OR(Table1[[#This Row],[Sales]]&lt;0, Table1[[#This Row],[Discount]]&lt;0), 0, Table1[[#This Row],[Sales]]*(1 - Table1[[#This Row],[Discount]]))</f>
        <v>2.6712000000000002</v>
      </c>
      <c r="AA901" s="21">
        <f t="shared" si="144"/>
        <v>6.2327999999999992</v>
      </c>
      <c r="AB901" s="21">
        <f>Table1[[#This Row],[Adjusted Sales]]*Table1[[#This Row],[Quantity]]</f>
        <v>5.3424000000000005</v>
      </c>
      <c r="AC901" s="21">
        <f>Table1[[#This Row],[Adjusted Sales]]*Table1[[#This Row],[Quantity]]</f>
        <v>5.3424000000000005</v>
      </c>
      <c r="AD901" s="21" t="str">
        <f t="shared" si="145"/>
        <v>Office Supplies: 6026</v>
      </c>
      <c r="AE901" s="26">
        <f t="shared" si="146"/>
        <v>0.31237418709356585</v>
      </c>
      <c r="AF901" s="23" t="str">
        <f t="shared" si="147"/>
        <v>Oct-2016</v>
      </c>
      <c r="AG901" s="21">
        <f t="shared" si="148"/>
        <v>3</v>
      </c>
      <c r="AH901" s="24">
        <f t="shared" si="149"/>
        <v>42766</v>
      </c>
      <c r="AI901" s="21" t="s">
        <v>73</v>
      </c>
    </row>
    <row r="902" spans="1:35" ht="17.399999999999999" x14ac:dyDescent="0.45">
      <c r="A902" s="21">
        <v>901</v>
      </c>
      <c r="B902" s="21" t="s">
        <v>3147</v>
      </c>
      <c r="C902" s="22">
        <v>43050</v>
      </c>
      <c r="D902" s="22" t="s">
        <v>426</v>
      </c>
      <c r="E902" s="21" t="s">
        <v>209</v>
      </c>
      <c r="F902" s="21" t="s">
        <v>1402</v>
      </c>
      <c r="G902" s="21" t="s">
        <v>1403</v>
      </c>
      <c r="H902" s="21" t="s">
        <v>25</v>
      </c>
      <c r="I902" s="21" t="s">
        <v>26</v>
      </c>
      <c r="J902" s="21" t="s">
        <v>3148</v>
      </c>
      <c r="K902" s="21" t="s">
        <v>110</v>
      </c>
      <c r="L902" s="21">
        <v>75043</v>
      </c>
      <c r="M902" s="21" t="s">
        <v>111</v>
      </c>
      <c r="N902" s="21" t="s">
        <v>3149</v>
      </c>
      <c r="O902" s="21" t="s">
        <v>46</v>
      </c>
      <c r="P902" s="21" t="s">
        <v>47</v>
      </c>
      <c r="Q902" s="21" t="s">
        <v>3150</v>
      </c>
      <c r="R902" s="21">
        <v>10.44</v>
      </c>
      <c r="S902" s="21">
        <v>5</v>
      </c>
      <c r="T902" s="21">
        <v>0.2</v>
      </c>
      <c r="U902" s="21">
        <v>3.3929999999999998</v>
      </c>
      <c r="V902" s="25">
        <f t="shared" si="140"/>
        <v>-0.35211938064896192</v>
      </c>
      <c r="W902" s="25" t="str">
        <f t="shared" si="141"/>
        <v>Not_Outliers</v>
      </c>
      <c r="X902" s="21">
        <f t="shared" si="142"/>
        <v>7.7670609007019567E-2</v>
      </c>
      <c r="Y902" s="21" t="str">
        <f t="shared" si="143"/>
        <v>Not_Outliers</v>
      </c>
      <c r="Z902" s="21">
        <f>IF(OR(Table1[[#This Row],[Sales]]&lt;0, Table1[[#This Row],[Discount]]&lt;0), 0, Table1[[#This Row],[Sales]]*(1 - Table1[[#This Row],[Discount]]))</f>
        <v>8.3520000000000003</v>
      </c>
      <c r="AA902" s="21">
        <f t="shared" si="144"/>
        <v>2.0880000000000001</v>
      </c>
      <c r="AB902" s="21">
        <f>Table1[[#This Row],[Adjusted Sales]]*Table1[[#This Row],[Quantity]]</f>
        <v>41.760000000000005</v>
      </c>
      <c r="AC902" s="21">
        <f>Table1[[#This Row],[Adjusted Sales]]*Table1[[#This Row],[Quantity]]</f>
        <v>41.760000000000005</v>
      </c>
      <c r="AD902" s="21" t="str">
        <f t="shared" si="145"/>
        <v>Office Supplies: 6026</v>
      </c>
      <c r="AE902" s="26">
        <f t="shared" si="146"/>
        <v>0.31237418709356585</v>
      </c>
      <c r="AF902" s="23" t="str">
        <f t="shared" si="147"/>
        <v>Nov-2017</v>
      </c>
      <c r="AG902" s="21">
        <f t="shared" si="148"/>
        <v>7</v>
      </c>
      <c r="AH902" s="24">
        <f t="shared" si="149"/>
        <v>43159</v>
      </c>
      <c r="AI902" s="21" t="s">
        <v>31</v>
      </c>
    </row>
    <row r="903" spans="1:35" ht="17.399999999999999" x14ac:dyDescent="0.45">
      <c r="A903" s="21">
        <v>902</v>
      </c>
      <c r="B903" s="21" t="s">
        <v>3147</v>
      </c>
      <c r="C903" s="22">
        <v>43050</v>
      </c>
      <c r="D903" s="22" t="s">
        <v>426</v>
      </c>
      <c r="E903" s="21" t="s">
        <v>209</v>
      </c>
      <c r="F903" s="21" t="s">
        <v>1402</v>
      </c>
      <c r="G903" s="21" t="s">
        <v>1403</v>
      </c>
      <c r="H903" s="21" t="s">
        <v>25</v>
      </c>
      <c r="I903" s="21" t="s">
        <v>26</v>
      </c>
      <c r="J903" s="21" t="s">
        <v>3148</v>
      </c>
      <c r="K903" s="21" t="s">
        <v>110</v>
      </c>
      <c r="L903" s="21">
        <v>75043</v>
      </c>
      <c r="M903" s="21" t="s">
        <v>111</v>
      </c>
      <c r="N903" s="21" t="s">
        <v>3151</v>
      </c>
      <c r="O903" s="21" t="s">
        <v>46</v>
      </c>
      <c r="P903" s="21" t="s">
        <v>77</v>
      </c>
      <c r="Q903" s="21" t="s">
        <v>3152</v>
      </c>
      <c r="R903" s="21">
        <v>18.335999999999999</v>
      </c>
      <c r="S903" s="21">
        <v>4</v>
      </c>
      <c r="T903" s="21">
        <v>0.8</v>
      </c>
      <c r="U903" s="21">
        <v>-32.088000000000001</v>
      </c>
      <c r="V903" s="25">
        <f t="shared" si="140"/>
        <v>-0.33945087486442477</v>
      </c>
      <c r="W903" s="25" t="str">
        <f t="shared" si="141"/>
        <v>Not_Outliers</v>
      </c>
      <c r="X903" s="21">
        <f t="shared" si="142"/>
        <v>0.67767060900701959</v>
      </c>
      <c r="Y903" s="21" t="str">
        <f t="shared" si="143"/>
        <v>Not_Outliers</v>
      </c>
      <c r="Z903" s="21">
        <f>IF(OR(Table1[[#This Row],[Sales]]&lt;0, Table1[[#This Row],[Discount]]&lt;0), 0, Table1[[#This Row],[Sales]]*(1 - Table1[[#This Row],[Discount]]))</f>
        <v>3.6671999999999989</v>
      </c>
      <c r="AA903" s="21">
        <f t="shared" si="144"/>
        <v>14.668799999999999</v>
      </c>
      <c r="AB903" s="21">
        <f>Table1[[#This Row],[Adjusted Sales]]*Table1[[#This Row],[Quantity]]</f>
        <v>14.668799999999996</v>
      </c>
      <c r="AC903" s="21">
        <f>Table1[[#This Row],[Adjusted Sales]]*Table1[[#This Row],[Quantity]]</f>
        <v>14.668799999999996</v>
      </c>
      <c r="AD903" s="21" t="str">
        <f t="shared" si="145"/>
        <v>Office Supplies: 6026</v>
      </c>
      <c r="AE903" s="26">
        <f t="shared" si="146"/>
        <v>0.31237418709356585</v>
      </c>
      <c r="AF903" s="23" t="str">
        <f t="shared" si="147"/>
        <v>Nov-2017</v>
      </c>
      <c r="AG903" s="21">
        <f t="shared" si="148"/>
        <v>7</v>
      </c>
      <c r="AH903" s="24">
        <f t="shared" si="149"/>
        <v>43159</v>
      </c>
      <c r="AI903" s="21" t="s">
        <v>11853</v>
      </c>
    </row>
    <row r="904" spans="1:35" ht="17.399999999999999" x14ac:dyDescent="0.45">
      <c r="A904" s="21">
        <v>903</v>
      </c>
      <c r="B904" s="21" t="s">
        <v>3153</v>
      </c>
      <c r="C904" s="22" t="s">
        <v>231</v>
      </c>
      <c r="D904" s="22" t="s">
        <v>372</v>
      </c>
      <c r="E904" s="21" t="s">
        <v>209</v>
      </c>
      <c r="F904" s="21" t="s">
        <v>727</v>
      </c>
      <c r="G904" s="21" t="s">
        <v>728</v>
      </c>
      <c r="H904" s="21" t="s">
        <v>25</v>
      </c>
      <c r="I904" s="21" t="s">
        <v>26</v>
      </c>
      <c r="J904" s="21" t="s">
        <v>344</v>
      </c>
      <c r="K904" s="21" t="s">
        <v>235</v>
      </c>
      <c r="L904" s="21">
        <v>60653</v>
      </c>
      <c r="M904" s="21" t="s">
        <v>111</v>
      </c>
      <c r="N904" s="21" t="s">
        <v>738</v>
      </c>
      <c r="O904" s="21" t="s">
        <v>73</v>
      </c>
      <c r="P904" s="21" t="s">
        <v>74</v>
      </c>
      <c r="Q904" s="21" t="s">
        <v>739</v>
      </c>
      <c r="R904" s="21">
        <v>323.976</v>
      </c>
      <c r="S904" s="21">
        <v>3</v>
      </c>
      <c r="T904" s="21">
        <v>0.2</v>
      </c>
      <c r="U904" s="21">
        <v>20.2485</v>
      </c>
      <c r="V904" s="25">
        <f t="shared" si="140"/>
        <v>0.15092426545800597</v>
      </c>
      <c r="W904" s="25" t="str">
        <f t="shared" si="141"/>
        <v>Not_Outliers</v>
      </c>
      <c r="X904" s="21">
        <f t="shared" si="142"/>
        <v>7.7670609007019567E-2</v>
      </c>
      <c r="Y904" s="21" t="str">
        <f t="shared" si="143"/>
        <v>Not_Outliers</v>
      </c>
      <c r="Z904" s="21">
        <f>IF(OR(Table1[[#This Row],[Sales]]&lt;0, Table1[[#This Row],[Discount]]&lt;0), 0, Table1[[#This Row],[Sales]]*(1 - Table1[[#This Row],[Discount]]))</f>
        <v>259.18080000000003</v>
      </c>
      <c r="AA904" s="21">
        <f t="shared" si="144"/>
        <v>64.795200000000008</v>
      </c>
      <c r="AB904" s="21">
        <f>Table1[[#This Row],[Adjusted Sales]]*Table1[[#This Row],[Quantity]]</f>
        <v>777.54240000000004</v>
      </c>
      <c r="AC904" s="21">
        <f>Table1[[#This Row],[Adjusted Sales]]*Table1[[#This Row],[Quantity]]</f>
        <v>777.54240000000004</v>
      </c>
      <c r="AD904" s="21" t="str">
        <f t="shared" si="145"/>
        <v>Office Supplies: 1847</v>
      </c>
      <c r="AE904" s="26">
        <f t="shared" si="146"/>
        <v>0.31237418709356585</v>
      </c>
      <c r="AF904" s="23" t="str">
        <f t="shared" si="147"/>
        <v>Sep-2017</v>
      </c>
      <c r="AG904" s="21">
        <f t="shared" si="148"/>
        <v>6</v>
      </c>
      <c r="AH904" s="24">
        <f t="shared" si="149"/>
        <v>43100</v>
      </c>
      <c r="AI904" s="21" t="s">
        <v>73</v>
      </c>
    </row>
    <row r="905" spans="1:35" ht="17.399999999999999" x14ac:dyDescent="0.45">
      <c r="A905" s="21">
        <v>904</v>
      </c>
      <c r="B905" s="21" t="s">
        <v>3154</v>
      </c>
      <c r="C905" s="22">
        <v>42586</v>
      </c>
      <c r="D905" s="22">
        <v>42708</v>
      </c>
      <c r="E905" s="21" t="s">
        <v>51</v>
      </c>
      <c r="F905" s="21" t="s">
        <v>925</v>
      </c>
      <c r="G905" s="21" t="s">
        <v>926</v>
      </c>
      <c r="H905" s="21" t="s">
        <v>25</v>
      </c>
      <c r="I905" s="21" t="s">
        <v>26</v>
      </c>
      <c r="J905" s="21" t="s">
        <v>42</v>
      </c>
      <c r="K905" s="21" t="s">
        <v>43</v>
      </c>
      <c r="L905" s="21">
        <v>90032</v>
      </c>
      <c r="M905" s="21" t="s">
        <v>44</v>
      </c>
      <c r="N905" s="21" t="s">
        <v>3155</v>
      </c>
      <c r="O905" s="21" t="s">
        <v>46</v>
      </c>
      <c r="P905" s="21" t="s">
        <v>94</v>
      </c>
      <c r="Q905" s="21" t="s">
        <v>3156</v>
      </c>
      <c r="R905" s="21">
        <v>20.04</v>
      </c>
      <c r="S905" s="21">
        <v>3</v>
      </c>
      <c r="T905" s="21">
        <v>0</v>
      </c>
      <c r="U905" s="21">
        <v>9.6191999999999993</v>
      </c>
      <c r="V905" s="25">
        <f t="shared" si="140"/>
        <v>-0.33671694200514785</v>
      </c>
      <c r="W905" s="25" t="str">
        <f t="shared" si="141"/>
        <v>Not_Outliers</v>
      </c>
      <c r="X905" s="21">
        <f t="shared" si="142"/>
        <v>-0.12232939099298044</v>
      </c>
      <c r="Y905" s="21" t="str">
        <f t="shared" si="143"/>
        <v>Not_Outliers</v>
      </c>
      <c r="Z905" s="21">
        <f>IF(OR(Table1[[#This Row],[Sales]]&lt;0, Table1[[#This Row],[Discount]]&lt;0), 0, Table1[[#This Row],[Sales]]*(1 - Table1[[#This Row],[Discount]]))</f>
        <v>20.04</v>
      </c>
      <c r="AA905" s="21">
        <f t="shared" si="144"/>
        <v>0</v>
      </c>
      <c r="AB905" s="21">
        <f>Table1[[#This Row],[Adjusted Sales]]*Table1[[#This Row],[Quantity]]</f>
        <v>60.12</v>
      </c>
      <c r="AC905" s="21">
        <f>Table1[[#This Row],[Adjusted Sales]]*Table1[[#This Row],[Quantity]]</f>
        <v>60.12</v>
      </c>
      <c r="AD905" s="21" t="str">
        <f t="shared" si="145"/>
        <v>Technology: 6026</v>
      </c>
      <c r="AE905" s="26">
        <f t="shared" si="146"/>
        <v>0.31237418709356585</v>
      </c>
      <c r="AF905" s="23" t="str">
        <f t="shared" si="147"/>
        <v>Aug-2016</v>
      </c>
      <c r="AG905" s="21">
        <f t="shared" si="148"/>
        <v>5</v>
      </c>
      <c r="AH905" s="24">
        <f t="shared" si="149"/>
        <v>42704</v>
      </c>
      <c r="AI905" s="21" t="s">
        <v>31</v>
      </c>
    </row>
    <row r="906" spans="1:35" ht="17.399999999999999" x14ac:dyDescent="0.45">
      <c r="A906" s="21">
        <v>905</v>
      </c>
      <c r="B906" s="21" t="s">
        <v>3154</v>
      </c>
      <c r="C906" s="22">
        <v>42586</v>
      </c>
      <c r="D906" s="22">
        <v>42708</v>
      </c>
      <c r="E906" s="21" t="s">
        <v>51</v>
      </c>
      <c r="F906" s="21" t="s">
        <v>925</v>
      </c>
      <c r="G906" s="21" t="s">
        <v>926</v>
      </c>
      <c r="H906" s="21" t="s">
        <v>25</v>
      </c>
      <c r="I906" s="21" t="s">
        <v>26</v>
      </c>
      <c r="J906" s="21" t="s">
        <v>42</v>
      </c>
      <c r="K906" s="21" t="s">
        <v>43</v>
      </c>
      <c r="L906" s="21">
        <v>90032</v>
      </c>
      <c r="M906" s="21" t="s">
        <v>44</v>
      </c>
      <c r="N906" s="21" t="s">
        <v>2509</v>
      </c>
      <c r="O906" s="21" t="s">
        <v>46</v>
      </c>
      <c r="P906" s="21" t="s">
        <v>60</v>
      </c>
      <c r="Q906" s="21" t="s">
        <v>2510</v>
      </c>
      <c r="R906" s="21">
        <v>64.959999999999994</v>
      </c>
      <c r="S906" s="21">
        <v>2</v>
      </c>
      <c r="T906" s="21">
        <v>0</v>
      </c>
      <c r="U906" s="21">
        <v>2.5983999999999998</v>
      </c>
      <c r="V906" s="25">
        <f t="shared" si="140"/>
        <v>-0.26464636451763446</v>
      </c>
      <c r="W906" s="25" t="str">
        <f t="shared" si="141"/>
        <v>Not_Outliers</v>
      </c>
      <c r="X906" s="21">
        <f t="shared" si="142"/>
        <v>-0.12232939099298044</v>
      </c>
      <c r="Y906" s="21" t="str">
        <f t="shared" si="143"/>
        <v>Not_Outliers</v>
      </c>
      <c r="Z906" s="21">
        <f>IF(OR(Table1[[#This Row],[Sales]]&lt;0, Table1[[#This Row],[Discount]]&lt;0), 0, Table1[[#This Row],[Sales]]*(1 - Table1[[#This Row],[Discount]]))</f>
        <v>64.959999999999994</v>
      </c>
      <c r="AA906" s="21">
        <f t="shared" si="144"/>
        <v>0</v>
      </c>
      <c r="AB906" s="21">
        <f>Table1[[#This Row],[Adjusted Sales]]*Table1[[#This Row],[Quantity]]</f>
        <v>129.91999999999999</v>
      </c>
      <c r="AC906" s="21">
        <f>Table1[[#This Row],[Adjusted Sales]]*Table1[[#This Row],[Quantity]]</f>
        <v>129.91999999999999</v>
      </c>
      <c r="AD906" s="21" t="str">
        <f t="shared" si="145"/>
        <v>Office Supplies: 6026</v>
      </c>
      <c r="AE906" s="26">
        <f t="shared" si="146"/>
        <v>0.31237418709356585</v>
      </c>
      <c r="AF906" s="23" t="str">
        <f t="shared" si="147"/>
        <v>Aug-2016</v>
      </c>
      <c r="AG906" s="21">
        <f t="shared" si="148"/>
        <v>5</v>
      </c>
      <c r="AH906" s="24">
        <f t="shared" si="149"/>
        <v>42704</v>
      </c>
      <c r="AI906" s="21" t="s">
        <v>11853</v>
      </c>
    </row>
    <row r="907" spans="1:35" ht="17.399999999999999" x14ac:dyDescent="0.45">
      <c r="A907" s="21">
        <v>906</v>
      </c>
      <c r="B907" s="21" t="s">
        <v>3154</v>
      </c>
      <c r="C907" s="22">
        <v>42586</v>
      </c>
      <c r="D907" s="22">
        <v>42708</v>
      </c>
      <c r="E907" s="21" t="s">
        <v>51</v>
      </c>
      <c r="F907" s="21" t="s">
        <v>925</v>
      </c>
      <c r="G907" s="21" t="s">
        <v>926</v>
      </c>
      <c r="H907" s="21" t="s">
        <v>25</v>
      </c>
      <c r="I907" s="21" t="s">
        <v>26</v>
      </c>
      <c r="J907" s="21" t="s">
        <v>42</v>
      </c>
      <c r="K907" s="21" t="s">
        <v>43</v>
      </c>
      <c r="L907" s="21">
        <v>90032</v>
      </c>
      <c r="M907" s="21" t="s">
        <v>44</v>
      </c>
      <c r="N907" s="21" t="s">
        <v>3157</v>
      </c>
      <c r="O907" s="21" t="s">
        <v>46</v>
      </c>
      <c r="P907" s="21" t="s">
        <v>94</v>
      </c>
      <c r="Q907" s="21" t="s">
        <v>3158</v>
      </c>
      <c r="R907" s="21">
        <v>12.96</v>
      </c>
      <c r="S907" s="21">
        <v>2</v>
      </c>
      <c r="T907" s="21">
        <v>0</v>
      </c>
      <c r="U907" s="21">
        <v>6.2207999999999997</v>
      </c>
      <c r="V907" s="25">
        <f t="shared" si="140"/>
        <v>-0.34807624050496067</v>
      </c>
      <c r="W907" s="25" t="str">
        <f t="shared" si="141"/>
        <v>Not_Outliers</v>
      </c>
      <c r="X907" s="21">
        <f t="shared" si="142"/>
        <v>-0.12232939099298044</v>
      </c>
      <c r="Y907" s="21" t="str">
        <f t="shared" si="143"/>
        <v>Not_Outliers</v>
      </c>
      <c r="Z907" s="21">
        <f>IF(OR(Table1[[#This Row],[Sales]]&lt;0, Table1[[#This Row],[Discount]]&lt;0), 0, Table1[[#This Row],[Sales]]*(1 - Table1[[#This Row],[Discount]]))</f>
        <v>12.96</v>
      </c>
      <c r="AA907" s="21">
        <f t="shared" si="144"/>
        <v>0</v>
      </c>
      <c r="AB907" s="21">
        <f>Table1[[#This Row],[Adjusted Sales]]*Table1[[#This Row],[Quantity]]</f>
        <v>25.92</v>
      </c>
      <c r="AC907" s="21">
        <f>Table1[[#This Row],[Adjusted Sales]]*Table1[[#This Row],[Quantity]]</f>
        <v>25.92</v>
      </c>
      <c r="AD907" s="21" t="str">
        <f t="shared" si="145"/>
        <v>Office Supplies: 6026</v>
      </c>
      <c r="AE907" s="26">
        <f t="shared" si="146"/>
        <v>0.31237418709356585</v>
      </c>
      <c r="AF907" s="23" t="str">
        <f t="shared" si="147"/>
        <v>Aug-2016</v>
      </c>
      <c r="AG907" s="21">
        <f t="shared" si="148"/>
        <v>5</v>
      </c>
      <c r="AH907" s="24">
        <f t="shared" si="149"/>
        <v>42704</v>
      </c>
      <c r="AI907" s="21" t="s">
        <v>73</v>
      </c>
    </row>
    <row r="908" spans="1:35" ht="17.399999999999999" x14ac:dyDescent="0.45">
      <c r="A908" s="21">
        <v>907</v>
      </c>
      <c r="B908" s="21" t="s">
        <v>3159</v>
      </c>
      <c r="C908" s="22" t="s">
        <v>548</v>
      </c>
      <c r="D908" s="22">
        <v>43160</v>
      </c>
      <c r="E908" s="21" t="s">
        <v>51</v>
      </c>
      <c r="F908" s="21" t="s">
        <v>266</v>
      </c>
      <c r="G908" s="21" t="s">
        <v>267</v>
      </c>
      <c r="H908" s="21" t="s">
        <v>25</v>
      </c>
      <c r="I908" s="21" t="s">
        <v>26</v>
      </c>
      <c r="J908" s="21" t="s">
        <v>302</v>
      </c>
      <c r="K908" s="21" t="s">
        <v>303</v>
      </c>
      <c r="L908" s="21">
        <v>10009</v>
      </c>
      <c r="M908" s="21" t="s">
        <v>161</v>
      </c>
      <c r="N908" s="21" t="s">
        <v>3160</v>
      </c>
      <c r="O908" s="21" t="s">
        <v>31</v>
      </c>
      <c r="P908" s="21" t="s">
        <v>32</v>
      </c>
      <c r="Q908" s="21" t="s">
        <v>3161</v>
      </c>
      <c r="R908" s="21">
        <v>323.13600000000002</v>
      </c>
      <c r="S908" s="21">
        <v>4</v>
      </c>
      <c r="T908" s="21">
        <v>0.2</v>
      </c>
      <c r="U908" s="21">
        <v>12.117599999999999</v>
      </c>
      <c r="V908" s="25">
        <f t="shared" si="140"/>
        <v>0.14957655207667228</v>
      </c>
      <c r="W908" s="25" t="str">
        <f t="shared" si="141"/>
        <v>Not_Outliers</v>
      </c>
      <c r="X908" s="21">
        <f t="shared" si="142"/>
        <v>7.7670609007019567E-2</v>
      </c>
      <c r="Y908" s="21" t="str">
        <f t="shared" si="143"/>
        <v>Not_Outliers</v>
      </c>
      <c r="Z908" s="21">
        <f>IF(OR(Table1[[#This Row],[Sales]]&lt;0, Table1[[#This Row],[Discount]]&lt;0), 0, Table1[[#This Row],[Sales]]*(1 - Table1[[#This Row],[Discount]]))</f>
        <v>258.50880000000001</v>
      </c>
      <c r="AA908" s="21">
        <f t="shared" si="144"/>
        <v>64.627200000000002</v>
      </c>
      <c r="AB908" s="21">
        <f>Table1[[#This Row],[Adjusted Sales]]*Table1[[#This Row],[Quantity]]</f>
        <v>1034.0352</v>
      </c>
      <c r="AC908" s="21">
        <f>Table1[[#This Row],[Adjusted Sales]]*Table1[[#This Row],[Quantity]]</f>
        <v>1034.0352</v>
      </c>
      <c r="AD908" s="21" t="str">
        <f t="shared" si="145"/>
        <v>Office Supplies: 2121</v>
      </c>
      <c r="AE908" s="26">
        <f t="shared" si="146"/>
        <v>0.31237418709356585</v>
      </c>
      <c r="AF908" s="23" t="str">
        <f t="shared" si="147"/>
        <v>Dec-2017</v>
      </c>
      <c r="AG908" s="21">
        <f t="shared" si="148"/>
        <v>7</v>
      </c>
      <c r="AH908" s="24">
        <f t="shared" si="149"/>
        <v>43190</v>
      </c>
      <c r="AI908" s="21" t="s">
        <v>31</v>
      </c>
    </row>
    <row r="909" spans="1:35" ht="17.399999999999999" x14ac:dyDescent="0.45">
      <c r="A909" s="21">
        <v>908</v>
      </c>
      <c r="B909" s="21" t="s">
        <v>3159</v>
      </c>
      <c r="C909" s="22" t="s">
        <v>548</v>
      </c>
      <c r="D909" s="22">
        <v>43160</v>
      </c>
      <c r="E909" s="21" t="s">
        <v>51</v>
      </c>
      <c r="F909" s="21" t="s">
        <v>266</v>
      </c>
      <c r="G909" s="21" t="s">
        <v>267</v>
      </c>
      <c r="H909" s="21" t="s">
        <v>25</v>
      </c>
      <c r="I909" s="21" t="s">
        <v>26</v>
      </c>
      <c r="J909" s="21" t="s">
        <v>302</v>
      </c>
      <c r="K909" s="21" t="s">
        <v>303</v>
      </c>
      <c r="L909" s="21">
        <v>10009</v>
      </c>
      <c r="M909" s="21" t="s">
        <v>161</v>
      </c>
      <c r="N909" s="21" t="s">
        <v>3162</v>
      </c>
      <c r="O909" s="21" t="s">
        <v>73</v>
      </c>
      <c r="P909" s="21" t="s">
        <v>74</v>
      </c>
      <c r="Q909" s="21" t="s">
        <v>3163</v>
      </c>
      <c r="R909" s="21">
        <v>90.93</v>
      </c>
      <c r="S909" s="21">
        <v>7</v>
      </c>
      <c r="T909" s="21">
        <v>0</v>
      </c>
      <c r="U909" s="21">
        <v>2.7279</v>
      </c>
      <c r="V909" s="25">
        <f t="shared" si="140"/>
        <v>-0.22297955914473319</v>
      </c>
      <c r="W909" s="25" t="str">
        <f t="shared" si="141"/>
        <v>Not_Outliers</v>
      </c>
      <c r="X909" s="21">
        <f t="shared" si="142"/>
        <v>-0.12232939099298044</v>
      </c>
      <c r="Y909" s="21" t="str">
        <f t="shared" si="143"/>
        <v>Not_Outliers</v>
      </c>
      <c r="Z909" s="21">
        <f>IF(OR(Table1[[#This Row],[Sales]]&lt;0, Table1[[#This Row],[Discount]]&lt;0), 0, Table1[[#This Row],[Sales]]*(1 - Table1[[#This Row],[Discount]]))</f>
        <v>90.93</v>
      </c>
      <c r="AA909" s="21">
        <f t="shared" si="144"/>
        <v>0</v>
      </c>
      <c r="AB909" s="21">
        <f>Table1[[#This Row],[Adjusted Sales]]*Table1[[#This Row],[Quantity]]</f>
        <v>636.51</v>
      </c>
      <c r="AC909" s="21">
        <f>Table1[[#This Row],[Adjusted Sales]]*Table1[[#This Row],[Quantity]]</f>
        <v>636.51</v>
      </c>
      <c r="AD909" s="21" t="str">
        <f t="shared" si="145"/>
        <v>Furniture: 1847</v>
      </c>
      <c r="AE909" s="26">
        <f t="shared" si="146"/>
        <v>0.31237418709356585</v>
      </c>
      <c r="AF909" s="23" t="str">
        <f t="shared" si="147"/>
        <v>Dec-2017</v>
      </c>
      <c r="AG909" s="21">
        <f t="shared" si="148"/>
        <v>7</v>
      </c>
      <c r="AH909" s="24">
        <f t="shared" si="149"/>
        <v>43190</v>
      </c>
      <c r="AI909" s="21" t="s">
        <v>11853</v>
      </c>
    </row>
    <row r="910" spans="1:35" ht="17.399999999999999" x14ac:dyDescent="0.45">
      <c r="A910" s="21">
        <v>909</v>
      </c>
      <c r="B910" s="21" t="s">
        <v>3159</v>
      </c>
      <c r="C910" s="22" t="s">
        <v>548</v>
      </c>
      <c r="D910" s="22">
        <v>43160</v>
      </c>
      <c r="E910" s="21" t="s">
        <v>51</v>
      </c>
      <c r="F910" s="21" t="s">
        <v>266</v>
      </c>
      <c r="G910" s="21" t="s">
        <v>267</v>
      </c>
      <c r="H910" s="21" t="s">
        <v>25</v>
      </c>
      <c r="I910" s="21" t="s">
        <v>26</v>
      </c>
      <c r="J910" s="21" t="s">
        <v>302</v>
      </c>
      <c r="K910" s="21" t="s">
        <v>303</v>
      </c>
      <c r="L910" s="21">
        <v>10009</v>
      </c>
      <c r="M910" s="21" t="s">
        <v>161</v>
      </c>
      <c r="N910" s="21" t="s">
        <v>3164</v>
      </c>
      <c r="O910" s="21" t="s">
        <v>46</v>
      </c>
      <c r="P910" s="21" t="s">
        <v>77</v>
      </c>
      <c r="Q910" s="21" t="s">
        <v>3165</v>
      </c>
      <c r="R910" s="21">
        <v>52.776000000000003</v>
      </c>
      <c r="S910" s="21">
        <v>3</v>
      </c>
      <c r="T910" s="21">
        <v>0.2</v>
      </c>
      <c r="U910" s="21">
        <v>19.791</v>
      </c>
      <c r="V910" s="25">
        <f t="shared" si="140"/>
        <v>-0.28419462622974179</v>
      </c>
      <c r="W910" s="25" t="str">
        <f t="shared" si="141"/>
        <v>Not_Outliers</v>
      </c>
      <c r="X910" s="21">
        <f t="shared" si="142"/>
        <v>7.7670609007019567E-2</v>
      </c>
      <c r="Y910" s="21" t="str">
        <f t="shared" si="143"/>
        <v>Not_Outliers</v>
      </c>
      <c r="Z910" s="21">
        <f>IF(OR(Table1[[#This Row],[Sales]]&lt;0, Table1[[#This Row],[Discount]]&lt;0), 0, Table1[[#This Row],[Sales]]*(1 - Table1[[#This Row],[Discount]]))</f>
        <v>42.220800000000004</v>
      </c>
      <c r="AA910" s="21">
        <f t="shared" si="144"/>
        <v>10.555200000000001</v>
      </c>
      <c r="AB910" s="21">
        <f>Table1[[#This Row],[Adjusted Sales]]*Table1[[#This Row],[Quantity]]</f>
        <v>126.66240000000002</v>
      </c>
      <c r="AC910" s="21">
        <f>Table1[[#This Row],[Adjusted Sales]]*Table1[[#This Row],[Quantity]]</f>
        <v>126.66240000000002</v>
      </c>
      <c r="AD910" s="21" t="str">
        <f t="shared" si="145"/>
        <v>Technology: 6026</v>
      </c>
      <c r="AE910" s="26">
        <f t="shared" si="146"/>
        <v>0.31237418709356585</v>
      </c>
      <c r="AF910" s="23" t="str">
        <f t="shared" si="147"/>
        <v>Dec-2017</v>
      </c>
      <c r="AG910" s="21">
        <f t="shared" si="148"/>
        <v>7</v>
      </c>
      <c r="AH910" s="24">
        <f t="shared" si="149"/>
        <v>43190</v>
      </c>
      <c r="AI910" s="21" t="s">
        <v>73</v>
      </c>
    </row>
    <row r="911" spans="1:35" ht="17.399999999999999" x14ac:dyDescent="0.45">
      <c r="A911" s="21">
        <v>910</v>
      </c>
      <c r="B911" s="21" t="s">
        <v>3166</v>
      </c>
      <c r="C911" s="22">
        <v>42775</v>
      </c>
      <c r="D911" s="22">
        <v>42925</v>
      </c>
      <c r="E911" s="21" t="s">
        <v>51</v>
      </c>
      <c r="F911" s="21" t="s">
        <v>3167</v>
      </c>
      <c r="G911" s="21" t="s">
        <v>3168</v>
      </c>
      <c r="H911" s="21" t="s">
        <v>108</v>
      </c>
      <c r="I911" s="21" t="s">
        <v>26</v>
      </c>
      <c r="J911" s="21" t="s">
        <v>373</v>
      </c>
      <c r="K911" s="21" t="s">
        <v>269</v>
      </c>
      <c r="L911" s="21">
        <v>49201</v>
      </c>
      <c r="M911" s="21" t="s">
        <v>111</v>
      </c>
      <c r="N911" s="21" t="s">
        <v>3169</v>
      </c>
      <c r="O911" s="21" t="s">
        <v>73</v>
      </c>
      <c r="P911" s="21" t="s">
        <v>74</v>
      </c>
      <c r="Q911" s="21" t="s">
        <v>3170</v>
      </c>
      <c r="R911" s="21">
        <v>1199.8</v>
      </c>
      <c r="S911" s="21">
        <v>4</v>
      </c>
      <c r="T911" s="21">
        <v>0</v>
      </c>
      <c r="U911" s="21">
        <v>323.94600000000003</v>
      </c>
      <c r="V911" s="25">
        <f t="shared" si="140"/>
        <v>1.5561144136642375</v>
      </c>
      <c r="W911" s="25" t="str">
        <f t="shared" si="141"/>
        <v>Not_Outliers</v>
      </c>
      <c r="X911" s="21">
        <f t="shared" si="142"/>
        <v>-0.12232939099298044</v>
      </c>
      <c r="Y911" s="21" t="str">
        <f t="shared" si="143"/>
        <v>Not_Outliers</v>
      </c>
      <c r="Z911" s="21">
        <f>IF(OR(Table1[[#This Row],[Sales]]&lt;0, Table1[[#This Row],[Discount]]&lt;0), 0, Table1[[#This Row],[Sales]]*(1 - Table1[[#This Row],[Discount]]))</f>
        <v>1199.8</v>
      </c>
      <c r="AA911" s="21">
        <f t="shared" si="144"/>
        <v>0</v>
      </c>
      <c r="AB911" s="21">
        <f>Table1[[#This Row],[Adjusted Sales]]*Table1[[#This Row],[Quantity]]</f>
        <v>4799.2</v>
      </c>
      <c r="AC911" s="21">
        <f>Table1[[#This Row],[Adjusted Sales]]*Table1[[#This Row],[Quantity]]</f>
        <v>4799.2</v>
      </c>
      <c r="AD911" s="21" t="str">
        <f t="shared" si="145"/>
        <v>Office Supplies: 1847</v>
      </c>
      <c r="AE911" s="26">
        <f t="shared" si="146"/>
        <v>0.31237418709356585</v>
      </c>
      <c r="AF911" s="23" t="str">
        <f t="shared" si="147"/>
        <v>Feb-2017</v>
      </c>
      <c r="AG911" s="21">
        <f t="shared" si="148"/>
        <v>5</v>
      </c>
      <c r="AH911" s="24">
        <f t="shared" si="149"/>
        <v>42886</v>
      </c>
      <c r="AI911" s="21" t="s">
        <v>31</v>
      </c>
    </row>
    <row r="912" spans="1:35" ht="17.399999999999999" x14ac:dyDescent="0.45">
      <c r="A912" s="21">
        <v>911</v>
      </c>
      <c r="B912" s="21" t="s">
        <v>3166</v>
      </c>
      <c r="C912" s="22">
        <v>42775</v>
      </c>
      <c r="D912" s="22">
        <v>42925</v>
      </c>
      <c r="E912" s="21" t="s">
        <v>51</v>
      </c>
      <c r="F912" s="21" t="s">
        <v>3167</v>
      </c>
      <c r="G912" s="21" t="s">
        <v>3168</v>
      </c>
      <c r="H912" s="21" t="s">
        <v>108</v>
      </c>
      <c r="I912" s="21" t="s">
        <v>26</v>
      </c>
      <c r="J912" s="21" t="s">
        <v>373</v>
      </c>
      <c r="K912" s="21" t="s">
        <v>269</v>
      </c>
      <c r="L912" s="21">
        <v>49201</v>
      </c>
      <c r="M912" s="21" t="s">
        <v>111</v>
      </c>
      <c r="N912" s="21" t="s">
        <v>3171</v>
      </c>
      <c r="O912" s="21" t="s">
        <v>73</v>
      </c>
      <c r="P912" s="21" t="s">
        <v>178</v>
      </c>
      <c r="Q912" s="21" t="s">
        <v>3172</v>
      </c>
      <c r="R912" s="21">
        <v>1928.78</v>
      </c>
      <c r="S912" s="21">
        <v>7</v>
      </c>
      <c r="T912" s="21">
        <v>0</v>
      </c>
      <c r="U912" s="21">
        <v>829.37540000000001</v>
      </c>
      <c r="V912" s="25">
        <f t="shared" si="140"/>
        <v>2.7257050097650279</v>
      </c>
      <c r="W912" s="25" t="str">
        <f t="shared" si="141"/>
        <v>Not_Outliers</v>
      </c>
      <c r="X912" s="21">
        <f t="shared" si="142"/>
        <v>-0.12232939099298044</v>
      </c>
      <c r="Y912" s="21" t="str">
        <f t="shared" si="143"/>
        <v>Not_Outliers</v>
      </c>
      <c r="Z912" s="21">
        <f>IF(OR(Table1[[#This Row],[Sales]]&lt;0, Table1[[#This Row],[Discount]]&lt;0), 0, Table1[[#This Row],[Sales]]*(1 - Table1[[#This Row],[Discount]]))</f>
        <v>1928.78</v>
      </c>
      <c r="AA912" s="21">
        <f t="shared" si="144"/>
        <v>0</v>
      </c>
      <c r="AB912" s="21">
        <f>Table1[[#This Row],[Adjusted Sales]]*Table1[[#This Row],[Quantity]]</f>
        <v>13501.46</v>
      </c>
      <c r="AC912" s="21">
        <f>Table1[[#This Row],[Adjusted Sales]]*Table1[[#This Row],[Quantity]]</f>
        <v>13501.46</v>
      </c>
      <c r="AD912" s="21" t="str">
        <f t="shared" si="145"/>
        <v>Technology: 1847</v>
      </c>
      <c r="AE912" s="26">
        <f t="shared" si="146"/>
        <v>0.31237418709356585</v>
      </c>
      <c r="AF912" s="23" t="str">
        <f t="shared" si="147"/>
        <v>Feb-2017</v>
      </c>
      <c r="AG912" s="21">
        <f t="shared" si="148"/>
        <v>5</v>
      </c>
      <c r="AH912" s="24">
        <f t="shared" si="149"/>
        <v>42886</v>
      </c>
      <c r="AI912" s="21" t="s">
        <v>11853</v>
      </c>
    </row>
    <row r="913" spans="1:35" ht="17.399999999999999" x14ac:dyDescent="0.45">
      <c r="A913" s="21">
        <v>912</v>
      </c>
      <c r="B913" s="21" t="s">
        <v>3166</v>
      </c>
      <c r="C913" s="22">
        <v>42775</v>
      </c>
      <c r="D913" s="22">
        <v>42925</v>
      </c>
      <c r="E913" s="21" t="s">
        <v>51</v>
      </c>
      <c r="F913" s="21" t="s">
        <v>3167</v>
      </c>
      <c r="G913" s="21" t="s">
        <v>3168</v>
      </c>
      <c r="H913" s="21" t="s">
        <v>108</v>
      </c>
      <c r="I913" s="21" t="s">
        <v>26</v>
      </c>
      <c r="J913" s="21" t="s">
        <v>373</v>
      </c>
      <c r="K913" s="21" t="s">
        <v>269</v>
      </c>
      <c r="L913" s="21">
        <v>49201</v>
      </c>
      <c r="M913" s="21" t="s">
        <v>111</v>
      </c>
      <c r="N913" s="21" t="s">
        <v>3173</v>
      </c>
      <c r="O913" s="21" t="s">
        <v>46</v>
      </c>
      <c r="P913" s="21" t="s">
        <v>60</v>
      </c>
      <c r="Q913" s="21" t="s">
        <v>3174</v>
      </c>
      <c r="R913" s="21">
        <v>352.38</v>
      </c>
      <c r="S913" s="21">
        <v>2</v>
      </c>
      <c r="T913" s="21">
        <v>0</v>
      </c>
      <c r="U913" s="21">
        <v>81.047399999999996</v>
      </c>
      <c r="V913" s="25">
        <f t="shared" si="140"/>
        <v>0.19649623079539089</v>
      </c>
      <c r="W913" s="25" t="str">
        <f t="shared" si="141"/>
        <v>Not_Outliers</v>
      </c>
      <c r="X913" s="21">
        <f t="shared" si="142"/>
        <v>-0.12232939099298044</v>
      </c>
      <c r="Y913" s="21" t="str">
        <f t="shared" si="143"/>
        <v>Not_Outliers</v>
      </c>
      <c r="Z913" s="21">
        <f>IF(OR(Table1[[#This Row],[Sales]]&lt;0, Table1[[#This Row],[Discount]]&lt;0), 0, Table1[[#This Row],[Sales]]*(1 - Table1[[#This Row],[Discount]]))</f>
        <v>352.38</v>
      </c>
      <c r="AA913" s="21">
        <f t="shared" si="144"/>
        <v>0</v>
      </c>
      <c r="AB913" s="21">
        <f>Table1[[#This Row],[Adjusted Sales]]*Table1[[#This Row],[Quantity]]</f>
        <v>704.76</v>
      </c>
      <c r="AC913" s="21">
        <f>Table1[[#This Row],[Adjusted Sales]]*Table1[[#This Row],[Quantity]]</f>
        <v>704.76</v>
      </c>
      <c r="AD913" s="21" t="str">
        <f t="shared" si="145"/>
        <v>Technology: 6026</v>
      </c>
      <c r="AE913" s="26">
        <f t="shared" si="146"/>
        <v>0.31237418709356585</v>
      </c>
      <c r="AF913" s="23" t="str">
        <f t="shared" si="147"/>
        <v>Feb-2017</v>
      </c>
      <c r="AG913" s="21">
        <f t="shared" si="148"/>
        <v>5</v>
      </c>
      <c r="AH913" s="24">
        <f t="shared" si="149"/>
        <v>42886</v>
      </c>
      <c r="AI913" s="21" t="s">
        <v>73</v>
      </c>
    </row>
    <row r="914" spans="1:35" ht="17.399999999999999" x14ac:dyDescent="0.45">
      <c r="A914" s="21">
        <v>913</v>
      </c>
      <c r="B914" s="21" t="s">
        <v>3175</v>
      </c>
      <c r="C914" s="22" t="s">
        <v>710</v>
      </c>
      <c r="D914" s="22">
        <v>42191</v>
      </c>
      <c r="E914" s="21" t="s">
        <v>51</v>
      </c>
      <c r="F914" s="21" t="s">
        <v>3176</v>
      </c>
      <c r="G914" s="21" t="s">
        <v>3177</v>
      </c>
      <c r="H914" s="21" t="s">
        <v>108</v>
      </c>
      <c r="I914" s="21" t="s">
        <v>26</v>
      </c>
      <c r="J914" s="21" t="s">
        <v>3178</v>
      </c>
      <c r="K914" s="21" t="s">
        <v>847</v>
      </c>
      <c r="L914" s="21">
        <v>6360</v>
      </c>
      <c r="M914" s="21" t="s">
        <v>161</v>
      </c>
      <c r="N914" s="21" t="s">
        <v>1537</v>
      </c>
      <c r="O914" s="21" t="s">
        <v>31</v>
      </c>
      <c r="P914" s="21" t="s">
        <v>67</v>
      </c>
      <c r="Q914" s="21" t="s">
        <v>1538</v>
      </c>
      <c r="R914" s="21">
        <v>22.2</v>
      </c>
      <c r="S914" s="21">
        <v>6</v>
      </c>
      <c r="T914" s="21">
        <v>0</v>
      </c>
      <c r="U914" s="21">
        <v>9.1020000000000003</v>
      </c>
      <c r="V914" s="25">
        <f t="shared" si="140"/>
        <v>-0.33325139331028969</v>
      </c>
      <c r="W914" s="25" t="str">
        <f t="shared" si="141"/>
        <v>Not_Outliers</v>
      </c>
      <c r="X914" s="21">
        <f t="shared" si="142"/>
        <v>-0.12232939099298044</v>
      </c>
      <c r="Y914" s="21" t="str">
        <f t="shared" si="143"/>
        <v>Not_Outliers</v>
      </c>
      <c r="Z914" s="21">
        <f>IF(OR(Table1[[#This Row],[Sales]]&lt;0, Table1[[#This Row],[Discount]]&lt;0), 0, Table1[[#This Row],[Sales]]*(1 - Table1[[#This Row],[Discount]]))</f>
        <v>22.2</v>
      </c>
      <c r="AA914" s="21">
        <f t="shared" si="144"/>
        <v>0</v>
      </c>
      <c r="AB914" s="21">
        <f>Table1[[#This Row],[Adjusted Sales]]*Table1[[#This Row],[Quantity]]</f>
        <v>133.19999999999999</v>
      </c>
      <c r="AC914" s="21">
        <f>Table1[[#This Row],[Adjusted Sales]]*Table1[[#This Row],[Quantity]]</f>
        <v>133.19999999999999</v>
      </c>
      <c r="AD914" s="21" t="str">
        <f t="shared" si="145"/>
        <v>Office Supplies: 2121</v>
      </c>
      <c r="AE914" s="26">
        <f t="shared" si="146"/>
        <v>0.31237418709356585</v>
      </c>
      <c r="AF914" s="23" t="str">
        <f t="shared" si="147"/>
        <v>May-2015</v>
      </c>
      <c r="AG914" s="21">
        <f t="shared" si="148"/>
        <v>1</v>
      </c>
      <c r="AH914" s="24">
        <f t="shared" si="149"/>
        <v>42247</v>
      </c>
      <c r="AI914" s="21" t="s">
        <v>31</v>
      </c>
    </row>
    <row r="915" spans="1:35" ht="17.399999999999999" x14ac:dyDescent="0.45">
      <c r="A915" s="21">
        <v>914</v>
      </c>
      <c r="B915" s="21" t="s">
        <v>3179</v>
      </c>
      <c r="C915" s="22" t="s">
        <v>1973</v>
      </c>
      <c r="D915" s="22" t="s">
        <v>3180</v>
      </c>
      <c r="E915" s="21" t="s">
        <v>209</v>
      </c>
      <c r="F915" s="21" t="s">
        <v>2957</v>
      </c>
      <c r="G915" s="21" t="s">
        <v>2958</v>
      </c>
      <c r="H915" s="21" t="s">
        <v>41</v>
      </c>
      <c r="I915" s="21" t="s">
        <v>26</v>
      </c>
      <c r="J915" s="21" t="s">
        <v>2891</v>
      </c>
      <c r="K915" s="21" t="s">
        <v>121</v>
      </c>
      <c r="L915" s="21">
        <v>53209</v>
      </c>
      <c r="M915" s="21" t="s">
        <v>111</v>
      </c>
      <c r="N915" s="21" t="s">
        <v>1222</v>
      </c>
      <c r="O915" s="21" t="s">
        <v>31</v>
      </c>
      <c r="P915" s="21" t="s">
        <v>67</v>
      </c>
      <c r="Q915" s="21" t="s">
        <v>1223</v>
      </c>
      <c r="R915" s="21">
        <v>46.94</v>
      </c>
      <c r="S915" s="21">
        <v>1</v>
      </c>
      <c r="T915" s="21">
        <v>0</v>
      </c>
      <c r="U915" s="21">
        <v>19.2454</v>
      </c>
      <c r="V915" s="25">
        <f t="shared" si="140"/>
        <v>-0.29355802538862713</v>
      </c>
      <c r="W915" s="25" t="str">
        <f t="shared" si="141"/>
        <v>Not_Outliers</v>
      </c>
      <c r="X915" s="21">
        <f t="shared" si="142"/>
        <v>-0.12232939099298044</v>
      </c>
      <c r="Y915" s="21" t="str">
        <f t="shared" si="143"/>
        <v>Not_Outliers</v>
      </c>
      <c r="Z915" s="21">
        <f>IF(OR(Table1[[#This Row],[Sales]]&lt;0, Table1[[#This Row],[Discount]]&lt;0), 0, Table1[[#This Row],[Sales]]*(1 - Table1[[#This Row],[Discount]]))</f>
        <v>46.94</v>
      </c>
      <c r="AA915" s="21">
        <f t="shared" si="144"/>
        <v>0</v>
      </c>
      <c r="AB915" s="21">
        <f>Table1[[#This Row],[Adjusted Sales]]*Table1[[#This Row],[Quantity]]</f>
        <v>46.94</v>
      </c>
      <c r="AC915" s="21">
        <f>Table1[[#This Row],[Adjusted Sales]]*Table1[[#This Row],[Quantity]]</f>
        <v>46.94</v>
      </c>
      <c r="AD915" s="21" t="str">
        <f t="shared" si="145"/>
        <v>Furniture: 2121</v>
      </c>
      <c r="AE915" s="26">
        <f t="shared" si="146"/>
        <v>0.31237418709356585</v>
      </c>
      <c r="AF915" s="23" t="str">
        <f t="shared" si="147"/>
        <v>Nov-2017</v>
      </c>
      <c r="AG915" s="21">
        <f t="shared" si="148"/>
        <v>2</v>
      </c>
      <c r="AH915" s="24">
        <f t="shared" si="149"/>
        <v>43159</v>
      </c>
      <c r="AI915" s="21" t="s">
        <v>11853</v>
      </c>
    </row>
    <row r="916" spans="1:35" ht="17.399999999999999" x14ac:dyDescent="0.45">
      <c r="A916" s="21">
        <v>915</v>
      </c>
      <c r="B916" s="21" t="s">
        <v>3179</v>
      </c>
      <c r="C916" s="22" t="s">
        <v>1973</v>
      </c>
      <c r="D916" s="22" t="s">
        <v>3180</v>
      </c>
      <c r="E916" s="21" t="s">
        <v>209</v>
      </c>
      <c r="F916" s="21" t="s">
        <v>2957</v>
      </c>
      <c r="G916" s="21" t="s">
        <v>2958</v>
      </c>
      <c r="H916" s="21" t="s">
        <v>41</v>
      </c>
      <c r="I916" s="21" t="s">
        <v>26</v>
      </c>
      <c r="J916" s="21" t="s">
        <v>2891</v>
      </c>
      <c r="K916" s="21" t="s">
        <v>121</v>
      </c>
      <c r="L916" s="21">
        <v>53209</v>
      </c>
      <c r="M916" s="21" t="s">
        <v>111</v>
      </c>
      <c r="N916" s="21" t="s">
        <v>1783</v>
      </c>
      <c r="O916" s="21" t="s">
        <v>73</v>
      </c>
      <c r="P916" s="21" t="s">
        <v>178</v>
      </c>
      <c r="Q916" s="21" t="s">
        <v>1784</v>
      </c>
      <c r="R916" s="21">
        <v>143.72999999999999</v>
      </c>
      <c r="S916" s="21">
        <v>9</v>
      </c>
      <c r="T916" s="21">
        <v>0</v>
      </c>
      <c r="U916" s="21">
        <v>56.054699999999997</v>
      </c>
      <c r="V916" s="25">
        <f t="shared" si="140"/>
        <v>-0.13826614660375577</v>
      </c>
      <c r="W916" s="25" t="str">
        <f t="shared" si="141"/>
        <v>Not_Outliers</v>
      </c>
      <c r="X916" s="21">
        <f t="shared" si="142"/>
        <v>-0.12232939099298044</v>
      </c>
      <c r="Y916" s="21" t="str">
        <f t="shared" si="143"/>
        <v>Not_Outliers</v>
      </c>
      <c r="Z916" s="21">
        <f>IF(OR(Table1[[#This Row],[Sales]]&lt;0, Table1[[#This Row],[Discount]]&lt;0), 0, Table1[[#This Row],[Sales]]*(1 - Table1[[#This Row],[Discount]]))</f>
        <v>143.72999999999999</v>
      </c>
      <c r="AA916" s="21">
        <f t="shared" si="144"/>
        <v>0</v>
      </c>
      <c r="AB916" s="21">
        <f>Table1[[#This Row],[Adjusted Sales]]*Table1[[#This Row],[Quantity]]</f>
        <v>1293.57</v>
      </c>
      <c r="AC916" s="21">
        <f>Table1[[#This Row],[Adjusted Sales]]*Table1[[#This Row],[Quantity]]</f>
        <v>1293.57</v>
      </c>
      <c r="AD916" s="21" t="str">
        <f t="shared" si="145"/>
        <v>Furniture: 1847</v>
      </c>
      <c r="AE916" s="26">
        <f t="shared" si="146"/>
        <v>0.31237418709356585</v>
      </c>
      <c r="AF916" s="23" t="str">
        <f t="shared" si="147"/>
        <v>Nov-2017</v>
      </c>
      <c r="AG916" s="21">
        <f t="shared" si="148"/>
        <v>2</v>
      </c>
      <c r="AH916" s="24">
        <f t="shared" si="149"/>
        <v>43159</v>
      </c>
      <c r="AI916" s="21" t="s">
        <v>73</v>
      </c>
    </row>
    <row r="917" spans="1:35" ht="17.399999999999999" x14ac:dyDescent="0.45">
      <c r="A917" s="21">
        <v>916</v>
      </c>
      <c r="B917" s="21" t="s">
        <v>3181</v>
      </c>
      <c r="C917" s="22" t="s">
        <v>3182</v>
      </c>
      <c r="D917" s="22" t="s">
        <v>2528</v>
      </c>
      <c r="E917" s="21" t="s">
        <v>51</v>
      </c>
      <c r="F917" s="21" t="s">
        <v>1219</v>
      </c>
      <c r="G917" s="21" t="s">
        <v>1220</v>
      </c>
      <c r="H917" s="21" t="s">
        <v>41</v>
      </c>
      <c r="I917" s="21" t="s">
        <v>26</v>
      </c>
      <c r="J917" s="21" t="s">
        <v>767</v>
      </c>
      <c r="K917" s="21" t="s">
        <v>110</v>
      </c>
      <c r="L917" s="21">
        <v>78207</v>
      </c>
      <c r="M917" s="21" t="s">
        <v>111</v>
      </c>
      <c r="N917" s="21" t="s">
        <v>3183</v>
      </c>
      <c r="O917" s="21" t="s">
        <v>31</v>
      </c>
      <c r="P917" s="21" t="s">
        <v>57</v>
      </c>
      <c r="Q917" s="21" t="s">
        <v>3184</v>
      </c>
      <c r="R917" s="21">
        <v>99.918000000000006</v>
      </c>
      <c r="S917" s="21">
        <v>2</v>
      </c>
      <c r="T917" s="21">
        <v>0.3</v>
      </c>
      <c r="U917" s="21">
        <v>-18.5562</v>
      </c>
      <c r="V917" s="25">
        <f t="shared" si="140"/>
        <v>-0.20855902596446227</v>
      </c>
      <c r="W917" s="25" t="str">
        <f t="shared" si="141"/>
        <v>Not_Outliers</v>
      </c>
      <c r="X917" s="21">
        <f t="shared" si="142"/>
        <v>0.17767060900701953</v>
      </c>
      <c r="Y917" s="21" t="str">
        <f t="shared" si="143"/>
        <v>Not_Outliers</v>
      </c>
      <c r="Z917" s="21">
        <f>IF(OR(Table1[[#This Row],[Sales]]&lt;0, Table1[[#This Row],[Discount]]&lt;0), 0, Table1[[#This Row],[Sales]]*(1 - Table1[[#This Row],[Discount]]))</f>
        <v>69.942599999999999</v>
      </c>
      <c r="AA917" s="21">
        <f t="shared" si="144"/>
        <v>29.9754</v>
      </c>
      <c r="AB917" s="21">
        <f>Table1[[#This Row],[Adjusted Sales]]*Table1[[#This Row],[Quantity]]</f>
        <v>139.8852</v>
      </c>
      <c r="AC917" s="21">
        <f>Table1[[#This Row],[Adjusted Sales]]*Table1[[#This Row],[Quantity]]</f>
        <v>139.8852</v>
      </c>
      <c r="AD917" s="21" t="str">
        <f t="shared" si="145"/>
        <v>Technology: 2121</v>
      </c>
      <c r="AE917" s="26">
        <f t="shared" si="146"/>
        <v>0.31237418709356585</v>
      </c>
      <c r="AF917" s="23" t="str">
        <f t="shared" si="147"/>
        <v>Jun-2014</v>
      </c>
      <c r="AG917" s="21">
        <f t="shared" si="148"/>
        <v>1</v>
      </c>
      <c r="AH917" s="24">
        <f t="shared" si="149"/>
        <v>41912</v>
      </c>
      <c r="AI917" s="21" t="s">
        <v>31</v>
      </c>
    </row>
    <row r="918" spans="1:35" ht="17.399999999999999" x14ac:dyDescent="0.45">
      <c r="A918" s="21">
        <v>917</v>
      </c>
      <c r="B918" s="21" t="s">
        <v>3181</v>
      </c>
      <c r="C918" s="22" t="s">
        <v>3182</v>
      </c>
      <c r="D918" s="22" t="s">
        <v>2528</v>
      </c>
      <c r="E918" s="21" t="s">
        <v>51</v>
      </c>
      <c r="F918" s="21" t="s">
        <v>1219</v>
      </c>
      <c r="G918" s="21" t="s">
        <v>1220</v>
      </c>
      <c r="H918" s="21" t="s">
        <v>41</v>
      </c>
      <c r="I918" s="21" t="s">
        <v>26</v>
      </c>
      <c r="J918" s="21" t="s">
        <v>767</v>
      </c>
      <c r="K918" s="21" t="s">
        <v>110</v>
      </c>
      <c r="L918" s="21">
        <v>78207</v>
      </c>
      <c r="M918" s="21" t="s">
        <v>111</v>
      </c>
      <c r="N918" s="21" t="s">
        <v>2032</v>
      </c>
      <c r="O918" s="21" t="s">
        <v>31</v>
      </c>
      <c r="P918" s="21" t="s">
        <v>35</v>
      </c>
      <c r="Q918" s="21" t="s">
        <v>2033</v>
      </c>
      <c r="R918" s="21">
        <v>797.94399999999996</v>
      </c>
      <c r="S918" s="21">
        <v>4</v>
      </c>
      <c r="T918" s="21">
        <v>0.3</v>
      </c>
      <c r="U918" s="21">
        <v>-56.996000000000002</v>
      </c>
      <c r="V918" s="25">
        <f t="shared" si="140"/>
        <v>0.91136833203418011</v>
      </c>
      <c r="W918" s="25" t="str">
        <f t="shared" si="141"/>
        <v>Not_Outliers</v>
      </c>
      <c r="X918" s="21">
        <f t="shared" si="142"/>
        <v>0.17767060900701953</v>
      </c>
      <c r="Y918" s="21" t="str">
        <f t="shared" si="143"/>
        <v>Not_Outliers</v>
      </c>
      <c r="Z918" s="21">
        <f>IF(OR(Table1[[#This Row],[Sales]]&lt;0, Table1[[#This Row],[Discount]]&lt;0), 0, Table1[[#This Row],[Sales]]*(1 - Table1[[#This Row],[Discount]]))</f>
        <v>558.56079999999997</v>
      </c>
      <c r="AA918" s="21">
        <f t="shared" si="144"/>
        <v>239.38319999999999</v>
      </c>
      <c r="AB918" s="21">
        <f>Table1[[#This Row],[Adjusted Sales]]*Table1[[#This Row],[Quantity]]</f>
        <v>2234.2431999999999</v>
      </c>
      <c r="AC918" s="21">
        <f>Table1[[#This Row],[Adjusted Sales]]*Table1[[#This Row],[Quantity]]</f>
        <v>2234.2431999999999</v>
      </c>
      <c r="AD918" s="21" t="str">
        <f t="shared" si="145"/>
        <v>Furniture: 2121</v>
      </c>
      <c r="AE918" s="26">
        <f t="shared" si="146"/>
        <v>0.31237418709356585</v>
      </c>
      <c r="AF918" s="23" t="str">
        <f t="shared" si="147"/>
        <v>Jun-2014</v>
      </c>
      <c r="AG918" s="21">
        <f t="shared" si="148"/>
        <v>1</v>
      </c>
      <c r="AH918" s="24">
        <f t="shared" si="149"/>
        <v>41912</v>
      </c>
      <c r="AI918" s="21" t="s">
        <v>11853</v>
      </c>
    </row>
    <row r="919" spans="1:35" ht="17.399999999999999" x14ac:dyDescent="0.45">
      <c r="A919" s="21">
        <v>918</v>
      </c>
      <c r="B919" s="21" t="s">
        <v>3181</v>
      </c>
      <c r="C919" s="22" t="s">
        <v>3182</v>
      </c>
      <c r="D919" s="22" t="s">
        <v>2528</v>
      </c>
      <c r="E919" s="21" t="s">
        <v>51</v>
      </c>
      <c r="F919" s="21" t="s">
        <v>1219</v>
      </c>
      <c r="G919" s="21" t="s">
        <v>1220</v>
      </c>
      <c r="H919" s="21" t="s">
        <v>41</v>
      </c>
      <c r="I919" s="21" t="s">
        <v>26</v>
      </c>
      <c r="J919" s="21" t="s">
        <v>767</v>
      </c>
      <c r="K919" s="21" t="s">
        <v>110</v>
      </c>
      <c r="L919" s="21">
        <v>78207</v>
      </c>
      <c r="M919" s="21" t="s">
        <v>111</v>
      </c>
      <c r="N919" s="21" t="s">
        <v>1242</v>
      </c>
      <c r="O919" s="21" t="s">
        <v>46</v>
      </c>
      <c r="P919" s="21" t="s">
        <v>77</v>
      </c>
      <c r="Q919" s="21" t="s">
        <v>1243</v>
      </c>
      <c r="R919" s="21">
        <v>8.5679999999999996</v>
      </c>
      <c r="S919" s="21">
        <v>3</v>
      </c>
      <c r="T919" s="21">
        <v>0.8</v>
      </c>
      <c r="U919" s="21">
        <v>-14.5656</v>
      </c>
      <c r="V919" s="25">
        <f t="shared" si="140"/>
        <v>-0.35512285618450562</v>
      </c>
      <c r="W919" s="25" t="str">
        <f t="shared" si="141"/>
        <v>Not_Outliers</v>
      </c>
      <c r="X919" s="21">
        <f t="shared" si="142"/>
        <v>0.67767060900701959</v>
      </c>
      <c r="Y919" s="21" t="str">
        <f t="shared" si="143"/>
        <v>Not_Outliers</v>
      </c>
      <c r="Z919" s="21">
        <f>IF(OR(Table1[[#This Row],[Sales]]&lt;0, Table1[[#This Row],[Discount]]&lt;0), 0, Table1[[#This Row],[Sales]]*(1 - Table1[[#This Row],[Discount]]))</f>
        <v>1.7135999999999996</v>
      </c>
      <c r="AA919" s="21">
        <f t="shared" si="144"/>
        <v>6.8544</v>
      </c>
      <c r="AB919" s="21">
        <f>Table1[[#This Row],[Adjusted Sales]]*Table1[[#This Row],[Quantity]]</f>
        <v>5.1407999999999987</v>
      </c>
      <c r="AC919" s="21">
        <f>Table1[[#This Row],[Adjusted Sales]]*Table1[[#This Row],[Quantity]]</f>
        <v>5.1407999999999987</v>
      </c>
      <c r="AD919" s="21" t="str">
        <f t="shared" si="145"/>
        <v>Furniture: 6026</v>
      </c>
      <c r="AE919" s="26">
        <f t="shared" si="146"/>
        <v>0.31237418709356585</v>
      </c>
      <c r="AF919" s="23" t="str">
        <f t="shared" si="147"/>
        <v>Jun-2014</v>
      </c>
      <c r="AG919" s="21">
        <f t="shared" si="148"/>
        <v>1</v>
      </c>
      <c r="AH919" s="24">
        <f t="shared" si="149"/>
        <v>41912</v>
      </c>
      <c r="AI919" s="21" t="s">
        <v>73</v>
      </c>
    </row>
    <row r="920" spans="1:35" ht="17.399999999999999" x14ac:dyDescent="0.45">
      <c r="A920" s="21">
        <v>919</v>
      </c>
      <c r="B920" s="21" t="s">
        <v>3185</v>
      </c>
      <c r="C920" s="22">
        <v>42493</v>
      </c>
      <c r="D920" s="22">
        <v>42677</v>
      </c>
      <c r="E920" s="21" t="s">
        <v>51</v>
      </c>
      <c r="F920" s="21" t="s">
        <v>3186</v>
      </c>
      <c r="G920" s="21" t="s">
        <v>3187</v>
      </c>
      <c r="H920" s="21" t="s">
        <v>41</v>
      </c>
      <c r="I920" s="21" t="s">
        <v>26</v>
      </c>
      <c r="J920" s="21" t="s">
        <v>927</v>
      </c>
      <c r="K920" s="21" t="s">
        <v>110</v>
      </c>
      <c r="L920" s="21">
        <v>75220</v>
      </c>
      <c r="M920" s="21" t="s">
        <v>111</v>
      </c>
      <c r="N920" s="21" t="s">
        <v>2793</v>
      </c>
      <c r="O920" s="21" t="s">
        <v>46</v>
      </c>
      <c r="P920" s="21" t="s">
        <v>192</v>
      </c>
      <c r="Q920" s="21" t="s">
        <v>2794</v>
      </c>
      <c r="R920" s="21">
        <v>149.352</v>
      </c>
      <c r="S920" s="21">
        <v>3</v>
      </c>
      <c r="T920" s="21">
        <v>0.2</v>
      </c>
      <c r="U920" s="21">
        <v>50.406300000000002</v>
      </c>
      <c r="V920" s="25">
        <f t="shared" si="140"/>
        <v>-0.12924609347297214</v>
      </c>
      <c r="W920" s="25" t="str">
        <f t="shared" si="141"/>
        <v>Not_Outliers</v>
      </c>
      <c r="X920" s="21">
        <f t="shared" si="142"/>
        <v>7.7670609007019567E-2</v>
      </c>
      <c r="Y920" s="21" t="str">
        <f t="shared" si="143"/>
        <v>Not_Outliers</v>
      </c>
      <c r="Z920" s="21">
        <f>IF(OR(Table1[[#This Row],[Sales]]&lt;0, Table1[[#This Row],[Discount]]&lt;0), 0, Table1[[#This Row],[Sales]]*(1 - Table1[[#This Row],[Discount]]))</f>
        <v>119.48160000000001</v>
      </c>
      <c r="AA920" s="21">
        <f t="shared" si="144"/>
        <v>29.870400000000004</v>
      </c>
      <c r="AB920" s="21">
        <f>Table1[[#This Row],[Adjusted Sales]]*Table1[[#This Row],[Quantity]]</f>
        <v>358.44480000000004</v>
      </c>
      <c r="AC920" s="21">
        <f>Table1[[#This Row],[Adjusted Sales]]*Table1[[#This Row],[Quantity]]</f>
        <v>358.44480000000004</v>
      </c>
      <c r="AD920" s="21" t="str">
        <f t="shared" si="145"/>
        <v>Office Supplies: 6026</v>
      </c>
      <c r="AE920" s="26">
        <f t="shared" si="146"/>
        <v>0.31237418709356585</v>
      </c>
      <c r="AF920" s="23" t="str">
        <f t="shared" si="147"/>
        <v>May-2016</v>
      </c>
      <c r="AG920" s="21">
        <f t="shared" si="148"/>
        <v>3</v>
      </c>
      <c r="AH920" s="24">
        <f t="shared" si="149"/>
        <v>42613</v>
      </c>
      <c r="AI920" s="21" t="s">
        <v>31</v>
      </c>
    </row>
    <row r="921" spans="1:35" ht="17.399999999999999" x14ac:dyDescent="0.45">
      <c r="A921" s="21">
        <v>920</v>
      </c>
      <c r="B921" s="21" t="s">
        <v>3185</v>
      </c>
      <c r="C921" s="22">
        <v>42493</v>
      </c>
      <c r="D921" s="22">
        <v>42677</v>
      </c>
      <c r="E921" s="21" t="s">
        <v>51</v>
      </c>
      <c r="F921" s="21" t="s">
        <v>3186</v>
      </c>
      <c r="G921" s="21" t="s">
        <v>3187</v>
      </c>
      <c r="H921" s="21" t="s">
        <v>41</v>
      </c>
      <c r="I921" s="21" t="s">
        <v>26</v>
      </c>
      <c r="J921" s="21" t="s">
        <v>927</v>
      </c>
      <c r="K921" s="21" t="s">
        <v>110</v>
      </c>
      <c r="L921" s="21">
        <v>75220</v>
      </c>
      <c r="M921" s="21" t="s">
        <v>111</v>
      </c>
      <c r="N921" s="21" t="s">
        <v>3188</v>
      </c>
      <c r="O921" s="21" t="s">
        <v>46</v>
      </c>
      <c r="P921" s="21" t="s">
        <v>60</v>
      </c>
      <c r="Q921" s="21" t="s">
        <v>3189</v>
      </c>
      <c r="R921" s="21">
        <v>12.992000000000001</v>
      </c>
      <c r="S921" s="21">
        <v>1</v>
      </c>
      <c r="T921" s="21">
        <v>0.2</v>
      </c>
      <c r="U921" s="21">
        <v>-0.81200000000000006</v>
      </c>
      <c r="V921" s="25">
        <f t="shared" si="140"/>
        <v>-0.34802489904281469</v>
      </c>
      <c r="W921" s="25" t="str">
        <f t="shared" si="141"/>
        <v>Not_Outliers</v>
      </c>
      <c r="X921" s="21">
        <f t="shared" si="142"/>
        <v>7.7670609007019567E-2</v>
      </c>
      <c r="Y921" s="21" t="str">
        <f t="shared" si="143"/>
        <v>Not_Outliers</v>
      </c>
      <c r="Z921" s="21">
        <f>IF(OR(Table1[[#This Row],[Sales]]&lt;0, Table1[[#This Row],[Discount]]&lt;0), 0, Table1[[#This Row],[Sales]]*(1 - Table1[[#This Row],[Discount]]))</f>
        <v>10.393600000000001</v>
      </c>
      <c r="AA921" s="21">
        <f t="shared" si="144"/>
        <v>2.5984000000000003</v>
      </c>
      <c r="AB921" s="21">
        <f>Table1[[#This Row],[Adjusted Sales]]*Table1[[#This Row],[Quantity]]</f>
        <v>10.393600000000001</v>
      </c>
      <c r="AC921" s="21">
        <f>Table1[[#This Row],[Adjusted Sales]]*Table1[[#This Row],[Quantity]]</f>
        <v>10.393600000000001</v>
      </c>
      <c r="AD921" s="21" t="str">
        <f t="shared" si="145"/>
        <v>Office Supplies: 6026</v>
      </c>
      <c r="AE921" s="26">
        <f t="shared" si="146"/>
        <v>0.31237418709356585</v>
      </c>
      <c r="AF921" s="23" t="str">
        <f t="shared" si="147"/>
        <v>May-2016</v>
      </c>
      <c r="AG921" s="21">
        <f t="shared" si="148"/>
        <v>3</v>
      </c>
      <c r="AH921" s="24">
        <f t="shared" si="149"/>
        <v>42613</v>
      </c>
      <c r="AI921" s="21" t="s">
        <v>11853</v>
      </c>
    </row>
    <row r="922" spans="1:35" ht="17.399999999999999" x14ac:dyDescent="0.45">
      <c r="A922" s="21">
        <v>921</v>
      </c>
      <c r="B922" s="21" t="s">
        <v>3190</v>
      </c>
      <c r="C922" s="22">
        <v>41771</v>
      </c>
      <c r="D922" s="22">
        <v>41985</v>
      </c>
      <c r="E922" s="21" t="s">
        <v>51</v>
      </c>
      <c r="F922" s="21" t="s">
        <v>1109</v>
      </c>
      <c r="G922" s="21" t="s">
        <v>1110</v>
      </c>
      <c r="H922" s="21" t="s">
        <v>25</v>
      </c>
      <c r="I922" s="21" t="s">
        <v>26</v>
      </c>
      <c r="J922" s="21" t="s">
        <v>3191</v>
      </c>
      <c r="K922" s="21" t="s">
        <v>360</v>
      </c>
      <c r="L922" s="21">
        <v>22304</v>
      </c>
      <c r="M922" s="21" t="s">
        <v>29</v>
      </c>
      <c r="N922" s="21" t="s">
        <v>2535</v>
      </c>
      <c r="O922" s="21" t="s">
        <v>46</v>
      </c>
      <c r="P922" s="21" t="s">
        <v>60</v>
      </c>
      <c r="Q922" s="21" t="s">
        <v>2536</v>
      </c>
      <c r="R922" s="21">
        <v>24.56</v>
      </c>
      <c r="S922" s="21">
        <v>2</v>
      </c>
      <c r="T922" s="21">
        <v>0</v>
      </c>
      <c r="U922" s="21">
        <v>6.8768000000000002</v>
      </c>
      <c r="V922" s="25">
        <f t="shared" si="140"/>
        <v>-0.32946496047701868</v>
      </c>
      <c r="W922" s="25" t="str">
        <f t="shared" si="141"/>
        <v>Not_Outliers</v>
      </c>
      <c r="X922" s="21">
        <f t="shared" si="142"/>
        <v>-0.12232939099298044</v>
      </c>
      <c r="Y922" s="21" t="str">
        <f t="shared" si="143"/>
        <v>Not_Outliers</v>
      </c>
      <c r="Z922" s="21">
        <f>IF(OR(Table1[[#This Row],[Sales]]&lt;0, Table1[[#This Row],[Discount]]&lt;0), 0, Table1[[#This Row],[Sales]]*(1 - Table1[[#This Row],[Discount]]))</f>
        <v>24.56</v>
      </c>
      <c r="AA922" s="21">
        <f t="shared" si="144"/>
        <v>0</v>
      </c>
      <c r="AB922" s="21">
        <f>Table1[[#This Row],[Adjusted Sales]]*Table1[[#This Row],[Quantity]]</f>
        <v>49.12</v>
      </c>
      <c r="AC922" s="21">
        <f>Table1[[#This Row],[Adjusted Sales]]*Table1[[#This Row],[Quantity]]</f>
        <v>49.12</v>
      </c>
      <c r="AD922" s="21" t="str">
        <f t="shared" si="145"/>
        <v>Office Supplies: 6026</v>
      </c>
      <c r="AE922" s="26">
        <f t="shared" si="146"/>
        <v>0.31237418709356585</v>
      </c>
      <c r="AF922" s="23" t="str">
        <f t="shared" si="147"/>
        <v>May-2014</v>
      </c>
      <c r="AG922" s="21">
        <f t="shared" si="148"/>
        <v>2</v>
      </c>
      <c r="AH922" s="24">
        <f t="shared" si="149"/>
        <v>41882</v>
      </c>
      <c r="AI922" s="21" t="s">
        <v>73</v>
      </c>
    </row>
    <row r="923" spans="1:35" ht="17.399999999999999" x14ac:dyDescent="0.45">
      <c r="A923" s="21">
        <v>922</v>
      </c>
      <c r="B923" s="21" t="s">
        <v>3192</v>
      </c>
      <c r="C923" s="22">
        <v>42312</v>
      </c>
      <c r="D923" s="22" t="s">
        <v>3193</v>
      </c>
      <c r="E923" s="21" t="s">
        <v>51</v>
      </c>
      <c r="F923" s="21" t="s">
        <v>3194</v>
      </c>
      <c r="G923" s="21" t="s">
        <v>3195</v>
      </c>
      <c r="H923" s="21" t="s">
        <v>25</v>
      </c>
      <c r="I923" s="21" t="s">
        <v>26</v>
      </c>
      <c r="J923" s="21" t="s">
        <v>302</v>
      </c>
      <c r="K923" s="21" t="s">
        <v>303</v>
      </c>
      <c r="L923" s="21">
        <v>10009</v>
      </c>
      <c r="M923" s="21" t="s">
        <v>161</v>
      </c>
      <c r="N923" s="21" t="s">
        <v>3196</v>
      </c>
      <c r="O923" s="21" t="s">
        <v>73</v>
      </c>
      <c r="P923" s="21" t="s">
        <v>178</v>
      </c>
      <c r="Q923" s="21" t="s">
        <v>3197</v>
      </c>
      <c r="R923" s="21">
        <v>85.14</v>
      </c>
      <c r="S923" s="21">
        <v>3</v>
      </c>
      <c r="T923" s="21">
        <v>0</v>
      </c>
      <c r="U923" s="21">
        <v>34.907400000000003</v>
      </c>
      <c r="V923" s="25">
        <f t="shared" si="140"/>
        <v>-0.2322691549517836</v>
      </c>
      <c r="W923" s="25" t="str">
        <f t="shared" si="141"/>
        <v>Not_Outliers</v>
      </c>
      <c r="X923" s="21">
        <f t="shared" si="142"/>
        <v>-0.12232939099298044</v>
      </c>
      <c r="Y923" s="21" t="str">
        <f t="shared" si="143"/>
        <v>Not_Outliers</v>
      </c>
      <c r="Z923" s="21">
        <f>IF(OR(Table1[[#This Row],[Sales]]&lt;0, Table1[[#This Row],[Discount]]&lt;0), 0, Table1[[#This Row],[Sales]]*(1 - Table1[[#This Row],[Discount]]))</f>
        <v>85.14</v>
      </c>
      <c r="AA923" s="21">
        <f t="shared" si="144"/>
        <v>0</v>
      </c>
      <c r="AB923" s="21">
        <f>Table1[[#This Row],[Adjusted Sales]]*Table1[[#This Row],[Quantity]]</f>
        <v>255.42000000000002</v>
      </c>
      <c r="AC923" s="21">
        <f>Table1[[#This Row],[Adjusted Sales]]*Table1[[#This Row],[Quantity]]</f>
        <v>255.42000000000002</v>
      </c>
      <c r="AD923" s="21" t="str">
        <f t="shared" si="145"/>
        <v>Office Supplies: 1847</v>
      </c>
      <c r="AE923" s="26">
        <f t="shared" si="146"/>
        <v>0.31237418709356585</v>
      </c>
      <c r="AF923" s="23" t="str">
        <f t="shared" si="147"/>
        <v>Nov-2015</v>
      </c>
      <c r="AG923" s="21">
        <f t="shared" si="148"/>
        <v>4</v>
      </c>
      <c r="AH923" s="24">
        <f t="shared" si="149"/>
        <v>42429</v>
      </c>
      <c r="AI923" s="21" t="s">
        <v>31</v>
      </c>
    </row>
    <row r="924" spans="1:35" ht="17.399999999999999" x14ac:dyDescent="0.45">
      <c r="A924" s="21">
        <v>923</v>
      </c>
      <c r="B924" s="21" t="s">
        <v>3192</v>
      </c>
      <c r="C924" s="22">
        <v>42312</v>
      </c>
      <c r="D924" s="22" t="s">
        <v>3193</v>
      </c>
      <c r="E924" s="21" t="s">
        <v>51</v>
      </c>
      <c r="F924" s="21" t="s">
        <v>3194</v>
      </c>
      <c r="G924" s="21" t="s">
        <v>3195</v>
      </c>
      <c r="H924" s="21" t="s">
        <v>25</v>
      </c>
      <c r="I924" s="21" t="s">
        <v>26</v>
      </c>
      <c r="J924" s="21" t="s">
        <v>302</v>
      </c>
      <c r="K924" s="21" t="s">
        <v>303</v>
      </c>
      <c r="L924" s="21">
        <v>10009</v>
      </c>
      <c r="M924" s="21" t="s">
        <v>161</v>
      </c>
      <c r="N924" s="21" t="s">
        <v>3198</v>
      </c>
      <c r="O924" s="21" t="s">
        <v>73</v>
      </c>
      <c r="P924" s="21" t="s">
        <v>74</v>
      </c>
      <c r="Q924" s="21" t="s">
        <v>3199</v>
      </c>
      <c r="R924" s="21">
        <v>21.99</v>
      </c>
      <c r="S924" s="21">
        <v>1</v>
      </c>
      <c r="T924" s="21">
        <v>0</v>
      </c>
      <c r="U924" s="21">
        <v>10.555199999999999</v>
      </c>
      <c r="V924" s="25">
        <f t="shared" si="140"/>
        <v>-0.33358832165562308</v>
      </c>
      <c r="W924" s="25" t="str">
        <f t="shared" si="141"/>
        <v>Not_Outliers</v>
      </c>
      <c r="X924" s="21">
        <f t="shared" si="142"/>
        <v>-0.12232939099298044</v>
      </c>
      <c r="Y924" s="21" t="str">
        <f t="shared" si="143"/>
        <v>Not_Outliers</v>
      </c>
      <c r="Z924" s="21">
        <f>IF(OR(Table1[[#This Row],[Sales]]&lt;0, Table1[[#This Row],[Discount]]&lt;0), 0, Table1[[#This Row],[Sales]]*(1 - Table1[[#This Row],[Discount]]))</f>
        <v>21.99</v>
      </c>
      <c r="AA924" s="21">
        <f t="shared" si="144"/>
        <v>0</v>
      </c>
      <c r="AB924" s="21">
        <f>Table1[[#This Row],[Adjusted Sales]]*Table1[[#This Row],[Quantity]]</f>
        <v>21.99</v>
      </c>
      <c r="AC924" s="21">
        <f>Table1[[#This Row],[Adjusted Sales]]*Table1[[#This Row],[Quantity]]</f>
        <v>21.99</v>
      </c>
      <c r="AD924" s="21" t="str">
        <f t="shared" si="145"/>
        <v>Technology: 1847</v>
      </c>
      <c r="AE924" s="26">
        <f t="shared" si="146"/>
        <v>0.31237418709356585</v>
      </c>
      <c r="AF924" s="23" t="str">
        <f t="shared" si="147"/>
        <v>Nov-2015</v>
      </c>
      <c r="AG924" s="21">
        <f t="shared" si="148"/>
        <v>4</v>
      </c>
      <c r="AH924" s="24">
        <f t="shared" si="149"/>
        <v>42429</v>
      </c>
      <c r="AI924" s="21" t="s">
        <v>11853</v>
      </c>
    </row>
    <row r="925" spans="1:35" ht="17.399999999999999" x14ac:dyDescent="0.45">
      <c r="A925" s="21">
        <v>924</v>
      </c>
      <c r="B925" s="21" t="s">
        <v>3192</v>
      </c>
      <c r="C925" s="22">
        <v>42312</v>
      </c>
      <c r="D925" s="22" t="s">
        <v>3193</v>
      </c>
      <c r="E925" s="21" t="s">
        <v>51</v>
      </c>
      <c r="F925" s="21" t="s">
        <v>3194</v>
      </c>
      <c r="G925" s="21" t="s">
        <v>3195</v>
      </c>
      <c r="H925" s="21" t="s">
        <v>25</v>
      </c>
      <c r="I925" s="21" t="s">
        <v>26</v>
      </c>
      <c r="J925" s="21" t="s">
        <v>302</v>
      </c>
      <c r="K925" s="21" t="s">
        <v>303</v>
      </c>
      <c r="L925" s="21">
        <v>10009</v>
      </c>
      <c r="M925" s="21" t="s">
        <v>161</v>
      </c>
      <c r="N925" s="21" t="s">
        <v>3200</v>
      </c>
      <c r="O925" s="21" t="s">
        <v>46</v>
      </c>
      <c r="P925" s="21" t="s">
        <v>80</v>
      </c>
      <c r="Q925" s="21" t="s">
        <v>3201</v>
      </c>
      <c r="R925" s="21">
        <v>406.6</v>
      </c>
      <c r="S925" s="21">
        <v>5</v>
      </c>
      <c r="T925" s="21">
        <v>0</v>
      </c>
      <c r="U925" s="21">
        <v>113.848</v>
      </c>
      <c r="V925" s="25">
        <f t="shared" si="140"/>
        <v>0.28348792071909923</v>
      </c>
      <c r="W925" s="25" t="str">
        <f t="shared" si="141"/>
        <v>Not_Outliers</v>
      </c>
      <c r="X925" s="21">
        <f t="shared" si="142"/>
        <v>-0.12232939099298044</v>
      </c>
      <c r="Y925" s="21" t="str">
        <f t="shared" si="143"/>
        <v>Not_Outliers</v>
      </c>
      <c r="Z925" s="21">
        <f>IF(OR(Table1[[#This Row],[Sales]]&lt;0, Table1[[#This Row],[Discount]]&lt;0), 0, Table1[[#This Row],[Sales]]*(1 - Table1[[#This Row],[Discount]]))</f>
        <v>406.6</v>
      </c>
      <c r="AA925" s="21">
        <f t="shared" si="144"/>
        <v>0</v>
      </c>
      <c r="AB925" s="21">
        <f>Table1[[#This Row],[Adjusted Sales]]*Table1[[#This Row],[Quantity]]</f>
        <v>2033</v>
      </c>
      <c r="AC925" s="21">
        <f>Table1[[#This Row],[Adjusted Sales]]*Table1[[#This Row],[Quantity]]</f>
        <v>2033</v>
      </c>
      <c r="AD925" s="21" t="str">
        <f t="shared" si="145"/>
        <v>Technology: 6026</v>
      </c>
      <c r="AE925" s="26">
        <f t="shared" si="146"/>
        <v>0.31237418709356585</v>
      </c>
      <c r="AF925" s="23" t="str">
        <f t="shared" si="147"/>
        <v>Nov-2015</v>
      </c>
      <c r="AG925" s="21">
        <f t="shared" si="148"/>
        <v>4</v>
      </c>
      <c r="AH925" s="24">
        <f t="shared" si="149"/>
        <v>42429</v>
      </c>
      <c r="AI925" s="21" t="s">
        <v>73</v>
      </c>
    </row>
    <row r="926" spans="1:35" ht="17.399999999999999" x14ac:dyDescent="0.45">
      <c r="A926" s="21">
        <v>925</v>
      </c>
      <c r="B926" s="21" t="s">
        <v>3202</v>
      </c>
      <c r="C926" s="22" t="s">
        <v>2893</v>
      </c>
      <c r="D926" s="22" t="s">
        <v>3203</v>
      </c>
      <c r="E926" s="21" t="s">
        <v>51</v>
      </c>
      <c r="F926" s="21" t="s">
        <v>3204</v>
      </c>
      <c r="G926" s="21" t="s">
        <v>3205</v>
      </c>
      <c r="H926" s="21" t="s">
        <v>41</v>
      </c>
      <c r="I926" s="21" t="s">
        <v>26</v>
      </c>
      <c r="J926" s="21" t="s">
        <v>302</v>
      </c>
      <c r="K926" s="21" t="s">
        <v>303</v>
      </c>
      <c r="L926" s="21">
        <v>10011</v>
      </c>
      <c r="M926" s="21" t="s">
        <v>161</v>
      </c>
      <c r="N926" s="21" t="s">
        <v>585</v>
      </c>
      <c r="O926" s="21" t="s">
        <v>46</v>
      </c>
      <c r="P926" s="21" t="s">
        <v>77</v>
      </c>
      <c r="Q926" s="21" t="s">
        <v>586</v>
      </c>
      <c r="R926" s="21">
        <v>841.56799999999998</v>
      </c>
      <c r="S926" s="21">
        <v>2</v>
      </c>
      <c r="T926" s="21">
        <v>0.2</v>
      </c>
      <c r="U926" s="21">
        <v>294.54880000000003</v>
      </c>
      <c r="V926" s="25">
        <f t="shared" si="140"/>
        <v>0.98135958030477866</v>
      </c>
      <c r="W926" s="25" t="str">
        <f t="shared" si="141"/>
        <v>Not_Outliers</v>
      </c>
      <c r="X926" s="21">
        <f t="shared" si="142"/>
        <v>7.7670609007019567E-2</v>
      </c>
      <c r="Y926" s="21" t="str">
        <f t="shared" si="143"/>
        <v>Not_Outliers</v>
      </c>
      <c r="Z926" s="21">
        <f>IF(OR(Table1[[#This Row],[Sales]]&lt;0, Table1[[#This Row],[Discount]]&lt;0), 0, Table1[[#This Row],[Sales]]*(1 - Table1[[#This Row],[Discount]]))</f>
        <v>673.25440000000003</v>
      </c>
      <c r="AA926" s="21">
        <f t="shared" si="144"/>
        <v>168.31360000000001</v>
      </c>
      <c r="AB926" s="21">
        <f>Table1[[#This Row],[Adjusted Sales]]*Table1[[#This Row],[Quantity]]</f>
        <v>1346.5088000000001</v>
      </c>
      <c r="AC926" s="21">
        <f>Table1[[#This Row],[Adjusted Sales]]*Table1[[#This Row],[Quantity]]</f>
        <v>1346.5088000000001</v>
      </c>
      <c r="AD926" s="21" t="str">
        <f t="shared" si="145"/>
        <v>Office Supplies: 6026</v>
      </c>
      <c r="AE926" s="26">
        <f t="shared" si="146"/>
        <v>0.31237418709356585</v>
      </c>
      <c r="AF926" s="23" t="str">
        <f t="shared" si="147"/>
        <v>Sep-2016</v>
      </c>
      <c r="AG926" s="21">
        <f t="shared" si="148"/>
        <v>5</v>
      </c>
      <c r="AH926" s="24">
        <f t="shared" si="149"/>
        <v>42735</v>
      </c>
      <c r="AI926" s="21" t="s">
        <v>31</v>
      </c>
    </row>
    <row r="927" spans="1:35" ht="17.399999999999999" x14ac:dyDescent="0.45">
      <c r="A927" s="21">
        <v>926</v>
      </c>
      <c r="B927" s="21" t="s">
        <v>3206</v>
      </c>
      <c r="C927" s="22" t="s">
        <v>1013</v>
      </c>
      <c r="D927" s="22" t="s">
        <v>3207</v>
      </c>
      <c r="E927" s="21" t="s">
        <v>209</v>
      </c>
      <c r="F927" s="21" t="s">
        <v>3208</v>
      </c>
      <c r="G927" s="21" t="s">
        <v>3209</v>
      </c>
      <c r="H927" s="21" t="s">
        <v>25</v>
      </c>
      <c r="I927" s="21" t="s">
        <v>26</v>
      </c>
      <c r="J927" s="21" t="s">
        <v>159</v>
      </c>
      <c r="K927" s="21" t="s">
        <v>160</v>
      </c>
      <c r="L927" s="21">
        <v>19143</v>
      </c>
      <c r="M927" s="21" t="s">
        <v>161</v>
      </c>
      <c r="N927" s="21" t="s">
        <v>3210</v>
      </c>
      <c r="O927" s="21" t="s">
        <v>46</v>
      </c>
      <c r="P927" s="21" t="s">
        <v>94</v>
      </c>
      <c r="Q927" s="21" t="s">
        <v>3211</v>
      </c>
      <c r="R927" s="21">
        <v>15.552</v>
      </c>
      <c r="S927" s="21">
        <v>3</v>
      </c>
      <c r="T927" s="21">
        <v>0.2</v>
      </c>
      <c r="U927" s="21">
        <v>5.4432</v>
      </c>
      <c r="V927" s="25">
        <f t="shared" si="140"/>
        <v>-0.34391758207113093</v>
      </c>
      <c r="W927" s="25" t="str">
        <f t="shared" si="141"/>
        <v>Not_Outliers</v>
      </c>
      <c r="X927" s="21">
        <f t="shared" si="142"/>
        <v>7.7670609007019567E-2</v>
      </c>
      <c r="Y927" s="21" t="str">
        <f t="shared" si="143"/>
        <v>Not_Outliers</v>
      </c>
      <c r="Z927" s="21">
        <f>IF(OR(Table1[[#This Row],[Sales]]&lt;0, Table1[[#This Row],[Discount]]&lt;0), 0, Table1[[#This Row],[Sales]]*(1 - Table1[[#This Row],[Discount]]))</f>
        <v>12.441600000000001</v>
      </c>
      <c r="AA927" s="21">
        <f t="shared" si="144"/>
        <v>3.1104000000000003</v>
      </c>
      <c r="AB927" s="21">
        <f>Table1[[#This Row],[Adjusted Sales]]*Table1[[#This Row],[Quantity]]</f>
        <v>37.324800000000003</v>
      </c>
      <c r="AC927" s="21">
        <f>Table1[[#This Row],[Adjusted Sales]]*Table1[[#This Row],[Quantity]]</f>
        <v>37.324800000000003</v>
      </c>
      <c r="AD927" s="21" t="str">
        <f t="shared" si="145"/>
        <v>Office Supplies: 6026</v>
      </c>
      <c r="AE927" s="26">
        <f t="shared" si="146"/>
        <v>0.31237418709356585</v>
      </c>
      <c r="AF927" s="23" t="str">
        <f t="shared" si="147"/>
        <v>Sep-2014</v>
      </c>
      <c r="AG927" s="21">
        <f t="shared" si="148"/>
        <v>7</v>
      </c>
      <c r="AH927" s="24">
        <f t="shared" si="149"/>
        <v>42004</v>
      </c>
      <c r="AI927" s="21" t="s">
        <v>11853</v>
      </c>
    </row>
    <row r="928" spans="1:35" ht="17.399999999999999" x14ac:dyDescent="0.45">
      <c r="A928" s="21">
        <v>927</v>
      </c>
      <c r="B928" s="21" t="s">
        <v>3206</v>
      </c>
      <c r="C928" s="22" t="s">
        <v>1013</v>
      </c>
      <c r="D928" s="22" t="s">
        <v>3207</v>
      </c>
      <c r="E928" s="21" t="s">
        <v>209</v>
      </c>
      <c r="F928" s="21" t="s">
        <v>3208</v>
      </c>
      <c r="G928" s="21" t="s">
        <v>3209</v>
      </c>
      <c r="H928" s="21" t="s">
        <v>25</v>
      </c>
      <c r="I928" s="21" t="s">
        <v>26</v>
      </c>
      <c r="J928" s="21" t="s">
        <v>159</v>
      </c>
      <c r="K928" s="21" t="s">
        <v>160</v>
      </c>
      <c r="L928" s="21">
        <v>19143</v>
      </c>
      <c r="M928" s="21" t="s">
        <v>161</v>
      </c>
      <c r="N928" s="21" t="s">
        <v>3212</v>
      </c>
      <c r="O928" s="21" t="s">
        <v>73</v>
      </c>
      <c r="P928" s="21" t="s">
        <v>178</v>
      </c>
      <c r="Q928" s="21" t="s">
        <v>3213</v>
      </c>
      <c r="R928" s="21">
        <v>252</v>
      </c>
      <c r="S928" s="21">
        <v>5</v>
      </c>
      <c r="T928" s="21">
        <v>0.2</v>
      </c>
      <c r="U928" s="21">
        <v>53.55</v>
      </c>
      <c r="V928" s="25">
        <f t="shared" si="140"/>
        <v>3.5444481726009912E-2</v>
      </c>
      <c r="W928" s="25" t="str">
        <f t="shared" si="141"/>
        <v>Not_Outliers</v>
      </c>
      <c r="X928" s="21">
        <f t="shared" si="142"/>
        <v>7.7670609007019567E-2</v>
      </c>
      <c r="Y928" s="21" t="str">
        <f t="shared" si="143"/>
        <v>Not_Outliers</v>
      </c>
      <c r="Z928" s="21">
        <f>IF(OR(Table1[[#This Row],[Sales]]&lt;0, Table1[[#This Row],[Discount]]&lt;0), 0, Table1[[#This Row],[Sales]]*(1 - Table1[[#This Row],[Discount]]))</f>
        <v>201.60000000000002</v>
      </c>
      <c r="AA928" s="21">
        <f t="shared" si="144"/>
        <v>50.400000000000006</v>
      </c>
      <c r="AB928" s="21">
        <f>Table1[[#This Row],[Adjusted Sales]]*Table1[[#This Row],[Quantity]]</f>
        <v>1008.0000000000001</v>
      </c>
      <c r="AC928" s="21">
        <f>Table1[[#This Row],[Adjusted Sales]]*Table1[[#This Row],[Quantity]]</f>
        <v>1008.0000000000001</v>
      </c>
      <c r="AD928" s="21" t="str">
        <f t="shared" si="145"/>
        <v>Office Supplies: 1847</v>
      </c>
      <c r="AE928" s="26">
        <f t="shared" si="146"/>
        <v>0.31237418709356585</v>
      </c>
      <c r="AF928" s="23" t="str">
        <f t="shared" si="147"/>
        <v>Sep-2014</v>
      </c>
      <c r="AG928" s="21">
        <f t="shared" si="148"/>
        <v>7</v>
      </c>
      <c r="AH928" s="24">
        <f t="shared" si="149"/>
        <v>42004</v>
      </c>
      <c r="AI928" s="21" t="s">
        <v>73</v>
      </c>
    </row>
    <row r="929" spans="1:35" ht="17.399999999999999" x14ac:dyDescent="0.45">
      <c r="A929" s="21">
        <v>928</v>
      </c>
      <c r="B929" s="21" t="s">
        <v>3214</v>
      </c>
      <c r="C929" s="22">
        <v>42134</v>
      </c>
      <c r="D929" s="22">
        <v>42257</v>
      </c>
      <c r="E929" s="21" t="s">
        <v>51</v>
      </c>
      <c r="F929" s="21" t="s">
        <v>3215</v>
      </c>
      <c r="G929" s="21" t="s">
        <v>3216</v>
      </c>
      <c r="H929" s="21" t="s">
        <v>108</v>
      </c>
      <c r="I929" s="21" t="s">
        <v>26</v>
      </c>
      <c r="J929" s="21" t="s">
        <v>359</v>
      </c>
      <c r="K929" s="21" t="s">
        <v>360</v>
      </c>
      <c r="L929" s="21">
        <v>22153</v>
      </c>
      <c r="M929" s="21" t="s">
        <v>29</v>
      </c>
      <c r="N929" s="21" t="s">
        <v>1482</v>
      </c>
      <c r="O929" s="21" t="s">
        <v>46</v>
      </c>
      <c r="P929" s="21" t="s">
        <v>70</v>
      </c>
      <c r="Q929" s="21" t="s">
        <v>1483</v>
      </c>
      <c r="R929" s="21">
        <v>46.2</v>
      </c>
      <c r="S929" s="21">
        <v>4</v>
      </c>
      <c r="T929" s="21">
        <v>0</v>
      </c>
      <c r="U929" s="21">
        <v>12.936</v>
      </c>
      <c r="V929" s="25">
        <f t="shared" si="140"/>
        <v>-0.29474529670075444</v>
      </c>
      <c r="W929" s="25" t="str">
        <f t="shared" si="141"/>
        <v>Not_Outliers</v>
      </c>
      <c r="X929" s="21">
        <f t="shared" si="142"/>
        <v>-0.12232939099298044</v>
      </c>
      <c r="Y929" s="21" t="str">
        <f t="shared" si="143"/>
        <v>Not_Outliers</v>
      </c>
      <c r="Z929" s="21">
        <f>IF(OR(Table1[[#This Row],[Sales]]&lt;0, Table1[[#This Row],[Discount]]&lt;0), 0, Table1[[#This Row],[Sales]]*(1 - Table1[[#This Row],[Discount]]))</f>
        <v>46.2</v>
      </c>
      <c r="AA929" s="21">
        <f t="shared" si="144"/>
        <v>0</v>
      </c>
      <c r="AB929" s="21">
        <f>Table1[[#This Row],[Adjusted Sales]]*Table1[[#This Row],[Quantity]]</f>
        <v>184.8</v>
      </c>
      <c r="AC929" s="21">
        <f>Table1[[#This Row],[Adjusted Sales]]*Table1[[#This Row],[Quantity]]</f>
        <v>184.8</v>
      </c>
      <c r="AD929" s="21" t="str">
        <f t="shared" si="145"/>
        <v>Technology: 6026</v>
      </c>
      <c r="AE929" s="26">
        <f t="shared" si="146"/>
        <v>0.31237418709356585</v>
      </c>
      <c r="AF929" s="23" t="str">
        <f t="shared" si="147"/>
        <v>May-2015</v>
      </c>
      <c r="AG929" s="21">
        <f t="shared" si="148"/>
        <v>1</v>
      </c>
      <c r="AH929" s="24">
        <f t="shared" si="149"/>
        <v>42247</v>
      </c>
      <c r="AI929" s="21" t="s">
        <v>31</v>
      </c>
    </row>
    <row r="930" spans="1:35" ht="17.399999999999999" x14ac:dyDescent="0.45">
      <c r="A930" s="21">
        <v>929</v>
      </c>
      <c r="B930" s="21" t="s">
        <v>3214</v>
      </c>
      <c r="C930" s="22">
        <v>42134</v>
      </c>
      <c r="D930" s="22">
        <v>42257</v>
      </c>
      <c r="E930" s="21" t="s">
        <v>51</v>
      </c>
      <c r="F930" s="21" t="s">
        <v>3215</v>
      </c>
      <c r="G930" s="21" t="s">
        <v>3216</v>
      </c>
      <c r="H930" s="21" t="s">
        <v>108</v>
      </c>
      <c r="I930" s="21" t="s">
        <v>26</v>
      </c>
      <c r="J930" s="21" t="s">
        <v>359</v>
      </c>
      <c r="K930" s="21" t="s">
        <v>360</v>
      </c>
      <c r="L930" s="21">
        <v>22153</v>
      </c>
      <c r="M930" s="21" t="s">
        <v>29</v>
      </c>
      <c r="N930" s="21" t="s">
        <v>1503</v>
      </c>
      <c r="O930" s="21" t="s">
        <v>46</v>
      </c>
      <c r="P930" s="21" t="s">
        <v>80</v>
      </c>
      <c r="Q930" s="21" t="s">
        <v>1504</v>
      </c>
      <c r="R930" s="21">
        <v>28.84</v>
      </c>
      <c r="S930" s="21">
        <v>2</v>
      </c>
      <c r="T930" s="21">
        <v>0</v>
      </c>
      <c r="U930" s="21">
        <v>9.5172000000000008</v>
      </c>
      <c r="V930" s="25">
        <f t="shared" si="140"/>
        <v>-0.32259803991498492</v>
      </c>
      <c r="W930" s="25" t="str">
        <f t="shared" si="141"/>
        <v>Not_Outliers</v>
      </c>
      <c r="X930" s="21">
        <f t="shared" si="142"/>
        <v>-0.12232939099298044</v>
      </c>
      <c r="Y930" s="21" t="str">
        <f t="shared" si="143"/>
        <v>Not_Outliers</v>
      </c>
      <c r="Z930" s="21">
        <f>IF(OR(Table1[[#This Row],[Sales]]&lt;0, Table1[[#This Row],[Discount]]&lt;0), 0, Table1[[#This Row],[Sales]]*(1 - Table1[[#This Row],[Discount]]))</f>
        <v>28.84</v>
      </c>
      <c r="AA930" s="21">
        <f t="shared" si="144"/>
        <v>0</v>
      </c>
      <c r="AB930" s="21">
        <f>Table1[[#This Row],[Adjusted Sales]]*Table1[[#This Row],[Quantity]]</f>
        <v>57.68</v>
      </c>
      <c r="AC930" s="21">
        <f>Table1[[#This Row],[Adjusted Sales]]*Table1[[#This Row],[Quantity]]</f>
        <v>57.68</v>
      </c>
      <c r="AD930" s="21" t="str">
        <f t="shared" si="145"/>
        <v>Office Supplies: 6026</v>
      </c>
      <c r="AE930" s="26">
        <f t="shared" si="146"/>
        <v>0.31237418709356585</v>
      </c>
      <c r="AF930" s="23" t="str">
        <f t="shared" si="147"/>
        <v>May-2015</v>
      </c>
      <c r="AG930" s="21">
        <f t="shared" si="148"/>
        <v>1</v>
      </c>
      <c r="AH930" s="24">
        <f t="shared" si="149"/>
        <v>42247</v>
      </c>
      <c r="AI930" s="21" t="s">
        <v>11853</v>
      </c>
    </row>
    <row r="931" spans="1:35" ht="17.399999999999999" x14ac:dyDescent="0.45">
      <c r="A931" s="21">
        <v>930</v>
      </c>
      <c r="B931" s="21" t="s">
        <v>3217</v>
      </c>
      <c r="C931" s="22" t="s">
        <v>3218</v>
      </c>
      <c r="D931" s="22" t="s">
        <v>1267</v>
      </c>
      <c r="E931" s="21" t="s">
        <v>209</v>
      </c>
      <c r="F931" s="21" t="s">
        <v>2539</v>
      </c>
      <c r="G931" s="21" t="s">
        <v>2540</v>
      </c>
      <c r="H931" s="21" t="s">
        <v>25</v>
      </c>
      <c r="I931" s="21" t="s">
        <v>26</v>
      </c>
      <c r="J931" s="21" t="s">
        <v>3219</v>
      </c>
      <c r="K931" s="21" t="s">
        <v>567</v>
      </c>
      <c r="L931" s="21">
        <v>43615</v>
      </c>
      <c r="M931" s="21" t="s">
        <v>161</v>
      </c>
      <c r="N931" s="21" t="s">
        <v>2136</v>
      </c>
      <c r="O931" s="21" t="s">
        <v>46</v>
      </c>
      <c r="P931" s="21" t="s">
        <v>70</v>
      </c>
      <c r="Q931" s="21" t="s">
        <v>2137</v>
      </c>
      <c r="R931" s="21">
        <v>14.592000000000001</v>
      </c>
      <c r="S931" s="21">
        <v>3</v>
      </c>
      <c r="T931" s="21">
        <v>0.2</v>
      </c>
      <c r="U931" s="21">
        <v>2.5535999999999999</v>
      </c>
      <c r="V931" s="25">
        <f t="shared" si="140"/>
        <v>-0.34545782593551227</v>
      </c>
      <c r="W931" s="25" t="str">
        <f t="shared" si="141"/>
        <v>Not_Outliers</v>
      </c>
      <c r="X931" s="21">
        <f t="shared" si="142"/>
        <v>7.7670609007019567E-2</v>
      </c>
      <c r="Y931" s="21" t="str">
        <f t="shared" si="143"/>
        <v>Not_Outliers</v>
      </c>
      <c r="Z931" s="21">
        <f>IF(OR(Table1[[#This Row],[Sales]]&lt;0, Table1[[#This Row],[Discount]]&lt;0), 0, Table1[[#This Row],[Sales]]*(1 - Table1[[#This Row],[Discount]]))</f>
        <v>11.6736</v>
      </c>
      <c r="AA931" s="21">
        <f t="shared" si="144"/>
        <v>2.9184000000000001</v>
      </c>
      <c r="AB931" s="21">
        <f>Table1[[#This Row],[Adjusted Sales]]*Table1[[#This Row],[Quantity]]</f>
        <v>35.020800000000001</v>
      </c>
      <c r="AC931" s="21">
        <f>Table1[[#This Row],[Adjusted Sales]]*Table1[[#This Row],[Quantity]]</f>
        <v>35.020800000000001</v>
      </c>
      <c r="AD931" s="21" t="str">
        <f t="shared" si="145"/>
        <v>Office Supplies: 6026</v>
      </c>
      <c r="AE931" s="26">
        <f t="shared" si="146"/>
        <v>0.31237418709356585</v>
      </c>
      <c r="AF931" s="23" t="str">
        <f t="shared" si="147"/>
        <v>Apr-2017</v>
      </c>
      <c r="AG931" s="21">
        <f t="shared" si="148"/>
        <v>6</v>
      </c>
      <c r="AH931" s="24">
        <f t="shared" si="149"/>
        <v>42947</v>
      </c>
      <c r="AI931" s="21" t="s">
        <v>73</v>
      </c>
    </row>
    <row r="932" spans="1:35" ht="17.399999999999999" x14ac:dyDescent="0.45">
      <c r="A932" s="21">
        <v>931</v>
      </c>
      <c r="B932" s="21" t="s">
        <v>3217</v>
      </c>
      <c r="C932" s="22" t="s">
        <v>3218</v>
      </c>
      <c r="D932" s="22" t="s">
        <v>1267</v>
      </c>
      <c r="E932" s="21" t="s">
        <v>209</v>
      </c>
      <c r="F932" s="21" t="s">
        <v>2539</v>
      </c>
      <c r="G932" s="21" t="s">
        <v>2540</v>
      </c>
      <c r="H932" s="21" t="s">
        <v>25</v>
      </c>
      <c r="I932" s="21" t="s">
        <v>26</v>
      </c>
      <c r="J932" s="21" t="s">
        <v>3219</v>
      </c>
      <c r="K932" s="21" t="s">
        <v>567</v>
      </c>
      <c r="L932" s="21">
        <v>43615</v>
      </c>
      <c r="M932" s="21" t="s">
        <v>161</v>
      </c>
      <c r="N932" s="21" t="s">
        <v>3220</v>
      </c>
      <c r="O932" s="21" t="s">
        <v>46</v>
      </c>
      <c r="P932" s="21" t="s">
        <v>70</v>
      </c>
      <c r="Q932" s="21" t="s">
        <v>3221</v>
      </c>
      <c r="R932" s="21">
        <v>89.855999999999995</v>
      </c>
      <c r="S932" s="21">
        <v>3</v>
      </c>
      <c r="T932" s="21">
        <v>0.2</v>
      </c>
      <c r="U932" s="21">
        <v>21.340800000000002</v>
      </c>
      <c r="V932" s="25">
        <f t="shared" si="140"/>
        <v>-0.22470270696800992</v>
      </c>
      <c r="W932" s="25" t="str">
        <f t="shared" si="141"/>
        <v>Not_Outliers</v>
      </c>
      <c r="X932" s="21">
        <f t="shared" si="142"/>
        <v>7.7670609007019567E-2</v>
      </c>
      <c r="Y932" s="21" t="str">
        <f t="shared" si="143"/>
        <v>Not_Outliers</v>
      </c>
      <c r="Z932" s="21">
        <f>IF(OR(Table1[[#This Row],[Sales]]&lt;0, Table1[[#This Row],[Discount]]&lt;0), 0, Table1[[#This Row],[Sales]]*(1 - Table1[[#This Row],[Discount]]))</f>
        <v>71.884799999999998</v>
      </c>
      <c r="AA932" s="21">
        <f t="shared" si="144"/>
        <v>17.9712</v>
      </c>
      <c r="AB932" s="21">
        <f>Table1[[#This Row],[Adjusted Sales]]*Table1[[#This Row],[Quantity]]</f>
        <v>215.65440000000001</v>
      </c>
      <c r="AC932" s="21">
        <f>Table1[[#This Row],[Adjusted Sales]]*Table1[[#This Row],[Quantity]]</f>
        <v>215.65440000000001</v>
      </c>
      <c r="AD932" s="21" t="str">
        <f t="shared" si="145"/>
        <v>Office Supplies: 6026</v>
      </c>
      <c r="AE932" s="26">
        <f t="shared" si="146"/>
        <v>0.31237418709356585</v>
      </c>
      <c r="AF932" s="23" t="str">
        <f t="shared" si="147"/>
        <v>Apr-2017</v>
      </c>
      <c r="AG932" s="21">
        <f t="shared" si="148"/>
        <v>6</v>
      </c>
      <c r="AH932" s="24">
        <f t="shared" si="149"/>
        <v>42947</v>
      </c>
      <c r="AI932" s="21" t="s">
        <v>31</v>
      </c>
    </row>
    <row r="933" spans="1:35" ht="17.399999999999999" x14ac:dyDescent="0.45">
      <c r="A933" s="21">
        <v>932</v>
      </c>
      <c r="B933" s="21" t="s">
        <v>3217</v>
      </c>
      <c r="C933" s="22" t="s">
        <v>3218</v>
      </c>
      <c r="D933" s="22" t="s">
        <v>1267</v>
      </c>
      <c r="E933" s="21" t="s">
        <v>209</v>
      </c>
      <c r="F933" s="21" t="s">
        <v>2539</v>
      </c>
      <c r="G933" s="21" t="s">
        <v>2540</v>
      </c>
      <c r="H933" s="21" t="s">
        <v>25</v>
      </c>
      <c r="I933" s="21" t="s">
        <v>26</v>
      </c>
      <c r="J933" s="21" t="s">
        <v>3219</v>
      </c>
      <c r="K933" s="21" t="s">
        <v>567</v>
      </c>
      <c r="L933" s="21">
        <v>43615</v>
      </c>
      <c r="M933" s="21" t="s">
        <v>161</v>
      </c>
      <c r="N933" s="21" t="s">
        <v>2681</v>
      </c>
      <c r="O933" s="21" t="s">
        <v>46</v>
      </c>
      <c r="P933" s="21" t="s">
        <v>94</v>
      </c>
      <c r="Q933" s="21" t="s">
        <v>2682</v>
      </c>
      <c r="R933" s="21">
        <v>13.872</v>
      </c>
      <c r="S933" s="21">
        <v>3</v>
      </c>
      <c r="T933" s="21">
        <v>0.2</v>
      </c>
      <c r="U933" s="21">
        <v>5.0286</v>
      </c>
      <c r="V933" s="25">
        <f t="shared" si="140"/>
        <v>-0.34661300883379836</v>
      </c>
      <c r="W933" s="25" t="str">
        <f t="shared" si="141"/>
        <v>Not_Outliers</v>
      </c>
      <c r="X933" s="21">
        <f t="shared" si="142"/>
        <v>7.7670609007019567E-2</v>
      </c>
      <c r="Y933" s="21" t="str">
        <f t="shared" si="143"/>
        <v>Not_Outliers</v>
      </c>
      <c r="Z933" s="21">
        <f>IF(OR(Table1[[#This Row],[Sales]]&lt;0, Table1[[#This Row],[Discount]]&lt;0), 0, Table1[[#This Row],[Sales]]*(1 - Table1[[#This Row],[Discount]]))</f>
        <v>11.0976</v>
      </c>
      <c r="AA933" s="21">
        <f t="shared" si="144"/>
        <v>2.7744</v>
      </c>
      <c r="AB933" s="21">
        <f>Table1[[#This Row],[Adjusted Sales]]*Table1[[#This Row],[Quantity]]</f>
        <v>33.2928</v>
      </c>
      <c r="AC933" s="21">
        <f>Table1[[#This Row],[Adjusted Sales]]*Table1[[#This Row],[Quantity]]</f>
        <v>33.2928</v>
      </c>
      <c r="AD933" s="21" t="str">
        <f t="shared" si="145"/>
        <v>Office Supplies: 6026</v>
      </c>
      <c r="AE933" s="26">
        <f t="shared" si="146"/>
        <v>0.31237418709356585</v>
      </c>
      <c r="AF933" s="23" t="str">
        <f t="shared" si="147"/>
        <v>Apr-2017</v>
      </c>
      <c r="AG933" s="21">
        <f t="shared" si="148"/>
        <v>6</v>
      </c>
      <c r="AH933" s="24">
        <f t="shared" si="149"/>
        <v>42947</v>
      </c>
      <c r="AI933" s="21" t="s">
        <v>11853</v>
      </c>
    </row>
    <row r="934" spans="1:35" ht="17.399999999999999" x14ac:dyDescent="0.45">
      <c r="A934" s="21">
        <v>933</v>
      </c>
      <c r="B934" s="21" t="s">
        <v>3222</v>
      </c>
      <c r="C934" s="22">
        <v>42775</v>
      </c>
      <c r="D934" s="22">
        <v>42895</v>
      </c>
      <c r="E934" s="21" t="s">
        <v>51</v>
      </c>
      <c r="F934" s="21" t="s">
        <v>3223</v>
      </c>
      <c r="G934" s="21" t="s">
        <v>3224</v>
      </c>
      <c r="H934" s="21" t="s">
        <v>25</v>
      </c>
      <c r="I934" s="21" t="s">
        <v>26</v>
      </c>
      <c r="J934" s="21" t="s">
        <v>159</v>
      </c>
      <c r="K934" s="21" t="s">
        <v>160</v>
      </c>
      <c r="L934" s="21">
        <v>19140</v>
      </c>
      <c r="M934" s="21" t="s">
        <v>161</v>
      </c>
      <c r="N934" s="21" t="s">
        <v>3225</v>
      </c>
      <c r="O934" s="21" t="s">
        <v>46</v>
      </c>
      <c r="P934" s="21" t="s">
        <v>94</v>
      </c>
      <c r="Q934" s="21" t="s">
        <v>3226</v>
      </c>
      <c r="R934" s="21">
        <v>12.192</v>
      </c>
      <c r="S934" s="21">
        <v>3</v>
      </c>
      <c r="T934" s="21">
        <v>0.2</v>
      </c>
      <c r="U934" s="21">
        <v>4.1147999999999998</v>
      </c>
      <c r="V934" s="25">
        <f t="shared" si="140"/>
        <v>-0.34930843559646579</v>
      </c>
      <c r="W934" s="25" t="str">
        <f t="shared" si="141"/>
        <v>Not_Outliers</v>
      </c>
      <c r="X934" s="21">
        <f t="shared" si="142"/>
        <v>7.7670609007019567E-2</v>
      </c>
      <c r="Y934" s="21" t="str">
        <f t="shared" si="143"/>
        <v>Not_Outliers</v>
      </c>
      <c r="Z934" s="21">
        <f>IF(OR(Table1[[#This Row],[Sales]]&lt;0, Table1[[#This Row],[Discount]]&lt;0), 0, Table1[[#This Row],[Sales]]*(1 - Table1[[#This Row],[Discount]]))</f>
        <v>9.7536000000000005</v>
      </c>
      <c r="AA934" s="21">
        <f t="shared" si="144"/>
        <v>2.4384000000000001</v>
      </c>
      <c r="AB934" s="21">
        <f>Table1[[#This Row],[Adjusted Sales]]*Table1[[#This Row],[Quantity]]</f>
        <v>29.260800000000003</v>
      </c>
      <c r="AC934" s="21">
        <f>Table1[[#This Row],[Adjusted Sales]]*Table1[[#This Row],[Quantity]]</f>
        <v>29.260800000000003</v>
      </c>
      <c r="AD934" s="21" t="str">
        <f t="shared" si="145"/>
        <v>Office Supplies: 6026</v>
      </c>
      <c r="AE934" s="26">
        <f t="shared" si="146"/>
        <v>0.31237418709356585</v>
      </c>
      <c r="AF934" s="23" t="str">
        <f t="shared" si="147"/>
        <v>Feb-2017</v>
      </c>
      <c r="AG934" s="21">
        <f t="shared" si="148"/>
        <v>5</v>
      </c>
      <c r="AH934" s="24">
        <f t="shared" si="149"/>
        <v>42886</v>
      </c>
      <c r="AI934" s="21" t="s">
        <v>73</v>
      </c>
    </row>
    <row r="935" spans="1:35" ht="17.399999999999999" x14ac:dyDescent="0.45">
      <c r="A935" s="21">
        <v>934</v>
      </c>
      <c r="B935" s="21" t="s">
        <v>3227</v>
      </c>
      <c r="C935" s="22" t="s">
        <v>273</v>
      </c>
      <c r="D935" s="22" t="s">
        <v>3228</v>
      </c>
      <c r="E935" s="21" t="s">
        <v>51</v>
      </c>
      <c r="F935" s="21" t="s">
        <v>3229</v>
      </c>
      <c r="G935" s="21" t="s">
        <v>3230</v>
      </c>
      <c r="H935" s="21" t="s">
        <v>108</v>
      </c>
      <c r="I935" s="21" t="s">
        <v>26</v>
      </c>
      <c r="J935" s="21" t="s">
        <v>159</v>
      </c>
      <c r="K935" s="21" t="s">
        <v>160</v>
      </c>
      <c r="L935" s="21">
        <v>19120</v>
      </c>
      <c r="M935" s="21" t="s">
        <v>161</v>
      </c>
      <c r="N935" s="21" t="s">
        <v>3231</v>
      </c>
      <c r="O935" s="21" t="s">
        <v>46</v>
      </c>
      <c r="P935" s="21" t="s">
        <v>94</v>
      </c>
      <c r="Q935" s="21" t="s">
        <v>3232</v>
      </c>
      <c r="R935" s="21">
        <v>45.055999999999997</v>
      </c>
      <c r="S935" s="21">
        <v>8</v>
      </c>
      <c r="T935" s="21">
        <v>0.2</v>
      </c>
      <c r="U935" s="21">
        <v>15.2064</v>
      </c>
      <c r="V935" s="25">
        <f t="shared" si="140"/>
        <v>-0.29658075397247563</v>
      </c>
      <c r="W935" s="25" t="str">
        <f t="shared" si="141"/>
        <v>Not_Outliers</v>
      </c>
      <c r="X935" s="21">
        <f t="shared" si="142"/>
        <v>7.7670609007019567E-2</v>
      </c>
      <c r="Y935" s="21" t="str">
        <f t="shared" si="143"/>
        <v>Not_Outliers</v>
      </c>
      <c r="Z935" s="21">
        <f>IF(OR(Table1[[#This Row],[Sales]]&lt;0, Table1[[#This Row],[Discount]]&lt;0), 0, Table1[[#This Row],[Sales]]*(1 - Table1[[#This Row],[Discount]]))</f>
        <v>36.044800000000002</v>
      </c>
      <c r="AA935" s="21">
        <f t="shared" si="144"/>
        <v>9.0112000000000005</v>
      </c>
      <c r="AB935" s="21">
        <f>Table1[[#This Row],[Adjusted Sales]]*Table1[[#This Row],[Quantity]]</f>
        <v>288.35840000000002</v>
      </c>
      <c r="AC935" s="21">
        <f>Table1[[#This Row],[Adjusted Sales]]*Table1[[#This Row],[Quantity]]</f>
        <v>288.35840000000002</v>
      </c>
      <c r="AD935" s="21" t="str">
        <f t="shared" si="145"/>
        <v>Office Supplies: 6026</v>
      </c>
      <c r="AE935" s="26">
        <f t="shared" si="146"/>
        <v>0.31237418709356585</v>
      </c>
      <c r="AF935" s="23" t="str">
        <f t="shared" si="147"/>
        <v>Jun-2016</v>
      </c>
      <c r="AG935" s="21">
        <f t="shared" si="148"/>
        <v>2</v>
      </c>
      <c r="AH935" s="24">
        <f t="shared" si="149"/>
        <v>42643</v>
      </c>
      <c r="AI935" s="21" t="s">
        <v>31</v>
      </c>
    </row>
    <row r="936" spans="1:35" ht="17.399999999999999" x14ac:dyDescent="0.45">
      <c r="A936" s="21">
        <v>935</v>
      </c>
      <c r="B936" s="21" t="s">
        <v>3227</v>
      </c>
      <c r="C936" s="22" t="s">
        <v>273</v>
      </c>
      <c r="D936" s="22" t="s">
        <v>3228</v>
      </c>
      <c r="E936" s="21" t="s">
        <v>51</v>
      </c>
      <c r="F936" s="21" t="s">
        <v>3229</v>
      </c>
      <c r="G936" s="21" t="s">
        <v>3230</v>
      </c>
      <c r="H936" s="21" t="s">
        <v>108</v>
      </c>
      <c r="I936" s="21" t="s">
        <v>26</v>
      </c>
      <c r="J936" s="21" t="s">
        <v>159</v>
      </c>
      <c r="K936" s="21" t="s">
        <v>160</v>
      </c>
      <c r="L936" s="21">
        <v>19120</v>
      </c>
      <c r="M936" s="21" t="s">
        <v>161</v>
      </c>
      <c r="N936" s="21" t="s">
        <v>3233</v>
      </c>
      <c r="O936" s="21" t="s">
        <v>46</v>
      </c>
      <c r="P936" s="21" t="s">
        <v>77</v>
      </c>
      <c r="Q936" s="21" t="s">
        <v>3234</v>
      </c>
      <c r="R936" s="21">
        <v>29.718</v>
      </c>
      <c r="S936" s="21">
        <v>6</v>
      </c>
      <c r="T936" s="21">
        <v>0.7</v>
      </c>
      <c r="U936" s="21">
        <v>-21.793199999999999</v>
      </c>
      <c r="V936" s="25">
        <f t="shared" si="140"/>
        <v>-0.32118935854735275</v>
      </c>
      <c r="W936" s="25" t="str">
        <f t="shared" si="141"/>
        <v>Not_Outliers</v>
      </c>
      <c r="X936" s="21">
        <f t="shared" si="142"/>
        <v>0.5776706090070195</v>
      </c>
      <c r="Y936" s="21" t="str">
        <f t="shared" si="143"/>
        <v>Not_Outliers</v>
      </c>
      <c r="Z936" s="21">
        <f>IF(OR(Table1[[#This Row],[Sales]]&lt;0, Table1[[#This Row],[Discount]]&lt;0), 0, Table1[[#This Row],[Sales]]*(1 - Table1[[#This Row],[Discount]]))</f>
        <v>8.9154000000000018</v>
      </c>
      <c r="AA936" s="21">
        <f t="shared" si="144"/>
        <v>20.802599999999998</v>
      </c>
      <c r="AB936" s="21">
        <f>Table1[[#This Row],[Adjusted Sales]]*Table1[[#This Row],[Quantity]]</f>
        <v>53.492400000000011</v>
      </c>
      <c r="AC936" s="21">
        <f>Table1[[#This Row],[Adjusted Sales]]*Table1[[#This Row],[Quantity]]</f>
        <v>53.492400000000011</v>
      </c>
      <c r="AD936" s="21" t="str">
        <f t="shared" si="145"/>
        <v>Office Supplies: 6026</v>
      </c>
      <c r="AE936" s="26">
        <f t="shared" si="146"/>
        <v>0.31237418709356585</v>
      </c>
      <c r="AF936" s="23" t="str">
        <f t="shared" si="147"/>
        <v>Jun-2016</v>
      </c>
      <c r="AG936" s="21">
        <f t="shared" si="148"/>
        <v>2</v>
      </c>
      <c r="AH936" s="24">
        <f t="shared" si="149"/>
        <v>42643</v>
      </c>
      <c r="AI936" s="21" t="s">
        <v>11853</v>
      </c>
    </row>
    <row r="937" spans="1:35" ht="17.399999999999999" x14ac:dyDescent="0.45">
      <c r="A937" s="21">
        <v>936</v>
      </c>
      <c r="B937" s="21" t="s">
        <v>3227</v>
      </c>
      <c r="C937" s="22" t="s">
        <v>273</v>
      </c>
      <c r="D937" s="22" t="s">
        <v>3228</v>
      </c>
      <c r="E937" s="21" t="s">
        <v>51</v>
      </c>
      <c r="F937" s="21" t="s">
        <v>3229</v>
      </c>
      <c r="G937" s="21" t="s">
        <v>3230</v>
      </c>
      <c r="H937" s="21" t="s">
        <v>108</v>
      </c>
      <c r="I937" s="21" t="s">
        <v>26</v>
      </c>
      <c r="J937" s="21" t="s">
        <v>159</v>
      </c>
      <c r="K937" s="21" t="s">
        <v>160</v>
      </c>
      <c r="L937" s="21">
        <v>19120</v>
      </c>
      <c r="M937" s="21" t="s">
        <v>161</v>
      </c>
      <c r="N937" s="21" t="s">
        <v>2997</v>
      </c>
      <c r="O937" s="21" t="s">
        <v>46</v>
      </c>
      <c r="P937" s="21" t="s">
        <v>94</v>
      </c>
      <c r="Q937" s="21" t="s">
        <v>2998</v>
      </c>
      <c r="R937" s="21">
        <v>15.552</v>
      </c>
      <c r="S937" s="21">
        <v>3</v>
      </c>
      <c r="T937" s="21">
        <v>0.2</v>
      </c>
      <c r="U937" s="21">
        <v>5.4432</v>
      </c>
      <c r="V937" s="25">
        <f t="shared" si="140"/>
        <v>-0.34391758207113093</v>
      </c>
      <c r="W937" s="25" t="str">
        <f t="shared" si="141"/>
        <v>Not_Outliers</v>
      </c>
      <c r="X937" s="21">
        <f t="shared" si="142"/>
        <v>7.7670609007019567E-2</v>
      </c>
      <c r="Y937" s="21" t="str">
        <f t="shared" si="143"/>
        <v>Not_Outliers</v>
      </c>
      <c r="Z937" s="21">
        <f>IF(OR(Table1[[#This Row],[Sales]]&lt;0, Table1[[#This Row],[Discount]]&lt;0), 0, Table1[[#This Row],[Sales]]*(1 - Table1[[#This Row],[Discount]]))</f>
        <v>12.441600000000001</v>
      </c>
      <c r="AA937" s="21">
        <f t="shared" si="144"/>
        <v>3.1104000000000003</v>
      </c>
      <c r="AB937" s="21">
        <f>Table1[[#This Row],[Adjusted Sales]]*Table1[[#This Row],[Quantity]]</f>
        <v>37.324800000000003</v>
      </c>
      <c r="AC937" s="21">
        <f>Table1[[#This Row],[Adjusted Sales]]*Table1[[#This Row],[Quantity]]</f>
        <v>37.324800000000003</v>
      </c>
      <c r="AD937" s="21" t="str">
        <f t="shared" si="145"/>
        <v>Office Supplies: 6026</v>
      </c>
      <c r="AE937" s="26">
        <f t="shared" si="146"/>
        <v>0.31237418709356585</v>
      </c>
      <c r="AF937" s="23" t="str">
        <f t="shared" si="147"/>
        <v>Jun-2016</v>
      </c>
      <c r="AG937" s="21">
        <f t="shared" si="148"/>
        <v>2</v>
      </c>
      <c r="AH937" s="24">
        <f t="shared" si="149"/>
        <v>42643</v>
      </c>
      <c r="AI937" s="21" t="s">
        <v>73</v>
      </c>
    </row>
    <row r="938" spans="1:35" ht="17.399999999999999" x14ac:dyDescent="0.45">
      <c r="A938" s="21">
        <v>937</v>
      </c>
      <c r="B938" s="21" t="s">
        <v>3227</v>
      </c>
      <c r="C938" s="22" t="s">
        <v>273</v>
      </c>
      <c r="D938" s="22" t="s">
        <v>3228</v>
      </c>
      <c r="E938" s="21" t="s">
        <v>51</v>
      </c>
      <c r="F938" s="21" t="s">
        <v>3229</v>
      </c>
      <c r="G938" s="21" t="s">
        <v>3230</v>
      </c>
      <c r="H938" s="21" t="s">
        <v>108</v>
      </c>
      <c r="I938" s="21" t="s">
        <v>26</v>
      </c>
      <c r="J938" s="21" t="s">
        <v>159</v>
      </c>
      <c r="K938" s="21" t="s">
        <v>160</v>
      </c>
      <c r="L938" s="21">
        <v>19120</v>
      </c>
      <c r="M938" s="21" t="s">
        <v>161</v>
      </c>
      <c r="N938" s="21" t="s">
        <v>676</v>
      </c>
      <c r="O938" s="21" t="s">
        <v>46</v>
      </c>
      <c r="P938" s="21" t="s">
        <v>80</v>
      </c>
      <c r="Q938" s="21" t="s">
        <v>677</v>
      </c>
      <c r="R938" s="21">
        <v>447.69600000000003</v>
      </c>
      <c r="S938" s="21">
        <v>2</v>
      </c>
      <c r="T938" s="21">
        <v>0.2</v>
      </c>
      <c r="U938" s="21">
        <v>33.577199999999998</v>
      </c>
      <c r="V938" s="25">
        <f t="shared" si="140"/>
        <v>0.34942319348015999</v>
      </c>
      <c r="W938" s="25" t="str">
        <f t="shared" si="141"/>
        <v>Not_Outliers</v>
      </c>
      <c r="X938" s="21">
        <f t="shared" si="142"/>
        <v>7.7670609007019567E-2</v>
      </c>
      <c r="Y938" s="21" t="str">
        <f t="shared" si="143"/>
        <v>Not_Outliers</v>
      </c>
      <c r="Z938" s="21">
        <f>IF(OR(Table1[[#This Row],[Sales]]&lt;0, Table1[[#This Row],[Discount]]&lt;0), 0, Table1[[#This Row],[Sales]]*(1 - Table1[[#This Row],[Discount]]))</f>
        <v>358.15680000000003</v>
      </c>
      <c r="AA938" s="21">
        <f t="shared" si="144"/>
        <v>89.539200000000008</v>
      </c>
      <c r="AB938" s="21">
        <f>Table1[[#This Row],[Adjusted Sales]]*Table1[[#This Row],[Quantity]]</f>
        <v>716.31360000000006</v>
      </c>
      <c r="AC938" s="21">
        <f>Table1[[#This Row],[Adjusted Sales]]*Table1[[#This Row],[Quantity]]</f>
        <v>716.31360000000006</v>
      </c>
      <c r="AD938" s="21" t="str">
        <f t="shared" si="145"/>
        <v>Office Supplies: 6026</v>
      </c>
      <c r="AE938" s="26">
        <f t="shared" si="146"/>
        <v>0.31237418709356585</v>
      </c>
      <c r="AF938" s="23" t="str">
        <f t="shared" si="147"/>
        <v>Jun-2016</v>
      </c>
      <c r="AG938" s="21">
        <f t="shared" si="148"/>
        <v>2</v>
      </c>
      <c r="AH938" s="24">
        <f t="shared" si="149"/>
        <v>42643</v>
      </c>
      <c r="AI938" s="21" t="s">
        <v>31</v>
      </c>
    </row>
    <row r="939" spans="1:35" ht="17.399999999999999" x14ac:dyDescent="0.45">
      <c r="A939" s="21">
        <v>938</v>
      </c>
      <c r="B939" s="21" t="s">
        <v>3235</v>
      </c>
      <c r="C939" s="22">
        <v>42866</v>
      </c>
      <c r="D939" s="22">
        <v>42897</v>
      </c>
      <c r="E939" s="21" t="s">
        <v>209</v>
      </c>
      <c r="F939" s="21" t="s">
        <v>241</v>
      </c>
      <c r="G939" s="21" t="s">
        <v>242</v>
      </c>
      <c r="H939" s="21" t="s">
        <v>41</v>
      </c>
      <c r="I939" s="21" t="s">
        <v>26</v>
      </c>
      <c r="J939" s="21" t="s">
        <v>3236</v>
      </c>
      <c r="K939" s="21" t="s">
        <v>756</v>
      </c>
      <c r="L939" s="21">
        <v>87401</v>
      </c>
      <c r="M939" s="21" t="s">
        <v>44</v>
      </c>
      <c r="N939" s="21" t="s">
        <v>1480</v>
      </c>
      <c r="O939" s="21" t="s">
        <v>73</v>
      </c>
      <c r="P939" s="21" t="s">
        <v>178</v>
      </c>
      <c r="Q939" s="21" t="s">
        <v>1481</v>
      </c>
      <c r="R939" s="21">
        <v>159.99</v>
      </c>
      <c r="S939" s="21">
        <v>1</v>
      </c>
      <c r="T939" s="21">
        <v>0</v>
      </c>
      <c r="U939" s="21">
        <v>54.396599999999999</v>
      </c>
      <c r="V939" s="25">
        <f t="shared" si="140"/>
        <v>-0.11217826615079565</v>
      </c>
      <c r="W939" s="25" t="str">
        <f t="shared" si="141"/>
        <v>Not_Outliers</v>
      </c>
      <c r="X939" s="21">
        <f t="shared" si="142"/>
        <v>-0.12232939099298044</v>
      </c>
      <c r="Y939" s="21" t="str">
        <f t="shared" si="143"/>
        <v>Not_Outliers</v>
      </c>
      <c r="Z939" s="21">
        <f>IF(OR(Table1[[#This Row],[Sales]]&lt;0, Table1[[#This Row],[Discount]]&lt;0), 0, Table1[[#This Row],[Sales]]*(1 - Table1[[#This Row],[Discount]]))</f>
        <v>159.99</v>
      </c>
      <c r="AA939" s="21">
        <f t="shared" si="144"/>
        <v>0</v>
      </c>
      <c r="AB939" s="21">
        <f>Table1[[#This Row],[Adjusted Sales]]*Table1[[#This Row],[Quantity]]</f>
        <v>159.99</v>
      </c>
      <c r="AC939" s="21">
        <f>Table1[[#This Row],[Adjusted Sales]]*Table1[[#This Row],[Quantity]]</f>
        <v>159.99</v>
      </c>
      <c r="AD939" s="21" t="str">
        <f t="shared" si="145"/>
        <v>Office Supplies: 1847</v>
      </c>
      <c r="AE939" s="26">
        <f t="shared" si="146"/>
        <v>0.31237418709356585</v>
      </c>
      <c r="AF939" s="23" t="str">
        <f t="shared" si="147"/>
        <v>May-2017</v>
      </c>
      <c r="AG939" s="21">
        <f t="shared" si="148"/>
        <v>5</v>
      </c>
      <c r="AH939" s="24">
        <f t="shared" si="149"/>
        <v>42978</v>
      </c>
      <c r="AI939" s="21" t="s">
        <v>11853</v>
      </c>
    </row>
    <row r="940" spans="1:35" ht="17.399999999999999" x14ac:dyDescent="0.45">
      <c r="A940" s="21">
        <v>939</v>
      </c>
      <c r="B940" s="21" t="s">
        <v>3237</v>
      </c>
      <c r="C940" s="22" t="s">
        <v>3238</v>
      </c>
      <c r="D940" s="22" t="s">
        <v>3239</v>
      </c>
      <c r="E940" s="21" t="s">
        <v>51</v>
      </c>
      <c r="F940" s="21" t="s">
        <v>3240</v>
      </c>
      <c r="G940" s="21" t="s">
        <v>3241</v>
      </c>
      <c r="H940" s="21" t="s">
        <v>41</v>
      </c>
      <c r="I940" s="21" t="s">
        <v>26</v>
      </c>
      <c r="J940" s="21" t="s">
        <v>3242</v>
      </c>
      <c r="K940" s="21" t="s">
        <v>43</v>
      </c>
      <c r="L940" s="21">
        <v>92503</v>
      </c>
      <c r="M940" s="21" t="s">
        <v>44</v>
      </c>
      <c r="N940" s="21" t="s">
        <v>3243</v>
      </c>
      <c r="O940" s="21" t="s">
        <v>46</v>
      </c>
      <c r="P940" s="21" t="s">
        <v>94</v>
      </c>
      <c r="Q940" s="21" t="s">
        <v>3244</v>
      </c>
      <c r="R940" s="21">
        <v>12.96</v>
      </c>
      <c r="S940" s="21">
        <v>2</v>
      </c>
      <c r="T940" s="21">
        <v>0</v>
      </c>
      <c r="U940" s="21">
        <v>6.2207999999999997</v>
      </c>
      <c r="V940" s="25">
        <f t="shared" si="140"/>
        <v>-0.34807624050496067</v>
      </c>
      <c r="W940" s="25" t="str">
        <f t="shared" si="141"/>
        <v>Not_Outliers</v>
      </c>
      <c r="X940" s="21">
        <f t="shared" si="142"/>
        <v>-0.12232939099298044</v>
      </c>
      <c r="Y940" s="21" t="str">
        <f t="shared" si="143"/>
        <v>Not_Outliers</v>
      </c>
      <c r="Z940" s="21">
        <f>IF(OR(Table1[[#This Row],[Sales]]&lt;0, Table1[[#This Row],[Discount]]&lt;0), 0, Table1[[#This Row],[Sales]]*(1 - Table1[[#This Row],[Discount]]))</f>
        <v>12.96</v>
      </c>
      <c r="AA940" s="21">
        <f t="shared" si="144"/>
        <v>0</v>
      </c>
      <c r="AB940" s="21">
        <f>Table1[[#This Row],[Adjusted Sales]]*Table1[[#This Row],[Quantity]]</f>
        <v>25.92</v>
      </c>
      <c r="AC940" s="21">
        <f>Table1[[#This Row],[Adjusted Sales]]*Table1[[#This Row],[Quantity]]</f>
        <v>25.92</v>
      </c>
      <c r="AD940" s="21" t="str">
        <f t="shared" si="145"/>
        <v>Technology: 6026</v>
      </c>
      <c r="AE940" s="26">
        <f t="shared" si="146"/>
        <v>0.31237418709356585</v>
      </c>
      <c r="AF940" s="23" t="str">
        <f t="shared" si="147"/>
        <v>Dec-2015</v>
      </c>
      <c r="AG940" s="21">
        <f t="shared" si="148"/>
        <v>1</v>
      </c>
      <c r="AH940" s="24">
        <f t="shared" si="149"/>
        <v>42460</v>
      </c>
      <c r="AI940" s="21" t="s">
        <v>73</v>
      </c>
    </row>
    <row r="941" spans="1:35" ht="17.399999999999999" x14ac:dyDescent="0.45">
      <c r="A941" s="21">
        <v>940</v>
      </c>
      <c r="B941" s="21" t="s">
        <v>3237</v>
      </c>
      <c r="C941" s="22" t="s">
        <v>3238</v>
      </c>
      <c r="D941" s="22" t="s">
        <v>3239</v>
      </c>
      <c r="E941" s="21" t="s">
        <v>51</v>
      </c>
      <c r="F941" s="21" t="s">
        <v>3240</v>
      </c>
      <c r="G941" s="21" t="s">
        <v>3241</v>
      </c>
      <c r="H941" s="21" t="s">
        <v>41</v>
      </c>
      <c r="I941" s="21" t="s">
        <v>26</v>
      </c>
      <c r="J941" s="21" t="s">
        <v>3242</v>
      </c>
      <c r="K941" s="21" t="s">
        <v>43</v>
      </c>
      <c r="L941" s="21">
        <v>92503</v>
      </c>
      <c r="M941" s="21" t="s">
        <v>44</v>
      </c>
      <c r="N941" s="21" t="s">
        <v>3245</v>
      </c>
      <c r="O941" s="21" t="s">
        <v>46</v>
      </c>
      <c r="P941" s="21" t="s">
        <v>80</v>
      </c>
      <c r="Q941" s="21" t="s">
        <v>3246</v>
      </c>
      <c r="R941" s="21">
        <v>134.47999999999999</v>
      </c>
      <c r="S941" s="21">
        <v>4</v>
      </c>
      <c r="T941" s="21">
        <v>0</v>
      </c>
      <c r="U941" s="21">
        <v>34.964799999999997</v>
      </c>
      <c r="V941" s="25">
        <f t="shared" si="140"/>
        <v>-0.15310703800534747</v>
      </c>
      <c r="W941" s="25" t="str">
        <f t="shared" si="141"/>
        <v>Not_Outliers</v>
      </c>
      <c r="X941" s="21">
        <f t="shared" si="142"/>
        <v>-0.12232939099298044</v>
      </c>
      <c r="Y941" s="21" t="str">
        <f t="shared" si="143"/>
        <v>Not_Outliers</v>
      </c>
      <c r="Z941" s="21">
        <f>IF(OR(Table1[[#This Row],[Sales]]&lt;0, Table1[[#This Row],[Discount]]&lt;0), 0, Table1[[#This Row],[Sales]]*(1 - Table1[[#This Row],[Discount]]))</f>
        <v>134.47999999999999</v>
      </c>
      <c r="AA941" s="21">
        <f t="shared" si="144"/>
        <v>0</v>
      </c>
      <c r="AB941" s="21">
        <f>Table1[[#This Row],[Adjusted Sales]]*Table1[[#This Row],[Quantity]]</f>
        <v>537.91999999999996</v>
      </c>
      <c r="AC941" s="21">
        <f>Table1[[#This Row],[Adjusted Sales]]*Table1[[#This Row],[Quantity]]</f>
        <v>537.91999999999996</v>
      </c>
      <c r="AD941" s="21" t="str">
        <f t="shared" si="145"/>
        <v>Office Supplies: 6026</v>
      </c>
      <c r="AE941" s="26">
        <f t="shared" si="146"/>
        <v>0.31237418709356585</v>
      </c>
      <c r="AF941" s="23" t="str">
        <f t="shared" si="147"/>
        <v>Dec-2015</v>
      </c>
      <c r="AG941" s="21">
        <f t="shared" si="148"/>
        <v>1</v>
      </c>
      <c r="AH941" s="24">
        <f t="shared" si="149"/>
        <v>42460</v>
      </c>
      <c r="AI941" s="21" t="s">
        <v>31</v>
      </c>
    </row>
    <row r="942" spans="1:35" ht="17.399999999999999" x14ac:dyDescent="0.45">
      <c r="A942" s="21">
        <v>941</v>
      </c>
      <c r="B942" s="21" t="s">
        <v>3247</v>
      </c>
      <c r="C942" s="22" t="s">
        <v>3248</v>
      </c>
      <c r="D942" s="22" t="s">
        <v>273</v>
      </c>
      <c r="E942" s="21" t="s">
        <v>209</v>
      </c>
      <c r="F942" s="21" t="s">
        <v>3249</v>
      </c>
      <c r="G942" s="21" t="s">
        <v>3250</v>
      </c>
      <c r="H942" s="21" t="s">
        <v>41</v>
      </c>
      <c r="I942" s="21" t="s">
        <v>26</v>
      </c>
      <c r="J942" s="21" t="s">
        <v>137</v>
      </c>
      <c r="K942" s="21" t="s">
        <v>43</v>
      </c>
      <c r="L942" s="21">
        <v>94110</v>
      </c>
      <c r="M942" s="21" t="s">
        <v>44</v>
      </c>
      <c r="N942" s="21" t="s">
        <v>3251</v>
      </c>
      <c r="O942" s="21" t="s">
        <v>46</v>
      </c>
      <c r="P942" s="21" t="s">
        <v>94</v>
      </c>
      <c r="Q942" s="21" t="s">
        <v>3252</v>
      </c>
      <c r="R942" s="21">
        <v>17.12</v>
      </c>
      <c r="S942" s="21">
        <v>2</v>
      </c>
      <c r="T942" s="21">
        <v>0</v>
      </c>
      <c r="U942" s="21">
        <v>8.0464000000000002</v>
      </c>
      <c r="V942" s="25">
        <f t="shared" si="140"/>
        <v>-0.3414018504259746</v>
      </c>
      <c r="W942" s="25" t="str">
        <f t="shared" si="141"/>
        <v>Not_Outliers</v>
      </c>
      <c r="X942" s="21">
        <f t="shared" si="142"/>
        <v>-0.12232939099298044</v>
      </c>
      <c r="Y942" s="21" t="str">
        <f t="shared" si="143"/>
        <v>Not_Outliers</v>
      </c>
      <c r="Z942" s="21">
        <f>IF(OR(Table1[[#This Row],[Sales]]&lt;0, Table1[[#This Row],[Discount]]&lt;0), 0, Table1[[#This Row],[Sales]]*(1 - Table1[[#This Row],[Discount]]))</f>
        <v>17.12</v>
      </c>
      <c r="AA942" s="21">
        <f t="shared" si="144"/>
        <v>0</v>
      </c>
      <c r="AB942" s="21">
        <f>Table1[[#This Row],[Adjusted Sales]]*Table1[[#This Row],[Quantity]]</f>
        <v>34.24</v>
      </c>
      <c r="AC942" s="21">
        <f>Table1[[#This Row],[Adjusted Sales]]*Table1[[#This Row],[Quantity]]</f>
        <v>34.24</v>
      </c>
      <c r="AD942" s="21" t="str">
        <f t="shared" si="145"/>
        <v>Office Supplies: 6026</v>
      </c>
      <c r="AE942" s="26">
        <f t="shared" si="146"/>
        <v>0.31237418709356585</v>
      </c>
      <c r="AF942" s="23" t="str">
        <f t="shared" si="147"/>
        <v>Jun-2016</v>
      </c>
      <c r="AG942" s="21">
        <f t="shared" si="148"/>
        <v>1</v>
      </c>
      <c r="AH942" s="24">
        <f t="shared" si="149"/>
        <v>42643</v>
      </c>
      <c r="AI942" s="21" t="s">
        <v>11853</v>
      </c>
    </row>
    <row r="943" spans="1:35" ht="17.399999999999999" x14ac:dyDescent="0.45">
      <c r="A943" s="21">
        <v>942</v>
      </c>
      <c r="B943" s="21" t="s">
        <v>3253</v>
      </c>
      <c r="C943" s="22" t="s">
        <v>145</v>
      </c>
      <c r="D943" s="22" t="s">
        <v>1199</v>
      </c>
      <c r="E943" s="21" t="s">
        <v>51</v>
      </c>
      <c r="F943" s="21" t="s">
        <v>3186</v>
      </c>
      <c r="G943" s="21" t="s">
        <v>3187</v>
      </c>
      <c r="H943" s="21" t="s">
        <v>41</v>
      </c>
      <c r="I943" s="21" t="s">
        <v>26</v>
      </c>
      <c r="J943" s="21" t="s">
        <v>3254</v>
      </c>
      <c r="K943" s="21" t="s">
        <v>43</v>
      </c>
      <c r="L943" s="21">
        <v>90503</v>
      </c>
      <c r="M943" s="21" t="s">
        <v>44</v>
      </c>
      <c r="N943" s="21" t="s">
        <v>3255</v>
      </c>
      <c r="O943" s="21" t="s">
        <v>46</v>
      </c>
      <c r="P943" s="21" t="s">
        <v>77</v>
      </c>
      <c r="Q943" s="21" t="s">
        <v>3256</v>
      </c>
      <c r="R943" s="21">
        <v>6.0960000000000001</v>
      </c>
      <c r="S943" s="21">
        <v>2</v>
      </c>
      <c r="T943" s="21">
        <v>0.2</v>
      </c>
      <c r="U943" s="21">
        <v>2.2098</v>
      </c>
      <c r="V943" s="25">
        <f t="shared" si="140"/>
        <v>-0.35908898413528778</v>
      </c>
      <c r="W943" s="25" t="str">
        <f t="shared" si="141"/>
        <v>Not_Outliers</v>
      </c>
      <c r="X943" s="21">
        <f t="shared" si="142"/>
        <v>7.7670609007019567E-2</v>
      </c>
      <c r="Y943" s="21" t="str">
        <f t="shared" si="143"/>
        <v>Not_Outliers</v>
      </c>
      <c r="Z943" s="21">
        <f>IF(OR(Table1[[#This Row],[Sales]]&lt;0, Table1[[#This Row],[Discount]]&lt;0), 0, Table1[[#This Row],[Sales]]*(1 - Table1[[#This Row],[Discount]]))</f>
        <v>4.8768000000000002</v>
      </c>
      <c r="AA943" s="21">
        <f t="shared" si="144"/>
        <v>1.2192000000000001</v>
      </c>
      <c r="AB943" s="21">
        <f>Table1[[#This Row],[Adjusted Sales]]*Table1[[#This Row],[Quantity]]</f>
        <v>9.7536000000000005</v>
      </c>
      <c r="AC943" s="21">
        <f>Table1[[#This Row],[Adjusted Sales]]*Table1[[#This Row],[Quantity]]</f>
        <v>9.7536000000000005</v>
      </c>
      <c r="AD943" s="21" t="str">
        <f t="shared" si="145"/>
        <v>Office Supplies: 6026</v>
      </c>
      <c r="AE943" s="26">
        <f t="shared" si="146"/>
        <v>0.31237418709356585</v>
      </c>
      <c r="AF943" s="23" t="str">
        <f t="shared" si="147"/>
        <v>Dec-2016</v>
      </c>
      <c r="AG943" s="21">
        <f t="shared" si="148"/>
        <v>3</v>
      </c>
      <c r="AH943" s="24">
        <f t="shared" si="149"/>
        <v>42825</v>
      </c>
      <c r="AI943" s="21" t="s">
        <v>73</v>
      </c>
    </row>
    <row r="944" spans="1:35" ht="17.399999999999999" x14ac:dyDescent="0.45">
      <c r="A944" s="21">
        <v>943</v>
      </c>
      <c r="B944" s="21" t="s">
        <v>3253</v>
      </c>
      <c r="C944" s="22" t="s">
        <v>145</v>
      </c>
      <c r="D944" s="22" t="s">
        <v>1199</v>
      </c>
      <c r="E944" s="21" t="s">
        <v>51</v>
      </c>
      <c r="F944" s="21" t="s">
        <v>3186</v>
      </c>
      <c r="G944" s="21" t="s">
        <v>3187</v>
      </c>
      <c r="H944" s="21" t="s">
        <v>41</v>
      </c>
      <c r="I944" s="21" t="s">
        <v>26</v>
      </c>
      <c r="J944" s="21" t="s">
        <v>3254</v>
      </c>
      <c r="K944" s="21" t="s">
        <v>43</v>
      </c>
      <c r="L944" s="21">
        <v>90503</v>
      </c>
      <c r="M944" s="21" t="s">
        <v>44</v>
      </c>
      <c r="N944" s="21" t="s">
        <v>56</v>
      </c>
      <c r="O944" s="21" t="s">
        <v>31</v>
      </c>
      <c r="P944" s="21" t="s">
        <v>57</v>
      </c>
      <c r="Q944" s="21" t="s">
        <v>58</v>
      </c>
      <c r="R944" s="21">
        <v>1114.2719999999999</v>
      </c>
      <c r="S944" s="21">
        <v>4</v>
      </c>
      <c r="T944" s="21">
        <v>0.2</v>
      </c>
      <c r="U944" s="21">
        <v>41.785200000000003</v>
      </c>
      <c r="V944" s="25">
        <f t="shared" si="140"/>
        <v>1.4188915207133905</v>
      </c>
      <c r="W944" s="25" t="str">
        <f t="shared" si="141"/>
        <v>Not_Outliers</v>
      </c>
      <c r="X944" s="21">
        <f t="shared" si="142"/>
        <v>7.7670609007019567E-2</v>
      </c>
      <c r="Y944" s="21" t="str">
        <f t="shared" si="143"/>
        <v>Not_Outliers</v>
      </c>
      <c r="Z944" s="21">
        <f>IF(OR(Table1[[#This Row],[Sales]]&lt;0, Table1[[#This Row],[Discount]]&lt;0), 0, Table1[[#This Row],[Sales]]*(1 - Table1[[#This Row],[Discount]]))</f>
        <v>891.41759999999999</v>
      </c>
      <c r="AA944" s="21">
        <f t="shared" si="144"/>
        <v>222.8544</v>
      </c>
      <c r="AB944" s="21">
        <f>Table1[[#This Row],[Adjusted Sales]]*Table1[[#This Row],[Quantity]]</f>
        <v>3565.6704</v>
      </c>
      <c r="AC944" s="21">
        <f>Table1[[#This Row],[Adjusted Sales]]*Table1[[#This Row],[Quantity]]</f>
        <v>3565.6704</v>
      </c>
      <c r="AD944" s="21" t="str">
        <f t="shared" si="145"/>
        <v>Office Supplies: 2121</v>
      </c>
      <c r="AE944" s="26">
        <f t="shared" si="146"/>
        <v>0.31237418709356585</v>
      </c>
      <c r="AF944" s="23" t="str">
        <f t="shared" si="147"/>
        <v>Dec-2016</v>
      </c>
      <c r="AG944" s="21">
        <f t="shared" si="148"/>
        <v>3</v>
      </c>
      <c r="AH944" s="24">
        <f t="shared" si="149"/>
        <v>42825</v>
      </c>
      <c r="AI944" s="21" t="s">
        <v>31</v>
      </c>
    </row>
    <row r="945" spans="1:35" ht="17.399999999999999" x14ac:dyDescent="0.45">
      <c r="A945" s="21">
        <v>944</v>
      </c>
      <c r="B945" s="21" t="s">
        <v>3257</v>
      </c>
      <c r="C945" s="22" t="s">
        <v>3258</v>
      </c>
      <c r="D945" s="22">
        <v>42069</v>
      </c>
      <c r="E945" s="21" t="s">
        <v>51</v>
      </c>
      <c r="F945" s="21" t="s">
        <v>1354</v>
      </c>
      <c r="G945" s="21" t="s">
        <v>1355</v>
      </c>
      <c r="H945" s="21" t="s">
        <v>25</v>
      </c>
      <c r="I945" s="21" t="s">
        <v>26</v>
      </c>
      <c r="J945" s="21" t="s">
        <v>99</v>
      </c>
      <c r="K945" s="21" t="s">
        <v>100</v>
      </c>
      <c r="L945" s="21">
        <v>98105</v>
      </c>
      <c r="M945" s="21" t="s">
        <v>44</v>
      </c>
      <c r="N945" s="21" t="s">
        <v>2237</v>
      </c>
      <c r="O945" s="21" t="s">
        <v>46</v>
      </c>
      <c r="P945" s="21" t="s">
        <v>94</v>
      </c>
      <c r="Q945" s="21" t="s">
        <v>2238</v>
      </c>
      <c r="R945" s="21">
        <v>32.4</v>
      </c>
      <c r="S945" s="21">
        <v>5</v>
      </c>
      <c r="T945" s="21">
        <v>0</v>
      </c>
      <c r="U945" s="21">
        <v>15.552</v>
      </c>
      <c r="V945" s="25">
        <f t="shared" si="140"/>
        <v>-0.31688630225123715</v>
      </c>
      <c r="W945" s="25" t="str">
        <f t="shared" si="141"/>
        <v>Not_Outliers</v>
      </c>
      <c r="X945" s="21">
        <f t="shared" si="142"/>
        <v>-0.12232939099298044</v>
      </c>
      <c r="Y945" s="21" t="str">
        <f t="shared" si="143"/>
        <v>Not_Outliers</v>
      </c>
      <c r="Z945" s="21">
        <f>IF(OR(Table1[[#This Row],[Sales]]&lt;0, Table1[[#This Row],[Discount]]&lt;0), 0, Table1[[#This Row],[Sales]]*(1 - Table1[[#This Row],[Discount]]))</f>
        <v>32.4</v>
      </c>
      <c r="AA945" s="21">
        <f t="shared" si="144"/>
        <v>0</v>
      </c>
      <c r="AB945" s="21">
        <f>Table1[[#This Row],[Adjusted Sales]]*Table1[[#This Row],[Quantity]]</f>
        <v>162</v>
      </c>
      <c r="AC945" s="21">
        <f>Table1[[#This Row],[Adjusted Sales]]*Table1[[#This Row],[Quantity]]</f>
        <v>162</v>
      </c>
      <c r="AD945" s="21" t="str">
        <f t="shared" si="145"/>
        <v>Furniture: 6026</v>
      </c>
      <c r="AE945" s="26">
        <f t="shared" si="146"/>
        <v>0.31237418709356585</v>
      </c>
      <c r="AF945" s="23" t="str">
        <f t="shared" si="147"/>
        <v>May-2015</v>
      </c>
      <c r="AG945" s="21">
        <f t="shared" si="148"/>
        <v>6</v>
      </c>
      <c r="AH945" s="24">
        <f t="shared" si="149"/>
        <v>42247</v>
      </c>
      <c r="AI945" s="21" t="s">
        <v>11853</v>
      </c>
    </row>
    <row r="946" spans="1:35" ht="17.399999999999999" x14ac:dyDescent="0.45">
      <c r="A946" s="21">
        <v>945</v>
      </c>
      <c r="B946" s="21" t="s">
        <v>3257</v>
      </c>
      <c r="C946" s="22" t="s">
        <v>3258</v>
      </c>
      <c r="D946" s="22">
        <v>42069</v>
      </c>
      <c r="E946" s="21" t="s">
        <v>51</v>
      </c>
      <c r="F946" s="21" t="s">
        <v>1354</v>
      </c>
      <c r="G946" s="21" t="s">
        <v>1355</v>
      </c>
      <c r="H946" s="21" t="s">
        <v>25</v>
      </c>
      <c r="I946" s="21" t="s">
        <v>26</v>
      </c>
      <c r="J946" s="21" t="s">
        <v>99</v>
      </c>
      <c r="K946" s="21" t="s">
        <v>100</v>
      </c>
      <c r="L946" s="21">
        <v>98105</v>
      </c>
      <c r="M946" s="21" t="s">
        <v>44</v>
      </c>
      <c r="N946" s="21" t="s">
        <v>3259</v>
      </c>
      <c r="O946" s="21" t="s">
        <v>46</v>
      </c>
      <c r="P946" s="21" t="s">
        <v>60</v>
      </c>
      <c r="Q946" s="21" t="s">
        <v>3260</v>
      </c>
      <c r="R946" s="21">
        <v>540.57000000000005</v>
      </c>
      <c r="S946" s="21">
        <v>3</v>
      </c>
      <c r="T946" s="21">
        <v>0</v>
      </c>
      <c r="U946" s="21">
        <v>140.54820000000001</v>
      </c>
      <c r="V946" s="25">
        <f t="shared" si="140"/>
        <v>0.49843216083490888</v>
      </c>
      <c r="W946" s="25" t="str">
        <f t="shared" si="141"/>
        <v>Not_Outliers</v>
      </c>
      <c r="X946" s="21">
        <f t="shared" si="142"/>
        <v>-0.12232939099298044</v>
      </c>
      <c r="Y946" s="21" t="str">
        <f t="shared" si="143"/>
        <v>Not_Outliers</v>
      </c>
      <c r="Z946" s="21">
        <f>IF(OR(Table1[[#This Row],[Sales]]&lt;0, Table1[[#This Row],[Discount]]&lt;0), 0, Table1[[#This Row],[Sales]]*(1 - Table1[[#This Row],[Discount]]))</f>
        <v>540.57000000000005</v>
      </c>
      <c r="AA946" s="21">
        <f t="shared" si="144"/>
        <v>0</v>
      </c>
      <c r="AB946" s="21">
        <f>Table1[[#This Row],[Adjusted Sales]]*Table1[[#This Row],[Quantity]]</f>
        <v>1621.71</v>
      </c>
      <c r="AC946" s="21">
        <f>Table1[[#This Row],[Adjusted Sales]]*Table1[[#This Row],[Quantity]]</f>
        <v>1621.71</v>
      </c>
      <c r="AD946" s="21" t="str">
        <f t="shared" si="145"/>
        <v>Office Supplies: 6026</v>
      </c>
      <c r="AE946" s="26">
        <f t="shared" si="146"/>
        <v>0.31237418709356585</v>
      </c>
      <c r="AF946" s="23" t="str">
        <f t="shared" si="147"/>
        <v>May-2015</v>
      </c>
      <c r="AG946" s="21">
        <f t="shared" si="148"/>
        <v>6</v>
      </c>
      <c r="AH946" s="24">
        <f t="shared" si="149"/>
        <v>42247</v>
      </c>
      <c r="AI946" s="21" t="s">
        <v>73</v>
      </c>
    </row>
    <row r="947" spans="1:35" ht="17.399999999999999" x14ac:dyDescent="0.45">
      <c r="A947" s="21">
        <v>946</v>
      </c>
      <c r="B947" s="21" t="s">
        <v>3257</v>
      </c>
      <c r="C947" s="22" t="s">
        <v>3258</v>
      </c>
      <c r="D947" s="22">
        <v>42069</v>
      </c>
      <c r="E947" s="21" t="s">
        <v>51</v>
      </c>
      <c r="F947" s="21" t="s">
        <v>1354</v>
      </c>
      <c r="G947" s="21" t="s">
        <v>1355</v>
      </c>
      <c r="H947" s="21" t="s">
        <v>25</v>
      </c>
      <c r="I947" s="21" t="s">
        <v>26</v>
      </c>
      <c r="J947" s="21" t="s">
        <v>99</v>
      </c>
      <c r="K947" s="21" t="s">
        <v>100</v>
      </c>
      <c r="L947" s="21">
        <v>98105</v>
      </c>
      <c r="M947" s="21" t="s">
        <v>44</v>
      </c>
      <c r="N947" s="21" t="s">
        <v>3261</v>
      </c>
      <c r="O947" s="21" t="s">
        <v>46</v>
      </c>
      <c r="P947" s="21" t="s">
        <v>77</v>
      </c>
      <c r="Q947" s="21" t="s">
        <v>3262</v>
      </c>
      <c r="R947" s="21">
        <v>167.76</v>
      </c>
      <c r="S947" s="21">
        <v>5</v>
      </c>
      <c r="T947" s="21">
        <v>0.2</v>
      </c>
      <c r="U947" s="21">
        <v>62.91</v>
      </c>
      <c r="V947" s="25">
        <f t="shared" si="140"/>
        <v>-9.9711917373458664E-2</v>
      </c>
      <c r="W947" s="25" t="str">
        <f t="shared" si="141"/>
        <v>Not_Outliers</v>
      </c>
      <c r="X947" s="21">
        <f t="shared" si="142"/>
        <v>7.7670609007019567E-2</v>
      </c>
      <c r="Y947" s="21" t="str">
        <f t="shared" si="143"/>
        <v>Not_Outliers</v>
      </c>
      <c r="Z947" s="21">
        <f>IF(OR(Table1[[#This Row],[Sales]]&lt;0, Table1[[#This Row],[Discount]]&lt;0), 0, Table1[[#This Row],[Sales]]*(1 - Table1[[#This Row],[Discount]]))</f>
        <v>134.208</v>
      </c>
      <c r="AA947" s="21">
        <f t="shared" si="144"/>
        <v>33.552</v>
      </c>
      <c r="AB947" s="21">
        <f>Table1[[#This Row],[Adjusted Sales]]*Table1[[#This Row],[Quantity]]</f>
        <v>671.04</v>
      </c>
      <c r="AC947" s="21">
        <f>Table1[[#This Row],[Adjusted Sales]]*Table1[[#This Row],[Quantity]]</f>
        <v>671.04</v>
      </c>
      <c r="AD947" s="21" t="str">
        <f t="shared" si="145"/>
        <v>Office Supplies: 6026</v>
      </c>
      <c r="AE947" s="26">
        <f t="shared" si="146"/>
        <v>0.31237418709356585</v>
      </c>
      <c r="AF947" s="23" t="str">
        <f t="shared" si="147"/>
        <v>May-2015</v>
      </c>
      <c r="AG947" s="21">
        <f t="shared" si="148"/>
        <v>6</v>
      </c>
      <c r="AH947" s="24">
        <f t="shared" si="149"/>
        <v>42247</v>
      </c>
      <c r="AI947" s="21" t="s">
        <v>31</v>
      </c>
    </row>
    <row r="948" spans="1:35" ht="17.399999999999999" x14ac:dyDescent="0.45">
      <c r="A948" s="21">
        <v>947</v>
      </c>
      <c r="B948" s="21" t="s">
        <v>3263</v>
      </c>
      <c r="C948" s="22" t="s">
        <v>3264</v>
      </c>
      <c r="D948" s="22" t="s">
        <v>3265</v>
      </c>
      <c r="E948" s="21" t="s">
        <v>209</v>
      </c>
      <c r="F948" s="21" t="s">
        <v>2155</v>
      </c>
      <c r="G948" s="21" t="s">
        <v>2156</v>
      </c>
      <c r="H948" s="21" t="s">
        <v>25</v>
      </c>
      <c r="I948" s="21" t="s">
        <v>26</v>
      </c>
      <c r="J948" s="21" t="s">
        <v>2063</v>
      </c>
      <c r="K948" s="21" t="s">
        <v>351</v>
      </c>
      <c r="L948" s="21">
        <v>85204</v>
      </c>
      <c r="M948" s="21" t="s">
        <v>44</v>
      </c>
      <c r="N948" s="21" t="s">
        <v>3266</v>
      </c>
      <c r="O948" s="21" t="s">
        <v>31</v>
      </c>
      <c r="P948" s="21" t="s">
        <v>57</v>
      </c>
      <c r="Q948" s="21" t="s">
        <v>3267</v>
      </c>
      <c r="R948" s="21">
        <v>393.16500000000002</v>
      </c>
      <c r="S948" s="21">
        <v>3</v>
      </c>
      <c r="T948" s="21">
        <v>0.5</v>
      </c>
      <c r="U948" s="21">
        <v>-204.44579999999999</v>
      </c>
      <c r="V948" s="25">
        <f t="shared" si="140"/>
        <v>0.2619325287212198</v>
      </c>
      <c r="W948" s="25" t="str">
        <f t="shared" si="141"/>
        <v>Not_Outliers</v>
      </c>
      <c r="X948" s="21">
        <f t="shared" si="142"/>
        <v>0.37767060900701954</v>
      </c>
      <c r="Y948" s="21" t="str">
        <f t="shared" si="143"/>
        <v>Not_Outliers</v>
      </c>
      <c r="Z948" s="21">
        <f>IF(OR(Table1[[#This Row],[Sales]]&lt;0, Table1[[#This Row],[Discount]]&lt;0), 0, Table1[[#This Row],[Sales]]*(1 - Table1[[#This Row],[Discount]]))</f>
        <v>196.58250000000001</v>
      </c>
      <c r="AA948" s="21">
        <f t="shared" si="144"/>
        <v>196.58250000000001</v>
      </c>
      <c r="AB948" s="21">
        <f>Table1[[#This Row],[Adjusted Sales]]*Table1[[#This Row],[Quantity]]</f>
        <v>589.74750000000006</v>
      </c>
      <c r="AC948" s="21">
        <f>Table1[[#This Row],[Adjusted Sales]]*Table1[[#This Row],[Quantity]]</f>
        <v>589.74750000000006</v>
      </c>
      <c r="AD948" s="21" t="str">
        <f t="shared" si="145"/>
        <v>Office Supplies: 2121</v>
      </c>
      <c r="AE948" s="26">
        <f t="shared" si="146"/>
        <v>0.31237418709356585</v>
      </c>
      <c r="AF948" s="23" t="str">
        <f t="shared" si="147"/>
        <v>Jul-2015</v>
      </c>
      <c r="AG948" s="21">
        <f t="shared" si="148"/>
        <v>1</v>
      </c>
      <c r="AH948" s="24">
        <f t="shared" si="149"/>
        <v>42308</v>
      </c>
      <c r="AI948" s="21" t="s">
        <v>11853</v>
      </c>
    </row>
    <row r="949" spans="1:35" ht="17.399999999999999" x14ac:dyDescent="0.45">
      <c r="A949" s="21">
        <v>948</v>
      </c>
      <c r="B949" s="21" t="s">
        <v>3268</v>
      </c>
      <c r="C949" s="22" t="s">
        <v>528</v>
      </c>
      <c r="D949" s="22">
        <v>42778</v>
      </c>
      <c r="E949" s="21" t="s">
        <v>51</v>
      </c>
      <c r="F949" s="21" t="s">
        <v>1702</v>
      </c>
      <c r="G949" s="21" t="s">
        <v>1703</v>
      </c>
      <c r="H949" s="21" t="s">
        <v>108</v>
      </c>
      <c r="I949" s="21" t="s">
        <v>26</v>
      </c>
      <c r="J949" s="21" t="s">
        <v>159</v>
      </c>
      <c r="K949" s="21" t="s">
        <v>160</v>
      </c>
      <c r="L949" s="21">
        <v>19120</v>
      </c>
      <c r="M949" s="21" t="s">
        <v>161</v>
      </c>
      <c r="N949" s="21" t="s">
        <v>3269</v>
      </c>
      <c r="O949" s="21" t="s">
        <v>31</v>
      </c>
      <c r="P949" s="21" t="s">
        <v>67</v>
      </c>
      <c r="Q949" s="21" t="s">
        <v>3270</v>
      </c>
      <c r="R949" s="21">
        <v>516.48800000000006</v>
      </c>
      <c r="S949" s="21">
        <v>7</v>
      </c>
      <c r="T949" s="21">
        <v>0.2</v>
      </c>
      <c r="U949" s="21">
        <v>-12.9122</v>
      </c>
      <c r="V949" s="25">
        <f t="shared" si="140"/>
        <v>0.45979450172862441</v>
      </c>
      <c r="W949" s="25" t="str">
        <f t="shared" si="141"/>
        <v>Not_Outliers</v>
      </c>
      <c r="X949" s="21">
        <f t="shared" si="142"/>
        <v>7.7670609007019567E-2</v>
      </c>
      <c r="Y949" s="21" t="str">
        <f t="shared" si="143"/>
        <v>Not_Outliers</v>
      </c>
      <c r="Z949" s="21">
        <f>IF(OR(Table1[[#This Row],[Sales]]&lt;0, Table1[[#This Row],[Discount]]&lt;0), 0, Table1[[#This Row],[Sales]]*(1 - Table1[[#This Row],[Discount]]))</f>
        <v>413.19040000000007</v>
      </c>
      <c r="AA949" s="21">
        <f t="shared" si="144"/>
        <v>103.29760000000002</v>
      </c>
      <c r="AB949" s="21">
        <f>Table1[[#This Row],[Adjusted Sales]]*Table1[[#This Row],[Quantity]]</f>
        <v>2892.3328000000006</v>
      </c>
      <c r="AC949" s="21">
        <f>Table1[[#This Row],[Adjusted Sales]]*Table1[[#This Row],[Quantity]]</f>
        <v>2892.3328000000006</v>
      </c>
      <c r="AD949" s="21" t="str">
        <f t="shared" si="145"/>
        <v>Furniture: 2121</v>
      </c>
      <c r="AE949" s="26">
        <f t="shared" si="146"/>
        <v>0.31237418709356585</v>
      </c>
      <c r="AF949" s="23" t="str">
        <f t="shared" si="147"/>
        <v>Nov-2017</v>
      </c>
      <c r="AG949" s="21">
        <f t="shared" si="148"/>
        <v>3</v>
      </c>
      <c r="AH949" s="24">
        <f t="shared" si="149"/>
        <v>43159</v>
      </c>
      <c r="AI949" s="21" t="s">
        <v>73</v>
      </c>
    </row>
    <row r="950" spans="1:35" ht="17.399999999999999" x14ac:dyDescent="0.45">
      <c r="A950" s="21">
        <v>949</v>
      </c>
      <c r="B950" s="21" t="s">
        <v>3268</v>
      </c>
      <c r="C950" s="22" t="s">
        <v>528</v>
      </c>
      <c r="D950" s="22">
        <v>42778</v>
      </c>
      <c r="E950" s="21" t="s">
        <v>51</v>
      </c>
      <c r="F950" s="21" t="s">
        <v>1702</v>
      </c>
      <c r="G950" s="21" t="s">
        <v>1703</v>
      </c>
      <c r="H950" s="21" t="s">
        <v>108</v>
      </c>
      <c r="I950" s="21" t="s">
        <v>26</v>
      </c>
      <c r="J950" s="21" t="s">
        <v>159</v>
      </c>
      <c r="K950" s="21" t="s">
        <v>160</v>
      </c>
      <c r="L950" s="21">
        <v>19120</v>
      </c>
      <c r="M950" s="21" t="s">
        <v>161</v>
      </c>
      <c r="N950" s="21" t="s">
        <v>1040</v>
      </c>
      <c r="O950" s="21" t="s">
        <v>31</v>
      </c>
      <c r="P950" s="21" t="s">
        <v>67</v>
      </c>
      <c r="Q950" s="21" t="s">
        <v>1041</v>
      </c>
      <c r="R950" s="21">
        <v>1007.232</v>
      </c>
      <c r="S950" s="21">
        <v>6</v>
      </c>
      <c r="T950" s="21">
        <v>0.2</v>
      </c>
      <c r="U950" s="21">
        <v>75.542400000000001</v>
      </c>
      <c r="V950" s="25">
        <f t="shared" si="140"/>
        <v>1.2471543298348635</v>
      </c>
      <c r="W950" s="25" t="str">
        <f t="shared" si="141"/>
        <v>Not_Outliers</v>
      </c>
      <c r="X950" s="21">
        <f t="shared" si="142"/>
        <v>7.7670609007019567E-2</v>
      </c>
      <c r="Y950" s="21" t="str">
        <f t="shared" si="143"/>
        <v>Not_Outliers</v>
      </c>
      <c r="Z950" s="21">
        <f>IF(OR(Table1[[#This Row],[Sales]]&lt;0, Table1[[#This Row],[Discount]]&lt;0), 0, Table1[[#This Row],[Sales]]*(1 - Table1[[#This Row],[Discount]]))</f>
        <v>805.78560000000004</v>
      </c>
      <c r="AA950" s="21">
        <f t="shared" si="144"/>
        <v>201.44640000000001</v>
      </c>
      <c r="AB950" s="21">
        <f>Table1[[#This Row],[Adjusted Sales]]*Table1[[#This Row],[Quantity]]</f>
        <v>4834.7136</v>
      </c>
      <c r="AC950" s="21">
        <f>Table1[[#This Row],[Adjusted Sales]]*Table1[[#This Row],[Quantity]]</f>
        <v>4834.7136</v>
      </c>
      <c r="AD950" s="21" t="str">
        <f t="shared" si="145"/>
        <v>Furniture: 2121</v>
      </c>
      <c r="AE950" s="26">
        <f t="shared" si="146"/>
        <v>0.31237418709356585</v>
      </c>
      <c r="AF950" s="23" t="str">
        <f t="shared" si="147"/>
        <v>Nov-2017</v>
      </c>
      <c r="AG950" s="21">
        <f t="shared" si="148"/>
        <v>3</v>
      </c>
      <c r="AH950" s="24">
        <f t="shared" si="149"/>
        <v>43159</v>
      </c>
      <c r="AI950" s="21" t="s">
        <v>31</v>
      </c>
    </row>
    <row r="951" spans="1:35" ht="17.399999999999999" x14ac:dyDescent="0.45">
      <c r="A951" s="21">
        <v>950</v>
      </c>
      <c r="B951" s="21" t="s">
        <v>3268</v>
      </c>
      <c r="C951" s="22" t="s">
        <v>528</v>
      </c>
      <c r="D951" s="22">
        <v>42778</v>
      </c>
      <c r="E951" s="21" t="s">
        <v>51</v>
      </c>
      <c r="F951" s="21" t="s">
        <v>1702</v>
      </c>
      <c r="G951" s="21" t="s">
        <v>1703</v>
      </c>
      <c r="H951" s="21" t="s">
        <v>108</v>
      </c>
      <c r="I951" s="21" t="s">
        <v>26</v>
      </c>
      <c r="J951" s="21" t="s">
        <v>159</v>
      </c>
      <c r="K951" s="21" t="s">
        <v>160</v>
      </c>
      <c r="L951" s="21">
        <v>19120</v>
      </c>
      <c r="M951" s="21" t="s">
        <v>161</v>
      </c>
      <c r="N951" s="21" t="s">
        <v>3271</v>
      </c>
      <c r="O951" s="21" t="s">
        <v>31</v>
      </c>
      <c r="P951" s="21" t="s">
        <v>57</v>
      </c>
      <c r="Q951" s="21" t="s">
        <v>3272</v>
      </c>
      <c r="R951" s="21">
        <v>2065.3200000000002</v>
      </c>
      <c r="S951" s="21">
        <v>12</v>
      </c>
      <c r="T951" s="21">
        <v>0.4</v>
      </c>
      <c r="U951" s="21">
        <v>-619.596</v>
      </c>
      <c r="V951" s="25">
        <f t="shared" si="140"/>
        <v>2.9447726110594421</v>
      </c>
      <c r="W951" s="25" t="str">
        <f t="shared" si="141"/>
        <v>Not_Outliers</v>
      </c>
      <c r="X951" s="21">
        <f t="shared" si="142"/>
        <v>0.27767060900701956</v>
      </c>
      <c r="Y951" s="21" t="str">
        <f t="shared" si="143"/>
        <v>Not_Outliers</v>
      </c>
      <c r="Z951" s="21">
        <f>IF(OR(Table1[[#This Row],[Sales]]&lt;0, Table1[[#This Row],[Discount]]&lt;0), 0, Table1[[#This Row],[Sales]]*(1 - Table1[[#This Row],[Discount]]))</f>
        <v>1239.192</v>
      </c>
      <c r="AA951" s="21">
        <f t="shared" si="144"/>
        <v>826.12800000000016</v>
      </c>
      <c r="AB951" s="21">
        <f>Table1[[#This Row],[Adjusted Sales]]*Table1[[#This Row],[Quantity]]</f>
        <v>14870.304</v>
      </c>
      <c r="AC951" s="21">
        <f>Table1[[#This Row],[Adjusted Sales]]*Table1[[#This Row],[Quantity]]</f>
        <v>14870.304</v>
      </c>
      <c r="AD951" s="21" t="str">
        <f t="shared" si="145"/>
        <v>Furniture: 2121</v>
      </c>
      <c r="AE951" s="26">
        <f t="shared" si="146"/>
        <v>0.31237418709356585</v>
      </c>
      <c r="AF951" s="23" t="str">
        <f t="shared" si="147"/>
        <v>Nov-2017</v>
      </c>
      <c r="AG951" s="21">
        <f t="shared" si="148"/>
        <v>3</v>
      </c>
      <c r="AH951" s="24">
        <f t="shared" si="149"/>
        <v>43159</v>
      </c>
      <c r="AI951" s="21" t="s">
        <v>11853</v>
      </c>
    </row>
    <row r="952" spans="1:35" ht="17.399999999999999" x14ac:dyDescent="0.45">
      <c r="A952" s="21">
        <v>951</v>
      </c>
      <c r="B952" s="21" t="s">
        <v>3268</v>
      </c>
      <c r="C952" s="22" t="s">
        <v>528</v>
      </c>
      <c r="D952" s="22">
        <v>42778</v>
      </c>
      <c r="E952" s="21" t="s">
        <v>51</v>
      </c>
      <c r="F952" s="21" t="s">
        <v>1702</v>
      </c>
      <c r="G952" s="21" t="s">
        <v>1703</v>
      </c>
      <c r="H952" s="21" t="s">
        <v>108</v>
      </c>
      <c r="I952" s="21" t="s">
        <v>26</v>
      </c>
      <c r="J952" s="21" t="s">
        <v>159</v>
      </c>
      <c r="K952" s="21" t="s">
        <v>160</v>
      </c>
      <c r="L952" s="21">
        <v>19120</v>
      </c>
      <c r="M952" s="21" t="s">
        <v>161</v>
      </c>
      <c r="N952" s="21" t="s">
        <v>3273</v>
      </c>
      <c r="O952" s="21" t="s">
        <v>46</v>
      </c>
      <c r="P952" s="21" t="s">
        <v>94</v>
      </c>
      <c r="Q952" s="21" t="s">
        <v>3274</v>
      </c>
      <c r="R952" s="21">
        <v>15.552</v>
      </c>
      <c r="S952" s="21">
        <v>3</v>
      </c>
      <c r="T952" s="21">
        <v>0.2</v>
      </c>
      <c r="U952" s="21">
        <v>5.4432</v>
      </c>
      <c r="V952" s="25">
        <f t="shared" si="140"/>
        <v>-0.34391758207113093</v>
      </c>
      <c r="W952" s="25" t="str">
        <f t="shared" si="141"/>
        <v>Not_Outliers</v>
      </c>
      <c r="X952" s="21">
        <f t="shared" si="142"/>
        <v>7.7670609007019567E-2</v>
      </c>
      <c r="Y952" s="21" t="str">
        <f t="shared" si="143"/>
        <v>Not_Outliers</v>
      </c>
      <c r="Z952" s="21">
        <f>IF(OR(Table1[[#This Row],[Sales]]&lt;0, Table1[[#This Row],[Discount]]&lt;0), 0, Table1[[#This Row],[Sales]]*(1 - Table1[[#This Row],[Discount]]))</f>
        <v>12.441600000000001</v>
      </c>
      <c r="AA952" s="21">
        <f t="shared" si="144"/>
        <v>3.1104000000000003</v>
      </c>
      <c r="AB952" s="21">
        <f>Table1[[#This Row],[Adjusted Sales]]*Table1[[#This Row],[Quantity]]</f>
        <v>37.324800000000003</v>
      </c>
      <c r="AC952" s="21">
        <f>Table1[[#This Row],[Adjusted Sales]]*Table1[[#This Row],[Quantity]]</f>
        <v>37.324800000000003</v>
      </c>
      <c r="AD952" s="21" t="str">
        <f t="shared" si="145"/>
        <v>Furniture: 6026</v>
      </c>
      <c r="AE952" s="26">
        <f t="shared" si="146"/>
        <v>0.31237418709356585</v>
      </c>
      <c r="AF952" s="23" t="str">
        <f t="shared" si="147"/>
        <v>Nov-2017</v>
      </c>
      <c r="AG952" s="21">
        <f t="shared" si="148"/>
        <v>3</v>
      </c>
      <c r="AH952" s="24">
        <f t="shared" si="149"/>
        <v>43159</v>
      </c>
      <c r="AI952" s="21" t="s">
        <v>73</v>
      </c>
    </row>
    <row r="953" spans="1:35" ht="17.399999999999999" x14ac:dyDescent="0.45">
      <c r="A953" s="21">
        <v>952</v>
      </c>
      <c r="B953" s="21" t="s">
        <v>3268</v>
      </c>
      <c r="C953" s="22" t="s">
        <v>528</v>
      </c>
      <c r="D953" s="22">
        <v>42778</v>
      </c>
      <c r="E953" s="21" t="s">
        <v>51</v>
      </c>
      <c r="F953" s="21" t="s">
        <v>1702</v>
      </c>
      <c r="G953" s="21" t="s">
        <v>1703</v>
      </c>
      <c r="H953" s="21" t="s">
        <v>108</v>
      </c>
      <c r="I953" s="21" t="s">
        <v>26</v>
      </c>
      <c r="J953" s="21" t="s">
        <v>159</v>
      </c>
      <c r="K953" s="21" t="s">
        <v>160</v>
      </c>
      <c r="L953" s="21">
        <v>19120</v>
      </c>
      <c r="M953" s="21" t="s">
        <v>161</v>
      </c>
      <c r="N953" s="21" t="s">
        <v>1033</v>
      </c>
      <c r="O953" s="21" t="s">
        <v>46</v>
      </c>
      <c r="P953" s="21" t="s">
        <v>94</v>
      </c>
      <c r="Q953" s="21" t="s">
        <v>1034</v>
      </c>
      <c r="R953" s="21">
        <v>25.344000000000001</v>
      </c>
      <c r="S953" s="21">
        <v>6</v>
      </c>
      <c r="T953" s="21">
        <v>0.2</v>
      </c>
      <c r="U953" s="21">
        <v>7.92</v>
      </c>
      <c r="V953" s="25">
        <f t="shared" si="140"/>
        <v>-0.32820709465444053</v>
      </c>
      <c r="W953" s="25" t="str">
        <f t="shared" si="141"/>
        <v>Not_Outliers</v>
      </c>
      <c r="X953" s="21">
        <f t="shared" si="142"/>
        <v>7.7670609007019567E-2</v>
      </c>
      <c r="Y953" s="21" t="str">
        <f t="shared" si="143"/>
        <v>Not_Outliers</v>
      </c>
      <c r="Z953" s="21">
        <f>IF(OR(Table1[[#This Row],[Sales]]&lt;0, Table1[[#This Row],[Discount]]&lt;0), 0, Table1[[#This Row],[Sales]]*(1 - Table1[[#This Row],[Discount]]))</f>
        <v>20.275200000000002</v>
      </c>
      <c r="AA953" s="21">
        <f t="shared" si="144"/>
        <v>5.0688000000000004</v>
      </c>
      <c r="AB953" s="21">
        <f>Table1[[#This Row],[Adjusted Sales]]*Table1[[#This Row],[Quantity]]</f>
        <v>121.65120000000002</v>
      </c>
      <c r="AC953" s="21">
        <f>Table1[[#This Row],[Adjusted Sales]]*Table1[[#This Row],[Quantity]]</f>
        <v>121.65120000000002</v>
      </c>
      <c r="AD953" s="21" t="str">
        <f t="shared" si="145"/>
        <v>Office Supplies: 6026</v>
      </c>
      <c r="AE953" s="26">
        <f t="shared" si="146"/>
        <v>0.31237418709356585</v>
      </c>
      <c r="AF953" s="23" t="str">
        <f t="shared" si="147"/>
        <v>Nov-2017</v>
      </c>
      <c r="AG953" s="21">
        <f t="shared" si="148"/>
        <v>3</v>
      </c>
      <c r="AH953" s="24">
        <f t="shared" si="149"/>
        <v>43159</v>
      </c>
      <c r="AI953" s="21" t="s">
        <v>31</v>
      </c>
    </row>
    <row r="954" spans="1:35" ht="17.399999999999999" x14ac:dyDescent="0.45">
      <c r="A954" s="21">
        <v>953</v>
      </c>
      <c r="B954" s="21" t="s">
        <v>3275</v>
      </c>
      <c r="C954" s="22">
        <v>42798</v>
      </c>
      <c r="D954" s="22">
        <v>42920</v>
      </c>
      <c r="E954" s="21" t="s">
        <v>51</v>
      </c>
      <c r="F954" s="21" t="s">
        <v>3276</v>
      </c>
      <c r="G954" s="21" t="s">
        <v>3277</v>
      </c>
      <c r="H954" s="21" t="s">
        <v>25</v>
      </c>
      <c r="I954" s="21" t="s">
        <v>26</v>
      </c>
      <c r="J954" s="21" t="s">
        <v>159</v>
      </c>
      <c r="K954" s="21" t="s">
        <v>160</v>
      </c>
      <c r="L954" s="21">
        <v>19143</v>
      </c>
      <c r="M954" s="21" t="s">
        <v>161</v>
      </c>
      <c r="N954" s="21" t="s">
        <v>3278</v>
      </c>
      <c r="O954" s="21" t="s">
        <v>31</v>
      </c>
      <c r="P954" s="21" t="s">
        <v>67</v>
      </c>
      <c r="Q954" s="21" t="s">
        <v>1043</v>
      </c>
      <c r="R954" s="21">
        <v>25.472000000000001</v>
      </c>
      <c r="S954" s="21">
        <v>4</v>
      </c>
      <c r="T954" s="21">
        <v>0.2</v>
      </c>
      <c r="U954" s="21">
        <v>7.6416000000000004</v>
      </c>
      <c r="V954" s="25">
        <f t="shared" si="140"/>
        <v>-0.32800172880585632</v>
      </c>
      <c r="W954" s="25" t="str">
        <f t="shared" si="141"/>
        <v>Not_Outliers</v>
      </c>
      <c r="X954" s="21">
        <f t="shared" si="142"/>
        <v>7.7670609007019567E-2</v>
      </c>
      <c r="Y954" s="21" t="str">
        <f t="shared" si="143"/>
        <v>Not_Outliers</v>
      </c>
      <c r="Z954" s="21">
        <f>IF(OR(Table1[[#This Row],[Sales]]&lt;0, Table1[[#This Row],[Discount]]&lt;0), 0, Table1[[#This Row],[Sales]]*(1 - Table1[[#This Row],[Discount]]))</f>
        <v>20.377600000000001</v>
      </c>
      <c r="AA954" s="21">
        <f t="shared" si="144"/>
        <v>5.0944000000000003</v>
      </c>
      <c r="AB954" s="21">
        <f>Table1[[#This Row],[Adjusted Sales]]*Table1[[#This Row],[Quantity]]</f>
        <v>81.510400000000004</v>
      </c>
      <c r="AC954" s="21">
        <f>Table1[[#This Row],[Adjusted Sales]]*Table1[[#This Row],[Quantity]]</f>
        <v>81.510400000000004</v>
      </c>
      <c r="AD954" s="21" t="str">
        <f t="shared" si="145"/>
        <v>Office Supplies: 2121</v>
      </c>
      <c r="AE954" s="26">
        <f t="shared" si="146"/>
        <v>0.31237418709356585</v>
      </c>
      <c r="AF954" s="23" t="str">
        <f t="shared" si="147"/>
        <v>Mar-2017</v>
      </c>
      <c r="AG954" s="21">
        <f t="shared" si="148"/>
        <v>7</v>
      </c>
      <c r="AH954" s="24">
        <f t="shared" si="149"/>
        <v>42916</v>
      </c>
      <c r="AI954" s="21" t="s">
        <v>11853</v>
      </c>
    </row>
    <row r="955" spans="1:35" ht="17.399999999999999" x14ac:dyDescent="0.45">
      <c r="A955" s="21">
        <v>954</v>
      </c>
      <c r="B955" s="21" t="s">
        <v>3279</v>
      </c>
      <c r="C955" s="22" t="s">
        <v>1143</v>
      </c>
      <c r="D955" s="22">
        <v>43101</v>
      </c>
      <c r="E955" s="21" t="s">
        <v>51</v>
      </c>
      <c r="F955" s="21" t="s">
        <v>3280</v>
      </c>
      <c r="G955" s="21" t="s">
        <v>3281</v>
      </c>
      <c r="H955" s="21" t="s">
        <v>25</v>
      </c>
      <c r="I955" s="21" t="s">
        <v>26</v>
      </c>
      <c r="J955" s="21" t="s">
        <v>3282</v>
      </c>
      <c r="K955" s="21" t="s">
        <v>110</v>
      </c>
      <c r="L955" s="21">
        <v>78664</v>
      </c>
      <c r="M955" s="21" t="s">
        <v>111</v>
      </c>
      <c r="N955" s="21" t="s">
        <v>991</v>
      </c>
      <c r="O955" s="21" t="s">
        <v>46</v>
      </c>
      <c r="P955" s="21" t="s">
        <v>70</v>
      </c>
      <c r="Q955" s="21" t="s">
        <v>992</v>
      </c>
      <c r="R955" s="21">
        <v>27.167999999999999</v>
      </c>
      <c r="S955" s="21">
        <v>2</v>
      </c>
      <c r="T955" s="21">
        <v>0.2</v>
      </c>
      <c r="U955" s="21">
        <v>2.7168000000000001</v>
      </c>
      <c r="V955" s="25">
        <f t="shared" si="140"/>
        <v>-0.32528063131211588</v>
      </c>
      <c r="W955" s="25" t="str">
        <f t="shared" si="141"/>
        <v>Not_Outliers</v>
      </c>
      <c r="X955" s="21">
        <f t="shared" si="142"/>
        <v>7.7670609007019567E-2</v>
      </c>
      <c r="Y955" s="21" t="str">
        <f t="shared" si="143"/>
        <v>Not_Outliers</v>
      </c>
      <c r="Z955" s="21">
        <f>IF(OR(Table1[[#This Row],[Sales]]&lt;0, Table1[[#This Row],[Discount]]&lt;0), 0, Table1[[#This Row],[Sales]]*(1 - Table1[[#This Row],[Discount]]))</f>
        <v>21.734400000000001</v>
      </c>
      <c r="AA955" s="21">
        <f t="shared" si="144"/>
        <v>5.4336000000000002</v>
      </c>
      <c r="AB955" s="21">
        <f>Table1[[#This Row],[Adjusted Sales]]*Table1[[#This Row],[Quantity]]</f>
        <v>43.468800000000002</v>
      </c>
      <c r="AC955" s="21">
        <f>Table1[[#This Row],[Adjusted Sales]]*Table1[[#This Row],[Quantity]]</f>
        <v>43.468800000000002</v>
      </c>
      <c r="AD955" s="21" t="str">
        <f t="shared" si="145"/>
        <v>Furniture: 6026</v>
      </c>
      <c r="AE955" s="26">
        <f t="shared" si="146"/>
        <v>0.31237418709356585</v>
      </c>
      <c r="AF955" s="23" t="str">
        <f t="shared" si="147"/>
        <v>Dec-2017</v>
      </c>
      <c r="AG955" s="21">
        <f t="shared" si="148"/>
        <v>5</v>
      </c>
      <c r="AH955" s="24">
        <f t="shared" si="149"/>
        <v>43190</v>
      </c>
      <c r="AI955" s="21" t="s">
        <v>73</v>
      </c>
    </row>
    <row r="956" spans="1:35" ht="17.399999999999999" x14ac:dyDescent="0.45">
      <c r="A956" s="21">
        <v>955</v>
      </c>
      <c r="B956" s="21" t="s">
        <v>3279</v>
      </c>
      <c r="C956" s="22" t="s">
        <v>1143</v>
      </c>
      <c r="D956" s="22">
        <v>43101</v>
      </c>
      <c r="E956" s="21" t="s">
        <v>51</v>
      </c>
      <c r="F956" s="21" t="s">
        <v>3280</v>
      </c>
      <c r="G956" s="21" t="s">
        <v>3281</v>
      </c>
      <c r="H956" s="21" t="s">
        <v>25</v>
      </c>
      <c r="I956" s="21" t="s">
        <v>26</v>
      </c>
      <c r="J956" s="21" t="s">
        <v>3282</v>
      </c>
      <c r="K956" s="21" t="s">
        <v>110</v>
      </c>
      <c r="L956" s="21">
        <v>78664</v>
      </c>
      <c r="M956" s="21" t="s">
        <v>111</v>
      </c>
      <c r="N956" s="21" t="s">
        <v>1216</v>
      </c>
      <c r="O956" s="21" t="s">
        <v>31</v>
      </c>
      <c r="P956" s="21" t="s">
        <v>32</v>
      </c>
      <c r="Q956" s="21" t="s">
        <v>1217</v>
      </c>
      <c r="R956" s="21">
        <v>78.852800000000002</v>
      </c>
      <c r="S956" s="21">
        <v>2</v>
      </c>
      <c r="T956" s="21">
        <v>0.32</v>
      </c>
      <c r="U956" s="21">
        <v>-11.596</v>
      </c>
      <c r="V956" s="25">
        <f t="shared" si="140"/>
        <v>-0.24235646872692815</v>
      </c>
      <c r="W956" s="25" t="str">
        <f t="shared" si="141"/>
        <v>Not_Outliers</v>
      </c>
      <c r="X956" s="21">
        <f t="shared" si="142"/>
        <v>0.19767060900701955</v>
      </c>
      <c r="Y956" s="21" t="str">
        <f t="shared" si="143"/>
        <v>Not_Outliers</v>
      </c>
      <c r="Z956" s="21">
        <f>IF(OR(Table1[[#This Row],[Sales]]&lt;0, Table1[[#This Row],[Discount]]&lt;0), 0, Table1[[#This Row],[Sales]]*(1 - Table1[[#This Row],[Discount]]))</f>
        <v>53.619903999999998</v>
      </c>
      <c r="AA956" s="21">
        <f t="shared" si="144"/>
        <v>25.232896</v>
      </c>
      <c r="AB956" s="21">
        <f>Table1[[#This Row],[Adjusted Sales]]*Table1[[#This Row],[Quantity]]</f>
        <v>107.239808</v>
      </c>
      <c r="AC956" s="21">
        <f>Table1[[#This Row],[Adjusted Sales]]*Table1[[#This Row],[Quantity]]</f>
        <v>107.239808</v>
      </c>
      <c r="AD956" s="21" t="str">
        <f t="shared" si="145"/>
        <v>Office Supplies: 2121</v>
      </c>
      <c r="AE956" s="26">
        <f t="shared" si="146"/>
        <v>0.31237418709356585</v>
      </c>
      <c r="AF956" s="23" t="str">
        <f t="shared" si="147"/>
        <v>Dec-2017</v>
      </c>
      <c r="AG956" s="21">
        <f t="shared" si="148"/>
        <v>5</v>
      </c>
      <c r="AH956" s="24">
        <f t="shared" si="149"/>
        <v>43190</v>
      </c>
      <c r="AI956" s="21" t="s">
        <v>31</v>
      </c>
    </row>
    <row r="957" spans="1:35" ht="17.399999999999999" x14ac:dyDescent="0.45">
      <c r="A957" s="21">
        <v>956</v>
      </c>
      <c r="B957" s="21" t="s">
        <v>3283</v>
      </c>
      <c r="C957" s="22" t="s">
        <v>3078</v>
      </c>
      <c r="D957" s="22">
        <v>42837</v>
      </c>
      <c r="E957" s="21" t="s">
        <v>51</v>
      </c>
      <c r="F957" s="21" t="s">
        <v>3284</v>
      </c>
      <c r="G957" s="21" t="s">
        <v>3285</v>
      </c>
      <c r="H957" s="21" t="s">
        <v>25</v>
      </c>
      <c r="I957" s="21" t="s">
        <v>26</v>
      </c>
      <c r="J957" s="21" t="s">
        <v>373</v>
      </c>
      <c r="K957" s="21" t="s">
        <v>1678</v>
      </c>
      <c r="L957" s="21">
        <v>39212</v>
      </c>
      <c r="M957" s="21" t="s">
        <v>29</v>
      </c>
      <c r="N957" s="21" t="s">
        <v>315</v>
      </c>
      <c r="O957" s="21" t="s">
        <v>46</v>
      </c>
      <c r="P957" s="21" t="s">
        <v>60</v>
      </c>
      <c r="Q957" s="21" t="s">
        <v>316</v>
      </c>
      <c r="R957" s="21">
        <v>173.8</v>
      </c>
      <c r="S957" s="21">
        <v>5</v>
      </c>
      <c r="T957" s="21">
        <v>0</v>
      </c>
      <c r="U957" s="21">
        <v>43.45</v>
      </c>
      <c r="V957" s="25">
        <f t="shared" si="140"/>
        <v>-9.0021216393392278E-2</v>
      </c>
      <c r="W957" s="25" t="str">
        <f t="shared" si="141"/>
        <v>Not_Outliers</v>
      </c>
      <c r="X957" s="21">
        <f t="shared" si="142"/>
        <v>-0.12232939099298044</v>
      </c>
      <c r="Y957" s="21" t="str">
        <f t="shared" si="143"/>
        <v>Not_Outliers</v>
      </c>
      <c r="Z957" s="21">
        <f>IF(OR(Table1[[#This Row],[Sales]]&lt;0, Table1[[#This Row],[Discount]]&lt;0), 0, Table1[[#This Row],[Sales]]*(1 - Table1[[#This Row],[Discount]]))</f>
        <v>173.8</v>
      </c>
      <c r="AA957" s="21">
        <f t="shared" si="144"/>
        <v>0</v>
      </c>
      <c r="AB957" s="21">
        <f>Table1[[#This Row],[Adjusted Sales]]*Table1[[#This Row],[Quantity]]</f>
        <v>869</v>
      </c>
      <c r="AC957" s="21">
        <f>Table1[[#This Row],[Adjusted Sales]]*Table1[[#This Row],[Quantity]]</f>
        <v>869</v>
      </c>
      <c r="AD957" s="21" t="str">
        <f t="shared" si="145"/>
        <v>Furniture: 6026</v>
      </c>
      <c r="AE957" s="26">
        <f t="shared" si="146"/>
        <v>0.31237418709356585</v>
      </c>
      <c r="AF957" s="23" t="str">
        <f t="shared" si="147"/>
        <v>Nov-2017</v>
      </c>
      <c r="AG957" s="21">
        <f t="shared" si="148"/>
        <v>5</v>
      </c>
      <c r="AH957" s="24">
        <f t="shared" si="149"/>
        <v>43159</v>
      </c>
      <c r="AI957" s="21" t="s">
        <v>11853</v>
      </c>
    </row>
    <row r="958" spans="1:35" ht="17.399999999999999" x14ac:dyDescent="0.45">
      <c r="A958" s="21">
        <v>957</v>
      </c>
      <c r="B958" s="21" t="s">
        <v>3286</v>
      </c>
      <c r="C958" s="22" t="s">
        <v>3287</v>
      </c>
      <c r="D958" s="22" t="s">
        <v>3288</v>
      </c>
      <c r="E958" s="21" t="s">
        <v>22</v>
      </c>
      <c r="F958" s="21" t="s">
        <v>3289</v>
      </c>
      <c r="G958" s="21" t="s">
        <v>3290</v>
      </c>
      <c r="H958" s="21" t="s">
        <v>25</v>
      </c>
      <c r="I958" s="21" t="s">
        <v>26</v>
      </c>
      <c r="J958" s="21" t="s">
        <v>617</v>
      </c>
      <c r="K958" s="21" t="s">
        <v>351</v>
      </c>
      <c r="L958" s="21">
        <v>85023</v>
      </c>
      <c r="M958" s="21" t="s">
        <v>44</v>
      </c>
      <c r="N958" s="21" t="s">
        <v>3028</v>
      </c>
      <c r="O958" s="21" t="s">
        <v>73</v>
      </c>
      <c r="P958" s="21" t="s">
        <v>74</v>
      </c>
      <c r="Q958" s="21" t="s">
        <v>3029</v>
      </c>
      <c r="R958" s="21">
        <v>29.591999999999999</v>
      </c>
      <c r="S958" s="21">
        <v>1</v>
      </c>
      <c r="T958" s="21">
        <v>0.2</v>
      </c>
      <c r="U958" s="21">
        <v>2.5893000000000002</v>
      </c>
      <c r="V958" s="25">
        <f t="shared" si="140"/>
        <v>-0.32139151555455281</v>
      </c>
      <c r="W958" s="25" t="str">
        <f t="shared" si="141"/>
        <v>Not_Outliers</v>
      </c>
      <c r="X958" s="21">
        <f t="shared" si="142"/>
        <v>7.7670609007019567E-2</v>
      </c>
      <c r="Y958" s="21" t="str">
        <f t="shared" si="143"/>
        <v>Not_Outliers</v>
      </c>
      <c r="Z958" s="21">
        <f>IF(OR(Table1[[#This Row],[Sales]]&lt;0, Table1[[#This Row],[Discount]]&lt;0), 0, Table1[[#This Row],[Sales]]*(1 - Table1[[#This Row],[Discount]]))</f>
        <v>23.6736</v>
      </c>
      <c r="AA958" s="21">
        <f t="shared" si="144"/>
        <v>5.9184000000000001</v>
      </c>
      <c r="AB958" s="21">
        <f>Table1[[#This Row],[Adjusted Sales]]*Table1[[#This Row],[Quantity]]</f>
        <v>23.6736</v>
      </c>
      <c r="AC958" s="21">
        <f>Table1[[#This Row],[Adjusted Sales]]*Table1[[#This Row],[Quantity]]</f>
        <v>23.6736</v>
      </c>
      <c r="AD958" s="21" t="str">
        <f t="shared" si="145"/>
        <v>Office Supplies: 1847</v>
      </c>
      <c r="AE958" s="26">
        <f t="shared" si="146"/>
        <v>0.31237418709356585</v>
      </c>
      <c r="AF958" s="23" t="str">
        <f t="shared" si="147"/>
        <v>May-2017</v>
      </c>
      <c r="AG958" s="21">
        <f t="shared" si="148"/>
        <v>2</v>
      </c>
      <c r="AH958" s="24">
        <f t="shared" si="149"/>
        <v>42978</v>
      </c>
      <c r="AI958" s="21" t="s">
        <v>73</v>
      </c>
    </row>
    <row r="959" spans="1:35" ht="17.399999999999999" x14ac:dyDescent="0.45">
      <c r="A959" s="21">
        <v>958</v>
      </c>
      <c r="B959" s="21" t="s">
        <v>3286</v>
      </c>
      <c r="C959" s="22" t="s">
        <v>3287</v>
      </c>
      <c r="D959" s="22" t="s">
        <v>3288</v>
      </c>
      <c r="E959" s="21" t="s">
        <v>22</v>
      </c>
      <c r="F959" s="21" t="s">
        <v>3289</v>
      </c>
      <c r="G959" s="21" t="s">
        <v>3290</v>
      </c>
      <c r="H959" s="21" t="s">
        <v>25</v>
      </c>
      <c r="I959" s="21" t="s">
        <v>26</v>
      </c>
      <c r="J959" s="21" t="s">
        <v>617</v>
      </c>
      <c r="K959" s="21" t="s">
        <v>351</v>
      </c>
      <c r="L959" s="21">
        <v>85023</v>
      </c>
      <c r="M959" s="21" t="s">
        <v>44</v>
      </c>
      <c r="N959" s="21" t="s">
        <v>3291</v>
      </c>
      <c r="O959" s="21" t="s">
        <v>46</v>
      </c>
      <c r="P959" s="21" t="s">
        <v>77</v>
      </c>
      <c r="Q959" s="21" t="s">
        <v>3292</v>
      </c>
      <c r="R959" s="21">
        <v>4.7519999999999998</v>
      </c>
      <c r="S959" s="21">
        <v>2</v>
      </c>
      <c r="T959" s="21">
        <v>0.7</v>
      </c>
      <c r="U959" s="21">
        <v>-3.1680000000000001</v>
      </c>
      <c r="V959" s="25">
        <f t="shared" si="140"/>
        <v>-0.36124532554542171</v>
      </c>
      <c r="W959" s="25" t="str">
        <f t="shared" si="141"/>
        <v>Not_Outliers</v>
      </c>
      <c r="X959" s="21">
        <f t="shared" si="142"/>
        <v>0.5776706090070195</v>
      </c>
      <c r="Y959" s="21" t="str">
        <f t="shared" si="143"/>
        <v>Not_Outliers</v>
      </c>
      <c r="Z959" s="21">
        <f>IF(OR(Table1[[#This Row],[Sales]]&lt;0, Table1[[#This Row],[Discount]]&lt;0), 0, Table1[[#This Row],[Sales]]*(1 - Table1[[#This Row],[Discount]]))</f>
        <v>1.4256000000000002</v>
      </c>
      <c r="AA959" s="21">
        <f t="shared" si="144"/>
        <v>3.3263999999999996</v>
      </c>
      <c r="AB959" s="21">
        <f>Table1[[#This Row],[Adjusted Sales]]*Table1[[#This Row],[Quantity]]</f>
        <v>2.8512000000000004</v>
      </c>
      <c r="AC959" s="21">
        <f>Table1[[#This Row],[Adjusted Sales]]*Table1[[#This Row],[Quantity]]</f>
        <v>2.8512000000000004</v>
      </c>
      <c r="AD959" s="21" t="str">
        <f t="shared" si="145"/>
        <v>Technology: 6026</v>
      </c>
      <c r="AE959" s="26">
        <f t="shared" si="146"/>
        <v>0.31237418709356585</v>
      </c>
      <c r="AF959" s="23" t="str">
        <f t="shared" si="147"/>
        <v>May-2017</v>
      </c>
      <c r="AG959" s="21">
        <f t="shared" si="148"/>
        <v>2</v>
      </c>
      <c r="AH959" s="24">
        <f t="shared" si="149"/>
        <v>42978</v>
      </c>
      <c r="AI959" s="21" t="s">
        <v>31</v>
      </c>
    </row>
    <row r="960" spans="1:35" ht="17.399999999999999" x14ac:dyDescent="0.45">
      <c r="A960" s="21">
        <v>959</v>
      </c>
      <c r="B960" s="21" t="s">
        <v>3286</v>
      </c>
      <c r="C960" s="22" t="s">
        <v>3287</v>
      </c>
      <c r="D960" s="22" t="s">
        <v>3288</v>
      </c>
      <c r="E960" s="21" t="s">
        <v>22</v>
      </c>
      <c r="F960" s="21" t="s">
        <v>3289</v>
      </c>
      <c r="G960" s="21" t="s">
        <v>3290</v>
      </c>
      <c r="H960" s="21" t="s">
        <v>25</v>
      </c>
      <c r="I960" s="21" t="s">
        <v>26</v>
      </c>
      <c r="J960" s="21" t="s">
        <v>617</v>
      </c>
      <c r="K960" s="21" t="s">
        <v>351</v>
      </c>
      <c r="L960" s="21">
        <v>85023</v>
      </c>
      <c r="M960" s="21" t="s">
        <v>44</v>
      </c>
      <c r="N960" s="21" t="s">
        <v>3293</v>
      </c>
      <c r="O960" s="21" t="s">
        <v>46</v>
      </c>
      <c r="P960" s="21" t="s">
        <v>94</v>
      </c>
      <c r="Q960" s="21" t="s">
        <v>3294</v>
      </c>
      <c r="R960" s="21">
        <v>15.552</v>
      </c>
      <c r="S960" s="21">
        <v>3</v>
      </c>
      <c r="T960" s="21">
        <v>0.2</v>
      </c>
      <c r="U960" s="21">
        <v>5.6375999999999999</v>
      </c>
      <c r="V960" s="25">
        <f t="shared" si="140"/>
        <v>-0.34391758207113093</v>
      </c>
      <c r="W960" s="25" t="str">
        <f t="shared" si="141"/>
        <v>Not_Outliers</v>
      </c>
      <c r="X960" s="21">
        <f t="shared" si="142"/>
        <v>7.7670609007019567E-2</v>
      </c>
      <c r="Y960" s="21" t="str">
        <f t="shared" si="143"/>
        <v>Not_Outliers</v>
      </c>
      <c r="Z960" s="21">
        <f>IF(OR(Table1[[#This Row],[Sales]]&lt;0, Table1[[#This Row],[Discount]]&lt;0), 0, Table1[[#This Row],[Sales]]*(1 - Table1[[#This Row],[Discount]]))</f>
        <v>12.441600000000001</v>
      </c>
      <c r="AA960" s="21">
        <f t="shared" si="144"/>
        <v>3.1104000000000003</v>
      </c>
      <c r="AB960" s="21">
        <f>Table1[[#This Row],[Adjusted Sales]]*Table1[[#This Row],[Quantity]]</f>
        <v>37.324800000000003</v>
      </c>
      <c r="AC960" s="21">
        <f>Table1[[#This Row],[Adjusted Sales]]*Table1[[#This Row],[Quantity]]</f>
        <v>37.324800000000003</v>
      </c>
      <c r="AD960" s="21" t="str">
        <f t="shared" si="145"/>
        <v>Office Supplies: 6026</v>
      </c>
      <c r="AE960" s="26">
        <f t="shared" si="146"/>
        <v>0.31237418709356585</v>
      </c>
      <c r="AF960" s="23" t="str">
        <f t="shared" si="147"/>
        <v>May-2017</v>
      </c>
      <c r="AG960" s="21">
        <f t="shared" si="148"/>
        <v>2</v>
      </c>
      <c r="AH960" s="24">
        <f t="shared" si="149"/>
        <v>42978</v>
      </c>
      <c r="AI960" s="21" t="s">
        <v>11853</v>
      </c>
    </row>
    <row r="961" spans="1:35" ht="17.399999999999999" x14ac:dyDescent="0.45">
      <c r="A961" s="21">
        <v>960</v>
      </c>
      <c r="B961" s="21" t="s">
        <v>3295</v>
      </c>
      <c r="C961" s="22" t="s">
        <v>2195</v>
      </c>
      <c r="D961" s="22" t="s">
        <v>2195</v>
      </c>
      <c r="E961" s="21" t="s">
        <v>1455</v>
      </c>
      <c r="F961" s="21" t="s">
        <v>3296</v>
      </c>
      <c r="G961" s="21" t="s">
        <v>3297</v>
      </c>
      <c r="H961" s="21" t="s">
        <v>25</v>
      </c>
      <c r="I961" s="21" t="s">
        <v>26</v>
      </c>
      <c r="J961" s="21" t="s">
        <v>2650</v>
      </c>
      <c r="K961" s="21" t="s">
        <v>43</v>
      </c>
      <c r="L961" s="21">
        <v>92054</v>
      </c>
      <c r="M961" s="21" t="s">
        <v>44</v>
      </c>
      <c r="N961" s="21" t="s">
        <v>3298</v>
      </c>
      <c r="O961" s="21" t="s">
        <v>31</v>
      </c>
      <c r="P961" s="21" t="s">
        <v>67</v>
      </c>
      <c r="Q961" s="21" t="s">
        <v>3299</v>
      </c>
      <c r="R961" s="21">
        <v>204.6</v>
      </c>
      <c r="S961" s="21">
        <v>2</v>
      </c>
      <c r="T961" s="21">
        <v>0</v>
      </c>
      <c r="U961" s="21">
        <v>53.195999999999998</v>
      </c>
      <c r="V961" s="25">
        <f t="shared" si="140"/>
        <v>-4.0605059077822123E-2</v>
      </c>
      <c r="W961" s="25" t="str">
        <f t="shared" si="141"/>
        <v>Not_Outliers</v>
      </c>
      <c r="X961" s="21">
        <f t="shared" si="142"/>
        <v>-0.12232939099298044</v>
      </c>
      <c r="Y961" s="21" t="str">
        <f t="shared" si="143"/>
        <v>Not_Outliers</v>
      </c>
      <c r="Z961" s="21">
        <f>IF(OR(Table1[[#This Row],[Sales]]&lt;0, Table1[[#This Row],[Discount]]&lt;0), 0, Table1[[#This Row],[Sales]]*(1 - Table1[[#This Row],[Discount]]))</f>
        <v>204.6</v>
      </c>
      <c r="AA961" s="21">
        <f t="shared" si="144"/>
        <v>0</v>
      </c>
      <c r="AB961" s="21">
        <f>Table1[[#This Row],[Adjusted Sales]]*Table1[[#This Row],[Quantity]]</f>
        <v>409.2</v>
      </c>
      <c r="AC961" s="21">
        <f>Table1[[#This Row],[Adjusted Sales]]*Table1[[#This Row],[Quantity]]</f>
        <v>409.2</v>
      </c>
      <c r="AD961" s="21" t="str">
        <f t="shared" si="145"/>
        <v>Office Supplies: 2121</v>
      </c>
      <c r="AE961" s="26">
        <f t="shared" si="146"/>
        <v>0.31237418709356585</v>
      </c>
      <c r="AF961" s="23" t="str">
        <f t="shared" si="147"/>
        <v>Sep-2015</v>
      </c>
      <c r="AG961" s="21">
        <f t="shared" si="148"/>
        <v>3</v>
      </c>
      <c r="AH961" s="24">
        <f t="shared" si="149"/>
        <v>42369</v>
      </c>
      <c r="AI961" s="21" t="s">
        <v>73</v>
      </c>
    </row>
    <row r="962" spans="1:35" ht="17.399999999999999" x14ac:dyDescent="0.45">
      <c r="A962" s="21">
        <v>961</v>
      </c>
      <c r="B962" s="21" t="s">
        <v>3300</v>
      </c>
      <c r="C962" s="22" t="s">
        <v>2299</v>
      </c>
      <c r="D962" s="22" t="s">
        <v>1245</v>
      </c>
      <c r="E962" s="21" t="s">
        <v>51</v>
      </c>
      <c r="F962" s="21" t="s">
        <v>3301</v>
      </c>
      <c r="G962" s="21" t="s">
        <v>3302</v>
      </c>
      <c r="H962" s="21" t="s">
        <v>41</v>
      </c>
      <c r="I962" s="21" t="s">
        <v>26</v>
      </c>
      <c r="J962" s="21" t="s">
        <v>137</v>
      </c>
      <c r="K962" s="21" t="s">
        <v>43</v>
      </c>
      <c r="L962" s="21">
        <v>94110</v>
      </c>
      <c r="M962" s="21" t="s">
        <v>44</v>
      </c>
      <c r="N962" s="21" t="s">
        <v>1064</v>
      </c>
      <c r="O962" s="21" t="s">
        <v>31</v>
      </c>
      <c r="P962" s="21" t="s">
        <v>35</v>
      </c>
      <c r="Q962" s="21" t="s">
        <v>1065</v>
      </c>
      <c r="R962" s="21">
        <v>321.56799999999998</v>
      </c>
      <c r="S962" s="21">
        <v>2</v>
      </c>
      <c r="T962" s="21">
        <v>0.2</v>
      </c>
      <c r="U962" s="21">
        <v>28.1372</v>
      </c>
      <c r="V962" s="25">
        <f t="shared" ref="V962:V1025" si="150">(R962-$R$9998)/$R$10000</f>
        <v>0.14706082043151592</v>
      </c>
      <c r="W962" s="25" t="str">
        <f t="shared" ref="W962:W1025" si="151">IF(ABS(V962)&gt;3,"Outliers","Not_Outliers")</f>
        <v>Not_Outliers</v>
      </c>
      <c r="X962" s="21">
        <f t="shared" ref="X962:X1025" si="152">(T962-$U$9998/$U$10000)</f>
        <v>7.7670609007019567E-2</v>
      </c>
      <c r="Y962" s="21" t="str">
        <f t="shared" ref="Y962:Y1025" si="153">IF(ABS(X962)&gt;3,"Outliers","Not_Outliers")</f>
        <v>Not_Outliers</v>
      </c>
      <c r="Z962" s="21">
        <f>IF(OR(Table1[[#This Row],[Sales]]&lt;0, Table1[[#This Row],[Discount]]&lt;0), 0, Table1[[#This Row],[Sales]]*(1 - Table1[[#This Row],[Discount]]))</f>
        <v>257.25439999999998</v>
      </c>
      <c r="AA962" s="21">
        <f t="shared" ref="AA962:AA1025" si="154">SUM(R962*T962)</f>
        <v>64.313599999999994</v>
      </c>
      <c r="AB962" s="21">
        <f>Table1[[#This Row],[Adjusted Sales]]*Table1[[#This Row],[Quantity]]</f>
        <v>514.50879999999995</v>
      </c>
      <c r="AC962" s="21">
        <f>Table1[[#This Row],[Adjusted Sales]]*Table1[[#This Row],[Quantity]]</f>
        <v>514.50879999999995</v>
      </c>
      <c r="AD962" s="21" t="str">
        <f t="shared" ref="AD962:AD1025" si="155">O961&amp;": " &amp;COUNTIF(O:O,O962)</f>
        <v>Furniture: 2121</v>
      </c>
      <c r="AE962" s="26">
        <f t="shared" ref="AE962:AE1025" si="156">AVERAGE(H:H,H962,T:T)</f>
        <v>0.31237418709356585</v>
      </c>
      <c r="AF962" s="23" t="str">
        <f t="shared" ref="AF962:AF1025" si="157">TEXT(C962,"mmm-yyyy")</f>
        <v>Nov-2017</v>
      </c>
      <c r="AG962" s="21">
        <f t="shared" ref="AG962:AG1025" si="158">WEEKDAY(C962,1)</f>
        <v>3</v>
      </c>
      <c r="AH962" s="24">
        <f t="shared" ref="AH962:AH1025" si="159">EOMONTH(C962,3)</f>
        <v>43159</v>
      </c>
      <c r="AI962" s="21" t="s">
        <v>31</v>
      </c>
    </row>
    <row r="963" spans="1:35" ht="17.399999999999999" x14ac:dyDescent="0.45">
      <c r="A963" s="21">
        <v>962</v>
      </c>
      <c r="B963" s="21" t="s">
        <v>3303</v>
      </c>
      <c r="C963" s="22" t="s">
        <v>1524</v>
      </c>
      <c r="D963" s="22">
        <v>42016</v>
      </c>
      <c r="E963" s="21" t="s">
        <v>51</v>
      </c>
      <c r="F963" s="21" t="s">
        <v>3304</v>
      </c>
      <c r="G963" s="21" t="s">
        <v>3305</v>
      </c>
      <c r="H963" s="21" t="s">
        <v>108</v>
      </c>
      <c r="I963" s="21" t="s">
        <v>26</v>
      </c>
      <c r="J963" s="21" t="s">
        <v>1928</v>
      </c>
      <c r="K963" s="21" t="s">
        <v>1929</v>
      </c>
      <c r="L963" s="21">
        <v>72701</v>
      </c>
      <c r="M963" s="21" t="s">
        <v>29</v>
      </c>
      <c r="N963" s="21" t="s">
        <v>3306</v>
      </c>
      <c r="O963" s="21" t="s">
        <v>46</v>
      </c>
      <c r="P963" s="21" t="s">
        <v>77</v>
      </c>
      <c r="Q963" s="21" t="s">
        <v>3307</v>
      </c>
      <c r="R963" s="21">
        <v>6.24</v>
      </c>
      <c r="S963" s="21">
        <v>2</v>
      </c>
      <c r="T963" s="21">
        <v>0</v>
      </c>
      <c r="U963" s="21">
        <v>3.0575999999999999</v>
      </c>
      <c r="V963" s="25">
        <f t="shared" si="150"/>
        <v>-0.35885794755563055</v>
      </c>
      <c r="W963" s="25" t="str">
        <f t="shared" si="151"/>
        <v>Not_Outliers</v>
      </c>
      <c r="X963" s="21">
        <f t="shared" si="152"/>
        <v>-0.12232939099298044</v>
      </c>
      <c r="Y963" s="21" t="str">
        <f t="shared" si="153"/>
        <v>Not_Outliers</v>
      </c>
      <c r="Z963" s="21">
        <f>IF(OR(Table1[[#This Row],[Sales]]&lt;0, Table1[[#This Row],[Discount]]&lt;0), 0, Table1[[#This Row],[Sales]]*(1 - Table1[[#This Row],[Discount]]))</f>
        <v>6.24</v>
      </c>
      <c r="AA963" s="21">
        <f t="shared" si="154"/>
        <v>0</v>
      </c>
      <c r="AB963" s="21">
        <f>Table1[[#This Row],[Adjusted Sales]]*Table1[[#This Row],[Quantity]]</f>
        <v>12.48</v>
      </c>
      <c r="AC963" s="21">
        <f>Table1[[#This Row],[Adjusted Sales]]*Table1[[#This Row],[Quantity]]</f>
        <v>12.48</v>
      </c>
      <c r="AD963" s="21" t="str">
        <f t="shared" si="155"/>
        <v>Furniture: 6026</v>
      </c>
      <c r="AE963" s="26">
        <f t="shared" si="156"/>
        <v>0.31237418709356585</v>
      </c>
      <c r="AF963" s="23" t="str">
        <f t="shared" si="157"/>
        <v>Nov-2015</v>
      </c>
      <c r="AG963" s="21">
        <f t="shared" si="158"/>
        <v>6</v>
      </c>
      <c r="AH963" s="24">
        <f t="shared" si="159"/>
        <v>42429</v>
      </c>
      <c r="AI963" s="21" t="s">
        <v>11853</v>
      </c>
    </row>
    <row r="964" spans="1:35" ht="17.399999999999999" x14ac:dyDescent="0.45">
      <c r="A964" s="21">
        <v>963</v>
      </c>
      <c r="B964" s="21" t="s">
        <v>3308</v>
      </c>
      <c r="C964" s="22">
        <v>42378</v>
      </c>
      <c r="D964" s="22">
        <v>42469</v>
      </c>
      <c r="E964" s="21" t="s">
        <v>209</v>
      </c>
      <c r="F964" s="21" t="s">
        <v>549</v>
      </c>
      <c r="G964" s="21" t="s">
        <v>550</v>
      </c>
      <c r="H964" s="21" t="s">
        <v>41</v>
      </c>
      <c r="I964" s="21" t="s">
        <v>26</v>
      </c>
      <c r="J964" s="21" t="s">
        <v>137</v>
      </c>
      <c r="K964" s="21" t="s">
        <v>43</v>
      </c>
      <c r="L964" s="21">
        <v>94110</v>
      </c>
      <c r="M964" s="21" t="s">
        <v>44</v>
      </c>
      <c r="N964" s="21" t="s">
        <v>2041</v>
      </c>
      <c r="O964" s="21" t="s">
        <v>46</v>
      </c>
      <c r="P964" s="21" t="s">
        <v>192</v>
      </c>
      <c r="Q964" s="21" t="s">
        <v>2042</v>
      </c>
      <c r="R964" s="21">
        <v>21.88</v>
      </c>
      <c r="S964" s="21">
        <v>2</v>
      </c>
      <c r="T964" s="21">
        <v>0</v>
      </c>
      <c r="U964" s="21">
        <v>10.94</v>
      </c>
      <c r="V964" s="25">
        <f t="shared" si="150"/>
        <v>-0.33376480793175012</v>
      </c>
      <c r="W964" s="25" t="str">
        <f t="shared" si="151"/>
        <v>Not_Outliers</v>
      </c>
      <c r="X964" s="21">
        <f t="shared" si="152"/>
        <v>-0.12232939099298044</v>
      </c>
      <c r="Y964" s="21" t="str">
        <f t="shared" si="153"/>
        <v>Not_Outliers</v>
      </c>
      <c r="Z964" s="21">
        <f>IF(OR(Table1[[#This Row],[Sales]]&lt;0, Table1[[#This Row],[Discount]]&lt;0), 0, Table1[[#This Row],[Sales]]*(1 - Table1[[#This Row],[Discount]]))</f>
        <v>21.88</v>
      </c>
      <c r="AA964" s="21">
        <f t="shared" si="154"/>
        <v>0</v>
      </c>
      <c r="AB964" s="21">
        <f>Table1[[#This Row],[Adjusted Sales]]*Table1[[#This Row],[Quantity]]</f>
        <v>43.76</v>
      </c>
      <c r="AC964" s="21">
        <f>Table1[[#This Row],[Adjusted Sales]]*Table1[[#This Row],[Quantity]]</f>
        <v>43.76</v>
      </c>
      <c r="AD964" s="21" t="str">
        <f t="shared" si="155"/>
        <v>Office Supplies: 6026</v>
      </c>
      <c r="AE964" s="26">
        <f t="shared" si="156"/>
        <v>0.31237418709356585</v>
      </c>
      <c r="AF964" s="23" t="str">
        <f t="shared" si="157"/>
        <v>Jan-2016</v>
      </c>
      <c r="AG964" s="21">
        <f t="shared" si="158"/>
        <v>7</v>
      </c>
      <c r="AH964" s="24">
        <f t="shared" si="159"/>
        <v>42490</v>
      </c>
      <c r="AI964" s="21" t="s">
        <v>73</v>
      </c>
    </row>
    <row r="965" spans="1:35" ht="17.399999999999999" x14ac:dyDescent="0.45">
      <c r="A965" s="21">
        <v>964</v>
      </c>
      <c r="B965" s="21" t="s">
        <v>3309</v>
      </c>
      <c r="C965" s="22" t="s">
        <v>3310</v>
      </c>
      <c r="D965" s="22" t="s">
        <v>1317</v>
      </c>
      <c r="E965" s="21" t="s">
        <v>22</v>
      </c>
      <c r="F965" s="21" t="s">
        <v>3133</v>
      </c>
      <c r="G965" s="21" t="s">
        <v>3134</v>
      </c>
      <c r="H965" s="21" t="s">
        <v>25</v>
      </c>
      <c r="I965" s="21" t="s">
        <v>26</v>
      </c>
      <c r="J965" s="21" t="s">
        <v>3311</v>
      </c>
      <c r="K965" s="21" t="s">
        <v>55</v>
      </c>
      <c r="L965" s="21">
        <v>33433</v>
      </c>
      <c r="M965" s="21" t="s">
        <v>29</v>
      </c>
      <c r="N965" s="21" t="s">
        <v>3312</v>
      </c>
      <c r="O965" s="21" t="s">
        <v>46</v>
      </c>
      <c r="P965" s="21" t="s">
        <v>47</v>
      </c>
      <c r="Q965" s="21" t="s">
        <v>3313</v>
      </c>
      <c r="R965" s="21">
        <v>4.6079999999999997</v>
      </c>
      <c r="S965" s="21">
        <v>2</v>
      </c>
      <c r="T965" s="21">
        <v>0.2</v>
      </c>
      <c r="U965" s="21">
        <v>1.6704000000000001</v>
      </c>
      <c r="V965" s="25">
        <f t="shared" si="150"/>
        <v>-0.36147636212507894</v>
      </c>
      <c r="W965" s="25" t="str">
        <f t="shared" si="151"/>
        <v>Not_Outliers</v>
      </c>
      <c r="X965" s="21">
        <f t="shared" si="152"/>
        <v>7.7670609007019567E-2</v>
      </c>
      <c r="Y965" s="21" t="str">
        <f t="shared" si="153"/>
        <v>Not_Outliers</v>
      </c>
      <c r="Z965" s="21">
        <f>IF(OR(Table1[[#This Row],[Sales]]&lt;0, Table1[[#This Row],[Discount]]&lt;0), 0, Table1[[#This Row],[Sales]]*(1 - Table1[[#This Row],[Discount]]))</f>
        <v>3.6863999999999999</v>
      </c>
      <c r="AA965" s="21">
        <f t="shared" si="154"/>
        <v>0.92159999999999997</v>
      </c>
      <c r="AB965" s="21">
        <f>Table1[[#This Row],[Adjusted Sales]]*Table1[[#This Row],[Quantity]]</f>
        <v>7.3727999999999998</v>
      </c>
      <c r="AC965" s="21">
        <f>Table1[[#This Row],[Adjusted Sales]]*Table1[[#This Row],[Quantity]]</f>
        <v>7.3727999999999998</v>
      </c>
      <c r="AD965" s="21" t="str">
        <f t="shared" si="155"/>
        <v>Office Supplies: 6026</v>
      </c>
      <c r="AE965" s="26">
        <f t="shared" si="156"/>
        <v>0.31237418709356585</v>
      </c>
      <c r="AF965" s="23" t="str">
        <f t="shared" si="157"/>
        <v>Sep-2014</v>
      </c>
      <c r="AG965" s="21">
        <f t="shared" si="158"/>
        <v>2</v>
      </c>
      <c r="AH965" s="24">
        <f t="shared" si="159"/>
        <v>42004</v>
      </c>
      <c r="AI965" s="21" t="s">
        <v>31</v>
      </c>
    </row>
    <row r="966" spans="1:35" ht="17.399999999999999" x14ac:dyDescent="0.45">
      <c r="A966" s="21">
        <v>965</v>
      </c>
      <c r="B966" s="21" t="s">
        <v>3314</v>
      </c>
      <c r="C966" s="22">
        <v>42982</v>
      </c>
      <c r="D966" s="22">
        <v>43043</v>
      </c>
      <c r="E966" s="21" t="s">
        <v>209</v>
      </c>
      <c r="F966" s="21" t="s">
        <v>3315</v>
      </c>
      <c r="G966" s="21" t="s">
        <v>3316</v>
      </c>
      <c r="H966" s="21" t="s">
        <v>108</v>
      </c>
      <c r="I966" s="21" t="s">
        <v>26</v>
      </c>
      <c r="J966" s="21" t="s">
        <v>302</v>
      </c>
      <c r="K966" s="21" t="s">
        <v>303</v>
      </c>
      <c r="L966" s="21">
        <v>10011</v>
      </c>
      <c r="M966" s="21" t="s">
        <v>161</v>
      </c>
      <c r="N966" s="21" t="s">
        <v>3317</v>
      </c>
      <c r="O966" s="21" t="s">
        <v>46</v>
      </c>
      <c r="P966" s="21" t="s">
        <v>47</v>
      </c>
      <c r="Q966" s="21" t="s">
        <v>3318</v>
      </c>
      <c r="R966" s="21">
        <v>9.82</v>
      </c>
      <c r="S966" s="21">
        <v>2</v>
      </c>
      <c r="T966" s="21">
        <v>0</v>
      </c>
      <c r="U966" s="21">
        <v>4.8117999999999999</v>
      </c>
      <c r="V966" s="25">
        <f t="shared" si="150"/>
        <v>-0.35311412147804155</v>
      </c>
      <c r="W966" s="25" t="str">
        <f t="shared" si="151"/>
        <v>Not_Outliers</v>
      </c>
      <c r="X966" s="21">
        <f t="shared" si="152"/>
        <v>-0.12232939099298044</v>
      </c>
      <c r="Y966" s="21" t="str">
        <f t="shared" si="153"/>
        <v>Not_Outliers</v>
      </c>
      <c r="Z966" s="21">
        <f>IF(OR(Table1[[#This Row],[Sales]]&lt;0, Table1[[#This Row],[Discount]]&lt;0), 0, Table1[[#This Row],[Sales]]*(1 - Table1[[#This Row],[Discount]]))</f>
        <v>9.82</v>
      </c>
      <c r="AA966" s="21">
        <f t="shared" si="154"/>
        <v>0</v>
      </c>
      <c r="AB966" s="21">
        <f>Table1[[#This Row],[Adjusted Sales]]*Table1[[#This Row],[Quantity]]</f>
        <v>19.64</v>
      </c>
      <c r="AC966" s="21">
        <f>Table1[[#This Row],[Adjusted Sales]]*Table1[[#This Row],[Quantity]]</f>
        <v>19.64</v>
      </c>
      <c r="AD966" s="21" t="str">
        <f t="shared" si="155"/>
        <v>Office Supplies: 6026</v>
      </c>
      <c r="AE966" s="26">
        <f t="shared" si="156"/>
        <v>0.31237418709356585</v>
      </c>
      <c r="AF966" s="23" t="str">
        <f t="shared" si="157"/>
        <v>Sep-2017</v>
      </c>
      <c r="AG966" s="21">
        <f t="shared" si="158"/>
        <v>2</v>
      </c>
      <c r="AH966" s="24">
        <f t="shared" si="159"/>
        <v>43100</v>
      </c>
      <c r="AI966" s="21" t="s">
        <v>11853</v>
      </c>
    </row>
    <row r="967" spans="1:35" ht="17.399999999999999" x14ac:dyDescent="0.45">
      <c r="A967" s="21">
        <v>966</v>
      </c>
      <c r="B967" s="21" t="s">
        <v>3314</v>
      </c>
      <c r="C967" s="22">
        <v>42982</v>
      </c>
      <c r="D967" s="22">
        <v>43043</v>
      </c>
      <c r="E967" s="21" t="s">
        <v>209</v>
      </c>
      <c r="F967" s="21" t="s">
        <v>3315</v>
      </c>
      <c r="G967" s="21" t="s">
        <v>3316</v>
      </c>
      <c r="H967" s="21" t="s">
        <v>108</v>
      </c>
      <c r="I967" s="21" t="s">
        <v>26</v>
      </c>
      <c r="J967" s="21" t="s">
        <v>302</v>
      </c>
      <c r="K967" s="21" t="s">
        <v>303</v>
      </c>
      <c r="L967" s="21">
        <v>10011</v>
      </c>
      <c r="M967" s="21" t="s">
        <v>161</v>
      </c>
      <c r="N967" s="21" t="s">
        <v>1641</v>
      </c>
      <c r="O967" s="21" t="s">
        <v>46</v>
      </c>
      <c r="P967" s="21" t="s">
        <v>70</v>
      </c>
      <c r="Q967" s="21" t="s">
        <v>1642</v>
      </c>
      <c r="R967" s="21">
        <v>35.97</v>
      </c>
      <c r="S967" s="21">
        <v>3</v>
      </c>
      <c r="T967" s="21">
        <v>0</v>
      </c>
      <c r="U967" s="21">
        <v>9.7119</v>
      </c>
      <c r="V967" s="25">
        <f t="shared" si="150"/>
        <v>-0.31115852038056885</v>
      </c>
      <c r="W967" s="25" t="str">
        <f t="shared" si="151"/>
        <v>Not_Outliers</v>
      </c>
      <c r="X967" s="21">
        <f t="shared" si="152"/>
        <v>-0.12232939099298044</v>
      </c>
      <c r="Y967" s="21" t="str">
        <f t="shared" si="153"/>
        <v>Not_Outliers</v>
      </c>
      <c r="Z967" s="21">
        <f>IF(OR(Table1[[#This Row],[Sales]]&lt;0, Table1[[#This Row],[Discount]]&lt;0), 0, Table1[[#This Row],[Sales]]*(1 - Table1[[#This Row],[Discount]]))</f>
        <v>35.97</v>
      </c>
      <c r="AA967" s="21">
        <f t="shared" si="154"/>
        <v>0</v>
      </c>
      <c r="AB967" s="21">
        <f>Table1[[#This Row],[Adjusted Sales]]*Table1[[#This Row],[Quantity]]</f>
        <v>107.91</v>
      </c>
      <c r="AC967" s="21">
        <f>Table1[[#This Row],[Adjusted Sales]]*Table1[[#This Row],[Quantity]]</f>
        <v>107.91</v>
      </c>
      <c r="AD967" s="21" t="str">
        <f t="shared" si="155"/>
        <v>Office Supplies: 6026</v>
      </c>
      <c r="AE967" s="26">
        <f t="shared" si="156"/>
        <v>0.31237418709356585</v>
      </c>
      <c r="AF967" s="23" t="str">
        <f t="shared" si="157"/>
        <v>Sep-2017</v>
      </c>
      <c r="AG967" s="21">
        <f t="shared" si="158"/>
        <v>2</v>
      </c>
      <c r="AH967" s="24">
        <f t="shared" si="159"/>
        <v>43100</v>
      </c>
      <c r="AI967" s="21" t="s">
        <v>73</v>
      </c>
    </row>
    <row r="968" spans="1:35" ht="17.399999999999999" x14ac:dyDescent="0.45">
      <c r="A968" s="21">
        <v>967</v>
      </c>
      <c r="B968" s="21" t="s">
        <v>3314</v>
      </c>
      <c r="C968" s="22">
        <v>42982</v>
      </c>
      <c r="D968" s="22">
        <v>43043</v>
      </c>
      <c r="E968" s="21" t="s">
        <v>209</v>
      </c>
      <c r="F968" s="21" t="s">
        <v>3315</v>
      </c>
      <c r="G968" s="21" t="s">
        <v>3316</v>
      </c>
      <c r="H968" s="21" t="s">
        <v>108</v>
      </c>
      <c r="I968" s="21" t="s">
        <v>26</v>
      </c>
      <c r="J968" s="21" t="s">
        <v>302</v>
      </c>
      <c r="K968" s="21" t="s">
        <v>303</v>
      </c>
      <c r="L968" s="21">
        <v>10011</v>
      </c>
      <c r="M968" s="21" t="s">
        <v>161</v>
      </c>
      <c r="N968" s="21" t="s">
        <v>3319</v>
      </c>
      <c r="O968" s="21" t="s">
        <v>46</v>
      </c>
      <c r="P968" s="21" t="s">
        <v>94</v>
      </c>
      <c r="Q968" s="21" t="s">
        <v>3320</v>
      </c>
      <c r="R968" s="21">
        <v>12.96</v>
      </c>
      <c r="S968" s="21">
        <v>2</v>
      </c>
      <c r="T968" s="21">
        <v>0</v>
      </c>
      <c r="U968" s="21">
        <v>6.2207999999999997</v>
      </c>
      <c r="V968" s="25">
        <f t="shared" si="150"/>
        <v>-0.34807624050496067</v>
      </c>
      <c r="W968" s="25" t="str">
        <f t="shared" si="151"/>
        <v>Not_Outliers</v>
      </c>
      <c r="X968" s="21">
        <f t="shared" si="152"/>
        <v>-0.12232939099298044</v>
      </c>
      <c r="Y968" s="21" t="str">
        <f t="shared" si="153"/>
        <v>Not_Outliers</v>
      </c>
      <c r="Z968" s="21">
        <f>IF(OR(Table1[[#This Row],[Sales]]&lt;0, Table1[[#This Row],[Discount]]&lt;0), 0, Table1[[#This Row],[Sales]]*(1 - Table1[[#This Row],[Discount]]))</f>
        <v>12.96</v>
      </c>
      <c r="AA968" s="21">
        <f t="shared" si="154"/>
        <v>0</v>
      </c>
      <c r="AB968" s="21">
        <f>Table1[[#This Row],[Adjusted Sales]]*Table1[[#This Row],[Quantity]]</f>
        <v>25.92</v>
      </c>
      <c r="AC968" s="21">
        <f>Table1[[#This Row],[Adjusted Sales]]*Table1[[#This Row],[Quantity]]</f>
        <v>25.92</v>
      </c>
      <c r="AD968" s="21" t="str">
        <f t="shared" si="155"/>
        <v>Office Supplies: 6026</v>
      </c>
      <c r="AE968" s="26">
        <f t="shared" si="156"/>
        <v>0.31237418709356585</v>
      </c>
      <c r="AF968" s="23" t="str">
        <f t="shared" si="157"/>
        <v>Sep-2017</v>
      </c>
      <c r="AG968" s="21">
        <f t="shared" si="158"/>
        <v>2</v>
      </c>
      <c r="AH968" s="24">
        <f t="shared" si="159"/>
        <v>43100</v>
      </c>
      <c r="AI968" s="21" t="s">
        <v>31</v>
      </c>
    </row>
    <row r="969" spans="1:35" ht="17.399999999999999" x14ac:dyDescent="0.45">
      <c r="A969" s="21">
        <v>968</v>
      </c>
      <c r="B969" s="21" t="s">
        <v>3314</v>
      </c>
      <c r="C969" s="22">
        <v>42982</v>
      </c>
      <c r="D969" s="22">
        <v>43043</v>
      </c>
      <c r="E969" s="21" t="s">
        <v>209</v>
      </c>
      <c r="F969" s="21" t="s">
        <v>3315</v>
      </c>
      <c r="G969" s="21" t="s">
        <v>3316</v>
      </c>
      <c r="H969" s="21" t="s">
        <v>108</v>
      </c>
      <c r="I969" s="21" t="s">
        <v>26</v>
      </c>
      <c r="J969" s="21" t="s">
        <v>302</v>
      </c>
      <c r="K969" s="21" t="s">
        <v>303</v>
      </c>
      <c r="L969" s="21">
        <v>10011</v>
      </c>
      <c r="M969" s="21" t="s">
        <v>161</v>
      </c>
      <c r="N969" s="21" t="s">
        <v>3321</v>
      </c>
      <c r="O969" s="21" t="s">
        <v>46</v>
      </c>
      <c r="P969" s="21" t="s">
        <v>94</v>
      </c>
      <c r="Q969" s="21" t="s">
        <v>3322</v>
      </c>
      <c r="R969" s="21">
        <v>191.6</v>
      </c>
      <c r="S969" s="21">
        <v>4</v>
      </c>
      <c r="T969" s="21">
        <v>0</v>
      </c>
      <c r="U969" s="21">
        <v>91.968000000000004</v>
      </c>
      <c r="V969" s="25">
        <f t="shared" si="150"/>
        <v>-6.1462528074653688E-2</v>
      </c>
      <c r="W969" s="25" t="str">
        <f t="shared" si="151"/>
        <v>Not_Outliers</v>
      </c>
      <c r="X969" s="21">
        <f t="shared" si="152"/>
        <v>-0.12232939099298044</v>
      </c>
      <c r="Y969" s="21" t="str">
        <f t="shared" si="153"/>
        <v>Not_Outliers</v>
      </c>
      <c r="Z969" s="21">
        <f>IF(OR(Table1[[#This Row],[Sales]]&lt;0, Table1[[#This Row],[Discount]]&lt;0), 0, Table1[[#This Row],[Sales]]*(1 - Table1[[#This Row],[Discount]]))</f>
        <v>191.6</v>
      </c>
      <c r="AA969" s="21">
        <f t="shared" si="154"/>
        <v>0</v>
      </c>
      <c r="AB969" s="21">
        <f>Table1[[#This Row],[Adjusted Sales]]*Table1[[#This Row],[Quantity]]</f>
        <v>766.4</v>
      </c>
      <c r="AC969" s="21">
        <f>Table1[[#This Row],[Adjusted Sales]]*Table1[[#This Row],[Quantity]]</f>
        <v>766.4</v>
      </c>
      <c r="AD969" s="21" t="str">
        <f t="shared" si="155"/>
        <v>Office Supplies: 6026</v>
      </c>
      <c r="AE969" s="26">
        <f t="shared" si="156"/>
        <v>0.31237418709356585</v>
      </c>
      <c r="AF969" s="23" t="str">
        <f t="shared" si="157"/>
        <v>Sep-2017</v>
      </c>
      <c r="AG969" s="21">
        <f t="shared" si="158"/>
        <v>2</v>
      </c>
      <c r="AH969" s="24">
        <f t="shared" si="159"/>
        <v>43100</v>
      </c>
      <c r="AI969" s="21" t="s">
        <v>11853</v>
      </c>
    </row>
    <row r="970" spans="1:35" ht="17.399999999999999" x14ac:dyDescent="0.45">
      <c r="A970" s="21">
        <v>969</v>
      </c>
      <c r="B970" s="21" t="s">
        <v>3314</v>
      </c>
      <c r="C970" s="22">
        <v>42982</v>
      </c>
      <c r="D970" s="22">
        <v>43043</v>
      </c>
      <c r="E970" s="21" t="s">
        <v>209</v>
      </c>
      <c r="F970" s="21" t="s">
        <v>3315</v>
      </c>
      <c r="G970" s="21" t="s">
        <v>3316</v>
      </c>
      <c r="H970" s="21" t="s">
        <v>108</v>
      </c>
      <c r="I970" s="21" t="s">
        <v>26</v>
      </c>
      <c r="J970" s="21" t="s">
        <v>302</v>
      </c>
      <c r="K970" s="21" t="s">
        <v>303</v>
      </c>
      <c r="L970" s="21">
        <v>10011</v>
      </c>
      <c r="M970" s="21" t="s">
        <v>161</v>
      </c>
      <c r="N970" s="21" t="s">
        <v>3312</v>
      </c>
      <c r="O970" s="21" t="s">
        <v>46</v>
      </c>
      <c r="P970" s="21" t="s">
        <v>47</v>
      </c>
      <c r="Q970" s="21" t="s">
        <v>3313</v>
      </c>
      <c r="R970" s="21">
        <v>8.64</v>
      </c>
      <c r="S970" s="21">
        <v>3</v>
      </c>
      <c r="T970" s="21">
        <v>0</v>
      </c>
      <c r="U970" s="21">
        <v>4.2336</v>
      </c>
      <c r="V970" s="25">
        <f t="shared" si="150"/>
        <v>-0.35500733789467703</v>
      </c>
      <c r="W970" s="25" t="str">
        <f t="shared" si="151"/>
        <v>Not_Outliers</v>
      </c>
      <c r="X970" s="21">
        <f t="shared" si="152"/>
        <v>-0.12232939099298044</v>
      </c>
      <c r="Y970" s="21" t="str">
        <f t="shared" si="153"/>
        <v>Not_Outliers</v>
      </c>
      <c r="Z970" s="21">
        <f>IF(OR(Table1[[#This Row],[Sales]]&lt;0, Table1[[#This Row],[Discount]]&lt;0), 0, Table1[[#This Row],[Sales]]*(1 - Table1[[#This Row],[Discount]]))</f>
        <v>8.64</v>
      </c>
      <c r="AA970" s="21">
        <f t="shared" si="154"/>
        <v>0</v>
      </c>
      <c r="AB970" s="21">
        <f>Table1[[#This Row],[Adjusted Sales]]*Table1[[#This Row],[Quantity]]</f>
        <v>25.92</v>
      </c>
      <c r="AC970" s="21">
        <f>Table1[[#This Row],[Adjusted Sales]]*Table1[[#This Row],[Quantity]]</f>
        <v>25.92</v>
      </c>
      <c r="AD970" s="21" t="str">
        <f t="shared" si="155"/>
        <v>Office Supplies: 6026</v>
      </c>
      <c r="AE970" s="26">
        <f t="shared" si="156"/>
        <v>0.31237418709356585</v>
      </c>
      <c r="AF970" s="23" t="str">
        <f t="shared" si="157"/>
        <v>Sep-2017</v>
      </c>
      <c r="AG970" s="21">
        <f t="shared" si="158"/>
        <v>2</v>
      </c>
      <c r="AH970" s="24">
        <f t="shared" si="159"/>
        <v>43100</v>
      </c>
      <c r="AI970" s="21" t="s">
        <v>73</v>
      </c>
    </row>
    <row r="971" spans="1:35" ht="17.399999999999999" x14ac:dyDescent="0.45">
      <c r="A971" s="21">
        <v>970</v>
      </c>
      <c r="B971" s="21" t="s">
        <v>3314</v>
      </c>
      <c r="C971" s="22">
        <v>42982</v>
      </c>
      <c r="D971" s="22">
        <v>43043</v>
      </c>
      <c r="E971" s="21" t="s">
        <v>209</v>
      </c>
      <c r="F971" s="21" t="s">
        <v>3315</v>
      </c>
      <c r="G971" s="21" t="s">
        <v>3316</v>
      </c>
      <c r="H971" s="21" t="s">
        <v>108</v>
      </c>
      <c r="I971" s="21" t="s">
        <v>26</v>
      </c>
      <c r="J971" s="21" t="s">
        <v>302</v>
      </c>
      <c r="K971" s="21" t="s">
        <v>303</v>
      </c>
      <c r="L971" s="21">
        <v>10011</v>
      </c>
      <c r="M971" s="21" t="s">
        <v>161</v>
      </c>
      <c r="N971" s="21" t="s">
        <v>3323</v>
      </c>
      <c r="O971" s="21" t="s">
        <v>46</v>
      </c>
      <c r="P971" s="21" t="s">
        <v>60</v>
      </c>
      <c r="Q971" s="21" t="s">
        <v>3324</v>
      </c>
      <c r="R971" s="21">
        <v>501.81</v>
      </c>
      <c r="S971" s="21">
        <v>3</v>
      </c>
      <c r="T971" s="21">
        <v>0</v>
      </c>
      <c r="U971" s="21">
        <v>0</v>
      </c>
      <c r="V971" s="25">
        <f t="shared" si="150"/>
        <v>0.43624481481050942</v>
      </c>
      <c r="W971" s="25" t="str">
        <f t="shared" si="151"/>
        <v>Not_Outliers</v>
      </c>
      <c r="X971" s="21">
        <f t="shared" si="152"/>
        <v>-0.12232939099298044</v>
      </c>
      <c r="Y971" s="21" t="str">
        <f t="shared" si="153"/>
        <v>Not_Outliers</v>
      </c>
      <c r="Z971" s="21">
        <f>IF(OR(Table1[[#This Row],[Sales]]&lt;0, Table1[[#This Row],[Discount]]&lt;0), 0, Table1[[#This Row],[Sales]]*(1 - Table1[[#This Row],[Discount]]))</f>
        <v>501.81</v>
      </c>
      <c r="AA971" s="21">
        <f t="shared" si="154"/>
        <v>0</v>
      </c>
      <c r="AB971" s="21">
        <f>Table1[[#This Row],[Adjusted Sales]]*Table1[[#This Row],[Quantity]]</f>
        <v>1505.43</v>
      </c>
      <c r="AC971" s="21">
        <f>Table1[[#This Row],[Adjusted Sales]]*Table1[[#This Row],[Quantity]]</f>
        <v>1505.43</v>
      </c>
      <c r="AD971" s="21" t="str">
        <f t="shared" si="155"/>
        <v>Office Supplies: 6026</v>
      </c>
      <c r="AE971" s="26">
        <f t="shared" si="156"/>
        <v>0.31237418709356585</v>
      </c>
      <c r="AF971" s="23" t="str">
        <f t="shared" si="157"/>
        <v>Sep-2017</v>
      </c>
      <c r="AG971" s="21">
        <f t="shared" si="158"/>
        <v>2</v>
      </c>
      <c r="AH971" s="24">
        <f t="shared" si="159"/>
        <v>43100</v>
      </c>
      <c r="AI971" s="21" t="s">
        <v>31</v>
      </c>
    </row>
    <row r="972" spans="1:35" ht="17.399999999999999" x14ac:dyDescent="0.45">
      <c r="A972" s="21">
        <v>971</v>
      </c>
      <c r="B972" s="21" t="s">
        <v>3325</v>
      </c>
      <c r="C972" s="22" t="s">
        <v>3326</v>
      </c>
      <c r="D972" s="22" t="s">
        <v>3327</v>
      </c>
      <c r="E972" s="21" t="s">
        <v>22</v>
      </c>
      <c r="F972" s="21" t="s">
        <v>1073</v>
      </c>
      <c r="G972" s="21" t="s">
        <v>1074</v>
      </c>
      <c r="H972" s="21" t="s">
        <v>25</v>
      </c>
      <c r="I972" s="21" t="s">
        <v>26</v>
      </c>
      <c r="J972" s="21" t="s">
        <v>159</v>
      </c>
      <c r="K972" s="21" t="s">
        <v>160</v>
      </c>
      <c r="L972" s="21">
        <v>19134</v>
      </c>
      <c r="M972" s="21" t="s">
        <v>161</v>
      </c>
      <c r="N972" s="21" t="s">
        <v>3328</v>
      </c>
      <c r="O972" s="21" t="s">
        <v>31</v>
      </c>
      <c r="P972" s="21" t="s">
        <v>67</v>
      </c>
      <c r="Q972" s="21" t="s">
        <v>3329</v>
      </c>
      <c r="R972" s="21">
        <v>127.104</v>
      </c>
      <c r="S972" s="21">
        <v>6</v>
      </c>
      <c r="T972" s="21">
        <v>0.2</v>
      </c>
      <c r="U972" s="21">
        <v>28.598400000000002</v>
      </c>
      <c r="V972" s="25">
        <f t="shared" si="150"/>
        <v>-0.16494124503001129</v>
      </c>
      <c r="W972" s="25" t="str">
        <f t="shared" si="151"/>
        <v>Not_Outliers</v>
      </c>
      <c r="X972" s="21">
        <f t="shared" si="152"/>
        <v>7.7670609007019567E-2</v>
      </c>
      <c r="Y972" s="21" t="str">
        <f t="shared" si="153"/>
        <v>Not_Outliers</v>
      </c>
      <c r="Z972" s="21">
        <f>IF(OR(Table1[[#This Row],[Sales]]&lt;0, Table1[[#This Row],[Discount]]&lt;0), 0, Table1[[#This Row],[Sales]]*(1 - Table1[[#This Row],[Discount]]))</f>
        <v>101.6832</v>
      </c>
      <c r="AA972" s="21">
        <f t="shared" si="154"/>
        <v>25.4208</v>
      </c>
      <c r="AB972" s="21">
        <f>Table1[[#This Row],[Adjusted Sales]]*Table1[[#This Row],[Quantity]]</f>
        <v>610.0992</v>
      </c>
      <c r="AC972" s="21">
        <f>Table1[[#This Row],[Adjusted Sales]]*Table1[[#This Row],[Quantity]]</f>
        <v>610.0992</v>
      </c>
      <c r="AD972" s="21" t="str">
        <f t="shared" si="155"/>
        <v>Office Supplies: 2121</v>
      </c>
      <c r="AE972" s="26">
        <f t="shared" si="156"/>
        <v>0.31237418709356585</v>
      </c>
      <c r="AF972" s="23" t="str">
        <f t="shared" si="157"/>
        <v>Jan-2014</v>
      </c>
      <c r="AG972" s="21">
        <f t="shared" si="158"/>
        <v>5</v>
      </c>
      <c r="AH972" s="24">
        <f t="shared" si="159"/>
        <v>41759</v>
      </c>
      <c r="AI972" s="21" t="s">
        <v>11853</v>
      </c>
    </row>
    <row r="973" spans="1:35" ht="17.399999999999999" x14ac:dyDescent="0.45">
      <c r="A973" s="21">
        <v>972</v>
      </c>
      <c r="B973" s="21" t="s">
        <v>3325</v>
      </c>
      <c r="C973" s="22" t="s">
        <v>3326</v>
      </c>
      <c r="D973" s="22" t="s">
        <v>3327</v>
      </c>
      <c r="E973" s="21" t="s">
        <v>22</v>
      </c>
      <c r="F973" s="21" t="s">
        <v>1073</v>
      </c>
      <c r="G973" s="21" t="s">
        <v>1074</v>
      </c>
      <c r="H973" s="21" t="s">
        <v>25</v>
      </c>
      <c r="I973" s="21" t="s">
        <v>26</v>
      </c>
      <c r="J973" s="21" t="s">
        <v>159</v>
      </c>
      <c r="K973" s="21" t="s">
        <v>160</v>
      </c>
      <c r="L973" s="21">
        <v>19134</v>
      </c>
      <c r="M973" s="21" t="s">
        <v>161</v>
      </c>
      <c r="N973" s="21" t="s">
        <v>1356</v>
      </c>
      <c r="O973" s="21" t="s">
        <v>73</v>
      </c>
      <c r="P973" s="21" t="s">
        <v>74</v>
      </c>
      <c r="Q973" s="21" t="s">
        <v>1357</v>
      </c>
      <c r="R973" s="21">
        <v>124.2</v>
      </c>
      <c r="S973" s="21">
        <v>3</v>
      </c>
      <c r="T973" s="21">
        <v>0.4</v>
      </c>
      <c r="U973" s="21">
        <v>-31.05</v>
      </c>
      <c r="V973" s="25">
        <f t="shared" si="150"/>
        <v>-0.16960048271976502</v>
      </c>
      <c r="W973" s="25" t="str">
        <f t="shared" si="151"/>
        <v>Not_Outliers</v>
      </c>
      <c r="X973" s="21">
        <f t="shared" si="152"/>
        <v>0.27767060900701956</v>
      </c>
      <c r="Y973" s="21" t="str">
        <f t="shared" si="153"/>
        <v>Not_Outliers</v>
      </c>
      <c r="Z973" s="21">
        <f>IF(OR(Table1[[#This Row],[Sales]]&lt;0, Table1[[#This Row],[Discount]]&lt;0), 0, Table1[[#This Row],[Sales]]*(1 - Table1[[#This Row],[Discount]]))</f>
        <v>74.52</v>
      </c>
      <c r="AA973" s="21">
        <f t="shared" si="154"/>
        <v>49.680000000000007</v>
      </c>
      <c r="AB973" s="21">
        <f>Table1[[#This Row],[Adjusted Sales]]*Table1[[#This Row],[Quantity]]</f>
        <v>223.56</v>
      </c>
      <c r="AC973" s="21">
        <f>Table1[[#This Row],[Adjusted Sales]]*Table1[[#This Row],[Quantity]]</f>
        <v>223.56</v>
      </c>
      <c r="AD973" s="21" t="str">
        <f t="shared" si="155"/>
        <v>Furniture: 1847</v>
      </c>
      <c r="AE973" s="26">
        <f t="shared" si="156"/>
        <v>0.31237418709356585</v>
      </c>
      <c r="AF973" s="23" t="str">
        <f t="shared" si="157"/>
        <v>Jan-2014</v>
      </c>
      <c r="AG973" s="21">
        <f t="shared" si="158"/>
        <v>5</v>
      </c>
      <c r="AH973" s="24">
        <f t="shared" si="159"/>
        <v>41759</v>
      </c>
      <c r="AI973" s="21" t="s">
        <v>73</v>
      </c>
    </row>
    <row r="974" spans="1:35" ht="17.399999999999999" x14ac:dyDescent="0.45">
      <c r="A974" s="21">
        <v>973</v>
      </c>
      <c r="B974" s="21" t="s">
        <v>3325</v>
      </c>
      <c r="C974" s="22" t="s">
        <v>3326</v>
      </c>
      <c r="D974" s="22" t="s">
        <v>3327</v>
      </c>
      <c r="E974" s="21" t="s">
        <v>22</v>
      </c>
      <c r="F974" s="21" t="s">
        <v>1073</v>
      </c>
      <c r="G974" s="21" t="s">
        <v>1074</v>
      </c>
      <c r="H974" s="21" t="s">
        <v>25</v>
      </c>
      <c r="I974" s="21" t="s">
        <v>26</v>
      </c>
      <c r="J974" s="21" t="s">
        <v>159</v>
      </c>
      <c r="K974" s="21" t="s">
        <v>160</v>
      </c>
      <c r="L974" s="21">
        <v>19134</v>
      </c>
      <c r="M974" s="21" t="s">
        <v>161</v>
      </c>
      <c r="N974" s="21" t="s">
        <v>2557</v>
      </c>
      <c r="O974" s="21" t="s">
        <v>46</v>
      </c>
      <c r="P974" s="21" t="s">
        <v>77</v>
      </c>
      <c r="Q974" s="21" t="s">
        <v>2558</v>
      </c>
      <c r="R974" s="21">
        <v>18.588000000000001</v>
      </c>
      <c r="S974" s="21">
        <v>2</v>
      </c>
      <c r="T974" s="21">
        <v>0.7</v>
      </c>
      <c r="U974" s="21">
        <v>-13.6312</v>
      </c>
      <c r="V974" s="25">
        <f t="shared" si="150"/>
        <v>-0.33904656085002471</v>
      </c>
      <c r="W974" s="25" t="str">
        <f t="shared" si="151"/>
        <v>Not_Outliers</v>
      </c>
      <c r="X974" s="21">
        <f t="shared" si="152"/>
        <v>0.5776706090070195</v>
      </c>
      <c r="Y974" s="21" t="str">
        <f t="shared" si="153"/>
        <v>Not_Outliers</v>
      </c>
      <c r="Z974" s="21">
        <f>IF(OR(Table1[[#This Row],[Sales]]&lt;0, Table1[[#This Row],[Discount]]&lt;0), 0, Table1[[#This Row],[Sales]]*(1 - Table1[[#This Row],[Discount]]))</f>
        <v>5.5764000000000014</v>
      </c>
      <c r="AA974" s="21">
        <f t="shared" si="154"/>
        <v>13.0116</v>
      </c>
      <c r="AB974" s="21">
        <f>Table1[[#This Row],[Adjusted Sales]]*Table1[[#This Row],[Quantity]]</f>
        <v>11.152800000000003</v>
      </c>
      <c r="AC974" s="21">
        <f>Table1[[#This Row],[Adjusted Sales]]*Table1[[#This Row],[Quantity]]</f>
        <v>11.152800000000003</v>
      </c>
      <c r="AD974" s="21" t="str">
        <f t="shared" si="155"/>
        <v>Technology: 6026</v>
      </c>
      <c r="AE974" s="26">
        <f t="shared" si="156"/>
        <v>0.31237418709356585</v>
      </c>
      <c r="AF974" s="23" t="str">
        <f t="shared" si="157"/>
        <v>Jan-2014</v>
      </c>
      <c r="AG974" s="21">
        <f t="shared" si="158"/>
        <v>5</v>
      </c>
      <c r="AH974" s="24">
        <f t="shared" si="159"/>
        <v>41759</v>
      </c>
      <c r="AI974" s="21" t="s">
        <v>31</v>
      </c>
    </row>
    <row r="975" spans="1:35" ht="17.399999999999999" x14ac:dyDescent="0.45">
      <c r="A975" s="21">
        <v>974</v>
      </c>
      <c r="B975" s="21" t="s">
        <v>3325</v>
      </c>
      <c r="C975" s="22" t="s">
        <v>3326</v>
      </c>
      <c r="D975" s="22" t="s">
        <v>3327</v>
      </c>
      <c r="E975" s="21" t="s">
        <v>22</v>
      </c>
      <c r="F975" s="21" t="s">
        <v>1073</v>
      </c>
      <c r="G975" s="21" t="s">
        <v>1074</v>
      </c>
      <c r="H975" s="21" t="s">
        <v>25</v>
      </c>
      <c r="I975" s="21" t="s">
        <v>26</v>
      </c>
      <c r="J975" s="21" t="s">
        <v>159</v>
      </c>
      <c r="K975" s="21" t="s">
        <v>160</v>
      </c>
      <c r="L975" s="21">
        <v>19134</v>
      </c>
      <c r="M975" s="21" t="s">
        <v>161</v>
      </c>
      <c r="N975" s="21" t="s">
        <v>1347</v>
      </c>
      <c r="O975" s="21" t="s">
        <v>46</v>
      </c>
      <c r="P975" s="21" t="s">
        <v>47</v>
      </c>
      <c r="Q975" s="21" t="s">
        <v>1348</v>
      </c>
      <c r="R975" s="21">
        <v>30.071999999999999</v>
      </c>
      <c r="S975" s="21">
        <v>3</v>
      </c>
      <c r="T975" s="21">
        <v>0.2</v>
      </c>
      <c r="U975" s="21">
        <v>10.1493</v>
      </c>
      <c r="V975" s="25">
        <f t="shared" si="150"/>
        <v>-0.32062139362236208</v>
      </c>
      <c r="W975" s="25" t="str">
        <f t="shared" si="151"/>
        <v>Not_Outliers</v>
      </c>
      <c r="X975" s="21">
        <f t="shared" si="152"/>
        <v>7.7670609007019567E-2</v>
      </c>
      <c r="Y975" s="21" t="str">
        <f t="shared" si="153"/>
        <v>Not_Outliers</v>
      </c>
      <c r="Z975" s="21">
        <f>IF(OR(Table1[[#This Row],[Sales]]&lt;0, Table1[[#This Row],[Discount]]&lt;0), 0, Table1[[#This Row],[Sales]]*(1 - Table1[[#This Row],[Discount]]))</f>
        <v>24.057600000000001</v>
      </c>
      <c r="AA975" s="21">
        <f t="shared" si="154"/>
        <v>6.0144000000000002</v>
      </c>
      <c r="AB975" s="21">
        <f>Table1[[#This Row],[Adjusted Sales]]*Table1[[#This Row],[Quantity]]</f>
        <v>72.172799999999995</v>
      </c>
      <c r="AC975" s="21">
        <f>Table1[[#This Row],[Adjusted Sales]]*Table1[[#This Row],[Quantity]]</f>
        <v>72.172799999999995</v>
      </c>
      <c r="AD975" s="21" t="str">
        <f t="shared" si="155"/>
        <v>Office Supplies: 6026</v>
      </c>
      <c r="AE975" s="26">
        <f t="shared" si="156"/>
        <v>0.31237418709356585</v>
      </c>
      <c r="AF975" s="23" t="str">
        <f t="shared" si="157"/>
        <v>Jan-2014</v>
      </c>
      <c r="AG975" s="21">
        <f t="shared" si="158"/>
        <v>5</v>
      </c>
      <c r="AH975" s="24">
        <f t="shared" si="159"/>
        <v>41759</v>
      </c>
      <c r="AI975" s="21" t="s">
        <v>11853</v>
      </c>
    </row>
    <row r="976" spans="1:35" ht="17.399999999999999" x14ac:dyDescent="0.45">
      <c r="A976" s="21">
        <v>975</v>
      </c>
      <c r="B976" s="21" t="s">
        <v>3330</v>
      </c>
      <c r="C976" s="22">
        <v>42865</v>
      </c>
      <c r="D976" s="22">
        <v>42957</v>
      </c>
      <c r="E976" s="21" t="s">
        <v>22</v>
      </c>
      <c r="F976" s="21" t="s">
        <v>2671</v>
      </c>
      <c r="G976" s="21" t="s">
        <v>2672</v>
      </c>
      <c r="H976" s="21" t="s">
        <v>108</v>
      </c>
      <c r="I976" s="21" t="s">
        <v>26</v>
      </c>
      <c r="J976" s="21" t="s">
        <v>302</v>
      </c>
      <c r="K976" s="21" t="s">
        <v>303</v>
      </c>
      <c r="L976" s="21">
        <v>10011</v>
      </c>
      <c r="M976" s="21" t="s">
        <v>161</v>
      </c>
      <c r="N976" s="21" t="s">
        <v>2019</v>
      </c>
      <c r="O976" s="21" t="s">
        <v>73</v>
      </c>
      <c r="P976" s="21" t="s">
        <v>74</v>
      </c>
      <c r="Q976" s="21" t="s">
        <v>2020</v>
      </c>
      <c r="R976" s="21">
        <v>160.93</v>
      </c>
      <c r="S976" s="21">
        <v>7</v>
      </c>
      <c r="T976" s="21">
        <v>0</v>
      </c>
      <c r="U976" s="21">
        <v>3.2185999999999999</v>
      </c>
      <c r="V976" s="25">
        <f t="shared" si="150"/>
        <v>-0.11067011070025554</v>
      </c>
      <c r="W976" s="25" t="str">
        <f t="shared" si="151"/>
        <v>Not_Outliers</v>
      </c>
      <c r="X976" s="21">
        <f t="shared" si="152"/>
        <v>-0.12232939099298044</v>
      </c>
      <c r="Y976" s="21" t="str">
        <f t="shared" si="153"/>
        <v>Not_Outliers</v>
      </c>
      <c r="Z976" s="21">
        <f>IF(OR(Table1[[#This Row],[Sales]]&lt;0, Table1[[#This Row],[Discount]]&lt;0), 0, Table1[[#This Row],[Sales]]*(1 - Table1[[#This Row],[Discount]]))</f>
        <v>160.93</v>
      </c>
      <c r="AA976" s="21">
        <f t="shared" si="154"/>
        <v>0</v>
      </c>
      <c r="AB976" s="21">
        <f>Table1[[#This Row],[Adjusted Sales]]*Table1[[#This Row],[Quantity]]</f>
        <v>1126.51</v>
      </c>
      <c r="AC976" s="21">
        <f>Table1[[#This Row],[Adjusted Sales]]*Table1[[#This Row],[Quantity]]</f>
        <v>1126.51</v>
      </c>
      <c r="AD976" s="21" t="str">
        <f t="shared" si="155"/>
        <v>Office Supplies: 1847</v>
      </c>
      <c r="AE976" s="26">
        <f t="shared" si="156"/>
        <v>0.31237418709356585</v>
      </c>
      <c r="AF976" s="23" t="str">
        <f t="shared" si="157"/>
        <v>May-2017</v>
      </c>
      <c r="AG976" s="21">
        <f t="shared" si="158"/>
        <v>4</v>
      </c>
      <c r="AH976" s="24">
        <f t="shared" si="159"/>
        <v>42978</v>
      </c>
      <c r="AI976" s="21" t="s">
        <v>73</v>
      </c>
    </row>
    <row r="977" spans="1:35" ht="17.399999999999999" x14ac:dyDescent="0.45">
      <c r="A977" s="21">
        <v>976</v>
      </c>
      <c r="B977" s="21" t="s">
        <v>3330</v>
      </c>
      <c r="C977" s="22">
        <v>42865</v>
      </c>
      <c r="D977" s="22">
        <v>42957</v>
      </c>
      <c r="E977" s="21" t="s">
        <v>22</v>
      </c>
      <c r="F977" s="21" t="s">
        <v>2671</v>
      </c>
      <c r="G977" s="21" t="s">
        <v>2672</v>
      </c>
      <c r="H977" s="21" t="s">
        <v>108</v>
      </c>
      <c r="I977" s="21" t="s">
        <v>26</v>
      </c>
      <c r="J977" s="21" t="s">
        <v>302</v>
      </c>
      <c r="K977" s="21" t="s">
        <v>303</v>
      </c>
      <c r="L977" s="21">
        <v>10011</v>
      </c>
      <c r="M977" s="21" t="s">
        <v>161</v>
      </c>
      <c r="N977" s="21" t="s">
        <v>1571</v>
      </c>
      <c r="O977" s="21" t="s">
        <v>46</v>
      </c>
      <c r="P977" s="21" t="s">
        <v>77</v>
      </c>
      <c r="Q977" s="21" t="s">
        <v>1572</v>
      </c>
      <c r="R977" s="21">
        <v>75.792000000000002</v>
      </c>
      <c r="S977" s="21">
        <v>3</v>
      </c>
      <c r="T977" s="21">
        <v>0.2</v>
      </c>
      <c r="U977" s="21">
        <v>25.579799999999999</v>
      </c>
      <c r="V977" s="25">
        <f t="shared" si="150"/>
        <v>-0.24726727958119754</v>
      </c>
      <c r="W977" s="25" t="str">
        <f t="shared" si="151"/>
        <v>Not_Outliers</v>
      </c>
      <c r="X977" s="21">
        <f t="shared" si="152"/>
        <v>7.7670609007019567E-2</v>
      </c>
      <c r="Y977" s="21" t="str">
        <f t="shared" si="153"/>
        <v>Not_Outliers</v>
      </c>
      <c r="Z977" s="21">
        <f>IF(OR(Table1[[#This Row],[Sales]]&lt;0, Table1[[#This Row],[Discount]]&lt;0), 0, Table1[[#This Row],[Sales]]*(1 - Table1[[#This Row],[Discount]]))</f>
        <v>60.633600000000001</v>
      </c>
      <c r="AA977" s="21">
        <f t="shared" si="154"/>
        <v>15.1584</v>
      </c>
      <c r="AB977" s="21">
        <f>Table1[[#This Row],[Adjusted Sales]]*Table1[[#This Row],[Quantity]]</f>
        <v>181.9008</v>
      </c>
      <c r="AC977" s="21">
        <f>Table1[[#This Row],[Adjusted Sales]]*Table1[[#This Row],[Quantity]]</f>
        <v>181.9008</v>
      </c>
      <c r="AD977" s="21" t="str">
        <f t="shared" si="155"/>
        <v>Technology: 6026</v>
      </c>
      <c r="AE977" s="26">
        <f t="shared" si="156"/>
        <v>0.31237418709356585</v>
      </c>
      <c r="AF977" s="23" t="str">
        <f t="shared" si="157"/>
        <v>May-2017</v>
      </c>
      <c r="AG977" s="21">
        <f t="shared" si="158"/>
        <v>4</v>
      </c>
      <c r="AH977" s="24">
        <f t="shared" si="159"/>
        <v>42978</v>
      </c>
      <c r="AI977" s="21" t="s">
        <v>31</v>
      </c>
    </row>
    <row r="978" spans="1:35" ht="17.399999999999999" x14ac:dyDescent="0.45">
      <c r="A978" s="21">
        <v>977</v>
      </c>
      <c r="B978" s="21" t="s">
        <v>3331</v>
      </c>
      <c r="C978" s="22">
        <v>42985</v>
      </c>
      <c r="D978" s="22" t="s">
        <v>3332</v>
      </c>
      <c r="E978" s="21" t="s">
        <v>51</v>
      </c>
      <c r="F978" s="21" t="s">
        <v>1402</v>
      </c>
      <c r="G978" s="21" t="s">
        <v>1403</v>
      </c>
      <c r="H978" s="21" t="s">
        <v>25</v>
      </c>
      <c r="I978" s="21" t="s">
        <v>26</v>
      </c>
      <c r="J978" s="21" t="s">
        <v>476</v>
      </c>
      <c r="K978" s="21" t="s">
        <v>477</v>
      </c>
      <c r="L978" s="21">
        <v>97206</v>
      </c>
      <c r="M978" s="21" t="s">
        <v>44</v>
      </c>
      <c r="N978" s="21" t="s">
        <v>3333</v>
      </c>
      <c r="O978" s="21" t="s">
        <v>46</v>
      </c>
      <c r="P978" s="21" t="s">
        <v>77</v>
      </c>
      <c r="Q978" s="21" t="s">
        <v>3334</v>
      </c>
      <c r="R978" s="21">
        <v>1.08</v>
      </c>
      <c r="S978" s="21">
        <v>2</v>
      </c>
      <c r="T978" s="21">
        <v>0.7</v>
      </c>
      <c r="U978" s="21">
        <v>-0.79200000000000004</v>
      </c>
      <c r="V978" s="25">
        <f t="shared" si="150"/>
        <v>-0.36713675832668058</v>
      </c>
      <c r="W978" s="25" t="str">
        <f t="shared" si="151"/>
        <v>Not_Outliers</v>
      </c>
      <c r="X978" s="21">
        <f t="shared" si="152"/>
        <v>0.5776706090070195</v>
      </c>
      <c r="Y978" s="21" t="str">
        <f t="shared" si="153"/>
        <v>Not_Outliers</v>
      </c>
      <c r="Z978" s="21">
        <f>IF(OR(Table1[[#This Row],[Sales]]&lt;0, Table1[[#This Row],[Discount]]&lt;0), 0, Table1[[#This Row],[Sales]]*(1 - Table1[[#This Row],[Discount]]))</f>
        <v>0.32400000000000007</v>
      </c>
      <c r="AA978" s="21">
        <f t="shared" si="154"/>
        <v>0.75600000000000001</v>
      </c>
      <c r="AB978" s="21">
        <f>Table1[[#This Row],[Adjusted Sales]]*Table1[[#This Row],[Quantity]]</f>
        <v>0.64800000000000013</v>
      </c>
      <c r="AC978" s="21">
        <f>Table1[[#This Row],[Adjusted Sales]]*Table1[[#This Row],[Quantity]]</f>
        <v>0.64800000000000013</v>
      </c>
      <c r="AD978" s="21" t="str">
        <f t="shared" si="155"/>
        <v>Office Supplies: 6026</v>
      </c>
      <c r="AE978" s="26">
        <f t="shared" si="156"/>
        <v>0.31237418709356585</v>
      </c>
      <c r="AF978" s="23" t="str">
        <f t="shared" si="157"/>
        <v>Sep-2017</v>
      </c>
      <c r="AG978" s="21">
        <f t="shared" si="158"/>
        <v>5</v>
      </c>
      <c r="AH978" s="24">
        <f t="shared" si="159"/>
        <v>43100</v>
      </c>
      <c r="AI978" s="21" t="s">
        <v>11853</v>
      </c>
    </row>
    <row r="979" spans="1:35" ht="17.399999999999999" x14ac:dyDescent="0.45">
      <c r="A979" s="21">
        <v>978</v>
      </c>
      <c r="B979" s="21" t="s">
        <v>3335</v>
      </c>
      <c r="C979" s="22">
        <v>42917</v>
      </c>
      <c r="D979" s="22">
        <v>43009</v>
      </c>
      <c r="E979" s="21" t="s">
        <v>209</v>
      </c>
      <c r="F979" s="21" t="s">
        <v>2889</v>
      </c>
      <c r="G979" s="21" t="s">
        <v>2890</v>
      </c>
      <c r="H979" s="21" t="s">
        <v>41</v>
      </c>
      <c r="I979" s="21" t="s">
        <v>26</v>
      </c>
      <c r="J979" s="21" t="s">
        <v>997</v>
      </c>
      <c r="K979" s="21" t="s">
        <v>269</v>
      </c>
      <c r="L979" s="21">
        <v>48205</v>
      </c>
      <c r="M979" s="21" t="s">
        <v>111</v>
      </c>
      <c r="N979" s="21" t="s">
        <v>770</v>
      </c>
      <c r="O979" s="21" t="s">
        <v>73</v>
      </c>
      <c r="P979" s="21" t="s">
        <v>771</v>
      </c>
      <c r="Q979" s="21" t="s">
        <v>772</v>
      </c>
      <c r="R979" s="21">
        <v>3059.982</v>
      </c>
      <c r="S979" s="21">
        <v>2</v>
      </c>
      <c r="T979" s="21">
        <v>0.1</v>
      </c>
      <c r="U979" s="21">
        <v>679.99599999999998</v>
      </c>
      <c r="V979" s="25">
        <f t="shared" si="150"/>
        <v>4.5406289054691706</v>
      </c>
      <c r="W979" s="25" t="str">
        <f t="shared" si="151"/>
        <v>Outliers</v>
      </c>
      <c r="X979" s="21">
        <f t="shared" si="152"/>
        <v>-2.2329390992980439E-2</v>
      </c>
      <c r="Y979" s="21" t="str">
        <f t="shared" si="153"/>
        <v>Not_Outliers</v>
      </c>
      <c r="Z979" s="21">
        <f>IF(OR(Table1[[#This Row],[Sales]]&lt;0, Table1[[#This Row],[Discount]]&lt;0), 0, Table1[[#This Row],[Sales]]*(1 - Table1[[#This Row],[Discount]]))</f>
        <v>2753.9838</v>
      </c>
      <c r="AA979" s="21">
        <f t="shared" si="154"/>
        <v>305.9982</v>
      </c>
      <c r="AB979" s="21">
        <f>Table1[[#This Row],[Adjusted Sales]]*Table1[[#This Row],[Quantity]]</f>
        <v>5507.9675999999999</v>
      </c>
      <c r="AC979" s="21">
        <f>Table1[[#This Row],[Adjusted Sales]]*Table1[[#This Row],[Quantity]]</f>
        <v>5507.9675999999999</v>
      </c>
      <c r="AD979" s="21" t="str">
        <f t="shared" si="155"/>
        <v>Office Supplies: 1847</v>
      </c>
      <c r="AE979" s="26">
        <f t="shared" si="156"/>
        <v>0.31237418709356585</v>
      </c>
      <c r="AF979" s="23" t="str">
        <f t="shared" si="157"/>
        <v>Jul-2017</v>
      </c>
      <c r="AG979" s="21">
        <f t="shared" si="158"/>
        <v>7</v>
      </c>
      <c r="AH979" s="24">
        <f t="shared" si="159"/>
        <v>43039</v>
      </c>
      <c r="AI979" s="21" t="s">
        <v>73</v>
      </c>
    </row>
    <row r="980" spans="1:35" ht="17.399999999999999" x14ac:dyDescent="0.45">
      <c r="A980" s="21">
        <v>979</v>
      </c>
      <c r="B980" s="21" t="s">
        <v>3336</v>
      </c>
      <c r="C980" s="22" t="s">
        <v>1943</v>
      </c>
      <c r="D980" s="22" t="s">
        <v>3337</v>
      </c>
      <c r="E980" s="21" t="s">
        <v>209</v>
      </c>
      <c r="F980" s="21" t="s">
        <v>3338</v>
      </c>
      <c r="G980" s="21" t="s">
        <v>3339</v>
      </c>
      <c r="H980" s="21" t="s">
        <v>25</v>
      </c>
      <c r="I980" s="21" t="s">
        <v>26</v>
      </c>
      <c r="J980" s="21" t="s">
        <v>590</v>
      </c>
      <c r="K980" s="21" t="s">
        <v>92</v>
      </c>
      <c r="L980" s="21">
        <v>28403</v>
      </c>
      <c r="M980" s="21" t="s">
        <v>29</v>
      </c>
      <c r="N980" s="21" t="s">
        <v>2281</v>
      </c>
      <c r="O980" s="21" t="s">
        <v>46</v>
      </c>
      <c r="P980" s="21" t="s">
        <v>77</v>
      </c>
      <c r="Q980" s="21" t="s">
        <v>2282</v>
      </c>
      <c r="R980" s="21">
        <v>3.282</v>
      </c>
      <c r="S980" s="21">
        <v>2</v>
      </c>
      <c r="T980" s="21">
        <v>0.7</v>
      </c>
      <c r="U980" s="21">
        <v>-2.6255999999999999</v>
      </c>
      <c r="V980" s="25">
        <f t="shared" si="150"/>
        <v>-0.36360382396275576</v>
      </c>
      <c r="W980" s="25" t="str">
        <f t="shared" si="151"/>
        <v>Not_Outliers</v>
      </c>
      <c r="X980" s="21">
        <f t="shared" si="152"/>
        <v>0.5776706090070195</v>
      </c>
      <c r="Y980" s="21" t="str">
        <f t="shared" si="153"/>
        <v>Not_Outliers</v>
      </c>
      <c r="Z980" s="21">
        <f>IF(OR(Table1[[#This Row],[Sales]]&lt;0, Table1[[#This Row],[Discount]]&lt;0), 0, Table1[[#This Row],[Sales]]*(1 - Table1[[#This Row],[Discount]]))</f>
        <v>0.98460000000000014</v>
      </c>
      <c r="AA980" s="21">
        <f t="shared" si="154"/>
        <v>2.2973999999999997</v>
      </c>
      <c r="AB980" s="21">
        <f>Table1[[#This Row],[Adjusted Sales]]*Table1[[#This Row],[Quantity]]</f>
        <v>1.9692000000000003</v>
      </c>
      <c r="AC980" s="21">
        <f>Table1[[#This Row],[Adjusted Sales]]*Table1[[#This Row],[Quantity]]</f>
        <v>1.9692000000000003</v>
      </c>
      <c r="AD980" s="21" t="str">
        <f t="shared" si="155"/>
        <v>Technology: 6026</v>
      </c>
      <c r="AE980" s="26">
        <f t="shared" si="156"/>
        <v>0.31237418709356585</v>
      </c>
      <c r="AF980" s="23" t="str">
        <f t="shared" si="157"/>
        <v>May-2016</v>
      </c>
      <c r="AG980" s="21">
        <f t="shared" si="158"/>
        <v>2</v>
      </c>
      <c r="AH980" s="24">
        <f t="shared" si="159"/>
        <v>42613</v>
      </c>
      <c r="AI980" s="21" t="s">
        <v>31</v>
      </c>
    </row>
    <row r="981" spans="1:35" ht="17.399999999999999" x14ac:dyDescent="0.45">
      <c r="A981" s="21">
        <v>980</v>
      </c>
      <c r="B981" s="21" t="s">
        <v>3340</v>
      </c>
      <c r="C981" s="22">
        <v>42259</v>
      </c>
      <c r="D981" s="22">
        <v>42350</v>
      </c>
      <c r="E981" s="21" t="s">
        <v>209</v>
      </c>
      <c r="F981" s="21" t="s">
        <v>389</v>
      </c>
      <c r="G981" s="21" t="s">
        <v>390</v>
      </c>
      <c r="H981" s="21" t="s">
        <v>41</v>
      </c>
      <c r="I981" s="21" t="s">
        <v>26</v>
      </c>
      <c r="J981" s="21" t="s">
        <v>566</v>
      </c>
      <c r="K981" s="21" t="s">
        <v>289</v>
      </c>
      <c r="L981" s="21">
        <v>47201</v>
      </c>
      <c r="M981" s="21" t="s">
        <v>111</v>
      </c>
      <c r="N981" s="21" t="s">
        <v>3341</v>
      </c>
      <c r="O981" s="21" t="s">
        <v>46</v>
      </c>
      <c r="P981" s="21" t="s">
        <v>94</v>
      </c>
      <c r="Q981" s="21" t="s">
        <v>3342</v>
      </c>
      <c r="R981" s="21">
        <v>34.020000000000003</v>
      </c>
      <c r="S981" s="21">
        <v>3</v>
      </c>
      <c r="T981" s="21">
        <v>0</v>
      </c>
      <c r="U981" s="21">
        <v>16.669799999999999</v>
      </c>
      <c r="V981" s="25">
        <f t="shared" si="150"/>
        <v>-0.31428714073009356</v>
      </c>
      <c r="W981" s="25" t="str">
        <f t="shared" si="151"/>
        <v>Not_Outliers</v>
      </c>
      <c r="X981" s="21">
        <f t="shared" si="152"/>
        <v>-0.12232939099298044</v>
      </c>
      <c r="Y981" s="21" t="str">
        <f t="shared" si="153"/>
        <v>Not_Outliers</v>
      </c>
      <c r="Z981" s="21">
        <f>IF(OR(Table1[[#This Row],[Sales]]&lt;0, Table1[[#This Row],[Discount]]&lt;0), 0, Table1[[#This Row],[Sales]]*(1 - Table1[[#This Row],[Discount]]))</f>
        <v>34.020000000000003</v>
      </c>
      <c r="AA981" s="21">
        <f t="shared" si="154"/>
        <v>0</v>
      </c>
      <c r="AB981" s="21">
        <f>Table1[[#This Row],[Adjusted Sales]]*Table1[[#This Row],[Quantity]]</f>
        <v>102.06</v>
      </c>
      <c r="AC981" s="21">
        <f>Table1[[#This Row],[Adjusted Sales]]*Table1[[#This Row],[Quantity]]</f>
        <v>102.06</v>
      </c>
      <c r="AD981" s="21" t="str">
        <f t="shared" si="155"/>
        <v>Office Supplies: 6026</v>
      </c>
      <c r="AE981" s="26">
        <f t="shared" si="156"/>
        <v>0.31237418709356585</v>
      </c>
      <c r="AF981" s="23" t="str">
        <f t="shared" si="157"/>
        <v>Sep-2015</v>
      </c>
      <c r="AG981" s="21">
        <f t="shared" si="158"/>
        <v>7</v>
      </c>
      <c r="AH981" s="24">
        <f t="shared" si="159"/>
        <v>42369</v>
      </c>
      <c r="AI981" s="21" t="s">
        <v>11853</v>
      </c>
    </row>
    <row r="982" spans="1:35" ht="17.399999999999999" x14ac:dyDescent="0.45">
      <c r="A982" s="21">
        <v>981</v>
      </c>
      <c r="B982" s="21" t="s">
        <v>3343</v>
      </c>
      <c r="C982" s="22">
        <v>42439</v>
      </c>
      <c r="D982" s="22">
        <v>42592</v>
      </c>
      <c r="E982" s="21" t="s">
        <v>51</v>
      </c>
      <c r="F982" s="21" t="s">
        <v>167</v>
      </c>
      <c r="G982" s="21" t="s">
        <v>168</v>
      </c>
      <c r="H982" s="21" t="s">
        <v>25</v>
      </c>
      <c r="I982" s="21" t="s">
        <v>26</v>
      </c>
      <c r="J982" s="21" t="s">
        <v>302</v>
      </c>
      <c r="K982" s="21" t="s">
        <v>303</v>
      </c>
      <c r="L982" s="21">
        <v>10035</v>
      </c>
      <c r="M982" s="21" t="s">
        <v>161</v>
      </c>
      <c r="N982" s="21" t="s">
        <v>2811</v>
      </c>
      <c r="O982" s="21" t="s">
        <v>31</v>
      </c>
      <c r="P982" s="21" t="s">
        <v>35</v>
      </c>
      <c r="Q982" s="21" t="s">
        <v>2812</v>
      </c>
      <c r="R982" s="21">
        <v>599.29200000000003</v>
      </c>
      <c r="S982" s="21">
        <v>6</v>
      </c>
      <c r="T982" s="21">
        <v>0.1</v>
      </c>
      <c r="U982" s="21">
        <v>93.223200000000006</v>
      </c>
      <c r="V982" s="25">
        <f t="shared" si="150"/>
        <v>0.59264695271428913</v>
      </c>
      <c r="W982" s="25" t="str">
        <f t="shared" si="151"/>
        <v>Not_Outliers</v>
      </c>
      <c r="X982" s="21">
        <f t="shared" si="152"/>
        <v>-2.2329390992980439E-2</v>
      </c>
      <c r="Y982" s="21" t="str">
        <f t="shared" si="153"/>
        <v>Not_Outliers</v>
      </c>
      <c r="Z982" s="21">
        <f>IF(OR(Table1[[#This Row],[Sales]]&lt;0, Table1[[#This Row],[Discount]]&lt;0), 0, Table1[[#This Row],[Sales]]*(1 - Table1[[#This Row],[Discount]]))</f>
        <v>539.36279999999999</v>
      </c>
      <c r="AA982" s="21">
        <f t="shared" si="154"/>
        <v>59.929200000000009</v>
      </c>
      <c r="AB982" s="21">
        <f>Table1[[#This Row],[Adjusted Sales]]*Table1[[#This Row],[Quantity]]</f>
        <v>3236.1768000000002</v>
      </c>
      <c r="AC982" s="21">
        <f>Table1[[#This Row],[Adjusted Sales]]*Table1[[#This Row],[Quantity]]</f>
        <v>3236.1768000000002</v>
      </c>
      <c r="AD982" s="21" t="str">
        <f t="shared" si="155"/>
        <v>Office Supplies: 2121</v>
      </c>
      <c r="AE982" s="26">
        <f t="shared" si="156"/>
        <v>0.31237418709356585</v>
      </c>
      <c r="AF982" s="23" t="str">
        <f t="shared" si="157"/>
        <v>Mar-2016</v>
      </c>
      <c r="AG982" s="21">
        <f t="shared" si="158"/>
        <v>5</v>
      </c>
      <c r="AH982" s="24">
        <f t="shared" si="159"/>
        <v>42551</v>
      </c>
      <c r="AI982" s="21" t="s">
        <v>73</v>
      </c>
    </row>
    <row r="983" spans="1:35" ht="17.399999999999999" x14ac:dyDescent="0.45">
      <c r="A983" s="21">
        <v>982</v>
      </c>
      <c r="B983" s="21" t="s">
        <v>3344</v>
      </c>
      <c r="C983" s="22">
        <v>41954</v>
      </c>
      <c r="D983" s="22" t="s">
        <v>3345</v>
      </c>
      <c r="E983" s="21" t="s">
        <v>22</v>
      </c>
      <c r="F983" s="21" t="s">
        <v>3346</v>
      </c>
      <c r="G983" s="21" t="s">
        <v>3347</v>
      </c>
      <c r="H983" s="21" t="s">
        <v>25</v>
      </c>
      <c r="I983" s="21" t="s">
        <v>26</v>
      </c>
      <c r="J983" s="21" t="s">
        <v>1662</v>
      </c>
      <c r="K983" s="21" t="s">
        <v>519</v>
      </c>
      <c r="L983" s="21">
        <v>80027</v>
      </c>
      <c r="M983" s="21" t="s">
        <v>44</v>
      </c>
      <c r="N983" s="21" t="s">
        <v>3348</v>
      </c>
      <c r="O983" s="21" t="s">
        <v>46</v>
      </c>
      <c r="P983" s="21" t="s">
        <v>70</v>
      </c>
      <c r="Q983" s="21" t="s">
        <v>3349</v>
      </c>
      <c r="R983" s="21">
        <v>3.3919999999999999</v>
      </c>
      <c r="S983" s="21">
        <v>1</v>
      </c>
      <c r="T983" s="21">
        <v>0.2</v>
      </c>
      <c r="U983" s="21">
        <v>0.80559999999999998</v>
      </c>
      <c r="V983" s="25">
        <f t="shared" si="150"/>
        <v>-0.36342733768662872</v>
      </c>
      <c r="W983" s="25" t="str">
        <f t="shared" si="151"/>
        <v>Not_Outliers</v>
      </c>
      <c r="X983" s="21">
        <f t="shared" si="152"/>
        <v>7.7670609007019567E-2</v>
      </c>
      <c r="Y983" s="21" t="str">
        <f t="shared" si="153"/>
        <v>Not_Outliers</v>
      </c>
      <c r="Z983" s="21">
        <f>IF(OR(Table1[[#This Row],[Sales]]&lt;0, Table1[[#This Row],[Discount]]&lt;0), 0, Table1[[#This Row],[Sales]]*(1 - Table1[[#This Row],[Discount]]))</f>
        <v>2.7136</v>
      </c>
      <c r="AA983" s="21">
        <f t="shared" si="154"/>
        <v>0.6784</v>
      </c>
      <c r="AB983" s="21">
        <f>Table1[[#This Row],[Adjusted Sales]]*Table1[[#This Row],[Quantity]]</f>
        <v>2.7136</v>
      </c>
      <c r="AC983" s="21">
        <f>Table1[[#This Row],[Adjusted Sales]]*Table1[[#This Row],[Quantity]]</f>
        <v>2.7136</v>
      </c>
      <c r="AD983" s="21" t="str">
        <f t="shared" si="155"/>
        <v>Furniture: 6026</v>
      </c>
      <c r="AE983" s="26">
        <f t="shared" si="156"/>
        <v>0.31237418709356585</v>
      </c>
      <c r="AF983" s="23" t="str">
        <f t="shared" si="157"/>
        <v>Nov-2014</v>
      </c>
      <c r="AG983" s="21">
        <f t="shared" si="158"/>
        <v>3</v>
      </c>
      <c r="AH983" s="24">
        <f t="shared" si="159"/>
        <v>42063</v>
      </c>
      <c r="AI983" s="21" t="s">
        <v>31</v>
      </c>
    </row>
    <row r="984" spans="1:35" ht="17.399999999999999" x14ac:dyDescent="0.45">
      <c r="A984" s="21">
        <v>983</v>
      </c>
      <c r="B984" s="21" t="s">
        <v>3344</v>
      </c>
      <c r="C984" s="22">
        <v>41954</v>
      </c>
      <c r="D984" s="22" t="s">
        <v>3345</v>
      </c>
      <c r="E984" s="21" t="s">
        <v>22</v>
      </c>
      <c r="F984" s="21" t="s">
        <v>3346</v>
      </c>
      <c r="G984" s="21" t="s">
        <v>3347</v>
      </c>
      <c r="H984" s="21" t="s">
        <v>25</v>
      </c>
      <c r="I984" s="21" t="s">
        <v>26</v>
      </c>
      <c r="J984" s="21" t="s">
        <v>1662</v>
      </c>
      <c r="K984" s="21" t="s">
        <v>519</v>
      </c>
      <c r="L984" s="21">
        <v>80027</v>
      </c>
      <c r="M984" s="21" t="s">
        <v>44</v>
      </c>
      <c r="N984" s="21" t="s">
        <v>3350</v>
      </c>
      <c r="O984" s="21" t="s">
        <v>73</v>
      </c>
      <c r="P984" s="21" t="s">
        <v>74</v>
      </c>
      <c r="Q984" s="21" t="s">
        <v>3351</v>
      </c>
      <c r="R984" s="21">
        <v>559.98400000000004</v>
      </c>
      <c r="S984" s="21">
        <v>2</v>
      </c>
      <c r="T984" s="21">
        <v>0.2</v>
      </c>
      <c r="U984" s="21">
        <v>55.998399999999997</v>
      </c>
      <c r="V984" s="25">
        <f t="shared" si="150"/>
        <v>0.52958038415063868</v>
      </c>
      <c r="W984" s="25" t="str">
        <f t="shared" si="151"/>
        <v>Not_Outliers</v>
      </c>
      <c r="X984" s="21">
        <f t="shared" si="152"/>
        <v>7.7670609007019567E-2</v>
      </c>
      <c r="Y984" s="21" t="str">
        <f t="shared" si="153"/>
        <v>Not_Outliers</v>
      </c>
      <c r="Z984" s="21">
        <f>IF(OR(Table1[[#This Row],[Sales]]&lt;0, Table1[[#This Row],[Discount]]&lt;0), 0, Table1[[#This Row],[Sales]]*(1 - Table1[[#This Row],[Discount]]))</f>
        <v>447.98720000000003</v>
      </c>
      <c r="AA984" s="21">
        <f t="shared" si="154"/>
        <v>111.99680000000001</v>
      </c>
      <c r="AB984" s="21">
        <f>Table1[[#This Row],[Adjusted Sales]]*Table1[[#This Row],[Quantity]]</f>
        <v>895.97440000000006</v>
      </c>
      <c r="AC984" s="21">
        <f>Table1[[#This Row],[Adjusted Sales]]*Table1[[#This Row],[Quantity]]</f>
        <v>895.97440000000006</v>
      </c>
      <c r="AD984" s="21" t="str">
        <f t="shared" si="155"/>
        <v>Office Supplies: 1847</v>
      </c>
      <c r="AE984" s="26">
        <f t="shared" si="156"/>
        <v>0.31237418709356585</v>
      </c>
      <c r="AF984" s="23" t="str">
        <f t="shared" si="157"/>
        <v>Nov-2014</v>
      </c>
      <c r="AG984" s="21">
        <f t="shared" si="158"/>
        <v>3</v>
      </c>
      <c r="AH984" s="24">
        <f t="shared" si="159"/>
        <v>42063</v>
      </c>
      <c r="AI984" s="21" t="s">
        <v>11853</v>
      </c>
    </row>
    <row r="985" spans="1:35" ht="17.399999999999999" x14ac:dyDescent="0.45">
      <c r="A985" s="21">
        <v>984</v>
      </c>
      <c r="B985" s="21" t="s">
        <v>3344</v>
      </c>
      <c r="C985" s="22">
        <v>41954</v>
      </c>
      <c r="D985" s="22" t="s">
        <v>3345</v>
      </c>
      <c r="E985" s="21" t="s">
        <v>22</v>
      </c>
      <c r="F985" s="21" t="s">
        <v>3346</v>
      </c>
      <c r="G985" s="21" t="s">
        <v>3347</v>
      </c>
      <c r="H985" s="21" t="s">
        <v>25</v>
      </c>
      <c r="I985" s="21" t="s">
        <v>26</v>
      </c>
      <c r="J985" s="21" t="s">
        <v>1662</v>
      </c>
      <c r="K985" s="21" t="s">
        <v>519</v>
      </c>
      <c r="L985" s="21">
        <v>80027</v>
      </c>
      <c r="M985" s="21" t="s">
        <v>44</v>
      </c>
      <c r="N985" s="21" t="s">
        <v>2928</v>
      </c>
      <c r="O985" s="21" t="s">
        <v>31</v>
      </c>
      <c r="P985" s="21" t="s">
        <v>35</v>
      </c>
      <c r="Q985" s="21" t="s">
        <v>2929</v>
      </c>
      <c r="R985" s="21">
        <v>603.91999999999996</v>
      </c>
      <c r="S985" s="21">
        <v>5</v>
      </c>
      <c r="T985" s="21">
        <v>0.2</v>
      </c>
      <c r="U985" s="21">
        <v>75.489999999999995</v>
      </c>
      <c r="V985" s="25">
        <f t="shared" si="150"/>
        <v>0.60007221167716096</v>
      </c>
      <c r="W985" s="25" t="str">
        <f t="shared" si="151"/>
        <v>Not_Outliers</v>
      </c>
      <c r="X985" s="21">
        <f t="shared" si="152"/>
        <v>7.7670609007019567E-2</v>
      </c>
      <c r="Y985" s="21" t="str">
        <f t="shared" si="153"/>
        <v>Not_Outliers</v>
      </c>
      <c r="Z985" s="21">
        <f>IF(OR(Table1[[#This Row],[Sales]]&lt;0, Table1[[#This Row],[Discount]]&lt;0), 0, Table1[[#This Row],[Sales]]*(1 - Table1[[#This Row],[Discount]]))</f>
        <v>483.13599999999997</v>
      </c>
      <c r="AA985" s="21">
        <f t="shared" si="154"/>
        <v>120.78399999999999</v>
      </c>
      <c r="AB985" s="21">
        <f>Table1[[#This Row],[Adjusted Sales]]*Table1[[#This Row],[Quantity]]</f>
        <v>2415.6799999999998</v>
      </c>
      <c r="AC985" s="21">
        <f>Table1[[#This Row],[Adjusted Sales]]*Table1[[#This Row],[Quantity]]</f>
        <v>2415.6799999999998</v>
      </c>
      <c r="AD985" s="21" t="str">
        <f t="shared" si="155"/>
        <v>Technology: 2121</v>
      </c>
      <c r="AE985" s="26">
        <f t="shared" si="156"/>
        <v>0.31237418709356585</v>
      </c>
      <c r="AF985" s="23" t="str">
        <f t="shared" si="157"/>
        <v>Nov-2014</v>
      </c>
      <c r="AG985" s="21">
        <f t="shared" si="158"/>
        <v>3</v>
      </c>
      <c r="AH985" s="24">
        <f t="shared" si="159"/>
        <v>42063</v>
      </c>
      <c r="AI985" s="21" t="s">
        <v>73</v>
      </c>
    </row>
    <row r="986" spans="1:35" ht="17.399999999999999" x14ac:dyDescent="0.45">
      <c r="A986" s="21">
        <v>985</v>
      </c>
      <c r="B986" s="21" t="s">
        <v>3352</v>
      </c>
      <c r="C986" s="22" t="s">
        <v>2608</v>
      </c>
      <c r="D986" s="22">
        <v>42865</v>
      </c>
      <c r="E986" s="21" t="s">
        <v>51</v>
      </c>
      <c r="F986" s="21" t="s">
        <v>3353</v>
      </c>
      <c r="G986" s="21" t="s">
        <v>3354</v>
      </c>
      <c r="H986" s="21" t="s">
        <v>108</v>
      </c>
      <c r="I986" s="21" t="s">
        <v>26</v>
      </c>
      <c r="J986" s="21" t="s">
        <v>681</v>
      </c>
      <c r="K986" s="21" t="s">
        <v>110</v>
      </c>
      <c r="L986" s="21">
        <v>77506</v>
      </c>
      <c r="M986" s="21" t="s">
        <v>111</v>
      </c>
      <c r="N986" s="21" t="s">
        <v>2823</v>
      </c>
      <c r="O986" s="21" t="s">
        <v>46</v>
      </c>
      <c r="P986" s="21" t="s">
        <v>47</v>
      </c>
      <c r="Q986" s="21" t="s">
        <v>2824</v>
      </c>
      <c r="R986" s="21">
        <v>7.968</v>
      </c>
      <c r="S986" s="21">
        <v>2</v>
      </c>
      <c r="T986" s="21">
        <v>0.2</v>
      </c>
      <c r="U986" s="21">
        <v>2.5895999999999999</v>
      </c>
      <c r="V986" s="25">
        <f t="shared" si="150"/>
        <v>-0.35608550859974403</v>
      </c>
      <c r="W986" s="25" t="str">
        <f t="shared" si="151"/>
        <v>Not_Outliers</v>
      </c>
      <c r="X986" s="21">
        <f t="shared" si="152"/>
        <v>7.7670609007019567E-2</v>
      </c>
      <c r="Y986" s="21" t="str">
        <f t="shared" si="153"/>
        <v>Not_Outliers</v>
      </c>
      <c r="Z986" s="21">
        <f>IF(OR(Table1[[#This Row],[Sales]]&lt;0, Table1[[#This Row],[Discount]]&lt;0), 0, Table1[[#This Row],[Sales]]*(1 - Table1[[#This Row],[Discount]]))</f>
        <v>6.3744000000000005</v>
      </c>
      <c r="AA986" s="21">
        <f t="shared" si="154"/>
        <v>1.5936000000000001</v>
      </c>
      <c r="AB986" s="21">
        <f>Table1[[#This Row],[Adjusted Sales]]*Table1[[#This Row],[Quantity]]</f>
        <v>12.748800000000001</v>
      </c>
      <c r="AC986" s="21">
        <f>Table1[[#This Row],[Adjusted Sales]]*Table1[[#This Row],[Quantity]]</f>
        <v>12.748800000000001</v>
      </c>
      <c r="AD986" s="21" t="str">
        <f t="shared" si="155"/>
        <v>Furniture: 6026</v>
      </c>
      <c r="AE986" s="26">
        <f t="shared" si="156"/>
        <v>0.31237418709356585</v>
      </c>
      <c r="AF986" s="23" t="str">
        <f t="shared" si="157"/>
        <v>Sep-2017</v>
      </c>
      <c r="AG986" s="21">
        <f t="shared" si="158"/>
        <v>6</v>
      </c>
      <c r="AH986" s="24">
        <f t="shared" si="159"/>
        <v>43100</v>
      </c>
      <c r="AI986" s="21" t="s">
        <v>31</v>
      </c>
    </row>
    <row r="987" spans="1:35" ht="17.399999999999999" x14ac:dyDescent="0.45">
      <c r="A987" s="21">
        <v>986</v>
      </c>
      <c r="B987" s="21" t="s">
        <v>3352</v>
      </c>
      <c r="C987" s="22" t="s">
        <v>2608</v>
      </c>
      <c r="D987" s="22">
        <v>42865</v>
      </c>
      <c r="E987" s="21" t="s">
        <v>51</v>
      </c>
      <c r="F987" s="21" t="s">
        <v>3353</v>
      </c>
      <c r="G987" s="21" t="s">
        <v>3354</v>
      </c>
      <c r="H987" s="21" t="s">
        <v>108</v>
      </c>
      <c r="I987" s="21" t="s">
        <v>26</v>
      </c>
      <c r="J987" s="21" t="s">
        <v>681</v>
      </c>
      <c r="K987" s="21" t="s">
        <v>110</v>
      </c>
      <c r="L987" s="21">
        <v>77506</v>
      </c>
      <c r="M987" s="21" t="s">
        <v>111</v>
      </c>
      <c r="N987" s="21" t="s">
        <v>3355</v>
      </c>
      <c r="O987" s="21" t="s">
        <v>46</v>
      </c>
      <c r="P987" s="21" t="s">
        <v>192</v>
      </c>
      <c r="Q987" s="21" t="s">
        <v>3356</v>
      </c>
      <c r="R987" s="21">
        <v>27.968</v>
      </c>
      <c r="S987" s="21">
        <v>4</v>
      </c>
      <c r="T987" s="21">
        <v>0.2</v>
      </c>
      <c r="U987" s="21">
        <v>9.4391999999999996</v>
      </c>
      <c r="V987" s="25">
        <f t="shared" si="150"/>
        <v>-0.32399709475846472</v>
      </c>
      <c r="W987" s="25" t="str">
        <f t="shared" si="151"/>
        <v>Not_Outliers</v>
      </c>
      <c r="X987" s="21">
        <f t="shared" si="152"/>
        <v>7.7670609007019567E-2</v>
      </c>
      <c r="Y987" s="21" t="str">
        <f t="shared" si="153"/>
        <v>Not_Outliers</v>
      </c>
      <c r="Z987" s="21">
        <f>IF(OR(Table1[[#This Row],[Sales]]&lt;0, Table1[[#This Row],[Discount]]&lt;0), 0, Table1[[#This Row],[Sales]]*(1 - Table1[[#This Row],[Discount]]))</f>
        <v>22.374400000000001</v>
      </c>
      <c r="AA987" s="21">
        <f t="shared" si="154"/>
        <v>5.5936000000000003</v>
      </c>
      <c r="AB987" s="21">
        <f>Table1[[#This Row],[Adjusted Sales]]*Table1[[#This Row],[Quantity]]</f>
        <v>89.497600000000006</v>
      </c>
      <c r="AC987" s="21">
        <f>Table1[[#This Row],[Adjusted Sales]]*Table1[[#This Row],[Quantity]]</f>
        <v>89.497600000000006</v>
      </c>
      <c r="AD987" s="21" t="str">
        <f t="shared" si="155"/>
        <v>Office Supplies: 6026</v>
      </c>
      <c r="AE987" s="26">
        <f t="shared" si="156"/>
        <v>0.31237418709356585</v>
      </c>
      <c r="AF987" s="23" t="str">
        <f t="shared" si="157"/>
        <v>Sep-2017</v>
      </c>
      <c r="AG987" s="21">
        <f t="shared" si="158"/>
        <v>6</v>
      </c>
      <c r="AH987" s="24">
        <f t="shared" si="159"/>
        <v>43100</v>
      </c>
      <c r="AI987" s="21" t="s">
        <v>11853</v>
      </c>
    </row>
    <row r="988" spans="1:35" ht="17.399999999999999" x14ac:dyDescent="0.45">
      <c r="A988" s="21">
        <v>987</v>
      </c>
      <c r="B988" s="21" t="s">
        <v>3352</v>
      </c>
      <c r="C988" s="22" t="s">
        <v>2608</v>
      </c>
      <c r="D988" s="22">
        <v>42865</v>
      </c>
      <c r="E988" s="21" t="s">
        <v>51</v>
      </c>
      <c r="F988" s="21" t="s">
        <v>3353</v>
      </c>
      <c r="G988" s="21" t="s">
        <v>3354</v>
      </c>
      <c r="H988" s="21" t="s">
        <v>108</v>
      </c>
      <c r="I988" s="21" t="s">
        <v>26</v>
      </c>
      <c r="J988" s="21" t="s">
        <v>681</v>
      </c>
      <c r="K988" s="21" t="s">
        <v>110</v>
      </c>
      <c r="L988" s="21">
        <v>77506</v>
      </c>
      <c r="M988" s="21" t="s">
        <v>111</v>
      </c>
      <c r="N988" s="21" t="s">
        <v>3357</v>
      </c>
      <c r="O988" s="21" t="s">
        <v>73</v>
      </c>
      <c r="P988" s="21" t="s">
        <v>771</v>
      </c>
      <c r="Q988" s="21" t="s">
        <v>3358</v>
      </c>
      <c r="R988" s="21">
        <v>336.51</v>
      </c>
      <c r="S988" s="21">
        <v>3</v>
      </c>
      <c r="T988" s="21">
        <v>0.4</v>
      </c>
      <c r="U988" s="21">
        <v>44.868000000000002</v>
      </c>
      <c r="V988" s="25">
        <f t="shared" si="150"/>
        <v>0.17103407441233573</v>
      </c>
      <c r="W988" s="25" t="str">
        <f t="shared" si="151"/>
        <v>Not_Outliers</v>
      </c>
      <c r="X988" s="21">
        <f t="shared" si="152"/>
        <v>0.27767060900701956</v>
      </c>
      <c r="Y988" s="21" t="str">
        <f t="shared" si="153"/>
        <v>Not_Outliers</v>
      </c>
      <c r="Z988" s="21">
        <f>IF(OR(Table1[[#This Row],[Sales]]&lt;0, Table1[[#This Row],[Discount]]&lt;0), 0, Table1[[#This Row],[Sales]]*(1 - Table1[[#This Row],[Discount]]))</f>
        <v>201.90599999999998</v>
      </c>
      <c r="AA988" s="21">
        <f t="shared" si="154"/>
        <v>134.60400000000001</v>
      </c>
      <c r="AB988" s="21">
        <f>Table1[[#This Row],[Adjusted Sales]]*Table1[[#This Row],[Quantity]]</f>
        <v>605.71799999999996</v>
      </c>
      <c r="AC988" s="21">
        <f>Table1[[#This Row],[Adjusted Sales]]*Table1[[#This Row],[Quantity]]</f>
        <v>605.71799999999996</v>
      </c>
      <c r="AD988" s="21" t="str">
        <f t="shared" si="155"/>
        <v>Office Supplies: 1847</v>
      </c>
      <c r="AE988" s="26">
        <f t="shared" si="156"/>
        <v>0.31237418709356585</v>
      </c>
      <c r="AF988" s="23" t="str">
        <f t="shared" si="157"/>
        <v>Sep-2017</v>
      </c>
      <c r="AG988" s="21">
        <f t="shared" si="158"/>
        <v>6</v>
      </c>
      <c r="AH988" s="24">
        <f t="shared" si="159"/>
        <v>43100</v>
      </c>
      <c r="AI988" s="21" t="s">
        <v>73</v>
      </c>
    </row>
    <row r="989" spans="1:35" ht="17.399999999999999" x14ac:dyDescent="0.45">
      <c r="A989" s="21">
        <v>988</v>
      </c>
      <c r="B989" s="21" t="s">
        <v>3359</v>
      </c>
      <c r="C989" s="22">
        <v>42280</v>
      </c>
      <c r="D989" s="22">
        <v>42280</v>
      </c>
      <c r="E989" s="21" t="s">
        <v>1455</v>
      </c>
      <c r="F989" s="21" t="s">
        <v>3360</v>
      </c>
      <c r="G989" s="21" t="s">
        <v>3361</v>
      </c>
      <c r="H989" s="21" t="s">
        <v>25</v>
      </c>
      <c r="I989" s="21" t="s">
        <v>26</v>
      </c>
      <c r="J989" s="21" t="s">
        <v>205</v>
      </c>
      <c r="K989" s="21" t="s">
        <v>110</v>
      </c>
      <c r="L989" s="21">
        <v>77041</v>
      </c>
      <c r="M989" s="21" t="s">
        <v>111</v>
      </c>
      <c r="N989" s="21" t="s">
        <v>3362</v>
      </c>
      <c r="O989" s="21" t="s">
        <v>46</v>
      </c>
      <c r="P989" s="21" t="s">
        <v>77</v>
      </c>
      <c r="Q989" s="21" t="s">
        <v>3363</v>
      </c>
      <c r="R989" s="21">
        <v>1.1120000000000001</v>
      </c>
      <c r="S989" s="21">
        <v>2</v>
      </c>
      <c r="T989" s="21">
        <v>0.8</v>
      </c>
      <c r="U989" s="21">
        <v>-1.8904000000000001</v>
      </c>
      <c r="V989" s="25">
        <f t="shared" si="150"/>
        <v>-0.36708541686453461</v>
      </c>
      <c r="W989" s="25" t="str">
        <f t="shared" si="151"/>
        <v>Not_Outliers</v>
      </c>
      <c r="X989" s="21">
        <f t="shared" si="152"/>
        <v>0.67767060900701959</v>
      </c>
      <c r="Y989" s="21" t="str">
        <f t="shared" si="153"/>
        <v>Not_Outliers</v>
      </c>
      <c r="Z989" s="21">
        <f>IF(OR(Table1[[#This Row],[Sales]]&lt;0, Table1[[#This Row],[Discount]]&lt;0), 0, Table1[[#This Row],[Sales]]*(1 - Table1[[#This Row],[Discount]]))</f>
        <v>0.22239999999999996</v>
      </c>
      <c r="AA989" s="21">
        <f t="shared" si="154"/>
        <v>0.88960000000000017</v>
      </c>
      <c r="AB989" s="21">
        <f>Table1[[#This Row],[Adjusted Sales]]*Table1[[#This Row],[Quantity]]</f>
        <v>0.44479999999999992</v>
      </c>
      <c r="AC989" s="21">
        <f>Table1[[#This Row],[Adjusted Sales]]*Table1[[#This Row],[Quantity]]</f>
        <v>0.44479999999999992</v>
      </c>
      <c r="AD989" s="21" t="str">
        <f t="shared" si="155"/>
        <v>Technology: 6026</v>
      </c>
      <c r="AE989" s="26">
        <f t="shared" si="156"/>
        <v>0.31237418709356585</v>
      </c>
      <c r="AF989" s="23" t="str">
        <f t="shared" si="157"/>
        <v>Oct-2015</v>
      </c>
      <c r="AG989" s="21">
        <f t="shared" si="158"/>
        <v>7</v>
      </c>
      <c r="AH989" s="24">
        <f t="shared" si="159"/>
        <v>42400</v>
      </c>
      <c r="AI989" s="21" t="s">
        <v>31</v>
      </c>
    </row>
    <row r="990" spans="1:35" ht="17.399999999999999" x14ac:dyDescent="0.45">
      <c r="A990" s="21">
        <v>989</v>
      </c>
      <c r="B990" s="21" t="s">
        <v>3364</v>
      </c>
      <c r="C990" s="22" t="s">
        <v>3365</v>
      </c>
      <c r="D990" s="22" t="s">
        <v>3366</v>
      </c>
      <c r="E990" s="21" t="s">
        <v>51</v>
      </c>
      <c r="F990" s="21" t="s">
        <v>1862</v>
      </c>
      <c r="G990" s="21" t="s">
        <v>1863</v>
      </c>
      <c r="H990" s="21" t="s">
        <v>41</v>
      </c>
      <c r="I990" s="21" t="s">
        <v>26</v>
      </c>
      <c r="J990" s="21" t="s">
        <v>1761</v>
      </c>
      <c r="K990" s="21" t="s">
        <v>303</v>
      </c>
      <c r="L990" s="21">
        <v>13021</v>
      </c>
      <c r="M990" s="21" t="s">
        <v>161</v>
      </c>
      <c r="N990" s="21" t="s">
        <v>2533</v>
      </c>
      <c r="O990" s="21" t="s">
        <v>31</v>
      </c>
      <c r="P990" s="21" t="s">
        <v>67</v>
      </c>
      <c r="Q990" s="21" t="s">
        <v>2534</v>
      </c>
      <c r="R990" s="21">
        <v>520.04999999999995</v>
      </c>
      <c r="S990" s="21">
        <v>5</v>
      </c>
      <c r="T990" s="21">
        <v>0</v>
      </c>
      <c r="U990" s="21">
        <v>72.807000000000002</v>
      </c>
      <c r="V990" s="25">
        <f t="shared" si="150"/>
        <v>0.46550944823375612</v>
      </c>
      <c r="W990" s="25" t="str">
        <f t="shared" si="151"/>
        <v>Not_Outliers</v>
      </c>
      <c r="X990" s="21">
        <f t="shared" si="152"/>
        <v>-0.12232939099298044</v>
      </c>
      <c r="Y990" s="21" t="str">
        <f t="shared" si="153"/>
        <v>Not_Outliers</v>
      </c>
      <c r="Z990" s="21">
        <f>IF(OR(Table1[[#This Row],[Sales]]&lt;0, Table1[[#This Row],[Discount]]&lt;0), 0, Table1[[#This Row],[Sales]]*(1 - Table1[[#This Row],[Discount]]))</f>
        <v>520.04999999999995</v>
      </c>
      <c r="AA990" s="21">
        <f t="shared" si="154"/>
        <v>0</v>
      </c>
      <c r="AB990" s="21">
        <f>Table1[[#This Row],[Adjusted Sales]]*Table1[[#This Row],[Quantity]]</f>
        <v>2600.25</v>
      </c>
      <c r="AC990" s="21">
        <f>Table1[[#This Row],[Adjusted Sales]]*Table1[[#This Row],[Quantity]]</f>
        <v>2600.25</v>
      </c>
      <c r="AD990" s="21" t="str">
        <f t="shared" si="155"/>
        <v>Office Supplies: 2121</v>
      </c>
      <c r="AE990" s="26">
        <f t="shared" si="156"/>
        <v>0.31237418709356585</v>
      </c>
      <c r="AF990" s="23" t="str">
        <f t="shared" si="157"/>
        <v>May-2017</v>
      </c>
      <c r="AG990" s="21">
        <f t="shared" si="158"/>
        <v>1</v>
      </c>
      <c r="AH990" s="24">
        <f t="shared" si="159"/>
        <v>42978</v>
      </c>
      <c r="AI990" s="21" t="s">
        <v>11853</v>
      </c>
    </row>
    <row r="991" spans="1:35" ht="17.399999999999999" x14ac:dyDescent="0.45">
      <c r="A991" s="21">
        <v>990</v>
      </c>
      <c r="B991" s="21" t="s">
        <v>3364</v>
      </c>
      <c r="C991" s="22" t="s">
        <v>3365</v>
      </c>
      <c r="D991" s="22" t="s">
        <v>3366</v>
      </c>
      <c r="E991" s="21" t="s">
        <v>51</v>
      </c>
      <c r="F991" s="21" t="s">
        <v>1862</v>
      </c>
      <c r="G991" s="21" t="s">
        <v>1863</v>
      </c>
      <c r="H991" s="21" t="s">
        <v>41</v>
      </c>
      <c r="I991" s="21" t="s">
        <v>26</v>
      </c>
      <c r="J991" s="21" t="s">
        <v>1761</v>
      </c>
      <c r="K991" s="21" t="s">
        <v>303</v>
      </c>
      <c r="L991" s="21">
        <v>13021</v>
      </c>
      <c r="M991" s="21" t="s">
        <v>161</v>
      </c>
      <c r="N991" s="21" t="s">
        <v>3367</v>
      </c>
      <c r="O991" s="21" t="s">
        <v>46</v>
      </c>
      <c r="P991" s="21" t="s">
        <v>70</v>
      </c>
      <c r="Q991" s="21" t="s">
        <v>3368</v>
      </c>
      <c r="R991" s="21">
        <v>17.97</v>
      </c>
      <c r="S991" s="21">
        <v>3</v>
      </c>
      <c r="T991" s="21">
        <v>0</v>
      </c>
      <c r="U991" s="21">
        <v>5.2112999999999996</v>
      </c>
      <c r="V991" s="25">
        <f t="shared" si="150"/>
        <v>-0.34003809283772024</v>
      </c>
      <c r="W991" s="25" t="str">
        <f t="shared" si="151"/>
        <v>Not_Outliers</v>
      </c>
      <c r="X991" s="21">
        <f t="shared" si="152"/>
        <v>-0.12232939099298044</v>
      </c>
      <c r="Y991" s="21" t="str">
        <f t="shared" si="153"/>
        <v>Not_Outliers</v>
      </c>
      <c r="Z991" s="21">
        <f>IF(OR(Table1[[#This Row],[Sales]]&lt;0, Table1[[#This Row],[Discount]]&lt;0), 0, Table1[[#This Row],[Sales]]*(1 - Table1[[#This Row],[Discount]]))</f>
        <v>17.97</v>
      </c>
      <c r="AA991" s="21">
        <f t="shared" si="154"/>
        <v>0</v>
      </c>
      <c r="AB991" s="21">
        <f>Table1[[#This Row],[Adjusted Sales]]*Table1[[#This Row],[Quantity]]</f>
        <v>53.91</v>
      </c>
      <c r="AC991" s="21">
        <f>Table1[[#This Row],[Adjusted Sales]]*Table1[[#This Row],[Quantity]]</f>
        <v>53.91</v>
      </c>
      <c r="AD991" s="21" t="str">
        <f t="shared" si="155"/>
        <v>Furniture: 6026</v>
      </c>
      <c r="AE991" s="26">
        <f t="shared" si="156"/>
        <v>0.31237418709356585</v>
      </c>
      <c r="AF991" s="23" t="str">
        <f t="shared" si="157"/>
        <v>May-2017</v>
      </c>
      <c r="AG991" s="21">
        <f t="shared" si="158"/>
        <v>1</v>
      </c>
      <c r="AH991" s="24">
        <f t="shared" si="159"/>
        <v>42978</v>
      </c>
      <c r="AI991" s="21" t="s">
        <v>73</v>
      </c>
    </row>
    <row r="992" spans="1:35" ht="17.399999999999999" x14ac:dyDescent="0.45">
      <c r="A992" s="21">
        <v>991</v>
      </c>
      <c r="B992" s="21" t="s">
        <v>3369</v>
      </c>
      <c r="C992" s="22" t="s">
        <v>3370</v>
      </c>
      <c r="D992" s="22" t="s">
        <v>3371</v>
      </c>
      <c r="E992" s="21" t="s">
        <v>22</v>
      </c>
      <c r="F992" s="21" t="s">
        <v>3372</v>
      </c>
      <c r="G992" s="21" t="s">
        <v>3373</v>
      </c>
      <c r="H992" s="21" t="s">
        <v>108</v>
      </c>
      <c r="I992" s="21" t="s">
        <v>26</v>
      </c>
      <c r="J992" s="21" t="s">
        <v>1717</v>
      </c>
      <c r="K992" s="21" t="s">
        <v>55</v>
      </c>
      <c r="L992" s="21">
        <v>32216</v>
      </c>
      <c r="M992" s="21" t="s">
        <v>29</v>
      </c>
      <c r="N992" s="21" t="s">
        <v>1280</v>
      </c>
      <c r="O992" s="21" t="s">
        <v>31</v>
      </c>
      <c r="P992" s="21" t="s">
        <v>35</v>
      </c>
      <c r="Q992" s="21" t="s">
        <v>1281</v>
      </c>
      <c r="R992" s="21">
        <v>1166.92</v>
      </c>
      <c r="S992" s="21">
        <v>5</v>
      </c>
      <c r="T992" s="21">
        <v>0.2</v>
      </c>
      <c r="U992" s="21">
        <v>131.27850000000001</v>
      </c>
      <c r="V992" s="25">
        <f t="shared" si="150"/>
        <v>1.5033610613091746</v>
      </c>
      <c r="W992" s="25" t="str">
        <f t="shared" si="151"/>
        <v>Not_Outliers</v>
      </c>
      <c r="X992" s="21">
        <f t="shared" si="152"/>
        <v>7.7670609007019567E-2</v>
      </c>
      <c r="Y992" s="21" t="str">
        <f t="shared" si="153"/>
        <v>Not_Outliers</v>
      </c>
      <c r="Z992" s="21">
        <f>IF(OR(Table1[[#This Row],[Sales]]&lt;0, Table1[[#This Row],[Discount]]&lt;0), 0, Table1[[#This Row],[Sales]]*(1 - Table1[[#This Row],[Discount]]))</f>
        <v>933.53600000000006</v>
      </c>
      <c r="AA992" s="21">
        <f t="shared" si="154"/>
        <v>233.38400000000001</v>
      </c>
      <c r="AB992" s="21">
        <f>Table1[[#This Row],[Adjusted Sales]]*Table1[[#This Row],[Quantity]]</f>
        <v>4667.68</v>
      </c>
      <c r="AC992" s="21">
        <f>Table1[[#This Row],[Adjusted Sales]]*Table1[[#This Row],[Quantity]]</f>
        <v>4667.68</v>
      </c>
      <c r="AD992" s="21" t="str">
        <f t="shared" si="155"/>
        <v>Office Supplies: 2121</v>
      </c>
      <c r="AE992" s="26">
        <f t="shared" si="156"/>
        <v>0.31237418709356585</v>
      </c>
      <c r="AF992" s="23" t="str">
        <f t="shared" si="157"/>
        <v>Mar-2015</v>
      </c>
      <c r="AG992" s="21">
        <f t="shared" si="158"/>
        <v>1</v>
      </c>
      <c r="AH992" s="24">
        <f t="shared" si="159"/>
        <v>42185</v>
      </c>
      <c r="AI992" s="21" t="s">
        <v>31</v>
      </c>
    </row>
    <row r="993" spans="1:35" ht="17.399999999999999" x14ac:dyDescent="0.45">
      <c r="A993" s="21">
        <v>992</v>
      </c>
      <c r="B993" s="21" t="s">
        <v>3374</v>
      </c>
      <c r="C993" s="22">
        <v>42622</v>
      </c>
      <c r="D993" s="22">
        <v>42683</v>
      </c>
      <c r="E993" s="21" t="s">
        <v>209</v>
      </c>
      <c r="F993" s="21" t="s">
        <v>615</v>
      </c>
      <c r="G993" s="21" t="s">
        <v>616</v>
      </c>
      <c r="H993" s="21" t="s">
        <v>25</v>
      </c>
      <c r="I993" s="21" t="s">
        <v>26</v>
      </c>
      <c r="J993" s="21" t="s">
        <v>302</v>
      </c>
      <c r="K993" s="21" t="s">
        <v>303</v>
      </c>
      <c r="L993" s="21">
        <v>10024</v>
      </c>
      <c r="M993" s="21" t="s">
        <v>161</v>
      </c>
      <c r="N993" s="21" t="s">
        <v>2763</v>
      </c>
      <c r="O993" s="21" t="s">
        <v>46</v>
      </c>
      <c r="P993" s="21" t="s">
        <v>77</v>
      </c>
      <c r="Q993" s="21" t="s">
        <v>2764</v>
      </c>
      <c r="R993" s="21">
        <v>14.624000000000001</v>
      </c>
      <c r="S993" s="21">
        <v>2</v>
      </c>
      <c r="T993" s="21">
        <v>0.2</v>
      </c>
      <c r="U993" s="21">
        <v>5.484</v>
      </c>
      <c r="V993" s="25">
        <f t="shared" si="150"/>
        <v>-0.34540648447336625</v>
      </c>
      <c r="W993" s="25" t="str">
        <f t="shared" si="151"/>
        <v>Not_Outliers</v>
      </c>
      <c r="X993" s="21">
        <f t="shared" si="152"/>
        <v>7.7670609007019567E-2</v>
      </c>
      <c r="Y993" s="21" t="str">
        <f t="shared" si="153"/>
        <v>Not_Outliers</v>
      </c>
      <c r="Z993" s="21">
        <f>IF(OR(Table1[[#This Row],[Sales]]&lt;0, Table1[[#This Row],[Discount]]&lt;0), 0, Table1[[#This Row],[Sales]]*(1 - Table1[[#This Row],[Discount]]))</f>
        <v>11.699200000000001</v>
      </c>
      <c r="AA993" s="21">
        <f t="shared" si="154"/>
        <v>2.9248000000000003</v>
      </c>
      <c r="AB993" s="21">
        <f>Table1[[#This Row],[Adjusted Sales]]*Table1[[#This Row],[Quantity]]</f>
        <v>23.398400000000002</v>
      </c>
      <c r="AC993" s="21">
        <f>Table1[[#This Row],[Adjusted Sales]]*Table1[[#This Row],[Quantity]]</f>
        <v>23.398400000000002</v>
      </c>
      <c r="AD993" s="21" t="str">
        <f t="shared" si="155"/>
        <v>Furniture: 6026</v>
      </c>
      <c r="AE993" s="26">
        <f t="shared" si="156"/>
        <v>0.31237418709356585</v>
      </c>
      <c r="AF993" s="23" t="str">
        <f t="shared" si="157"/>
        <v>Sep-2016</v>
      </c>
      <c r="AG993" s="21">
        <f t="shared" si="158"/>
        <v>6</v>
      </c>
      <c r="AH993" s="24">
        <f t="shared" si="159"/>
        <v>42735</v>
      </c>
      <c r="AI993" s="21" t="s">
        <v>11853</v>
      </c>
    </row>
    <row r="994" spans="1:35" ht="17.399999999999999" x14ac:dyDescent="0.45">
      <c r="A994" s="21">
        <v>993</v>
      </c>
      <c r="B994" s="21" t="s">
        <v>3375</v>
      </c>
      <c r="C994" s="22" t="s">
        <v>3376</v>
      </c>
      <c r="D994" s="22" t="s">
        <v>2678</v>
      </c>
      <c r="E994" s="21" t="s">
        <v>209</v>
      </c>
      <c r="F994" s="21" t="s">
        <v>2694</v>
      </c>
      <c r="G994" s="21" t="s">
        <v>2695</v>
      </c>
      <c r="H994" s="21" t="s">
        <v>25</v>
      </c>
      <c r="I994" s="21" t="s">
        <v>26</v>
      </c>
      <c r="J994" s="21" t="s">
        <v>713</v>
      </c>
      <c r="K994" s="21" t="s">
        <v>43</v>
      </c>
      <c r="L994" s="21">
        <v>95123</v>
      </c>
      <c r="M994" s="21" t="s">
        <v>44</v>
      </c>
      <c r="N994" s="21" t="s">
        <v>1210</v>
      </c>
      <c r="O994" s="21" t="s">
        <v>46</v>
      </c>
      <c r="P994" s="21" t="s">
        <v>305</v>
      </c>
      <c r="Q994" s="21" t="s">
        <v>1211</v>
      </c>
      <c r="R994" s="21">
        <v>10.23</v>
      </c>
      <c r="S994" s="21">
        <v>3</v>
      </c>
      <c r="T994" s="21">
        <v>0</v>
      </c>
      <c r="U994" s="21">
        <v>4.9104000000000001</v>
      </c>
      <c r="V994" s="25">
        <f t="shared" si="150"/>
        <v>-0.35245630899429536</v>
      </c>
      <c r="W994" s="25" t="str">
        <f t="shared" si="151"/>
        <v>Not_Outliers</v>
      </c>
      <c r="X994" s="21">
        <f t="shared" si="152"/>
        <v>-0.12232939099298044</v>
      </c>
      <c r="Y994" s="21" t="str">
        <f t="shared" si="153"/>
        <v>Not_Outliers</v>
      </c>
      <c r="Z994" s="21">
        <f>IF(OR(Table1[[#This Row],[Sales]]&lt;0, Table1[[#This Row],[Discount]]&lt;0), 0, Table1[[#This Row],[Sales]]*(1 - Table1[[#This Row],[Discount]]))</f>
        <v>10.23</v>
      </c>
      <c r="AA994" s="21">
        <f t="shared" si="154"/>
        <v>0</v>
      </c>
      <c r="AB994" s="21">
        <f>Table1[[#This Row],[Adjusted Sales]]*Table1[[#This Row],[Quantity]]</f>
        <v>30.69</v>
      </c>
      <c r="AC994" s="21">
        <f>Table1[[#This Row],[Adjusted Sales]]*Table1[[#This Row],[Quantity]]</f>
        <v>30.69</v>
      </c>
      <c r="AD994" s="21" t="str">
        <f t="shared" si="155"/>
        <v>Office Supplies: 6026</v>
      </c>
      <c r="AE994" s="26">
        <f t="shared" si="156"/>
        <v>0.31237418709356585</v>
      </c>
      <c r="AF994" s="23" t="str">
        <f t="shared" si="157"/>
        <v>Aug-2016</v>
      </c>
      <c r="AG994" s="21">
        <f t="shared" si="158"/>
        <v>6</v>
      </c>
      <c r="AH994" s="24">
        <f t="shared" si="159"/>
        <v>42704</v>
      </c>
      <c r="AI994" s="21" t="s">
        <v>73</v>
      </c>
    </row>
    <row r="995" spans="1:35" ht="17.399999999999999" x14ac:dyDescent="0.45">
      <c r="A995" s="21">
        <v>994</v>
      </c>
      <c r="B995" s="21" t="s">
        <v>3375</v>
      </c>
      <c r="C995" s="22" t="s">
        <v>3376</v>
      </c>
      <c r="D995" s="22" t="s">
        <v>2678</v>
      </c>
      <c r="E995" s="21" t="s">
        <v>209</v>
      </c>
      <c r="F995" s="21" t="s">
        <v>2694</v>
      </c>
      <c r="G995" s="21" t="s">
        <v>2695</v>
      </c>
      <c r="H995" s="21" t="s">
        <v>25</v>
      </c>
      <c r="I995" s="21" t="s">
        <v>26</v>
      </c>
      <c r="J995" s="21" t="s">
        <v>713</v>
      </c>
      <c r="K995" s="21" t="s">
        <v>43</v>
      </c>
      <c r="L995" s="21">
        <v>95123</v>
      </c>
      <c r="M995" s="21" t="s">
        <v>44</v>
      </c>
      <c r="N995" s="21" t="s">
        <v>3377</v>
      </c>
      <c r="O995" s="21" t="s">
        <v>46</v>
      </c>
      <c r="P995" s="21" t="s">
        <v>94</v>
      </c>
      <c r="Q995" s="21" t="s">
        <v>3378</v>
      </c>
      <c r="R995" s="21">
        <v>154.9</v>
      </c>
      <c r="S995" s="21">
        <v>5</v>
      </c>
      <c r="T995" s="21">
        <v>0</v>
      </c>
      <c r="U995" s="21">
        <v>69.704999999999998</v>
      </c>
      <c r="V995" s="25">
        <f t="shared" si="150"/>
        <v>-0.12034476747340125</v>
      </c>
      <c r="W995" s="25" t="str">
        <f t="shared" si="151"/>
        <v>Not_Outliers</v>
      </c>
      <c r="X995" s="21">
        <f t="shared" si="152"/>
        <v>-0.12232939099298044</v>
      </c>
      <c r="Y995" s="21" t="str">
        <f t="shared" si="153"/>
        <v>Not_Outliers</v>
      </c>
      <c r="Z995" s="21">
        <f>IF(OR(Table1[[#This Row],[Sales]]&lt;0, Table1[[#This Row],[Discount]]&lt;0), 0, Table1[[#This Row],[Sales]]*(1 - Table1[[#This Row],[Discount]]))</f>
        <v>154.9</v>
      </c>
      <c r="AA995" s="21">
        <f t="shared" si="154"/>
        <v>0</v>
      </c>
      <c r="AB995" s="21">
        <f>Table1[[#This Row],[Adjusted Sales]]*Table1[[#This Row],[Quantity]]</f>
        <v>774.5</v>
      </c>
      <c r="AC995" s="21">
        <f>Table1[[#This Row],[Adjusted Sales]]*Table1[[#This Row],[Quantity]]</f>
        <v>774.5</v>
      </c>
      <c r="AD995" s="21" t="str">
        <f t="shared" si="155"/>
        <v>Office Supplies: 6026</v>
      </c>
      <c r="AE995" s="26">
        <f t="shared" si="156"/>
        <v>0.31237418709356585</v>
      </c>
      <c r="AF995" s="23" t="str">
        <f t="shared" si="157"/>
        <v>Aug-2016</v>
      </c>
      <c r="AG995" s="21">
        <f t="shared" si="158"/>
        <v>6</v>
      </c>
      <c r="AH995" s="24">
        <f t="shared" si="159"/>
        <v>42704</v>
      </c>
      <c r="AI995" s="21" t="s">
        <v>31</v>
      </c>
    </row>
    <row r="996" spans="1:35" ht="17.399999999999999" x14ac:dyDescent="0.45">
      <c r="A996" s="21">
        <v>995</v>
      </c>
      <c r="B996" s="21" t="s">
        <v>3379</v>
      </c>
      <c r="C996" s="22" t="s">
        <v>3380</v>
      </c>
      <c r="D996" s="22" t="s">
        <v>3381</v>
      </c>
      <c r="E996" s="21" t="s">
        <v>51</v>
      </c>
      <c r="F996" s="21" t="s">
        <v>3382</v>
      </c>
      <c r="G996" s="21" t="s">
        <v>3383</v>
      </c>
      <c r="H996" s="21" t="s">
        <v>41</v>
      </c>
      <c r="I996" s="21" t="s">
        <v>26</v>
      </c>
      <c r="J996" s="21" t="s">
        <v>3384</v>
      </c>
      <c r="K996" s="21" t="s">
        <v>360</v>
      </c>
      <c r="L996" s="21">
        <v>23464</v>
      </c>
      <c r="M996" s="21" t="s">
        <v>29</v>
      </c>
      <c r="N996" s="21" t="s">
        <v>3385</v>
      </c>
      <c r="O996" s="21" t="s">
        <v>46</v>
      </c>
      <c r="P996" s="21" t="s">
        <v>77</v>
      </c>
      <c r="Q996" s="21" t="s">
        <v>3386</v>
      </c>
      <c r="R996" s="21">
        <v>2715.93</v>
      </c>
      <c r="S996" s="21">
        <v>7</v>
      </c>
      <c r="T996" s="21">
        <v>0</v>
      </c>
      <c r="U996" s="21">
        <v>1276.4871000000001</v>
      </c>
      <c r="V996" s="25">
        <f t="shared" si="150"/>
        <v>3.9886247575231795</v>
      </c>
      <c r="W996" s="25" t="str">
        <f t="shared" si="151"/>
        <v>Outliers</v>
      </c>
      <c r="X996" s="21">
        <f t="shared" si="152"/>
        <v>-0.12232939099298044</v>
      </c>
      <c r="Y996" s="21" t="str">
        <f t="shared" si="153"/>
        <v>Not_Outliers</v>
      </c>
      <c r="Z996" s="21">
        <f>IF(OR(Table1[[#This Row],[Sales]]&lt;0, Table1[[#This Row],[Discount]]&lt;0), 0, Table1[[#This Row],[Sales]]*(1 - Table1[[#This Row],[Discount]]))</f>
        <v>2715.93</v>
      </c>
      <c r="AA996" s="21">
        <f t="shared" si="154"/>
        <v>0</v>
      </c>
      <c r="AB996" s="21">
        <f>Table1[[#This Row],[Adjusted Sales]]*Table1[[#This Row],[Quantity]]</f>
        <v>19011.509999999998</v>
      </c>
      <c r="AC996" s="21">
        <f>Table1[[#This Row],[Adjusted Sales]]*Table1[[#This Row],[Quantity]]</f>
        <v>19011.509999999998</v>
      </c>
      <c r="AD996" s="21" t="str">
        <f t="shared" si="155"/>
        <v>Office Supplies: 6026</v>
      </c>
      <c r="AE996" s="26">
        <f t="shared" si="156"/>
        <v>0.31237418709356585</v>
      </c>
      <c r="AF996" s="23" t="str">
        <f t="shared" si="157"/>
        <v>May-2014</v>
      </c>
      <c r="AG996" s="21">
        <f t="shared" si="158"/>
        <v>4</v>
      </c>
      <c r="AH996" s="24">
        <f t="shared" si="159"/>
        <v>41882</v>
      </c>
      <c r="AI996" s="21" t="s">
        <v>11853</v>
      </c>
    </row>
    <row r="997" spans="1:35" ht="17.399999999999999" x14ac:dyDescent="0.45">
      <c r="A997" s="21">
        <v>996</v>
      </c>
      <c r="B997" s="21" t="s">
        <v>3379</v>
      </c>
      <c r="C997" s="22" t="s">
        <v>3380</v>
      </c>
      <c r="D997" s="22" t="s">
        <v>3381</v>
      </c>
      <c r="E997" s="21" t="s">
        <v>51</v>
      </c>
      <c r="F997" s="21" t="s">
        <v>3382</v>
      </c>
      <c r="G997" s="21" t="s">
        <v>3383</v>
      </c>
      <c r="H997" s="21" t="s">
        <v>41</v>
      </c>
      <c r="I997" s="21" t="s">
        <v>26</v>
      </c>
      <c r="J997" s="21" t="s">
        <v>3384</v>
      </c>
      <c r="K997" s="21" t="s">
        <v>360</v>
      </c>
      <c r="L997" s="21">
        <v>23464</v>
      </c>
      <c r="M997" s="21" t="s">
        <v>29</v>
      </c>
      <c r="N997" s="21" t="s">
        <v>2817</v>
      </c>
      <c r="O997" s="21" t="s">
        <v>73</v>
      </c>
      <c r="P997" s="21" t="s">
        <v>74</v>
      </c>
      <c r="Q997" s="21" t="s">
        <v>3387</v>
      </c>
      <c r="R997" s="21">
        <v>617.97</v>
      </c>
      <c r="S997" s="21">
        <v>3</v>
      </c>
      <c r="T997" s="21">
        <v>0</v>
      </c>
      <c r="U997" s="21">
        <v>173.0316</v>
      </c>
      <c r="V997" s="25">
        <f t="shared" si="150"/>
        <v>0.62261432240065984</v>
      </c>
      <c r="W997" s="25" t="str">
        <f t="shared" si="151"/>
        <v>Not_Outliers</v>
      </c>
      <c r="X997" s="21">
        <f t="shared" si="152"/>
        <v>-0.12232939099298044</v>
      </c>
      <c r="Y997" s="21" t="str">
        <f t="shared" si="153"/>
        <v>Not_Outliers</v>
      </c>
      <c r="Z997" s="21">
        <f>IF(OR(Table1[[#This Row],[Sales]]&lt;0, Table1[[#This Row],[Discount]]&lt;0), 0, Table1[[#This Row],[Sales]]*(1 - Table1[[#This Row],[Discount]]))</f>
        <v>617.97</v>
      </c>
      <c r="AA997" s="21">
        <f t="shared" si="154"/>
        <v>0</v>
      </c>
      <c r="AB997" s="21">
        <f>Table1[[#This Row],[Adjusted Sales]]*Table1[[#This Row],[Quantity]]</f>
        <v>1853.91</v>
      </c>
      <c r="AC997" s="21">
        <f>Table1[[#This Row],[Adjusted Sales]]*Table1[[#This Row],[Quantity]]</f>
        <v>1853.91</v>
      </c>
      <c r="AD997" s="21" t="str">
        <f t="shared" si="155"/>
        <v>Office Supplies: 1847</v>
      </c>
      <c r="AE997" s="26">
        <f t="shared" si="156"/>
        <v>0.31237418709356585</v>
      </c>
      <c r="AF997" s="23" t="str">
        <f t="shared" si="157"/>
        <v>May-2014</v>
      </c>
      <c r="AG997" s="21">
        <f t="shared" si="158"/>
        <v>4</v>
      </c>
      <c r="AH997" s="24">
        <f t="shared" si="159"/>
        <v>41882</v>
      </c>
      <c r="AI997" s="21" t="s">
        <v>73</v>
      </c>
    </row>
    <row r="998" spans="1:35" ht="17.399999999999999" x14ac:dyDescent="0.45">
      <c r="A998" s="21">
        <v>997</v>
      </c>
      <c r="B998" s="21" t="s">
        <v>3388</v>
      </c>
      <c r="C998" s="22" t="s">
        <v>3389</v>
      </c>
      <c r="D998" s="22">
        <v>42074</v>
      </c>
      <c r="E998" s="21" t="s">
        <v>51</v>
      </c>
      <c r="F998" s="21" t="s">
        <v>3390</v>
      </c>
      <c r="G998" s="21" t="s">
        <v>3391</v>
      </c>
      <c r="H998" s="21" t="s">
        <v>25</v>
      </c>
      <c r="I998" s="21" t="s">
        <v>26</v>
      </c>
      <c r="J998" s="21" t="s">
        <v>27</v>
      </c>
      <c r="K998" s="21" t="s">
        <v>28</v>
      </c>
      <c r="L998" s="21">
        <v>42420</v>
      </c>
      <c r="M998" s="21" t="s">
        <v>29</v>
      </c>
      <c r="N998" s="21" t="s">
        <v>3392</v>
      </c>
      <c r="O998" s="21" t="s">
        <v>46</v>
      </c>
      <c r="P998" s="21" t="s">
        <v>192</v>
      </c>
      <c r="Q998" s="21" t="s">
        <v>3393</v>
      </c>
      <c r="R998" s="21">
        <v>10.67</v>
      </c>
      <c r="S998" s="21">
        <v>1</v>
      </c>
      <c r="T998" s="21">
        <v>0</v>
      </c>
      <c r="U998" s="21">
        <v>4.9081999999999999</v>
      </c>
      <c r="V998" s="25">
        <f t="shared" si="150"/>
        <v>-0.3517503638897872</v>
      </c>
      <c r="W998" s="25" t="str">
        <f t="shared" si="151"/>
        <v>Not_Outliers</v>
      </c>
      <c r="X998" s="21">
        <f t="shared" si="152"/>
        <v>-0.12232939099298044</v>
      </c>
      <c r="Y998" s="21" t="str">
        <f t="shared" si="153"/>
        <v>Not_Outliers</v>
      </c>
      <c r="Z998" s="21">
        <f>IF(OR(Table1[[#This Row],[Sales]]&lt;0, Table1[[#This Row],[Discount]]&lt;0), 0, Table1[[#This Row],[Sales]]*(1 - Table1[[#This Row],[Discount]]))</f>
        <v>10.67</v>
      </c>
      <c r="AA998" s="21">
        <f t="shared" si="154"/>
        <v>0</v>
      </c>
      <c r="AB998" s="21">
        <f>Table1[[#This Row],[Adjusted Sales]]*Table1[[#This Row],[Quantity]]</f>
        <v>10.67</v>
      </c>
      <c r="AC998" s="21">
        <f>Table1[[#This Row],[Adjusted Sales]]*Table1[[#This Row],[Quantity]]</f>
        <v>10.67</v>
      </c>
      <c r="AD998" s="21" t="str">
        <f t="shared" si="155"/>
        <v>Technology: 6026</v>
      </c>
      <c r="AE998" s="26">
        <f t="shared" si="156"/>
        <v>0.31237418709356585</v>
      </c>
      <c r="AF998" s="23" t="str">
        <f t="shared" si="157"/>
        <v>Oct-2015</v>
      </c>
      <c r="AG998" s="21">
        <f t="shared" si="158"/>
        <v>4</v>
      </c>
      <c r="AH998" s="24">
        <f t="shared" si="159"/>
        <v>42400</v>
      </c>
      <c r="AI998" s="21" t="s">
        <v>31</v>
      </c>
    </row>
    <row r="999" spans="1:35" ht="17.399999999999999" x14ac:dyDescent="0.45">
      <c r="A999" s="21">
        <v>998</v>
      </c>
      <c r="B999" s="21" t="s">
        <v>3388</v>
      </c>
      <c r="C999" s="22" t="s">
        <v>3389</v>
      </c>
      <c r="D999" s="22">
        <v>42074</v>
      </c>
      <c r="E999" s="21" t="s">
        <v>51</v>
      </c>
      <c r="F999" s="21" t="s">
        <v>3390</v>
      </c>
      <c r="G999" s="21" t="s">
        <v>3391</v>
      </c>
      <c r="H999" s="21" t="s">
        <v>25</v>
      </c>
      <c r="I999" s="21" t="s">
        <v>26</v>
      </c>
      <c r="J999" s="21" t="s">
        <v>27</v>
      </c>
      <c r="K999" s="21" t="s">
        <v>28</v>
      </c>
      <c r="L999" s="21">
        <v>42420</v>
      </c>
      <c r="M999" s="21" t="s">
        <v>29</v>
      </c>
      <c r="N999" s="21" t="s">
        <v>3394</v>
      </c>
      <c r="O999" s="21" t="s">
        <v>46</v>
      </c>
      <c r="P999" s="21" t="s">
        <v>60</v>
      </c>
      <c r="Q999" s="21" t="s">
        <v>3395</v>
      </c>
      <c r="R999" s="21">
        <v>36.630000000000003</v>
      </c>
      <c r="S999" s="21">
        <v>3</v>
      </c>
      <c r="T999" s="21">
        <v>0</v>
      </c>
      <c r="U999" s="21">
        <v>9.8901000000000003</v>
      </c>
      <c r="V999" s="25">
        <f t="shared" si="150"/>
        <v>-0.3100996027238066</v>
      </c>
      <c r="W999" s="25" t="str">
        <f t="shared" si="151"/>
        <v>Not_Outliers</v>
      </c>
      <c r="X999" s="21">
        <f t="shared" si="152"/>
        <v>-0.12232939099298044</v>
      </c>
      <c r="Y999" s="21" t="str">
        <f t="shared" si="153"/>
        <v>Not_Outliers</v>
      </c>
      <c r="Z999" s="21">
        <f>IF(OR(Table1[[#This Row],[Sales]]&lt;0, Table1[[#This Row],[Discount]]&lt;0), 0, Table1[[#This Row],[Sales]]*(1 - Table1[[#This Row],[Discount]]))</f>
        <v>36.630000000000003</v>
      </c>
      <c r="AA999" s="21">
        <f t="shared" si="154"/>
        <v>0</v>
      </c>
      <c r="AB999" s="21">
        <f>Table1[[#This Row],[Adjusted Sales]]*Table1[[#This Row],[Quantity]]</f>
        <v>109.89000000000001</v>
      </c>
      <c r="AC999" s="21">
        <f>Table1[[#This Row],[Adjusted Sales]]*Table1[[#This Row],[Quantity]]</f>
        <v>109.89000000000001</v>
      </c>
      <c r="AD999" s="21" t="str">
        <f t="shared" si="155"/>
        <v>Office Supplies: 6026</v>
      </c>
      <c r="AE999" s="26">
        <f t="shared" si="156"/>
        <v>0.31237418709356585</v>
      </c>
      <c r="AF999" s="23" t="str">
        <f t="shared" si="157"/>
        <v>Oct-2015</v>
      </c>
      <c r="AG999" s="21">
        <f t="shared" si="158"/>
        <v>4</v>
      </c>
      <c r="AH999" s="24">
        <f t="shared" si="159"/>
        <v>42400</v>
      </c>
      <c r="AI999" s="21" t="s">
        <v>11853</v>
      </c>
    </row>
    <row r="1000" spans="1:35" ht="17.399999999999999" x14ac:dyDescent="0.45">
      <c r="A1000" s="21">
        <v>999</v>
      </c>
      <c r="B1000" s="21" t="s">
        <v>3388</v>
      </c>
      <c r="C1000" s="22" t="s">
        <v>3389</v>
      </c>
      <c r="D1000" s="22">
        <v>42074</v>
      </c>
      <c r="E1000" s="21" t="s">
        <v>51</v>
      </c>
      <c r="F1000" s="21" t="s">
        <v>3390</v>
      </c>
      <c r="G1000" s="21" t="s">
        <v>3391</v>
      </c>
      <c r="H1000" s="21" t="s">
        <v>25</v>
      </c>
      <c r="I1000" s="21" t="s">
        <v>26</v>
      </c>
      <c r="J1000" s="21" t="s">
        <v>27</v>
      </c>
      <c r="K1000" s="21" t="s">
        <v>28</v>
      </c>
      <c r="L1000" s="21">
        <v>42420</v>
      </c>
      <c r="M1000" s="21" t="s">
        <v>29</v>
      </c>
      <c r="N1000" s="21" t="s">
        <v>3396</v>
      </c>
      <c r="O1000" s="21" t="s">
        <v>31</v>
      </c>
      <c r="P1000" s="21" t="s">
        <v>67</v>
      </c>
      <c r="Q1000" s="21" t="s">
        <v>3397</v>
      </c>
      <c r="R1000" s="21">
        <v>24.1</v>
      </c>
      <c r="S1000" s="21">
        <v>5</v>
      </c>
      <c r="T1000" s="21">
        <v>0</v>
      </c>
      <c r="U1000" s="21">
        <v>9.1579999999999995</v>
      </c>
      <c r="V1000" s="25">
        <f t="shared" si="150"/>
        <v>-0.33020299399536812</v>
      </c>
      <c r="W1000" s="25" t="str">
        <f t="shared" si="151"/>
        <v>Not_Outliers</v>
      </c>
      <c r="X1000" s="21">
        <f t="shared" si="152"/>
        <v>-0.12232939099298044</v>
      </c>
      <c r="Y1000" s="21" t="str">
        <f t="shared" si="153"/>
        <v>Not_Outliers</v>
      </c>
      <c r="Z1000" s="21">
        <f>IF(OR(Table1[[#This Row],[Sales]]&lt;0, Table1[[#This Row],[Discount]]&lt;0), 0, Table1[[#This Row],[Sales]]*(1 - Table1[[#This Row],[Discount]]))</f>
        <v>24.1</v>
      </c>
      <c r="AA1000" s="21">
        <f t="shared" si="154"/>
        <v>0</v>
      </c>
      <c r="AB1000" s="21">
        <f>Table1[[#This Row],[Adjusted Sales]]*Table1[[#This Row],[Quantity]]</f>
        <v>120.5</v>
      </c>
      <c r="AC1000" s="21">
        <f>Table1[[#This Row],[Adjusted Sales]]*Table1[[#This Row],[Quantity]]</f>
        <v>120.5</v>
      </c>
      <c r="AD1000" s="21" t="str">
        <f t="shared" si="155"/>
        <v>Office Supplies: 2121</v>
      </c>
      <c r="AE1000" s="26">
        <f t="shared" si="156"/>
        <v>0.31237418709356585</v>
      </c>
      <c r="AF1000" s="23" t="str">
        <f t="shared" si="157"/>
        <v>Oct-2015</v>
      </c>
      <c r="AG1000" s="21">
        <f t="shared" si="158"/>
        <v>4</v>
      </c>
      <c r="AH1000" s="24">
        <f t="shared" si="159"/>
        <v>42400</v>
      </c>
      <c r="AI1000" s="21" t="s">
        <v>73</v>
      </c>
    </row>
    <row r="1001" spans="1:35" ht="17.399999999999999" x14ac:dyDescent="0.45">
      <c r="A1001" s="21">
        <v>1000</v>
      </c>
      <c r="B1001" s="21" t="s">
        <v>3388</v>
      </c>
      <c r="C1001" s="22" t="s">
        <v>3389</v>
      </c>
      <c r="D1001" s="22">
        <v>42074</v>
      </c>
      <c r="E1001" s="21" t="s">
        <v>51</v>
      </c>
      <c r="F1001" s="21" t="s">
        <v>3390</v>
      </c>
      <c r="G1001" s="21" t="s">
        <v>3391</v>
      </c>
      <c r="H1001" s="21" t="s">
        <v>25</v>
      </c>
      <c r="I1001" s="21" t="s">
        <v>26</v>
      </c>
      <c r="J1001" s="21" t="s">
        <v>27</v>
      </c>
      <c r="K1001" s="21" t="s">
        <v>28</v>
      </c>
      <c r="L1001" s="21">
        <v>42420</v>
      </c>
      <c r="M1001" s="21" t="s">
        <v>29</v>
      </c>
      <c r="N1001" s="21" t="s">
        <v>1278</v>
      </c>
      <c r="O1001" s="21" t="s">
        <v>31</v>
      </c>
      <c r="P1001" s="21" t="s">
        <v>67</v>
      </c>
      <c r="Q1001" s="21" t="s">
        <v>1279</v>
      </c>
      <c r="R1001" s="21">
        <v>33.11</v>
      </c>
      <c r="S1001" s="21">
        <v>7</v>
      </c>
      <c r="T1001" s="21">
        <v>0</v>
      </c>
      <c r="U1001" s="21">
        <v>12.9129</v>
      </c>
      <c r="V1001" s="25">
        <f t="shared" si="150"/>
        <v>-0.31574716355987176</v>
      </c>
      <c r="W1001" s="25" t="str">
        <f t="shared" si="151"/>
        <v>Not_Outliers</v>
      </c>
      <c r="X1001" s="21">
        <f t="shared" si="152"/>
        <v>-0.12232939099298044</v>
      </c>
      <c r="Y1001" s="21" t="str">
        <f t="shared" si="153"/>
        <v>Not_Outliers</v>
      </c>
      <c r="Z1001" s="21">
        <f>IF(OR(Table1[[#This Row],[Sales]]&lt;0, Table1[[#This Row],[Discount]]&lt;0), 0, Table1[[#This Row],[Sales]]*(1 - Table1[[#This Row],[Discount]]))</f>
        <v>33.11</v>
      </c>
      <c r="AA1001" s="21">
        <f t="shared" si="154"/>
        <v>0</v>
      </c>
      <c r="AB1001" s="21">
        <f>Table1[[#This Row],[Adjusted Sales]]*Table1[[#This Row],[Quantity]]</f>
        <v>231.76999999999998</v>
      </c>
      <c r="AC1001" s="21">
        <f>Table1[[#This Row],[Adjusted Sales]]*Table1[[#This Row],[Quantity]]</f>
        <v>231.76999999999998</v>
      </c>
      <c r="AD1001" s="21" t="str">
        <f t="shared" si="155"/>
        <v>Furniture: 2121</v>
      </c>
      <c r="AE1001" s="26">
        <f t="shared" si="156"/>
        <v>0.31237418709356585</v>
      </c>
      <c r="AF1001" s="23" t="str">
        <f t="shared" si="157"/>
        <v>Oct-2015</v>
      </c>
      <c r="AG1001" s="21">
        <f t="shared" si="158"/>
        <v>4</v>
      </c>
      <c r="AH1001" s="24">
        <f t="shared" si="159"/>
        <v>42400</v>
      </c>
      <c r="AI1001" s="21" t="s">
        <v>31</v>
      </c>
    </row>
    <row r="1002" spans="1:35" ht="17.399999999999999" x14ac:dyDescent="0.45">
      <c r="A1002" s="21">
        <v>1001</v>
      </c>
      <c r="B1002" s="21" t="s">
        <v>3398</v>
      </c>
      <c r="C1002" s="22" t="s">
        <v>3399</v>
      </c>
      <c r="D1002" s="22" t="s">
        <v>3400</v>
      </c>
      <c r="E1002" s="21" t="s">
        <v>51</v>
      </c>
      <c r="F1002" s="21" t="s">
        <v>853</v>
      </c>
      <c r="G1002" s="21" t="s">
        <v>854</v>
      </c>
      <c r="H1002" s="21" t="s">
        <v>108</v>
      </c>
      <c r="I1002" s="21" t="s">
        <v>26</v>
      </c>
      <c r="J1002" s="21" t="s">
        <v>2423</v>
      </c>
      <c r="K1002" s="21" t="s">
        <v>100</v>
      </c>
      <c r="L1002" s="21">
        <v>98661</v>
      </c>
      <c r="M1002" s="21" t="s">
        <v>44</v>
      </c>
      <c r="N1002" s="21" t="s">
        <v>2939</v>
      </c>
      <c r="O1002" s="21" t="s">
        <v>46</v>
      </c>
      <c r="P1002" s="21" t="s">
        <v>70</v>
      </c>
      <c r="Q1002" s="21" t="s">
        <v>2940</v>
      </c>
      <c r="R1002" s="21">
        <v>44.02</v>
      </c>
      <c r="S1002" s="21">
        <v>2</v>
      </c>
      <c r="T1002" s="21">
        <v>0</v>
      </c>
      <c r="U1002" s="21">
        <v>11.4452</v>
      </c>
      <c r="V1002" s="25">
        <f t="shared" si="150"/>
        <v>-0.29824293380945388</v>
      </c>
      <c r="W1002" s="25" t="str">
        <f t="shared" si="151"/>
        <v>Not_Outliers</v>
      </c>
      <c r="X1002" s="21">
        <f t="shared" si="152"/>
        <v>-0.12232939099298044</v>
      </c>
      <c r="Y1002" s="21" t="str">
        <f t="shared" si="153"/>
        <v>Not_Outliers</v>
      </c>
      <c r="Z1002" s="21">
        <f>IF(OR(Table1[[#This Row],[Sales]]&lt;0, Table1[[#This Row],[Discount]]&lt;0), 0, Table1[[#This Row],[Sales]]*(1 - Table1[[#This Row],[Discount]]))</f>
        <v>44.02</v>
      </c>
      <c r="AA1002" s="21">
        <f t="shared" si="154"/>
        <v>0</v>
      </c>
      <c r="AB1002" s="21">
        <f>Table1[[#This Row],[Adjusted Sales]]*Table1[[#This Row],[Quantity]]</f>
        <v>88.04</v>
      </c>
      <c r="AC1002" s="21">
        <f>Table1[[#This Row],[Adjusted Sales]]*Table1[[#This Row],[Quantity]]</f>
        <v>88.04</v>
      </c>
      <c r="AD1002" s="21" t="str">
        <f t="shared" si="155"/>
        <v>Furniture: 6026</v>
      </c>
      <c r="AE1002" s="26">
        <f t="shared" si="156"/>
        <v>0.31237418709356585</v>
      </c>
      <c r="AF1002" s="23" t="str">
        <f t="shared" si="157"/>
        <v>Nov-2016</v>
      </c>
      <c r="AG1002" s="21">
        <f t="shared" si="158"/>
        <v>1</v>
      </c>
      <c r="AH1002" s="24">
        <f t="shared" si="159"/>
        <v>42794</v>
      </c>
      <c r="AI1002" s="21" t="s">
        <v>11853</v>
      </c>
    </row>
    <row r="1003" spans="1:35" ht="17.399999999999999" x14ac:dyDescent="0.45">
      <c r="A1003" s="21">
        <v>1002</v>
      </c>
      <c r="B1003" s="21" t="s">
        <v>3401</v>
      </c>
      <c r="C1003" s="22" t="s">
        <v>1150</v>
      </c>
      <c r="D1003" s="22" t="s">
        <v>1150</v>
      </c>
      <c r="E1003" s="21" t="s">
        <v>1455</v>
      </c>
      <c r="F1003" s="21" t="s">
        <v>2827</v>
      </c>
      <c r="G1003" s="21" t="s">
        <v>2828</v>
      </c>
      <c r="H1003" s="21" t="s">
        <v>25</v>
      </c>
      <c r="I1003" s="21" t="s">
        <v>26</v>
      </c>
      <c r="J1003" s="21" t="s">
        <v>302</v>
      </c>
      <c r="K1003" s="21" t="s">
        <v>303</v>
      </c>
      <c r="L1003" s="21">
        <v>10024</v>
      </c>
      <c r="M1003" s="21" t="s">
        <v>161</v>
      </c>
      <c r="N1003" s="21" t="s">
        <v>3402</v>
      </c>
      <c r="O1003" s="21" t="s">
        <v>73</v>
      </c>
      <c r="P1003" s="21" t="s">
        <v>178</v>
      </c>
      <c r="Q1003" s="21" t="s">
        <v>3403</v>
      </c>
      <c r="R1003" s="21">
        <v>2309.65</v>
      </c>
      <c r="S1003" s="21">
        <v>7</v>
      </c>
      <c r="T1003" s="21">
        <v>0</v>
      </c>
      <c r="U1003" s="21">
        <v>762.18449999999996</v>
      </c>
      <c r="V1003" s="25">
        <f t="shared" si="150"/>
        <v>3.3367807187514313</v>
      </c>
      <c r="W1003" s="25" t="str">
        <f t="shared" si="151"/>
        <v>Outliers</v>
      </c>
      <c r="X1003" s="21">
        <f t="shared" si="152"/>
        <v>-0.12232939099298044</v>
      </c>
      <c r="Y1003" s="21" t="str">
        <f t="shared" si="153"/>
        <v>Not_Outliers</v>
      </c>
      <c r="Z1003" s="21">
        <f>IF(OR(Table1[[#This Row],[Sales]]&lt;0, Table1[[#This Row],[Discount]]&lt;0), 0, Table1[[#This Row],[Sales]]*(1 - Table1[[#This Row],[Discount]]))</f>
        <v>2309.65</v>
      </c>
      <c r="AA1003" s="21">
        <f t="shared" si="154"/>
        <v>0</v>
      </c>
      <c r="AB1003" s="21">
        <f>Table1[[#This Row],[Adjusted Sales]]*Table1[[#This Row],[Quantity]]</f>
        <v>16167.550000000001</v>
      </c>
      <c r="AC1003" s="21">
        <f>Table1[[#This Row],[Adjusted Sales]]*Table1[[#This Row],[Quantity]]</f>
        <v>16167.550000000001</v>
      </c>
      <c r="AD1003" s="21" t="str">
        <f t="shared" si="155"/>
        <v>Office Supplies: 1847</v>
      </c>
      <c r="AE1003" s="26">
        <f t="shared" si="156"/>
        <v>0.31237418709356585</v>
      </c>
      <c r="AF1003" s="23" t="str">
        <f t="shared" si="157"/>
        <v>Jul-2015</v>
      </c>
      <c r="AG1003" s="21">
        <f t="shared" si="158"/>
        <v>6</v>
      </c>
      <c r="AH1003" s="24">
        <f t="shared" si="159"/>
        <v>42308</v>
      </c>
      <c r="AI1003" s="21" t="s">
        <v>73</v>
      </c>
    </row>
    <row r="1004" spans="1:35" ht="17.399999999999999" x14ac:dyDescent="0.45">
      <c r="A1004" s="21">
        <v>1003</v>
      </c>
      <c r="B1004" s="21" t="s">
        <v>3401</v>
      </c>
      <c r="C1004" s="22" t="s">
        <v>1150</v>
      </c>
      <c r="D1004" s="22" t="s">
        <v>1150</v>
      </c>
      <c r="E1004" s="21" t="s">
        <v>1455</v>
      </c>
      <c r="F1004" s="21" t="s">
        <v>2827</v>
      </c>
      <c r="G1004" s="21" t="s">
        <v>2828</v>
      </c>
      <c r="H1004" s="21" t="s">
        <v>25</v>
      </c>
      <c r="I1004" s="21" t="s">
        <v>26</v>
      </c>
      <c r="J1004" s="21" t="s">
        <v>302</v>
      </c>
      <c r="K1004" s="21" t="s">
        <v>303</v>
      </c>
      <c r="L1004" s="21">
        <v>10024</v>
      </c>
      <c r="M1004" s="21" t="s">
        <v>161</v>
      </c>
      <c r="N1004" s="21" t="s">
        <v>1189</v>
      </c>
      <c r="O1004" s="21" t="s">
        <v>31</v>
      </c>
      <c r="P1004" s="21" t="s">
        <v>57</v>
      </c>
      <c r="Q1004" s="21" t="s">
        <v>1190</v>
      </c>
      <c r="R1004" s="21">
        <v>1090.7819999999999</v>
      </c>
      <c r="S1004" s="21">
        <v>7</v>
      </c>
      <c r="T1004" s="21">
        <v>0.4</v>
      </c>
      <c r="U1004" s="21">
        <v>-290.87520000000001</v>
      </c>
      <c r="V1004" s="25">
        <f t="shared" si="150"/>
        <v>1.3812036786568078</v>
      </c>
      <c r="W1004" s="25" t="str">
        <f t="shared" si="151"/>
        <v>Not_Outliers</v>
      </c>
      <c r="X1004" s="21">
        <f t="shared" si="152"/>
        <v>0.27767060900701956</v>
      </c>
      <c r="Y1004" s="21" t="str">
        <f t="shared" si="153"/>
        <v>Not_Outliers</v>
      </c>
      <c r="Z1004" s="21">
        <f>IF(OR(Table1[[#This Row],[Sales]]&lt;0, Table1[[#This Row],[Discount]]&lt;0), 0, Table1[[#This Row],[Sales]]*(1 - Table1[[#This Row],[Discount]]))</f>
        <v>654.46919999999989</v>
      </c>
      <c r="AA1004" s="21">
        <f t="shared" si="154"/>
        <v>436.31279999999998</v>
      </c>
      <c r="AB1004" s="21">
        <f>Table1[[#This Row],[Adjusted Sales]]*Table1[[#This Row],[Quantity]]</f>
        <v>4581.2843999999996</v>
      </c>
      <c r="AC1004" s="21">
        <f>Table1[[#This Row],[Adjusted Sales]]*Table1[[#This Row],[Quantity]]</f>
        <v>4581.2843999999996</v>
      </c>
      <c r="AD1004" s="21" t="str">
        <f t="shared" si="155"/>
        <v>Technology: 2121</v>
      </c>
      <c r="AE1004" s="26">
        <f t="shared" si="156"/>
        <v>0.31237418709356585</v>
      </c>
      <c r="AF1004" s="23" t="str">
        <f t="shared" si="157"/>
        <v>Jul-2015</v>
      </c>
      <c r="AG1004" s="21">
        <f t="shared" si="158"/>
        <v>6</v>
      </c>
      <c r="AH1004" s="24">
        <f t="shared" si="159"/>
        <v>42308</v>
      </c>
      <c r="AI1004" s="21" t="s">
        <v>31</v>
      </c>
    </row>
    <row r="1005" spans="1:35" ht="17.399999999999999" x14ac:dyDescent="0.45">
      <c r="A1005" s="21">
        <v>1004</v>
      </c>
      <c r="B1005" s="21" t="s">
        <v>3401</v>
      </c>
      <c r="C1005" s="22" t="s">
        <v>1150</v>
      </c>
      <c r="D1005" s="22" t="s">
        <v>1150</v>
      </c>
      <c r="E1005" s="21" t="s">
        <v>1455</v>
      </c>
      <c r="F1005" s="21" t="s">
        <v>2827</v>
      </c>
      <c r="G1005" s="21" t="s">
        <v>2828</v>
      </c>
      <c r="H1005" s="21" t="s">
        <v>25</v>
      </c>
      <c r="I1005" s="21" t="s">
        <v>26</v>
      </c>
      <c r="J1005" s="21" t="s">
        <v>302</v>
      </c>
      <c r="K1005" s="21" t="s">
        <v>303</v>
      </c>
      <c r="L1005" s="21">
        <v>10024</v>
      </c>
      <c r="M1005" s="21" t="s">
        <v>161</v>
      </c>
      <c r="N1005" s="21" t="s">
        <v>3319</v>
      </c>
      <c r="O1005" s="21" t="s">
        <v>46</v>
      </c>
      <c r="P1005" s="21" t="s">
        <v>94</v>
      </c>
      <c r="Q1005" s="21" t="s">
        <v>3320</v>
      </c>
      <c r="R1005" s="21">
        <v>19.440000000000001</v>
      </c>
      <c r="S1005" s="21">
        <v>3</v>
      </c>
      <c r="T1005" s="21">
        <v>0</v>
      </c>
      <c r="U1005" s="21">
        <v>9.3312000000000008</v>
      </c>
      <c r="V1005" s="25">
        <f t="shared" si="150"/>
        <v>-0.3376795944203862</v>
      </c>
      <c r="W1005" s="25" t="str">
        <f t="shared" si="151"/>
        <v>Not_Outliers</v>
      </c>
      <c r="X1005" s="21">
        <f t="shared" si="152"/>
        <v>-0.12232939099298044</v>
      </c>
      <c r="Y1005" s="21" t="str">
        <f t="shared" si="153"/>
        <v>Not_Outliers</v>
      </c>
      <c r="Z1005" s="21">
        <f>IF(OR(Table1[[#This Row],[Sales]]&lt;0, Table1[[#This Row],[Discount]]&lt;0), 0, Table1[[#This Row],[Sales]]*(1 - Table1[[#This Row],[Discount]]))</f>
        <v>19.440000000000001</v>
      </c>
      <c r="AA1005" s="21">
        <f t="shared" si="154"/>
        <v>0</v>
      </c>
      <c r="AB1005" s="21">
        <f>Table1[[#This Row],[Adjusted Sales]]*Table1[[#This Row],[Quantity]]</f>
        <v>58.320000000000007</v>
      </c>
      <c r="AC1005" s="21">
        <f>Table1[[#This Row],[Adjusted Sales]]*Table1[[#This Row],[Quantity]]</f>
        <v>58.320000000000007</v>
      </c>
      <c r="AD1005" s="21" t="str">
        <f t="shared" si="155"/>
        <v>Furniture: 6026</v>
      </c>
      <c r="AE1005" s="26">
        <f t="shared" si="156"/>
        <v>0.31237418709356585</v>
      </c>
      <c r="AF1005" s="23" t="str">
        <f t="shared" si="157"/>
        <v>Jul-2015</v>
      </c>
      <c r="AG1005" s="21">
        <f t="shared" si="158"/>
        <v>6</v>
      </c>
      <c r="AH1005" s="24">
        <f t="shared" si="159"/>
        <v>42308</v>
      </c>
      <c r="AI1005" s="21" t="s">
        <v>11853</v>
      </c>
    </row>
    <row r="1006" spans="1:35" ht="17.399999999999999" x14ac:dyDescent="0.45">
      <c r="A1006" s="21">
        <v>1005</v>
      </c>
      <c r="B1006" s="21" t="s">
        <v>3404</v>
      </c>
      <c r="C1006" s="22" t="s">
        <v>3405</v>
      </c>
      <c r="D1006" s="22" t="s">
        <v>2727</v>
      </c>
      <c r="E1006" s="21" t="s">
        <v>51</v>
      </c>
      <c r="F1006" s="21" t="s">
        <v>3406</v>
      </c>
      <c r="G1006" s="21" t="s">
        <v>3407</v>
      </c>
      <c r="H1006" s="21" t="s">
        <v>25</v>
      </c>
      <c r="I1006" s="21" t="s">
        <v>26</v>
      </c>
      <c r="J1006" s="21" t="s">
        <v>3408</v>
      </c>
      <c r="K1006" s="21" t="s">
        <v>43</v>
      </c>
      <c r="L1006" s="21">
        <v>92563</v>
      </c>
      <c r="M1006" s="21" t="s">
        <v>44</v>
      </c>
      <c r="N1006" s="21" t="s">
        <v>3409</v>
      </c>
      <c r="O1006" s="21" t="s">
        <v>46</v>
      </c>
      <c r="P1006" s="21" t="s">
        <v>60</v>
      </c>
      <c r="Q1006" s="21" t="s">
        <v>3410</v>
      </c>
      <c r="R1006" s="21">
        <v>484.65</v>
      </c>
      <c r="S1006" s="21">
        <v>3</v>
      </c>
      <c r="T1006" s="21">
        <v>0</v>
      </c>
      <c r="U1006" s="21">
        <v>92.083500000000001</v>
      </c>
      <c r="V1006" s="25">
        <f t="shared" si="150"/>
        <v>0.40871295573469174</v>
      </c>
      <c r="W1006" s="25" t="str">
        <f t="shared" si="151"/>
        <v>Not_Outliers</v>
      </c>
      <c r="X1006" s="21">
        <f t="shared" si="152"/>
        <v>-0.12232939099298044</v>
      </c>
      <c r="Y1006" s="21" t="str">
        <f t="shared" si="153"/>
        <v>Not_Outliers</v>
      </c>
      <c r="Z1006" s="21">
        <f>IF(OR(Table1[[#This Row],[Sales]]&lt;0, Table1[[#This Row],[Discount]]&lt;0), 0, Table1[[#This Row],[Sales]]*(1 - Table1[[#This Row],[Discount]]))</f>
        <v>484.65</v>
      </c>
      <c r="AA1006" s="21">
        <f t="shared" si="154"/>
        <v>0</v>
      </c>
      <c r="AB1006" s="21">
        <f>Table1[[#This Row],[Adjusted Sales]]*Table1[[#This Row],[Quantity]]</f>
        <v>1453.9499999999998</v>
      </c>
      <c r="AC1006" s="21">
        <f>Table1[[#This Row],[Adjusted Sales]]*Table1[[#This Row],[Quantity]]</f>
        <v>1453.9499999999998</v>
      </c>
      <c r="AD1006" s="21" t="str">
        <f t="shared" si="155"/>
        <v>Office Supplies: 6026</v>
      </c>
      <c r="AE1006" s="26">
        <f t="shared" si="156"/>
        <v>0.31237418709356585</v>
      </c>
      <c r="AF1006" s="23" t="str">
        <f t="shared" si="157"/>
        <v>Aug-2015</v>
      </c>
      <c r="AG1006" s="21">
        <f t="shared" si="158"/>
        <v>5</v>
      </c>
      <c r="AH1006" s="24">
        <f t="shared" si="159"/>
        <v>42338</v>
      </c>
      <c r="AI1006" s="21" t="s">
        <v>73</v>
      </c>
    </row>
    <row r="1007" spans="1:35" ht="17.399999999999999" x14ac:dyDescent="0.45">
      <c r="A1007" s="21">
        <v>1006</v>
      </c>
      <c r="B1007" s="21" t="s">
        <v>3411</v>
      </c>
      <c r="C1007" s="22" t="s">
        <v>514</v>
      </c>
      <c r="D1007" s="22" t="s">
        <v>515</v>
      </c>
      <c r="E1007" s="21" t="s">
        <v>51</v>
      </c>
      <c r="F1007" s="21" t="s">
        <v>2814</v>
      </c>
      <c r="G1007" s="21" t="s">
        <v>2815</v>
      </c>
      <c r="H1007" s="21" t="s">
        <v>25</v>
      </c>
      <c r="I1007" s="21" t="s">
        <v>26</v>
      </c>
      <c r="J1007" s="21" t="s">
        <v>1717</v>
      </c>
      <c r="K1007" s="21" t="s">
        <v>92</v>
      </c>
      <c r="L1007" s="21">
        <v>28540</v>
      </c>
      <c r="M1007" s="21" t="s">
        <v>29</v>
      </c>
      <c r="N1007" s="21" t="s">
        <v>3065</v>
      </c>
      <c r="O1007" s="21" t="s">
        <v>46</v>
      </c>
      <c r="P1007" s="21" t="s">
        <v>94</v>
      </c>
      <c r="Q1007" s="21" t="s">
        <v>3066</v>
      </c>
      <c r="R1007" s="21">
        <v>115.29600000000001</v>
      </c>
      <c r="S1007" s="21">
        <v>3</v>
      </c>
      <c r="T1007" s="21">
        <v>0.2</v>
      </c>
      <c r="U1007" s="21">
        <v>40.3536</v>
      </c>
      <c r="V1007" s="25">
        <f t="shared" si="150"/>
        <v>-0.18388624456190258</v>
      </c>
      <c r="W1007" s="25" t="str">
        <f t="shared" si="151"/>
        <v>Not_Outliers</v>
      </c>
      <c r="X1007" s="21">
        <f t="shared" si="152"/>
        <v>7.7670609007019567E-2</v>
      </c>
      <c r="Y1007" s="21" t="str">
        <f t="shared" si="153"/>
        <v>Not_Outliers</v>
      </c>
      <c r="Z1007" s="21">
        <f>IF(OR(Table1[[#This Row],[Sales]]&lt;0, Table1[[#This Row],[Discount]]&lt;0), 0, Table1[[#This Row],[Sales]]*(1 - Table1[[#This Row],[Discount]]))</f>
        <v>92.236800000000017</v>
      </c>
      <c r="AA1007" s="21">
        <f t="shared" si="154"/>
        <v>23.059200000000004</v>
      </c>
      <c r="AB1007" s="21">
        <f>Table1[[#This Row],[Adjusted Sales]]*Table1[[#This Row],[Quantity]]</f>
        <v>276.71040000000005</v>
      </c>
      <c r="AC1007" s="21">
        <f>Table1[[#This Row],[Adjusted Sales]]*Table1[[#This Row],[Quantity]]</f>
        <v>276.71040000000005</v>
      </c>
      <c r="AD1007" s="21" t="str">
        <f t="shared" si="155"/>
        <v>Office Supplies: 6026</v>
      </c>
      <c r="AE1007" s="26">
        <f t="shared" si="156"/>
        <v>0.31237418709356585</v>
      </c>
      <c r="AF1007" s="23" t="str">
        <f t="shared" si="157"/>
        <v>Nov-2015</v>
      </c>
      <c r="AG1007" s="21">
        <f t="shared" si="158"/>
        <v>6</v>
      </c>
      <c r="AH1007" s="24">
        <f t="shared" si="159"/>
        <v>42429</v>
      </c>
      <c r="AI1007" s="21" t="s">
        <v>31</v>
      </c>
    </row>
    <row r="1008" spans="1:35" ht="17.399999999999999" x14ac:dyDescent="0.45">
      <c r="A1008" s="21">
        <v>1007</v>
      </c>
      <c r="B1008" s="21" t="s">
        <v>3412</v>
      </c>
      <c r="C1008" s="22">
        <v>42166</v>
      </c>
      <c r="D1008" s="22">
        <v>42258</v>
      </c>
      <c r="E1008" s="21" t="s">
        <v>209</v>
      </c>
      <c r="F1008" s="21" t="s">
        <v>3413</v>
      </c>
      <c r="G1008" s="21" t="s">
        <v>3414</v>
      </c>
      <c r="H1008" s="21" t="s">
        <v>25</v>
      </c>
      <c r="I1008" s="21" t="s">
        <v>26</v>
      </c>
      <c r="J1008" s="21" t="s">
        <v>704</v>
      </c>
      <c r="K1008" s="21" t="s">
        <v>351</v>
      </c>
      <c r="L1008" s="21">
        <v>85254</v>
      </c>
      <c r="M1008" s="21" t="s">
        <v>44</v>
      </c>
      <c r="N1008" s="21" t="s">
        <v>570</v>
      </c>
      <c r="O1008" s="21" t="s">
        <v>46</v>
      </c>
      <c r="P1008" s="21" t="s">
        <v>192</v>
      </c>
      <c r="Q1008" s="21" t="s">
        <v>571</v>
      </c>
      <c r="R1008" s="21">
        <v>7.08</v>
      </c>
      <c r="S1008" s="21">
        <v>3</v>
      </c>
      <c r="T1008" s="21">
        <v>0.2</v>
      </c>
      <c r="U1008" s="21">
        <v>2.4780000000000002</v>
      </c>
      <c r="V1008" s="25">
        <f t="shared" si="150"/>
        <v>-0.35751023417429678</v>
      </c>
      <c r="W1008" s="25" t="str">
        <f t="shared" si="151"/>
        <v>Not_Outliers</v>
      </c>
      <c r="X1008" s="21">
        <f t="shared" si="152"/>
        <v>7.7670609007019567E-2</v>
      </c>
      <c r="Y1008" s="21" t="str">
        <f t="shared" si="153"/>
        <v>Not_Outliers</v>
      </c>
      <c r="Z1008" s="21">
        <f>IF(OR(Table1[[#This Row],[Sales]]&lt;0, Table1[[#This Row],[Discount]]&lt;0), 0, Table1[[#This Row],[Sales]]*(1 - Table1[[#This Row],[Discount]]))</f>
        <v>5.6640000000000006</v>
      </c>
      <c r="AA1008" s="21">
        <f t="shared" si="154"/>
        <v>1.4160000000000001</v>
      </c>
      <c r="AB1008" s="21">
        <f>Table1[[#This Row],[Adjusted Sales]]*Table1[[#This Row],[Quantity]]</f>
        <v>16.992000000000001</v>
      </c>
      <c r="AC1008" s="21">
        <f>Table1[[#This Row],[Adjusted Sales]]*Table1[[#This Row],[Quantity]]</f>
        <v>16.992000000000001</v>
      </c>
      <c r="AD1008" s="21" t="str">
        <f t="shared" si="155"/>
        <v>Office Supplies: 6026</v>
      </c>
      <c r="AE1008" s="26">
        <f t="shared" si="156"/>
        <v>0.31237418709356585</v>
      </c>
      <c r="AF1008" s="23" t="str">
        <f t="shared" si="157"/>
        <v>Jun-2015</v>
      </c>
      <c r="AG1008" s="21">
        <f t="shared" si="158"/>
        <v>5</v>
      </c>
      <c r="AH1008" s="24">
        <f t="shared" si="159"/>
        <v>42277</v>
      </c>
      <c r="AI1008" s="21" t="s">
        <v>11853</v>
      </c>
    </row>
    <row r="1009" spans="1:35" ht="17.399999999999999" x14ac:dyDescent="0.45">
      <c r="A1009" s="21">
        <v>1008</v>
      </c>
      <c r="B1009" s="21" t="s">
        <v>3412</v>
      </c>
      <c r="C1009" s="22">
        <v>42166</v>
      </c>
      <c r="D1009" s="22">
        <v>42258</v>
      </c>
      <c r="E1009" s="21" t="s">
        <v>209</v>
      </c>
      <c r="F1009" s="21" t="s">
        <v>3413</v>
      </c>
      <c r="G1009" s="21" t="s">
        <v>3414</v>
      </c>
      <c r="H1009" s="21" t="s">
        <v>25</v>
      </c>
      <c r="I1009" s="21" t="s">
        <v>26</v>
      </c>
      <c r="J1009" s="21" t="s">
        <v>704</v>
      </c>
      <c r="K1009" s="21" t="s">
        <v>351</v>
      </c>
      <c r="L1009" s="21">
        <v>85254</v>
      </c>
      <c r="M1009" s="21" t="s">
        <v>44</v>
      </c>
      <c r="N1009" s="21" t="s">
        <v>3415</v>
      </c>
      <c r="O1009" s="21" t="s">
        <v>46</v>
      </c>
      <c r="P1009" s="21" t="s">
        <v>77</v>
      </c>
      <c r="Q1009" s="21" t="s">
        <v>3416</v>
      </c>
      <c r="R1009" s="21">
        <v>4.4009999999999998</v>
      </c>
      <c r="S1009" s="21">
        <v>3</v>
      </c>
      <c r="T1009" s="21">
        <v>0.7</v>
      </c>
      <c r="U1009" s="21">
        <v>-3.5207999999999999</v>
      </c>
      <c r="V1009" s="25">
        <f t="shared" si="150"/>
        <v>-0.3618084772083362</v>
      </c>
      <c r="W1009" s="25" t="str">
        <f t="shared" si="151"/>
        <v>Not_Outliers</v>
      </c>
      <c r="X1009" s="21">
        <f t="shared" si="152"/>
        <v>0.5776706090070195</v>
      </c>
      <c r="Y1009" s="21" t="str">
        <f t="shared" si="153"/>
        <v>Not_Outliers</v>
      </c>
      <c r="Z1009" s="21">
        <f>IF(OR(Table1[[#This Row],[Sales]]&lt;0, Table1[[#This Row],[Discount]]&lt;0), 0, Table1[[#This Row],[Sales]]*(1 - Table1[[#This Row],[Discount]]))</f>
        <v>1.3203</v>
      </c>
      <c r="AA1009" s="21">
        <f t="shared" si="154"/>
        <v>3.0806999999999998</v>
      </c>
      <c r="AB1009" s="21">
        <f>Table1[[#This Row],[Adjusted Sales]]*Table1[[#This Row],[Quantity]]</f>
        <v>3.9609000000000001</v>
      </c>
      <c r="AC1009" s="21">
        <f>Table1[[#This Row],[Adjusted Sales]]*Table1[[#This Row],[Quantity]]</f>
        <v>3.9609000000000001</v>
      </c>
      <c r="AD1009" s="21" t="str">
        <f t="shared" si="155"/>
        <v>Office Supplies: 6026</v>
      </c>
      <c r="AE1009" s="26">
        <f t="shared" si="156"/>
        <v>0.31237418709356585</v>
      </c>
      <c r="AF1009" s="23" t="str">
        <f t="shared" si="157"/>
        <v>Jun-2015</v>
      </c>
      <c r="AG1009" s="21">
        <f t="shared" si="158"/>
        <v>5</v>
      </c>
      <c r="AH1009" s="24">
        <f t="shared" si="159"/>
        <v>42277</v>
      </c>
      <c r="AI1009" s="21" t="s">
        <v>73</v>
      </c>
    </row>
    <row r="1010" spans="1:35" ht="17.399999999999999" x14ac:dyDescent="0.45">
      <c r="A1010" s="21">
        <v>1009</v>
      </c>
      <c r="B1010" s="21" t="s">
        <v>3417</v>
      </c>
      <c r="C1010" s="22" t="s">
        <v>3418</v>
      </c>
      <c r="D1010" s="22">
        <v>43101</v>
      </c>
      <c r="E1010" s="21" t="s">
        <v>51</v>
      </c>
      <c r="F1010" s="21" t="s">
        <v>1339</v>
      </c>
      <c r="G1010" s="21" t="s">
        <v>1340</v>
      </c>
      <c r="H1010" s="21" t="s">
        <v>25</v>
      </c>
      <c r="I1010" s="21" t="s">
        <v>26</v>
      </c>
      <c r="J1010" s="21" t="s">
        <v>2514</v>
      </c>
      <c r="K1010" s="21" t="s">
        <v>557</v>
      </c>
      <c r="L1010" s="21">
        <v>52601</v>
      </c>
      <c r="M1010" s="21" t="s">
        <v>111</v>
      </c>
      <c r="N1010" s="21" t="s">
        <v>1848</v>
      </c>
      <c r="O1010" s="21" t="s">
        <v>46</v>
      </c>
      <c r="P1010" s="21" t="s">
        <v>94</v>
      </c>
      <c r="Q1010" s="21" t="s">
        <v>1849</v>
      </c>
      <c r="R1010" s="21">
        <v>44.75</v>
      </c>
      <c r="S1010" s="21">
        <v>5</v>
      </c>
      <c r="T1010" s="21">
        <v>0</v>
      </c>
      <c r="U1010" s="21">
        <v>20.585000000000001</v>
      </c>
      <c r="V1010" s="25">
        <f t="shared" si="150"/>
        <v>-0.29707170670424721</v>
      </c>
      <c r="W1010" s="25" t="str">
        <f t="shared" si="151"/>
        <v>Not_Outliers</v>
      </c>
      <c r="X1010" s="21">
        <f t="shared" si="152"/>
        <v>-0.12232939099298044</v>
      </c>
      <c r="Y1010" s="21" t="str">
        <f t="shared" si="153"/>
        <v>Not_Outliers</v>
      </c>
      <c r="Z1010" s="21">
        <f>IF(OR(Table1[[#This Row],[Sales]]&lt;0, Table1[[#This Row],[Discount]]&lt;0), 0, Table1[[#This Row],[Sales]]*(1 - Table1[[#This Row],[Discount]]))</f>
        <v>44.75</v>
      </c>
      <c r="AA1010" s="21">
        <f t="shared" si="154"/>
        <v>0</v>
      </c>
      <c r="AB1010" s="21">
        <f>Table1[[#This Row],[Adjusted Sales]]*Table1[[#This Row],[Quantity]]</f>
        <v>223.75</v>
      </c>
      <c r="AC1010" s="21">
        <f>Table1[[#This Row],[Adjusted Sales]]*Table1[[#This Row],[Quantity]]</f>
        <v>223.75</v>
      </c>
      <c r="AD1010" s="21" t="str">
        <f t="shared" si="155"/>
        <v>Office Supplies: 6026</v>
      </c>
      <c r="AE1010" s="26">
        <f t="shared" si="156"/>
        <v>0.31237418709356585</v>
      </c>
      <c r="AF1010" s="23" t="str">
        <f t="shared" si="157"/>
        <v>Dec-2017</v>
      </c>
      <c r="AG1010" s="21">
        <f t="shared" si="158"/>
        <v>3</v>
      </c>
      <c r="AH1010" s="24">
        <f t="shared" si="159"/>
        <v>43190</v>
      </c>
      <c r="AI1010" s="21" t="s">
        <v>31</v>
      </c>
    </row>
    <row r="1011" spans="1:35" ht="17.399999999999999" x14ac:dyDescent="0.45">
      <c r="A1011" s="21">
        <v>1010</v>
      </c>
      <c r="B1011" s="21" t="s">
        <v>3419</v>
      </c>
      <c r="C1011" s="22">
        <v>42743</v>
      </c>
      <c r="D1011" s="22">
        <v>42802</v>
      </c>
      <c r="E1011" s="21" t="s">
        <v>209</v>
      </c>
      <c r="F1011" s="21" t="s">
        <v>2343</v>
      </c>
      <c r="G1011" s="21" t="s">
        <v>2344</v>
      </c>
      <c r="H1011" s="21" t="s">
        <v>25</v>
      </c>
      <c r="I1011" s="21" t="s">
        <v>26</v>
      </c>
      <c r="J1011" s="21" t="s">
        <v>344</v>
      </c>
      <c r="K1011" s="21" t="s">
        <v>235</v>
      </c>
      <c r="L1011" s="21">
        <v>60653</v>
      </c>
      <c r="M1011" s="21" t="s">
        <v>111</v>
      </c>
      <c r="N1011" s="21" t="s">
        <v>781</v>
      </c>
      <c r="O1011" s="21" t="s">
        <v>73</v>
      </c>
      <c r="P1011" s="21" t="s">
        <v>74</v>
      </c>
      <c r="Q1011" s="21" t="s">
        <v>782</v>
      </c>
      <c r="R1011" s="21">
        <v>95.983999999999995</v>
      </c>
      <c r="S1011" s="21">
        <v>2</v>
      </c>
      <c r="T1011" s="21">
        <v>0.2</v>
      </c>
      <c r="U1011" s="21">
        <v>5.9989999999999997</v>
      </c>
      <c r="V1011" s="25">
        <f t="shared" si="150"/>
        <v>-0.21487081696704197</v>
      </c>
      <c r="W1011" s="25" t="str">
        <f t="shared" si="151"/>
        <v>Not_Outliers</v>
      </c>
      <c r="X1011" s="21">
        <f t="shared" si="152"/>
        <v>7.7670609007019567E-2</v>
      </c>
      <c r="Y1011" s="21" t="str">
        <f t="shared" si="153"/>
        <v>Not_Outliers</v>
      </c>
      <c r="Z1011" s="21">
        <f>IF(OR(Table1[[#This Row],[Sales]]&lt;0, Table1[[#This Row],[Discount]]&lt;0), 0, Table1[[#This Row],[Sales]]*(1 - Table1[[#This Row],[Discount]]))</f>
        <v>76.787199999999999</v>
      </c>
      <c r="AA1011" s="21">
        <f t="shared" si="154"/>
        <v>19.1968</v>
      </c>
      <c r="AB1011" s="21">
        <f>Table1[[#This Row],[Adjusted Sales]]*Table1[[#This Row],[Quantity]]</f>
        <v>153.5744</v>
      </c>
      <c r="AC1011" s="21">
        <f>Table1[[#This Row],[Adjusted Sales]]*Table1[[#This Row],[Quantity]]</f>
        <v>153.5744</v>
      </c>
      <c r="AD1011" s="21" t="str">
        <f t="shared" si="155"/>
        <v>Office Supplies: 1847</v>
      </c>
      <c r="AE1011" s="26">
        <f t="shared" si="156"/>
        <v>0.31237418709356585</v>
      </c>
      <c r="AF1011" s="23" t="str">
        <f t="shared" si="157"/>
        <v>Jan-2017</v>
      </c>
      <c r="AG1011" s="21">
        <f t="shared" si="158"/>
        <v>1</v>
      </c>
      <c r="AH1011" s="24">
        <f t="shared" si="159"/>
        <v>42855</v>
      </c>
      <c r="AI1011" s="21" t="s">
        <v>11853</v>
      </c>
    </row>
    <row r="1012" spans="1:35" ht="17.399999999999999" x14ac:dyDescent="0.45">
      <c r="A1012" s="21">
        <v>1011</v>
      </c>
      <c r="B1012" s="21" t="s">
        <v>3420</v>
      </c>
      <c r="C1012" s="22" t="s">
        <v>831</v>
      </c>
      <c r="D1012" s="22" t="s">
        <v>398</v>
      </c>
      <c r="E1012" s="21" t="s">
        <v>209</v>
      </c>
      <c r="F1012" s="21" t="s">
        <v>3421</v>
      </c>
      <c r="G1012" s="21" t="s">
        <v>3422</v>
      </c>
      <c r="H1012" s="21" t="s">
        <v>25</v>
      </c>
      <c r="I1012" s="21" t="s">
        <v>26</v>
      </c>
      <c r="J1012" s="21" t="s">
        <v>1069</v>
      </c>
      <c r="K1012" s="21" t="s">
        <v>43</v>
      </c>
      <c r="L1012" s="21">
        <v>92037</v>
      </c>
      <c r="M1012" s="21" t="s">
        <v>44</v>
      </c>
      <c r="N1012" s="21" t="s">
        <v>3423</v>
      </c>
      <c r="O1012" s="21" t="s">
        <v>31</v>
      </c>
      <c r="P1012" s="21" t="s">
        <v>67</v>
      </c>
      <c r="Q1012" s="21" t="s">
        <v>3424</v>
      </c>
      <c r="R1012" s="21">
        <v>151.72</v>
      </c>
      <c r="S1012" s="21">
        <v>4</v>
      </c>
      <c r="T1012" s="21">
        <v>0</v>
      </c>
      <c r="U1012" s="21">
        <v>27.3096</v>
      </c>
      <c r="V1012" s="25">
        <f t="shared" si="150"/>
        <v>-0.12544682527416467</v>
      </c>
      <c r="W1012" s="25" t="str">
        <f t="shared" si="151"/>
        <v>Not_Outliers</v>
      </c>
      <c r="X1012" s="21">
        <f t="shared" si="152"/>
        <v>-0.12232939099298044</v>
      </c>
      <c r="Y1012" s="21" t="str">
        <f t="shared" si="153"/>
        <v>Not_Outliers</v>
      </c>
      <c r="Z1012" s="21">
        <f>IF(OR(Table1[[#This Row],[Sales]]&lt;0, Table1[[#This Row],[Discount]]&lt;0), 0, Table1[[#This Row],[Sales]]*(1 - Table1[[#This Row],[Discount]]))</f>
        <v>151.72</v>
      </c>
      <c r="AA1012" s="21">
        <f t="shared" si="154"/>
        <v>0</v>
      </c>
      <c r="AB1012" s="21">
        <f>Table1[[#This Row],[Adjusted Sales]]*Table1[[#This Row],[Quantity]]</f>
        <v>606.88</v>
      </c>
      <c r="AC1012" s="21">
        <f>Table1[[#This Row],[Adjusted Sales]]*Table1[[#This Row],[Quantity]]</f>
        <v>606.88</v>
      </c>
      <c r="AD1012" s="21" t="str">
        <f t="shared" si="155"/>
        <v>Technology: 2121</v>
      </c>
      <c r="AE1012" s="26">
        <f t="shared" si="156"/>
        <v>0.31237418709356585</v>
      </c>
      <c r="AF1012" s="23" t="str">
        <f t="shared" si="157"/>
        <v>Nov-2014</v>
      </c>
      <c r="AG1012" s="21">
        <f t="shared" si="158"/>
        <v>2</v>
      </c>
      <c r="AH1012" s="24">
        <f t="shared" si="159"/>
        <v>42063</v>
      </c>
      <c r="AI1012" s="21" t="s">
        <v>73</v>
      </c>
    </row>
    <row r="1013" spans="1:35" ht="17.399999999999999" x14ac:dyDescent="0.45">
      <c r="A1013" s="21">
        <v>1012</v>
      </c>
      <c r="B1013" s="21" t="s">
        <v>3425</v>
      </c>
      <c r="C1013" s="22" t="s">
        <v>486</v>
      </c>
      <c r="D1013" s="22" t="s">
        <v>2926</v>
      </c>
      <c r="E1013" s="21" t="s">
        <v>22</v>
      </c>
      <c r="F1013" s="21" t="s">
        <v>609</v>
      </c>
      <c r="G1013" s="21" t="s">
        <v>610</v>
      </c>
      <c r="H1013" s="21" t="s">
        <v>25</v>
      </c>
      <c r="I1013" s="21" t="s">
        <v>26</v>
      </c>
      <c r="J1013" s="21" t="s">
        <v>3426</v>
      </c>
      <c r="K1013" s="21" t="s">
        <v>100</v>
      </c>
      <c r="L1013" s="21">
        <v>98502</v>
      </c>
      <c r="M1013" s="21" t="s">
        <v>44</v>
      </c>
      <c r="N1013" s="21" t="s">
        <v>189</v>
      </c>
      <c r="O1013" s="21" t="s">
        <v>31</v>
      </c>
      <c r="P1013" s="21" t="s">
        <v>67</v>
      </c>
      <c r="Q1013" s="21" t="s">
        <v>190</v>
      </c>
      <c r="R1013" s="21">
        <v>155.25</v>
      </c>
      <c r="S1013" s="21">
        <v>3</v>
      </c>
      <c r="T1013" s="21">
        <v>0</v>
      </c>
      <c r="U1013" s="21">
        <v>46.575000000000003</v>
      </c>
      <c r="V1013" s="25">
        <f t="shared" si="150"/>
        <v>-0.11978322023117888</v>
      </c>
      <c r="W1013" s="25" t="str">
        <f t="shared" si="151"/>
        <v>Not_Outliers</v>
      </c>
      <c r="X1013" s="21">
        <f t="shared" si="152"/>
        <v>-0.12232939099298044</v>
      </c>
      <c r="Y1013" s="21" t="str">
        <f t="shared" si="153"/>
        <v>Not_Outliers</v>
      </c>
      <c r="Z1013" s="21">
        <f>IF(OR(Table1[[#This Row],[Sales]]&lt;0, Table1[[#This Row],[Discount]]&lt;0), 0, Table1[[#This Row],[Sales]]*(1 - Table1[[#This Row],[Discount]]))</f>
        <v>155.25</v>
      </c>
      <c r="AA1013" s="21">
        <f t="shared" si="154"/>
        <v>0</v>
      </c>
      <c r="AB1013" s="21">
        <f>Table1[[#This Row],[Adjusted Sales]]*Table1[[#This Row],[Quantity]]</f>
        <v>465.75</v>
      </c>
      <c r="AC1013" s="21">
        <f>Table1[[#This Row],[Adjusted Sales]]*Table1[[#This Row],[Quantity]]</f>
        <v>465.75</v>
      </c>
      <c r="AD1013" s="21" t="str">
        <f t="shared" si="155"/>
        <v>Furniture: 2121</v>
      </c>
      <c r="AE1013" s="26">
        <f t="shared" si="156"/>
        <v>0.31237418709356585</v>
      </c>
      <c r="AF1013" s="23" t="str">
        <f t="shared" si="157"/>
        <v>Jun-2017</v>
      </c>
      <c r="AG1013" s="21">
        <f t="shared" si="158"/>
        <v>7</v>
      </c>
      <c r="AH1013" s="24">
        <f t="shared" si="159"/>
        <v>43008</v>
      </c>
      <c r="AI1013" s="21" t="s">
        <v>31</v>
      </c>
    </row>
    <row r="1014" spans="1:35" ht="17.399999999999999" x14ac:dyDescent="0.45">
      <c r="A1014" s="21">
        <v>1013</v>
      </c>
      <c r="B1014" s="21" t="s">
        <v>3425</v>
      </c>
      <c r="C1014" s="22" t="s">
        <v>486</v>
      </c>
      <c r="D1014" s="22" t="s">
        <v>2926</v>
      </c>
      <c r="E1014" s="21" t="s">
        <v>22</v>
      </c>
      <c r="F1014" s="21" t="s">
        <v>609</v>
      </c>
      <c r="G1014" s="21" t="s">
        <v>610</v>
      </c>
      <c r="H1014" s="21" t="s">
        <v>25</v>
      </c>
      <c r="I1014" s="21" t="s">
        <v>26</v>
      </c>
      <c r="J1014" s="21" t="s">
        <v>3426</v>
      </c>
      <c r="K1014" s="21" t="s">
        <v>100</v>
      </c>
      <c r="L1014" s="21">
        <v>98502</v>
      </c>
      <c r="M1014" s="21" t="s">
        <v>44</v>
      </c>
      <c r="N1014" s="21" t="s">
        <v>3427</v>
      </c>
      <c r="O1014" s="21" t="s">
        <v>46</v>
      </c>
      <c r="P1014" s="21" t="s">
        <v>60</v>
      </c>
      <c r="Q1014" s="21" t="s">
        <v>3428</v>
      </c>
      <c r="R1014" s="21">
        <v>14.03</v>
      </c>
      <c r="S1014" s="21">
        <v>1</v>
      </c>
      <c r="T1014" s="21">
        <v>0</v>
      </c>
      <c r="U1014" s="21">
        <v>4.0686999999999998</v>
      </c>
      <c r="V1014" s="25">
        <f t="shared" si="150"/>
        <v>-0.34635951036445223</v>
      </c>
      <c r="W1014" s="25" t="str">
        <f t="shared" si="151"/>
        <v>Not_Outliers</v>
      </c>
      <c r="X1014" s="21">
        <f t="shared" si="152"/>
        <v>-0.12232939099298044</v>
      </c>
      <c r="Y1014" s="21" t="str">
        <f t="shared" si="153"/>
        <v>Not_Outliers</v>
      </c>
      <c r="Z1014" s="21">
        <f>IF(OR(Table1[[#This Row],[Sales]]&lt;0, Table1[[#This Row],[Discount]]&lt;0), 0, Table1[[#This Row],[Sales]]*(1 - Table1[[#This Row],[Discount]]))</f>
        <v>14.03</v>
      </c>
      <c r="AA1014" s="21">
        <f t="shared" si="154"/>
        <v>0</v>
      </c>
      <c r="AB1014" s="21">
        <f>Table1[[#This Row],[Adjusted Sales]]*Table1[[#This Row],[Quantity]]</f>
        <v>14.03</v>
      </c>
      <c r="AC1014" s="21">
        <f>Table1[[#This Row],[Adjusted Sales]]*Table1[[#This Row],[Quantity]]</f>
        <v>14.03</v>
      </c>
      <c r="AD1014" s="21" t="str">
        <f t="shared" si="155"/>
        <v>Furniture: 6026</v>
      </c>
      <c r="AE1014" s="26">
        <f t="shared" si="156"/>
        <v>0.31237418709356585</v>
      </c>
      <c r="AF1014" s="23" t="str">
        <f t="shared" si="157"/>
        <v>Jun-2017</v>
      </c>
      <c r="AG1014" s="21">
        <f t="shared" si="158"/>
        <v>7</v>
      </c>
      <c r="AH1014" s="24">
        <f t="shared" si="159"/>
        <v>43008</v>
      </c>
      <c r="AI1014" s="21" t="s">
        <v>11853</v>
      </c>
    </row>
    <row r="1015" spans="1:35" ht="17.399999999999999" x14ac:dyDescent="0.45">
      <c r="A1015" s="21">
        <v>1014</v>
      </c>
      <c r="B1015" s="21" t="s">
        <v>3429</v>
      </c>
      <c r="C1015" s="22" t="s">
        <v>3430</v>
      </c>
      <c r="D1015" s="22" t="s">
        <v>979</v>
      </c>
      <c r="E1015" s="21" t="s">
        <v>22</v>
      </c>
      <c r="F1015" s="21" t="s">
        <v>3431</v>
      </c>
      <c r="G1015" s="21" t="s">
        <v>3432</v>
      </c>
      <c r="H1015" s="21" t="s">
        <v>25</v>
      </c>
      <c r="I1015" s="21" t="s">
        <v>26</v>
      </c>
      <c r="J1015" s="21" t="s">
        <v>99</v>
      </c>
      <c r="K1015" s="21" t="s">
        <v>100</v>
      </c>
      <c r="L1015" s="21">
        <v>98103</v>
      </c>
      <c r="M1015" s="21" t="s">
        <v>44</v>
      </c>
      <c r="N1015" s="21" t="s">
        <v>1000</v>
      </c>
      <c r="O1015" s="21" t="s">
        <v>31</v>
      </c>
      <c r="P1015" s="21" t="s">
        <v>57</v>
      </c>
      <c r="Q1015" s="21" t="s">
        <v>1001</v>
      </c>
      <c r="R1015" s="21">
        <v>1618.37</v>
      </c>
      <c r="S1015" s="21">
        <v>13</v>
      </c>
      <c r="T1015" s="21">
        <v>0</v>
      </c>
      <c r="U1015" s="21">
        <v>356.04140000000001</v>
      </c>
      <c r="V1015" s="25">
        <f t="shared" si="150"/>
        <v>2.2276767827414519</v>
      </c>
      <c r="W1015" s="25" t="str">
        <f t="shared" si="151"/>
        <v>Not_Outliers</v>
      </c>
      <c r="X1015" s="21">
        <f t="shared" si="152"/>
        <v>-0.12232939099298044</v>
      </c>
      <c r="Y1015" s="21" t="str">
        <f t="shared" si="153"/>
        <v>Not_Outliers</v>
      </c>
      <c r="Z1015" s="21">
        <f>IF(OR(Table1[[#This Row],[Sales]]&lt;0, Table1[[#This Row],[Discount]]&lt;0), 0, Table1[[#This Row],[Sales]]*(1 - Table1[[#This Row],[Discount]]))</f>
        <v>1618.37</v>
      </c>
      <c r="AA1015" s="21">
        <f t="shared" si="154"/>
        <v>0</v>
      </c>
      <c r="AB1015" s="21">
        <f>Table1[[#This Row],[Adjusted Sales]]*Table1[[#This Row],[Quantity]]</f>
        <v>21038.809999999998</v>
      </c>
      <c r="AC1015" s="21">
        <f>Table1[[#This Row],[Adjusted Sales]]*Table1[[#This Row],[Quantity]]</f>
        <v>21038.809999999998</v>
      </c>
      <c r="AD1015" s="21" t="str">
        <f t="shared" si="155"/>
        <v>Office Supplies: 2121</v>
      </c>
      <c r="AE1015" s="26">
        <f t="shared" si="156"/>
        <v>0.31237418709356585</v>
      </c>
      <c r="AF1015" s="23" t="str">
        <f t="shared" si="157"/>
        <v>Dec-2015</v>
      </c>
      <c r="AG1015" s="21">
        <f t="shared" si="158"/>
        <v>2</v>
      </c>
      <c r="AH1015" s="24">
        <f t="shared" si="159"/>
        <v>42460</v>
      </c>
      <c r="AI1015" s="21" t="s">
        <v>73</v>
      </c>
    </row>
    <row r="1016" spans="1:35" ht="17.399999999999999" x14ac:dyDescent="0.45">
      <c r="A1016" s="21">
        <v>1015</v>
      </c>
      <c r="B1016" s="21" t="s">
        <v>3429</v>
      </c>
      <c r="C1016" s="22" t="s">
        <v>3430</v>
      </c>
      <c r="D1016" s="22" t="s">
        <v>979</v>
      </c>
      <c r="E1016" s="21" t="s">
        <v>22</v>
      </c>
      <c r="F1016" s="21" t="s">
        <v>3431</v>
      </c>
      <c r="G1016" s="21" t="s">
        <v>3432</v>
      </c>
      <c r="H1016" s="21" t="s">
        <v>25</v>
      </c>
      <c r="I1016" s="21" t="s">
        <v>26</v>
      </c>
      <c r="J1016" s="21" t="s">
        <v>99</v>
      </c>
      <c r="K1016" s="21" t="s">
        <v>100</v>
      </c>
      <c r="L1016" s="21">
        <v>98103</v>
      </c>
      <c r="M1016" s="21" t="s">
        <v>44</v>
      </c>
      <c r="N1016" s="21" t="s">
        <v>3433</v>
      </c>
      <c r="O1016" s="21" t="s">
        <v>73</v>
      </c>
      <c r="P1016" s="21" t="s">
        <v>178</v>
      </c>
      <c r="Q1016" s="21" t="s">
        <v>3434</v>
      </c>
      <c r="R1016" s="21">
        <v>99.6</v>
      </c>
      <c r="S1016" s="21">
        <v>1</v>
      </c>
      <c r="T1016" s="21">
        <v>0</v>
      </c>
      <c r="U1016" s="21">
        <v>36.851999999999997</v>
      </c>
      <c r="V1016" s="25">
        <f t="shared" si="150"/>
        <v>-0.20906923174453862</v>
      </c>
      <c r="W1016" s="25" t="str">
        <f t="shared" si="151"/>
        <v>Not_Outliers</v>
      </c>
      <c r="X1016" s="21">
        <f t="shared" si="152"/>
        <v>-0.12232939099298044</v>
      </c>
      <c r="Y1016" s="21" t="str">
        <f t="shared" si="153"/>
        <v>Not_Outliers</v>
      </c>
      <c r="Z1016" s="21">
        <f>IF(OR(Table1[[#This Row],[Sales]]&lt;0, Table1[[#This Row],[Discount]]&lt;0), 0, Table1[[#This Row],[Sales]]*(1 - Table1[[#This Row],[Discount]]))</f>
        <v>99.6</v>
      </c>
      <c r="AA1016" s="21">
        <f t="shared" si="154"/>
        <v>0</v>
      </c>
      <c r="AB1016" s="21">
        <f>Table1[[#This Row],[Adjusted Sales]]*Table1[[#This Row],[Quantity]]</f>
        <v>99.6</v>
      </c>
      <c r="AC1016" s="21">
        <f>Table1[[#This Row],[Adjusted Sales]]*Table1[[#This Row],[Quantity]]</f>
        <v>99.6</v>
      </c>
      <c r="AD1016" s="21" t="str">
        <f t="shared" si="155"/>
        <v>Furniture: 1847</v>
      </c>
      <c r="AE1016" s="26">
        <f t="shared" si="156"/>
        <v>0.31237418709356585</v>
      </c>
      <c r="AF1016" s="23" t="str">
        <f t="shared" si="157"/>
        <v>Dec-2015</v>
      </c>
      <c r="AG1016" s="21">
        <f t="shared" si="158"/>
        <v>2</v>
      </c>
      <c r="AH1016" s="24">
        <f t="shared" si="159"/>
        <v>42460</v>
      </c>
      <c r="AI1016" s="21" t="s">
        <v>31</v>
      </c>
    </row>
    <row r="1017" spans="1:35" ht="17.399999999999999" x14ac:dyDescent="0.45">
      <c r="A1017" s="21">
        <v>1016</v>
      </c>
      <c r="B1017" s="21" t="s">
        <v>3435</v>
      </c>
      <c r="C1017" s="22" t="s">
        <v>181</v>
      </c>
      <c r="D1017" s="22" t="s">
        <v>3436</v>
      </c>
      <c r="E1017" s="21" t="s">
        <v>22</v>
      </c>
      <c r="F1017" s="21" t="s">
        <v>2336</v>
      </c>
      <c r="G1017" s="21" t="s">
        <v>2337</v>
      </c>
      <c r="H1017" s="21" t="s">
        <v>108</v>
      </c>
      <c r="I1017" s="21" t="s">
        <v>26</v>
      </c>
      <c r="J1017" s="21" t="s">
        <v>42</v>
      </c>
      <c r="K1017" s="21" t="s">
        <v>43</v>
      </c>
      <c r="L1017" s="21">
        <v>90036</v>
      </c>
      <c r="M1017" s="21" t="s">
        <v>44</v>
      </c>
      <c r="N1017" s="21" t="s">
        <v>1195</v>
      </c>
      <c r="O1017" s="21" t="s">
        <v>46</v>
      </c>
      <c r="P1017" s="21" t="s">
        <v>94</v>
      </c>
      <c r="Q1017" s="21" t="s">
        <v>1196</v>
      </c>
      <c r="R1017" s="21">
        <v>32.4</v>
      </c>
      <c r="S1017" s="21">
        <v>5</v>
      </c>
      <c r="T1017" s="21">
        <v>0</v>
      </c>
      <c r="U1017" s="21">
        <v>15.552</v>
      </c>
      <c r="V1017" s="25">
        <f t="shared" si="150"/>
        <v>-0.31688630225123715</v>
      </c>
      <c r="W1017" s="25" t="str">
        <f t="shared" si="151"/>
        <v>Not_Outliers</v>
      </c>
      <c r="X1017" s="21">
        <f t="shared" si="152"/>
        <v>-0.12232939099298044</v>
      </c>
      <c r="Y1017" s="21" t="str">
        <f t="shared" si="153"/>
        <v>Not_Outliers</v>
      </c>
      <c r="Z1017" s="21">
        <f>IF(OR(Table1[[#This Row],[Sales]]&lt;0, Table1[[#This Row],[Discount]]&lt;0), 0, Table1[[#This Row],[Sales]]*(1 - Table1[[#This Row],[Discount]]))</f>
        <v>32.4</v>
      </c>
      <c r="AA1017" s="21">
        <f t="shared" si="154"/>
        <v>0</v>
      </c>
      <c r="AB1017" s="21">
        <f>Table1[[#This Row],[Adjusted Sales]]*Table1[[#This Row],[Quantity]]</f>
        <v>162</v>
      </c>
      <c r="AC1017" s="21">
        <f>Table1[[#This Row],[Adjusted Sales]]*Table1[[#This Row],[Quantity]]</f>
        <v>162</v>
      </c>
      <c r="AD1017" s="21" t="str">
        <f t="shared" si="155"/>
        <v>Technology: 6026</v>
      </c>
      <c r="AE1017" s="26">
        <f t="shared" si="156"/>
        <v>0.31237418709356585</v>
      </c>
      <c r="AF1017" s="23" t="str">
        <f t="shared" si="157"/>
        <v>Sep-2015</v>
      </c>
      <c r="AG1017" s="21">
        <f t="shared" si="158"/>
        <v>5</v>
      </c>
      <c r="AH1017" s="24">
        <f t="shared" si="159"/>
        <v>42369</v>
      </c>
      <c r="AI1017" s="21" t="s">
        <v>11853</v>
      </c>
    </row>
    <row r="1018" spans="1:35" ht="17.399999999999999" x14ac:dyDescent="0.45">
      <c r="A1018" s="21">
        <v>1017</v>
      </c>
      <c r="B1018" s="21" t="s">
        <v>3437</v>
      </c>
      <c r="C1018" s="22">
        <v>42162</v>
      </c>
      <c r="D1018" s="22">
        <v>42284</v>
      </c>
      <c r="E1018" s="21" t="s">
        <v>51</v>
      </c>
      <c r="F1018" s="21" t="s">
        <v>3438</v>
      </c>
      <c r="G1018" s="21" t="s">
        <v>3439</v>
      </c>
      <c r="H1018" s="21" t="s">
        <v>41</v>
      </c>
      <c r="I1018" s="21" t="s">
        <v>26</v>
      </c>
      <c r="J1018" s="21" t="s">
        <v>302</v>
      </c>
      <c r="K1018" s="21" t="s">
        <v>303</v>
      </c>
      <c r="L1018" s="21">
        <v>10011</v>
      </c>
      <c r="M1018" s="21" t="s">
        <v>161</v>
      </c>
      <c r="N1018" s="21" t="s">
        <v>3440</v>
      </c>
      <c r="O1018" s="21" t="s">
        <v>31</v>
      </c>
      <c r="P1018" s="21" t="s">
        <v>67</v>
      </c>
      <c r="Q1018" s="21" t="s">
        <v>3441</v>
      </c>
      <c r="R1018" s="21">
        <v>13.96</v>
      </c>
      <c r="S1018" s="21">
        <v>2</v>
      </c>
      <c r="T1018" s="21">
        <v>0</v>
      </c>
      <c r="U1018" s="21">
        <v>6.7008000000000001</v>
      </c>
      <c r="V1018" s="25">
        <f t="shared" si="150"/>
        <v>-0.34647181981289671</v>
      </c>
      <c r="W1018" s="25" t="str">
        <f t="shared" si="151"/>
        <v>Not_Outliers</v>
      </c>
      <c r="X1018" s="21">
        <f t="shared" si="152"/>
        <v>-0.12232939099298044</v>
      </c>
      <c r="Y1018" s="21" t="str">
        <f t="shared" si="153"/>
        <v>Not_Outliers</v>
      </c>
      <c r="Z1018" s="21">
        <f>IF(OR(Table1[[#This Row],[Sales]]&lt;0, Table1[[#This Row],[Discount]]&lt;0), 0, Table1[[#This Row],[Sales]]*(1 - Table1[[#This Row],[Discount]]))</f>
        <v>13.96</v>
      </c>
      <c r="AA1018" s="21">
        <f t="shared" si="154"/>
        <v>0</v>
      </c>
      <c r="AB1018" s="21">
        <f>Table1[[#This Row],[Adjusted Sales]]*Table1[[#This Row],[Quantity]]</f>
        <v>27.92</v>
      </c>
      <c r="AC1018" s="21">
        <f>Table1[[#This Row],[Adjusted Sales]]*Table1[[#This Row],[Quantity]]</f>
        <v>27.92</v>
      </c>
      <c r="AD1018" s="21" t="str">
        <f t="shared" si="155"/>
        <v>Office Supplies: 2121</v>
      </c>
      <c r="AE1018" s="26">
        <f t="shared" si="156"/>
        <v>0.31237418709356585</v>
      </c>
      <c r="AF1018" s="23" t="str">
        <f t="shared" si="157"/>
        <v>Jun-2015</v>
      </c>
      <c r="AG1018" s="21">
        <f t="shared" si="158"/>
        <v>1</v>
      </c>
      <c r="AH1018" s="24">
        <f t="shared" si="159"/>
        <v>42277</v>
      </c>
      <c r="AI1018" s="21" t="s">
        <v>73</v>
      </c>
    </row>
    <row r="1019" spans="1:35" ht="17.399999999999999" x14ac:dyDescent="0.45">
      <c r="A1019" s="21">
        <v>1018</v>
      </c>
      <c r="B1019" s="21" t="s">
        <v>3437</v>
      </c>
      <c r="C1019" s="22">
        <v>42162</v>
      </c>
      <c r="D1019" s="22">
        <v>42284</v>
      </c>
      <c r="E1019" s="21" t="s">
        <v>51</v>
      </c>
      <c r="F1019" s="21" t="s">
        <v>3438</v>
      </c>
      <c r="G1019" s="21" t="s">
        <v>3439</v>
      </c>
      <c r="H1019" s="21" t="s">
        <v>41</v>
      </c>
      <c r="I1019" s="21" t="s">
        <v>26</v>
      </c>
      <c r="J1019" s="21" t="s">
        <v>302</v>
      </c>
      <c r="K1019" s="21" t="s">
        <v>303</v>
      </c>
      <c r="L1019" s="21">
        <v>10011</v>
      </c>
      <c r="M1019" s="21" t="s">
        <v>161</v>
      </c>
      <c r="N1019" s="21" t="s">
        <v>3035</v>
      </c>
      <c r="O1019" s="21" t="s">
        <v>31</v>
      </c>
      <c r="P1019" s="21" t="s">
        <v>67</v>
      </c>
      <c r="Q1019" s="21" t="s">
        <v>3036</v>
      </c>
      <c r="R1019" s="21">
        <v>155.82</v>
      </c>
      <c r="S1019" s="21">
        <v>3</v>
      </c>
      <c r="T1019" s="21">
        <v>0</v>
      </c>
      <c r="U1019" s="21">
        <v>63.886200000000002</v>
      </c>
      <c r="V1019" s="25">
        <f t="shared" si="150"/>
        <v>-0.11886870043670242</v>
      </c>
      <c r="W1019" s="25" t="str">
        <f t="shared" si="151"/>
        <v>Not_Outliers</v>
      </c>
      <c r="X1019" s="21">
        <f t="shared" si="152"/>
        <v>-0.12232939099298044</v>
      </c>
      <c r="Y1019" s="21" t="str">
        <f t="shared" si="153"/>
        <v>Not_Outliers</v>
      </c>
      <c r="Z1019" s="21">
        <f>IF(OR(Table1[[#This Row],[Sales]]&lt;0, Table1[[#This Row],[Discount]]&lt;0), 0, Table1[[#This Row],[Sales]]*(1 - Table1[[#This Row],[Discount]]))</f>
        <v>155.82</v>
      </c>
      <c r="AA1019" s="21">
        <f t="shared" si="154"/>
        <v>0</v>
      </c>
      <c r="AB1019" s="21">
        <f>Table1[[#This Row],[Adjusted Sales]]*Table1[[#This Row],[Quantity]]</f>
        <v>467.46</v>
      </c>
      <c r="AC1019" s="21">
        <f>Table1[[#This Row],[Adjusted Sales]]*Table1[[#This Row],[Quantity]]</f>
        <v>467.46</v>
      </c>
      <c r="AD1019" s="21" t="str">
        <f t="shared" si="155"/>
        <v>Furniture: 2121</v>
      </c>
      <c r="AE1019" s="26">
        <f t="shared" si="156"/>
        <v>0.31237418709356585</v>
      </c>
      <c r="AF1019" s="23" t="str">
        <f t="shared" si="157"/>
        <v>Jun-2015</v>
      </c>
      <c r="AG1019" s="21">
        <f t="shared" si="158"/>
        <v>1</v>
      </c>
      <c r="AH1019" s="24">
        <f t="shared" si="159"/>
        <v>42277</v>
      </c>
      <c r="AI1019" s="21" t="s">
        <v>31</v>
      </c>
    </row>
    <row r="1020" spans="1:35" ht="17.399999999999999" x14ac:dyDescent="0.45">
      <c r="A1020" s="21">
        <v>1019</v>
      </c>
      <c r="B1020" s="21" t="s">
        <v>3437</v>
      </c>
      <c r="C1020" s="22">
        <v>42162</v>
      </c>
      <c r="D1020" s="22">
        <v>42284</v>
      </c>
      <c r="E1020" s="21" t="s">
        <v>51</v>
      </c>
      <c r="F1020" s="21" t="s">
        <v>3438</v>
      </c>
      <c r="G1020" s="21" t="s">
        <v>3439</v>
      </c>
      <c r="H1020" s="21" t="s">
        <v>41</v>
      </c>
      <c r="I1020" s="21" t="s">
        <v>26</v>
      </c>
      <c r="J1020" s="21" t="s">
        <v>302</v>
      </c>
      <c r="K1020" s="21" t="s">
        <v>303</v>
      </c>
      <c r="L1020" s="21">
        <v>10011</v>
      </c>
      <c r="M1020" s="21" t="s">
        <v>161</v>
      </c>
      <c r="N1020" s="21" t="s">
        <v>3442</v>
      </c>
      <c r="O1020" s="21" t="s">
        <v>73</v>
      </c>
      <c r="P1020" s="21" t="s">
        <v>74</v>
      </c>
      <c r="Q1020" s="21" t="s">
        <v>3443</v>
      </c>
      <c r="R1020" s="21">
        <v>124.95</v>
      </c>
      <c r="S1020" s="21">
        <v>5</v>
      </c>
      <c r="T1020" s="21">
        <v>0</v>
      </c>
      <c r="U1020" s="21">
        <v>2.4990000000000001</v>
      </c>
      <c r="V1020" s="25">
        <f t="shared" si="150"/>
        <v>-0.16839716720071707</v>
      </c>
      <c r="W1020" s="25" t="str">
        <f t="shared" si="151"/>
        <v>Not_Outliers</v>
      </c>
      <c r="X1020" s="21">
        <f t="shared" si="152"/>
        <v>-0.12232939099298044</v>
      </c>
      <c r="Y1020" s="21" t="str">
        <f t="shared" si="153"/>
        <v>Not_Outliers</v>
      </c>
      <c r="Z1020" s="21">
        <f>IF(OR(Table1[[#This Row],[Sales]]&lt;0, Table1[[#This Row],[Discount]]&lt;0), 0, Table1[[#This Row],[Sales]]*(1 - Table1[[#This Row],[Discount]]))</f>
        <v>124.95</v>
      </c>
      <c r="AA1020" s="21">
        <f t="shared" si="154"/>
        <v>0</v>
      </c>
      <c r="AB1020" s="21">
        <f>Table1[[#This Row],[Adjusted Sales]]*Table1[[#This Row],[Quantity]]</f>
        <v>624.75</v>
      </c>
      <c r="AC1020" s="21">
        <f>Table1[[#This Row],[Adjusted Sales]]*Table1[[#This Row],[Quantity]]</f>
        <v>624.75</v>
      </c>
      <c r="AD1020" s="21" t="str">
        <f t="shared" si="155"/>
        <v>Furniture: 1847</v>
      </c>
      <c r="AE1020" s="26">
        <f t="shared" si="156"/>
        <v>0.31237418709356585</v>
      </c>
      <c r="AF1020" s="23" t="str">
        <f t="shared" si="157"/>
        <v>Jun-2015</v>
      </c>
      <c r="AG1020" s="21">
        <f t="shared" si="158"/>
        <v>1</v>
      </c>
      <c r="AH1020" s="24">
        <f t="shared" si="159"/>
        <v>42277</v>
      </c>
      <c r="AI1020" s="21" t="s">
        <v>11853</v>
      </c>
    </row>
    <row r="1021" spans="1:35" ht="17.399999999999999" x14ac:dyDescent="0.45">
      <c r="A1021" s="21">
        <v>1020</v>
      </c>
      <c r="B1021" s="21" t="s">
        <v>3437</v>
      </c>
      <c r="C1021" s="22">
        <v>42162</v>
      </c>
      <c r="D1021" s="22">
        <v>42284</v>
      </c>
      <c r="E1021" s="21" t="s">
        <v>51</v>
      </c>
      <c r="F1021" s="21" t="s">
        <v>3438</v>
      </c>
      <c r="G1021" s="21" t="s">
        <v>3439</v>
      </c>
      <c r="H1021" s="21" t="s">
        <v>41</v>
      </c>
      <c r="I1021" s="21" t="s">
        <v>26</v>
      </c>
      <c r="J1021" s="21" t="s">
        <v>302</v>
      </c>
      <c r="K1021" s="21" t="s">
        <v>303</v>
      </c>
      <c r="L1021" s="21">
        <v>10011</v>
      </c>
      <c r="M1021" s="21" t="s">
        <v>161</v>
      </c>
      <c r="N1021" s="21" t="s">
        <v>3444</v>
      </c>
      <c r="O1021" s="21" t="s">
        <v>46</v>
      </c>
      <c r="P1021" s="21" t="s">
        <v>60</v>
      </c>
      <c r="Q1021" s="21" t="s">
        <v>3445</v>
      </c>
      <c r="R1021" s="21">
        <v>601.65</v>
      </c>
      <c r="S1021" s="21">
        <v>5</v>
      </c>
      <c r="T1021" s="21">
        <v>0</v>
      </c>
      <c r="U1021" s="21">
        <v>156.429</v>
      </c>
      <c r="V1021" s="25">
        <f t="shared" si="150"/>
        <v>0.59643017670617582</v>
      </c>
      <c r="W1021" s="25" t="str">
        <f t="shared" si="151"/>
        <v>Not_Outliers</v>
      </c>
      <c r="X1021" s="21">
        <f t="shared" si="152"/>
        <v>-0.12232939099298044</v>
      </c>
      <c r="Y1021" s="21" t="str">
        <f t="shared" si="153"/>
        <v>Not_Outliers</v>
      </c>
      <c r="Z1021" s="21">
        <f>IF(OR(Table1[[#This Row],[Sales]]&lt;0, Table1[[#This Row],[Discount]]&lt;0), 0, Table1[[#This Row],[Sales]]*(1 - Table1[[#This Row],[Discount]]))</f>
        <v>601.65</v>
      </c>
      <c r="AA1021" s="21">
        <f t="shared" si="154"/>
        <v>0</v>
      </c>
      <c r="AB1021" s="21">
        <f>Table1[[#This Row],[Adjusted Sales]]*Table1[[#This Row],[Quantity]]</f>
        <v>3008.25</v>
      </c>
      <c r="AC1021" s="21">
        <f>Table1[[#This Row],[Adjusted Sales]]*Table1[[#This Row],[Quantity]]</f>
        <v>3008.25</v>
      </c>
      <c r="AD1021" s="21" t="str">
        <f t="shared" si="155"/>
        <v>Technology: 6026</v>
      </c>
      <c r="AE1021" s="26">
        <f t="shared" si="156"/>
        <v>0.31237418709356585</v>
      </c>
      <c r="AF1021" s="23" t="str">
        <f t="shared" si="157"/>
        <v>Jun-2015</v>
      </c>
      <c r="AG1021" s="21">
        <f t="shared" si="158"/>
        <v>1</v>
      </c>
      <c r="AH1021" s="24">
        <f t="shared" si="159"/>
        <v>42277</v>
      </c>
      <c r="AI1021" s="21" t="s">
        <v>73</v>
      </c>
    </row>
    <row r="1022" spans="1:35" ht="17.399999999999999" x14ac:dyDescent="0.45">
      <c r="A1022" s="21">
        <v>1021</v>
      </c>
      <c r="B1022" s="21" t="s">
        <v>3446</v>
      </c>
      <c r="C1022" s="22" t="s">
        <v>3447</v>
      </c>
      <c r="D1022" s="22">
        <v>42068</v>
      </c>
      <c r="E1022" s="21" t="s">
        <v>51</v>
      </c>
      <c r="F1022" s="21" t="s">
        <v>2125</v>
      </c>
      <c r="G1022" s="21" t="s">
        <v>2126</v>
      </c>
      <c r="H1022" s="21" t="s">
        <v>25</v>
      </c>
      <c r="I1022" s="21" t="s">
        <v>26</v>
      </c>
      <c r="J1022" s="21" t="s">
        <v>100</v>
      </c>
      <c r="K1022" s="21" t="s">
        <v>3448</v>
      </c>
      <c r="L1022" s="21">
        <v>20016</v>
      </c>
      <c r="M1022" s="21" t="s">
        <v>161</v>
      </c>
      <c r="N1022" s="21" t="s">
        <v>3449</v>
      </c>
      <c r="O1022" s="21" t="s">
        <v>46</v>
      </c>
      <c r="P1022" s="21" t="s">
        <v>70</v>
      </c>
      <c r="Q1022" s="21" t="s">
        <v>3450</v>
      </c>
      <c r="R1022" s="21">
        <v>22.74</v>
      </c>
      <c r="S1022" s="21">
        <v>3</v>
      </c>
      <c r="T1022" s="21">
        <v>0</v>
      </c>
      <c r="U1022" s="21">
        <v>8.8686000000000007</v>
      </c>
      <c r="V1022" s="25">
        <f t="shared" si="150"/>
        <v>-0.33238500613657507</v>
      </c>
      <c r="W1022" s="25" t="str">
        <f t="shared" si="151"/>
        <v>Not_Outliers</v>
      </c>
      <c r="X1022" s="21">
        <f t="shared" si="152"/>
        <v>-0.12232939099298044</v>
      </c>
      <c r="Y1022" s="21" t="str">
        <f t="shared" si="153"/>
        <v>Not_Outliers</v>
      </c>
      <c r="Z1022" s="21">
        <f>IF(OR(Table1[[#This Row],[Sales]]&lt;0, Table1[[#This Row],[Discount]]&lt;0), 0, Table1[[#This Row],[Sales]]*(1 - Table1[[#This Row],[Discount]]))</f>
        <v>22.74</v>
      </c>
      <c r="AA1022" s="21">
        <f t="shared" si="154"/>
        <v>0</v>
      </c>
      <c r="AB1022" s="21">
        <f>Table1[[#This Row],[Adjusted Sales]]*Table1[[#This Row],[Quantity]]</f>
        <v>68.22</v>
      </c>
      <c r="AC1022" s="21">
        <f>Table1[[#This Row],[Adjusted Sales]]*Table1[[#This Row],[Quantity]]</f>
        <v>68.22</v>
      </c>
      <c r="AD1022" s="21" t="str">
        <f t="shared" si="155"/>
        <v>Office Supplies: 6026</v>
      </c>
      <c r="AE1022" s="26">
        <f t="shared" si="156"/>
        <v>0.31237418709356585</v>
      </c>
      <c r="AF1022" s="23" t="str">
        <f t="shared" si="157"/>
        <v>Apr-2015</v>
      </c>
      <c r="AG1022" s="21">
        <f t="shared" si="158"/>
        <v>2</v>
      </c>
      <c r="AH1022" s="24">
        <f t="shared" si="159"/>
        <v>42216</v>
      </c>
      <c r="AI1022" s="21" t="s">
        <v>31</v>
      </c>
    </row>
    <row r="1023" spans="1:35" ht="17.399999999999999" x14ac:dyDescent="0.45">
      <c r="A1023" s="21">
        <v>1022</v>
      </c>
      <c r="B1023" s="21" t="s">
        <v>3446</v>
      </c>
      <c r="C1023" s="22" t="s">
        <v>3447</v>
      </c>
      <c r="D1023" s="22">
        <v>42068</v>
      </c>
      <c r="E1023" s="21" t="s">
        <v>51</v>
      </c>
      <c r="F1023" s="21" t="s">
        <v>2125</v>
      </c>
      <c r="G1023" s="21" t="s">
        <v>2126</v>
      </c>
      <c r="H1023" s="21" t="s">
        <v>25</v>
      </c>
      <c r="I1023" s="21" t="s">
        <v>26</v>
      </c>
      <c r="J1023" s="21" t="s">
        <v>100</v>
      </c>
      <c r="K1023" s="21" t="s">
        <v>3448</v>
      </c>
      <c r="L1023" s="21">
        <v>20016</v>
      </c>
      <c r="M1023" s="21" t="s">
        <v>161</v>
      </c>
      <c r="N1023" s="21" t="s">
        <v>3451</v>
      </c>
      <c r="O1023" s="21" t="s">
        <v>31</v>
      </c>
      <c r="P1023" s="21" t="s">
        <v>35</v>
      </c>
      <c r="Q1023" s="21" t="s">
        <v>3452</v>
      </c>
      <c r="R1023" s="21">
        <v>1267.53</v>
      </c>
      <c r="S1023" s="21">
        <v>3</v>
      </c>
      <c r="T1023" s="21">
        <v>0</v>
      </c>
      <c r="U1023" s="21">
        <v>316.88249999999999</v>
      </c>
      <c r="V1023" s="25">
        <f t="shared" si="150"/>
        <v>1.6647818271377299</v>
      </c>
      <c r="W1023" s="25" t="str">
        <f t="shared" si="151"/>
        <v>Not_Outliers</v>
      </c>
      <c r="X1023" s="21">
        <f t="shared" si="152"/>
        <v>-0.12232939099298044</v>
      </c>
      <c r="Y1023" s="21" t="str">
        <f t="shared" si="153"/>
        <v>Not_Outliers</v>
      </c>
      <c r="Z1023" s="21">
        <f>IF(OR(Table1[[#This Row],[Sales]]&lt;0, Table1[[#This Row],[Discount]]&lt;0), 0, Table1[[#This Row],[Sales]]*(1 - Table1[[#This Row],[Discount]]))</f>
        <v>1267.53</v>
      </c>
      <c r="AA1023" s="21">
        <f t="shared" si="154"/>
        <v>0</v>
      </c>
      <c r="AB1023" s="21">
        <f>Table1[[#This Row],[Adjusted Sales]]*Table1[[#This Row],[Quantity]]</f>
        <v>3802.59</v>
      </c>
      <c r="AC1023" s="21">
        <f>Table1[[#This Row],[Adjusted Sales]]*Table1[[#This Row],[Quantity]]</f>
        <v>3802.59</v>
      </c>
      <c r="AD1023" s="21" t="str">
        <f t="shared" si="155"/>
        <v>Office Supplies: 2121</v>
      </c>
      <c r="AE1023" s="26">
        <f t="shared" si="156"/>
        <v>0.31237418709356585</v>
      </c>
      <c r="AF1023" s="23" t="str">
        <f t="shared" si="157"/>
        <v>Apr-2015</v>
      </c>
      <c r="AG1023" s="21">
        <f t="shared" si="158"/>
        <v>2</v>
      </c>
      <c r="AH1023" s="24">
        <f t="shared" si="159"/>
        <v>42216</v>
      </c>
      <c r="AI1023" s="21" t="s">
        <v>11853</v>
      </c>
    </row>
    <row r="1024" spans="1:35" ht="17.399999999999999" x14ac:dyDescent="0.45">
      <c r="A1024" s="21">
        <v>1023</v>
      </c>
      <c r="B1024" s="21" t="s">
        <v>3446</v>
      </c>
      <c r="C1024" s="22" t="s">
        <v>3447</v>
      </c>
      <c r="D1024" s="22">
        <v>42068</v>
      </c>
      <c r="E1024" s="21" t="s">
        <v>51</v>
      </c>
      <c r="F1024" s="21" t="s">
        <v>2125</v>
      </c>
      <c r="G1024" s="21" t="s">
        <v>2126</v>
      </c>
      <c r="H1024" s="21" t="s">
        <v>25</v>
      </c>
      <c r="I1024" s="21" t="s">
        <v>26</v>
      </c>
      <c r="J1024" s="21" t="s">
        <v>100</v>
      </c>
      <c r="K1024" s="21" t="s">
        <v>3448</v>
      </c>
      <c r="L1024" s="21">
        <v>20016</v>
      </c>
      <c r="M1024" s="21" t="s">
        <v>161</v>
      </c>
      <c r="N1024" s="21" t="s">
        <v>3453</v>
      </c>
      <c r="O1024" s="21" t="s">
        <v>73</v>
      </c>
      <c r="P1024" s="21" t="s">
        <v>771</v>
      </c>
      <c r="Q1024" s="21" t="s">
        <v>3454</v>
      </c>
      <c r="R1024" s="21">
        <v>1379.92</v>
      </c>
      <c r="S1024" s="21">
        <v>8</v>
      </c>
      <c r="T1024" s="21">
        <v>0</v>
      </c>
      <c r="U1024" s="21">
        <v>648.56240000000003</v>
      </c>
      <c r="V1024" s="25">
        <f t="shared" si="150"/>
        <v>1.8451026687187995</v>
      </c>
      <c r="W1024" s="25" t="str">
        <f t="shared" si="151"/>
        <v>Not_Outliers</v>
      </c>
      <c r="X1024" s="21">
        <f t="shared" si="152"/>
        <v>-0.12232939099298044</v>
      </c>
      <c r="Y1024" s="21" t="str">
        <f t="shared" si="153"/>
        <v>Not_Outliers</v>
      </c>
      <c r="Z1024" s="21">
        <f>IF(OR(Table1[[#This Row],[Sales]]&lt;0, Table1[[#This Row],[Discount]]&lt;0), 0, Table1[[#This Row],[Sales]]*(1 - Table1[[#This Row],[Discount]]))</f>
        <v>1379.92</v>
      </c>
      <c r="AA1024" s="21">
        <f t="shared" si="154"/>
        <v>0</v>
      </c>
      <c r="AB1024" s="21">
        <f>Table1[[#This Row],[Adjusted Sales]]*Table1[[#This Row],[Quantity]]</f>
        <v>11039.36</v>
      </c>
      <c r="AC1024" s="21">
        <f>Table1[[#This Row],[Adjusted Sales]]*Table1[[#This Row],[Quantity]]</f>
        <v>11039.36</v>
      </c>
      <c r="AD1024" s="21" t="str">
        <f t="shared" si="155"/>
        <v>Furniture: 1847</v>
      </c>
      <c r="AE1024" s="26">
        <f t="shared" si="156"/>
        <v>0.31237418709356585</v>
      </c>
      <c r="AF1024" s="23" t="str">
        <f t="shared" si="157"/>
        <v>Apr-2015</v>
      </c>
      <c r="AG1024" s="21">
        <f t="shared" si="158"/>
        <v>2</v>
      </c>
      <c r="AH1024" s="24">
        <f t="shared" si="159"/>
        <v>42216</v>
      </c>
      <c r="AI1024" s="21" t="s">
        <v>73</v>
      </c>
    </row>
    <row r="1025" spans="1:35" ht="17.399999999999999" x14ac:dyDescent="0.45">
      <c r="A1025" s="21">
        <v>1024</v>
      </c>
      <c r="B1025" s="21" t="s">
        <v>3455</v>
      </c>
      <c r="C1025" s="22" t="s">
        <v>3456</v>
      </c>
      <c r="D1025" s="22" t="s">
        <v>3457</v>
      </c>
      <c r="E1025" s="21" t="s">
        <v>51</v>
      </c>
      <c r="F1025" s="21" t="s">
        <v>1646</v>
      </c>
      <c r="G1025" s="21" t="s">
        <v>1647</v>
      </c>
      <c r="H1025" s="21" t="s">
        <v>25</v>
      </c>
      <c r="I1025" s="21" t="s">
        <v>26</v>
      </c>
      <c r="J1025" s="21" t="s">
        <v>159</v>
      </c>
      <c r="K1025" s="21" t="s">
        <v>160</v>
      </c>
      <c r="L1025" s="21">
        <v>19134</v>
      </c>
      <c r="M1025" s="21" t="s">
        <v>161</v>
      </c>
      <c r="N1025" s="21" t="s">
        <v>3458</v>
      </c>
      <c r="O1025" s="21" t="s">
        <v>46</v>
      </c>
      <c r="P1025" s="21" t="s">
        <v>192</v>
      </c>
      <c r="Q1025" s="21" t="s">
        <v>3459</v>
      </c>
      <c r="R1025" s="21">
        <v>6.2080000000000002</v>
      </c>
      <c r="S1025" s="21">
        <v>2</v>
      </c>
      <c r="T1025" s="21">
        <v>0.2</v>
      </c>
      <c r="U1025" s="21">
        <v>2.1728000000000001</v>
      </c>
      <c r="V1025" s="25">
        <f t="shared" si="150"/>
        <v>-0.35890928901777658</v>
      </c>
      <c r="W1025" s="25" t="str">
        <f t="shared" si="151"/>
        <v>Not_Outliers</v>
      </c>
      <c r="X1025" s="21">
        <f t="shared" si="152"/>
        <v>7.7670609007019567E-2</v>
      </c>
      <c r="Y1025" s="21" t="str">
        <f t="shared" si="153"/>
        <v>Not_Outliers</v>
      </c>
      <c r="Z1025" s="21">
        <f>IF(OR(Table1[[#This Row],[Sales]]&lt;0, Table1[[#This Row],[Discount]]&lt;0), 0, Table1[[#This Row],[Sales]]*(1 - Table1[[#This Row],[Discount]]))</f>
        <v>4.9664000000000001</v>
      </c>
      <c r="AA1025" s="21">
        <f t="shared" si="154"/>
        <v>1.2416</v>
      </c>
      <c r="AB1025" s="21">
        <f>Table1[[#This Row],[Adjusted Sales]]*Table1[[#This Row],[Quantity]]</f>
        <v>9.9328000000000003</v>
      </c>
      <c r="AC1025" s="21">
        <f>Table1[[#This Row],[Adjusted Sales]]*Table1[[#This Row],[Quantity]]</f>
        <v>9.9328000000000003</v>
      </c>
      <c r="AD1025" s="21" t="str">
        <f t="shared" si="155"/>
        <v>Technology: 6026</v>
      </c>
      <c r="AE1025" s="26">
        <f t="shared" si="156"/>
        <v>0.31237418709356585</v>
      </c>
      <c r="AF1025" s="23" t="str">
        <f t="shared" si="157"/>
        <v>Jun-2015</v>
      </c>
      <c r="AG1025" s="21">
        <f t="shared" si="158"/>
        <v>3</v>
      </c>
      <c r="AH1025" s="24">
        <f t="shared" si="159"/>
        <v>42277</v>
      </c>
      <c r="AI1025" s="21" t="s">
        <v>31</v>
      </c>
    </row>
    <row r="1026" spans="1:35" ht="17.399999999999999" x14ac:dyDescent="0.45">
      <c r="A1026" s="21">
        <v>1025</v>
      </c>
      <c r="B1026" s="21" t="s">
        <v>3460</v>
      </c>
      <c r="C1026" s="22" t="s">
        <v>923</v>
      </c>
      <c r="D1026" s="22" t="s">
        <v>3461</v>
      </c>
      <c r="E1026" s="21" t="s">
        <v>209</v>
      </c>
      <c r="F1026" s="21" t="s">
        <v>3462</v>
      </c>
      <c r="G1026" s="21" t="s">
        <v>3463</v>
      </c>
      <c r="H1026" s="21" t="s">
        <v>108</v>
      </c>
      <c r="I1026" s="21" t="s">
        <v>26</v>
      </c>
      <c r="J1026" s="21" t="s">
        <v>42</v>
      </c>
      <c r="K1026" s="21" t="s">
        <v>43</v>
      </c>
      <c r="L1026" s="21">
        <v>90045</v>
      </c>
      <c r="M1026" s="21" t="s">
        <v>44</v>
      </c>
      <c r="N1026" s="21" t="s">
        <v>3464</v>
      </c>
      <c r="O1026" s="21" t="s">
        <v>46</v>
      </c>
      <c r="P1026" s="21" t="s">
        <v>77</v>
      </c>
      <c r="Q1026" s="21" t="s">
        <v>3465</v>
      </c>
      <c r="R1026" s="21">
        <v>11.808</v>
      </c>
      <c r="S1026" s="21">
        <v>2</v>
      </c>
      <c r="T1026" s="21">
        <v>0.2</v>
      </c>
      <c r="U1026" s="21">
        <v>4.2804000000000002</v>
      </c>
      <c r="V1026" s="25">
        <f t="shared" ref="V1026:V1089" si="160">(R1026-$R$9998)/$R$10000</f>
        <v>-0.34992453314221839</v>
      </c>
      <c r="W1026" s="25" t="str">
        <f t="shared" ref="W1026:W1089" si="161">IF(ABS(V1026)&gt;3,"Outliers","Not_Outliers")</f>
        <v>Not_Outliers</v>
      </c>
      <c r="X1026" s="21">
        <f t="shared" ref="X1026:X1089" si="162">(T1026-$U$9998/$U$10000)</f>
        <v>7.7670609007019567E-2</v>
      </c>
      <c r="Y1026" s="21" t="str">
        <f t="shared" ref="Y1026:Y1089" si="163">IF(ABS(X1026)&gt;3,"Outliers","Not_Outliers")</f>
        <v>Not_Outliers</v>
      </c>
      <c r="Z1026" s="21">
        <f>IF(OR(Table1[[#This Row],[Sales]]&lt;0, Table1[[#This Row],[Discount]]&lt;0), 0, Table1[[#This Row],[Sales]]*(1 - Table1[[#This Row],[Discount]]))</f>
        <v>9.4464000000000006</v>
      </c>
      <c r="AA1026" s="21">
        <f t="shared" ref="AA1026:AA1089" si="164">SUM(R1026*T1026)</f>
        <v>2.3616000000000001</v>
      </c>
      <c r="AB1026" s="21">
        <f>Table1[[#This Row],[Adjusted Sales]]*Table1[[#This Row],[Quantity]]</f>
        <v>18.892800000000001</v>
      </c>
      <c r="AC1026" s="21">
        <f>Table1[[#This Row],[Adjusted Sales]]*Table1[[#This Row],[Quantity]]</f>
        <v>18.892800000000001</v>
      </c>
      <c r="AD1026" s="21" t="str">
        <f t="shared" ref="AD1026:AD1089" si="165">O1025&amp;": " &amp;COUNTIF(O:O,O1026)</f>
        <v>Office Supplies: 6026</v>
      </c>
      <c r="AE1026" s="26">
        <f t="shared" ref="AE1026:AE1089" si="166">AVERAGE(H:H,H1026,T:T)</f>
        <v>0.31237418709356585</v>
      </c>
      <c r="AF1026" s="23" t="str">
        <f t="shared" ref="AF1026:AF1089" si="167">TEXT(C1026,"mmm-yyyy")</f>
        <v>Dec-2017</v>
      </c>
      <c r="AG1026" s="21">
        <f t="shared" ref="AG1026:AG1089" si="168">WEEKDAY(C1026,1)</f>
        <v>1</v>
      </c>
      <c r="AH1026" s="24">
        <f t="shared" ref="AH1026:AH1089" si="169">EOMONTH(C1026,3)</f>
        <v>43190</v>
      </c>
      <c r="AI1026" s="21" t="s">
        <v>11853</v>
      </c>
    </row>
    <row r="1027" spans="1:35" ht="17.399999999999999" x14ac:dyDescent="0.45">
      <c r="A1027" s="21">
        <v>1026</v>
      </c>
      <c r="B1027" s="21" t="s">
        <v>3466</v>
      </c>
      <c r="C1027" s="22">
        <v>42675</v>
      </c>
      <c r="D1027" s="22" t="s">
        <v>3467</v>
      </c>
      <c r="E1027" s="21" t="s">
        <v>22</v>
      </c>
      <c r="F1027" s="21" t="s">
        <v>3468</v>
      </c>
      <c r="G1027" s="21" t="s">
        <v>3469</v>
      </c>
      <c r="H1027" s="21" t="s">
        <v>108</v>
      </c>
      <c r="I1027" s="21" t="s">
        <v>26</v>
      </c>
      <c r="J1027" s="21" t="s">
        <v>359</v>
      </c>
      <c r="K1027" s="21" t="s">
        <v>567</v>
      </c>
      <c r="L1027" s="21">
        <v>45503</v>
      </c>
      <c r="M1027" s="21" t="s">
        <v>161</v>
      </c>
      <c r="N1027" s="21" t="s">
        <v>3470</v>
      </c>
      <c r="O1027" s="21" t="s">
        <v>46</v>
      </c>
      <c r="P1027" s="21" t="s">
        <v>94</v>
      </c>
      <c r="Q1027" s="21" t="s">
        <v>3471</v>
      </c>
      <c r="R1027" s="21">
        <v>15.552</v>
      </c>
      <c r="S1027" s="21">
        <v>3</v>
      </c>
      <c r="T1027" s="21">
        <v>0.2</v>
      </c>
      <c r="U1027" s="21">
        <v>5.4432</v>
      </c>
      <c r="V1027" s="25">
        <f t="shared" si="160"/>
        <v>-0.34391758207113093</v>
      </c>
      <c r="W1027" s="25" t="str">
        <f t="shared" si="161"/>
        <v>Not_Outliers</v>
      </c>
      <c r="X1027" s="21">
        <f t="shared" si="162"/>
        <v>7.7670609007019567E-2</v>
      </c>
      <c r="Y1027" s="21" t="str">
        <f t="shared" si="163"/>
        <v>Not_Outliers</v>
      </c>
      <c r="Z1027" s="21">
        <f>IF(OR(Table1[[#This Row],[Sales]]&lt;0, Table1[[#This Row],[Discount]]&lt;0), 0, Table1[[#This Row],[Sales]]*(1 - Table1[[#This Row],[Discount]]))</f>
        <v>12.441600000000001</v>
      </c>
      <c r="AA1027" s="21">
        <f t="shared" si="164"/>
        <v>3.1104000000000003</v>
      </c>
      <c r="AB1027" s="21">
        <f>Table1[[#This Row],[Adjusted Sales]]*Table1[[#This Row],[Quantity]]</f>
        <v>37.324800000000003</v>
      </c>
      <c r="AC1027" s="21">
        <f>Table1[[#This Row],[Adjusted Sales]]*Table1[[#This Row],[Quantity]]</f>
        <v>37.324800000000003</v>
      </c>
      <c r="AD1027" s="21" t="str">
        <f t="shared" si="165"/>
        <v>Office Supplies: 6026</v>
      </c>
      <c r="AE1027" s="26">
        <f t="shared" si="166"/>
        <v>0.31237418709356585</v>
      </c>
      <c r="AF1027" s="23" t="str">
        <f t="shared" si="167"/>
        <v>Nov-2016</v>
      </c>
      <c r="AG1027" s="21">
        <f t="shared" si="168"/>
        <v>3</v>
      </c>
      <c r="AH1027" s="24">
        <f t="shared" si="169"/>
        <v>42794</v>
      </c>
      <c r="AI1027" s="21" t="s">
        <v>73</v>
      </c>
    </row>
    <row r="1028" spans="1:35" ht="17.399999999999999" x14ac:dyDescent="0.45">
      <c r="A1028" s="21">
        <v>1027</v>
      </c>
      <c r="B1028" s="21" t="s">
        <v>3466</v>
      </c>
      <c r="C1028" s="22">
        <v>42675</v>
      </c>
      <c r="D1028" s="22" t="s">
        <v>3467</v>
      </c>
      <c r="E1028" s="21" t="s">
        <v>22</v>
      </c>
      <c r="F1028" s="21" t="s">
        <v>3468</v>
      </c>
      <c r="G1028" s="21" t="s">
        <v>3469</v>
      </c>
      <c r="H1028" s="21" t="s">
        <v>108</v>
      </c>
      <c r="I1028" s="21" t="s">
        <v>26</v>
      </c>
      <c r="J1028" s="21" t="s">
        <v>359</v>
      </c>
      <c r="K1028" s="21" t="s">
        <v>567</v>
      </c>
      <c r="L1028" s="21">
        <v>45503</v>
      </c>
      <c r="M1028" s="21" t="s">
        <v>161</v>
      </c>
      <c r="N1028" s="21" t="s">
        <v>3472</v>
      </c>
      <c r="O1028" s="21" t="s">
        <v>46</v>
      </c>
      <c r="P1028" s="21" t="s">
        <v>94</v>
      </c>
      <c r="Q1028" s="21" t="s">
        <v>3473</v>
      </c>
      <c r="R1028" s="21">
        <v>63.311999999999998</v>
      </c>
      <c r="S1028" s="21">
        <v>3</v>
      </c>
      <c r="T1028" s="21">
        <v>0.2</v>
      </c>
      <c r="U1028" s="21">
        <v>20.5764</v>
      </c>
      <c r="V1028" s="25">
        <f t="shared" si="160"/>
        <v>-0.26729044981815581</v>
      </c>
      <c r="W1028" s="25" t="str">
        <f t="shared" si="161"/>
        <v>Not_Outliers</v>
      </c>
      <c r="X1028" s="21">
        <f t="shared" si="162"/>
        <v>7.7670609007019567E-2</v>
      </c>
      <c r="Y1028" s="21" t="str">
        <f t="shared" si="163"/>
        <v>Not_Outliers</v>
      </c>
      <c r="Z1028" s="21">
        <f>IF(OR(Table1[[#This Row],[Sales]]&lt;0, Table1[[#This Row],[Discount]]&lt;0), 0, Table1[[#This Row],[Sales]]*(1 - Table1[[#This Row],[Discount]]))</f>
        <v>50.6496</v>
      </c>
      <c r="AA1028" s="21">
        <f t="shared" si="164"/>
        <v>12.6624</v>
      </c>
      <c r="AB1028" s="21">
        <f>Table1[[#This Row],[Adjusted Sales]]*Table1[[#This Row],[Quantity]]</f>
        <v>151.94880000000001</v>
      </c>
      <c r="AC1028" s="21">
        <f>Table1[[#This Row],[Adjusted Sales]]*Table1[[#This Row],[Quantity]]</f>
        <v>151.94880000000001</v>
      </c>
      <c r="AD1028" s="21" t="str">
        <f t="shared" si="165"/>
        <v>Office Supplies: 6026</v>
      </c>
      <c r="AE1028" s="26">
        <f t="shared" si="166"/>
        <v>0.31237418709356585</v>
      </c>
      <c r="AF1028" s="23" t="str">
        <f t="shared" si="167"/>
        <v>Nov-2016</v>
      </c>
      <c r="AG1028" s="21">
        <f t="shared" si="168"/>
        <v>3</v>
      </c>
      <c r="AH1028" s="24">
        <f t="shared" si="169"/>
        <v>42794</v>
      </c>
      <c r="AI1028" s="21" t="s">
        <v>31</v>
      </c>
    </row>
    <row r="1029" spans="1:35" ht="17.399999999999999" x14ac:dyDescent="0.45">
      <c r="A1029" s="21">
        <v>1028</v>
      </c>
      <c r="B1029" s="21" t="s">
        <v>3466</v>
      </c>
      <c r="C1029" s="22">
        <v>42675</v>
      </c>
      <c r="D1029" s="22" t="s">
        <v>3467</v>
      </c>
      <c r="E1029" s="21" t="s">
        <v>22</v>
      </c>
      <c r="F1029" s="21" t="s">
        <v>3468</v>
      </c>
      <c r="G1029" s="21" t="s">
        <v>3469</v>
      </c>
      <c r="H1029" s="21" t="s">
        <v>108</v>
      </c>
      <c r="I1029" s="21" t="s">
        <v>26</v>
      </c>
      <c r="J1029" s="21" t="s">
        <v>359</v>
      </c>
      <c r="K1029" s="21" t="s">
        <v>567</v>
      </c>
      <c r="L1029" s="21">
        <v>45503</v>
      </c>
      <c r="M1029" s="21" t="s">
        <v>161</v>
      </c>
      <c r="N1029" s="21" t="s">
        <v>3474</v>
      </c>
      <c r="O1029" s="21" t="s">
        <v>73</v>
      </c>
      <c r="P1029" s="21" t="s">
        <v>74</v>
      </c>
      <c r="Q1029" s="21" t="s">
        <v>3475</v>
      </c>
      <c r="R1029" s="21">
        <v>15.587999999999999</v>
      </c>
      <c r="S1029" s="21">
        <v>2</v>
      </c>
      <c r="T1029" s="21">
        <v>0.4</v>
      </c>
      <c r="U1029" s="21">
        <v>-9.8724000000000007</v>
      </c>
      <c r="V1029" s="25">
        <f t="shared" si="160"/>
        <v>-0.34385982292621659</v>
      </c>
      <c r="W1029" s="25" t="str">
        <f t="shared" si="161"/>
        <v>Not_Outliers</v>
      </c>
      <c r="X1029" s="21">
        <f t="shared" si="162"/>
        <v>0.27767060900701956</v>
      </c>
      <c r="Y1029" s="21" t="str">
        <f t="shared" si="163"/>
        <v>Not_Outliers</v>
      </c>
      <c r="Z1029" s="21">
        <f>IF(OR(Table1[[#This Row],[Sales]]&lt;0, Table1[[#This Row],[Discount]]&lt;0), 0, Table1[[#This Row],[Sales]]*(1 - Table1[[#This Row],[Discount]]))</f>
        <v>9.3527999999999984</v>
      </c>
      <c r="AA1029" s="21">
        <f t="shared" si="164"/>
        <v>6.2351999999999999</v>
      </c>
      <c r="AB1029" s="21">
        <f>Table1[[#This Row],[Adjusted Sales]]*Table1[[#This Row],[Quantity]]</f>
        <v>18.705599999999997</v>
      </c>
      <c r="AC1029" s="21">
        <f>Table1[[#This Row],[Adjusted Sales]]*Table1[[#This Row],[Quantity]]</f>
        <v>18.705599999999997</v>
      </c>
      <c r="AD1029" s="21" t="str">
        <f t="shared" si="165"/>
        <v>Office Supplies: 1847</v>
      </c>
      <c r="AE1029" s="26">
        <f t="shared" si="166"/>
        <v>0.31237418709356585</v>
      </c>
      <c r="AF1029" s="23" t="str">
        <f t="shared" si="167"/>
        <v>Nov-2016</v>
      </c>
      <c r="AG1029" s="21">
        <f t="shared" si="168"/>
        <v>3</v>
      </c>
      <c r="AH1029" s="24">
        <f t="shared" si="169"/>
        <v>42794</v>
      </c>
      <c r="AI1029" s="21" t="s">
        <v>11853</v>
      </c>
    </row>
    <row r="1030" spans="1:35" ht="17.399999999999999" x14ac:dyDescent="0.45">
      <c r="A1030" s="21">
        <v>1029</v>
      </c>
      <c r="B1030" s="21" t="s">
        <v>3476</v>
      </c>
      <c r="C1030" s="22">
        <v>41950</v>
      </c>
      <c r="D1030" s="22" t="s">
        <v>3477</v>
      </c>
      <c r="E1030" s="21" t="s">
        <v>51</v>
      </c>
      <c r="F1030" s="21" t="s">
        <v>1519</v>
      </c>
      <c r="G1030" s="21" t="s">
        <v>1520</v>
      </c>
      <c r="H1030" s="21" t="s">
        <v>41</v>
      </c>
      <c r="I1030" s="21" t="s">
        <v>26</v>
      </c>
      <c r="J1030" s="21" t="s">
        <v>1290</v>
      </c>
      <c r="K1030" s="21" t="s">
        <v>895</v>
      </c>
      <c r="L1030" s="21">
        <v>7601</v>
      </c>
      <c r="M1030" s="21" t="s">
        <v>161</v>
      </c>
      <c r="N1030" s="21" t="s">
        <v>1192</v>
      </c>
      <c r="O1030" s="21" t="s">
        <v>46</v>
      </c>
      <c r="P1030" s="21" t="s">
        <v>94</v>
      </c>
      <c r="Q1030" s="21" t="s">
        <v>207</v>
      </c>
      <c r="R1030" s="21">
        <v>177.2</v>
      </c>
      <c r="S1030" s="21">
        <v>5</v>
      </c>
      <c r="T1030" s="21">
        <v>0</v>
      </c>
      <c r="U1030" s="21">
        <v>83.284000000000006</v>
      </c>
      <c r="V1030" s="25">
        <f t="shared" si="160"/>
        <v>-8.4566186040374816E-2</v>
      </c>
      <c r="W1030" s="25" t="str">
        <f t="shared" si="161"/>
        <v>Not_Outliers</v>
      </c>
      <c r="X1030" s="21">
        <f t="shared" si="162"/>
        <v>-0.12232939099298044</v>
      </c>
      <c r="Y1030" s="21" t="str">
        <f t="shared" si="163"/>
        <v>Not_Outliers</v>
      </c>
      <c r="Z1030" s="21">
        <f>IF(OR(Table1[[#This Row],[Sales]]&lt;0, Table1[[#This Row],[Discount]]&lt;0), 0, Table1[[#This Row],[Sales]]*(1 - Table1[[#This Row],[Discount]]))</f>
        <v>177.2</v>
      </c>
      <c r="AA1030" s="21">
        <f t="shared" si="164"/>
        <v>0</v>
      </c>
      <c r="AB1030" s="21">
        <f>Table1[[#This Row],[Adjusted Sales]]*Table1[[#This Row],[Quantity]]</f>
        <v>886</v>
      </c>
      <c r="AC1030" s="21">
        <f>Table1[[#This Row],[Adjusted Sales]]*Table1[[#This Row],[Quantity]]</f>
        <v>886</v>
      </c>
      <c r="AD1030" s="21" t="str">
        <f t="shared" si="165"/>
        <v>Technology: 6026</v>
      </c>
      <c r="AE1030" s="26">
        <f t="shared" si="166"/>
        <v>0.31237418709356585</v>
      </c>
      <c r="AF1030" s="23" t="str">
        <f t="shared" si="167"/>
        <v>Nov-2014</v>
      </c>
      <c r="AG1030" s="21">
        <f t="shared" si="168"/>
        <v>6</v>
      </c>
      <c r="AH1030" s="24">
        <f t="shared" si="169"/>
        <v>42063</v>
      </c>
      <c r="AI1030" s="21" t="s">
        <v>73</v>
      </c>
    </row>
    <row r="1031" spans="1:35" ht="17.399999999999999" x14ac:dyDescent="0.45">
      <c r="A1031" s="21">
        <v>1030</v>
      </c>
      <c r="B1031" s="21" t="s">
        <v>3476</v>
      </c>
      <c r="C1031" s="22">
        <v>41950</v>
      </c>
      <c r="D1031" s="22" t="s">
        <v>3477</v>
      </c>
      <c r="E1031" s="21" t="s">
        <v>51</v>
      </c>
      <c r="F1031" s="21" t="s">
        <v>1519</v>
      </c>
      <c r="G1031" s="21" t="s">
        <v>1520</v>
      </c>
      <c r="H1031" s="21" t="s">
        <v>41</v>
      </c>
      <c r="I1031" s="21" t="s">
        <v>26</v>
      </c>
      <c r="J1031" s="21" t="s">
        <v>1290</v>
      </c>
      <c r="K1031" s="21" t="s">
        <v>895</v>
      </c>
      <c r="L1031" s="21">
        <v>7601</v>
      </c>
      <c r="M1031" s="21" t="s">
        <v>161</v>
      </c>
      <c r="N1031" s="21" t="s">
        <v>3478</v>
      </c>
      <c r="O1031" s="21" t="s">
        <v>73</v>
      </c>
      <c r="P1031" s="21" t="s">
        <v>74</v>
      </c>
      <c r="Q1031" s="21" t="s">
        <v>3479</v>
      </c>
      <c r="R1031" s="21">
        <v>197.97</v>
      </c>
      <c r="S1031" s="21">
        <v>3</v>
      </c>
      <c r="T1031" s="21">
        <v>0</v>
      </c>
      <c r="U1031" s="21">
        <v>57.411299999999997</v>
      </c>
      <c r="V1031" s="25">
        <f t="shared" si="160"/>
        <v>-5.1242368266206213E-2</v>
      </c>
      <c r="W1031" s="25" t="str">
        <f t="shared" si="161"/>
        <v>Not_Outliers</v>
      </c>
      <c r="X1031" s="21">
        <f t="shared" si="162"/>
        <v>-0.12232939099298044</v>
      </c>
      <c r="Y1031" s="21" t="str">
        <f t="shared" si="163"/>
        <v>Not_Outliers</v>
      </c>
      <c r="Z1031" s="21">
        <f>IF(OR(Table1[[#This Row],[Sales]]&lt;0, Table1[[#This Row],[Discount]]&lt;0), 0, Table1[[#This Row],[Sales]]*(1 - Table1[[#This Row],[Discount]]))</f>
        <v>197.97</v>
      </c>
      <c r="AA1031" s="21">
        <f t="shared" si="164"/>
        <v>0</v>
      </c>
      <c r="AB1031" s="21">
        <f>Table1[[#This Row],[Adjusted Sales]]*Table1[[#This Row],[Quantity]]</f>
        <v>593.91</v>
      </c>
      <c r="AC1031" s="21">
        <f>Table1[[#This Row],[Adjusted Sales]]*Table1[[#This Row],[Quantity]]</f>
        <v>593.91</v>
      </c>
      <c r="AD1031" s="21" t="str">
        <f t="shared" si="165"/>
        <v>Office Supplies: 1847</v>
      </c>
      <c r="AE1031" s="26">
        <f t="shared" si="166"/>
        <v>0.31237418709356585</v>
      </c>
      <c r="AF1031" s="23" t="str">
        <f t="shared" si="167"/>
        <v>Nov-2014</v>
      </c>
      <c r="AG1031" s="21">
        <f t="shared" si="168"/>
        <v>6</v>
      </c>
      <c r="AH1031" s="24">
        <f t="shared" si="169"/>
        <v>42063</v>
      </c>
      <c r="AI1031" s="21" t="s">
        <v>31</v>
      </c>
    </row>
    <row r="1032" spans="1:35" ht="17.399999999999999" x14ac:dyDescent="0.45">
      <c r="A1032" s="21">
        <v>1031</v>
      </c>
      <c r="B1032" s="21" t="s">
        <v>3476</v>
      </c>
      <c r="C1032" s="22">
        <v>41950</v>
      </c>
      <c r="D1032" s="22" t="s">
        <v>3477</v>
      </c>
      <c r="E1032" s="21" t="s">
        <v>51</v>
      </c>
      <c r="F1032" s="21" t="s">
        <v>1519</v>
      </c>
      <c r="G1032" s="21" t="s">
        <v>1520</v>
      </c>
      <c r="H1032" s="21" t="s">
        <v>41</v>
      </c>
      <c r="I1032" s="21" t="s">
        <v>26</v>
      </c>
      <c r="J1032" s="21" t="s">
        <v>1290</v>
      </c>
      <c r="K1032" s="21" t="s">
        <v>895</v>
      </c>
      <c r="L1032" s="21">
        <v>7601</v>
      </c>
      <c r="M1032" s="21" t="s">
        <v>161</v>
      </c>
      <c r="N1032" s="21" t="s">
        <v>2032</v>
      </c>
      <c r="O1032" s="21" t="s">
        <v>31</v>
      </c>
      <c r="P1032" s="21" t="s">
        <v>35</v>
      </c>
      <c r="Q1032" s="21" t="s">
        <v>2033</v>
      </c>
      <c r="R1032" s="21">
        <v>854.94</v>
      </c>
      <c r="S1032" s="21">
        <v>3</v>
      </c>
      <c r="T1032" s="21">
        <v>0</v>
      </c>
      <c r="U1032" s="21">
        <v>213.73500000000001</v>
      </c>
      <c r="V1032" s="25">
        <f t="shared" si="160"/>
        <v>1.0028138937990581</v>
      </c>
      <c r="W1032" s="25" t="str">
        <f t="shared" si="161"/>
        <v>Not_Outliers</v>
      </c>
      <c r="X1032" s="21">
        <f t="shared" si="162"/>
        <v>-0.12232939099298044</v>
      </c>
      <c r="Y1032" s="21" t="str">
        <f t="shared" si="163"/>
        <v>Not_Outliers</v>
      </c>
      <c r="Z1032" s="21">
        <f>IF(OR(Table1[[#This Row],[Sales]]&lt;0, Table1[[#This Row],[Discount]]&lt;0), 0, Table1[[#This Row],[Sales]]*(1 - Table1[[#This Row],[Discount]]))</f>
        <v>854.94</v>
      </c>
      <c r="AA1032" s="21">
        <f t="shared" si="164"/>
        <v>0</v>
      </c>
      <c r="AB1032" s="21">
        <f>Table1[[#This Row],[Adjusted Sales]]*Table1[[#This Row],[Quantity]]</f>
        <v>2564.8200000000002</v>
      </c>
      <c r="AC1032" s="21">
        <f>Table1[[#This Row],[Adjusted Sales]]*Table1[[#This Row],[Quantity]]</f>
        <v>2564.8200000000002</v>
      </c>
      <c r="AD1032" s="21" t="str">
        <f t="shared" si="165"/>
        <v>Technology: 2121</v>
      </c>
      <c r="AE1032" s="26">
        <f t="shared" si="166"/>
        <v>0.31237418709356585</v>
      </c>
      <c r="AF1032" s="23" t="str">
        <f t="shared" si="167"/>
        <v>Nov-2014</v>
      </c>
      <c r="AG1032" s="21">
        <f t="shared" si="168"/>
        <v>6</v>
      </c>
      <c r="AH1032" s="24">
        <f t="shared" si="169"/>
        <v>42063</v>
      </c>
      <c r="AI1032" s="21" t="s">
        <v>11853</v>
      </c>
    </row>
    <row r="1033" spans="1:35" ht="17.399999999999999" x14ac:dyDescent="0.45">
      <c r="A1033" s="21">
        <v>1032</v>
      </c>
      <c r="B1033" s="21" t="s">
        <v>3476</v>
      </c>
      <c r="C1033" s="22">
        <v>41950</v>
      </c>
      <c r="D1033" s="22" t="s">
        <v>3477</v>
      </c>
      <c r="E1033" s="21" t="s">
        <v>51</v>
      </c>
      <c r="F1033" s="21" t="s">
        <v>1519</v>
      </c>
      <c r="G1033" s="21" t="s">
        <v>1520</v>
      </c>
      <c r="H1033" s="21" t="s">
        <v>41</v>
      </c>
      <c r="I1033" s="21" t="s">
        <v>26</v>
      </c>
      <c r="J1033" s="21" t="s">
        <v>1290</v>
      </c>
      <c r="K1033" s="21" t="s">
        <v>895</v>
      </c>
      <c r="L1033" s="21">
        <v>7601</v>
      </c>
      <c r="M1033" s="21" t="s">
        <v>161</v>
      </c>
      <c r="N1033" s="21" t="s">
        <v>483</v>
      </c>
      <c r="O1033" s="21" t="s">
        <v>31</v>
      </c>
      <c r="P1033" s="21" t="s">
        <v>67</v>
      </c>
      <c r="Q1033" s="21" t="s">
        <v>484</v>
      </c>
      <c r="R1033" s="21">
        <v>124.11</v>
      </c>
      <c r="S1033" s="21">
        <v>9</v>
      </c>
      <c r="T1033" s="21">
        <v>0</v>
      </c>
      <c r="U1033" s="21">
        <v>52.126199999999997</v>
      </c>
      <c r="V1033" s="25">
        <f t="shared" si="160"/>
        <v>-0.16974488058205081</v>
      </c>
      <c r="W1033" s="25" t="str">
        <f t="shared" si="161"/>
        <v>Not_Outliers</v>
      </c>
      <c r="X1033" s="21">
        <f t="shared" si="162"/>
        <v>-0.12232939099298044</v>
      </c>
      <c r="Y1033" s="21" t="str">
        <f t="shared" si="163"/>
        <v>Not_Outliers</v>
      </c>
      <c r="Z1033" s="21">
        <f>IF(OR(Table1[[#This Row],[Sales]]&lt;0, Table1[[#This Row],[Discount]]&lt;0), 0, Table1[[#This Row],[Sales]]*(1 - Table1[[#This Row],[Discount]]))</f>
        <v>124.11</v>
      </c>
      <c r="AA1033" s="21">
        <f t="shared" si="164"/>
        <v>0</v>
      </c>
      <c r="AB1033" s="21">
        <f>Table1[[#This Row],[Adjusted Sales]]*Table1[[#This Row],[Quantity]]</f>
        <v>1116.99</v>
      </c>
      <c r="AC1033" s="21">
        <f>Table1[[#This Row],[Adjusted Sales]]*Table1[[#This Row],[Quantity]]</f>
        <v>1116.99</v>
      </c>
      <c r="AD1033" s="21" t="str">
        <f t="shared" si="165"/>
        <v>Furniture: 2121</v>
      </c>
      <c r="AE1033" s="26">
        <f t="shared" si="166"/>
        <v>0.31237418709356585</v>
      </c>
      <c r="AF1033" s="23" t="str">
        <f t="shared" si="167"/>
        <v>Nov-2014</v>
      </c>
      <c r="AG1033" s="21">
        <f t="shared" si="168"/>
        <v>6</v>
      </c>
      <c r="AH1033" s="24">
        <f t="shared" si="169"/>
        <v>42063</v>
      </c>
      <c r="AI1033" s="21" t="s">
        <v>73</v>
      </c>
    </row>
    <row r="1034" spans="1:35" ht="17.399999999999999" x14ac:dyDescent="0.45">
      <c r="A1034" s="21">
        <v>1033</v>
      </c>
      <c r="B1034" s="21" t="s">
        <v>3476</v>
      </c>
      <c r="C1034" s="22">
        <v>41950</v>
      </c>
      <c r="D1034" s="22" t="s">
        <v>3477</v>
      </c>
      <c r="E1034" s="21" t="s">
        <v>51</v>
      </c>
      <c r="F1034" s="21" t="s">
        <v>1519</v>
      </c>
      <c r="G1034" s="21" t="s">
        <v>1520</v>
      </c>
      <c r="H1034" s="21" t="s">
        <v>41</v>
      </c>
      <c r="I1034" s="21" t="s">
        <v>26</v>
      </c>
      <c r="J1034" s="21" t="s">
        <v>1290</v>
      </c>
      <c r="K1034" s="21" t="s">
        <v>895</v>
      </c>
      <c r="L1034" s="21">
        <v>7601</v>
      </c>
      <c r="M1034" s="21" t="s">
        <v>161</v>
      </c>
      <c r="N1034" s="21" t="s">
        <v>3480</v>
      </c>
      <c r="O1034" s="21" t="s">
        <v>46</v>
      </c>
      <c r="P1034" s="21" t="s">
        <v>47</v>
      </c>
      <c r="Q1034" s="21" t="s">
        <v>3481</v>
      </c>
      <c r="R1034" s="21">
        <v>14.4</v>
      </c>
      <c r="S1034" s="21">
        <v>5</v>
      </c>
      <c r="T1034" s="21">
        <v>0</v>
      </c>
      <c r="U1034" s="21">
        <v>7.056</v>
      </c>
      <c r="V1034" s="25">
        <f t="shared" si="160"/>
        <v>-0.3457658747083886</v>
      </c>
      <c r="W1034" s="25" t="str">
        <f t="shared" si="161"/>
        <v>Not_Outliers</v>
      </c>
      <c r="X1034" s="21">
        <f t="shared" si="162"/>
        <v>-0.12232939099298044</v>
      </c>
      <c r="Y1034" s="21" t="str">
        <f t="shared" si="163"/>
        <v>Not_Outliers</v>
      </c>
      <c r="Z1034" s="21">
        <f>IF(OR(Table1[[#This Row],[Sales]]&lt;0, Table1[[#This Row],[Discount]]&lt;0), 0, Table1[[#This Row],[Sales]]*(1 - Table1[[#This Row],[Discount]]))</f>
        <v>14.4</v>
      </c>
      <c r="AA1034" s="21">
        <f t="shared" si="164"/>
        <v>0</v>
      </c>
      <c r="AB1034" s="21">
        <f>Table1[[#This Row],[Adjusted Sales]]*Table1[[#This Row],[Quantity]]</f>
        <v>72</v>
      </c>
      <c r="AC1034" s="21">
        <f>Table1[[#This Row],[Adjusted Sales]]*Table1[[#This Row],[Quantity]]</f>
        <v>72</v>
      </c>
      <c r="AD1034" s="21" t="str">
        <f t="shared" si="165"/>
        <v>Furniture: 6026</v>
      </c>
      <c r="AE1034" s="26">
        <f t="shared" si="166"/>
        <v>0.31237418709356585</v>
      </c>
      <c r="AF1034" s="23" t="str">
        <f t="shared" si="167"/>
        <v>Nov-2014</v>
      </c>
      <c r="AG1034" s="21">
        <f t="shared" si="168"/>
        <v>6</v>
      </c>
      <c r="AH1034" s="24">
        <f t="shared" si="169"/>
        <v>42063</v>
      </c>
      <c r="AI1034" s="21" t="s">
        <v>31</v>
      </c>
    </row>
    <row r="1035" spans="1:35" ht="17.399999999999999" x14ac:dyDescent="0.45">
      <c r="A1035" s="21">
        <v>1034</v>
      </c>
      <c r="B1035" s="21" t="s">
        <v>3482</v>
      </c>
      <c r="C1035" s="22" t="s">
        <v>730</v>
      </c>
      <c r="D1035" s="22" t="s">
        <v>3483</v>
      </c>
      <c r="E1035" s="21" t="s">
        <v>209</v>
      </c>
      <c r="F1035" s="21" t="s">
        <v>3484</v>
      </c>
      <c r="G1035" s="21" t="s">
        <v>3485</v>
      </c>
      <c r="H1035" s="21" t="s">
        <v>25</v>
      </c>
      <c r="I1035" s="21" t="s">
        <v>26</v>
      </c>
      <c r="J1035" s="21" t="s">
        <v>1137</v>
      </c>
      <c r="K1035" s="21" t="s">
        <v>567</v>
      </c>
      <c r="L1035" s="21">
        <v>45231</v>
      </c>
      <c r="M1035" s="21" t="s">
        <v>161</v>
      </c>
      <c r="N1035" s="21" t="s">
        <v>3486</v>
      </c>
      <c r="O1035" s="21" t="s">
        <v>46</v>
      </c>
      <c r="P1035" s="21" t="s">
        <v>94</v>
      </c>
      <c r="Q1035" s="21" t="s">
        <v>3487</v>
      </c>
      <c r="R1035" s="21">
        <v>15.696</v>
      </c>
      <c r="S1035" s="21">
        <v>3</v>
      </c>
      <c r="T1035" s="21">
        <v>0.2</v>
      </c>
      <c r="U1035" s="21">
        <v>5.1012000000000004</v>
      </c>
      <c r="V1035" s="25">
        <f t="shared" si="160"/>
        <v>-0.34368654549147371</v>
      </c>
      <c r="W1035" s="25" t="str">
        <f t="shared" si="161"/>
        <v>Not_Outliers</v>
      </c>
      <c r="X1035" s="21">
        <f t="shared" si="162"/>
        <v>7.7670609007019567E-2</v>
      </c>
      <c r="Y1035" s="21" t="str">
        <f t="shared" si="163"/>
        <v>Not_Outliers</v>
      </c>
      <c r="Z1035" s="21">
        <f>IF(OR(Table1[[#This Row],[Sales]]&lt;0, Table1[[#This Row],[Discount]]&lt;0), 0, Table1[[#This Row],[Sales]]*(1 - Table1[[#This Row],[Discount]]))</f>
        <v>12.556800000000001</v>
      </c>
      <c r="AA1035" s="21">
        <f t="shared" si="164"/>
        <v>3.1392000000000002</v>
      </c>
      <c r="AB1035" s="21">
        <f>Table1[[#This Row],[Adjusted Sales]]*Table1[[#This Row],[Quantity]]</f>
        <v>37.670400000000001</v>
      </c>
      <c r="AC1035" s="21">
        <f>Table1[[#This Row],[Adjusted Sales]]*Table1[[#This Row],[Quantity]]</f>
        <v>37.670400000000001</v>
      </c>
      <c r="AD1035" s="21" t="str">
        <f t="shared" si="165"/>
        <v>Office Supplies: 6026</v>
      </c>
      <c r="AE1035" s="26">
        <f t="shared" si="166"/>
        <v>0.31237418709356585</v>
      </c>
      <c r="AF1035" s="23" t="str">
        <f t="shared" si="167"/>
        <v>Nov-2016</v>
      </c>
      <c r="AG1035" s="21">
        <f t="shared" si="168"/>
        <v>1</v>
      </c>
      <c r="AH1035" s="24">
        <f t="shared" si="169"/>
        <v>42794</v>
      </c>
      <c r="AI1035" s="21" t="s">
        <v>11853</v>
      </c>
    </row>
    <row r="1036" spans="1:35" ht="17.399999999999999" x14ac:dyDescent="0.45">
      <c r="A1036" s="21">
        <v>1035</v>
      </c>
      <c r="B1036" s="21" t="s">
        <v>3482</v>
      </c>
      <c r="C1036" s="22" t="s">
        <v>730</v>
      </c>
      <c r="D1036" s="22" t="s">
        <v>3483</v>
      </c>
      <c r="E1036" s="21" t="s">
        <v>209</v>
      </c>
      <c r="F1036" s="21" t="s">
        <v>3484</v>
      </c>
      <c r="G1036" s="21" t="s">
        <v>3485</v>
      </c>
      <c r="H1036" s="21" t="s">
        <v>25</v>
      </c>
      <c r="I1036" s="21" t="s">
        <v>26</v>
      </c>
      <c r="J1036" s="21" t="s">
        <v>1137</v>
      </c>
      <c r="K1036" s="21" t="s">
        <v>567</v>
      </c>
      <c r="L1036" s="21">
        <v>45231</v>
      </c>
      <c r="M1036" s="21" t="s">
        <v>161</v>
      </c>
      <c r="N1036" s="21" t="s">
        <v>1094</v>
      </c>
      <c r="O1036" s="21" t="s">
        <v>46</v>
      </c>
      <c r="P1036" s="21" t="s">
        <v>77</v>
      </c>
      <c r="Q1036" s="21" t="s">
        <v>1095</v>
      </c>
      <c r="R1036" s="21">
        <v>2.6280000000000001</v>
      </c>
      <c r="S1036" s="21">
        <v>2</v>
      </c>
      <c r="T1036" s="21">
        <v>0.7</v>
      </c>
      <c r="U1036" s="21">
        <v>-1.9272</v>
      </c>
      <c r="V1036" s="25">
        <f t="shared" si="160"/>
        <v>-0.36465311509536563</v>
      </c>
      <c r="W1036" s="25" t="str">
        <f t="shared" si="161"/>
        <v>Not_Outliers</v>
      </c>
      <c r="X1036" s="21">
        <f t="shared" si="162"/>
        <v>0.5776706090070195</v>
      </c>
      <c r="Y1036" s="21" t="str">
        <f t="shared" si="163"/>
        <v>Not_Outliers</v>
      </c>
      <c r="Z1036" s="21">
        <f>IF(OR(Table1[[#This Row],[Sales]]&lt;0, Table1[[#This Row],[Discount]]&lt;0), 0, Table1[[#This Row],[Sales]]*(1 - Table1[[#This Row],[Discount]]))</f>
        <v>0.7884000000000001</v>
      </c>
      <c r="AA1036" s="21">
        <f t="shared" si="164"/>
        <v>1.8395999999999999</v>
      </c>
      <c r="AB1036" s="21">
        <f>Table1[[#This Row],[Adjusted Sales]]*Table1[[#This Row],[Quantity]]</f>
        <v>1.5768000000000002</v>
      </c>
      <c r="AC1036" s="21">
        <f>Table1[[#This Row],[Adjusted Sales]]*Table1[[#This Row],[Quantity]]</f>
        <v>1.5768000000000002</v>
      </c>
      <c r="AD1036" s="21" t="str">
        <f t="shared" si="165"/>
        <v>Office Supplies: 6026</v>
      </c>
      <c r="AE1036" s="26">
        <f t="shared" si="166"/>
        <v>0.31237418709356585</v>
      </c>
      <c r="AF1036" s="23" t="str">
        <f t="shared" si="167"/>
        <v>Nov-2016</v>
      </c>
      <c r="AG1036" s="21">
        <f t="shared" si="168"/>
        <v>1</v>
      </c>
      <c r="AH1036" s="24">
        <f t="shared" si="169"/>
        <v>42794</v>
      </c>
      <c r="AI1036" s="21" t="s">
        <v>73</v>
      </c>
    </row>
    <row r="1037" spans="1:35" ht="17.399999999999999" x14ac:dyDescent="0.45">
      <c r="A1037" s="21">
        <v>1036</v>
      </c>
      <c r="B1037" s="21" t="s">
        <v>3482</v>
      </c>
      <c r="C1037" s="22" t="s">
        <v>730</v>
      </c>
      <c r="D1037" s="22" t="s">
        <v>3483</v>
      </c>
      <c r="E1037" s="21" t="s">
        <v>209</v>
      </c>
      <c r="F1037" s="21" t="s">
        <v>3484</v>
      </c>
      <c r="G1037" s="21" t="s">
        <v>3485</v>
      </c>
      <c r="H1037" s="21" t="s">
        <v>25</v>
      </c>
      <c r="I1037" s="21" t="s">
        <v>26</v>
      </c>
      <c r="J1037" s="21" t="s">
        <v>1137</v>
      </c>
      <c r="K1037" s="21" t="s">
        <v>567</v>
      </c>
      <c r="L1037" s="21">
        <v>45231</v>
      </c>
      <c r="M1037" s="21" t="s">
        <v>161</v>
      </c>
      <c r="N1037" s="21" t="s">
        <v>187</v>
      </c>
      <c r="O1037" s="21" t="s">
        <v>46</v>
      </c>
      <c r="P1037" s="21" t="s">
        <v>77</v>
      </c>
      <c r="Q1037" s="21" t="s">
        <v>188</v>
      </c>
      <c r="R1037" s="21">
        <v>14.427</v>
      </c>
      <c r="S1037" s="21">
        <v>3</v>
      </c>
      <c r="T1037" s="21">
        <v>0.7</v>
      </c>
      <c r="U1037" s="21">
        <v>-10.579800000000001</v>
      </c>
      <c r="V1037" s="25">
        <f t="shared" si="160"/>
        <v>-0.34572255534970286</v>
      </c>
      <c r="W1037" s="25" t="str">
        <f t="shared" si="161"/>
        <v>Not_Outliers</v>
      </c>
      <c r="X1037" s="21">
        <f t="shared" si="162"/>
        <v>0.5776706090070195</v>
      </c>
      <c r="Y1037" s="21" t="str">
        <f t="shared" si="163"/>
        <v>Not_Outliers</v>
      </c>
      <c r="Z1037" s="21">
        <f>IF(OR(Table1[[#This Row],[Sales]]&lt;0, Table1[[#This Row],[Discount]]&lt;0), 0, Table1[[#This Row],[Sales]]*(1 - Table1[[#This Row],[Discount]]))</f>
        <v>4.3281000000000009</v>
      </c>
      <c r="AA1037" s="21">
        <f t="shared" si="164"/>
        <v>10.098899999999999</v>
      </c>
      <c r="AB1037" s="21">
        <f>Table1[[#This Row],[Adjusted Sales]]*Table1[[#This Row],[Quantity]]</f>
        <v>12.984300000000003</v>
      </c>
      <c r="AC1037" s="21">
        <f>Table1[[#This Row],[Adjusted Sales]]*Table1[[#This Row],[Quantity]]</f>
        <v>12.984300000000003</v>
      </c>
      <c r="AD1037" s="21" t="str">
        <f t="shared" si="165"/>
        <v>Office Supplies: 6026</v>
      </c>
      <c r="AE1037" s="26">
        <f t="shared" si="166"/>
        <v>0.31237418709356585</v>
      </c>
      <c r="AF1037" s="23" t="str">
        <f t="shared" si="167"/>
        <v>Nov-2016</v>
      </c>
      <c r="AG1037" s="21">
        <f t="shared" si="168"/>
        <v>1</v>
      </c>
      <c r="AH1037" s="24">
        <f t="shared" si="169"/>
        <v>42794</v>
      </c>
      <c r="AI1037" s="21" t="s">
        <v>31</v>
      </c>
    </row>
    <row r="1038" spans="1:35" ht="17.399999999999999" x14ac:dyDescent="0.45">
      <c r="A1038" s="21">
        <v>1037</v>
      </c>
      <c r="B1038" s="21" t="s">
        <v>3488</v>
      </c>
      <c r="C1038" s="22" t="s">
        <v>1805</v>
      </c>
      <c r="D1038" s="22" t="s">
        <v>3489</v>
      </c>
      <c r="E1038" s="21" t="s">
        <v>51</v>
      </c>
      <c r="F1038" s="21" t="s">
        <v>3107</v>
      </c>
      <c r="G1038" s="21" t="s">
        <v>3108</v>
      </c>
      <c r="H1038" s="21" t="s">
        <v>108</v>
      </c>
      <c r="I1038" s="21" t="s">
        <v>26</v>
      </c>
      <c r="J1038" s="21" t="s">
        <v>3490</v>
      </c>
      <c r="K1038" s="21" t="s">
        <v>675</v>
      </c>
      <c r="L1038" s="21">
        <v>65109</v>
      </c>
      <c r="M1038" s="21" t="s">
        <v>111</v>
      </c>
      <c r="N1038" s="21" t="s">
        <v>3491</v>
      </c>
      <c r="O1038" s="21" t="s">
        <v>31</v>
      </c>
      <c r="P1038" s="21" t="s">
        <v>67</v>
      </c>
      <c r="Q1038" s="21" t="s">
        <v>3492</v>
      </c>
      <c r="R1038" s="21">
        <v>86.62</v>
      </c>
      <c r="S1038" s="21">
        <v>2</v>
      </c>
      <c r="T1038" s="21">
        <v>0</v>
      </c>
      <c r="U1038" s="21">
        <v>8.6620000000000008</v>
      </c>
      <c r="V1038" s="25">
        <f t="shared" si="160"/>
        <v>-0.22989461232752889</v>
      </c>
      <c r="W1038" s="25" t="str">
        <f t="shared" si="161"/>
        <v>Not_Outliers</v>
      </c>
      <c r="X1038" s="21">
        <f t="shared" si="162"/>
        <v>-0.12232939099298044</v>
      </c>
      <c r="Y1038" s="21" t="str">
        <f t="shared" si="163"/>
        <v>Not_Outliers</v>
      </c>
      <c r="Z1038" s="21">
        <f>IF(OR(Table1[[#This Row],[Sales]]&lt;0, Table1[[#This Row],[Discount]]&lt;0), 0, Table1[[#This Row],[Sales]]*(1 - Table1[[#This Row],[Discount]]))</f>
        <v>86.62</v>
      </c>
      <c r="AA1038" s="21">
        <f t="shared" si="164"/>
        <v>0</v>
      </c>
      <c r="AB1038" s="21">
        <f>Table1[[#This Row],[Adjusted Sales]]*Table1[[#This Row],[Quantity]]</f>
        <v>173.24</v>
      </c>
      <c r="AC1038" s="21">
        <f>Table1[[#This Row],[Adjusted Sales]]*Table1[[#This Row],[Quantity]]</f>
        <v>173.24</v>
      </c>
      <c r="AD1038" s="21" t="str">
        <f t="shared" si="165"/>
        <v>Office Supplies: 2121</v>
      </c>
      <c r="AE1038" s="26">
        <f t="shared" si="166"/>
        <v>0.31237418709356585</v>
      </c>
      <c r="AF1038" s="23" t="str">
        <f t="shared" si="167"/>
        <v>Apr-2016</v>
      </c>
      <c r="AG1038" s="21">
        <f t="shared" si="168"/>
        <v>6</v>
      </c>
      <c r="AH1038" s="24">
        <f t="shared" si="169"/>
        <v>42582</v>
      </c>
      <c r="AI1038" s="21" t="s">
        <v>11853</v>
      </c>
    </row>
    <row r="1039" spans="1:35" ht="17.399999999999999" x14ac:dyDescent="0.45">
      <c r="A1039" s="21">
        <v>1038</v>
      </c>
      <c r="B1039" s="21" t="s">
        <v>3493</v>
      </c>
      <c r="C1039" s="22" t="s">
        <v>3494</v>
      </c>
      <c r="D1039" s="22" t="s">
        <v>3495</v>
      </c>
      <c r="E1039" s="21" t="s">
        <v>209</v>
      </c>
      <c r="F1039" s="21" t="s">
        <v>3496</v>
      </c>
      <c r="G1039" s="21" t="s">
        <v>3497</v>
      </c>
      <c r="H1039" s="21" t="s">
        <v>25</v>
      </c>
      <c r="I1039" s="21" t="s">
        <v>26</v>
      </c>
      <c r="J1039" s="21" t="s">
        <v>42</v>
      </c>
      <c r="K1039" s="21" t="s">
        <v>43</v>
      </c>
      <c r="L1039" s="21">
        <v>90004</v>
      </c>
      <c r="M1039" s="21" t="s">
        <v>44</v>
      </c>
      <c r="N1039" s="21" t="s">
        <v>3498</v>
      </c>
      <c r="O1039" s="21" t="s">
        <v>46</v>
      </c>
      <c r="P1039" s="21" t="s">
        <v>77</v>
      </c>
      <c r="Q1039" s="21" t="s">
        <v>3499</v>
      </c>
      <c r="R1039" s="21">
        <v>36.624000000000002</v>
      </c>
      <c r="S1039" s="21">
        <v>3</v>
      </c>
      <c r="T1039" s="21">
        <v>0.2</v>
      </c>
      <c r="U1039" s="21">
        <v>13.734</v>
      </c>
      <c r="V1039" s="25">
        <f t="shared" si="160"/>
        <v>-0.31010922924795897</v>
      </c>
      <c r="W1039" s="25" t="str">
        <f t="shared" si="161"/>
        <v>Not_Outliers</v>
      </c>
      <c r="X1039" s="21">
        <f t="shared" si="162"/>
        <v>7.7670609007019567E-2</v>
      </c>
      <c r="Y1039" s="21" t="str">
        <f t="shared" si="163"/>
        <v>Not_Outliers</v>
      </c>
      <c r="Z1039" s="21">
        <f>IF(OR(Table1[[#This Row],[Sales]]&lt;0, Table1[[#This Row],[Discount]]&lt;0), 0, Table1[[#This Row],[Sales]]*(1 - Table1[[#This Row],[Discount]]))</f>
        <v>29.299200000000003</v>
      </c>
      <c r="AA1039" s="21">
        <f t="shared" si="164"/>
        <v>7.3248000000000006</v>
      </c>
      <c r="AB1039" s="21">
        <f>Table1[[#This Row],[Adjusted Sales]]*Table1[[#This Row],[Quantity]]</f>
        <v>87.897600000000011</v>
      </c>
      <c r="AC1039" s="21">
        <f>Table1[[#This Row],[Adjusted Sales]]*Table1[[#This Row],[Quantity]]</f>
        <v>87.897600000000011</v>
      </c>
      <c r="AD1039" s="21" t="str">
        <f t="shared" si="165"/>
        <v>Furniture: 6026</v>
      </c>
      <c r="AE1039" s="26">
        <f t="shared" si="166"/>
        <v>0.31237418709356585</v>
      </c>
      <c r="AF1039" s="23" t="str">
        <f t="shared" si="167"/>
        <v>Jun-2015</v>
      </c>
      <c r="AG1039" s="21">
        <f t="shared" si="168"/>
        <v>7</v>
      </c>
      <c r="AH1039" s="24">
        <f t="shared" si="169"/>
        <v>42277</v>
      </c>
      <c r="AI1039" s="21" t="s">
        <v>73</v>
      </c>
    </row>
    <row r="1040" spans="1:35" ht="17.399999999999999" x14ac:dyDescent="0.45">
      <c r="A1040" s="21">
        <v>1039</v>
      </c>
      <c r="B1040" s="21" t="s">
        <v>3500</v>
      </c>
      <c r="C1040" s="22" t="s">
        <v>2148</v>
      </c>
      <c r="D1040" s="22" t="s">
        <v>3501</v>
      </c>
      <c r="E1040" s="21" t="s">
        <v>209</v>
      </c>
      <c r="F1040" s="21" t="s">
        <v>3502</v>
      </c>
      <c r="G1040" s="21" t="s">
        <v>3503</v>
      </c>
      <c r="H1040" s="21" t="s">
        <v>25</v>
      </c>
      <c r="I1040" s="21" t="s">
        <v>26</v>
      </c>
      <c r="J1040" s="21" t="s">
        <v>2514</v>
      </c>
      <c r="K1040" s="21" t="s">
        <v>92</v>
      </c>
      <c r="L1040" s="21">
        <v>27217</v>
      </c>
      <c r="M1040" s="21" t="s">
        <v>29</v>
      </c>
      <c r="N1040" s="21" t="s">
        <v>3504</v>
      </c>
      <c r="O1040" s="21" t="s">
        <v>46</v>
      </c>
      <c r="P1040" s="21" t="s">
        <v>70</v>
      </c>
      <c r="Q1040" s="21" t="s">
        <v>3505</v>
      </c>
      <c r="R1040" s="21">
        <v>23.968</v>
      </c>
      <c r="S1040" s="21">
        <v>7</v>
      </c>
      <c r="T1040" s="21">
        <v>0.2</v>
      </c>
      <c r="U1040" s="21">
        <v>2.6964000000000001</v>
      </c>
      <c r="V1040" s="25">
        <f t="shared" si="160"/>
        <v>-0.33041477752672055</v>
      </c>
      <c r="W1040" s="25" t="str">
        <f t="shared" si="161"/>
        <v>Not_Outliers</v>
      </c>
      <c r="X1040" s="21">
        <f t="shared" si="162"/>
        <v>7.7670609007019567E-2</v>
      </c>
      <c r="Y1040" s="21" t="str">
        <f t="shared" si="163"/>
        <v>Not_Outliers</v>
      </c>
      <c r="Z1040" s="21">
        <f>IF(OR(Table1[[#This Row],[Sales]]&lt;0, Table1[[#This Row],[Discount]]&lt;0), 0, Table1[[#This Row],[Sales]]*(1 - Table1[[#This Row],[Discount]]))</f>
        <v>19.174400000000002</v>
      </c>
      <c r="AA1040" s="21">
        <f t="shared" si="164"/>
        <v>4.7936000000000005</v>
      </c>
      <c r="AB1040" s="21">
        <f>Table1[[#This Row],[Adjusted Sales]]*Table1[[#This Row],[Quantity]]</f>
        <v>134.22080000000003</v>
      </c>
      <c r="AC1040" s="21">
        <f>Table1[[#This Row],[Adjusted Sales]]*Table1[[#This Row],[Quantity]]</f>
        <v>134.22080000000003</v>
      </c>
      <c r="AD1040" s="21" t="str">
        <f t="shared" si="165"/>
        <v>Office Supplies: 6026</v>
      </c>
      <c r="AE1040" s="26">
        <f t="shared" si="166"/>
        <v>0.31237418709356585</v>
      </c>
      <c r="AF1040" s="23" t="str">
        <f t="shared" si="167"/>
        <v>Nov-2017</v>
      </c>
      <c r="AG1040" s="21">
        <f t="shared" si="168"/>
        <v>2</v>
      </c>
      <c r="AH1040" s="24">
        <f t="shared" si="169"/>
        <v>43159</v>
      </c>
      <c r="AI1040" s="21" t="s">
        <v>31</v>
      </c>
    </row>
    <row r="1041" spans="1:35" ht="17.399999999999999" x14ac:dyDescent="0.45">
      <c r="A1041" s="21">
        <v>1040</v>
      </c>
      <c r="B1041" s="21" t="s">
        <v>3500</v>
      </c>
      <c r="C1041" s="22" t="s">
        <v>2148</v>
      </c>
      <c r="D1041" s="22" t="s">
        <v>3501</v>
      </c>
      <c r="E1041" s="21" t="s">
        <v>209</v>
      </c>
      <c r="F1041" s="21" t="s">
        <v>3502</v>
      </c>
      <c r="G1041" s="21" t="s">
        <v>3503</v>
      </c>
      <c r="H1041" s="21" t="s">
        <v>25</v>
      </c>
      <c r="I1041" s="21" t="s">
        <v>26</v>
      </c>
      <c r="J1041" s="21" t="s">
        <v>2514</v>
      </c>
      <c r="K1041" s="21" t="s">
        <v>92</v>
      </c>
      <c r="L1041" s="21">
        <v>27217</v>
      </c>
      <c r="M1041" s="21" t="s">
        <v>29</v>
      </c>
      <c r="N1041" s="21" t="s">
        <v>3506</v>
      </c>
      <c r="O1041" s="21" t="s">
        <v>46</v>
      </c>
      <c r="P1041" s="21" t="s">
        <v>70</v>
      </c>
      <c r="Q1041" s="21" t="s">
        <v>3450</v>
      </c>
      <c r="R1041" s="21">
        <v>28.728000000000002</v>
      </c>
      <c r="S1041" s="21">
        <v>3</v>
      </c>
      <c r="T1041" s="21">
        <v>0.2</v>
      </c>
      <c r="U1041" s="21">
        <v>1.7955000000000001</v>
      </c>
      <c r="V1041" s="25">
        <f t="shared" si="160"/>
        <v>-0.32277773503249607</v>
      </c>
      <c r="W1041" s="25" t="str">
        <f t="shared" si="161"/>
        <v>Not_Outliers</v>
      </c>
      <c r="X1041" s="21">
        <f t="shared" si="162"/>
        <v>7.7670609007019567E-2</v>
      </c>
      <c r="Y1041" s="21" t="str">
        <f t="shared" si="163"/>
        <v>Not_Outliers</v>
      </c>
      <c r="Z1041" s="21">
        <f>IF(OR(Table1[[#This Row],[Sales]]&lt;0, Table1[[#This Row],[Discount]]&lt;0), 0, Table1[[#This Row],[Sales]]*(1 - Table1[[#This Row],[Discount]]))</f>
        <v>22.982400000000002</v>
      </c>
      <c r="AA1041" s="21">
        <f t="shared" si="164"/>
        <v>5.7456000000000005</v>
      </c>
      <c r="AB1041" s="21">
        <f>Table1[[#This Row],[Adjusted Sales]]*Table1[[#This Row],[Quantity]]</f>
        <v>68.947200000000009</v>
      </c>
      <c r="AC1041" s="21">
        <f>Table1[[#This Row],[Adjusted Sales]]*Table1[[#This Row],[Quantity]]</f>
        <v>68.947200000000009</v>
      </c>
      <c r="AD1041" s="21" t="str">
        <f t="shared" si="165"/>
        <v>Office Supplies: 6026</v>
      </c>
      <c r="AE1041" s="26">
        <f t="shared" si="166"/>
        <v>0.31237418709356585</v>
      </c>
      <c r="AF1041" s="23" t="str">
        <f t="shared" si="167"/>
        <v>Nov-2017</v>
      </c>
      <c r="AG1041" s="21">
        <f t="shared" si="168"/>
        <v>2</v>
      </c>
      <c r="AH1041" s="24">
        <f t="shared" si="169"/>
        <v>43159</v>
      </c>
      <c r="AI1041" s="21" t="s">
        <v>11853</v>
      </c>
    </row>
    <row r="1042" spans="1:35" ht="17.399999999999999" x14ac:dyDescent="0.45">
      <c r="A1042" s="21">
        <v>1041</v>
      </c>
      <c r="B1042" s="21" t="s">
        <v>3507</v>
      </c>
      <c r="C1042" s="22" t="s">
        <v>2228</v>
      </c>
      <c r="D1042" s="22" t="s">
        <v>2229</v>
      </c>
      <c r="E1042" s="21" t="s">
        <v>51</v>
      </c>
      <c r="F1042" s="21" t="s">
        <v>3508</v>
      </c>
      <c r="G1042" s="21" t="s">
        <v>3509</v>
      </c>
      <c r="H1042" s="21" t="s">
        <v>108</v>
      </c>
      <c r="I1042" s="21" t="s">
        <v>26</v>
      </c>
      <c r="J1042" s="21" t="s">
        <v>3510</v>
      </c>
      <c r="K1042" s="21" t="s">
        <v>675</v>
      </c>
      <c r="L1042" s="21">
        <v>63376</v>
      </c>
      <c r="M1042" s="21" t="s">
        <v>111</v>
      </c>
      <c r="N1042" s="21" t="s">
        <v>2710</v>
      </c>
      <c r="O1042" s="21" t="s">
        <v>31</v>
      </c>
      <c r="P1042" s="21" t="s">
        <v>57</v>
      </c>
      <c r="Q1042" s="21" t="s">
        <v>2711</v>
      </c>
      <c r="R1042" s="21">
        <v>697.16</v>
      </c>
      <c r="S1042" s="21">
        <v>4</v>
      </c>
      <c r="T1042" s="21">
        <v>0</v>
      </c>
      <c r="U1042" s="21">
        <v>146.40360000000001</v>
      </c>
      <c r="V1042" s="25">
        <f t="shared" si="160"/>
        <v>0.74966839700520527</v>
      </c>
      <c r="W1042" s="25" t="str">
        <f t="shared" si="161"/>
        <v>Not_Outliers</v>
      </c>
      <c r="X1042" s="21">
        <f t="shared" si="162"/>
        <v>-0.12232939099298044</v>
      </c>
      <c r="Y1042" s="21" t="str">
        <f t="shared" si="163"/>
        <v>Not_Outliers</v>
      </c>
      <c r="Z1042" s="21">
        <f>IF(OR(Table1[[#This Row],[Sales]]&lt;0, Table1[[#This Row],[Discount]]&lt;0), 0, Table1[[#This Row],[Sales]]*(1 - Table1[[#This Row],[Discount]]))</f>
        <v>697.16</v>
      </c>
      <c r="AA1042" s="21">
        <f t="shared" si="164"/>
        <v>0</v>
      </c>
      <c r="AB1042" s="21">
        <f>Table1[[#This Row],[Adjusted Sales]]*Table1[[#This Row],[Quantity]]</f>
        <v>2788.64</v>
      </c>
      <c r="AC1042" s="21">
        <f>Table1[[#This Row],[Adjusted Sales]]*Table1[[#This Row],[Quantity]]</f>
        <v>2788.64</v>
      </c>
      <c r="AD1042" s="21" t="str">
        <f t="shared" si="165"/>
        <v>Office Supplies: 2121</v>
      </c>
      <c r="AE1042" s="26">
        <f t="shared" si="166"/>
        <v>0.31237418709356585</v>
      </c>
      <c r="AF1042" s="23" t="str">
        <f t="shared" si="167"/>
        <v>Mar-2016</v>
      </c>
      <c r="AG1042" s="21">
        <f t="shared" si="168"/>
        <v>1</v>
      </c>
      <c r="AH1042" s="24">
        <f t="shared" si="169"/>
        <v>42551</v>
      </c>
      <c r="AI1042" s="21" t="s">
        <v>73</v>
      </c>
    </row>
    <row r="1043" spans="1:35" ht="17.399999999999999" x14ac:dyDescent="0.45">
      <c r="A1043" s="21">
        <v>1042</v>
      </c>
      <c r="B1043" s="21" t="s">
        <v>3511</v>
      </c>
      <c r="C1043" s="22">
        <v>42530</v>
      </c>
      <c r="D1043" s="22">
        <v>42622</v>
      </c>
      <c r="E1043" s="21" t="s">
        <v>22</v>
      </c>
      <c r="F1043" s="21" t="s">
        <v>3512</v>
      </c>
      <c r="G1043" s="21" t="s">
        <v>3513</v>
      </c>
      <c r="H1043" s="21" t="s">
        <v>25</v>
      </c>
      <c r="I1043" s="21" t="s">
        <v>26</v>
      </c>
      <c r="J1043" s="21" t="s">
        <v>302</v>
      </c>
      <c r="K1043" s="21" t="s">
        <v>303</v>
      </c>
      <c r="L1043" s="21">
        <v>10035</v>
      </c>
      <c r="M1043" s="21" t="s">
        <v>161</v>
      </c>
      <c r="N1043" s="21" t="s">
        <v>3514</v>
      </c>
      <c r="O1043" s="21" t="s">
        <v>73</v>
      </c>
      <c r="P1043" s="21" t="s">
        <v>178</v>
      </c>
      <c r="Q1043" s="21" t="s">
        <v>3515</v>
      </c>
      <c r="R1043" s="21">
        <v>31.86</v>
      </c>
      <c r="S1043" s="21">
        <v>2</v>
      </c>
      <c r="T1043" s="21">
        <v>0</v>
      </c>
      <c r="U1043" s="21">
        <v>11.151</v>
      </c>
      <c r="V1043" s="25">
        <f t="shared" si="160"/>
        <v>-0.31775268942495172</v>
      </c>
      <c r="W1043" s="25" t="str">
        <f t="shared" si="161"/>
        <v>Not_Outliers</v>
      </c>
      <c r="X1043" s="21">
        <f t="shared" si="162"/>
        <v>-0.12232939099298044</v>
      </c>
      <c r="Y1043" s="21" t="str">
        <f t="shared" si="163"/>
        <v>Not_Outliers</v>
      </c>
      <c r="Z1043" s="21">
        <f>IF(OR(Table1[[#This Row],[Sales]]&lt;0, Table1[[#This Row],[Discount]]&lt;0), 0, Table1[[#This Row],[Sales]]*(1 - Table1[[#This Row],[Discount]]))</f>
        <v>31.86</v>
      </c>
      <c r="AA1043" s="21">
        <f t="shared" si="164"/>
        <v>0</v>
      </c>
      <c r="AB1043" s="21">
        <f>Table1[[#This Row],[Adjusted Sales]]*Table1[[#This Row],[Quantity]]</f>
        <v>63.72</v>
      </c>
      <c r="AC1043" s="21">
        <f>Table1[[#This Row],[Adjusted Sales]]*Table1[[#This Row],[Quantity]]</f>
        <v>63.72</v>
      </c>
      <c r="AD1043" s="21" t="str">
        <f t="shared" si="165"/>
        <v>Furniture: 1847</v>
      </c>
      <c r="AE1043" s="26">
        <f t="shared" si="166"/>
        <v>0.31237418709356585</v>
      </c>
      <c r="AF1043" s="23" t="str">
        <f t="shared" si="167"/>
        <v>Jun-2016</v>
      </c>
      <c r="AG1043" s="21">
        <f t="shared" si="168"/>
        <v>5</v>
      </c>
      <c r="AH1043" s="24">
        <f t="shared" si="169"/>
        <v>42643</v>
      </c>
      <c r="AI1043" s="21" t="s">
        <v>31</v>
      </c>
    </row>
    <row r="1044" spans="1:35" ht="17.399999999999999" x14ac:dyDescent="0.45">
      <c r="A1044" s="21">
        <v>1043</v>
      </c>
      <c r="B1044" s="21" t="s">
        <v>3511</v>
      </c>
      <c r="C1044" s="22">
        <v>42530</v>
      </c>
      <c r="D1044" s="22">
        <v>42622</v>
      </c>
      <c r="E1044" s="21" t="s">
        <v>22</v>
      </c>
      <c r="F1044" s="21" t="s">
        <v>3512</v>
      </c>
      <c r="G1044" s="21" t="s">
        <v>3513</v>
      </c>
      <c r="H1044" s="21" t="s">
        <v>25</v>
      </c>
      <c r="I1044" s="21" t="s">
        <v>26</v>
      </c>
      <c r="J1044" s="21" t="s">
        <v>302</v>
      </c>
      <c r="K1044" s="21" t="s">
        <v>303</v>
      </c>
      <c r="L1044" s="21">
        <v>10035</v>
      </c>
      <c r="M1044" s="21" t="s">
        <v>161</v>
      </c>
      <c r="N1044" s="21" t="s">
        <v>3516</v>
      </c>
      <c r="O1044" s="21" t="s">
        <v>31</v>
      </c>
      <c r="P1044" s="21" t="s">
        <v>32</v>
      </c>
      <c r="Q1044" s="21" t="s">
        <v>3517</v>
      </c>
      <c r="R1044" s="21">
        <v>722.35199999999998</v>
      </c>
      <c r="S1044" s="21">
        <v>3</v>
      </c>
      <c r="T1044" s="21">
        <v>0.2</v>
      </c>
      <c r="U1044" s="21">
        <v>90.293999999999997</v>
      </c>
      <c r="V1044" s="25">
        <f t="shared" si="160"/>
        <v>0.79008696307968074</v>
      </c>
      <c r="W1044" s="25" t="str">
        <f t="shared" si="161"/>
        <v>Not_Outliers</v>
      </c>
      <c r="X1044" s="21">
        <f t="shared" si="162"/>
        <v>7.7670609007019567E-2</v>
      </c>
      <c r="Y1044" s="21" t="str">
        <f t="shared" si="163"/>
        <v>Not_Outliers</v>
      </c>
      <c r="Z1044" s="21">
        <f>IF(OR(Table1[[#This Row],[Sales]]&lt;0, Table1[[#This Row],[Discount]]&lt;0), 0, Table1[[#This Row],[Sales]]*(1 - Table1[[#This Row],[Discount]]))</f>
        <v>577.88160000000005</v>
      </c>
      <c r="AA1044" s="21">
        <f t="shared" si="164"/>
        <v>144.47040000000001</v>
      </c>
      <c r="AB1044" s="21">
        <f>Table1[[#This Row],[Adjusted Sales]]*Table1[[#This Row],[Quantity]]</f>
        <v>1733.6448</v>
      </c>
      <c r="AC1044" s="21">
        <f>Table1[[#This Row],[Adjusted Sales]]*Table1[[#This Row],[Quantity]]</f>
        <v>1733.6448</v>
      </c>
      <c r="AD1044" s="21" t="str">
        <f t="shared" si="165"/>
        <v>Technology: 2121</v>
      </c>
      <c r="AE1044" s="26">
        <f t="shared" si="166"/>
        <v>0.31237418709356585</v>
      </c>
      <c r="AF1044" s="23" t="str">
        <f t="shared" si="167"/>
        <v>Jun-2016</v>
      </c>
      <c r="AG1044" s="21">
        <f t="shared" si="168"/>
        <v>5</v>
      </c>
      <c r="AH1044" s="24">
        <f t="shared" si="169"/>
        <v>42643</v>
      </c>
      <c r="AI1044" s="21" t="s">
        <v>11853</v>
      </c>
    </row>
    <row r="1045" spans="1:35" ht="17.399999999999999" x14ac:dyDescent="0.45">
      <c r="A1045" s="21">
        <v>1044</v>
      </c>
      <c r="B1045" s="21" t="s">
        <v>3518</v>
      </c>
      <c r="C1045" s="22">
        <v>42985</v>
      </c>
      <c r="D1045" s="22">
        <v>43076</v>
      </c>
      <c r="E1045" s="21" t="s">
        <v>209</v>
      </c>
      <c r="F1045" s="21" t="s">
        <v>3519</v>
      </c>
      <c r="G1045" s="21" t="s">
        <v>3520</v>
      </c>
      <c r="H1045" s="21" t="s">
        <v>41</v>
      </c>
      <c r="I1045" s="21" t="s">
        <v>26</v>
      </c>
      <c r="J1045" s="21" t="s">
        <v>344</v>
      </c>
      <c r="K1045" s="21" t="s">
        <v>235</v>
      </c>
      <c r="L1045" s="21">
        <v>60610</v>
      </c>
      <c r="M1045" s="21" t="s">
        <v>111</v>
      </c>
      <c r="N1045" s="21" t="s">
        <v>3521</v>
      </c>
      <c r="O1045" s="21" t="s">
        <v>46</v>
      </c>
      <c r="P1045" s="21" t="s">
        <v>70</v>
      </c>
      <c r="Q1045" s="21" t="s">
        <v>3522</v>
      </c>
      <c r="R1045" s="21">
        <v>8.84</v>
      </c>
      <c r="S1045" s="21">
        <v>5</v>
      </c>
      <c r="T1045" s="21">
        <v>0.2</v>
      </c>
      <c r="U1045" s="21">
        <v>2.9834999999999998</v>
      </c>
      <c r="V1045" s="25">
        <f t="shared" si="160"/>
        <v>-0.35468645375626423</v>
      </c>
      <c r="W1045" s="25" t="str">
        <f t="shared" si="161"/>
        <v>Not_Outliers</v>
      </c>
      <c r="X1045" s="21">
        <f t="shared" si="162"/>
        <v>7.7670609007019567E-2</v>
      </c>
      <c r="Y1045" s="21" t="str">
        <f t="shared" si="163"/>
        <v>Not_Outliers</v>
      </c>
      <c r="Z1045" s="21">
        <f>IF(OR(Table1[[#This Row],[Sales]]&lt;0, Table1[[#This Row],[Discount]]&lt;0), 0, Table1[[#This Row],[Sales]]*(1 - Table1[[#This Row],[Discount]]))</f>
        <v>7.0720000000000001</v>
      </c>
      <c r="AA1045" s="21">
        <f t="shared" si="164"/>
        <v>1.768</v>
      </c>
      <c r="AB1045" s="21">
        <f>Table1[[#This Row],[Adjusted Sales]]*Table1[[#This Row],[Quantity]]</f>
        <v>35.36</v>
      </c>
      <c r="AC1045" s="21">
        <f>Table1[[#This Row],[Adjusted Sales]]*Table1[[#This Row],[Quantity]]</f>
        <v>35.36</v>
      </c>
      <c r="AD1045" s="21" t="str">
        <f t="shared" si="165"/>
        <v>Furniture: 6026</v>
      </c>
      <c r="AE1045" s="26">
        <f t="shared" si="166"/>
        <v>0.31237418709356585</v>
      </c>
      <c r="AF1045" s="23" t="str">
        <f t="shared" si="167"/>
        <v>Sep-2017</v>
      </c>
      <c r="AG1045" s="21">
        <f t="shared" si="168"/>
        <v>5</v>
      </c>
      <c r="AH1045" s="24">
        <f t="shared" si="169"/>
        <v>43100</v>
      </c>
      <c r="AI1045" s="21" t="s">
        <v>73</v>
      </c>
    </row>
    <row r="1046" spans="1:35" ht="17.399999999999999" x14ac:dyDescent="0.45">
      <c r="A1046" s="21">
        <v>1045</v>
      </c>
      <c r="B1046" s="21" t="s">
        <v>3518</v>
      </c>
      <c r="C1046" s="22">
        <v>42985</v>
      </c>
      <c r="D1046" s="22">
        <v>43076</v>
      </c>
      <c r="E1046" s="21" t="s">
        <v>209</v>
      </c>
      <c r="F1046" s="21" t="s">
        <v>3519</v>
      </c>
      <c r="G1046" s="21" t="s">
        <v>3520</v>
      </c>
      <c r="H1046" s="21" t="s">
        <v>41</v>
      </c>
      <c r="I1046" s="21" t="s">
        <v>26</v>
      </c>
      <c r="J1046" s="21" t="s">
        <v>344</v>
      </c>
      <c r="K1046" s="21" t="s">
        <v>235</v>
      </c>
      <c r="L1046" s="21">
        <v>60610</v>
      </c>
      <c r="M1046" s="21" t="s">
        <v>111</v>
      </c>
      <c r="N1046" s="21" t="s">
        <v>3523</v>
      </c>
      <c r="O1046" s="21" t="s">
        <v>46</v>
      </c>
      <c r="P1046" s="21" t="s">
        <v>80</v>
      </c>
      <c r="Q1046" s="21" t="s">
        <v>3524</v>
      </c>
      <c r="R1046" s="21">
        <v>58.463999999999999</v>
      </c>
      <c r="S1046" s="21">
        <v>9</v>
      </c>
      <c r="T1046" s="21">
        <v>0.8</v>
      </c>
      <c r="U1046" s="21">
        <v>-146.16</v>
      </c>
      <c r="V1046" s="25">
        <f t="shared" si="160"/>
        <v>-0.27506868133328194</v>
      </c>
      <c r="W1046" s="25" t="str">
        <f t="shared" si="161"/>
        <v>Not_Outliers</v>
      </c>
      <c r="X1046" s="21">
        <f t="shared" si="162"/>
        <v>0.67767060900701959</v>
      </c>
      <c r="Y1046" s="21" t="str">
        <f t="shared" si="163"/>
        <v>Not_Outliers</v>
      </c>
      <c r="Z1046" s="21">
        <f>IF(OR(Table1[[#This Row],[Sales]]&lt;0, Table1[[#This Row],[Discount]]&lt;0), 0, Table1[[#This Row],[Sales]]*(1 - Table1[[#This Row],[Discount]]))</f>
        <v>11.692799999999997</v>
      </c>
      <c r="AA1046" s="21">
        <f t="shared" si="164"/>
        <v>46.7712</v>
      </c>
      <c r="AB1046" s="21">
        <f>Table1[[#This Row],[Adjusted Sales]]*Table1[[#This Row],[Quantity]]</f>
        <v>105.23519999999996</v>
      </c>
      <c r="AC1046" s="21">
        <f>Table1[[#This Row],[Adjusted Sales]]*Table1[[#This Row],[Quantity]]</f>
        <v>105.23519999999996</v>
      </c>
      <c r="AD1046" s="21" t="str">
        <f t="shared" si="165"/>
        <v>Office Supplies: 6026</v>
      </c>
      <c r="AE1046" s="26">
        <f t="shared" si="166"/>
        <v>0.31237418709356585</v>
      </c>
      <c r="AF1046" s="23" t="str">
        <f t="shared" si="167"/>
        <v>Sep-2017</v>
      </c>
      <c r="AG1046" s="21">
        <f t="shared" si="168"/>
        <v>5</v>
      </c>
      <c r="AH1046" s="24">
        <f t="shared" si="169"/>
        <v>43100</v>
      </c>
      <c r="AI1046" s="21" t="s">
        <v>31</v>
      </c>
    </row>
    <row r="1047" spans="1:35" ht="17.399999999999999" x14ac:dyDescent="0.45">
      <c r="A1047" s="21">
        <v>1046</v>
      </c>
      <c r="B1047" s="21" t="s">
        <v>3525</v>
      </c>
      <c r="C1047" s="22">
        <v>43079</v>
      </c>
      <c r="D1047" s="22" t="s">
        <v>3526</v>
      </c>
      <c r="E1047" s="21" t="s">
        <v>51</v>
      </c>
      <c r="F1047" s="21" t="s">
        <v>220</v>
      </c>
      <c r="G1047" s="21" t="s">
        <v>221</v>
      </c>
      <c r="H1047" s="21" t="s">
        <v>108</v>
      </c>
      <c r="I1047" s="21" t="s">
        <v>26</v>
      </c>
      <c r="J1047" s="21" t="s">
        <v>3527</v>
      </c>
      <c r="K1047" s="21" t="s">
        <v>235</v>
      </c>
      <c r="L1047" s="21">
        <v>61107</v>
      </c>
      <c r="M1047" s="21" t="s">
        <v>111</v>
      </c>
      <c r="N1047" s="21" t="s">
        <v>3528</v>
      </c>
      <c r="O1047" s="21" t="s">
        <v>31</v>
      </c>
      <c r="P1047" s="21" t="s">
        <v>35</v>
      </c>
      <c r="Q1047" s="21" t="s">
        <v>3529</v>
      </c>
      <c r="R1047" s="21">
        <v>254.60400000000001</v>
      </c>
      <c r="S1047" s="21">
        <v>14</v>
      </c>
      <c r="T1047" s="21">
        <v>0.3</v>
      </c>
      <c r="U1047" s="21">
        <v>-18.186</v>
      </c>
      <c r="V1047" s="25">
        <f t="shared" si="160"/>
        <v>3.96223932081445E-2</v>
      </c>
      <c r="W1047" s="25" t="str">
        <f t="shared" si="161"/>
        <v>Not_Outliers</v>
      </c>
      <c r="X1047" s="21">
        <f t="shared" si="162"/>
        <v>0.17767060900701953</v>
      </c>
      <c r="Y1047" s="21" t="str">
        <f t="shared" si="163"/>
        <v>Not_Outliers</v>
      </c>
      <c r="Z1047" s="21">
        <f>IF(OR(Table1[[#This Row],[Sales]]&lt;0, Table1[[#This Row],[Discount]]&lt;0), 0, Table1[[#This Row],[Sales]]*(1 - Table1[[#This Row],[Discount]]))</f>
        <v>178.22280000000001</v>
      </c>
      <c r="AA1047" s="21">
        <f t="shared" si="164"/>
        <v>76.381200000000007</v>
      </c>
      <c r="AB1047" s="21">
        <f>Table1[[#This Row],[Adjusted Sales]]*Table1[[#This Row],[Quantity]]</f>
        <v>2495.1192000000001</v>
      </c>
      <c r="AC1047" s="21">
        <f>Table1[[#This Row],[Adjusted Sales]]*Table1[[#This Row],[Quantity]]</f>
        <v>2495.1192000000001</v>
      </c>
      <c r="AD1047" s="21" t="str">
        <f t="shared" si="165"/>
        <v>Office Supplies: 2121</v>
      </c>
      <c r="AE1047" s="26">
        <f t="shared" si="166"/>
        <v>0.31237418709356585</v>
      </c>
      <c r="AF1047" s="23" t="str">
        <f t="shared" si="167"/>
        <v>Dec-2017</v>
      </c>
      <c r="AG1047" s="21">
        <f t="shared" si="168"/>
        <v>1</v>
      </c>
      <c r="AH1047" s="24">
        <f t="shared" si="169"/>
        <v>43190</v>
      </c>
      <c r="AI1047" s="21" t="s">
        <v>11853</v>
      </c>
    </row>
    <row r="1048" spans="1:35" ht="17.399999999999999" x14ac:dyDescent="0.45">
      <c r="A1048" s="21">
        <v>1047</v>
      </c>
      <c r="B1048" s="21" t="s">
        <v>3530</v>
      </c>
      <c r="C1048" s="22">
        <v>42585</v>
      </c>
      <c r="D1048" s="22" t="s">
        <v>254</v>
      </c>
      <c r="E1048" s="21" t="s">
        <v>51</v>
      </c>
      <c r="F1048" s="21" t="s">
        <v>2230</v>
      </c>
      <c r="G1048" s="21" t="s">
        <v>2231</v>
      </c>
      <c r="H1048" s="21" t="s">
        <v>25</v>
      </c>
      <c r="I1048" s="21" t="s">
        <v>26</v>
      </c>
      <c r="J1048" s="21" t="s">
        <v>1598</v>
      </c>
      <c r="K1048" s="21" t="s">
        <v>55</v>
      </c>
      <c r="L1048" s="21">
        <v>33142</v>
      </c>
      <c r="M1048" s="21" t="s">
        <v>29</v>
      </c>
      <c r="N1048" s="21" t="s">
        <v>2817</v>
      </c>
      <c r="O1048" s="21" t="s">
        <v>73</v>
      </c>
      <c r="P1048" s="21" t="s">
        <v>74</v>
      </c>
      <c r="Q1048" s="21" t="s">
        <v>2818</v>
      </c>
      <c r="R1048" s="21">
        <v>1363.96</v>
      </c>
      <c r="S1048" s="21">
        <v>5</v>
      </c>
      <c r="T1048" s="21">
        <v>0.2</v>
      </c>
      <c r="U1048" s="21">
        <v>85.247500000000002</v>
      </c>
      <c r="V1048" s="25">
        <f t="shared" si="160"/>
        <v>1.8194961144734585</v>
      </c>
      <c r="W1048" s="25" t="str">
        <f t="shared" si="161"/>
        <v>Not_Outliers</v>
      </c>
      <c r="X1048" s="21">
        <f t="shared" si="162"/>
        <v>7.7670609007019567E-2</v>
      </c>
      <c r="Y1048" s="21" t="str">
        <f t="shared" si="163"/>
        <v>Not_Outliers</v>
      </c>
      <c r="Z1048" s="21">
        <f>IF(OR(Table1[[#This Row],[Sales]]&lt;0, Table1[[#This Row],[Discount]]&lt;0), 0, Table1[[#This Row],[Sales]]*(1 - Table1[[#This Row],[Discount]]))</f>
        <v>1091.1680000000001</v>
      </c>
      <c r="AA1048" s="21">
        <f t="shared" si="164"/>
        <v>272.79200000000003</v>
      </c>
      <c r="AB1048" s="21">
        <f>Table1[[#This Row],[Adjusted Sales]]*Table1[[#This Row],[Quantity]]</f>
        <v>5455.84</v>
      </c>
      <c r="AC1048" s="21">
        <f>Table1[[#This Row],[Adjusted Sales]]*Table1[[#This Row],[Quantity]]</f>
        <v>5455.84</v>
      </c>
      <c r="AD1048" s="21" t="str">
        <f t="shared" si="165"/>
        <v>Furniture: 1847</v>
      </c>
      <c r="AE1048" s="26">
        <f t="shared" si="166"/>
        <v>0.31237418709356585</v>
      </c>
      <c r="AF1048" s="23" t="str">
        <f t="shared" si="167"/>
        <v>Aug-2016</v>
      </c>
      <c r="AG1048" s="21">
        <f t="shared" si="168"/>
        <v>4</v>
      </c>
      <c r="AH1048" s="24">
        <f t="shared" si="169"/>
        <v>42704</v>
      </c>
      <c r="AI1048" s="21" t="s">
        <v>73</v>
      </c>
    </row>
    <row r="1049" spans="1:35" ht="17.399999999999999" x14ac:dyDescent="0.45">
      <c r="A1049" s="21">
        <v>1048</v>
      </c>
      <c r="B1049" s="21" t="s">
        <v>3530</v>
      </c>
      <c r="C1049" s="22">
        <v>42585</v>
      </c>
      <c r="D1049" s="22" t="s">
        <v>254</v>
      </c>
      <c r="E1049" s="21" t="s">
        <v>51</v>
      </c>
      <c r="F1049" s="21" t="s">
        <v>2230</v>
      </c>
      <c r="G1049" s="21" t="s">
        <v>2231</v>
      </c>
      <c r="H1049" s="21" t="s">
        <v>25</v>
      </c>
      <c r="I1049" s="21" t="s">
        <v>26</v>
      </c>
      <c r="J1049" s="21" t="s">
        <v>1598</v>
      </c>
      <c r="K1049" s="21" t="s">
        <v>55</v>
      </c>
      <c r="L1049" s="21">
        <v>33142</v>
      </c>
      <c r="M1049" s="21" t="s">
        <v>29</v>
      </c>
      <c r="N1049" s="21" t="s">
        <v>522</v>
      </c>
      <c r="O1049" s="21" t="s">
        <v>31</v>
      </c>
      <c r="P1049" s="21" t="s">
        <v>67</v>
      </c>
      <c r="Q1049" s="21" t="s">
        <v>523</v>
      </c>
      <c r="R1049" s="21">
        <v>102.36</v>
      </c>
      <c r="S1049" s="21">
        <v>3</v>
      </c>
      <c r="T1049" s="21">
        <v>0.2</v>
      </c>
      <c r="U1049" s="21">
        <v>-3.8384999999999998</v>
      </c>
      <c r="V1049" s="25">
        <f t="shared" si="160"/>
        <v>-0.20464103063444208</v>
      </c>
      <c r="W1049" s="25" t="str">
        <f t="shared" si="161"/>
        <v>Not_Outliers</v>
      </c>
      <c r="X1049" s="21">
        <f t="shared" si="162"/>
        <v>7.7670609007019567E-2</v>
      </c>
      <c r="Y1049" s="21" t="str">
        <f t="shared" si="163"/>
        <v>Not_Outliers</v>
      </c>
      <c r="Z1049" s="21">
        <f>IF(OR(Table1[[#This Row],[Sales]]&lt;0, Table1[[#This Row],[Discount]]&lt;0), 0, Table1[[#This Row],[Sales]]*(1 - Table1[[#This Row],[Discount]]))</f>
        <v>81.888000000000005</v>
      </c>
      <c r="AA1049" s="21">
        <f t="shared" si="164"/>
        <v>20.472000000000001</v>
      </c>
      <c r="AB1049" s="21">
        <f>Table1[[#This Row],[Adjusted Sales]]*Table1[[#This Row],[Quantity]]</f>
        <v>245.66400000000002</v>
      </c>
      <c r="AC1049" s="21">
        <f>Table1[[#This Row],[Adjusted Sales]]*Table1[[#This Row],[Quantity]]</f>
        <v>245.66400000000002</v>
      </c>
      <c r="AD1049" s="21" t="str">
        <f t="shared" si="165"/>
        <v>Technology: 2121</v>
      </c>
      <c r="AE1049" s="26">
        <f t="shared" si="166"/>
        <v>0.31237418709356585</v>
      </c>
      <c r="AF1049" s="23" t="str">
        <f t="shared" si="167"/>
        <v>Aug-2016</v>
      </c>
      <c r="AG1049" s="21">
        <f t="shared" si="168"/>
        <v>4</v>
      </c>
      <c r="AH1049" s="24">
        <f t="shared" si="169"/>
        <v>42704</v>
      </c>
      <c r="AI1049" s="21" t="s">
        <v>31</v>
      </c>
    </row>
    <row r="1050" spans="1:35" ht="17.399999999999999" x14ac:dyDescent="0.45">
      <c r="A1050" s="21">
        <v>1049</v>
      </c>
      <c r="B1050" s="21" t="s">
        <v>3531</v>
      </c>
      <c r="C1050" s="22" t="s">
        <v>2278</v>
      </c>
      <c r="D1050" s="22">
        <v>41645</v>
      </c>
      <c r="E1050" s="21" t="s">
        <v>22</v>
      </c>
      <c r="F1050" s="21" t="s">
        <v>640</v>
      </c>
      <c r="G1050" s="21" t="s">
        <v>641</v>
      </c>
      <c r="H1050" s="21" t="s">
        <v>25</v>
      </c>
      <c r="I1050" s="21" t="s">
        <v>26</v>
      </c>
      <c r="J1050" s="21" t="s">
        <v>137</v>
      </c>
      <c r="K1050" s="21" t="s">
        <v>43</v>
      </c>
      <c r="L1050" s="21">
        <v>94109</v>
      </c>
      <c r="M1050" s="21" t="s">
        <v>44</v>
      </c>
      <c r="N1050" s="21" t="s">
        <v>228</v>
      </c>
      <c r="O1050" s="21" t="s">
        <v>73</v>
      </c>
      <c r="P1050" s="21" t="s">
        <v>74</v>
      </c>
      <c r="Q1050" s="21" t="s">
        <v>229</v>
      </c>
      <c r="R1050" s="21">
        <v>1113.5039999999999</v>
      </c>
      <c r="S1050" s="21">
        <v>12</v>
      </c>
      <c r="T1050" s="21">
        <v>0.2</v>
      </c>
      <c r="U1050" s="21">
        <v>125.2692</v>
      </c>
      <c r="V1050" s="25">
        <f t="shared" si="160"/>
        <v>1.4176593256218855</v>
      </c>
      <c r="W1050" s="25" t="str">
        <f t="shared" si="161"/>
        <v>Not_Outliers</v>
      </c>
      <c r="X1050" s="21">
        <f t="shared" si="162"/>
        <v>7.7670609007019567E-2</v>
      </c>
      <c r="Y1050" s="21" t="str">
        <f t="shared" si="163"/>
        <v>Not_Outliers</v>
      </c>
      <c r="Z1050" s="21">
        <f>IF(OR(Table1[[#This Row],[Sales]]&lt;0, Table1[[#This Row],[Discount]]&lt;0), 0, Table1[[#This Row],[Sales]]*(1 - Table1[[#This Row],[Discount]]))</f>
        <v>890.80319999999995</v>
      </c>
      <c r="AA1050" s="21">
        <f t="shared" si="164"/>
        <v>222.70079999999999</v>
      </c>
      <c r="AB1050" s="21">
        <f>Table1[[#This Row],[Adjusted Sales]]*Table1[[#This Row],[Quantity]]</f>
        <v>10689.6384</v>
      </c>
      <c r="AC1050" s="21">
        <f>Table1[[#This Row],[Adjusted Sales]]*Table1[[#This Row],[Quantity]]</f>
        <v>10689.6384</v>
      </c>
      <c r="AD1050" s="21" t="str">
        <f t="shared" si="165"/>
        <v>Furniture: 1847</v>
      </c>
      <c r="AE1050" s="26">
        <f t="shared" si="166"/>
        <v>0.31237418709356585</v>
      </c>
      <c r="AF1050" s="23" t="str">
        <f t="shared" si="167"/>
        <v>May-2014</v>
      </c>
      <c r="AG1050" s="21">
        <f t="shared" si="168"/>
        <v>3</v>
      </c>
      <c r="AH1050" s="24">
        <f t="shared" si="169"/>
        <v>41882</v>
      </c>
      <c r="AI1050" s="21" t="s">
        <v>11853</v>
      </c>
    </row>
    <row r="1051" spans="1:35" ht="17.399999999999999" x14ac:dyDescent="0.45">
      <c r="A1051" s="21">
        <v>1050</v>
      </c>
      <c r="B1051" s="21" t="s">
        <v>3531</v>
      </c>
      <c r="C1051" s="22" t="s">
        <v>2278</v>
      </c>
      <c r="D1051" s="22">
        <v>41645</v>
      </c>
      <c r="E1051" s="21" t="s">
        <v>22</v>
      </c>
      <c r="F1051" s="21" t="s">
        <v>640</v>
      </c>
      <c r="G1051" s="21" t="s">
        <v>641</v>
      </c>
      <c r="H1051" s="21" t="s">
        <v>25</v>
      </c>
      <c r="I1051" s="21" t="s">
        <v>26</v>
      </c>
      <c r="J1051" s="21" t="s">
        <v>137</v>
      </c>
      <c r="K1051" s="21" t="s">
        <v>43</v>
      </c>
      <c r="L1051" s="21">
        <v>94109</v>
      </c>
      <c r="M1051" s="21" t="s">
        <v>44</v>
      </c>
      <c r="N1051" s="21" t="s">
        <v>2598</v>
      </c>
      <c r="O1051" s="21" t="s">
        <v>73</v>
      </c>
      <c r="P1051" s="21" t="s">
        <v>178</v>
      </c>
      <c r="Q1051" s="21" t="s">
        <v>2599</v>
      </c>
      <c r="R1051" s="21">
        <v>99.99</v>
      </c>
      <c r="S1051" s="21">
        <v>1</v>
      </c>
      <c r="T1051" s="21">
        <v>0</v>
      </c>
      <c r="U1051" s="21">
        <v>37.996200000000002</v>
      </c>
      <c r="V1051" s="25">
        <f t="shared" si="160"/>
        <v>-0.20844350767463365</v>
      </c>
      <c r="W1051" s="25" t="str">
        <f t="shared" si="161"/>
        <v>Not_Outliers</v>
      </c>
      <c r="X1051" s="21">
        <f t="shared" si="162"/>
        <v>-0.12232939099298044</v>
      </c>
      <c r="Y1051" s="21" t="str">
        <f t="shared" si="163"/>
        <v>Not_Outliers</v>
      </c>
      <c r="Z1051" s="21">
        <f>IF(OR(Table1[[#This Row],[Sales]]&lt;0, Table1[[#This Row],[Discount]]&lt;0), 0, Table1[[#This Row],[Sales]]*(1 - Table1[[#This Row],[Discount]]))</f>
        <v>99.99</v>
      </c>
      <c r="AA1051" s="21">
        <f t="shared" si="164"/>
        <v>0</v>
      </c>
      <c r="AB1051" s="21">
        <f>Table1[[#This Row],[Adjusted Sales]]*Table1[[#This Row],[Quantity]]</f>
        <v>99.99</v>
      </c>
      <c r="AC1051" s="21">
        <f>Table1[[#This Row],[Adjusted Sales]]*Table1[[#This Row],[Quantity]]</f>
        <v>99.99</v>
      </c>
      <c r="AD1051" s="21" t="str">
        <f t="shared" si="165"/>
        <v>Technology: 1847</v>
      </c>
      <c r="AE1051" s="26">
        <f t="shared" si="166"/>
        <v>0.31237418709356585</v>
      </c>
      <c r="AF1051" s="23" t="str">
        <f t="shared" si="167"/>
        <v>May-2014</v>
      </c>
      <c r="AG1051" s="21">
        <f t="shared" si="168"/>
        <v>3</v>
      </c>
      <c r="AH1051" s="24">
        <f t="shared" si="169"/>
        <v>41882</v>
      </c>
      <c r="AI1051" s="21" t="s">
        <v>73</v>
      </c>
    </row>
    <row r="1052" spans="1:35" ht="17.399999999999999" x14ac:dyDescent="0.45">
      <c r="A1052" s="21">
        <v>1051</v>
      </c>
      <c r="B1052" s="21" t="s">
        <v>3532</v>
      </c>
      <c r="C1052" s="22">
        <v>42070</v>
      </c>
      <c r="D1052" s="22">
        <v>42131</v>
      </c>
      <c r="E1052" s="21" t="s">
        <v>209</v>
      </c>
      <c r="F1052" s="21" t="s">
        <v>3533</v>
      </c>
      <c r="G1052" s="21" t="s">
        <v>3534</v>
      </c>
      <c r="H1052" s="21" t="s">
        <v>41</v>
      </c>
      <c r="I1052" s="21" t="s">
        <v>26</v>
      </c>
      <c r="J1052" s="21" t="s">
        <v>159</v>
      </c>
      <c r="K1052" s="21" t="s">
        <v>160</v>
      </c>
      <c r="L1052" s="21">
        <v>19134</v>
      </c>
      <c r="M1052" s="21" t="s">
        <v>161</v>
      </c>
      <c r="N1052" s="21" t="s">
        <v>3535</v>
      </c>
      <c r="O1052" s="21" t="s">
        <v>31</v>
      </c>
      <c r="P1052" s="21" t="s">
        <v>67</v>
      </c>
      <c r="Q1052" s="21" t="s">
        <v>3536</v>
      </c>
      <c r="R1052" s="21">
        <v>168.464</v>
      </c>
      <c r="S1052" s="21">
        <v>2</v>
      </c>
      <c r="T1052" s="21">
        <v>0.2</v>
      </c>
      <c r="U1052" s="21">
        <v>-29.481200000000001</v>
      </c>
      <c r="V1052" s="25">
        <f t="shared" si="160"/>
        <v>-9.8582405206245616E-2</v>
      </c>
      <c r="W1052" s="25" t="str">
        <f t="shared" si="161"/>
        <v>Not_Outliers</v>
      </c>
      <c r="X1052" s="21">
        <f t="shared" si="162"/>
        <v>7.7670609007019567E-2</v>
      </c>
      <c r="Y1052" s="21" t="str">
        <f t="shared" si="163"/>
        <v>Not_Outliers</v>
      </c>
      <c r="Z1052" s="21">
        <f>IF(OR(Table1[[#This Row],[Sales]]&lt;0, Table1[[#This Row],[Discount]]&lt;0), 0, Table1[[#This Row],[Sales]]*(1 - Table1[[#This Row],[Discount]]))</f>
        <v>134.77119999999999</v>
      </c>
      <c r="AA1052" s="21">
        <f t="shared" si="164"/>
        <v>33.692799999999998</v>
      </c>
      <c r="AB1052" s="21">
        <f>Table1[[#This Row],[Adjusted Sales]]*Table1[[#This Row],[Quantity]]</f>
        <v>269.54239999999999</v>
      </c>
      <c r="AC1052" s="21">
        <f>Table1[[#This Row],[Adjusted Sales]]*Table1[[#This Row],[Quantity]]</f>
        <v>269.54239999999999</v>
      </c>
      <c r="AD1052" s="21" t="str">
        <f t="shared" si="165"/>
        <v>Technology: 2121</v>
      </c>
      <c r="AE1052" s="26">
        <f t="shared" si="166"/>
        <v>0.31237418709356585</v>
      </c>
      <c r="AF1052" s="23" t="str">
        <f t="shared" si="167"/>
        <v>Mar-2015</v>
      </c>
      <c r="AG1052" s="21">
        <f t="shared" si="168"/>
        <v>7</v>
      </c>
      <c r="AH1052" s="24">
        <f t="shared" si="169"/>
        <v>42185</v>
      </c>
      <c r="AI1052" s="21" t="s">
        <v>31</v>
      </c>
    </row>
    <row r="1053" spans="1:35" ht="17.399999999999999" x14ac:dyDescent="0.45">
      <c r="A1053" s="21">
        <v>1052</v>
      </c>
      <c r="B1053" s="21" t="s">
        <v>3532</v>
      </c>
      <c r="C1053" s="22">
        <v>42070</v>
      </c>
      <c r="D1053" s="22">
        <v>42131</v>
      </c>
      <c r="E1053" s="21" t="s">
        <v>209</v>
      </c>
      <c r="F1053" s="21" t="s">
        <v>3533</v>
      </c>
      <c r="G1053" s="21" t="s">
        <v>3534</v>
      </c>
      <c r="H1053" s="21" t="s">
        <v>41</v>
      </c>
      <c r="I1053" s="21" t="s">
        <v>26</v>
      </c>
      <c r="J1053" s="21" t="s">
        <v>159</v>
      </c>
      <c r="K1053" s="21" t="s">
        <v>160</v>
      </c>
      <c r="L1053" s="21">
        <v>19134</v>
      </c>
      <c r="M1053" s="21" t="s">
        <v>161</v>
      </c>
      <c r="N1053" s="21" t="s">
        <v>3537</v>
      </c>
      <c r="O1053" s="21" t="s">
        <v>46</v>
      </c>
      <c r="P1053" s="21" t="s">
        <v>94</v>
      </c>
      <c r="Q1053" s="21" t="s">
        <v>3538</v>
      </c>
      <c r="R1053" s="21">
        <v>6.72</v>
      </c>
      <c r="S1053" s="21">
        <v>2</v>
      </c>
      <c r="T1053" s="21">
        <v>0.2</v>
      </c>
      <c r="U1053" s="21">
        <v>2.4359999999999999</v>
      </c>
      <c r="V1053" s="25">
        <f t="shared" si="160"/>
        <v>-0.35808782562343983</v>
      </c>
      <c r="W1053" s="25" t="str">
        <f t="shared" si="161"/>
        <v>Not_Outliers</v>
      </c>
      <c r="X1053" s="21">
        <f t="shared" si="162"/>
        <v>7.7670609007019567E-2</v>
      </c>
      <c r="Y1053" s="21" t="str">
        <f t="shared" si="163"/>
        <v>Not_Outliers</v>
      </c>
      <c r="Z1053" s="21">
        <f>IF(OR(Table1[[#This Row],[Sales]]&lt;0, Table1[[#This Row],[Discount]]&lt;0), 0, Table1[[#This Row],[Sales]]*(1 - Table1[[#This Row],[Discount]]))</f>
        <v>5.3760000000000003</v>
      </c>
      <c r="AA1053" s="21">
        <f t="shared" si="164"/>
        <v>1.3440000000000001</v>
      </c>
      <c r="AB1053" s="21">
        <f>Table1[[#This Row],[Adjusted Sales]]*Table1[[#This Row],[Quantity]]</f>
        <v>10.752000000000001</v>
      </c>
      <c r="AC1053" s="21">
        <f>Table1[[#This Row],[Adjusted Sales]]*Table1[[#This Row],[Quantity]]</f>
        <v>10.752000000000001</v>
      </c>
      <c r="AD1053" s="21" t="str">
        <f t="shared" si="165"/>
        <v>Furniture: 6026</v>
      </c>
      <c r="AE1053" s="26">
        <f t="shared" si="166"/>
        <v>0.31237418709356585</v>
      </c>
      <c r="AF1053" s="23" t="str">
        <f t="shared" si="167"/>
        <v>Mar-2015</v>
      </c>
      <c r="AG1053" s="21">
        <f t="shared" si="168"/>
        <v>7</v>
      </c>
      <c r="AH1053" s="24">
        <f t="shared" si="169"/>
        <v>42185</v>
      </c>
      <c r="AI1053" s="21" t="s">
        <v>11853</v>
      </c>
    </row>
    <row r="1054" spans="1:35" ht="17.399999999999999" x14ac:dyDescent="0.45">
      <c r="A1054" s="21">
        <v>1053</v>
      </c>
      <c r="B1054" s="21" t="s">
        <v>3532</v>
      </c>
      <c r="C1054" s="22">
        <v>42070</v>
      </c>
      <c r="D1054" s="22">
        <v>42131</v>
      </c>
      <c r="E1054" s="21" t="s">
        <v>209</v>
      </c>
      <c r="F1054" s="21" t="s">
        <v>3533</v>
      </c>
      <c r="G1054" s="21" t="s">
        <v>3534</v>
      </c>
      <c r="H1054" s="21" t="s">
        <v>41</v>
      </c>
      <c r="I1054" s="21" t="s">
        <v>26</v>
      </c>
      <c r="J1054" s="21" t="s">
        <v>159</v>
      </c>
      <c r="K1054" s="21" t="s">
        <v>160</v>
      </c>
      <c r="L1054" s="21">
        <v>19134</v>
      </c>
      <c r="M1054" s="21" t="s">
        <v>161</v>
      </c>
      <c r="N1054" s="21" t="s">
        <v>3539</v>
      </c>
      <c r="O1054" s="21" t="s">
        <v>31</v>
      </c>
      <c r="P1054" s="21" t="s">
        <v>67</v>
      </c>
      <c r="Q1054" s="21" t="s">
        <v>3540</v>
      </c>
      <c r="R1054" s="21">
        <v>282.88799999999998</v>
      </c>
      <c r="S1054" s="21">
        <v>9</v>
      </c>
      <c r="T1054" s="21">
        <v>0.2</v>
      </c>
      <c r="U1054" s="21">
        <v>56.577599999999997</v>
      </c>
      <c r="V1054" s="25">
        <f t="shared" si="160"/>
        <v>8.5001828062481674E-2</v>
      </c>
      <c r="W1054" s="25" t="str">
        <f t="shared" si="161"/>
        <v>Not_Outliers</v>
      </c>
      <c r="X1054" s="21">
        <f t="shared" si="162"/>
        <v>7.7670609007019567E-2</v>
      </c>
      <c r="Y1054" s="21" t="str">
        <f t="shared" si="163"/>
        <v>Not_Outliers</v>
      </c>
      <c r="Z1054" s="21">
        <f>IF(OR(Table1[[#This Row],[Sales]]&lt;0, Table1[[#This Row],[Discount]]&lt;0), 0, Table1[[#This Row],[Sales]]*(1 - Table1[[#This Row],[Discount]]))</f>
        <v>226.31039999999999</v>
      </c>
      <c r="AA1054" s="21">
        <f t="shared" si="164"/>
        <v>56.577599999999997</v>
      </c>
      <c r="AB1054" s="21">
        <f>Table1[[#This Row],[Adjusted Sales]]*Table1[[#This Row],[Quantity]]</f>
        <v>2036.7936</v>
      </c>
      <c r="AC1054" s="21">
        <f>Table1[[#This Row],[Adjusted Sales]]*Table1[[#This Row],[Quantity]]</f>
        <v>2036.7936</v>
      </c>
      <c r="AD1054" s="21" t="str">
        <f t="shared" si="165"/>
        <v>Office Supplies: 2121</v>
      </c>
      <c r="AE1054" s="26">
        <f t="shared" si="166"/>
        <v>0.31237418709356585</v>
      </c>
      <c r="AF1054" s="23" t="str">
        <f t="shared" si="167"/>
        <v>Mar-2015</v>
      </c>
      <c r="AG1054" s="21">
        <f t="shared" si="168"/>
        <v>7</v>
      </c>
      <c r="AH1054" s="24">
        <f t="shared" si="169"/>
        <v>42185</v>
      </c>
      <c r="AI1054" s="21" t="s">
        <v>73</v>
      </c>
    </row>
    <row r="1055" spans="1:35" ht="17.399999999999999" x14ac:dyDescent="0.45">
      <c r="A1055" s="21">
        <v>1054</v>
      </c>
      <c r="B1055" s="21" t="s">
        <v>3541</v>
      </c>
      <c r="C1055" s="22">
        <v>42098</v>
      </c>
      <c r="D1055" s="22">
        <v>42220</v>
      </c>
      <c r="E1055" s="21" t="s">
        <v>51</v>
      </c>
      <c r="F1055" s="21" t="s">
        <v>3542</v>
      </c>
      <c r="G1055" s="21" t="s">
        <v>3543</v>
      </c>
      <c r="H1055" s="21" t="s">
        <v>108</v>
      </c>
      <c r="I1055" s="21" t="s">
        <v>26</v>
      </c>
      <c r="J1055" s="21" t="s">
        <v>302</v>
      </c>
      <c r="K1055" s="21" t="s">
        <v>303</v>
      </c>
      <c r="L1055" s="21">
        <v>10009</v>
      </c>
      <c r="M1055" s="21" t="s">
        <v>161</v>
      </c>
      <c r="N1055" s="21" t="s">
        <v>3544</v>
      </c>
      <c r="O1055" s="21" t="s">
        <v>46</v>
      </c>
      <c r="P1055" s="21" t="s">
        <v>70</v>
      </c>
      <c r="Q1055" s="21" t="s">
        <v>3545</v>
      </c>
      <c r="R1055" s="21">
        <v>11.16</v>
      </c>
      <c r="S1055" s="21">
        <v>2</v>
      </c>
      <c r="T1055" s="21">
        <v>0</v>
      </c>
      <c r="U1055" s="21">
        <v>4.3524000000000003</v>
      </c>
      <c r="V1055" s="25">
        <f t="shared" si="160"/>
        <v>-0.35096419775067583</v>
      </c>
      <c r="W1055" s="25" t="str">
        <f t="shared" si="161"/>
        <v>Not_Outliers</v>
      </c>
      <c r="X1055" s="21">
        <f t="shared" si="162"/>
        <v>-0.12232939099298044</v>
      </c>
      <c r="Y1055" s="21" t="str">
        <f t="shared" si="163"/>
        <v>Not_Outliers</v>
      </c>
      <c r="Z1055" s="21">
        <f>IF(OR(Table1[[#This Row],[Sales]]&lt;0, Table1[[#This Row],[Discount]]&lt;0), 0, Table1[[#This Row],[Sales]]*(1 - Table1[[#This Row],[Discount]]))</f>
        <v>11.16</v>
      </c>
      <c r="AA1055" s="21">
        <f t="shared" si="164"/>
        <v>0</v>
      </c>
      <c r="AB1055" s="21">
        <f>Table1[[#This Row],[Adjusted Sales]]*Table1[[#This Row],[Quantity]]</f>
        <v>22.32</v>
      </c>
      <c r="AC1055" s="21">
        <f>Table1[[#This Row],[Adjusted Sales]]*Table1[[#This Row],[Quantity]]</f>
        <v>22.32</v>
      </c>
      <c r="AD1055" s="21" t="str">
        <f t="shared" si="165"/>
        <v>Furniture: 6026</v>
      </c>
      <c r="AE1055" s="26">
        <f t="shared" si="166"/>
        <v>0.31237418709356585</v>
      </c>
      <c r="AF1055" s="23" t="str">
        <f t="shared" si="167"/>
        <v>Apr-2015</v>
      </c>
      <c r="AG1055" s="21">
        <f t="shared" si="168"/>
        <v>7</v>
      </c>
      <c r="AH1055" s="24">
        <f t="shared" si="169"/>
        <v>42216</v>
      </c>
      <c r="AI1055" s="21" t="s">
        <v>31</v>
      </c>
    </row>
    <row r="1056" spans="1:35" ht="17.399999999999999" x14ac:dyDescent="0.45">
      <c r="A1056" s="21">
        <v>1055</v>
      </c>
      <c r="B1056" s="21" t="s">
        <v>3541</v>
      </c>
      <c r="C1056" s="22">
        <v>42098</v>
      </c>
      <c r="D1056" s="22">
        <v>42220</v>
      </c>
      <c r="E1056" s="21" t="s">
        <v>51</v>
      </c>
      <c r="F1056" s="21" t="s">
        <v>3542</v>
      </c>
      <c r="G1056" s="21" t="s">
        <v>3543</v>
      </c>
      <c r="H1056" s="21" t="s">
        <v>108</v>
      </c>
      <c r="I1056" s="21" t="s">
        <v>26</v>
      </c>
      <c r="J1056" s="21" t="s">
        <v>302</v>
      </c>
      <c r="K1056" s="21" t="s">
        <v>303</v>
      </c>
      <c r="L1056" s="21">
        <v>10009</v>
      </c>
      <c r="M1056" s="21" t="s">
        <v>161</v>
      </c>
      <c r="N1056" s="21" t="s">
        <v>3546</v>
      </c>
      <c r="O1056" s="21" t="s">
        <v>31</v>
      </c>
      <c r="P1056" s="21" t="s">
        <v>67</v>
      </c>
      <c r="Q1056" s="21" t="s">
        <v>3547</v>
      </c>
      <c r="R1056" s="21">
        <v>108.4</v>
      </c>
      <c r="S1056" s="21">
        <v>2</v>
      </c>
      <c r="T1056" s="21">
        <v>0</v>
      </c>
      <c r="U1056" s="21">
        <v>22.763999999999999</v>
      </c>
      <c r="V1056" s="25">
        <f t="shared" si="160"/>
        <v>-0.1949503296543757</v>
      </c>
      <c r="W1056" s="25" t="str">
        <f t="shared" si="161"/>
        <v>Not_Outliers</v>
      </c>
      <c r="X1056" s="21">
        <f t="shared" si="162"/>
        <v>-0.12232939099298044</v>
      </c>
      <c r="Y1056" s="21" t="str">
        <f t="shared" si="163"/>
        <v>Not_Outliers</v>
      </c>
      <c r="Z1056" s="21">
        <f>IF(OR(Table1[[#This Row],[Sales]]&lt;0, Table1[[#This Row],[Discount]]&lt;0), 0, Table1[[#This Row],[Sales]]*(1 - Table1[[#This Row],[Discount]]))</f>
        <v>108.4</v>
      </c>
      <c r="AA1056" s="21">
        <f t="shared" si="164"/>
        <v>0</v>
      </c>
      <c r="AB1056" s="21">
        <f>Table1[[#This Row],[Adjusted Sales]]*Table1[[#This Row],[Quantity]]</f>
        <v>216.8</v>
      </c>
      <c r="AC1056" s="21">
        <f>Table1[[#This Row],[Adjusted Sales]]*Table1[[#This Row],[Quantity]]</f>
        <v>216.8</v>
      </c>
      <c r="AD1056" s="21" t="str">
        <f t="shared" si="165"/>
        <v>Office Supplies: 2121</v>
      </c>
      <c r="AE1056" s="26">
        <f t="shared" si="166"/>
        <v>0.31237418709356585</v>
      </c>
      <c r="AF1056" s="23" t="str">
        <f t="shared" si="167"/>
        <v>Apr-2015</v>
      </c>
      <c r="AG1056" s="21">
        <f t="shared" si="168"/>
        <v>7</v>
      </c>
      <c r="AH1056" s="24">
        <f t="shared" si="169"/>
        <v>42216</v>
      </c>
      <c r="AI1056" s="21" t="s">
        <v>11853</v>
      </c>
    </row>
    <row r="1057" spans="1:35" ht="17.399999999999999" x14ac:dyDescent="0.45">
      <c r="A1057" s="21">
        <v>1056</v>
      </c>
      <c r="B1057" s="21" t="s">
        <v>3541</v>
      </c>
      <c r="C1057" s="22">
        <v>42098</v>
      </c>
      <c r="D1057" s="22">
        <v>42220</v>
      </c>
      <c r="E1057" s="21" t="s">
        <v>51</v>
      </c>
      <c r="F1057" s="21" t="s">
        <v>3542</v>
      </c>
      <c r="G1057" s="21" t="s">
        <v>3543</v>
      </c>
      <c r="H1057" s="21" t="s">
        <v>108</v>
      </c>
      <c r="I1057" s="21" t="s">
        <v>26</v>
      </c>
      <c r="J1057" s="21" t="s">
        <v>302</v>
      </c>
      <c r="K1057" s="21" t="s">
        <v>303</v>
      </c>
      <c r="L1057" s="21">
        <v>10009</v>
      </c>
      <c r="M1057" s="21" t="s">
        <v>161</v>
      </c>
      <c r="N1057" s="21" t="s">
        <v>698</v>
      </c>
      <c r="O1057" s="21" t="s">
        <v>46</v>
      </c>
      <c r="P1057" s="21" t="s">
        <v>77</v>
      </c>
      <c r="Q1057" s="21" t="s">
        <v>699</v>
      </c>
      <c r="R1057" s="21">
        <v>82.343999999999994</v>
      </c>
      <c r="S1057" s="21">
        <v>3</v>
      </c>
      <c r="T1057" s="21">
        <v>0.2</v>
      </c>
      <c r="U1057" s="21">
        <v>27.7911</v>
      </c>
      <c r="V1057" s="25">
        <f t="shared" si="160"/>
        <v>-0.23675511520679443</v>
      </c>
      <c r="W1057" s="25" t="str">
        <f t="shared" si="161"/>
        <v>Not_Outliers</v>
      </c>
      <c r="X1057" s="21">
        <f t="shared" si="162"/>
        <v>7.7670609007019567E-2</v>
      </c>
      <c r="Y1057" s="21" t="str">
        <f t="shared" si="163"/>
        <v>Not_Outliers</v>
      </c>
      <c r="Z1057" s="21">
        <f>IF(OR(Table1[[#This Row],[Sales]]&lt;0, Table1[[#This Row],[Discount]]&lt;0), 0, Table1[[#This Row],[Sales]]*(1 - Table1[[#This Row],[Discount]]))</f>
        <v>65.875199999999992</v>
      </c>
      <c r="AA1057" s="21">
        <f t="shared" si="164"/>
        <v>16.468799999999998</v>
      </c>
      <c r="AB1057" s="21">
        <f>Table1[[#This Row],[Adjusted Sales]]*Table1[[#This Row],[Quantity]]</f>
        <v>197.62559999999996</v>
      </c>
      <c r="AC1057" s="21">
        <f>Table1[[#This Row],[Adjusted Sales]]*Table1[[#This Row],[Quantity]]</f>
        <v>197.62559999999996</v>
      </c>
      <c r="AD1057" s="21" t="str">
        <f t="shared" si="165"/>
        <v>Furniture: 6026</v>
      </c>
      <c r="AE1057" s="26">
        <f t="shared" si="166"/>
        <v>0.31237418709356585</v>
      </c>
      <c r="AF1057" s="23" t="str">
        <f t="shared" si="167"/>
        <v>Apr-2015</v>
      </c>
      <c r="AG1057" s="21">
        <f t="shared" si="168"/>
        <v>7</v>
      </c>
      <c r="AH1057" s="24">
        <f t="shared" si="169"/>
        <v>42216</v>
      </c>
      <c r="AI1057" s="21" t="s">
        <v>73</v>
      </c>
    </row>
    <row r="1058" spans="1:35" ht="17.399999999999999" x14ac:dyDescent="0.45">
      <c r="A1058" s="21">
        <v>1057</v>
      </c>
      <c r="B1058" s="21" t="s">
        <v>3541</v>
      </c>
      <c r="C1058" s="22">
        <v>42098</v>
      </c>
      <c r="D1058" s="22">
        <v>42220</v>
      </c>
      <c r="E1058" s="21" t="s">
        <v>51</v>
      </c>
      <c r="F1058" s="21" t="s">
        <v>3542</v>
      </c>
      <c r="G1058" s="21" t="s">
        <v>3543</v>
      </c>
      <c r="H1058" s="21" t="s">
        <v>108</v>
      </c>
      <c r="I1058" s="21" t="s">
        <v>26</v>
      </c>
      <c r="J1058" s="21" t="s">
        <v>302</v>
      </c>
      <c r="K1058" s="21" t="s">
        <v>303</v>
      </c>
      <c r="L1058" s="21">
        <v>10009</v>
      </c>
      <c r="M1058" s="21" t="s">
        <v>161</v>
      </c>
      <c r="N1058" s="21" t="s">
        <v>3548</v>
      </c>
      <c r="O1058" s="21" t="s">
        <v>46</v>
      </c>
      <c r="P1058" s="21" t="s">
        <v>77</v>
      </c>
      <c r="Q1058" s="21" t="s">
        <v>3549</v>
      </c>
      <c r="R1058" s="21">
        <v>9.0879999999999992</v>
      </c>
      <c r="S1058" s="21">
        <v>4</v>
      </c>
      <c r="T1058" s="21">
        <v>0.2</v>
      </c>
      <c r="U1058" s="21">
        <v>3.2944</v>
      </c>
      <c r="V1058" s="25">
        <f t="shared" si="160"/>
        <v>-0.35428855742463239</v>
      </c>
      <c r="W1058" s="25" t="str">
        <f t="shared" si="161"/>
        <v>Not_Outliers</v>
      </c>
      <c r="X1058" s="21">
        <f t="shared" si="162"/>
        <v>7.7670609007019567E-2</v>
      </c>
      <c r="Y1058" s="21" t="str">
        <f t="shared" si="163"/>
        <v>Not_Outliers</v>
      </c>
      <c r="Z1058" s="21">
        <f>IF(OR(Table1[[#This Row],[Sales]]&lt;0, Table1[[#This Row],[Discount]]&lt;0), 0, Table1[[#This Row],[Sales]]*(1 - Table1[[#This Row],[Discount]]))</f>
        <v>7.2703999999999995</v>
      </c>
      <c r="AA1058" s="21">
        <f t="shared" si="164"/>
        <v>1.8175999999999999</v>
      </c>
      <c r="AB1058" s="21">
        <f>Table1[[#This Row],[Adjusted Sales]]*Table1[[#This Row],[Quantity]]</f>
        <v>29.081599999999998</v>
      </c>
      <c r="AC1058" s="21">
        <f>Table1[[#This Row],[Adjusted Sales]]*Table1[[#This Row],[Quantity]]</f>
        <v>29.081599999999998</v>
      </c>
      <c r="AD1058" s="21" t="str">
        <f t="shared" si="165"/>
        <v>Office Supplies: 6026</v>
      </c>
      <c r="AE1058" s="26">
        <f t="shared" si="166"/>
        <v>0.31237418709356585</v>
      </c>
      <c r="AF1058" s="23" t="str">
        <f t="shared" si="167"/>
        <v>Apr-2015</v>
      </c>
      <c r="AG1058" s="21">
        <f t="shared" si="168"/>
        <v>7</v>
      </c>
      <c r="AH1058" s="24">
        <f t="shared" si="169"/>
        <v>42216</v>
      </c>
      <c r="AI1058" s="21" t="s">
        <v>31</v>
      </c>
    </row>
    <row r="1059" spans="1:35" ht="17.399999999999999" x14ac:dyDescent="0.45">
      <c r="A1059" s="21">
        <v>1058</v>
      </c>
      <c r="B1059" s="21" t="s">
        <v>3550</v>
      </c>
      <c r="C1059" s="22">
        <v>43020</v>
      </c>
      <c r="D1059" s="22" t="s">
        <v>923</v>
      </c>
      <c r="E1059" s="21" t="s">
        <v>51</v>
      </c>
      <c r="F1059" s="21" t="s">
        <v>1275</v>
      </c>
      <c r="G1059" s="21" t="s">
        <v>1276</v>
      </c>
      <c r="H1059" s="21" t="s">
        <v>41</v>
      </c>
      <c r="I1059" s="21" t="s">
        <v>26</v>
      </c>
      <c r="J1059" s="21" t="s">
        <v>1069</v>
      </c>
      <c r="K1059" s="21" t="s">
        <v>43</v>
      </c>
      <c r="L1059" s="21">
        <v>92037</v>
      </c>
      <c r="M1059" s="21" t="s">
        <v>44</v>
      </c>
      <c r="N1059" s="21" t="s">
        <v>3551</v>
      </c>
      <c r="O1059" s="21" t="s">
        <v>46</v>
      </c>
      <c r="P1059" s="21" t="s">
        <v>77</v>
      </c>
      <c r="Q1059" s="21" t="s">
        <v>3552</v>
      </c>
      <c r="R1059" s="21">
        <v>19.936</v>
      </c>
      <c r="S1059" s="21">
        <v>4</v>
      </c>
      <c r="T1059" s="21">
        <v>0.2</v>
      </c>
      <c r="U1059" s="21">
        <v>7.2267999999999999</v>
      </c>
      <c r="V1059" s="25">
        <f t="shared" si="160"/>
        <v>-0.33688380175712246</v>
      </c>
      <c r="W1059" s="25" t="str">
        <f t="shared" si="161"/>
        <v>Not_Outliers</v>
      </c>
      <c r="X1059" s="21">
        <f t="shared" si="162"/>
        <v>7.7670609007019567E-2</v>
      </c>
      <c r="Y1059" s="21" t="str">
        <f t="shared" si="163"/>
        <v>Not_Outliers</v>
      </c>
      <c r="Z1059" s="21">
        <f>IF(OR(Table1[[#This Row],[Sales]]&lt;0, Table1[[#This Row],[Discount]]&lt;0), 0, Table1[[#This Row],[Sales]]*(1 - Table1[[#This Row],[Discount]]))</f>
        <v>15.9488</v>
      </c>
      <c r="AA1059" s="21">
        <f t="shared" si="164"/>
        <v>3.9872000000000001</v>
      </c>
      <c r="AB1059" s="21">
        <f>Table1[[#This Row],[Adjusted Sales]]*Table1[[#This Row],[Quantity]]</f>
        <v>63.795200000000001</v>
      </c>
      <c r="AC1059" s="21">
        <f>Table1[[#This Row],[Adjusted Sales]]*Table1[[#This Row],[Quantity]]</f>
        <v>63.795200000000001</v>
      </c>
      <c r="AD1059" s="21" t="str">
        <f t="shared" si="165"/>
        <v>Office Supplies: 6026</v>
      </c>
      <c r="AE1059" s="26">
        <f t="shared" si="166"/>
        <v>0.31237418709356585</v>
      </c>
      <c r="AF1059" s="23" t="str">
        <f t="shared" si="167"/>
        <v>Oct-2017</v>
      </c>
      <c r="AG1059" s="21">
        <f t="shared" si="168"/>
        <v>5</v>
      </c>
      <c r="AH1059" s="24">
        <f t="shared" si="169"/>
        <v>43131</v>
      </c>
      <c r="AI1059" s="21" t="s">
        <v>11853</v>
      </c>
    </row>
    <row r="1060" spans="1:35" ht="17.399999999999999" x14ac:dyDescent="0.45">
      <c r="A1060" s="21">
        <v>1059</v>
      </c>
      <c r="B1060" s="21" t="s">
        <v>3550</v>
      </c>
      <c r="C1060" s="22">
        <v>43020</v>
      </c>
      <c r="D1060" s="22" t="s">
        <v>923</v>
      </c>
      <c r="E1060" s="21" t="s">
        <v>51</v>
      </c>
      <c r="F1060" s="21" t="s">
        <v>1275</v>
      </c>
      <c r="G1060" s="21" t="s">
        <v>1276</v>
      </c>
      <c r="H1060" s="21" t="s">
        <v>41</v>
      </c>
      <c r="I1060" s="21" t="s">
        <v>26</v>
      </c>
      <c r="J1060" s="21" t="s">
        <v>1069</v>
      </c>
      <c r="K1060" s="21" t="s">
        <v>43</v>
      </c>
      <c r="L1060" s="21">
        <v>92037</v>
      </c>
      <c r="M1060" s="21" t="s">
        <v>44</v>
      </c>
      <c r="N1060" s="21" t="s">
        <v>3553</v>
      </c>
      <c r="O1060" s="21" t="s">
        <v>46</v>
      </c>
      <c r="P1060" s="21" t="s">
        <v>77</v>
      </c>
      <c r="Q1060" s="21" t="s">
        <v>3554</v>
      </c>
      <c r="R1060" s="21">
        <v>65.567999999999998</v>
      </c>
      <c r="S1060" s="21">
        <v>2</v>
      </c>
      <c r="T1060" s="21">
        <v>0.2</v>
      </c>
      <c r="U1060" s="21">
        <v>22.948799999999999</v>
      </c>
      <c r="V1060" s="25">
        <f t="shared" si="160"/>
        <v>-0.26367087673685957</v>
      </c>
      <c r="W1060" s="25" t="str">
        <f t="shared" si="161"/>
        <v>Not_Outliers</v>
      </c>
      <c r="X1060" s="21">
        <f t="shared" si="162"/>
        <v>7.7670609007019567E-2</v>
      </c>
      <c r="Y1060" s="21" t="str">
        <f t="shared" si="163"/>
        <v>Not_Outliers</v>
      </c>
      <c r="Z1060" s="21">
        <f>IF(OR(Table1[[#This Row],[Sales]]&lt;0, Table1[[#This Row],[Discount]]&lt;0), 0, Table1[[#This Row],[Sales]]*(1 - Table1[[#This Row],[Discount]]))</f>
        <v>52.4544</v>
      </c>
      <c r="AA1060" s="21">
        <f t="shared" si="164"/>
        <v>13.1136</v>
      </c>
      <c r="AB1060" s="21">
        <f>Table1[[#This Row],[Adjusted Sales]]*Table1[[#This Row],[Quantity]]</f>
        <v>104.9088</v>
      </c>
      <c r="AC1060" s="21">
        <f>Table1[[#This Row],[Adjusted Sales]]*Table1[[#This Row],[Quantity]]</f>
        <v>104.9088</v>
      </c>
      <c r="AD1060" s="21" t="str">
        <f t="shared" si="165"/>
        <v>Office Supplies: 6026</v>
      </c>
      <c r="AE1060" s="26">
        <f t="shared" si="166"/>
        <v>0.31237418709356585</v>
      </c>
      <c r="AF1060" s="23" t="str">
        <f t="shared" si="167"/>
        <v>Oct-2017</v>
      </c>
      <c r="AG1060" s="21">
        <f t="shared" si="168"/>
        <v>5</v>
      </c>
      <c r="AH1060" s="24">
        <f t="shared" si="169"/>
        <v>43131</v>
      </c>
      <c r="AI1060" s="21" t="s">
        <v>73</v>
      </c>
    </row>
    <row r="1061" spans="1:35" ht="17.399999999999999" x14ac:dyDescent="0.45">
      <c r="A1061" s="21">
        <v>1060</v>
      </c>
      <c r="B1061" s="21" t="s">
        <v>3555</v>
      </c>
      <c r="C1061" s="22" t="s">
        <v>731</v>
      </c>
      <c r="D1061" s="22">
        <v>42381</v>
      </c>
      <c r="E1061" s="21" t="s">
        <v>51</v>
      </c>
      <c r="F1061" s="21" t="s">
        <v>3556</v>
      </c>
      <c r="G1061" s="21" t="s">
        <v>3557</v>
      </c>
      <c r="H1061" s="21" t="s">
        <v>108</v>
      </c>
      <c r="I1061" s="21" t="s">
        <v>26</v>
      </c>
      <c r="J1061" s="21" t="s">
        <v>159</v>
      </c>
      <c r="K1061" s="21" t="s">
        <v>160</v>
      </c>
      <c r="L1061" s="21">
        <v>19143</v>
      </c>
      <c r="M1061" s="21" t="s">
        <v>161</v>
      </c>
      <c r="N1061" s="21" t="s">
        <v>3558</v>
      </c>
      <c r="O1061" s="21" t="s">
        <v>46</v>
      </c>
      <c r="P1061" s="21" t="s">
        <v>305</v>
      </c>
      <c r="Q1061" s="21" t="s">
        <v>3559</v>
      </c>
      <c r="R1061" s="21">
        <v>4.4160000000000004</v>
      </c>
      <c r="S1061" s="21">
        <v>3</v>
      </c>
      <c r="T1061" s="21">
        <v>0.2</v>
      </c>
      <c r="U1061" s="21">
        <v>1.6008</v>
      </c>
      <c r="V1061" s="25">
        <f t="shared" si="160"/>
        <v>-0.36178441089795521</v>
      </c>
      <c r="W1061" s="25" t="str">
        <f t="shared" si="161"/>
        <v>Not_Outliers</v>
      </c>
      <c r="X1061" s="21">
        <f t="shared" si="162"/>
        <v>7.7670609007019567E-2</v>
      </c>
      <c r="Y1061" s="21" t="str">
        <f t="shared" si="163"/>
        <v>Not_Outliers</v>
      </c>
      <c r="Z1061" s="21">
        <f>IF(OR(Table1[[#This Row],[Sales]]&lt;0, Table1[[#This Row],[Discount]]&lt;0), 0, Table1[[#This Row],[Sales]]*(1 - Table1[[#This Row],[Discount]]))</f>
        <v>3.5328000000000004</v>
      </c>
      <c r="AA1061" s="21">
        <f t="shared" si="164"/>
        <v>0.8832000000000001</v>
      </c>
      <c r="AB1061" s="21">
        <f>Table1[[#This Row],[Adjusted Sales]]*Table1[[#This Row],[Quantity]]</f>
        <v>10.598400000000002</v>
      </c>
      <c r="AC1061" s="21">
        <f>Table1[[#This Row],[Adjusted Sales]]*Table1[[#This Row],[Quantity]]</f>
        <v>10.598400000000002</v>
      </c>
      <c r="AD1061" s="21" t="str">
        <f t="shared" si="165"/>
        <v>Office Supplies: 6026</v>
      </c>
      <c r="AE1061" s="26">
        <f t="shared" si="166"/>
        <v>0.31237418709356585</v>
      </c>
      <c r="AF1061" s="23" t="str">
        <f t="shared" si="167"/>
        <v>Nov-2016</v>
      </c>
      <c r="AG1061" s="21">
        <f t="shared" si="168"/>
        <v>5</v>
      </c>
      <c r="AH1061" s="24">
        <f t="shared" si="169"/>
        <v>42794</v>
      </c>
      <c r="AI1061" s="21" t="s">
        <v>31</v>
      </c>
    </row>
    <row r="1062" spans="1:35" ht="17.399999999999999" x14ac:dyDescent="0.45">
      <c r="A1062" s="21">
        <v>1061</v>
      </c>
      <c r="B1062" s="21" t="s">
        <v>3560</v>
      </c>
      <c r="C1062" s="22" t="s">
        <v>2888</v>
      </c>
      <c r="D1062" s="22" t="s">
        <v>3370</v>
      </c>
      <c r="E1062" s="21" t="s">
        <v>51</v>
      </c>
      <c r="F1062" s="21" t="s">
        <v>1451</v>
      </c>
      <c r="G1062" s="21" t="s">
        <v>1452</v>
      </c>
      <c r="H1062" s="21" t="s">
        <v>25</v>
      </c>
      <c r="I1062" s="21" t="s">
        <v>26</v>
      </c>
      <c r="J1062" s="21" t="s">
        <v>205</v>
      </c>
      <c r="K1062" s="21" t="s">
        <v>110</v>
      </c>
      <c r="L1062" s="21">
        <v>77095</v>
      </c>
      <c r="M1062" s="21" t="s">
        <v>111</v>
      </c>
      <c r="N1062" s="21" t="s">
        <v>1736</v>
      </c>
      <c r="O1062" s="21" t="s">
        <v>31</v>
      </c>
      <c r="P1062" s="21" t="s">
        <v>35</v>
      </c>
      <c r="Q1062" s="21" t="s">
        <v>1737</v>
      </c>
      <c r="R1062" s="21">
        <v>107.77200000000001</v>
      </c>
      <c r="S1062" s="21">
        <v>2</v>
      </c>
      <c r="T1062" s="21">
        <v>0.3</v>
      </c>
      <c r="U1062" s="21">
        <v>-29.252400000000002</v>
      </c>
      <c r="V1062" s="25">
        <f t="shared" si="160"/>
        <v>-0.19595790584899186</v>
      </c>
      <c r="W1062" s="25" t="str">
        <f t="shared" si="161"/>
        <v>Not_Outliers</v>
      </c>
      <c r="X1062" s="21">
        <f t="shared" si="162"/>
        <v>0.17767060900701953</v>
      </c>
      <c r="Y1062" s="21" t="str">
        <f t="shared" si="163"/>
        <v>Not_Outliers</v>
      </c>
      <c r="Z1062" s="21">
        <f>IF(OR(Table1[[#This Row],[Sales]]&lt;0, Table1[[#This Row],[Discount]]&lt;0), 0, Table1[[#This Row],[Sales]]*(1 - Table1[[#This Row],[Discount]]))</f>
        <v>75.440399999999997</v>
      </c>
      <c r="AA1062" s="21">
        <f t="shared" si="164"/>
        <v>32.331600000000002</v>
      </c>
      <c r="AB1062" s="21">
        <f>Table1[[#This Row],[Adjusted Sales]]*Table1[[#This Row],[Quantity]]</f>
        <v>150.88079999999999</v>
      </c>
      <c r="AC1062" s="21">
        <f>Table1[[#This Row],[Adjusted Sales]]*Table1[[#This Row],[Quantity]]</f>
        <v>150.88079999999999</v>
      </c>
      <c r="AD1062" s="21" t="str">
        <f t="shared" si="165"/>
        <v>Office Supplies: 2121</v>
      </c>
      <c r="AE1062" s="26">
        <f t="shared" si="166"/>
        <v>0.31237418709356585</v>
      </c>
      <c r="AF1062" s="23" t="str">
        <f t="shared" si="167"/>
        <v>Mar-2015</v>
      </c>
      <c r="AG1062" s="21">
        <f t="shared" si="168"/>
        <v>2</v>
      </c>
      <c r="AH1062" s="24">
        <f t="shared" si="169"/>
        <v>42185</v>
      </c>
      <c r="AI1062" s="21" t="s">
        <v>11853</v>
      </c>
    </row>
    <row r="1063" spans="1:35" ht="17.399999999999999" x14ac:dyDescent="0.45">
      <c r="A1063" s="21">
        <v>1062</v>
      </c>
      <c r="B1063" s="21" t="s">
        <v>3561</v>
      </c>
      <c r="C1063" s="22" t="s">
        <v>3562</v>
      </c>
      <c r="D1063" s="22" t="s">
        <v>3563</v>
      </c>
      <c r="E1063" s="21" t="s">
        <v>51</v>
      </c>
      <c r="F1063" s="21" t="s">
        <v>3564</v>
      </c>
      <c r="G1063" s="21" t="s">
        <v>3565</v>
      </c>
      <c r="H1063" s="21" t="s">
        <v>41</v>
      </c>
      <c r="I1063" s="21" t="s">
        <v>26</v>
      </c>
      <c r="J1063" s="21" t="s">
        <v>3219</v>
      </c>
      <c r="K1063" s="21" t="s">
        <v>567</v>
      </c>
      <c r="L1063" s="21">
        <v>43615</v>
      </c>
      <c r="M1063" s="21" t="s">
        <v>161</v>
      </c>
      <c r="N1063" s="21" t="s">
        <v>2418</v>
      </c>
      <c r="O1063" s="21" t="s">
        <v>46</v>
      </c>
      <c r="P1063" s="21" t="s">
        <v>80</v>
      </c>
      <c r="Q1063" s="21" t="s">
        <v>2419</v>
      </c>
      <c r="R1063" s="21">
        <v>45.216000000000001</v>
      </c>
      <c r="S1063" s="21">
        <v>3</v>
      </c>
      <c r="T1063" s="21">
        <v>0.2</v>
      </c>
      <c r="U1063" s="21">
        <v>4.5216000000000003</v>
      </c>
      <c r="V1063" s="25">
        <f t="shared" si="160"/>
        <v>-0.29632404666174539</v>
      </c>
      <c r="W1063" s="25" t="str">
        <f t="shared" si="161"/>
        <v>Not_Outliers</v>
      </c>
      <c r="X1063" s="21">
        <f t="shared" si="162"/>
        <v>7.7670609007019567E-2</v>
      </c>
      <c r="Y1063" s="21" t="str">
        <f t="shared" si="163"/>
        <v>Not_Outliers</v>
      </c>
      <c r="Z1063" s="21">
        <f>IF(OR(Table1[[#This Row],[Sales]]&lt;0, Table1[[#This Row],[Discount]]&lt;0), 0, Table1[[#This Row],[Sales]]*(1 - Table1[[#This Row],[Discount]]))</f>
        <v>36.172800000000002</v>
      </c>
      <c r="AA1063" s="21">
        <f t="shared" si="164"/>
        <v>9.0432000000000006</v>
      </c>
      <c r="AB1063" s="21">
        <f>Table1[[#This Row],[Adjusted Sales]]*Table1[[#This Row],[Quantity]]</f>
        <v>108.51840000000001</v>
      </c>
      <c r="AC1063" s="21">
        <f>Table1[[#This Row],[Adjusted Sales]]*Table1[[#This Row],[Quantity]]</f>
        <v>108.51840000000001</v>
      </c>
      <c r="AD1063" s="21" t="str">
        <f t="shared" si="165"/>
        <v>Furniture: 6026</v>
      </c>
      <c r="AE1063" s="26">
        <f t="shared" si="166"/>
        <v>0.31237418709356585</v>
      </c>
      <c r="AF1063" s="23" t="str">
        <f t="shared" si="167"/>
        <v>Apr-2015</v>
      </c>
      <c r="AG1063" s="21">
        <f t="shared" si="168"/>
        <v>5</v>
      </c>
      <c r="AH1063" s="24">
        <f t="shared" si="169"/>
        <v>42216</v>
      </c>
      <c r="AI1063" s="21" t="s">
        <v>73</v>
      </c>
    </row>
    <row r="1064" spans="1:35" ht="17.399999999999999" x14ac:dyDescent="0.45">
      <c r="A1064" s="21">
        <v>1063</v>
      </c>
      <c r="B1064" s="21" t="s">
        <v>3561</v>
      </c>
      <c r="C1064" s="22" t="s">
        <v>3562</v>
      </c>
      <c r="D1064" s="22" t="s">
        <v>3563</v>
      </c>
      <c r="E1064" s="21" t="s">
        <v>51</v>
      </c>
      <c r="F1064" s="21" t="s">
        <v>3564</v>
      </c>
      <c r="G1064" s="21" t="s">
        <v>3565</v>
      </c>
      <c r="H1064" s="21" t="s">
        <v>41</v>
      </c>
      <c r="I1064" s="21" t="s">
        <v>26</v>
      </c>
      <c r="J1064" s="21" t="s">
        <v>3219</v>
      </c>
      <c r="K1064" s="21" t="s">
        <v>567</v>
      </c>
      <c r="L1064" s="21">
        <v>43615</v>
      </c>
      <c r="M1064" s="21" t="s">
        <v>161</v>
      </c>
      <c r="N1064" s="21" t="s">
        <v>3566</v>
      </c>
      <c r="O1064" s="21" t="s">
        <v>46</v>
      </c>
      <c r="P1064" s="21" t="s">
        <v>305</v>
      </c>
      <c r="Q1064" s="21" t="s">
        <v>3567</v>
      </c>
      <c r="R1064" s="21">
        <v>10.416</v>
      </c>
      <c r="S1064" s="21">
        <v>7</v>
      </c>
      <c r="T1064" s="21">
        <v>0.2</v>
      </c>
      <c r="U1064" s="21">
        <v>-2.2134</v>
      </c>
      <c r="V1064" s="25">
        <f t="shared" si="160"/>
        <v>-0.35215788674557141</v>
      </c>
      <c r="W1064" s="25" t="str">
        <f t="shared" si="161"/>
        <v>Not_Outliers</v>
      </c>
      <c r="X1064" s="21">
        <f t="shared" si="162"/>
        <v>7.7670609007019567E-2</v>
      </c>
      <c r="Y1064" s="21" t="str">
        <f t="shared" si="163"/>
        <v>Not_Outliers</v>
      </c>
      <c r="Z1064" s="21">
        <f>IF(OR(Table1[[#This Row],[Sales]]&lt;0, Table1[[#This Row],[Discount]]&lt;0), 0, Table1[[#This Row],[Sales]]*(1 - Table1[[#This Row],[Discount]]))</f>
        <v>8.3328000000000007</v>
      </c>
      <c r="AA1064" s="21">
        <f t="shared" si="164"/>
        <v>2.0832000000000002</v>
      </c>
      <c r="AB1064" s="21">
        <f>Table1[[#This Row],[Adjusted Sales]]*Table1[[#This Row],[Quantity]]</f>
        <v>58.329600000000006</v>
      </c>
      <c r="AC1064" s="21">
        <f>Table1[[#This Row],[Adjusted Sales]]*Table1[[#This Row],[Quantity]]</f>
        <v>58.329600000000006</v>
      </c>
      <c r="AD1064" s="21" t="str">
        <f t="shared" si="165"/>
        <v>Office Supplies: 6026</v>
      </c>
      <c r="AE1064" s="26">
        <f t="shared" si="166"/>
        <v>0.31237418709356585</v>
      </c>
      <c r="AF1064" s="23" t="str">
        <f t="shared" si="167"/>
        <v>Apr-2015</v>
      </c>
      <c r="AG1064" s="21">
        <f t="shared" si="168"/>
        <v>5</v>
      </c>
      <c r="AH1064" s="24">
        <f t="shared" si="169"/>
        <v>42216</v>
      </c>
      <c r="AI1064" s="21" t="s">
        <v>31</v>
      </c>
    </row>
    <row r="1065" spans="1:35" ht="17.399999999999999" x14ac:dyDescent="0.45">
      <c r="A1065" s="21">
        <v>1064</v>
      </c>
      <c r="B1065" s="21" t="s">
        <v>3561</v>
      </c>
      <c r="C1065" s="22" t="s">
        <v>3562</v>
      </c>
      <c r="D1065" s="22" t="s">
        <v>3563</v>
      </c>
      <c r="E1065" s="21" t="s">
        <v>51</v>
      </c>
      <c r="F1065" s="21" t="s">
        <v>3564</v>
      </c>
      <c r="G1065" s="21" t="s">
        <v>3565</v>
      </c>
      <c r="H1065" s="21" t="s">
        <v>41</v>
      </c>
      <c r="I1065" s="21" t="s">
        <v>26</v>
      </c>
      <c r="J1065" s="21" t="s">
        <v>3219</v>
      </c>
      <c r="K1065" s="21" t="s">
        <v>567</v>
      </c>
      <c r="L1065" s="21">
        <v>43615</v>
      </c>
      <c r="M1065" s="21" t="s">
        <v>161</v>
      </c>
      <c r="N1065" s="21" t="s">
        <v>1542</v>
      </c>
      <c r="O1065" s="21" t="s">
        <v>46</v>
      </c>
      <c r="P1065" s="21" t="s">
        <v>70</v>
      </c>
      <c r="Q1065" s="21" t="s">
        <v>1543</v>
      </c>
      <c r="R1065" s="21">
        <v>7.8719999999999999</v>
      </c>
      <c r="S1065" s="21">
        <v>3</v>
      </c>
      <c r="T1065" s="21">
        <v>0.2</v>
      </c>
      <c r="U1065" s="21">
        <v>1.2791999999999999</v>
      </c>
      <c r="V1065" s="25">
        <f t="shared" si="160"/>
        <v>-0.35623953298618216</v>
      </c>
      <c r="W1065" s="25" t="str">
        <f t="shared" si="161"/>
        <v>Not_Outliers</v>
      </c>
      <c r="X1065" s="21">
        <f t="shared" si="162"/>
        <v>7.7670609007019567E-2</v>
      </c>
      <c r="Y1065" s="21" t="str">
        <f t="shared" si="163"/>
        <v>Not_Outliers</v>
      </c>
      <c r="Z1065" s="21">
        <f>IF(OR(Table1[[#This Row],[Sales]]&lt;0, Table1[[#This Row],[Discount]]&lt;0), 0, Table1[[#This Row],[Sales]]*(1 - Table1[[#This Row],[Discount]]))</f>
        <v>6.2976000000000001</v>
      </c>
      <c r="AA1065" s="21">
        <f t="shared" si="164"/>
        <v>1.5744</v>
      </c>
      <c r="AB1065" s="21">
        <f>Table1[[#This Row],[Adjusted Sales]]*Table1[[#This Row],[Quantity]]</f>
        <v>18.892800000000001</v>
      </c>
      <c r="AC1065" s="21">
        <f>Table1[[#This Row],[Adjusted Sales]]*Table1[[#This Row],[Quantity]]</f>
        <v>18.892800000000001</v>
      </c>
      <c r="AD1065" s="21" t="str">
        <f t="shared" si="165"/>
        <v>Office Supplies: 6026</v>
      </c>
      <c r="AE1065" s="26">
        <f t="shared" si="166"/>
        <v>0.31237418709356585</v>
      </c>
      <c r="AF1065" s="23" t="str">
        <f t="shared" si="167"/>
        <v>Apr-2015</v>
      </c>
      <c r="AG1065" s="21">
        <f t="shared" si="168"/>
        <v>5</v>
      </c>
      <c r="AH1065" s="24">
        <f t="shared" si="169"/>
        <v>42216</v>
      </c>
      <c r="AI1065" s="21" t="s">
        <v>11853</v>
      </c>
    </row>
    <row r="1066" spans="1:35" ht="17.399999999999999" x14ac:dyDescent="0.45">
      <c r="A1066" s="21">
        <v>1065</v>
      </c>
      <c r="B1066" s="21" t="s">
        <v>3561</v>
      </c>
      <c r="C1066" s="22" t="s">
        <v>3562</v>
      </c>
      <c r="D1066" s="22" t="s">
        <v>3563</v>
      </c>
      <c r="E1066" s="21" t="s">
        <v>51</v>
      </c>
      <c r="F1066" s="21" t="s">
        <v>3564</v>
      </c>
      <c r="G1066" s="21" t="s">
        <v>3565</v>
      </c>
      <c r="H1066" s="21" t="s">
        <v>41</v>
      </c>
      <c r="I1066" s="21" t="s">
        <v>26</v>
      </c>
      <c r="J1066" s="21" t="s">
        <v>3219</v>
      </c>
      <c r="K1066" s="21" t="s">
        <v>567</v>
      </c>
      <c r="L1066" s="21">
        <v>43615</v>
      </c>
      <c r="M1066" s="21" t="s">
        <v>161</v>
      </c>
      <c r="N1066" s="21" t="s">
        <v>3568</v>
      </c>
      <c r="O1066" s="21" t="s">
        <v>73</v>
      </c>
      <c r="P1066" s="21" t="s">
        <v>74</v>
      </c>
      <c r="Q1066" s="21" t="s">
        <v>3569</v>
      </c>
      <c r="R1066" s="21">
        <v>118.782</v>
      </c>
      <c r="S1066" s="21">
        <v>3</v>
      </c>
      <c r="T1066" s="21">
        <v>0.4</v>
      </c>
      <c r="U1066" s="21">
        <v>-27.715800000000002</v>
      </c>
      <c r="V1066" s="25">
        <f t="shared" si="160"/>
        <v>-0.17829323402936761</v>
      </c>
      <c r="W1066" s="25" t="str">
        <f t="shared" si="161"/>
        <v>Not_Outliers</v>
      </c>
      <c r="X1066" s="21">
        <f t="shared" si="162"/>
        <v>0.27767060900701956</v>
      </c>
      <c r="Y1066" s="21" t="str">
        <f t="shared" si="163"/>
        <v>Not_Outliers</v>
      </c>
      <c r="Z1066" s="21">
        <f>IF(OR(Table1[[#This Row],[Sales]]&lt;0, Table1[[#This Row],[Discount]]&lt;0), 0, Table1[[#This Row],[Sales]]*(1 - Table1[[#This Row],[Discount]]))</f>
        <v>71.269199999999998</v>
      </c>
      <c r="AA1066" s="21">
        <f t="shared" si="164"/>
        <v>47.512799999999999</v>
      </c>
      <c r="AB1066" s="21">
        <f>Table1[[#This Row],[Adjusted Sales]]*Table1[[#This Row],[Quantity]]</f>
        <v>213.80759999999998</v>
      </c>
      <c r="AC1066" s="21">
        <f>Table1[[#This Row],[Adjusted Sales]]*Table1[[#This Row],[Quantity]]</f>
        <v>213.80759999999998</v>
      </c>
      <c r="AD1066" s="21" t="str">
        <f t="shared" si="165"/>
        <v>Office Supplies: 1847</v>
      </c>
      <c r="AE1066" s="26">
        <f t="shared" si="166"/>
        <v>0.31237418709356585</v>
      </c>
      <c r="AF1066" s="23" t="str">
        <f t="shared" si="167"/>
        <v>Apr-2015</v>
      </c>
      <c r="AG1066" s="21">
        <f t="shared" si="168"/>
        <v>5</v>
      </c>
      <c r="AH1066" s="24">
        <f t="shared" si="169"/>
        <v>42216</v>
      </c>
      <c r="AI1066" s="21" t="s">
        <v>73</v>
      </c>
    </row>
    <row r="1067" spans="1:35" ht="17.399999999999999" x14ac:dyDescent="0.45">
      <c r="A1067" s="21">
        <v>1066</v>
      </c>
      <c r="B1067" s="21" t="s">
        <v>3561</v>
      </c>
      <c r="C1067" s="22" t="s">
        <v>3562</v>
      </c>
      <c r="D1067" s="22" t="s">
        <v>3563</v>
      </c>
      <c r="E1067" s="21" t="s">
        <v>51</v>
      </c>
      <c r="F1067" s="21" t="s">
        <v>3564</v>
      </c>
      <c r="G1067" s="21" t="s">
        <v>3565</v>
      </c>
      <c r="H1067" s="21" t="s">
        <v>41</v>
      </c>
      <c r="I1067" s="21" t="s">
        <v>26</v>
      </c>
      <c r="J1067" s="21" t="s">
        <v>3219</v>
      </c>
      <c r="K1067" s="21" t="s">
        <v>567</v>
      </c>
      <c r="L1067" s="21">
        <v>43615</v>
      </c>
      <c r="M1067" s="21" t="s">
        <v>161</v>
      </c>
      <c r="N1067" s="21" t="s">
        <v>3570</v>
      </c>
      <c r="O1067" s="21" t="s">
        <v>46</v>
      </c>
      <c r="P1067" s="21" t="s">
        <v>305</v>
      </c>
      <c r="Q1067" s="21" t="s">
        <v>3571</v>
      </c>
      <c r="R1067" s="21">
        <v>1.448</v>
      </c>
      <c r="S1067" s="21">
        <v>1</v>
      </c>
      <c r="T1067" s="21">
        <v>0.2</v>
      </c>
      <c r="U1067" s="21">
        <v>0.23530000000000001</v>
      </c>
      <c r="V1067" s="25">
        <f t="shared" si="160"/>
        <v>-0.36654633151200106</v>
      </c>
      <c r="W1067" s="25" t="str">
        <f t="shared" si="161"/>
        <v>Not_Outliers</v>
      </c>
      <c r="X1067" s="21">
        <f t="shared" si="162"/>
        <v>7.7670609007019567E-2</v>
      </c>
      <c r="Y1067" s="21" t="str">
        <f t="shared" si="163"/>
        <v>Not_Outliers</v>
      </c>
      <c r="Z1067" s="21">
        <f>IF(OR(Table1[[#This Row],[Sales]]&lt;0, Table1[[#This Row],[Discount]]&lt;0), 0, Table1[[#This Row],[Sales]]*(1 - Table1[[#This Row],[Discount]]))</f>
        <v>1.1584000000000001</v>
      </c>
      <c r="AA1067" s="21">
        <f t="shared" si="164"/>
        <v>0.28960000000000002</v>
      </c>
      <c r="AB1067" s="21">
        <f>Table1[[#This Row],[Adjusted Sales]]*Table1[[#This Row],[Quantity]]</f>
        <v>1.1584000000000001</v>
      </c>
      <c r="AC1067" s="21">
        <f>Table1[[#This Row],[Adjusted Sales]]*Table1[[#This Row],[Quantity]]</f>
        <v>1.1584000000000001</v>
      </c>
      <c r="AD1067" s="21" t="str">
        <f t="shared" si="165"/>
        <v>Technology: 6026</v>
      </c>
      <c r="AE1067" s="26">
        <f t="shared" si="166"/>
        <v>0.31237418709356585</v>
      </c>
      <c r="AF1067" s="23" t="str">
        <f t="shared" si="167"/>
        <v>Apr-2015</v>
      </c>
      <c r="AG1067" s="21">
        <f t="shared" si="168"/>
        <v>5</v>
      </c>
      <c r="AH1067" s="24">
        <f t="shared" si="169"/>
        <v>42216</v>
      </c>
      <c r="AI1067" s="21" t="s">
        <v>31</v>
      </c>
    </row>
    <row r="1068" spans="1:35" ht="17.399999999999999" x14ac:dyDescent="0.45">
      <c r="A1068" s="21">
        <v>1067</v>
      </c>
      <c r="B1068" s="21" t="s">
        <v>3561</v>
      </c>
      <c r="C1068" s="22" t="s">
        <v>3562</v>
      </c>
      <c r="D1068" s="22" t="s">
        <v>3563</v>
      </c>
      <c r="E1068" s="21" t="s">
        <v>51</v>
      </c>
      <c r="F1068" s="21" t="s">
        <v>3564</v>
      </c>
      <c r="G1068" s="21" t="s">
        <v>3565</v>
      </c>
      <c r="H1068" s="21" t="s">
        <v>41</v>
      </c>
      <c r="I1068" s="21" t="s">
        <v>26</v>
      </c>
      <c r="J1068" s="21" t="s">
        <v>3219</v>
      </c>
      <c r="K1068" s="21" t="s">
        <v>567</v>
      </c>
      <c r="L1068" s="21">
        <v>43615</v>
      </c>
      <c r="M1068" s="21" t="s">
        <v>161</v>
      </c>
      <c r="N1068" s="21" t="s">
        <v>3572</v>
      </c>
      <c r="O1068" s="21" t="s">
        <v>46</v>
      </c>
      <c r="P1068" s="21" t="s">
        <v>77</v>
      </c>
      <c r="Q1068" s="21" t="s">
        <v>3573</v>
      </c>
      <c r="R1068" s="21">
        <v>55.47</v>
      </c>
      <c r="S1068" s="21">
        <v>5</v>
      </c>
      <c r="T1068" s="21">
        <v>0.7</v>
      </c>
      <c r="U1068" s="21">
        <v>-46.225000000000001</v>
      </c>
      <c r="V1068" s="25">
        <f t="shared" si="160"/>
        <v>-0.27987231688532149</v>
      </c>
      <c r="W1068" s="25" t="str">
        <f t="shared" si="161"/>
        <v>Not_Outliers</v>
      </c>
      <c r="X1068" s="21">
        <f t="shared" si="162"/>
        <v>0.5776706090070195</v>
      </c>
      <c r="Y1068" s="21" t="str">
        <f t="shared" si="163"/>
        <v>Not_Outliers</v>
      </c>
      <c r="Z1068" s="21">
        <f>IF(OR(Table1[[#This Row],[Sales]]&lt;0, Table1[[#This Row],[Discount]]&lt;0), 0, Table1[[#This Row],[Sales]]*(1 - Table1[[#This Row],[Discount]]))</f>
        <v>16.641000000000002</v>
      </c>
      <c r="AA1068" s="21">
        <f t="shared" si="164"/>
        <v>38.828999999999994</v>
      </c>
      <c r="AB1068" s="21">
        <f>Table1[[#This Row],[Adjusted Sales]]*Table1[[#This Row],[Quantity]]</f>
        <v>83.205000000000013</v>
      </c>
      <c r="AC1068" s="21">
        <f>Table1[[#This Row],[Adjusted Sales]]*Table1[[#This Row],[Quantity]]</f>
        <v>83.205000000000013</v>
      </c>
      <c r="AD1068" s="21" t="str">
        <f t="shared" si="165"/>
        <v>Office Supplies: 6026</v>
      </c>
      <c r="AE1068" s="26">
        <f t="shared" si="166"/>
        <v>0.31237418709356585</v>
      </c>
      <c r="AF1068" s="23" t="str">
        <f t="shared" si="167"/>
        <v>Apr-2015</v>
      </c>
      <c r="AG1068" s="21">
        <f t="shared" si="168"/>
        <v>5</v>
      </c>
      <c r="AH1068" s="24">
        <f t="shared" si="169"/>
        <v>42216</v>
      </c>
      <c r="AI1068" s="21" t="s">
        <v>11853</v>
      </c>
    </row>
    <row r="1069" spans="1:35" ht="17.399999999999999" x14ac:dyDescent="0.45">
      <c r="A1069" s="21">
        <v>1068</v>
      </c>
      <c r="B1069" s="21" t="s">
        <v>3574</v>
      </c>
      <c r="C1069" s="22">
        <v>42379</v>
      </c>
      <c r="D1069" s="22">
        <v>42410</v>
      </c>
      <c r="E1069" s="21" t="s">
        <v>209</v>
      </c>
      <c r="F1069" s="21" t="s">
        <v>3575</v>
      </c>
      <c r="G1069" s="21" t="s">
        <v>3576</v>
      </c>
      <c r="H1069" s="21" t="s">
        <v>25</v>
      </c>
      <c r="I1069" s="21" t="s">
        <v>26</v>
      </c>
      <c r="J1069" s="21" t="s">
        <v>137</v>
      </c>
      <c r="K1069" s="21" t="s">
        <v>43</v>
      </c>
      <c r="L1069" s="21">
        <v>94122</v>
      </c>
      <c r="M1069" s="21" t="s">
        <v>44</v>
      </c>
      <c r="N1069" s="21" t="s">
        <v>345</v>
      </c>
      <c r="O1069" s="21" t="s">
        <v>31</v>
      </c>
      <c r="P1069" s="21" t="s">
        <v>35</v>
      </c>
      <c r="Q1069" s="21" t="s">
        <v>346</v>
      </c>
      <c r="R1069" s="21">
        <v>194.84800000000001</v>
      </c>
      <c r="S1069" s="21">
        <v>4</v>
      </c>
      <c r="T1069" s="21">
        <v>0.2</v>
      </c>
      <c r="U1069" s="21">
        <v>12.178000000000001</v>
      </c>
      <c r="V1069" s="25">
        <f t="shared" si="160"/>
        <v>-5.6251369666829899E-2</v>
      </c>
      <c r="W1069" s="25" t="str">
        <f t="shared" si="161"/>
        <v>Not_Outliers</v>
      </c>
      <c r="X1069" s="21">
        <f t="shared" si="162"/>
        <v>7.7670609007019567E-2</v>
      </c>
      <c r="Y1069" s="21" t="str">
        <f t="shared" si="163"/>
        <v>Not_Outliers</v>
      </c>
      <c r="Z1069" s="21">
        <f>IF(OR(Table1[[#This Row],[Sales]]&lt;0, Table1[[#This Row],[Discount]]&lt;0), 0, Table1[[#This Row],[Sales]]*(1 - Table1[[#This Row],[Discount]]))</f>
        <v>155.87840000000003</v>
      </c>
      <c r="AA1069" s="21">
        <f t="shared" si="164"/>
        <v>38.969600000000007</v>
      </c>
      <c r="AB1069" s="21">
        <f>Table1[[#This Row],[Adjusted Sales]]*Table1[[#This Row],[Quantity]]</f>
        <v>623.51360000000011</v>
      </c>
      <c r="AC1069" s="21">
        <f>Table1[[#This Row],[Adjusted Sales]]*Table1[[#This Row],[Quantity]]</f>
        <v>623.51360000000011</v>
      </c>
      <c r="AD1069" s="21" t="str">
        <f t="shared" si="165"/>
        <v>Office Supplies: 2121</v>
      </c>
      <c r="AE1069" s="26">
        <f t="shared" si="166"/>
        <v>0.31237418709356585</v>
      </c>
      <c r="AF1069" s="23" t="str">
        <f t="shared" si="167"/>
        <v>Jan-2016</v>
      </c>
      <c r="AG1069" s="21">
        <f t="shared" si="168"/>
        <v>1</v>
      </c>
      <c r="AH1069" s="24">
        <f t="shared" si="169"/>
        <v>42490</v>
      </c>
      <c r="AI1069" s="21" t="s">
        <v>73</v>
      </c>
    </row>
    <row r="1070" spans="1:35" ht="17.399999999999999" x14ac:dyDescent="0.45">
      <c r="A1070" s="21">
        <v>1069</v>
      </c>
      <c r="B1070" s="21" t="s">
        <v>3577</v>
      </c>
      <c r="C1070" s="22" t="s">
        <v>3578</v>
      </c>
      <c r="D1070" s="22" t="s">
        <v>3579</v>
      </c>
      <c r="E1070" s="21" t="s">
        <v>22</v>
      </c>
      <c r="F1070" s="21" t="s">
        <v>3580</v>
      </c>
      <c r="G1070" s="21" t="s">
        <v>3581</v>
      </c>
      <c r="H1070" s="21" t="s">
        <v>25</v>
      </c>
      <c r="I1070" s="21" t="s">
        <v>26</v>
      </c>
      <c r="J1070" s="21" t="s">
        <v>3582</v>
      </c>
      <c r="K1070" s="21" t="s">
        <v>110</v>
      </c>
      <c r="L1070" s="21">
        <v>78521</v>
      </c>
      <c r="M1070" s="21" t="s">
        <v>111</v>
      </c>
      <c r="N1070" s="21" t="s">
        <v>2113</v>
      </c>
      <c r="O1070" s="21" t="s">
        <v>46</v>
      </c>
      <c r="P1070" s="21" t="s">
        <v>654</v>
      </c>
      <c r="Q1070" s="21" t="s">
        <v>1462</v>
      </c>
      <c r="R1070" s="21">
        <v>1.744</v>
      </c>
      <c r="S1070" s="21">
        <v>1</v>
      </c>
      <c r="T1070" s="21">
        <v>0.2</v>
      </c>
      <c r="U1070" s="21">
        <v>-0.3488</v>
      </c>
      <c r="V1070" s="25">
        <f t="shared" si="160"/>
        <v>-0.36607142298715017</v>
      </c>
      <c r="W1070" s="25" t="str">
        <f t="shared" si="161"/>
        <v>Not_Outliers</v>
      </c>
      <c r="X1070" s="21">
        <f t="shared" si="162"/>
        <v>7.7670609007019567E-2</v>
      </c>
      <c r="Y1070" s="21" t="str">
        <f t="shared" si="163"/>
        <v>Not_Outliers</v>
      </c>
      <c r="Z1070" s="21">
        <f>IF(OR(Table1[[#This Row],[Sales]]&lt;0, Table1[[#This Row],[Discount]]&lt;0), 0, Table1[[#This Row],[Sales]]*(1 - Table1[[#This Row],[Discount]]))</f>
        <v>1.3952</v>
      </c>
      <c r="AA1070" s="21">
        <f t="shared" si="164"/>
        <v>0.3488</v>
      </c>
      <c r="AB1070" s="21">
        <f>Table1[[#This Row],[Adjusted Sales]]*Table1[[#This Row],[Quantity]]</f>
        <v>1.3952</v>
      </c>
      <c r="AC1070" s="21">
        <f>Table1[[#This Row],[Adjusted Sales]]*Table1[[#This Row],[Quantity]]</f>
        <v>1.3952</v>
      </c>
      <c r="AD1070" s="21" t="str">
        <f t="shared" si="165"/>
        <v>Furniture: 6026</v>
      </c>
      <c r="AE1070" s="26">
        <f t="shared" si="166"/>
        <v>0.31237418709356585</v>
      </c>
      <c r="AF1070" s="23" t="str">
        <f t="shared" si="167"/>
        <v>Sep-2017</v>
      </c>
      <c r="AG1070" s="21">
        <f t="shared" si="168"/>
        <v>5</v>
      </c>
      <c r="AH1070" s="24">
        <f t="shared" si="169"/>
        <v>43100</v>
      </c>
      <c r="AI1070" s="21" t="s">
        <v>31</v>
      </c>
    </row>
    <row r="1071" spans="1:35" ht="17.399999999999999" x14ac:dyDescent="0.45">
      <c r="A1071" s="21">
        <v>1070</v>
      </c>
      <c r="B1071" s="21" t="s">
        <v>3583</v>
      </c>
      <c r="C1071" s="22" t="s">
        <v>3584</v>
      </c>
      <c r="D1071" s="22" t="s">
        <v>3585</v>
      </c>
      <c r="E1071" s="21" t="s">
        <v>51</v>
      </c>
      <c r="F1071" s="21" t="s">
        <v>1702</v>
      </c>
      <c r="G1071" s="21" t="s">
        <v>1703</v>
      </c>
      <c r="H1071" s="21" t="s">
        <v>108</v>
      </c>
      <c r="I1071" s="21" t="s">
        <v>26</v>
      </c>
      <c r="J1071" s="21" t="s">
        <v>159</v>
      </c>
      <c r="K1071" s="21" t="s">
        <v>160</v>
      </c>
      <c r="L1071" s="21">
        <v>19143</v>
      </c>
      <c r="M1071" s="21" t="s">
        <v>161</v>
      </c>
      <c r="N1071" s="21" t="s">
        <v>1349</v>
      </c>
      <c r="O1071" s="21" t="s">
        <v>46</v>
      </c>
      <c r="P1071" s="21" t="s">
        <v>77</v>
      </c>
      <c r="Q1071" s="21" t="s">
        <v>1350</v>
      </c>
      <c r="R1071" s="21">
        <v>25.175999999999998</v>
      </c>
      <c r="S1071" s="21">
        <v>4</v>
      </c>
      <c r="T1071" s="21">
        <v>0.7</v>
      </c>
      <c r="U1071" s="21">
        <v>-18.462399999999999</v>
      </c>
      <c r="V1071" s="25">
        <f t="shared" si="160"/>
        <v>-0.32847663733070731</v>
      </c>
      <c r="W1071" s="25" t="str">
        <f t="shared" si="161"/>
        <v>Not_Outliers</v>
      </c>
      <c r="X1071" s="21">
        <f t="shared" si="162"/>
        <v>0.5776706090070195</v>
      </c>
      <c r="Y1071" s="21" t="str">
        <f t="shared" si="163"/>
        <v>Not_Outliers</v>
      </c>
      <c r="Z1071" s="21">
        <f>IF(OR(Table1[[#This Row],[Sales]]&lt;0, Table1[[#This Row],[Discount]]&lt;0), 0, Table1[[#This Row],[Sales]]*(1 - Table1[[#This Row],[Discount]]))</f>
        <v>7.5528000000000004</v>
      </c>
      <c r="AA1071" s="21">
        <f t="shared" si="164"/>
        <v>17.623199999999997</v>
      </c>
      <c r="AB1071" s="21">
        <f>Table1[[#This Row],[Adjusted Sales]]*Table1[[#This Row],[Quantity]]</f>
        <v>30.211200000000002</v>
      </c>
      <c r="AC1071" s="21">
        <f>Table1[[#This Row],[Adjusted Sales]]*Table1[[#This Row],[Quantity]]</f>
        <v>30.211200000000002</v>
      </c>
      <c r="AD1071" s="21" t="str">
        <f t="shared" si="165"/>
        <v>Office Supplies: 6026</v>
      </c>
      <c r="AE1071" s="26">
        <f t="shared" si="166"/>
        <v>0.31237418709356585</v>
      </c>
      <c r="AF1071" s="23" t="str">
        <f t="shared" si="167"/>
        <v>Jul-2015</v>
      </c>
      <c r="AG1071" s="21">
        <f t="shared" si="168"/>
        <v>7</v>
      </c>
      <c r="AH1071" s="24">
        <f t="shared" si="169"/>
        <v>42308</v>
      </c>
      <c r="AI1071" s="21" t="s">
        <v>11853</v>
      </c>
    </row>
    <row r="1072" spans="1:35" ht="17.399999999999999" x14ac:dyDescent="0.45">
      <c r="A1072" s="21">
        <v>1071</v>
      </c>
      <c r="B1072" s="21" t="s">
        <v>3586</v>
      </c>
      <c r="C1072" s="22" t="s">
        <v>2955</v>
      </c>
      <c r="D1072" s="22" t="s">
        <v>105</v>
      </c>
      <c r="E1072" s="21" t="s">
        <v>51</v>
      </c>
      <c r="F1072" s="21" t="s">
        <v>3587</v>
      </c>
      <c r="G1072" s="21" t="s">
        <v>3588</v>
      </c>
      <c r="H1072" s="21" t="s">
        <v>108</v>
      </c>
      <c r="I1072" s="21" t="s">
        <v>26</v>
      </c>
      <c r="J1072" s="21" t="s">
        <v>42</v>
      </c>
      <c r="K1072" s="21" t="s">
        <v>43</v>
      </c>
      <c r="L1072" s="21">
        <v>90008</v>
      </c>
      <c r="M1072" s="21" t="s">
        <v>44</v>
      </c>
      <c r="N1072" s="21" t="s">
        <v>1445</v>
      </c>
      <c r="O1072" s="21" t="s">
        <v>46</v>
      </c>
      <c r="P1072" s="21" t="s">
        <v>70</v>
      </c>
      <c r="Q1072" s="21" t="s">
        <v>1446</v>
      </c>
      <c r="R1072" s="21">
        <v>19.46</v>
      </c>
      <c r="S1072" s="21">
        <v>7</v>
      </c>
      <c r="T1072" s="21">
        <v>0</v>
      </c>
      <c r="U1072" s="21">
        <v>5.0595999999999997</v>
      </c>
      <c r="V1072" s="25">
        <f t="shared" si="160"/>
        <v>-0.33764750600654492</v>
      </c>
      <c r="W1072" s="25" t="str">
        <f t="shared" si="161"/>
        <v>Not_Outliers</v>
      </c>
      <c r="X1072" s="21">
        <f t="shared" si="162"/>
        <v>-0.12232939099298044</v>
      </c>
      <c r="Y1072" s="21" t="str">
        <f t="shared" si="163"/>
        <v>Not_Outliers</v>
      </c>
      <c r="Z1072" s="21">
        <f>IF(OR(Table1[[#This Row],[Sales]]&lt;0, Table1[[#This Row],[Discount]]&lt;0), 0, Table1[[#This Row],[Sales]]*(1 - Table1[[#This Row],[Discount]]))</f>
        <v>19.46</v>
      </c>
      <c r="AA1072" s="21">
        <f t="shared" si="164"/>
        <v>0</v>
      </c>
      <c r="AB1072" s="21">
        <f>Table1[[#This Row],[Adjusted Sales]]*Table1[[#This Row],[Quantity]]</f>
        <v>136.22</v>
      </c>
      <c r="AC1072" s="21">
        <f>Table1[[#This Row],[Adjusted Sales]]*Table1[[#This Row],[Quantity]]</f>
        <v>136.22</v>
      </c>
      <c r="AD1072" s="21" t="str">
        <f t="shared" si="165"/>
        <v>Office Supplies: 6026</v>
      </c>
      <c r="AE1072" s="26">
        <f t="shared" si="166"/>
        <v>0.31237418709356585</v>
      </c>
      <c r="AF1072" s="23" t="str">
        <f t="shared" si="167"/>
        <v>Nov-2015</v>
      </c>
      <c r="AG1072" s="21">
        <f t="shared" si="168"/>
        <v>6</v>
      </c>
      <c r="AH1072" s="24">
        <f t="shared" si="169"/>
        <v>42429</v>
      </c>
      <c r="AI1072" s="21" t="s">
        <v>73</v>
      </c>
    </row>
    <row r="1073" spans="1:35" ht="17.399999999999999" x14ac:dyDescent="0.45">
      <c r="A1073" s="21">
        <v>1072</v>
      </c>
      <c r="B1073" s="21" t="s">
        <v>3589</v>
      </c>
      <c r="C1073" s="22" t="s">
        <v>1430</v>
      </c>
      <c r="D1073" s="22">
        <v>42405</v>
      </c>
      <c r="E1073" s="21" t="s">
        <v>51</v>
      </c>
      <c r="F1073" s="21" t="s">
        <v>3590</v>
      </c>
      <c r="G1073" s="21" t="s">
        <v>3591</v>
      </c>
      <c r="H1073" s="21" t="s">
        <v>108</v>
      </c>
      <c r="I1073" s="21" t="s">
        <v>26</v>
      </c>
      <c r="J1073" s="21" t="s">
        <v>917</v>
      </c>
      <c r="K1073" s="21" t="s">
        <v>519</v>
      </c>
      <c r="L1073" s="21">
        <v>80219</v>
      </c>
      <c r="M1073" s="21" t="s">
        <v>44</v>
      </c>
      <c r="N1073" s="21" t="s">
        <v>1411</v>
      </c>
      <c r="O1073" s="21" t="s">
        <v>46</v>
      </c>
      <c r="P1073" s="21" t="s">
        <v>94</v>
      </c>
      <c r="Q1073" s="21" t="s">
        <v>1412</v>
      </c>
      <c r="R1073" s="21">
        <v>29.472000000000001</v>
      </c>
      <c r="S1073" s="21">
        <v>3</v>
      </c>
      <c r="T1073" s="21">
        <v>0.2</v>
      </c>
      <c r="U1073" s="21">
        <v>9.9467999999999996</v>
      </c>
      <c r="V1073" s="25">
        <f t="shared" si="160"/>
        <v>-0.32158404603760049</v>
      </c>
      <c r="W1073" s="25" t="str">
        <f t="shared" si="161"/>
        <v>Not_Outliers</v>
      </c>
      <c r="X1073" s="21">
        <f t="shared" si="162"/>
        <v>7.7670609007019567E-2</v>
      </c>
      <c r="Y1073" s="21" t="str">
        <f t="shared" si="163"/>
        <v>Not_Outliers</v>
      </c>
      <c r="Z1073" s="21">
        <f>IF(OR(Table1[[#This Row],[Sales]]&lt;0, Table1[[#This Row],[Discount]]&lt;0), 0, Table1[[#This Row],[Sales]]*(1 - Table1[[#This Row],[Discount]]))</f>
        <v>23.577600000000004</v>
      </c>
      <c r="AA1073" s="21">
        <f t="shared" si="164"/>
        <v>5.894400000000001</v>
      </c>
      <c r="AB1073" s="21">
        <f>Table1[[#This Row],[Adjusted Sales]]*Table1[[#This Row],[Quantity]]</f>
        <v>70.732800000000012</v>
      </c>
      <c r="AC1073" s="21">
        <f>Table1[[#This Row],[Adjusted Sales]]*Table1[[#This Row],[Quantity]]</f>
        <v>70.732800000000012</v>
      </c>
      <c r="AD1073" s="21" t="str">
        <f t="shared" si="165"/>
        <v>Office Supplies: 6026</v>
      </c>
      <c r="AE1073" s="26">
        <f t="shared" si="166"/>
        <v>0.31237418709356585</v>
      </c>
      <c r="AF1073" s="23" t="str">
        <f t="shared" si="167"/>
        <v>Apr-2016</v>
      </c>
      <c r="AG1073" s="21">
        <f t="shared" si="168"/>
        <v>5</v>
      </c>
      <c r="AH1073" s="24">
        <f t="shared" si="169"/>
        <v>42582</v>
      </c>
      <c r="AI1073" s="21" t="s">
        <v>31</v>
      </c>
    </row>
    <row r="1074" spans="1:35" ht="17.399999999999999" x14ac:dyDescent="0.45">
      <c r="A1074" s="21">
        <v>1073</v>
      </c>
      <c r="B1074" s="21" t="s">
        <v>3592</v>
      </c>
      <c r="C1074" s="22" t="s">
        <v>2299</v>
      </c>
      <c r="D1074" s="22" t="s">
        <v>1245</v>
      </c>
      <c r="E1074" s="21" t="s">
        <v>51</v>
      </c>
      <c r="F1074" s="21" t="s">
        <v>3593</v>
      </c>
      <c r="G1074" s="21" t="s">
        <v>3594</v>
      </c>
      <c r="H1074" s="21" t="s">
        <v>25</v>
      </c>
      <c r="I1074" s="21" t="s">
        <v>26</v>
      </c>
      <c r="J1074" s="21" t="s">
        <v>302</v>
      </c>
      <c r="K1074" s="21" t="s">
        <v>303</v>
      </c>
      <c r="L1074" s="21">
        <v>10035</v>
      </c>
      <c r="M1074" s="21" t="s">
        <v>161</v>
      </c>
      <c r="N1074" s="21" t="s">
        <v>3595</v>
      </c>
      <c r="O1074" s="21" t="s">
        <v>46</v>
      </c>
      <c r="P1074" s="21" t="s">
        <v>77</v>
      </c>
      <c r="Q1074" s="21" t="s">
        <v>3596</v>
      </c>
      <c r="R1074" s="21">
        <v>8.64</v>
      </c>
      <c r="S1074" s="21">
        <v>2</v>
      </c>
      <c r="T1074" s="21">
        <v>0.2</v>
      </c>
      <c r="U1074" s="21">
        <v>3.024</v>
      </c>
      <c r="V1074" s="25">
        <f t="shared" si="160"/>
        <v>-0.35500733789467703</v>
      </c>
      <c r="W1074" s="25" t="str">
        <f t="shared" si="161"/>
        <v>Not_Outliers</v>
      </c>
      <c r="X1074" s="21">
        <f t="shared" si="162"/>
        <v>7.7670609007019567E-2</v>
      </c>
      <c r="Y1074" s="21" t="str">
        <f t="shared" si="163"/>
        <v>Not_Outliers</v>
      </c>
      <c r="Z1074" s="21">
        <f>IF(OR(Table1[[#This Row],[Sales]]&lt;0, Table1[[#This Row],[Discount]]&lt;0), 0, Table1[[#This Row],[Sales]]*(1 - Table1[[#This Row],[Discount]]))</f>
        <v>6.9120000000000008</v>
      </c>
      <c r="AA1074" s="21">
        <f t="shared" si="164"/>
        <v>1.7280000000000002</v>
      </c>
      <c r="AB1074" s="21">
        <f>Table1[[#This Row],[Adjusted Sales]]*Table1[[#This Row],[Quantity]]</f>
        <v>13.824000000000002</v>
      </c>
      <c r="AC1074" s="21">
        <f>Table1[[#This Row],[Adjusted Sales]]*Table1[[#This Row],[Quantity]]</f>
        <v>13.824000000000002</v>
      </c>
      <c r="AD1074" s="21" t="str">
        <f t="shared" si="165"/>
        <v>Office Supplies: 6026</v>
      </c>
      <c r="AE1074" s="26">
        <f t="shared" si="166"/>
        <v>0.31237418709356585</v>
      </c>
      <c r="AF1074" s="23" t="str">
        <f t="shared" si="167"/>
        <v>Nov-2017</v>
      </c>
      <c r="AG1074" s="21">
        <f t="shared" si="168"/>
        <v>3</v>
      </c>
      <c r="AH1074" s="24">
        <f t="shared" si="169"/>
        <v>43159</v>
      </c>
      <c r="AI1074" s="21" t="s">
        <v>11853</v>
      </c>
    </row>
    <row r="1075" spans="1:35" ht="17.399999999999999" x14ac:dyDescent="0.45">
      <c r="A1075" s="21">
        <v>1074</v>
      </c>
      <c r="B1075" s="21" t="s">
        <v>3597</v>
      </c>
      <c r="C1075" s="22">
        <v>42715</v>
      </c>
      <c r="D1075" s="22" t="s">
        <v>2504</v>
      </c>
      <c r="E1075" s="21" t="s">
        <v>51</v>
      </c>
      <c r="F1075" s="21" t="s">
        <v>3598</v>
      </c>
      <c r="G1075" s="21" t="s">
        <v>3599</v>
      </c>
      <c r="H1075" s="21" t="s">
        <v>25</v>
      </c>
      <c r="I1075" s="21" t="s">
        <v>26</v>
      </c>
      <c r="J1075" s="21" t="s">
        <v>2063</v>
      </c>
      <c r="K1075" s="21" t="s">
        <v>351</v>
      </c>
      <c r="L1075" s="21">
        <v>85204</v>
      </c>
      <c r="M1075" s="21" t="s">
        <v>44</v>
      </c>
      <c r="N1075" s="21" t="s">
        <v>3600</v>
      </c>
      <c r="O1075" s="21" t="s">
        <v>46</v>
      </c>
      <c r="P1075" s="21" t="s">
        <v>77</v>
      </c>
      <c r="Q1075" s="21" t="s">
        <v>3601</v>
      </c>
      <c r="R1075" s="21">
        <v>6.27</v>
      </c>
      <c r="S1075" s="21">
        <v>5</v>
      </c>
      <c r="T1075" s="21">
        <v>0.7</v>
      </c>
      <c r="U1075" s="21">
        <v>-4.5979999999999999</v>
      </c>
      <c r="V1075" s="25">
        <f t="shared" si="160"/>
        <v>-0.35880981493486863</v>
      </c>
      <c r="W1075" s="25" t="str">
        <f t="shared" si="161"/>
        <v>Not_Outliers</v>
      </c>
      <c r="X1075" s="21">
        <f t="shared" si="162"/>
        <v>0.5776706090070195</v>
      </c>
      <c r="Y1075" s="21" t="str">
        <f t="shared" si="163"/>
        <v>Not_Outliers</v>
      </c>
      <c r="Z1075" s="21">
        <f>IF(OR(Table1[[#This Row],[Sales]]&lt;0, Table1[[#This Row],[Discount]]&lt;0), 0, Table1[[#This Row],[Sales]]*(1 - Table1[[#This Row],[Discount]]))</f>
        <v>1.8810000000000002</v>
      </c>
      <c r="AA1075" s="21">
        <f t="shared" si="164"/>
        <v>4.3889999999999993</v>
      </c>
      <c r="AB1075" s="21">
        <f>Table1[[#This Row],[Adjusted Sales]]*Table1[[#This Row],[Quantity]]</f>
        <v>9.4050000000000011</v>
      </c>
      <c r="AC1075" s="21">
        <f>Table1[[#This Row],[Adjusted Sales]]*Table1[[#This Row],[Quantity]]</f>
        <v>9.4050000000000011</v>
      </c>
      <c r="AD1075" s="21" t="str">
        <f t="shared" si="165"/>
        <v>Office Supplies: 6026</v>
      </c>
      <c r="AE1075" s="26">
        <f t="shared" si="166"/>
        <v>0.31237418709356585</v>
      </c>
      <c r="AF1075" s="23" t="str">
        <f t="shared" si="167"/>
        <v>Dec-2016</v>
      </c>
      <c r="AG1075" s="21">
        <f t="shared" si="168"/>
        <v>1</v>
      </c>
      <c r="AH1075" s="24">
        <f t="shared" si="169"/>
        <v>42825</v>
      </c>
      <c r="AI1075" s="21" t="s">
        <v>73</v>
      </c>
    </row>
    <row r="1076" spans="1:35" ht="17.399999999999999" x14ac:dyDescent="0.45">
      <c r="A1076" s="21">
        <v>1075</v>
      </c>
      <c r="B1076" s="21" t="s">
        <v>3597</v>
      </c>
      <c r="C1076" s="22">
        <v>42715</v>
      </c>
      <c r="D1076" s="22" t="s">
        <v>2504</v>
      </c>
      <c r="E1076" s="21" t="s">
        <v>51</v>
      </c>
      <c r="F1076" s="21" t="s">
        <v>3598</v>
      </c>
      <c r="G1076" s="21" t="s">
        <v>3599</v>
      </c>
      <c r="H1076" s="21" t="s">
        <v>25</v>
      </c>
      <c r="I1076" s="21" t="s">
        <v>26</v>
      </c>
      <c r="J1076" s="21" t="s">
        <v>2063</v>
      </c>
      <c r="K1076" s="21" t="s">
        <v>351</v>
      </c>
      <c r="L1076" s="21">
        <v>85204</v>
      </c>
      <c r="M1076" s="21" t="s">
        <v>44</v>
      </c>
      <c r="N1076" s="21" t="s">
        <v>1182</v>
      </c>
      <c r="O1076" s="21" t="s">
        <v>46</v>
      </c>
      <c r="P1076" s="21" t="s">
        <v>77</v>
      </c>
      <c r="Q1076" s="21" t="s">
        <v>1183</v>
      </c>
      <c r="R1076" s="21">
        <v>4.3680000000000003</v>
      </c>
      <c r="S1076" s="21">
        <v>7</v>
      </c>
      <c r="T1076" s="21">
        <v>0.7</v>
      </c>
      <c r="U1076" s="21">
        <v>-3.3488000000000002</v>
      </c>
      <c r="V1076" s="25">
        <f t="shared" si="160"/>
        <v>-0.36186142309117431</v>
      </c>
      <c r="W1076" s="25" t="str">
        <f t="shared" si="161"/>
        <v>Not_Outliers</v>
      </c>
      <c r="X1076" s="21">
        <f t="shared" si="162"/>
        <v>0.5776706090070195</v>
      </c>
      <c r="Y1076" s="21" t="str">
        <f t="shared" si="163"/>
        <v>Not_Outliers</v>
      </c>
      <c r="Z1076" s="21">
        <f>IF(OR(Table1[[#This Row],[Sales]]&lt;0, Table1[[#This Row],[Discount]]&lt;0), 0, Table1[[#This Row],[Sales]]*(1 - Table1[[#This Row],[Discount]]))</f>
        <v>1.3104000000000002</v>
      </c>
      <c r="AA1076" s="21">
        <f t="shared" si="164"/>
        <v>3.0575999999999999</v>
      </c>
      <c r="AB1076" s="21">
        <f>Table1[[#This Row],[Adjusted Sales]]*Table1[[#This Row],[Quantity]]</f>
        <v>9.1728000000000023</v>
      </c>
      <c r="AC1076" s="21">
        <f>Table1[[#This Row],[Adjusted Sales]]*Table1[[#This Row],[Quantity]]</f>
        <v>9.1728000000000023</v>
      </c>
      <c r="AD1076" s="21" t="str">
        <f t="shared" si="165"/>
        <v>Office Supplies: 6026</v>
      </c>
      <c r="AE1076" s="26">
        <f t="shared" si="166"/>
        <v>0.31237418709356585</v>
      </c>
      <c r="AF1076" s="23" t="str">
        <f t="shared" si="167"/>
        <v>Dec-2016</v>
      </c>
      <c r="AG1076" s="21">
        <f t="shared" si="168"/>
        <v>1</v>
      </c>
      <c r="AH1076" s="24">
        <f t="shared" si="169"/>
        <v>42825</v>
      </c>
      <c r="AI1076" s="21" t="s">
        <v>31</v>
      </c>
    </row>
    <row r="1077" spans="1:35" ht="17.399999999999999" x14ac:dyDescent="0.45">
      <c r="A1077" s="21">
        <v>1076</v>
      </c>
      <c r="B1077" s="21" t="s">
        <v>3597</v>
      </c>
      <c r="C1077" s="22">
        <v>42715</v>
      </c>
      <c r="D1077" s="22" t="s">
        <v>2504</v>
      </c>
      <c r="E1077" s="21" t="s">
        <v>51</v>
      </c>
      <c r="F1077" s="21" t="s">
        <v>3598</v>
      </c>
      <c r="G1077" s="21" t="s">
        <v>3599</v>
      </c>
      <c r="H1077" s="21" t="s">
        <v>25</v>
      </c>
      <c r="I1077" s="21" t="s">
        <v>26</v>
      </c>
      <c r="J1077" s="21" t="s">
        <v>2063</v>
      </c>
      <c r="K1077" s="21" t="s">
        <v>351</v>
      </c>
      <c r="L1077" s="21">
        <v>85204</v>
      </c>
      <c r="M1077" s="21" t="s">
        <v>44</v>
      </c>
      <c r="N1077" s="21" t="s">
        <v>3602</v>
      </c>
      <c r="O1077" s="21" t="s">
        <v>73</v>
      </c>
      <c r="P1077" s="21" t="s">
        <v>178</v>
      </c>
      <c r="Q1077" s="21" t="s">
        <v>3603</v>
      </c>
      <c r="R1077" s="21">
        <v>31.984000000000002</v>
      </c>
      <c r="S1077" s="21">
        <v>2</v>
      </c>
      <c r="T1077" s="21">
        <v>0.2</v>
      </c>
      <c r="U1077" s="21">
        <v>1.9990000000000001</v>
      </c>
      <c r="V1077" s="25">
        <f t="shared" si="160"/>
        <v>-0.31755374125913577</v>
      </c>
      <c r="W1077" s="25" t="str">
        <f t="shared" si="161"/>
        <v>Not_Outliers</v>
      </c>
      <c r="X1077" s="21">
        <f t="shared" si="162"/>
        <v>7.7670609007019567E-2</v>
      </c>
      <c r="Y1077" s="21" t="str">
        <f t="shared" si="163"/>
        <v>Not_Outliers</v>
      </c>
      <c r="Z1077" s="21">
        <f>IF(OR(Table1[[#This Row],[Sales]]&lt;0, Table1[[#This Row],[Discount]]&lt;0), 0, Table1[[#This Row],[Sales]]*(1 - Table1[[#This Row],[Discount]]))</f>
        <v>25.587200000000003</v>
      </c>
      <c r="AA1077" s="21">
        <f t="shared" si="164"/>
        <v>6.3968000000000007</v>
      </c>
      <c r="AB1077" s="21">
        <f>Table1[[#This Row],[Adjusted Sales]]*Table1[[#This Row],[Quantity]]</f>
        <v>51.174400000000006</v>
      </c>
      <c r="AC1077" s="21">
        <f>Table1[[#This Row],[Adjusted Sales]]*Table1[[#This Row],[Quantity]]</f>
        <v>51.174400000000006</v>
      </c>
      <c r="AD1077" s="21" t="str">
        <f t="shared" si="165"/>
        <v>Office Supplies: 1847</v>
      </c>
      <c r="AE1077" s="26">
        <f t="shared" si="166"/>
        <v>0.31237418709356585</v>
      </c>
      <c r="AF1077" s="23" t="str">
        <f t="shared" si="167"/>
        <v>Dec-2016</v>
      </c>
      <c r="AG1077" s="21">
        <f t="shared" si="168"/>
        <v>1</v>
      </c>
      <c r="AH1077" s="24">
        <f t="shared" si="169"/>
        <v>42825</v>
      </c>
      <c r="AI1077" s="21" t="s">
        <v>11853</v>
      </c>
    </row>
    <row r="1078" spans="1:35" ht="17.399999999999999" x14ac:dyDescent="0.45">
      <c r="A1078" s="21">
        <v>1077</v>
      </c>
      <c r="B1078" s="21" t="s">
        <v>3604</v>
      </c>
      <c r="C1078" s="22" t="s">
        <v>3038</v>
      </c>
      <c r="D1078" s="22" t="s">
        <v>3605</v>
      </c>
      <c r="E1078" s="21" t="s">
        <v>209</v>
      </c>
      <c r="F1078" s="21" t="s">
        <v>3606</v>
      </c>
      <c r="G1078" s="21" t="s">
        <v>3607</v>
      </c>
      <c r="H1078" s="21" t="s">
        <v>108</v>
      </c>
      <c r="I1078" s="21" t="s">
        <v>26</v>
      </c>
      <c r="J1078" s="21" t="s">
        <v>566</v>
      </c>
      <c r="K1078" s="21" t="s">
        <v>289</v>
      </c>
      <c r="L1078" s="21">
        <v>47201</v>
      </c>
      <c r="M1078" s="21" t="s">
        <v>111</v>
      </c>
      <c r="N1078" s="21" t="s">
        <v>3608</v>
      </c>
      <c r="O1078" s="21" t="s">
        <v>46</v>
      </c>
      <c r="P1078" s="21" t="s">
        <v>70</v>
      </c>
      <c r="Q1078" s="21" t="s">
        <v>3609</v>
      </c>
      <c r="R1078" s="21">
        <v>40.880000000000003</v>
      </c>
      <c r="S1078" s="21">
        <v>7</v>
      </c>
      <c r="T1078" s="21">
        <v>0</v>
      </c>
      <c r="U1078" s="21">
        <v>10.6288</v>
      </c>
      <c r="V1078" s="25">
        <f t="shared" si="160"/>
        <v>-0.30328081478253477</v>
      </c>
      <c r="W1078" s="25" t="str">
        <f t="shared" si="161"/>
        <v>Not_Outliers</v>
      </c>
      <c r="X1078" s="21">
        <f t="shared" si="162"/>
        <v>-0.12232939099298044</v>
      </c>
      <c r="Y1078" s="21" t="str">
        <f t="shared" si="163"/>
        <v>Not_Outliers</v>
      </c>
      <c r="Z1078" s="21">
        <f>IF(OR(Table1[[#This Row],[Sales]]&lt;0, Table1[[#This Row],[Discount]]&lt;0), 0, Table1[[#This Row],[Sales]]*(1 - Table1[[#This Row],[Discount]]))</f>
        <v>40.880000000000003</v>
      </c>
      <c r="AA1078" s="21">
        <f t="shared" si="164"/>
        <v>0</v>
      </c>
      <c r="AB1078" s="21">
        <f>Table1[[#This Row],[Adjusted Sales]]*Table1[[#This Row],[Quantity]]</f>
        <v>286.16000000000003</v>
      </c>
      <c r="AC1078" s="21">
        <f>Table1[[#This Row],[Adjusted Sales]]*Table1[[#This Row],[Quantity]]</f>
        <v>286.16000000000003</v>
      </c>
      <c r="AD1078" s="21" t="str">
        <f t="shared" si="165"/>
        <v>Technology: 6026</v>
      </c>
      <c r="AE1078" s="26">
        <f t="shared" si="166"/>
        <v>0.31237418709356585</v>
      </c>
      <c r="AF1078" s="23" t="str">
        <f t="shared" si="167"/>
        <v>Sep-2016</v>
      </c>
      <c r="AG1078" s="21">
        <f t="shared" si="168"/>
        <v>5</v>
      </c>
      <c r="AH1078" s="24">
        <f t="shared" si="169"/>
        <v>42735</v>
      </c>
      <c r="AI1078" s="21" t="s">
        <v>73</v>
      </c>
    </row>
    <row r="1079" spans="1:35" ht="17.399999999999999" x14ac:dyDescent="0.45">
      <c r="A1079" s="21">
        <v>1078</v>
      </c>
      <c r="B1079" s="21" t="s">
        <v>3610</v>
      </c>
      <c r="C1079" s="22" t="s">
        <v>247</v>
      </c>
      <c r="D1079" s="22" t="s">
        <v>1440</v>
      </c>
      <c r="E1079" s="21" t="s">
        <v>22</v>
      </c>
      <c r="F1079" s="21" t="s">
        <v>3611</v>
      </c>
      <c r="G1079" s="21" t="s">
        <v>3612</v>
      </c>
      <c r="H1079" s="21" t="s">
        <v>25</v>
      </c>
      <c r="I1079" s="21" t="s">
        <v>26</v>
      </c>
      <c r="J1079" s="21" t="s">
        <v>99</v>
      </c>
      <c r="K1079" s="21" t="s">
        <v>100</v>
      </c>
      <c r="L1079" s="21">
        <v>98105</v>
      </c>
      <c r="M1079" s="21" t="s">
        <v>44</v>
      </c>
      <c r="N1079" s="21" t="s">
        <v>3613</v>
      </c>
      <c r="O1079" s="21" t="s">
        <v>46</v>
      </c>
      <c r="P1079" s="21" t="s">
        <v>80</v>
      </c>
      <c r="Q1079" s="21" t="s">
        <v>3614</v>
      </c>
      <c r="R1079" s="21">
        <v>119.96</v>
      </c>
      <c r="S1079" s="21">
        <v>2</v>
      </c>
      <c r="T1079" s="21">
        <v>0</v>
      </c>
      <c r="U1079" s="21">
        <v>33.588799999999999</v>
      </c>
      <c r="V1079" s="25">
        <f t="shared" si="160"/>
        <v>-0.17640322645411627</v>
      </c>
      <c r="W1079" s="25" t="str">
        <f t="shared" si="161"/>
        <v>Not_Outliers</v>
      </c>
      <c r="X1079" s="21">
        <f t="shared" si="162"/>
        <v>-0.12232939099298044</v>
      </c>
      <c r="Y1079" s="21" t="str">
        <f t="shared" si="163"/>
        <v>Not_Outliers</v>
      </c>
      <c r="Z1079" s="21">
        <f>IF(OR(Table1[[#This Row],[Sales]]&lt;0, Table1[[#This Row],[Discount]]&lt;0), 0, Table1[[#This Row],[Sales]]*(1 - Table1[[#This Row],[Discount]]))</f>
        <v>119.96</v>
      </c>
      <c r="AA1079" s="21">
        <f t="shared" si="164"/>
        <v>0</v>
      </c>
      <c r="AB1079" s="21">
        <f>Table1[[#This Row],[Adjusted Sales]]*Table1[[#This Row],[Quantity]]</f>
        <v>239.92</v>
      </c>
      <c r="AC1079" s="21">
        <f>Table1[[#This Row],[Adjusted Sales]]*Table1[[#This Row],[Quantity]]</f>
        <v>239.92</v>
      </c>
      <c r="AD1079" s="21" t="str">
        <f t="shared" si="165"/>
        <v>Office Supplies: 6026</v>
      </c>
      <c r="AE1079" s="26">
        <f t="shared" si="166"/>
        <v>0.31237418709356585</v>
      </c>
      <c r="AF1079" s="23" t="str">
        <f t="shared" si="167"/>
        <v>Sep-2017</v>
      </c>
      <c r="AG1079" s="21">
        <f t="shared" si="168"/>
        <v>7</v>
      </c>
      <c r="AH1079" s="24">
        <f t="shared" si="169"/>
        <v>43100</v>
      </c>
      <c r="AI1079" s="21" t="s">
        <v>31</v>
      </c>
    </row>
    <row r="1080" spans="1:35" ht="17.399999999999999" x14ac:dyDescent="0.45">
      <c r="A1080" s="21">
        <v>1079</v>
      </c>
      <c r="B1080" s="21" t="s">
        <v>3610</v>
      </c>
      <c r="C1080" s="22" t="s">
        <v>247</v>
      </c>
      <c r="D1080" s="22" t="s">
        <v>1440</v>
      </c>
      <c r="E1080" s="21" t="s">
        <v>22</v>
      </c>
      <c r="F1080" s="21" t="s">
        <v>3611</v>
      </c>
      <c r="G1080" s="21" t="s">
        <v>3612</v>
      </c>
      <c r="H1080" s="21" t="s">
        <v>25</v>
      </c>
      <c r="I1080" s="21" t="s">
        <v>26</v>
      </c>
      <c r="J1080" s="21" t="s">
        <v>99</v>
      </c>
      <c r="K1080" s="21" t="s">
        <v>100</v>
      </c>
      <c r="L1080" s="21">
        <v>98105</v>
      </c>
      <c r="M1080" s="21" t="s">
        <v>44</v>
      </c>
      <c r="N1080" s="21" t="s">
        <v>2064</v>
      </c>
      <c r="O1080" s="21" t="s">
        <v>46</v>
      </c>
      <c r="P1080" s="21" t="s">
        <v>60</v>
      </c>
      <c r="Q1080" s="21" t="s">
        <v>2065</v>
      </c>
      <c r="R1080" s="21">
        <v>31.44</v>
      </c>
      <c r="S1080" s="21">
        <v>3</v>
      </c>
      <c r="T1080" s="21">
        <v>0</v>
      </c>
      <c r="U1080" s="21">
        <v>8.4887999999999995</v>
      </c>
      <c r="V1080" s="25">
        <f t="shared" si="160"/>
        <v>-0.3184265461156186</v>
      </c>
      <c r="W1080" s="25" t="str">
        <f t="shared" si="161"/>
        <v>Not_Outliers</v>
      </c>
      <c r="X1080" s="21">
        <f t="shared" si="162"/>
        <v>-0.12232939099298044</v>
      </c>
      <c r="Y1080" s="21" t="str">
        <f t="shared" si="163"/>
        <v>Not_Outliers</v>
      </c>
      <c r="Z1080" s="21">
        <f>IF(OR(Table1[[#This Row],[Sales]]&lt;0, Table1[[#This Row],[Discount]]&lt;0), 0, Table1[[#This Row],[Sales]]*(1 - Table1[[#This Row],[Discount]]))</f>
        <v>31.44</v>
      </c>
      <c r="AA1080" s="21">
        <f t="shared" si="164"/>
        <v>0</v>
      </c>
      <c r="AB1080" s="21">
        <f>Table1[[#This Row],[Adjusted Sales]]*Table1[[#This Row],[Quantity]]</f>
        <v>94.320000000000007</v>
      </c>
      <c r="AC1080" s="21">
        <f>Table1[[#This Row],[Adjusted Sales]]*Table1[[#This Row],[Quantity]]</f>
        <v>94.320000000000007</v>
      </c>
      <c r="AD1080" s="21" t="str">
        <f t="shared" si="165"/>
        <v>Office Supplies: 6026</v>
      </c>
      <c r="AE1080" s="26">
        <f t="shared" si="166"/>
        <v>0.31237418709356585</v>
      </c>
      <c r="AF1080" s="23" t="str">
        <f t="shared" si="167"/>
        <v>Sep-2017</v>
      </c>
      <c r="AG1080" s="21">
        <f t="shared" si="168"/>
        <v>7</v>
      </c>
      <c r="AH1080" s="24">
        <f t="shared" si="169"/>
        <v>43100</v>
      </c>
      <c r="AI1080" s="21" t="s">
        <v>11853</v>
      </c>
    </row>
    <row r="1081" spans="1:35" ht="17.399999999999999" x14ac:dyDescent="0.45">
      <c r="A1081" s="21">
        <v>1080</v>
      </c>
      <c r="B1081" s="21" t="s">
        <v>3610</v>
      </c>
      <c r="C1081" s="22" t="s">
        <v>247</v>
      </c>
      <c r="D1081" s="22" t="s">
        <v>1440</v>
      </c>
      <c r="E1081" s="21" t="s">
        <v>22</v>
      </c>
      <c r="F1081" s="21" t="s">
        <v>3611</v>
      </c>
      <c r="G1081" s="21" t="s">
        <v>3612</v>
      </c>
      <c r="H1081" s="21" t="s">
        <v>25</v>
      </c>
      <c r="I1081" s="21" t="s">
        <v>26</v>
      </c>
      <c r="J1081" s="21" t="s">
        <v>99</v>
      </c>
      <c r="K1081" s="21" t="s">
        <v>100</v>
      </c>
      <c r="L1081" s="21">
        <v>98105</v>
      </c>
      <c r="M1081" s="21" t="s">
        <v>44</v>
      </c>
      <c r="N1081" s="21" t="s">
        <v>2108</v>
      </c>
      <c r="O1081" s="21" t="s">
        <v>46</v>
      </c>
      <c r="P1081" s="21" t="s">
        <v>77</v>
      </c>
      <c r="Q1081" s="21" t="s">
        <v>2109</v>
      </c>
      <c r="R1081" s="21">
        <v>6.88</v>
      </c>
      <c r="S1081" s="21">
        <v>1</v>
      </c>
      <c r="T1081" s="21">
        <v>0.2</v>
      </c>
      <c r="U1081" s="21">
        <v>2.3220000000000001</v>
      </c>
      <c r="V1081" s="25">
        <f t="shared" si="160"/>
        <v>-0.35783111831270964</v>
      </c>
      <c r="W1081" s="25" t="str">
        <f t="shared" si="161"/>
        <v>Not_Outliers</v>
      </c>
      <c r="X1081" s="21">
        <f t="shared" si="162"/>
        <v>7.7670609007019567E-2</v>
      </c>
      <c r="Y1081" s="21" t="str">
        <f t="shared" si="163"/>
        <v>Not_Outliers</v>
      </c>
      <c r="Z1081" s="21">
        <f>IF(OR(Table1[[#This Row],[Sales]]&lt;0, Table1[[#This Row],[Discount]]&lt;0), 0, Table1[[#This Row],[Sales]]*(1 - Table1[[#This Row],[Discount]]))</f>
        <v>5.5040000000000004</v>
      </c>
      <c r="AA1081" s="21">
        <f t="shared" si="164"/>
        <v>1.3760000000000001</v>
      </c>
      <c r="AB1081" s="21">
        <f>Table1[[#This Row],[Adjusted Sales]]*Table1[[#This Row],[Quantity]]</f>
        <v>5.5040000000000004</v>
      </c>
      <c r="AC1081" s="21">
        <f>Table1[[#This Row],[Adjusted Sales]]*Table1[[#This Row],[Quantity]]</f>
        <v>5.5040000000000004</v>
      </c>
      <c r="AD1081" s="21" t="str">
        <f t="shared" si="165"/>
        <v>Office Supplies: 6026</v>
      </c>
      <c r="AE1081" s="26">
        <f t="shared" si="166"/>
        <v>0.31237418709356585</v>
      </c>
      <c r="AF1081" s="23" t="str">
        <f t="shared" si="167"/>
        <v>Sep-2017</v>
      </c>
      <c r="AG1081" s="21">
        <f t="shared" si="168"/>
        <v>7</v>
      </c>
      <c r="AH1081" s="24">
        <f t="shared" si="169"/>
        <v>43100</v>
      </c>
      <c r="AI1081" s="21" t="s">
        <v>73</v>
      </c>
    </row>
    <row r="1082" spans="1:35" ht="17.399999999999999" x14ac:dyDescent="0.45">
      <c r="A1082" s="21">
        <v>1081</v>
      </c>
      <c r="B1082" s="21" t="s">
        <v>3615</v>
      </c>
      <c r="C1082" s="22" t="s">
        <v>2325</v>
      </c>
      <c r="D1082" s="22">
        <v>42106</v>
      </c>
      <c r="E1082" s="21" t="s">
        <v>51</v>
      </c>
      <c r="F1082" s="21" t="s">
        <v>3616</v>
      </c>
      <c r="G1082" s="21" t="s">
        <v>3617</v>
      </c>
      <c r="H1082" s="21" t="s">
        <v>41</v>
      </c>
      <c r="I1082" s="21" t="s">
        <v>26</v>
      </c>
      <c r="J1082" s="21" t="s">
        <v>997</v>
      </c>
      <c r="K1082" s="21" t="s">
        <v>269</v>
      </c>
      <c r="L1082" s="21">
        <v>48227</v>
      </c>
      <c r="M1082" s="21" t="s">
        <v>111</v>
      </c>
      <c r="N1082" s="21" t="s">
        <v>3618</v>
      </c>
      <c r="O1082" s="21" t="s">
        <v>46</v>
      </c>
      <c r="P1082" s="21" t="s">
        <v>94</v>
      </c>
      <c r="Q1082" s="21" t="s">
        <v>207</v>
      </c>
      <c r="R1082" s="21">
        <v>19.920000000000002</v>
      </c>
      <c r="S1082" s="21">
        <v>4</v>
      </c>
      <c r="T1082" s="21">
        <v>0</v>
      </c>
      <c r="U1082" s="21">
        <v>9.3623999999999992</v>
      </c>
      <c r="V1082" s="25">
        <f t="shared" si="160"/>
        <v>-0.33690947248819547</v>
      </c>
      <c r="W1082" s="25" t="str">
        <f t="shared" si="161"/>
        <v>Not_Outliers</v>
      </c>
      <c r="X1082" s="21">
        <f t="shared" si="162"/>
        <v>-0.12232939099298044</v>
      </c>
      <c r="Y1082" s="21" t="str">
        <f t="shared" si="163"/>
        <v>Not_Outliers</v>
      </c>
      <c r="Z1082" s="21">
        <f>IF(OR(Table1[[#This Row],[Sales]]&lt;0, Table1[[#This Row],[Discount]]&lt;0), 0, Table1[[#This Row],[Sales]]*(1 - Table1[[#This Row],[Discount]]))</f>
        <v>19.920000000000002</v>
      </c>
      <c r="AA1082" s="21">
        <f t="shared" si="164"/>
        <v>0</v>
      </c>
      <c r="AB1082" s="21">
        <f>Table1[[#This Row],[Adjusted Sales]]*Table1[[#This Row],[Quantity]]</f>
        <v>79.680000000000007</v>
      </c>
      <c r="AC1082" s="21">
        <f>Table1[[#This Row],[Adjusted Sales]]*Table1[[#This Row],[Quantity]]</f>
        <v>79.680000000000007</v>
      </c>
      <c r="AD1082" s="21" t="str">
        <f t="shared" si="165"/>
        <v>Office Supplies: 6026</v>
      </c>
      <c r="AE1082" s="26">
        <f t="shared" si="166"/>
        <v>0.31237418709356585</v>
      </c>
      <c r="AF1082" s="23" t="str">
        <f t="shared" si="167"/>
        <v>Nov-2015</v>
      </c>
      <c r="AG1082" s="21">
        <f t="shared" si="168"/>
        <v>1</v>
      </c>
      <c r="AH1082" s="24">
        <f t="shared" si="169"/>
        <v>42429</v>
      </c>
      <c r="AI1082" s="21" t="s">
        <v>31</v>
      </c>
    </row>
    <row r="1083" spans="1:35" ht="17.399999999999999" x14ac:dyDescent="0.45">
      <c r="A1083" s="21">
        <v>1082</v>
      </c>
      <c r="B1083" s="21" t="s">
        <v>3615</v>
      </c>
      <c r="C1083" s="22" t="s">
        <v>2325</v>
      </c>
      <c r="D1083" s="22">
        <v>42106</v>
      </c>
      <c r="E1083" s="21" t="s">
        <v>51</v>
      </c>
      <c r="F1083" s="21" t="s">
        <v>3616</v>
      </c>
      <c r="G1083" s="21" t="s">
        <v>3617</v>
      </c>
      <c r="H1083" s="21" t="s">
        <v>41</v>
      </c>
      <c r="I1083" s="21" t="s">
        <v>26</v>
      </c>
      <c r="J1083" s="21" t="s">
        <v>997</v>
      </c>
      <c r="K1083" s="21" t="s">
        <v>269</v>
      </c>
      <c r="L1083" s="21">
        <v>48227</v>
      </c>
      <c r="M1083" s="21" t="s">
        <v>111</v>
      </c>
      <c r="N1083" s="21" t="s">
        <v>3619</v>
      </c>
      <c r="O1083" s="21" t="s">
        <v>31</v>
      </c>
      <c r="P1083" s="21" t="s">
        <v>35</v>
      </c>
      <c r="Q1083" s="21" t="s">
        <v>3620</v>
      </c>
      <c r="R1083" s="21">
        <v>1106.9100000000001</v>
      </c>
      <c r="S1083" s="21">
        <v>9</v>
      </c>
      <c r="T1083" s="21">
        <v>0</v>
      </c>
      <c r="U1083" s="21">
        <v>121.76009999999999</v>
      </c>
      <c r="V1083" s="25">
        <f t="shared" si="160"/>
        <v>1.4070797755784159</v>
      </c>
      <c r="W1083" s="25" t="str">
        <f t="shared" si="161"/>
        <v>Not_Outliers</v>
      </c>
      <c r="X1083" s="21">
        <f t="shared" si="162"/>
        <v>-0.12232939099298044</v>
      </c>
      <c r="Y1083" s="21" t="str">
        <f t="shared" si="163"/>
        <v>Not_Outliers</v>
      </c>
      <c r="Z1083" s="21">
        <f>IF(OR(Table1[[#This Row],[Sales]]&lt;0, Table1[[#This Row],[Discount]]&lt;0), 0, Table1[[#This Row],[Sales]]*(1 - Table1[[#This Row],[Discount]]))</f>
        <v>1106.9100000000001</v>
      </c>
      <c r="AA1083" s="21">
        <f t="shared" si="164"/>
        <v>0</v>
      </c>
      <c r="AB1083" s="21">
        <f>Table1[[#This Row],[Adjusted Sales]]*Table1[[#This Row],[Quantity]]</f>
        <v>9962.19</v>
      </c>
      <c r="AC1083" s="21">
        <f>Table1[[#This Row],[Adjusted Sales]]*Table1[[#This Row],[Quantity]]</f>
        <v>9962.19</v>
      </c>
      <c r="AD1083" s="21" t="str">
        <f t="shared" si="165"/>
        <v>Office Supplies: 2121</v>
      </c>
      <c r="AE1083" s="26">
        <f t="shared" si="166"/>
        <v>0.31237418709356585</v>
      </c>
      <c r="AF1083" s="23" t="str">
        <f t="shared" si="167"/>
        <v>Nov-2015</v>
      </c>
      <c r="AG1083" s="21">
        <f t="shared" si="168"/>
        <v>1</v>
      </c>
      <c r="AH1083" s="24">
        <f t="shared" si="169"/>
        <v>42429</v>
      </c>
      <c r="AI1083" s="21" t="s">
        <v>11853</v>
      </c>
    </row>
    <row r="1084" spans="1:35" ht="17.399999999999999" x14ac:dyDescent="0.45">
      <c r="A1084" s="21">
        <v>1083</v>
      </c>
      <c r="B1084" s="21" t="s">
        <v>3621</v>
      </c>
      <c r="C1084" s="22">
        <v>42372</v>
      </c>
      <c r="D1084" s="22">
        <v>42493</v>
      </c>
      <c r="E1084" s="21" t="s">
        <v>51</v>
      </c>
      <c r="F1084" s="21" t="s">
        <v>357</v>
      </c>
      <c r="G1084" s="21" t="s">
        <v>358</v>
      </c>
      <c r="H1084" s="21" t="s">
        <v>25</v>
      </c>
      <c r="I1084" s="21" t="s">
        <v>26</v>
      </c>
      <c r="J1084" s="21" t="s">
        <v>3622</v>
      </c>
      <c r="K1084" s="21" t="s">
        <v>303</v>
      </c>
      <c r="L1084" s="21">
        <v>10701</v>
      </c>
      <c r="M1084" s="21" t="s">
        <v>161</v>
      </c>
      <c r="N1084" s="21" t="s">
        <v>2710</v>
      </c>
      <c r="O1084" s="21" t="s">
        <v>31</v>
      </c>
      <c r="P1084" s="21" t="s">
        <v>57</v>
      </c>
      <c r="Q1084" s="21" t="s">
        <v>2711</v>
      </c>
      <c r="R1084" s="21">
        <v>836.59199999999998</v>
      </c>
      <c r="S1084" s="21">
        <v>8</v>
      </c>
      <c r="T1084" s="21">
        <v>0.4</v>
      </c>
      <c r="U1084" s="21">
        <v>-264.92079999999999</v>
      </c>
      <c r="V1084" s="25">
        <f t="shared" si="160"/>
        <v>0.97337598294106831</v>
      </c>
      <c r="W1084" s="25" t="str">
        <f t="shared" si="161"/>
        <v>Not_Outliers</v>
      </c>
      <c r="X1084" s="21">
        <f t="shared" si="162"/>
        <v>0.27767060900701956</v>
      </c>
      <c r="Y1084" s="21" t="str">
        <f t="shared" si="163"/>
        <v>Not_Outliers</v>
      </c>
      <c r="Z1084" s="21">
        <f>IF(OR(Table1[[#This Row],[Sales]]&lt;0, Table1[[#This Row],[Discount]]&lt;0), 0, Table1[[#This Row],[Sales]]*(1 - Table1[[#This Row],[Discount]]))</f>
        <v>501.95519999999999</v>
      </c>
      <c r="AA1084" s="21">
        <f t="shared" si="164"/>
        <v>334.63679999999999</v>
      </c>
      <c r="AB1084" s="21">
        <f>Table1[[#This Row],[Adjusted Sales]]*Table1[[#This Row],[Quantity]]</f>
        <v>4015.6415999999999</v>
      </c>
      <c r="AC1084" s="21">
        <f>Table1[[#This Row],[Adjusted Sales]]*Table1[[#This Row],[Quantity]]</f>
        <v>4015.6415999999999</v>
      </c>
      <c r="AD1084" s="21" t="str">
        <f t="shared" si="165"/>
        <v>Furniture: 2121</v>
      </c>
      <c r="AE1084" s="26">
        <f t="shared" si="166"/>
        <v>0.31237418709356585</v>
      </c>
      <c r="AF1084" s="23" t="str">
        <f t="shared" si="167"/>
        <v>Jan-2016</v>
      </c>
      <c r="AG1084" s="21">
        <f t="shared" si="168"/>
        <v>1</v>
      </c>
      <c r="AH1084" s="24">
        <f t="shared" si="169"/>
        <v>42490</v>
      </c>
      <c r="AI1084" s="21" t="s">
        <v>73</v>
      </c>
    </row>
    <row r="1085" spans="1:35" ht="17.399999999999999" x14ac:dyDescent="0.45">
      <c r="A1085" s="21">
        <v>1084</v>
      </c>
      <c r="B1085" s="21" t="s">
        <v>3621</v>
      </c>
      <c r="C1085" s="22">
        <v>42372</v>
      </c>
      <c r="D1085" s="22">
        <v>42493</v>
      </c>
      <c r="E1085" s="21" t="s">
        <v>51</v>
      </c>
      <c r="F1085" s="21" t="s">
        <v>357</v>
      </c>
      <c r="G1085" s="21" t="s">
        <v>358</v>
      </c>
      <c r="H1085" s="21" t="s">
        <v>25</v>
      </c>
      <c r="I1085" s="21" t="s">
        <v>26</v>
      </c>
      <c r="J1085" s="21" t="s">
        <v>3622</v>
      </c>
      <c r="K1085" s="21" t="s">
        <v>303</v>
      </c>
      <c r="L1085" s="21">
        <v>10701</v>
      </c>
      <c r="M1085" s="21" t="s">
        <v>161</v>
      </c>
      <c r="N1085" s="21" t="s">
        <v>3623</v>
      </c>
      <c r="O1085" s="21" t="s">
        <v>46</v>
      </c>
      <c r="P1085" s="21" t="s">
        <v>94</v>
      </c>
      <c r="Q1085" s="21" t="s">
        <v>207</v>
      </c>
      <c r="R1085" s="21">
        <v>26.38</v>
      </c>
      <c r="S1085" s="21">
        <v>1</v>
      </c>
      <c r="T1085" s="21">
        <v>0</v>
      </c>
      <c r="U1085" s="21">
        <v>12.1348</v>
      </c>
      <c r="V1085" s="25">
        <f t="shared" si="160"/>
        <v>-0.32654491481746228</v>
      </c>
      <c r="W1085" s="25" t="str">
        <f t="shared" si="161"/>
        <v>Not_Outliers</v>
      </c>
      <c r="X1085" s="21">
        <f t="shared" si="162"/>
        <v>-0.12232939099298044</v>
      </c>
      <c r="Y1085" s="21" t="str">
        <f t="shared" si="163"/>
        <v>Not_Outliers</v>
      </c>
      <c r="Z1085" s="21">
        <f>IF(OR(Table1[[#This Row],[Sales]]&lt;0, Table1[[#This Row],[Discount]]&lt;0), 0, Table1[[#This Row],[Sales]]*(1 - Table1[[#This Row],[Discount]]))</f>
        <v>26.38</v>
      </c>
      <c r="AA1085" s="21">
        <f t="shared" si="164"/>
        <v>0</v>
      </c>
      <c r="AB1085" s="21">
        <f>Table1[[#This Row],[Adjusted Sales]]*Table1[[#This Row],[Quantity]]</f>
        <v>26.38</v>
      </c>
      <c r="AC1085" s="21">
        <f>Table1[[#This Row],[Adjusted Sales]]*Table1[[#This Row],[Quantity]]</f>
        <v>26.38</v>
      </c>
      <c r="AD1085" s="21" t="str">
        <f t="shared" si="165"/>
        <v>Furniture: 6026</v>
      </c>
      <c r="AE1085" s="26">
        <f t="shared" si="166"/>
        <v>0.31237418709356585</v>
      </c>
      <c r="AF1085" s="23" t="str">
        <f t="shared" si="167"/>
        <v>Jan-2016</v>
      </c>
      <c r="AG1085" s="21">
        <f t="shared" si="168"/>
        <v>1</v>
      </c>
      <c r="AH1085" s="24">
        <f t="shared" si="169"/>
        <v>42490</v>
      </c>
      <c r="AI1085" s="21" t="s">
        <v>31</v>
      </c>
    </row>
    <row r="1086" spans="1:35" ht="17.399999999999999" x14ac:dyDescent="0.45">
      <c r="A1086" s="21">
        <v>1085</v>
      </c>
      <c r="B1086" s="21" t="s">
        <v>3621</v>
      </c>
      <c r="C1086" s="22">
        <v>42372</v>
      </c>
      <c r="D1086" s="22">
        <v>42493</v>
      </c>
      <c r="E1086" s="21" t="s">
        <v>51</v>
      </c>
      <c r="F1086" s="21" t="s">
        <v>357</v>
      </c>
      <c r="G1086" s="21" t="s">
        <v>358</v>
      </c>
      <c r="H1086" s="21" t="s">
        <v>25</v>
      </c>
      <c r="I1086" s="21" t="s">
        <v>26</v>
      </c>
      <c r="J1086" s="21" t="s">
        <v>3622</v>
      </c>
      <c r="K1086" s="21" t="s">
        <v>303</v>
      </c>
      <c r="L1086" s="21">
        <v>10701</v>
      </c>
      <c r="M1086" s="21" t="s">
        <v>161</v>
      </c>
      <c r="N1086" s="21" t="s">
        <v>1146</v>
      </c>
      <c r="O1086" s="21" t="s">
        <v>46</v>
      </c>
      <c r="P1086" s="21" t="s">
        <v>60</v>
      </c>
      <c r="Q1086" s="21" t="s">
        <v>1147</v>
      </c>
      <c r="R1086" s="21">
        <v>362.92</v>
      </c>
      <c r="S1086" s="21">
        <v>2</v>
      </c>
      <c r="T1086" s="21">
        <v>0</v>
      </c>
      <c r="U1086" s="21">
        <v>105.24679999999999</v>
      </c>
      <c r="V1086" s="25">
        <f t="shared" si="160"/>
        <v>0.21340682488974513</v>
      </c>
      <c r="W1086" s="25" t="str">
        <f t="shared" si="161"/>
        <v>Not_Outliers</v>
      </c>
      <c r="X1086" s="21">
        <f t="shared" si="162"/>
        <v>-0.12232939099298044</v>
      </c>
      <c r="Y1086" s="21" t="str">
        <f t="shared" si="163"/>
        <v>Not_Outliers</v>
      </c>
      <c r="Z1086" s="21">
        <f>IF(OR(Table1[[#This Row],[Sales]]&lt;0, Table1[[#This Row],[Discount]]&lt;0), 0, Table1[[#This Row],[Sales]]*(1 - Table1[[#This Row],[Discount]]))</f>
        <v>362.92</v>
      </c>
      <c r="AA1086" s="21">
        <f t="shared" si="164"/>
        <v>0</v>
      </c>
      <c r="AB1086" s="21">
        <f>Table1[[#This Row],[Adjusted Sales]]*Table1[[#This Row],[Quantity]]</f>
        <v>725.84</v>
      </c>
      <c r="AC1086" s="21">
        <f>Table1[[#This Row],[Adjusted Sales]]*Table1[[#This Row],[Quantity]]</f>
        <v>725.84</v>
      </c>
      <c r="AD1086" s="21" t="str">
        <f t="shared" si="165"/>
        <v>Office Supplies: 6026</v>
      </c>
      <c r="AE1086" s="26">
        <f t="shared" si="166"/>
        <v>0.31237418709356585</v>
      </c>
      <c r="AF1086" s="23" t="str">
        <f t="shared" si="167"/>
        <v>Jan-2016</v>
      </c>
      <c r="AG1086" s="21">
        <f t="shared" si="168"/>
        <v>1</v>
      </c>
      <c r="AH1086" s="24">
        <f t="shared" si="169"/>
        <v>42490</v>
      </c>
      <c r="AI1086" s="21" t="s">
        <v>11853</v>
      </c>
    </row>
    <row r="1087" spans="1:35" ht="17.399999999999999" x14ac:dyDescent="0.45">
      <c r="A1087" s="21">
        <v>1086</v>
      </c>
      <c r="B1087" s="21" t="s">
        <v>3621</v>
      </c>
      <c r="C1087" s="22">
        <v>42372</v>
      </c>
      <c r="D1087" s="22">
        <v>42493</v>
      </c>
      <c r="E1087" s="21" t="s">
        <v>51</v>
      </c>
      <c r="F1087" s="21" t="s">
        <v>357</v>
      </c>
      <c r="G1087" s="21" t="s">
        <v>358</v>
      </c>
      <c r="H1087" s="21" t="s">
        <v>25</v>
      </c>
      <c r="I1087" s="21" t="s">
        <v>26</v>
      </c>
      <c r="J1087" s="21" t="s">
        <v>3622</v>
      </c>
      <c r="K1087" s="21" t="s">
        <v>303</v>
      </c>
      <c r="L1087" s="21">
        <v>10701</v>
      </c>
      <c r="M1087" s="21" t="s">
        <v>161</v>
      </c>
      <c r="N1087" s="21" t="s">
        <v>3624</v>
      </c>
      <c r="O1087" s="21" t="s">
        <v>73</v>
      </c>
      <c r="P1087" s="21" t="s">
        <v>771</v>
      </c>
      <c r="Q1087" s="21" t="s">
        <v>3625</v>
      </c>
      <c r="R1087" s="21">
        <v>4899.93</v>
      </c>
      <c r="S1087" s="21">
        <v>7</v>
      </c>
      <c r="T1087" s="21">
        <v>0</v>
      </c>
      <c r="U1087" s="21">
        <v>2400.9657000000002</v>
      </c>
      <c r="V1087" s="25">
        <f t="shared" si="160"/>
        <v>7.4926795489908828</v>
      </c>
      <c r="W1087" s="25" t="str">
        <f t="shared" si="161"/>
        <v>Outliers</v>
      </c>
      <c r="X1087" s="21">
        <f t="shared" si="162"/>
        <v>-0.12232939099298044</v>
      </c>
      <c r="Y1087" s="21" t="str">
        <f t="shared" si="163"/>
        <v>Not_Outliers</v>
      </c>
      <c r="Z1087" s="21">
        <f>IF(OR(Table1[[#This Row],[Sales]]&lt;0, Table1[[#This Row],[Discount]]&lt;0), 0, Table1[[#This Row],[Sales]]*(1 - Table1[[#This Row],[Discount]]))</f>
        <v>4899.93</v>
      </c>
      <c r="AA1087" s="21">
        <f t="shared" si="164"/>
        <v>0</v>
      </c>
      <c r="AB1087" s="21">
        <f>Table1[[#This Row],[Adjusted Sales]]*Table1[[#This Row],[Quantity]]</f>
        <v>34299.51</v>
      </c>
      <c r="AC1087" s="21">
        <f>Table1[[#This Row],[Adjusted Sales]]*Table1[[#This Row],[Quantity]]</f>
        <v>34299.51</v>
      </c>
      <c r="AD1087" s="21" t="str">
        <f t="shared" si="165"/>
        <v>Office Supplies: 1847</v>
      </c>
      <c r="AE1087" s="26">
        <f t="shared" si="166"/>
        <v>0.31237418709356585</v>
      </c>
      <c r="AF1087" s="23" t="str">
        <f t="shared" si="167"/>
        <v>Jan-2016</v>
      </c>
      <c r="AG1087" s="21">
        <f t="shared" si="168"/>
        <v>1</v>
      </c>
      <c r="AH1087" s="24">
        <f t="shared" si="169"/>
        <v>42490</v>
      </c>
      <c r="AI1087" s="21" t="s">
        <v>73</v>
      </c>
    </row>
    <row r="1088" spans="1:35" ht="17.399999999999999" x14ac:dyDescent="0.45">
      <c r="A1088" s="21">
        <v>1087</v>
      </c>
      <c r="B1088" s="21" t="s">
        <v>3626</v>
      </c>
      <c r="C1088" s="22">
        <v>42712</v>
      </c>
      <c r="D1088" s="22">
        <v>42712</v>
      </c>
      <c r="E1088" s="21" t="s">
        <v>1455</v>
      </c>
      <c r="F1088" s="21" t="s">
        <v>516</v>
      </c>
      <c r="G1088" s="21" t="s">
        <v>517</v>
      </c>
      <c r="H1088" s="21" t="s">
        <v>25</v>
      </c>
      <c r="I1088" s="21" t="s">
        <v>26</v>
      </c>
      <c r="J1088" s="21" t="s">
        <v>1554</v>
      </c>
      <c r="K1088" s="21" t="s">
        <v>557</v>
      </c>
      <c r="L1088" s="21">
        <v>50315</v>
      </c>
      <c r="M1088" s="21" t="s">
        <v>111</v>
      </c>
      <c r="N1088" s="21" t="s">
        <v>3627</v>
      </c>
      <c r="O1088" s="21" t="s">
        <v>46</v>
      </c>
      <c r="P1088" s="21" t="s">
        <v>94</v>
      </c>
      <c r="Q1088" s="21" t="s">
        <v>3628</v>
      </c>
      <c r="R1088" s="21">
        <v>6.48</v>
      </c>
      <c r="S1088" s="21">
        <v>1</v>
      </c>
      <c r="T1088" s="21">
        <v>0</v>
      </c>
      <c r="U1088" s="21">
        <v>3.1103999999999998</v>
      </c>
      <c r="V1088" s="25">
        <f t="shared" si="160"/>
        <v>-0.35847288658953524</v>
      </c>
      <c r="W1088" s="25" t="str">
        <f t="shared" si="161"/>
        <v>Not_Outliers</v>
      </c>
      <c r="X1088" s="21">
        <f t="shared" si="162"/>
        <v>-0.12232939099298044</v>
      </c>
      <c r="Y1088" s="21" t="str">
        <f t="shared" si="163"/>
        <v>Not_Outliers</v>
      </c>
      <c r="Z1088" s="21">
        <f>IF(OR(Table1[[#This Row],[Sales]]&lt;0, Table1[[#This Row],[Discount]]&lt;0), 0, Table1[[#This Row],[Sales]]*(1 - Table1[[#This Row],[Discount]]))</f>
        <v>6.48</v>
      </c>
      <c r="AA1088" s="21">
        <f t="shared" si="164"/>
        <v>0</v>
      </c>
      <c r="AB1088" s="21">
        <f>Table1[[#This Row],[Adjusted Sales]]*Table1[[#This Row],[Quantity]]</f>
        <v>6.48</v>
      </c>
      <c r="AC1088" s="21">
        <f>Table1[[#This Row],[Adjusted Sales]]*Table1[[#This Row],[Quantity]]</f>
        <v>6.48</v>
      </c>
      <c r="AD1088" s="21" t="str">
        <f t="shared" si="165"/>
        <v>Technology: 6026</v>
      </c>
      <c r="AE1088" s="26">
        <f t="shared" si="166"/>
        <v>0.31237418709356585</v>
      </c>
      <c r="AF1088" s="23" t="str">
        <f t="shared" si="167"/>
        <v>Dec-2016</v>
      </c>
      <c r="AG1088" s="21">
        <f t="shared" si="168"/>
        <v>5</v>
      </c>
      <c r="AH1088" s="24">
        <f t="shared" si="169"/>
        <v>42825</v>
      </c>
      <c r="AI1088" s="21" t="s">
        <v>31</v>
      </c>
    </row>
    <row r="1089" spans="1:35" ht="17.399999999999999" x14ac:dyDescent="0.45">
      <c r="A1089" s="21">
        <v>1088</v>
      </c>
      <c r="B1089" s="21" t="s">
        <v>3629</v>
      </c>
      <c r="C1089" s="22" t="s">
        <v>2371</v>
      </c>
      <c r="D1089" s="22" t="s">
        <v>3630</v>
      </c>
      <c r="E1089" s="21" t="s">
        <v>22</v>
      </c>
      <c r="F1089" s="21" t="s">
        <v>3631</v>
      </c>
      <c r="G1089" s="21" t="s">
        <v>3632</v>
      </c>
      <c r="H1089" s="21" t="s">
        <v>41</v>
      </c>
      <c r="I1089" s="21" t="s">
        <v>26</v>
      </c>
      <c r="J1089" s="21" t="s">
        <v>3633</v>
      </c>
      <c r="K1089" s="21" t="s">
        <v>43</v>
      </c>
      <c r="L1089" s="21">
        <v>94601</v>
      </c>
      <c r="M1089" s="21" t="s">
        <v>44</v>
      </c>
      <c r="N1089" s="21" t="s">
        <v>838</v>
      </c>
      <c r="O1089" s="21" t="s">
        <v>73</v>
      </c>
      <c r="P1089" s="21" t="s">
        <v>74</v>
      </c>
      <c r="Q1089" s="21" t="s">
        <v>839</v>
      </c>
      <c r="R1089" s="21">
        <v>71.975999999999999</v>
      </c>
      <c r="S1089" s="21">
        <v>3</v>
      </c>
      <c r="T1089" s="21">
        <v>0.2</v>
      </c>
      <c r="U1089" s="21">
        <v>7.1976000000000004</v>
      </c>
      <c r="V1089" s="25">
        <f t="shared" si="160"/>
        <v>-0.25338974894211364</v>
      </c>
      <c r="W1089" s="25" t="str">
        <f t="shared" si="161"/>
        <v>Not_Outliers</v>
      </c>
      <c r="X1089" s="21">
        <f t="shared" si="162"/>
        <v>7.7670609007019567E-2</v>
      </c>
      <c r="Y1089" s="21" t="str">
        <f t="shared" si="163"/>
        <v>Not_Outliers</v>
      </c>
      <c r="Z1089" s="21">
        <f>IF(OR(Table1[[#This Row],[Sales]]&lt;0, Table1[[#This Row],[Discount]]&lt;0), 0, Table1[[#This Row],[Sales]]*(1 - Table1[[#This Row],[Discount]]))</f>
        <v>57.580800000000004</v>
      </c>
      <c r="AA1089" s="21">
        <f t="shared" si="164"/>
        <v>14.395200000000001</v>
      </c>
      <c r="AB1089" s="21">
        <f>Table1[[#This Row],[Adjusted Sales]]*Table1[[#This Row],[Quantity]]</f>
        <v>172.7424</v>
      </c>
      <c r="AC1089" s="21">
        <f>Table1[[#This Row],[Adjusted Sales]]*Table1[[#This Row],[Quantity]]</f>
        <v>172.7424</v>
      </c>
      <c r="AD1089" s="21" t="str">
        <f t="shared" si="165"/>
        <v>Office Supplies: 1847</v>
      </c>
      <c r="AE1089" s="26">
        <f t="shared" si="166"/>
        <v>0.31237418709356585</v>
      </c>
      <c r="AF1089" s="23" t="str">
        <f t="shared" si="167"/>
        <v>Aug-2016</v>
      </c>
      <c r="AG1089" s="21">
        <f t="shared" si="168"/>
        <v>2</v>
      </c>
      <c r="AH1089" s="24">
        <f t="shared" si="169"/>
        <v>42704</v>
      </c>
      <c r="AI1089" s="21" t="s">
        <v>11853</v>
      </c>
    </row>
    <row r="1090" spans="1:35" ht="17.399999999999999" x14ac:dyDescent="0.45">
      <c r="A1090" s="21">
        <v>1089</v>
      </c>
      <c r="B1090" s="21" t="s">
        <v>3629</v>
      </c>
      <c r="C1090" s="22" t="s">
        <v>2371</v>
      </c>
      <c r="D1090" s="22" t="s">
        <v>3630</v>
      </c>
      <c r="E1090" s="21" t="s">
        <v>22</v>
      </c>
      <c r="F1090" s="21" t="s">
        <v>3631</v>
      </c>
      <c r="G1090" s="21" t="s">
        <v>3632</v>
      </c>
      <c r="H1090" s="21" t="s">
        <v>41</v>
      </c>
      <c r="I1090" s="21" t="s">
        <v>26</v>
      </c>
      <c r="J1090" s="21" t="s">
        <v>3633</v>
      </c>
      <c r="K1090" s="21" t="s">
        <v>43</v>
      </c>
      <c r="L1090" s="21">
        <v>94601</v>
      </c>
      <c r="M1090" s="21" t="s">
        <v>44</v>
      </c>
      <c r="N1090" s="21" t="s">
        <v>3634</v>
      </c>
      <c r="O1090" s="21" t="s">
        <v>46</v>
      </c>
      <c r="P1090" s="21" t="s">
        <v>47</v>
      </c>
      <c r="Q1090" s="21" t="s">
        <v>3635</v>
      </c>
      <c r="R1090" s="21">
        <v>3.15</v>
      </c>
      <c r="S1090" s="21">
        <v>1</v>
      </c>
      <c r="T1090" s="21">
        <v>0</v>
      </c>
      <c r="U1090" s="21">
        <v>1.512</v>
      </c>
      <c r="V1090" s="25">
        <f t="shared" ref="V1090:V1153" si="170">(R1090-$R$9998)/$R$10000</f>
        <v>-0.36381560749410818</v>
      </c>
      <c r="W1090" s="25" t="str">
        <f t="shared" ref="W1090:W1153" si="171">IF(ABS(V1090)&gt;3,"Outliers","Not_Outliers")</f>
        <v>Not_Outliers</v>
      </c>
      <c r="X1090" s="21">
        <f t="shared" ref="X1090:X1153" si="172">(T1090-$U$9998/$U$10000)</f>
        <v>-0.12232939099298044</v>
      </c>
      <c r="Y1090" s="21" t="str">
        <f t="shared" ref="Y1090:Y1153" si="173">IF(ABS(X1090)&gt;3,"Outliers","Not_Outliers")</f>
        <v>Not_Outliers</v>
      </c>
      <c r="Z1090" s="21">
        <f>IF(OR(Table1[[#This Row],[Sales]]&lt;0, Table1[[#This Row],[Discount]]&lt;0), 0, Table1[[#This Row],[Sales]]*(1 - Table1[[#This Row],[Discount]]))</f>
        <v>3.15</v>
      </c>
      <c r="AA1090" s="21">
        <f t="shared" ref="AA1090:AA1153" si="174">SUM(R1090*T1090)</f>
        <v>0</v>
      </c>
      <c r="AB1090" s="21">
        <f>Table1[[#This Row],[Adjusted Sales]]*Table1[[#This Row],[Quantity]]</f>
        <v>3.15</v>
      </c>
      <c r="AC1090" s="21">
        <f>Table1[[#This Row],[Adjusted Sales]]*Table1[[#This Row],[Quantity]]</f>
        <v>3.15</v>
      </c>
      <c r="AD1090" s="21" t="str">
        <f t="shared" ref="AD1090:AD1153" si="175">O1089&amp;": " &amp;COUNTIF(O:O,O1090)</f>
        <v>Technology: 6026</v>
      </c>
      <c r="AE1090" s="26">
        <f t="shared" ref="AE1090:AE1153" si="176">AVERAGE(H:H,H1090,T:T)</f>
        <v>0.31237418709356585</v>
      </c>
      <c r="AF1090" s="23" t="str">
        <f t="shared" ref="AF1090:AF1153" si="177">TEXT(C1090,"mmm-yyyy")</f>
        <v>Aug-2016</v>
      </c>
      <c r="AG1090" s="21">
        <f t="shared" ref="AG1090:AG1153" si="178">WEEKDAY(C1090,1)</f>
        <v>2</v>
      </c>
      <c r="AH1090" s="24">
        <f t="shared" ref="AH1090:AH1153" si="179">EOMONTH(C1090,3)</f>
        <v>42704</v>
      </c>
      <c r="AI1090" s="21" t="s">
        <v>73</v>
      </c>
    </row>
    <row r="1091" spans="1:35" ht="17.399999999999999" x14ac:dyDescent="0.45">
      <c r="A1091" s="21">
        <v>1090</v>
      </c>
      <c r="B1091" s="21" t="s">
        <v>3636</v>
      </c>
      <c r="C1091" s="22">
        <v>42831</v>
      </c>
      <c r="D1091" s="22">
        <v>43014</v>
      </c>
      <c r="E1091" s="21" t="s">
        <v>51</v>
      </c>
      <c r="F1091" s="21" t="s">
        <v>3301</v>
      </c>
      <c r="G1091" s="21" t="s">
        <v>3302</v>
      </c>
      <c r="H1091" s="21" t="s">
        <v>41</v>
      </c>
      <c r="I1091" s="21" t="s">
        <v>26</v>
      </c>
      <c r="J1091" s="21" t="s">
        <v>834</v>
      </c>
      <c r="K1091" s="21" t="s">
        <v>92</v>
      </c>
      <c r="L1091" s="21">
        <v>28110</v>
      </c>
      <c r="M1091" s="21" t="s">
        <v>29</v>
      </c>
      <c r="N1091" s="21" t="s">
        <v>1335</v>
      </c>
      <c r="O1091" s="21" t="s">
        <v>31</v>
      </c>
      <c r="P1091" s="21" t="s">
        <v>67</v>
      </c>
      <c r="Q1091" s="21" t="s">
        <v>1336</v>
      </c>
      <c r="R1091" s="21">
        <v>31.984000000000002</v>
      </c>
      <c r="S1091" s="21">
        <v>2</v>
      </c>
      <c r="T1091" s="21">
        <v>0.2</v>
      </c>
      <c r="U1091" s="21">
        <v>1.9990000000000001</v>
      </c>
      <c r="V1091" s="25">
        <f t="shared" si="170"/>
        <v>-0.31755374125913577</v>
      </c>
      <c r="W1091" s="25" t="str">
        <f t="shared" si="171"/>
        <v>Not_Outliers</v>
      </c>
      <c r="X1091" s="21">
        <f t="shared" si="172"/>
        <v>7.7670609007019567E-2</v>
      </c>
      <c r="Y1091" s="21" t="str">
        <f t="shared" si="173"/>
        <v>Not_Outliers</v>
      </c>
      <c r="Z1091" s="21">
        <f>IF(OR(Table1[[#This Row],[Sales]]&lt;0, Table1[[#This Row],[Discount]]&lt;0), 0, Table1[[#This Row],[Sales]]*(1 - Table1[[#This Row],[Discount]]))</f>
        <v>25.587200000000003</v>
      </c>
      <c r="AA1091" s="21">
        <f t="shared" si="174"/>
        <v>6.3968000000000007</v>
      </c>
      <c r="AB1091" s="21">
        <f>Table1[[#This Row],[Adjusted Sales]]*Table1[[#This Row],[Quantity]]</f>
        <v>51.174400000000006</v>
      </c>
      <c r="AC1091" s="21">
        <f>Table1[[#This Row],[Adjusted Sales]]*Table1[[#This Row],[Quantity]]</f>
        <v>51.174400000000006</v>
      </c>
      <c r="AD1091" s="21" t="str">
        <f t="shared" si="175"/>
        <v>Office Supplies: 2121</v>
      </c>
      <c r="AE1091" s="26">
        <f t="shared" si="176"/>
        <v>0.31237418709356585</v>
      </c>
      <c r="AF1091" s="23" t="str">
        <f t="shared" si="177"/>
        <v>Apr-2017</v>
      </c>
      <c r="AG1091" s="21">
        <f t="shared" si="178"/>
        <v>5</v>
      </c>
      <c r="AH1091" s="24">
        <f t="shared" si="179"/>
        <v>42947</v>
      </c>
      <c r="AI1091" s="21" t="s">
        <v>31</v>
      </c>
    </row>
    <row r="1092" spans="1:35" ht="17.399999999999999" x14ac:dyDescent="0.45">
      <c r="A1092" s="21">
        <v>1091</v>
      </c>
      <c r="B1092" s="21" t="s">
        <v>3636</v>
      </c>
      <c r="C1092" s="22">
        <v>42831</v>
      </c>
      <c r="D1092" s="22">
        <v>43014</v>
      </c>
      <c r="E1092" s="21" t="s">
        <v>51</v>
      </c>
      <c r="F1092" s="21" t="s">
        <v>3301</v>
      </c>
      <c r="G1092" s="21" t="s">
        <v>3302</v>
      </c>
      <c r="H1092" s="21" t="s">
        <v>41</v>
      </c>
      <c r="I1092" s="21" t="s">
        <v>26</v>
      </c>
      <c r="J1092" s="21" t="s">
        <v>834</v>
      </c>
      <c r="K1092" s="21" t="s">
        <v>92</v>
      </c>
      <c r="L1092" s="21">
        <v>28110</v>
      </c>
      <c r="M1092" s="21" t="s">
        <v>29</v>
      </c>
      <c r="N1092" s="21" t="s">
        <v>3637</v>
      </c>
      <c r="O1092" s="21" t="s">
        <v>73</v>
      </c>
      <c r="P1092" s="21" t="s">
        <v>74</v>
      </c>
      <c r="Q1092" s="21" t="s">
        <v>3638</v>
      </c>
      <c r="R1092" s="21">
        <v>71.983999999999995</v>
      </c>
      <c r="S1092" s="21">
        <v>2</v>
      </c>
      <c r="T1092" s="21">
        <v>0.2</v>
      </c>
      <c r="U1092" s="21">
        <v>25.194400000000002</v>
      </c>
      <c r="V1092" s="25">
        <f t="shared" si="170"/>
        <v>-0.25337691357657716</v>
      </c>
      <c r="W1092" s="25" t="str">
        <f t="shared" si="171"/>
        <v>Not_Outliers</v>
      </c>
      <c r="X1092" s="21">
        <f t="shared" si="172"/>
        <v>7.7670609007019567E-2</v>
      </c>
      <c r="Y1092" s="21" t="str">
        <f t="shared" si="173"/>
        <v>Not_Outliers</v>
      </c>
      <c r="Z1092" s="21">
        <f>IF(OR(Table1[[#This Row],[Sales]]&lt;0, Table1[[#This Row],[Discount]]&lt;0), 0, Table1[[#This Row],[Sales]]*(1 - Table1[[#This Row],[Discount]]))</f>
        <v>57.587199999999996</v>
      </c>
      <c r="AA1092" s="21">
        <f t="shared" si="174"/>
        <v>14.396799999999999</v>
      </c>
      <c r="AB1092" s="21">
        <f>Table1[[#This Row],[Adjusted Sales]]*Table1[[#This Row],[Quantity]]</f>
        <v>115.17439999999999</v>
      </c>
      <c r="AC1092" s="21">
        <f>Table1[[#This Row],[Adjusted Sales]]*Table1[[#This Row],[Quantity]]</f>
        <v>115.17439999999999</v>
      </c>
      <c r="AD1092" s="21" t="str">
        <f t="shared" si="175"/>
        <v>Furniture: 1847</v>
      </c>
      <c r="AE1092" s="26">
        <f t="shared" si="176"/>
        <v>0.31237418709356585</v>
      </c>
      <c r="AF1092" s="23" t="str">
        <f t="shared" si="177"/>
        <v>Apr-2017</v>
      </c>
      <c r="AG1092" s="21">
        <f t="shared" si="178"/>
        <v>5</v>
      </c>
      <c r="AH1092" s="24">
        <f t="shared" si="179"/>
        <v>42947</v>
      </c>
      <c r="AI1092" s="21" t="s">
        <v>11853</v>
      </c>
    </row>
    <row r="1093" spans="1:35" ht="17.399999999999999" x14ac:dyDescent="0.45">
      <c r="A1093" s="21">
        <v>1092</v>
      </c>
      <c r="B1093" s="21" t="s">
        <v>3639</v>
      </c>
      <c r="C1093" s="22">
        <v>42167</v>
      </c>
      <c r="D1093" s="22" t="s">
        <v>3238</v>
      </c>
      <c r="E1093" s="21" t="s">
        <v>51</v>
      </c>
      <c r="F1093" s="21" t="s">
        <v>2530</v>
      </c>
      <c r="G1093" s="21" t="s">
        <v>2531</v>
      </c>
      <c r="H1093" s="21" t="s">
        <v>25</v>
      </c>
      <c r="I1093" s="21" t="s">
        <v>26</v>
      </c>
      <c r="J1093" s="21" t="s">
        <v>1069</v>
      </c>
      <c r="K1093" s="21" t="s">
        <v>43</v>
      </c>
      <c r="L1093" s="21">
        <v>92105</v>
      </c>
      <c r="M1093" s="21" t="s">
        <v>44</v>
      </c>
      <c r="N1093" s="21" t="s">
        <v>3640</v>
      </c>
      <c r="O1093" s="21" t="s">
        <v>46</v>
      </c>
      <c r="P1093" s="21" t="s">
        <v>70</v>
      </c>
      <c r="Q1093" s="21" t="s">
        <v>3641</v>
      </c>
      <c r="R1093" s="21">
        <v>120.15</v>
      </c>
      <c r="S1093" s="21">
        <v>9</v>
      </c>
      <c r="T1093" s="21">
        <v>0</v>
      </c>
      <c r="U1093" s="21">
        <v>33.642000000000003</v>
      </c>
      <c r="V1093" s="25">
        <f t="shared" si="170"/>
        <v>-0.17609838652262411</v>
      </c>
      <c r="W1093" s="25" t="str">
        <f t="shared" si="171"/>
        <v>Not_Outliers</v>
      </c>
      <c r="X1093" s="21">
        <f t="shared" si="172"/>
        <v>-0.12232939099298044</v>
      </c>
      <c r="Y1093" s="21" t="str">
        <f t="shared" si="173"/>
        <v>Not_Outliers</v>
      </c>
      <c r="Z1093" s="21">
        <f>IF(OR(Table1[[#This Row],[Sales]]&lt;0, Table1[[#This Row],[Discount]]&lt;0), 0, Table1[[#This Row],[Sales]]*(1 - Table1[[#This Row],[Discount]]))</f>
        <v>120.15</v>
      </c>
      <c r="AA1093" s="21">
        <f t="shared" si="174"/>
        <v>0</v>
      </c>
      <c r="AB1093" s="21">
        <f>Table1[[#This Row],[Adjusted Sales]]*Table1[[#This Row],[Quantity]]</f>
        <v>1081.3500000000001</v>
      </c>
      <c r="AC1093" s="21">
        <f>Table1[[#This Row],[Adjusted Sales]]*Table1[[#This Row],[Quantity]]</f>
        <v>1081.3500000000001</v>
      </c>
      <c r="AD1093" s="21" t="str">
        <f t="shared" si="175"/>
        <v>Technology: 6026</v>
      </c>
      <c r="AE1093" s="26">
        <f t="shared" si="176"/>
        <v>0.31237418709356585</v>
      </c>
      <c r="AF1093" s="23" t="str">
        <f t="shared" si="177"/>
        <v>Jun-2015</v>
      </c>
      <c r="AG1093" s="21">
        <f t="shared" si="178"/>
        <v>6</v>
      </c>
      <c r="AH1093" s="24">
        <f t="shared" si="179"/>
        <v>42277</v>
      </c>
      <c r="AI1093" s="21" t="s">
        <v>73</v>
      </c>
    </row>
    <row r="1094" spans="1:35" ht="17.399999999999999" x14ac:dyDescent="0.45">
      <c r="A1094" s="21">
        <v>1093</v>
      </c>
      <c r="B1094" s="21" t="s">
        <v>3639</v>
      </c>
      <c r="C1094" s="22">
        <v>42167</v>
      </c>
      <c r="D1094" s="22" t="s">
        <v>3238</v>
      </c>
      <c r="E1094" s="21" t="s">
        <v>51</v>
      </c>
      <c r="F1094" s="21" t="s">
        <v>2530</v>
      </c>
      <c r="G1094" s="21" t="s">
        <v>2531</v>
      </c>
      <c r="H1094" s="21" t="s">
        <v>25</v>
      </c>
      <c r="I1094" s="21" t="s">
        <v>26</v>
      </c>
      <c r="J1094" s="21" t="s">
        <v>1069</v>
      </c>
      <c r="K1094" s="21" t="s">
        <v>43</v>
      </c>
      <c r="L1094" s="21">
        <v>92105</v>
      </c>
      <c r="M1094" s="21" t="s">
        <v>44</v>
      </c>
      <c r="N1094" s="21" t="s">
        <v>3642</v>
      </c>
      <c r="O1094" s="21" t="s">
        <v>73</v>
      </c>
      <c r="P1094" s="21" t="s">
        <v>74</v>
      </c>
      <c r="Q1094" s="21" t="s">
        <v>3643</v>
      </c>
      <c r="R1094" s="21">
        <v>219.184</v>
      </c>
      <c r="S1094" s="21">
        <v>2</v>
      </c>
      <c r="T1094" s="21">
        <v>0.2</v>
      </c>
      <c r="U1094" s="21">
        <v>19.178599999999999</v>
      </c>
      <c r="V1094" s="25">
        <f t="shared" si="170"/>
        <v>-1.7206187704761226E-2</v>
      </c>
      <c r="W1094" s="25" t="str">
        <f t="shared" si="171"/>
        <v>Not_Outliers</v>
      </c>
      <c r="X1094" s="21">
        <f t="shared" si="172"/>
        <v>7.7670609007019567E-2</v>
      </c>
      <c r="Y1094" s="21" t="str">
        <f t="shared" si="173"/>
        <v>Not_Outliers</v>
      </c>
      <c r="Z1094" s="21">
        <f>IF(OR(Table1[[#This Row],[Sales]]&lt;0, Table1[[#This Row],[Discount]]&lt;0), 0, Table1[[#This Row],[Sales]]*(1 - Table1[[#This Row],[Discount]]))</f>
        <v>175.34720000000002</v>
      </c>
      <c r="AA1094" s="21">
        <f t="shared" si="174"/>
        <v>43.836800000000004</v>
      </c>
      <c r="AB1094" s="21">
        <f>Table1[[#This Row],[Adjusted Sales]]*Table1[[#This Row],[Quantity]]</f>
        <v>350.69440000000003</v>
      </c>
      <c r="AC1094" s="21">
        <f>Table1[[#This Row],[Adjusted Sales]]*Table1[[#This Row],[Quantity]]</f>
        <v>350.69440000000003</v>
      </c>
      <c r="AD1094" s="21" t="str">
        <f t="shared" si="175"/>
        <v>Office Supplies: 1847</v>
      </c>
      <c r="AE1094" s="26">
        <f t="shared" si="176"/>
        <v>0.31237418709356585</v>
      </c>
      <c r="AF1094" s="23" t="str">
        <f t="shared" si="177"/>
        <v>Jun-2015</v>
      </c>
      <c r="AG1094" s="21">
        <f t="shared" si="178"/>
        <v>6</v>
      </c>
      <c r="AH1094" s="24">
        <f t="shared" si="179"/>
        <v>42277</v>
      </c>
      <c r="AI1094" s="21" t="s">
        <v>31</v>
      </c>
    </row>
    <row r="1095" spans="1:35" ht="17.399999999999999" x14ac:dyDescent="0.45">
      <c r="A1095" s="21">
        <v>1094</v>
      </c>
      <c r="B1095" s="21" t="s">
        <v>3644</v>
      </c>
      <c r="C1095" s="22" t="s">
        <v>218</v>
      </c>
      <c r="D1095" s="22" t="s">
        <v>219</v>
      </c>
      <c r="E1095" s="21" t="s">
        <v>51</v>
      </c>
      <c r="F1095" s="21" t="s">
        <v>3645</v>
      </c>
      <c r="G1095" s="21" t="s">
        <v>3646</v>
      </c>
      <c r="H1095" s="21" t="s">
        <v>108</v>
      </c>
      <c r="I1095" s="21" t="s">
        <v>26</v>
      </c>
      <c r="J1095" s="21" t="s">
        <v>3647</v>
      </c>
      <c r="K1095" s="21" t="s">
        <v>3109</v>
      </c>
      <c r="L1095" s="21">
        <v>20735</v>
      </c>
      <c r="M1095" s="21" t="s">
        <v>161</v>
      </c>
      <c r="N1095" s="21" t="s">
        <v>3648</v>
      </c>
      <c r="O1095" s="21" t="s">
        <v>46</v>
      </c>
      <c r="P1095" s="21" t="s">
        <v>94</v>
      </c>
      <c r="Q1095" s="21" t="s">
        <v>3649</v>
      </c>
      <c r="R1095" s="21">
        <v>28.9</v>
      </c>
      <c r="S1095" s="21">
        <v>5</v>
      </c>
      <c r="T1095" s="21">
        <v>0</v>
      </c>
      <c r="U1095" s="21">
        <v>14.161</v>
      </c>
      <c r="V1095" s="25">
        <f t="shared" si="170"/>
        <v>-0.32250177467346108</v>
      </c>
      <c r="W1095" s="25" t="str">
        <f t="shared" si="171"/>
        <v>Not_Outliers</v>
      </c>
      <c r="X1095" s="21">
        <f t="shared" si="172"/>
        <v>-0.12232939099298044</v>
      </c>
      <c r="Y1095" s="21" t="str">
        <f t="shared" si="173"/>
        <v>Not_Outliers</v>
      </c>
      <c r="Z1095" s="21">
        <f>IF(OR(Table1[[#This Row],[Sales]]&lt;0, Table1[[#This Row],[Discount]]&lt;0), 0, Table1[[#This Row],[Sales]]*(1 - Table1[[#This Row],[Discount]]))</f>
        <v>28.9</v>
      </c>
      <c r="AA1095" s="21">
        <f t="shared" si="174"/>
        <v>0</v>
      </c>
      <c r="AB1095" s="21">
        <f>Table1[[#This Row],[Adjusted Sales]]*Table1[[#This Row],[Quantity]]</f>
        <v>144.5</v>
      </c>
      <c r="AC1095" s="21">
        <f>Table1[[#This Row],[Adjusted Sales]]*Table1[[#This Row],[Quantity]]</f>
        <v>144.5</v>
      </c>
      <c r="AD1095" s="21" t="str">
        <f t="shared" si="175"/>
        <v>Technology: 6026</v>
      </c>
      <c r="AE1095" s="26">
        <f t="shared" si="176"/>
        <v>0.31237418709356585</v>
      </c>
      <c r="AF1095" s="23" t="str">
        <f t="shared" si="177"/>
        <v>Dec-2015</v>
      </c>
      <c r="AG1095" s="21">
        <f t="shared" si="178"/>
        <v>1</v>
      </c>
      <c r="AH1095" s="24">
        <f t="shared" si="179"/>
        <v>42460</v>
      </c>
      <c r="AI1095" s="21" t="s">
        <v>11853</v>
      </c>
    </row>
    <row r="1096" spans="1:35" ht="17.399999999999999" x14ac:dyDescent="0.45">
      <c r="A1096" s="21">
        <v>1095</v>
      </c>
      <c r="B1096" s="21" t="s">
        <v>3644</v>
      </c>
      <c r="C1096" s="22" t="s">
        <v>218</v>
      </c>
      <c r="D1096" s="22" t="s">
        <v>219</v>
      </c>
      <c r="E1096" s="21" t="s">
        <v>51</v>
      </c>
      <c r="F1096" s="21" t="s">
        <v>3645</v>
      </c>
      <c r="G1096" s="21" t="s">
        <v>3646</v>
      </c>
      <c r="H1096" s="21" t="s">
        <v>108</v>
      </c>
      <c r="I1096" s="21" t="s">
        <v>26</v>
      </c>
      <c r="J1096" s="21" t="s">
        <v>3647</v>
      </c>
      <c r="K1096" s="21" t="s">
        <v>3109</v>
      </c>
      <c r="L1096" s="21">
        <v>20735</v>
      </c>
      <c r="M1096" s="21" t="s">
        <v>161</v>
      </c>
      <c r="N1096" s="21" t="s">
        <v>779</v>
      </c>
      <c r="O1096" s="21" t="s">
        <v>46</v>
      </c>
      <c r="P1096" s="21" t="s">
        <v>80</v>
      </c>
      <c r="Q1096" s="21" t="s">
        <v>780</v>
      </c>
      <c r="R1096" s="21">
        <v>355.96</v>
      </c>
      <c r="S1096" s="21">
        <v>2</v>
      </c>
      <c r="T1096" s="21">
        <v>0</v>
      </c>
      <c r="U1096" s="21">
        <v>103.22839999999999</v>
      </c>
      <c r="V1096" s="25">
        <f t="shared" si="170"/>
        <v>0.20224005687297986</v>
      </c>
      <c r="W1096" s="25" t="str">
        <f t="shared" si="171"/>
        <v>Not_Outliers</v>
      </c>
      <c r="X1096" s="21">
        <f t="shared" si="172"/>
        <v>-0.12232939099298044</v>
      </c>
      <c r="Y1096" s="21" t="str">
        <f t="shared" si="173"/>
        <v>Not_Outliers</v>
      </c>
      <c r="Z1096" s="21">
        <f>IF(OR(Table1[[#This Row],[Sales]]&lt;0, Table1[[#This Row],[Discount]]&lt;0), 0, Table1[[#This Row],[Sales]]*(1 - Table1[[#This Row],[Discount]]))</f>
        <v>355.96</v>
      </c>
      <c r="AA1096" s="21">
        <f t="shared" si="174"/>
        <v>0</v>
      </c>
      <c r="AB1096" s="21">
        <f>Table1[[#This Row],[Adjusted Sales]]*Table1[[#This Row],[Quantity]]</f>
        <v>711.92</v>
      </c>
      <c r="AC1096" s="21">
        <f>Table1[[#This Row],[Adjusted Sales]]*Table1[[#This Row],[Quantity]]</f>
        <v>711.92</v>
      </c>
      <c r="AD1096" s="21" t="str">
        <f t="shared" si="175"/>
        <v>Office Supplies: 6026</v>
      </c>
      <c r="AE1096" s="26">
        <f t="shared" si="176"/>
        <v>0.31237418709356585</v>
      </c>
      <c r="AF1096" s="23" t="str">
        <f t="shared" si="177"/>
        <v>Dec-2015</v>
      </c>
      <c r="AG1096" s="21">
        <f t="shared" si="178"/>
        <v>1</v>
      </c>
      <c r="AH1096" s="24">
        <f t="shared" si="179"/>
        <v>42460</v>
      </c>
      <c r="AI1096" s="21" t="s">
        <v>73</v>
      </c>
    </row>
    <row r="1097" spans="1:35" ht="17.399999999999999" x14ac:dyDescent="0.45">
      <c r="A1097" s="21">
        <v>1096</v>
      </c>
      <c r="B1097" s="21" t="s">
        <v>3650</v>
      </c>
      <c r="C1097" s="22" t="s">
        <v>2658</v>
      </c>
      <c r="D1097" s="22" t="s">
        <v>3651</v>
      </c>
      <c r="E1097" s="21" t="s">
        <v>51</v>
      </c>
      <c r="F1097" s="21" t="s">
        <v>3652</v>
      </c>
      <c r="G1097" s="21" t="s">
        <v>3653</v>
      </c>
      <c r="H1097" s="21" t="s">
        <v>108</v>
      </c>
      <c r="I1097" s="21" t="s">
        <v>26</v>
      </c>
      <c r="J1097" s="21" t="s">
        <v>531</v>
      </c>
      <c r="K1097" s="21" t="s">
        <v>92</v>
      </c>
      <c r="L1097" s="21">
        <v>28205</v>
      </c>
      <c r="M1097" s="21" t="s">
        <v>29</v>
      </c>
      <c r="N1097" s="21" t="s">
        <v>3654</v>
      </c>
      <c r="O1097" s="21" t="s">
        <v>46</v>
      </c>
      <c r="P1097" s="21" t="s">
        <v>60</v>
      </c>
      <c r="Q1097" s="21" t="s">
        <v>3655</v>
      </c>
      <c r="R1097" s="21">
        <v>348.20800000000003</v>
      </c>
      <c r="S1097" s="21">
        <v>7</v>
      </c>
      <c r="T1097" s="21">
        <v>0.2</v>
      </c>
      <c r="U1097" s="21">
        <v>30.4682</v>
      </c>
      <c r="V1097" s="25">
        <f t="shared" si="170"/>
        <v>0.18980258766810007</v>
      </c>
      <c r="W1097" s="25" t="str">
        <f t="shared" si="171"/>
        <v>Not_Outliers</v>
      </c>
      <c r="X1097" s="21">
        <f t="shared" si="172"/>
        <v>7.7670609007019567E-2</v>
      </c>
      <c r="Y1097" s="21" t="str">
        <f t="shared" si="173"/>
        <v>Not_Outliers</v>
      </c>
      <c r="Z1097" s="21">
        <f>IF(OR(Table1[[#This Row],[Sales]]&lt;0, Table1[[#This Row],[Discount]]&lt;0), 0, Table1[[#This Row],[Sales]]*(1 - Table1[[#This Row],[Discount]]))</f>
        <v>278.56640000000004</v>
      </c>
      <c r="AA1097" s="21">
        <f t="shared" si="174"/>
        <v>69.641600000000011</v>
      </c>
      <c r="AB1097" s="21">
        <f>Table1[[#This Row],[Adjusted Sales]]*Table1[[#This Row],[Quantity]]</f>
        <v>1949.9648000000002</v>
      </c>
      <c r="AC1097" s="21">
        <f>Table1[[#This Row],[Adjusted Sales]]*Table1[[#This Row],[Quantity]]</f>
        <v>1949.9648000000002</v>
      </c>
      <c r="AD1097" s="21" t="str">
        <f t="shared" si="175"/>
        <v>Office Supplies: 6026</v>
      </c>
      <c r="AE1097" s="26">
        <f t="shared" si="176"/>
        <v>0.31237418709356585</v>
      </c>
      <c r="AF1097" s="23" t="str">
        <f t="shared" si="177"/>
        <v>Jan-2017</v>
      </c>
      <c r="AG1097" s="21">
        <f t="shared" si="178"/>
        <v>7</v>
      </c>
      <c r="AH1097" s="24">
        <f t="shared" si="179"/>
        <v>42855</v>
      </c>
      <c r="AI1097" s="21" t="s">
        <v>31</v>
      </c>
    </row>
    <row r="1098" spans="1:35" ht="17.399999999999999" x14ac:dyDescent="0.45">
      <c r="A1098" s="21">
        <v>1097</v>
      </c>
      <c r="B1098" s="21" t="s">
        <v>3650</v>
      </c>
      <c r="C1098" s="22" t="s">
        <v>2658</v>
      </c>
      <c r="D1098" s="22" t="s">
        <v>3651</v>
      </c>
      <c r="E1098" s="21" t="s">
        <v>51</v>
      </c>
      <c r="F1098" s="21" t="s">
        <v>3652</v>
      </c>
      <c r="G1098" s="21" t="s">
        <v>3653</v>
      </c>
      <c r="H1098" s="21" t="s">
        <v>108</v>
      </c>
      <c r="I1098" s="21" t="s">
        <v>26</v>
      </c>
      <c r="J1098" s="21" t="s">
        <v>531</v>
      </c>
      <c r="K1098" s="21" t="s">
        <v>92</v>
      </c>
      <c r="L1098" s="21">
        <v>28205</v>
      </c>
      <c r="M1098" s="21" t="s">
        <v>29</v>
      </c>
      <c r="N1098" s="21" t="s">
        <v>3656</v>
      </c>
      <c r="O1098" s="21" t="s">
        <v>46</v>
      </c>
      <c r="P1098" s="21" t="s">
        <v>77</v>
      </c>
      <c r="Q1098" s="21" t="s">
        <v>3657</v>
      </c>
      <c r="R1098" s="21">
        <v>35.783999999999999</v>
      </c>
      <c r="S1098" s="21">
        <v>7</v>
      </c>
      <c r="T1098" s="21">
        <v>0.7</v>
      </c>
      <c r="U1098" s="21">
        <v>-28.627199999999998</v>
      </c>
      <c r="V1098" s="25">
        <f t="shared" si="170"/>
        <v>-0.31145694262929274</v>
      </c>
      <c r="W1098" s="25" t="str">
        <f t="shared" si="171"/>
        <v>Not_Outliers</v>
      </c>
      <c r="X1098" s="21">
        <f t="shared" si="172"/>
        <v>0.5776706090070195</v>
      </c>
      <c r="Y1098" s="21" t="str">
        <f t="shared" si="173"/>
        <v>Not_Outliers</v>
      </c>
      <c r="Z1098" s="21">
        <f>IF(OR(Table1[[#This Row],[Sales]]&lt;0, Table1[[#This Row],[Discount]]&lt;0), 0, Table1[[#This Row],[Sales]]*(1 - Table1[[#This Row],[Discount]]))</f>
        <v>10.735200000000001</v>
      </c>
      <c r="AA1098" s="21">
        <f t="shared" si="174"/>
        <v>25.048799999999996</v>
      </c>
      <c r="AB1098" s="21">
        <f>Table1[[#This Row],[Adjusted Sales]]*Table1[[#This Row],[Quantity]]</f>
        <v>75.1464</v>
      </c>
      <c r="AC1098" s="21">
        <f>Table1[[#This Row],[Adjusted Sales]]*Table1[[#This Row],[Quantity]]</f>
        <v>75.1464</v>
      </c>
      <c r="AD1098" s="21" t="str">
        <f t="shared" si="175"/>
        <v>Office Supplies: 6026</v>
      </c>
      <c r="AE1098" s="26">
        <f t="shared" si="176"/>
        <v>0.31237418709356585</v>
      </c>
      <c r="AF1098" s="23" t="str">
        <f t="shared" si="177"/>
        <v>Jan-2017</v>
      </c>
      <c r="AG1098" s="21">
        <f t="shared" si="178"/>
        <v>7</v>
      </c>
      <c r="AH1098" s="24">
        <f t="shared" si="179"/>
        <v>42855</v>
      </c>
      <c r="AI1098" s="21" t="s">
        <v>11853</v>
      </c>
    </row>
    <row r="1099" spans="1:35" ht="17.399999999999999" x14ac:dyDescent="0.45">
      <c r="A1099" s="21">
        <v>1098</v>
      </c>
      <c r="B1099" s="21" t="s">
        <v>3658</v>
      </c>
      <c r="C1099" s="22" t="s">
        <v>1661</v>
      </c>
      <c r="D1099" s="22" t="s">
        <v>2897</v>
      </c>
      <c r="E1099" s="21" t="s">
        <v>209</v>
      </c>
      <c r="F1099" s="21" t="s">
        <v>3519</v>
      </c>
      <c r="G1099" s="21" t="s">
        <v>3520</v>
      </c>
      <c r="H1099" s="21" t="s">
        <v>41</v>
      </c>
      <c r="I1099" s="21" t="s">
        <v>26</v>
      </c>
      <c r="J1099" s="21" t="s">
        <v>42</v>
      </c>
      <c r="K1099" s="21" t="s">
        <v>43</v>
      </c>
      <c r="L1099" s="21">
        <v>90049</v>
      </c>
      <c r="M1099" s="21" t="s">
        <v>44</v>
      </c>
      <c r="N1099" s="21" t="s">
        <v>3659</v>
      </c>
      <c r="O1099" s="21" t="s">
        <v>31</v>
      </c>
      <c r="P1099" s="21" t="s">
        <v>57</v>
      </c>
      <c r="Q1099" s="21" t="s">
        <v>3660</v>
      </c>
      <c r="R1099" s="21">
        <v>447.84</v>
      </c>
      <c r="S1099" s="21">
        <v>5</v>
      </c>
      <c r="T1099" s="21">
        <v>0.2</v>
      </c>
      <c r="U1099" s="21">
        <v>11.196</v>
      </c>
      <c r="V1099" s="25">
        <f t="shared" si="170"/>
        <v>0.34965423005981711</v>
      </c>
      <c r="W1099" s="25" t="str">
        <f t="shared" si="171"/>
        <v>Not_Outliers</v>
      </c>
      <c r="X1099" s="21">
        <f t="shared" si="172"/>
        <v>7.7670609007019567E-2</v>
      </c>
      <c r="Y1099" s="21" t="str">
        <f t="shared" si="173"/>
        <v>Not_Outliers</v>
      </c>
      <c r="Z1099" s="21">
        <f>IF(OR(Table1[[#This Row],[Sales]]&lt;0, Table1[[#This Row],[Discount]]&lt;0), 0, Table1[[#This Row],[Sales]]*(1 - Table1[[#This Row],[Discount]]))</f>
        <v>358.27199999999999</v>
      </c>
      <c r="AA1099" s="21">
        <f t="shared" si="174"/>
        <v>89.567999999999998</v>
      </c>
      <c r="AB1099" s="21">
        <f>Table1[[#This Row],[Adjusted Sales]]*Table1[[#This Row],[Quantity]]</f>
        <v>1791.36</v>
      </c>
      <c r="AC1099" s="21">
        <f>Table1[[#This Row],[Adjusted Sales]]*Table1[[#This Row],[Quantity]]</f>
        <v>1791.36</v>
      </c>
      <c r="AD1099" s="21" t="str">
        <f t="shared" si="175"/>
        <v>Office Supplies: 2121</v>
      </c>
      <c r="AE1099" s="26">
        <f t="shared" si="176"/>
        <v>0.31237418709356585</v>
      </c>
      <c r="AF1099" s="23" t="str">
        <f t="shared" si="177"/>
        <v>Jun-2014</v>
      </c>
      <c r="AG1099" s="21">
        <f t="shared" si="178"/>
        <v>4</v>
      </c>
      <c r="AH1099" s="24">
        <f t="shared" si="179"/>
        <v>41912</v>
      </c>
      <c r="AI1099" s="21" t="s">
        <v>73</v>
      </c>
    </row>
    <row r="1100" spans="1:35" ht="17.399999999999999" x14ac:dyDescent="0.45">
      <c r="A1100" s="21">
        <v>1099</v>
      </c>
      <c r="B1100" s="21" t="s">
        <v>3661</v>
      </c>
      <c r="C1100" s="22" t="s">
        <v>1723</v>
      </c>
      <c r="D1100" s="22" t="s">
        <v>310</v>
      </c>
      <c r="E1100" s="21" t="s">
        <v>209</v>
      </c>
      <c r="F1100" s="21" t="s">
        <v>3662</v>
      </c>
      <c r="G1100" s="21" t="s">
        <v>3663</v>
      </c>
      <c r="H1100" s="21" t="s">
        <v>108</v>
      </c>
      <c r="I1100" s="21" t="s">
        <v>26</v>
      </c>
      <c r="J1100" s="21" t="s">
        <v>137</v>
      </c>
      <c r="K1100" s="21" t="s">
        <v>43</v>
      </c>
      <c r="L1100" s="21">
        <v>94122</v>
      </c>
      <c r="M1100" s="21" t="s">
        <v>44</v>
      </c>
      <c r="N1100" s="21" t="s">
        <v>3664</v>
      </c>
      <c r="O1100" s="21" t="s">
        <v>46</v>
      </c>
      <c r="P1100" s="21" t="s">
        <v>70</v>
      </c>
      <c r="Q1100" s="21" t="s">
        <v>3665</v>
      </c>
      <c r="R1100" s="21">
        <v>7.04</v>
      </c>
      <c r="S1100" s="21">
        <v>4</v>
      </c>
      <c r="T1100" s="21">
        <v>0</v>
      </c>
      <c r="U1100" s="21">
        <v>2.0415999999999999</v>
      </c>
      <c r="V1100" s="25">
        <f t="shared" si="170"/>
        <v>-0.3575744110019794</v>
      </c>
      <c r="W1100" s="25" t="str">
        <f t="shared" si="171"/>
        <v>Not_Outliers</v>
      </c>
      <c r="X1100" s="21">
        <f t="shared" si="172"/>
        <v>-0.12232939099298044</v>
      </c>
      <c r="Y1100" s="21" t="str">
        <f t="shared" si="173"/>
        <v>Not_Outliers</v>
      </c>
      <c r="Z1100" s="21">
        <f>IF(OR(Table1[[#This Row],[Sales]]&lt;0, Table1[[#This Row],[Discount]]&lt;0), 0, Table1[[#This Row],[Sales]]*(1 - Table1[[#This Row],[Discount]]))</f>
        <v>7.04</v>
      </c>
      <c r="AA1100" s="21">
        <f t="shared" si="174"/>
        <v>0</v>
      </c>
      <c r="AB1100" s="21">
        <f>Table1[[#This Row],[Adjusted Sales]]*Table1[[#This Row],[Quantity]]</f>
        <v>28.16</v>
      </c>
      <c r="AC1100" s="21">
        <f>Table1[[#This Row],[Adjusted Sales]]*Table1[[#This Row],[Quantity]]</f>
        <v>28.16</v>
      </c>
      <c r="AD1100" s="21" t="str">
        <f t="shared" si="175"/>
        <v>Furniture: 6026</v>
      </c>
      <c r="AE1100" s="26">
        <f t="shared" si="176"/>
        <v>0.31237418709356585</v>
      </c>
      <c r="AF1100" s="23" t="str">
        <f t="shared" si="177"/>
        <v>Jun-2016</v>
      </c>
      <c r="AG1100" s="21">
        <f t="shared" si="178"/>
        <v>3</v>
      </c>
      <c r="AH1100" s="24">
        <f t="shared" si="179"/>
        <v>42643</v>
      </c>
      <c r="AI1100" s="21" t="s">
        <v>31</v>
      </c>
    </row>
    <row r="1101" spans="1:35" ht="17.399999999999999" x14ac:dyDescent="0.45">
      <c r="A1101" s="21">
        <v>1100</v>
      </c>
      <c r="B1101" s="21" t="s">
        <v>3661</v>
      </c>
      <c r="C1101" s="22" t="s">
        <v>1723</v>
      </c>
      <c r="D1101" s="22" t="s">
        <v>310</v>
      </c>
      <c r="E1101" s="21" t="s">
        <v>209</v>
      </c>
      <c r="F1101" s="21" t="s">
        <v>3662</v>
      </c>
      <c r="G1101" s="21" t="s">
        <v>3663</v>
      </c>
      <c r="H1101" s="21" t="s">
        <v>108</v>
      </c>
      <c r="I1101" s="21" t="s">
        <v>26</v>
      </c>
      <c r="J1101" s="21" t="s">
        <v>137</v>
      </c>
      <c r="K1101" s="21" t="s">
        <v>43</v>
      </c>
      <c r="L1101" s="21">
        <v>94122</v>
      </c>
      <c r="M1101" s="21" t="s">
        <v>44</v>
      </c>
      <c r="N1101" s="21" t="s">
        <v>1756</v>
      </c>
      <c r="O1101" s="21" t="s">
        <v>31</v>
      </c>
      <c r="P1101" s="21" t="s">
        <v>67</v>
      </c>
      <c r="Q1101" s="21" t="s">
        <v>1757</v>
      </c>
      <c r="R1101" s="21">
        <v>8.73</v>
      </c>
      <c r="S1101" s="21">
        <v>3</v>
      </c>
      <c r="T1101" s="21">
        <v>0</v>
      </c>
      <c r="U1101" s="21">
        <v>4.1031000000000004</v>
      </c>
      <c r="V1101" s="25">
        <f t="shared" si="170"/>
        <v>-0.35486294003239127</v>
      </c>
      <c r="W1101" s="25" t="str">
        <f t="shared" si="171"/>
        <v>Not_Outliers</v>
      </c>
      <c r="X1101" s="21">
        <f t="shared" si="172"/>
        <v>-0.12232939099298044</v>
      </c>
      <c r="Y1101" s="21" t="str">
        <f t="shared" si="173"/>
        <v>Not_Outliers</v>
      </c>
      <c r="Z1101" s="21">
        <f>IF(OR(Table1[[#This Row],[Sales]]&lt;0, Table1[[#This Row],[Discount]]&lt;0), 0, Table1[[#This Row],[Sales]]*(1 - Table1[[#This Row],[Discount]]))</f>
        <v>8.73</v>
      </c>
      <c r="AA1101" s="21">
        <f t="shared" si="174"/>
        <v>0</v>
      </c>
      <c r="AB1101" s="21">
        <f>Table1[[#This Row],[Adjusted Sales]]*Table1[[#This Row],[Quantity]]</f>
        <v>26.19</v>
      </c>
      <c r="AC1101" s="21">
        <f>Table1[[#This Row],[Adjusted Sales]]*Table1[[#This Row],[Quantity]]</f>
        <v>26.19</v>
      </c>
      <c r="AD1101" s="21" t="str">
        <f t="shared" si="175"/>
        <v>Office Supplies: 2121</v>
      </c>
      <c r="AE1101" s="26">
        <f t="shared" si="176"/>
        <v>0.31237418709356585</v>
      </c>
      <c r="AF1101" s="23" t="str">
        <f t="shared" si="177"/>
        <v>Jun-2016</v>
      </c>
      <c r="AG1101" s="21">
        <f t="shared" si="178"/>
        <v>3</v>
      </c>
      <c r="AH1101" s="24">
        <f t="shared" si="179"/>
        <v>42643</v>
      </c>
      <c r="AI1101" s="21" t="s">
        <v>11853</v>
      </c>
    </row>
    <row r="1102" spans="1:35" ht="17.399999999999999" x14ac:dyDescent="0.45">
      <c r="A1102" s="21">
        <v>1101</v>
      </c>
      <c r="B1102" s="21" t="s">
        <v>3661</v>
      </c>
      <c r="C1102" s="22" t="s">
        <v>1723</v>
      </c>
      <c r="D1102" s="22" t="s">
        <v>310</v>
      </c>
      <c r="E1102" s="21" t="s">
        <v>209</v>
      </c>
      <c r="F1102" s="21" t="s">
        <v>3662</v>
      </c>
      <c r="G1102" s="21" t="s">
        <v>3663</v>
      </c>
      <c r="H1102" s="21" t="s">
        <v>108</v>
      </c>
      <c r="I1102" s="21" t="s">
        <v>26</v>
      </c>
      <c r="J1102" s="21" t="s">
        <v>137</v>
      </c>
      <c r="K1102" s="21" t="s">
        <v>43</v>
      </c>
      <c r="L1102" s="21">
        <v>94122</v>
      </c>
      <c r="M1102" s="21" t="s">
        <v>44</v>
      </c>
      <c r="N1102" s="21" t="s">
        <v>3666</v>
      </c>
      <c r="O1102" s="21" t="s">
        <v>73</v>
      </c>
      <c r="P1102" s="21" t="s">
        <v>178</v>
      </c>
      <c r="Q1102" s="21" t="s">
        <v>3667</v>
      </c>
      <c r="R1102" s="21">
        <v>29.29</v>
      </c>
      <c r="S1102" s="21">
        <v>1</v>
      </c>
      <c r="T1102" s="21">
        <v>0</v>
      </c>
      <c r="U1102" s="21">
        <v>9.6656999999999993</v>
      </c>
      <c r="V1102" s="25">
        <f t="shared" si="170"/>
        <v>-0.32187605060355612</v>
      </c>
      <c r="W1102" s="25" t="str">
        <f t="shared" si="171"/>
        <v>Not_Outliers</v>
      </c>
      <c r="X1102" s="21">
        <f t="shared" si="172"/>
        <v>-0.12232939099298044</v>
      </c>
      <c r="Y1102" s="21" t="str">
        <f t="shared" si="173"/>
        <v>Not_Outliers</v>
      </c>
      <c r="Z1102" s="21">
        <f>IF(OR(Table1[[#This Row],[Sales]]&lt;0, Table1[[#This Row],[Discount]]&lt;0), 0, Table1[[#This Row],[Sales]]*(1 - Table1[[#This Row],[Discount]]))</f>
        <v>29.29</v>
      </c>
      <c r="AA1102" s="21">
        <f t="shared" si="174"/>
        <v>0</v>
      </c>
      <c r="AB1102" s="21">
        <f>Table1[[#This Row],[Adjusted Sales]]*Table1[[#This Row],[Quantity]]</f>
        <v>29.29</v>
      </c>
      <c r="AC1102" s="21">
        <f>Table1[[#This Row],[Adjusted Sales]]*Table1[[#This Row],[Quantity]]</f>
        <v>29.29</v>
      </c>
      <c r="AD1102" s="21" t="str">
        <f t="shared" si="175"/>
        <v>Furniture: 1847</v>
      </c>
      <c r="AE1102" s="26">
        <f t="shared" si="176"/>
        <v>0.31237418709356585</v>
      </c>
      <c r="AF1102" s="23" t="str">
        <f t="shared" si="177"/>
        <v>Jun-2016</v>
      </c>
      <c r="AG1102" s="21">
        <f t="shared" si="178"/>
        <v>3</v>
      </c>
      <c r="AH1102" s="24">
        <f t="shared" si="179"/>
        <v>42643</v>
      </c>
      <c r="AI1102" s="21" t="s">
        <v>73</v>
      </c>
    </row>
    <row r="1103" spans="1:35" ht="17.399999999999999" x14ac:dyDescent="0.45">
      <c r="A1103" s="21">
        <v>1102</v>
      </c>
      <c r="B1103" s="21" t="s">
        <v>3661</v>
      </c>
      <c r="C1103" s="22" t="s">
        <v>1723</v>
      </c>
      <c r="D1103" s="22" t="s">
        <v>310</v>
      </c>
      <c r="E1103" s="21" t="s">
        <v>209</v>
      </c>
      <c r="F1103" s="21" t="s">
        <v>3662</v>
      </c>
      <c r="G1103" s="21" t="s">
        <v>3663</v>
      </c>
      <c r="H1103" s="21" t="s">
        <v>108</v>
      </c>
      <c r="I1103" s="21" t="s">
        <v>26</v>
      </c>
      <c r="J1103" s="21" t="s">
        <v>137</v>
      </c>
      <c r="K1103" s="21" t="s">
        <v>43</v>
      </c>
      <c r="L1103" s="21">
        <v>94122</v>
      </c>
      <c r="M1103" s="21" t="s">
        <v>44</v>
      </c>
      <c r="N1103" s="21" t="s">
        <v>3668</v>
      </c>
      <c r="O1103" s="21" t="s">
        <v>46</v>
      </c>
      <c r="P1103" s="21" t="s">
        <v>70</v>
      </c>
      <c r="Q1103" s="21" t="s">
        <v>3669</v>
      </c>
      <c r="R1103" s="21">
        <v>8.64</v>
      </c>
      <c r="S1103" s="21">
        <v>3</v>
      </c>
      <c r="T1103" s="21">
        <v>0</v>
      </c>
      <c r="U1103" s="21">
        <v>2.5055999999999998</v>
      </c>
      <c r="V1103" s="25">
        <f t="shared" si="170"/>
        <v>-0.35500733789467703</v>
      </c>
      <c r="W1103" s="25" t="str">
        <f t="shared" si="171"/>
        <v>Not_Outliers</v>
      </c>
      <c r="X1103" s="21">
        <f t="shared" si="172"/>
        <v>-0.12232939099298044</v>
      </c>
      <c r="Y1103" s="21" t="str">
        <f t="shared" si="173"/>
        <v>Not_Outliers</v>
      </c>
      <c r="Z1103" s="21">
        <f>IF(OR(Table1[[#This Row],[Sales]]&lt;0, Table1[[#This Row],[Discount]]&lt;0), 0, Table1[[#This Row],[Sales]]*(1 - Table1[[#This Row],[Discount]]))</f>
        <v>8.64</v>
      </c>
      <c r="AA1103" s="21">
        <f t="shared" si="174"/>
        <v>0</v>
      </c>
      <c r="AB1103" s="21">
        <f>Table1[[#This Row],[Adjusted Sales]]*Table1[[#This Row],[Quantity]]</f>
        <v>25.92</v>
      </c>
      <c r="AC1103" s="21">
        <f>Table1[[#This Row],[Adjusted Sales]]*Table1[[#This Row],[Quantity]]</f>
        <v>25.92</v>
      </c>
      <c r="AD1103" s="21" t="str">
        <f t="shared" si="175"/>
        <v>Technology: 6026</v>
      </c>
      <c r="AE1103" s="26">
        <f t="shared" si="176"/>
        <v>0.31237418709356585</v>
      </c>
      <c r="AF1103" s="23" t="str">
        <f t="shared" si="177"/>
        <v>Jun-2016</v>
      </c>
      <c r="AG1103" s="21">
        <f t="shared" si="178"/>
        <v>3</v>
      </c>
      <c r="AH1103" s="24">
        <f t="shared" si="179"/>
        <v>42643</v>
      </c>
      <c r="AI1103" s="21" t="s">
        <v>31</v>
      </c>
    </row>
    <row r="1104" spans="1:35" ht="17.399999999999999" x14ac:dyDescent="0.45">
      <c r="A1104" s="21">
        <v>1103</v>
      </c>
      <c r="B1104" s="21" t="s">
        <v>3670</v>
      </c>
      <c r="C1104" s="22" t="s">
        <v>802</v>
      </c>
      <c r="D1104" s="22" t="s">
        <v>3671</v>
      </c>
      <c r="E1104" s="21" t="s">
        <v>51</v>
      </c>
      <c r="F1104" s="21" t="s">
        <v>2467</v>
      </c>
      <c r="G1104" s="21" t="s">
        <v>2468</v>
      </c>
      <c r="H1104" s="21" t="s">
        <v>25</v>
      </c>
      <c r="I1104" s="21" t="s">
        <v>26</v>
      </c>
      <c r="J1104" s="21" t="s">
        <v>205</v>
      </c>
      <c r="K1104" s="21" t="s">
        <v>110</v>
      </c>
      <c r="L1104" s="21">
        <v>77041</v>
      </c>
      <c r="M1104" s="21" t="s">
        <v>111</v>
      </c>
      <c r="N1104" s="21" t="s">
        <v>1370</v>
      </c>
      <c r="O1104" s="21" t="s">
        <v>46</v>
      </c>
      <c r="P1104" s="21" t="s">
        <v>77</v>
      </c>
      <c r="Q1104" s="21" t="s">
        <v>1371</v>
      </c>
      <c r="R1104" s="21">
        <v>2.694</v>
      </c>
      <c r="S1104" s="21">
        <v>3</v>
      </c>
      <c r="T1104" s="21">
        <v>0.8</v>
      </c>
      <c r="U1104" s="21">
        <v>-4.7145000000000001</v>
      </c>
      <c r="V1104" s="25">
        <f t="shared" si="170"/>
        <v>-0.36454722332968942</v>
      </c>
      <c r="W1104" s="25" t="str">
        <f t="shared" si="171"/>
        <v>Not_Outliers</v>
      </c>
      <c r="X1104" s="21">
        <f t="shared" si="172"/>
        <v>0.67767060900701959</v>
      </c>
      <c r="Y1104" s="21" t="str">
        <f t="shared" si="173"/>
        <v>Not_Outliers</v>
      </c>
      <c r="Z1104" s="21">
        <f>IF(OR(Table1[[#This Row],[Sales]]&lt;0, Table1[[#This Row],[Discount]]&lt;0), 0, Table1[[#This Row],[Sales]]*(1 - Table1[[#This Row],[Discount]]))</f>
        <v>0.53879999999999983</v>
      </c>
      <c r="AA1104" s="21">
        <f t="shared" si="174"/>
        <v>2.1552000000000002</v>
      </c>
      <c r="AB1104" s="21">
        <f>Table1[[#This Row],[Adjusted Sales]]*Table1[[#This Row],[Quantity]]</f>
        <v>1.6163999999999996</v>
      </c>
      <c r="AC1104" s="21">
        <f>Table1[[#This Row],[Adjusted Sales]]*Table1[[#This Row],[Quantity]]</f>
        <v>1.6163999999999996</v>
      </c>
      <c r="AD1104" s="21" t="str">
        <f t="shared" si="175"/>
        <v>Office Supplies: 6026</v>
      </c>
      <c r="AE1104" s="26">
        <f t="shared" si="176"/>
        <v>0.31237418709356585</v>
      </c>
      <c r="AF1104" s="23" t="str">
        <f t="shared" si="177"/>
        <v>Apr-2017</v>
      </c>
      <c r="AG1104" s="21">
        <f t="shared" si="178"/>
        <v>6</v>
      </c>
      <c r="AH1104" s="24">
        <f t="shared" si="179"/>
        <v>42947</v>
      </c>
      <c r="AI1104" s="21" t="s">
        <v>11853</v>
      </c>
    </row>
    <row r="1105" spans="1:35" ht="17.399999999999999" x14ac:dyDescent="0.45">
      <c r="A1105" s="21">
        <v>1104</v>
      </c>
      <c r="B1105" s="21" t="s">
        <v>3670</v>
      </c>
      <c r="C1105" s="22" t="s">
        <v>802</v>
      </c>
      <c r="D1105" s="22" t="s">
        <v>3671</v>
      </c>
      <c r="E1105" s="21" t="s">
        <v>51</v>
      </c>
      <c r="F1105" s="21" t="s">
        <v>2467</v>
      </c>
      <c r="G1105" s="21" t="s">
        <v>2468</v>
      </c>
      <c r="H1105" s="21" t="s">
        <v>25</v>
      </c>
      <c r="I1105" s="21" t="s">
        <v>26</v>
      </c>
      <c r="J1105" s="21" t="s">
        <v>205</v>
      </c>
      <c r="K1105" s="21" t="s">
        <v>110</v>
      </c>
      <c r="L1105" s="21">
        <v>77041</v>
      </c>
      <c r="M1105" s="21" t="s">
        <v>111</v>
      </c>
      <c r="N1105" s="21" t="s">
        <v>3415</v>
      </c>
      <c r="O1105" s="21" t="s">
        <v>46</v>
      </c>
      <c r="P1105" s="21" t="s">
        <v>77</v>
      </c>
      <c r="Q1105" s="21" t="s">
        <v>3416</v>
      </c>
      <c r="R1105" s="21">
        <v>2.9340000000000002</v>
      </c>
      <c r="S1105" s="21">
        <v>3</v>
      </c>
      <c r="T1105" s="21">
        <v>0.8</v>
      </c>
      <c r="U1105" s="21">
        <v>-4.9878</v>
      </c>
      <c r="V1105" s="25">
        <f t="shared" si="170"/>
        <v>-0.36416216236359406</v>
      </c>
      <c r="W1105" s="25" t="str">
        <f t="shared" si="171"/>
        <v>Not_Outliers</v>
      </c>
      <c r="X1105" s="21">
        <f t="shared" si="172"/>
        <v>0.67767060900701959</v>
      </c>
      <c r="Y1105" s="21" t="str">
        <f t="shared" si="173"/>
        <v>Not_Outliers</v>
      </c>
      <c r="Z1105" s="21">
        <f>IF(OR(Table1[[#This Row],[Sales]]&lt;0, Table1[[#This Row],[Discount]]&lt;0), 0, Table1[[#This Row],[Sales]]*(1 - Table1[[#This Row],[Discount]]))</f>
        <v>0.58679999999999988</v>
      </c>
      <c r="AA1105" s="21">
        <f t="shared" si="174"/>
        <v>2.3472000000000004</v>
      </c>
      <c r="AB1105" s="21">
        <f>Table1[[#This Row],[Adjusted Sales]]*Table1[[#This Row],[Quantity]]</f>
        <v>1.7603999999999997</v>
      </c>
      <c r="AC1105" s="21">
        <f>Table1[[#This Row],[Adjusted Sales]]*Table1[[#This Row],[Quantity]]</f>
        <v>1.7603999999999997</v>
      </c>
      <c r="AD1105" s="21" t="str">
        <f t="shared" si="175"/>
        <v>Office Supplies: 6026</v>
      </c>
      <c r="AE1105" s="26">
        <f t="shared" si="176"/>
        <v>0.31237418709356585</v>
      </c>
      <c r="AF1105" s="23" t="str">
        <f t="shared" si="177"/>
        <v>Apr-2017</v>
      </c>
      <c r="AG1105" s="21">
        <f t="shared" si="178"/>
        <v>6</v>
      </c>
      <c r="AH1105" s="24">
        <f t="shared" si="179"/>
        <v>42947</v>
      </c>
      <c r="AI1105" s="21" t="s">
        <v>73</v>
      </c>
    </row>
    <row r="1106" spans="1:35" ht="17.399999999999999" x14ac:dyDescent="0.45">
      <c r="A1106" s="21">
        <v>1105</v>
      </c>
      <c r="B1106" s="21" t="s">
        <v>3672</v>
      </c>
      <c r="C1106" s="22" t="s">
        <v>1454</v>
      </c>
      <c r="D1106" s="22" t="s">
        <v>1857</v>
      </c>
      <c r="E1106" s="21" t="s">
        <v>51</v>
      </c>
      <c r="F1106" s="21" t="s">
        <v>3673</v>
      </c>
      <c r="G1106" s="21" t="s">
        <v>3674</v>
      </c>
      <c r="H1106" s="21" t="s">
        <v>25</v>
      </c>
      <c r="I1106" s="21" t="s">
        <v>26</v>
      </c>
      <c r="J1106" s="21" t="s">
        <v>3242</v>
      </c>
      <c r="K1106" s="21" t="s">
        <v>43</v>
      </c>
      <c r="L1106" s="21">
        <v>92503</v>
      </c>
      <c r="M1106" s="21" t="s">
        <v>44</v>
      </c>
      <c r="N1106" s="21" t="s">
        <v>3675</v>
      </c>
      <c r="O1106" s="21" t="s">
        <v>46</v>
      </c>
      <c r="P1106" s="21" t="s">
        <v>94</v>
      </c>
      <c r="Q1106" s="21" t="s">
        <v>3676</v>
      </c>
      <c r="R1106" s="21">
        <v>22.92</v>
      </c>
      <c r="S1106" s="21">
        <v>3</v>
      </c>
      <c r="T1106" s="21">
        <v>0</v>
      </c>
      <c r="U1106" s="21">
        <v>11.2308</v>
      </c>
      <c r="V1106" s="25">
        <f t="shared" si="170"/>
        <v>-0.33209621041200355</v>
      </c>
      <c r="W1106" s="25" t="str">
        <f t="shared" si="171"/>
        <v>Not_Outliers</v>
      </c>
      <c r="X1106" s="21">
        <f t="shared" si="172"/>
        <v>-0.12232939099298044</v>
      </c>
      <c r="Y1106" s="21" t="str">
        <f t="shared" si="173"/>
        <v>Not_Outliers</v>
      </c>
      <c r="Z1106" s="21">
        <f>IF(OR(Table1[[#This Row],[Sales]]&lt;0, Table1[[#This Row],[Discount]]&lt;0), 0, Table1[[#This Row],[Sales]]*(1 - Table1[[#This Row],[Discount]]))</f>
        <v>22.92</v>
      </c>
      <c r="AA1106" s="21">
        <f t="shared" si="174"/>
        <v>0</v>
      </c>
      <c r="AB1106" s="21">
        <f>Table1[[#This Row],[Adjusted Sales]]*Table1[[#This Row],[Quantity]]</f>
        <v>68.760000000000005</v>
      </c>
      <c r="AC1106" s="21">
        <f>Table1[[#This Row],[Adjusted Sales]]*Table1[[#This Row],[Quantity]]</f>
        <v>68.760000000000005</v>
      </c>
      <c r="AD1106" s="21" t="str">
        <f t="shared" si="175"/>
        <v>Office Supplies: 6026</v>
      </c>
      <c r="AE1106" s="26">
        <f t="shared" si="176"/>
        <v>0.31237418709356585</v>
      </c>
      <c r="AF1106" s="23" t="str">
        <f t="shared" si="177"/>
        <v>Oct-2016</v>
      </c>
      <c r="AG1106" s="21">
        <f t="shared" si="178"/>
        <v>6</v>
      </c>
      <c r="AH1106" s="24">
        <f t="shared" si="179"/>
        <v>42766</v>
      </c>
      <c r="AI1106" s="21" t="s">
        <v>31</v>
      </c>
    </row>
    <row r="1107" spans="1:35" ht="17.399999999999999" x14ac:dyDescent="0.45">
      <c r="A1107" s="21">
        <v>1106</v>
      </c>
      <c r="B1107" s="21" t="s">
        <v>3677</v>
      </c>
      <c r="C1107" s="22" t="s">
        <v>2504</v>
      </c>
      <c r="D1107" s="22" t="s">
        <v>731</v>
      </c>
      <c r="E1107" s="21" t="s">
        <v>51</v>
      </c>
      <c r="F1107" s="21" t="s">
        <v>173</v>
      </c>
      <c r="G1107" s="21" t="s">
        <v>174</v>
      </c>
      <c r="H1107" s="21" t="s">
        <v>25</v>
      </c>
      <c r="I1107" s="21" t="s">
        <v>26</v>
      </c>
      <c r="J1107" s="21" t="s">
        <v>205</v>
      </c>
      <c r="K1107" s="21" t="s">
        <v>110</v>
      </c>
      <c r="L1107" s="21">
        <v>77041</v>
      </c>
      <c r="M1107" s="21" t="s">
        <v>111</v>
      </c>
      <c r="N1107" s="21" t="s">
        <v>946</v>
      </c>
      <c r="O1107" s="21" t="s">
        <v>46</v>
      </c>
      <c r="P1107" s="21" t="s">
        <v>60</v>
      </c>
      <c r="Q1107" s="21" t="s">
        <v>947</v>
      </c>
      <c r="R1107" s="21">
        <v>100.70399999999999</v>
      </c>
      <c r="S1107" s="21">
        <v>6</v>
      </c>
      <c r="T1107" s="21">
        <v>0.2</v>
      </c>
      <c r="U1107" s="21">
        <v>-16.3644</v>
      </c>
      <c r="V1107" s="25">
        <f t="shared" si="170"/>
        <v>-0.20729795130049999</v>
      </c>
      <c r="W1107" s="25" t="str">
        <f t="shared" si="171"/>
        <v>Not_Outliers</v>
      </c>
      <c r="X1107" s="21">
        <f t="shared" si="172"/>
        <v>7.7670609007019567E-2</v>
      </c>
      <c r="Y1107" s="21" t="str">
        <f t="shared" si="173"/>
        <v>Not_Outliers</v>
      </c>
      <c r="Z1107" s="21">
        <f>IF(OR(Table1[[#This Row],[Sales]]&lt;0, Table1[[#This Row],[Discount]]&lt;0), 0, Table1[[#This Row],[Sales]]*(1 - Table1[[#This Row],[Discount]]))</f>
        <v>80.563199999999995</v>
      </c>
      <c r="AA1107" s="21">
        <f t="shared" si="174"/>
        <v>20.140799999999999</v>
      </c>
      <c r="AB1107" s="21">
        <f>Table1[[#This Row],[Adjusted Sales]]*Table1[[#This Row],[Quantity]]</f>
        <v>483.37919999999997</v>
      </c>
      <c r="AC1107" s="21">
        <f>Table1[[#This Row],[Adjusted Sales]]*Table1[[#This Row],[Quantity]]</f>
        <v>483.37919999999997</v>
      </c>
      <c r="AD1107" s="21" t="str">
        <f t="shared" si="175"/>
        <v>Office Supplies: 6026</v>
      </c>
      <c r="AE1107" s="26">
        <f t="shared" si="176"/>
        <v>0.31237418709356585</v>
      </c>
      <c r="AF1107" s="23" t="str">
        <f t="shared" si="177"/>
        <v>Nov-2016</v>
      </c>
      <c r="AG1107" s="21">
        <f t="shared" si="178"/>
        <v>7</v>
      </c>
      <c r="AH1107" s="24">
        <f t="shared" si="179"/>
        <v>42794</v>
      </c>
      <c r="AI1107" s="21" t="s">
        <v>11853</v>
      </c>
    </row>
    <row r="1108" spans="1:35" ht="17.399999999999999" x14ac:dyDescent="0.45">
      <c r="A1108" s="21">
        <v>1107</v>
      </c>
      <c r="B1108" s="21" t="s">
        <v>3677</v>
      </c>
      <c r="C1108" s="22" t="s">
        <v>2504</v>
      </c>
      <c r="D1108" s="22" t="s">
        <v>731</v>
      </c>
      <c r="E1108" s="21" t="s">
        <v>51</v>
      </c>
      <c r="F1108" s="21" t="s">
        <v>173</v>
      </c>
      <c r="G1108" s="21" t="s">
        <v>174</v>
      </c>
      <c r="H1108" s="21" t="s">
        <v>25</v>
      </c>
      <c r="I1108" s="21" t="s">
        <v>26</v>
      </c>
      <c r="J1108" s="21" t="s">
        <v>205</v>
      </c>
      <c r="K1108" s="21" t="s">
        <v>110</v>
      </c>
      <c r="L1108" s="21">
        <v>77041</v>
      </c>
      <c r="M1108" s="21" t="s">
        <v>111</v>
      </c>
      <c r="N1108" s="21" t="s">
        <v>1756</v>
      </c>
      <c r="O1108" s="21" t="s">
        <v>31</v>
      </c>
      <c r="P1108" s="21" t="s">
        <v>67</v>
      </c>
      <c r="Q1108" s="21" t="s">
        <v>1757</v>
      </c>
      <c r="R1108" s="21">
        <v>2.3279999999999998</v>
      </c>
      <c r="S1108" s="21">
        <v>2</v>
      </c>
      <c r="T1108" s="21">
        <v>0.6</v>
      </c>
      <c r="U1108" s="21">
        <v>-0.75660000000000005</v>
      </c>
      <c r="V1108" s="25">
        <f t="shared" si="170"/>
        <v>-0.36513444130298478</v>
      </c>
      <c r="W1108" s="25" t="str">
        <f t="shared" si="171"/>
        <v>Not_Outliers</v>
      </c>
      <c r="X1108" s="21">
        <f t="shared" si="172"/>
        <v>0.47767060900701952</v>
      </c>
      <c r="Y1108" s="21" t="str">
        <f t="shared" si="173"/>
        <v>Not_Outliers</v>
      </c>
      <c r="Z1108" s="21">
        <f>IF(OR(Table1[[#This Row],[Sales]]&lt;0, Table1[[#This Row],[Discount]]&lt;0), 0, Table1[[#This Row],[Sales]]*(1 - Table1[[#This Row],[Discount]]))</f>
        <v>0.93120000000000003</v>
      </c>
      <c r="AA1108" s="21">
        <f t="shared" si="174"/>
        <v>1.3967999999999998</v>
      </c>
      <c r="AB1108" s="21">
        <f>Table1[[#This Row],[Adjusted Sales]]*Table1[[#This Row],[Quantity]]</f>
        <v>1.8624000000000001</v>
      </c>
      <c r="AC1108" s="21">
        <f>Table1[[#This Row],[Adjusted Sales]]*Table1[[#This Row],[Quantity]]</f>
        <v>1.8624000000000001</v>
      </c>
      <c r="AD1108" s="21" t="str">
        <f t="shared" si="175"/>
        <v>Office Supplies: 2121</v>
      </c>
      <c r="AE1108" s="26">
        <f t="shared" si="176"/>
        <v>0.31237418709356585</v>
      </c>
      <c r="AF1108" s="23" t="str">
        <f t="shared" si="177"/>
        <v>Nov-2016</v>
      </c>
      <c r="AG1108" s="21">
        <f t="shared" si="178"/>
        <v>7</v>
      </c>
      <c r="AH1108" s="24">
        <f t="shared" si="179"/>
        <v>42794</v>
      </c>
      <c r="AI1108" s="21" t="s">
        <v>73</v>
      </c>
    </row>
    <row r="1109" spans="1:35" ht="17.399999999999999" x14ac:dyDescent="0.45">
      <c r="A1109" s="21">
        <v>1108</v>
      </c>
      <c r="B1109" s="21" t="s">
        <v>3677</v>
      </c>
      <c r="C1109" s="22" t="s">
        <v>2504</v>
      </c>
      <c r="D1109" s="22" t="s">
        <v>731</v>
      </c>
      <c r="E1109" s="21" t="s">
        <v>51</v>
      </c>
      <c r="F1109" s="21" t="s">
        <v>173</v>
      </c>
      <c r="G1109" s="21" t="s">
        <v>174</v>
      </c>
      <c r="H1109" s="21" t="s">
        <v>25</v>
      </c>
      <c r="I1109" s="21" t="s">
        <v>26</v>
      </c>
      <c r="J1109" s="21" t="s">
        <v>205</v>
      </c>
      <c r="K1109" s="21" t="s">
        <v>110</v>
      </c>
      <c r="L1109" s="21">
        <v>77041</v>
      </c>
      <c r="M1109" s="21" t="s">
        <v>111</v>
      </c>
      <c r="N1109" s="21" t="s">
        <v>3678</v>
      </c>
      <c r="O1109" s="21" t="s">
        <v>46</v>
      </c>
      <c r="P1109" s="21" t="s">
        <v>77</v>
      </c>
      <c r="Q1109" s="21" t="s">
        <v>3679</v>
      </c>
      <c r="R1109" s="21">
        <v>10.78</v>
      </c>
      <c r="S1109" s="21">
        <v>5</v>
      </c>
      <c r="T1109" s="21">
        <v>0.8</v>
      </c>
      <c r="U1109" s="21">
        <v>-17.248000000000001</v>
      </c>
      <c r="V1109" s="25">
        <f t="shared" si="170"/>
        <v>-0.35157387761366016</v>
      </c>
      <c r="W1109" s="25" t="str">
        <f t="shared" si="171"/>
        <v>Not_Outliers</v>
      </c>
      <c r="X1109" s="21">
        <f t="shared" si="172"/>
        <v>0.67767060900701959</v>
      </c>
      <c r="Y1109" s="21" t="str">
        <f t="shared" si="173"/>
        <v>Not_Outliers</v>
      </c>
      <c r="Z1109" s="21">
        <f>IF(OR(Table1[[#This Row],[Sales]]&lt;0, Table1[[#This Row],[Discount]]&lt;0), 0, Table1[[#This Row],[Sales]]*(1 - Table1[[#This Row],[Discount]]))</f>
        <v>2.1559999999999993</v>
      </c>
      <c r="AA1109" s="21">
        <f t="shared" si="174"/>
        <v>8.6240000000000006</v>
      </c>
      <c r="AB1109" s="21">
        <f>Table1[[#This Row],[Adjusted Sales]]*Table1[[#This Row],[Quantity]]</f>
        <v>10.779999999999996</v>
      </c>
      <c r="AC1109" s="21">
        <f>Table1[[#This Row],[Adjusted Sales]]*Table1[[#This Row],[Quantity]]</f>
        <v>10.779999999999996</v>
      </c>
      <c r="AD1109" s="21" t="str">
        <f t="shared" si="175"/>
        <v>Furniture: 6026</v>
      </c>
      <c r="AE1109" s="26">
        <f t="shared" si="176"/>
        <v>0.31237418709356585</v>
      </c>
      <c r="AF1109" s="23" t="str">
        <f t="shared" si="177"/>
        <v>Nov-2016</v>
      </c>
      <c r="AG1109" s="21">
        <f t="shared" si="178"/>
        <v>7</v>
      </c>
      <c r="AH1109" s="24">
        <f t="shared" si="179"/>
        <v>42794</v>
      </c>
      <c r="AI1109" s="21" t="s">
        <v>31</v>
      </c>
    </row>
    <row r="1110" spans="1:35" ht="17.399999999999999" x14ac:dyDescent="0.45">
      <c r="A1110" s="21">
        <v>1109</v>
      </c>
      <c r="B1110" s="21" t="s">
        <v>3677</v>
      </c>
      <c r="C1110" s="22" t="s">
        <v>2504</v>
      </c>
      <c r="D1110" s="22" t="s">
        <v>731</v>
      </c>
      <c r="E1110" s="21" t="s">
        <v>51</v>
      </c>
      <c r="F1110" s="21" t="s">
        <v>173</v>
      </c>
      <c r="G1110" s="21" t="s">
        <v>174</v>
      </c>
      <c r="H1110" s="21" t="s">
        <v>25</v>
      </c>
      <c r="I1110" s="21" t="s">
        <v>26</v>
      </c>
      <c r="J1110" s="21" t="s">
        <v>205</v>
      </c>
      <c r="K1110" s="21" t="s">
        <v>110</v>
      </c>
      <c r="L1110" s="21">
        <v>77041</v>
      </c>
      <c r="M1110" s="21" t="s">
        <v>111</v>
      </c>
      <c r="N1110" s="21" t="s">
        <v>3680</v>
      </c>
      <c r="O1110" s="21" t="s">
        <v>46</v>
      </c>
      <c r="P1110" s="21" t="s">
        <v>305</v>
      </c>
      <c r="Q1110" s="21" t="s">
        <v>636</v>
      </c>
      <c r="R1110" s="21">
        <v>58.368000000000002</v>
      </c>
      <c r="S1110" s="21">
        <v>12</v>
      </c>
      <c r="T1110" s="21">
        <v>0.2</v>
      </c>
      <c r="U1110" s="21">
        <v>21.888000000000002</v>
      </c>
      <c r="V1110" s="25">
        <f t="shared" si="170"/>
        <v>-0.27522270571972013</v>
      </c>
      <c r="W1110" s="25" t="str">
        <f t="shared" si="171"/>
        <v>Not_Outliers</v>
      </c>
      <c r="X1110" s="21">
        <f t="shared" si="172"/>
        <v>7.7670609007019567E-2</v>
      </c>
      <c r="Y1110" s="21" t="str">
        <f t="shared" si="173"/>
        <v>Not_Outliers</v>
      </c>
      <c r="Z1110" s="21">
        <f>IF(OR(Table1[[#This Row],[Sales]]&lt;0, Table1[[#This Row],[Discount]]&lt;0), 0, Table1[[#This Row],[Sales]]*(1 - Table1[[#This Row],[Discount]]))</f>
        <v>46.694400000000002</v>
      </c>
      <c r="AA1110" s="21">
        <f t="shared" si="174"/>
        <v>11.6736</v>
      </c>
      <c r="AB1110" s="21">
        <f>Table1[[#This Row],[Adjusted Sales]]*Table1[[#This Row],[Quantity]]</f>
        <v>560.33280000000002</v>
      </c>
      <c r="AC1110" s="21">
        <f>Table1[[#This Row],[Adjusted Sales]]*Table1[[#This Row],[Quantity]]</f>
        <v>560.33280000000002</v>
      </c>
      <c r="AD1110" s="21" t="str">
        <f t="shared" si="175"/>
        <v>Office Supplies: 6026</v>
      </c>
      <c r="AE1110" s="26">
        <f t="shared" si="176"/>
        <v>0.31237418709356585</v>
      </c>
      <c r="AF1110" s="23" t="str">
        <f t="shared" si="177"/>
        <v>Nov-2016</v>
      </c>
      <c r="AG1110" s="21">
        <f t="shared" si="178"/>
        <v>7</v>
      </c>
      <c r="AH1110" s="24">
        <f t="shared" si="179"/>
        <v>42794</v>
      </c>
      <c r="AI1110" s="21" t="s">
        <v>11853</v>
      </c>
    </row>
    <row r="1111" spans="1:35" ht="17.399999999999999" x14ac:dyDescent="0.45">
      <c r="A1111" s="21">
        <v>1110</v>
      </c>
      <c r="B1111" s="21" t="s">
        <v>3677</v>
      </c>
      <c r="C1111" s="22" t="s">
        <v>2504</v>
      </c>
      <c r="D1111" s="22" t="s">
        <v>731</v>
      </c>
      <c r="E1111" s="21" t="s">
        <v>51</v>
      </c>
      <c r="F1111" s="21" t="s">
        <v>173</v>
      </c>
      <c r="G1111" s="21" t="s">
        <v>174</v>
      </c>
      <c r="H1111" s="21" t="s">
        <v>25</v>
      </c>
      <c r="I1111" s="21" t="s">
        <v>26</v>
      </c>
      <c r="J1111" s="21" t="s">
        <v>205</v>
      </c>
      <c r="K1111" s="21" t="s">
        <v>110</v>
      </c>
      <c r="L1111" s="21">
        <v>77041</v>
      </c>
      <c r="M1111" s="21" t="s">
        <v>111</v>
      </c>
      <c r="N1111" s="21" t="s">
        <v>3681</v>
      </c>
      <c r="O1111" s="21" t="s">
        <v>46</v>
      </c>
      <c r="P1111" s="21" t="s">
        <v>192</v>
      </c>
      <c r="Q1111" s="21" t="s">
        <v>3682</v>
      </c>
      <c r="R1111" s="21">
        <v>40.968000000000004</v>
      </c>
      <c r="S1111" s="21">
        <v>3</v>
      </c>
      <c r="T1111" s="21">
        <v>0.2</v>
      </c>
      <c r="U1111" s="21">
        <v>13.826700000000001</v>
      </c>
      <c r="V1111" s="25">
        <f t="shared" si="170"/>
        <v>-0.30313962576163311</v>
      </c>
      <c r="W1111" s="25" t="str">
        <f t="shared" si="171"/>
        <v>Not_Outliers</v>
      </c>
      <c r="X1111" s="21">
        <f t="shared" si="172"/>
        <v>7.7670609007019567E-2</v>
      </c>
      <c r="Y1111" s="21" t="str">
        <f t="shared" si="173"/>
        <v>Not_Outliers</v>
      </c>
      <c r="Z1111" s="21">
        <f>IF(OR(Table1[[#This Row],[Sales]]&lt;0, Table1[[#This Row],[Discount]]&lt;0), 0, Table1[[#This Row],[Sales]]*(1 - Table1[[#This Row],[Discount]]))</f>
        <v>32.774400000000007</v>
      </c>
      <c r="AA1111" s="21">
        <f t="shared" si="174"/>
        <v>8.1936000000000018</v>
      </c>
      <c r="AB1111" s="21">
        <f>Table1[[#This Row],[Adjusted Sales]]*Table1[[#This Row],[Quantity]]</f>
        <v>98.323200000000014</v>
      </c>
      <c r="AC1111" s="21">
        <f>Table1[[#This Row],[Adjusted Sales]]*Table1[[#This Row],[Quantity]]</f>
        <v>98.323200000000014</v>
      </c>
      <c r="AD1111" s="21" t="str">
        <f t="shared" si="175"/>
        <v>Office Supplies: 6026</v>
      </c>
      <c r="AE1111" s="26">
        <f t="shared" si="176"/>
        <v>0.31237418709356585</v>
      </c>
      <c r="AF1111" s="23" t="str">
        <f t="shared" si="177"/>
        <v>Nov-2016</v>
      </c>
      <c r="AG1111" s="21">
        <f t="shared" si="178"/>
        <v>7</v>
      </c>
      <c r="AH1111" s="24">
        <f t="shared" si="179"/>
        <v>42794</v>
      </c>
      <c r="AI1111" s="21" t="s">
        <v>73</v>
      </c>
    </row>
    <row r="1112" spans="1:35" ht="17.399999999999999" x14ac:dyDescent="0.45">
      <c r="A1112" s="21">
        <v>1111</v>
      </c>
      <c r="B1112" s="21" t="s">
        <v>3677</v>
      </c>
      <c r="C1112" s="22" t="s">
        <v>2504</v>
      </c>
      <c r="D1112" s="22" t="s">
        <v>731</v>
      </c>
      <c r="E1112" s="21" t="s">
        <v>51</v>
      </c>
      <c r="F1112" s="21" t="s">
        <v>173</v>
      </c>
      <c r="G1112" s="21" t="s">
        <v>174</v>
      </c>
      <c r="H1112" s="21" t="s">
        <v>25</v>
      </c>
      <c r="I1112" s="21" t="s">
        <v>26</v>
      </c>
      <c r="J1112" s="21" t="s">
        <v>205</v>
      </c>
      <c r="K1112" s="21" t="s">
        <v>110</v>
      </c>
      <c r="L1112" s="21">
        <v>77041</v>
      </c>
      <c r="M1112" s="21" t="s">
        <v>111</v>
      </c>
      <c r="N1112" s="21" t="s">
        <v>3683</v>
      </c>
      <c r="O1112" s="21" t="s">
        <v>73</v>
      </c>
      <c r="P1112" s="21" t="s">
        <v>74</v>
      </c>
      <c r="Q1112" s="21" t="s">
        <v>3684</v>
      </c>
      <c r="R1112" s="21">
        <v>71.959999999999994</v>
      </c>
      <c r="S1112" s="21">
        <v>5</v>
      </c>
      <c r="T1112" s="21">
        <v>0.2</v>
      </c>
      <c r="U1112" s="21">
        <v>25.186</v>
      </c>
      <c r="V1112" s="25">
        <f t="shared" si="170"/>
        <v>-0.2534154196731867</v>
      </c>
      <c r="W1112" s="25" t="str">
        <f t="shared" si="171"/>
        <v>Not_Outliers</v>
      </c>
      <c r="X1112" s="21">
        <f t="shared" si="172"/>
        <v>7.7670609007019567E-2</v>
      </c>
      <c r="Y1112" s="21" t="str">
        <f t="shared" si="173"/>
        <v>Not_Outliers</v>
      </c>
      <c r="Z1112" s="21">
        <f>IF(OR(Table1[[#This Row],[Sales]]&lt;0, Table1[[#This Row],[Discount]]&lt;0), 0, Table1[[#This Row],[Sales]]*(1 - Table1[[#This Row],[Discount]]))</f>
        <v>57.567999999999998</v>
      </c>
      <c r="AA1112" s="21">
        <f t="shared" si="174"/>
        <v>14.391999999999999</v>
      </c>
      <c r="AB1112" s="21">
        <f>Table1[[#This Row],[Adjusted Sales]]*Table1[[#This Row],[Quantity]]</f>
        <v>287.83999999999997</v>
      </c>
      <c r="AC1112" s="21">
        <f>Table1[[#This Row],[Adjusted Sales]]*Table1[[#This Row],[Quantity]]</f>
        <v>287.83999999999997</v>
      </c>
      <c r="AD1112" s="21" t="str">
        <f t="shared" si="175"/>
        <v>Office Supplies: 1847</v>
      </c>
      <c r="AE1112" s="26">
        <f t="shared" si="176"/>
        <v>0.31237418709356585</v>
      </c>
      <c r="AF1112" s="23" t="str">
        <f t="shared" si="177"/>
        <v>Nov-2016</v>
      </c>
      <c r="AG1112" s="21">
        <f t="shared" si="178"/>
        <v>7</v>
      </c>
      <c r="AH1112" s="24">
        <f t="shared" si="179"/>
        <v>42794</v>
      </c>
      <c r="AI1112" s="21" t="s">
        <v>31</v>
      </c>
    </row>
    <row r="1113" spans="1:35" ht="17.399999999999999" x14ac:dyDescent="0.45">
      <c r="A1113" s="21">
        <v>1112</v>
      </c>
      <c r="B1113" s="21" t="s">
        <v>3677</v>
      </c>
      <c r="C1113" s="22" t="s">
        <v>2504</v>
      </c>
      <c r="D1113" s="22" t="s">
        <v>731</v>
      </c>
      <c r="E1113" s="21" t="s">
        <v>51</v>
      </c>
      <c r="F1113" s="21" t="s">
        <v>173</v>
      </c>
      <c r="G1113" s="21" t="s">
        <v>174</v>
      </c>
      <c r="H1113" s="21" t="s">
        <v>25</v>
      </c>
      <c r="I1113" s="21" t="s">
        <v>26</v>
      </c>
      <c r="J1113" s="21" t="s">
        <v>205</v>
      </c>
      <c r="K1113" s="21" t="s">
        <v>110</v>
      </c>
      <c r="L1113" s="21">
        <v>77041</v>
      </c>
      <c r="M1113" s="21" t="s">
        <v>111</v>
      </c>
      <c r="N1113" s="21" t="s">
        <v>3685</v>
      </c>
      <c r="O1113" s="21" t="s">
        <v>46</v>
      </c>
      <c r="P1113" s="21" t="s">
        <v>94</v>
      </c>
      <c r="Q1113" s="21" t="s">
        <v>3686</v>
      </c>
      <c r="R1113" s="21">
        <v>10.368</v>
      </c>
      <c r="S1113" s="21">
        <v>2</v>
      </c>
      <c r="T1113" s="21">
        <v>0.2</v>
      </c>
      <c r="U1113" s="21">
        <v>3.6288</v>
      </c>
      <c r="V1113" s="25">
        <f t="shared" si="170"/>
        <v>-0.35223489893879051</v>
      </c>
      <c r="W1113" s="25" t="str">
        <f t="shared" si="171"/>
        <v>Not_Outliers</v>
      </c>
      <c r="X1113" s="21">
        <f t="shared" si="172"/>
        <v>7.7670609007019567E-2</v>
      </c>
      <c r="Y1113" s="21" t="str">
        <f t="shared" si="173"/>
        <v>Not_Outliers</v>
      </c>
      <c r="Z1113" s="21">
        <f>IF(OR(Table1[[#This Row],[Sales]]&lt;0, Table1[[#This Row],[Discount]]&lt;0), 0, Table1[[#This Row],[Sales]]*(1 - Table1[[#This Row],[Discount]]))</f>
        <v>8.2944000000000013</v>
      </c>
      <c r="AA1113" s="21">
        <f t="shared" si="174"/>
        <v>2.0736000000000003</v>
      </c>
      <c r="AB1113" s="21">
        <f>Table1[[#This Row],[Adjusted Sales]]*Table1[[#This Row],[Quantity]]</f>
        <v>16.588800000000003</v>
      </c>
      <c r="AC1113" s="21">
        <f>Table1[[#This Row],[Adjusted Sales]]*Table1[[#This Row],[Quantity]]</f>
        <v>16.588800000000003</v>
      </c>
      <c r="AD1113" s="21" t="str">
        <f t="shared" si="175"/>
        <v>Technology: 6026</v>
      </c>
      <c r="AE1113" s="26">
        <f t="shared" si="176"/>
        <v>0.31237418709356585</v>
      </c>
      <c r="AF1113" s="23" t="str">
        <f t="shared" si="177"/>
        <v>Nov-2016</v>
      </c>
      <c r="AG1113" s="21">
        <f t="shared" si="178"/>
        <v>7</v>
      </c>
      <c r="AH1113" s="24">
        <f t="shared" si="179"/>
        <v>42794</v>
      </c>
      <c r="AI1113" s="21" t="s">
        <v>11853</v>
      </c>
    </row>
    <row r="1114" spans="1:35" ht="17.399999999999999" x14ac:dyDescent="0.45">
      <c r="A1114" s="21">
        <v>1113</v>
      </c>
      <c r="B1114" s="21" t="s">
        <v>3677</v>
      </c>
      <c r="C1114" s="22" t="s">
        <v>2504</v>
      </c>
      <c r="D1114" s="22" t="s">
        <v>731</v>
      </c>
      <c r="E1114" s="21" t="s">
        <v>51</v>
      </c>
      <c r="F1114" s="21" t="s">
        <v>173</v>
      </c>
      <c r="G1114" s="21" t="s">
        <v>174</v>
      </c>
      <c r="H1114" s="21" t="s">
        <v>25</v>
      </c>
      <c r="I1114" s="21" t="s">
        <v>26</v>
      </c>
      <c r="J1114" s="21" t="s">
        <v>205</v>
      </c>
      <c r="K1114" s="21" t="s">
        <v>110</v>
      </c>
      <c r="L1114" s="21">
        <v>77041</v>
      </c>
      <c r="M1114" s="21" t="s">
        <v>111</v>
      </c>
      <c r="N1114" s="21" t="s">
        <v>506</v>
      </c>
      <c r="O1114" s="21" t="s">
        <v>46</v>
      </c>
      <c r="P1114" s="21" t="s">
        <v>77</v>
      </c>
      <c r="Q1114" s="21" t="s">
        <v>507</v>
      </c>
      <c r="R1114" s="21">
        <v>1.1919999999999999</v>
      </c>
      <c r="S1114" s="21">
        <v>2</v>
      </c>
      <c r="T1114" s="21">
        <v>0.8</v>
      </c>
      <c r="U1114" s="21">
        <v>-2.0264000000000002</v>
      </c>
      <c r="V1114" s="25">
        <f t="shared" si="170"/>
        <v>-0.36695706320916943</v>
      </c>
      <c r="W1114" s="25" t="str">
        <f t="shared" si="171"/>
        <v>Not_Outliers</v>
      </c>
      <c r="X1114" s="21">
        <f t="shared" si="172"/>
        <v>0.67767060900701959</v>
      </c>
      <c r="Y1114" s="21" t="str">
        <f t="shared" si="173"/>
        <v>Not_Outliers</v>
      </c>
      <c r="Z1114" s="21">
        <f>IF(OR(Table1[[#This Row],[Sales]]&lt;0, Table1[[#This Row],[Discount]]&lt;0), 0, Table1[[#This Row],[Sales]]*(1 - Table1[[#This Row],[Discount]]))</f>
        <v>0.23839999999999995</v>
      </c>
      <c r="AA1114" s="21">
        <f t="shared" si="174"/>
        <v>0.9536</v>
      </c>
      <c r="AB1114" s="21">
        <f>Table1[[#This Row],[Adjusted Sales]]*Table1[[#This Row],[Quantity]]</f>
        <v>0.47679999999999989</v>
      </c>
      <c r="AC1114" s="21">
        <f>Table1[[#This Row],[Adjusted Sales]]*Table1[[#This Row],[Quantity]]</f>
        <v>0.47679999999999989</v>
      </c>
      <c r="AD1114" s="21" t="str">
        <f t="shared" si="175"/>
        <v>Office Supplies: 6026</v>
      </c>
      <c r="AE1114" s="26">
        <f t="shared" si="176"/>
        <v>0.31237418709356585</v>
      </c>
      <c r="AF1114" s="23" t="str">
        <f t="shared" si="177"/>
        <v>Nov-2016</v>
      </c>
      <c r="AG1114" s="21">
        <f t="shared" si="178"/>
        <v>7</v>
      </c>
      <c r="AH1114" s="24">
        <f t="shared" si="179"/>
        <v>42794</v>
      </c>
      <c r="AI1114" s="21" t="s">
        <v>73</v>
      </c>
    </row>
    <row r="1115" spans="1:35" ht="17.399999999999999" x14ac:dyDescent="0.45">
      <c r="A1115" s="21">
        <v>1114</v>
      </c>
      <c r="B1115" s="21" t="s">
        <v>3687</v>
      </c>
      <c r="C1115" s="22" t="s">
        <v>3688</v>
      </c>
      <c r="D1115" s="22" t="s">
        <v>3083</v>
      </c>
      <c r="E1115" s="21" t="s">
        <v>22</v>
      </c>
      <c r="F1115" s="21" t="s">
        <v>1501</v>
      </c>
      <c r="G1115" s="21" t="s">
        <v>1502</v>
      </c>
      <c r="H1115" s="21" t="s">
        <v>25</v>
      </c>
      <c r="I1115" s="21" t="s">
        <v>26</v>
      </c>
      <c r="J1115" s="21" t="s">
        <v>3689</v>
      </c>
      <c r="K1115" s="21" t="s">
        <v>43</v>
      </c>
      <c r="L1115" s="21">
        <v>92024</v>
      </c>
      <c r="M1115" s="21" t="s">
        <v>44</v>
      </c>
      <c r="N1115" s="21" t="s">
        <v>3125</v>
      </c>
      <c r="O1115" s="21" t="s">
        <v>46</v>
      </c>
      <c r="P1115" s="21" t="s">
        <v>77</v>
      </c>
      <c r="Q1115" s="21" t="s">
        <v>3126</v>
      </c>
      <c r="R1115" s="21">
        <v>46.671999999999997</v>
      </c>
      <c r="S1115" s="21">
        <v>2</v>
      </c>
      <c r="T1115" s="21">
        <v>0.2</v>
      </c>
      <c r="U1115" s="21">
        <v>16.3352</v>
      </c>
      <c r="V1115" s="25">
        <f t="shared" si="170"/>
        <v>-0.29398801013410025</v>
      </c>
      <c r="W1115" s="25" t="str">
        <f t="shared" si="171"/>
        <v>Not_Outliers</v>
      </c>
      <c r="X1115" s="21">
        <f t="shared" si="172"/>
        <v>7.7670609007019567E-2</v>
      </c>
      <c r="Y1115" s="21" t="str">
        <f t="shared" si="173"/>
        <v>Not_Outliers</v>
      </c>
      <c r="Z1115" s="21">
        <f>IF(OR(Table1[[#This Row],[Sales]]&lt;0, Table1[[#This Row],[Discount]]&lt;0), 0, Table1[[#This Row],[Sales]]*(1 - Table1[[#This Row],[Discount]]))</f>
        <v>37.337600000000002</v>
      </c>
      <c r="AA1115" s="21">
        <f t="shared" si="174"/>
        <v>9.3344000000000005</v>
      </c>
      <c r="AB1115" s="21">
        <f>Table1[[#This Row],[Adjusted Sales]]*Table1[[#This Row],[Quantity]]</f>
        <v>74.675200000000004</v>
      </c>
      <c r="AC1115" s="21">
        <f>Table1[[#This Row],[Adjusted Sales]]*Table1[[#This Row],[Quantity]]</f>
        <v>74.675200000000004</v>
      </c>
      <c r="AD1115" s="21" t="str">
        <f t="shared" si="175"/>
        <v>Office Supplies: 6026</v>
      </c>
      <c r="AE1115" s="26">
        <f t="shared" si="176"/>
        <v>0.31237418709356585</v>
      </c>
      <c r="AF1115" s="23" t="str">
        <f t="shared" si="177"/>
        <v>Dec-2017</v>
      </c>
      <c r="AG1115" s="21">
        <f t="shared" si="178"/>
        <v>2</v>
      </c>
      <c r="AH1115" s="24">
        <f t="shared" si="179"/>
        <v>43190</v>
      </c>
      <c r="AI1115" s="21" t="s">
        <v>31</v>
      </c>
    </row>
    <row r="1116" spans="1:35" ht="17.399999999999999" x14ac:dyDescent="0.45">
      <c r="A1116" s="21">
        <v>1115</v>
      </c>
      <c r="B1116" s="21" t="s">
        <v>3687</v>
      </c>
      <c r="C1116" s="22" t="s">
        <v>3688</v>
      </c>
      <c r="D1116" s="22" t="s">
        <v>3083</v>
      </c>
      <c r="E1116" s="21" t="s">
        <v>22</v>
      </c>
      <c r="F1116" s="21" t="s">
        <v>1501</v>
      </c>
      <c r="G1116" s="21" t="s">
        <v>1502</v>
      </c>
      <c r="H1116" s="21" t="s">
        <v>25</v>
      </c>
      <c r="I1116" s="21" t="s">
        <v>26</v>
      </c>
      <c r="J1116" s="21" t="s">
        <v>3689</v>
      </c>
      <c r="K1116" s="21" t="s">
        <v>43</v>
      </c>
      <c r="L1116" s="21">
        <v>92024</v>
      </c>
      <c r="M1116" s="21" t="s">
        <v>44</v>
      </c>
      <c r="N1116" s="21" t="s">
        <v>3690</v>
      </c>
      <c r="O1116" s="21" t="s">
        <v>31</v>
      </c>
      <c r="P1116" s="21" t="s">
        <v>32</v>
      </c>
      <c r="Q1116" s="21" t="s">
        <v>3691</v>
      </c>
      <c r="R1116" s="21">
        <v>119.833</v>
      </c>
      <c r="S1116" s="21">
        <v>1</v>
      </c>
      <c r="T1116" s="21">
        <v>0.15</v>
      </c>
      <c r="U1116" s="21">
        <v>-12.6882</v>
      </c>
      <c r="V1116" s="25">
        <f t="shared" si="170"/>
        <v>-0.17660698788200838</v>
      </c>
      <c r="W1116" s="25" t="str">
        <f t="shared" si="171"/>
        <v>Not_Outliers</v>
      </c>
      <c r="X1116" s="21">
        <f t="shared" si="172"/>
        <v>2.767060900701955E-2</v>
      </c>
      <c r="Y1116" s="21" t="str">
        <f t="shared" si="173"/>
        <v>Not_Outliers</v>
      </c>
      <c r="Z1116" s="21">
        <f>IF(OR(Table1[[#This Row],[Sales]]&lt;0, Table1[[#This Row],[Discount]]&lt;0), 0, Table1[[#This Row],[Sales]]*(1 - Table1[[#This Row],[Discount]]))</f>
        <v>101.85804999999999</v>
      </c>
      <c r="AA1116" s="21">
        <f t="shared" si="174"/>
        <v>17.97495</v>
      </c>
      <c r="AB1116" s="21">
        <f>Table1[[#This Row],[Adjusted Sales]]*Table1[[#This Row],[Quantity]]</f>
        <v>101.85804999999999</v>
      </c>
      <c r="AC1116" s="21">
        <f>Table1[[#This Row],[Adjusted Sales]]*Table1[[#This Row],[Quantity]]</f>
        <v>101.85804999999999</v>
      </c>
      <c r="AD1116" s="21" t="str">
        <f t="shared" si="175"/>
        <v>Office Supplies: 2121</v>
      </c>
      <c r="AE1116" s="26">
        <f t="shared" si="176"/>
        <v>0.31237418709356585</v>
      </c>
      <c r="AF1116" s="23" t="str">
        <f t="shared" si="177"/>
        <v>Dec-2017</v>
      </c>
      <c r="AG1116" s="21">
        <f t="shared" si="178"/>
        <v>2</v>
      </c>
      <c r="AH1116" s="24">
        <f t="shared" si="179"/>
        <v>43190</v>
      </c>
      <c r="AI1116" s="21" t="s">
        <v>11853</v>
      </c>
    </row>
    <row r="1117" spans="1:35" ht="17.399999999999999" x14ac:dyDescent="0.45">
      <c r="A1117" s="21">
        <v>1116</v>
      </c>
      <c r="B1117" s="21" t="s">
        <v>3687</v>
      </c>
      <c r="C1117" s="22" t="s">
        <v>3688</v>
      </c>
      <c r="D1117" s="22" t="s">
        <v>3083</v>
      </c>
      <c r="E1117" s="21" t="s">
        <v>22</v>
      </c>
      <c r="F1117" s="21" t="s">
        <v>1501</v>
      </c>
      <c r="G1117" s="21" t="s">
        <v>1502</v>
      </c>
      <c r="H1117" s="21" t="s">
        <v>25</v>
      </c>
      <c r="I1117" s="21" t="s">
        <v>26</v>
      </c>
      <c r="J1117" s="21" t="s">
        <v>3689</v>
      </c>
      <c r="K1117" s="21" t="s">
        <v>43</v>
      </c>
      <c r="L1117" s="21">
        <v>92024</v>
      </c>
      <c r="M1117" s="21" t="s">
        <v>44</v>
      </c>
      <c r="N1117" s="21" t="s">
        <v>2661</v>
      </c>
      <c r="O1117" s="21" t="s">
        <v>73</v>
      </c>
      <c r="P1117" s="21" t="s">
        <v>178</v>
      </c>
      <c r="Q1117" s="21" t="s">
        <v>2662</v>
      </c>
      <c r="R1117" s="21">
        <v>119.98</v>
      </c>
      <c r="S1117" s="21">
        <v>2</v>
      </c>
      <c r="T1117" s="21">
        <v>0</v>
      </c>
      <c r="U1117" s="21">
        <v>57.590400000000002</v>
      </c>
      <c r="V1117" s="25">
        <f t="shared" si="170"/>
        <v>-0.17637113804027496</v>
      </c>
      <c r="W1117" s="25" t="str">
        <f t="shared" si="171"/>
        <v>Not_Outliers</v>
      </c>
      <c r="X1117" s="21">
        <f t="shared" si="172"/>
        <v>-0.12232939099298044</v>
      </c>
      <c r="Y1117" s="21" t="str">
        <f t="shared" si="173"/>
        <v>Not_Outliers</v>
      </c>
      <c r="Z1117" s="21">
        <f>IF(OR(Table1[[#This Row],[Sales]]&lt;0, Table1[[#This Row],[Discount]]&lt;0), 0, Table1[[#This Row],[Sales]]*(1 - Table1[[#This Row],[Discount]]))</f>
        <v>119.98</v>
      </c>
      <c r="AA1117" s="21">
        <f t="shared" si="174"/>
        <v>0</v>
      </c>
      <c r="AB1117" s="21">
        <f>Table1[[#This Row],[Adjusted Sales]]*Table1[[#This Row],[Quantity]]</f>
        <v>239.96</v>
      </c>
      <c r="AC1117" s="21">
        <f>Table1[[#This Row],[Adjusted Sales]]*Table1[[#This Row],[Quantity]]</f>
        <v>239.96</v>
      </c>
      <c r="AD1117" s="21" t="str">
        <f t="shared" si="175"/>
        <v>Furniture: 1847</v>
      </c>
      <c r="AE1117" s="26">
        <f t="shared" si="176"/>
        <v>0.31237418709356585</v>
      </c>
      <c r="AF1117" s="23" t="str">
        <f t="shared" si="177"/>
        <v>Dec-2017</v>
      </c>
      <c r="AG1117" s="21">
        <f t="shared" si="178"/>
        <v>2</v>
      </c>
      <c r="AH1117" s="24">
        <f t="shared" si="179"/>
        <v>43190</v>
      </c>
      <c r="AI1117" s="21" t="s">
        <v>73</v>
      </c>
    </row>
    <row r="1118" spans="1:35" ht="17.399999999999999" x14ac:dyDescent="0.45">
      <c r="A1118" s="21">
        <v>1117</v>
      </c>
      <c r="B1118" s="21" t="s">
        <v>3692</v>
      </c>
      <c r="C1118" s="22" t="s">
        <v>240</v>
      </c>
      <c r="D1118" s="22" t="s">
        <v>3693</v>
      </c>
      <c r="E1118" s="21" t="s">
        <v>22</v>
      </c>
      <c r="F1118" s="21" t="s">
        <v>3694</v>
      </c>
      <c r="G1118" s="21" t="s">
        <v>3695</v>
      </c>
      <c r="H1118" s="21" t="s">
        <v>41</v>
      </c>
      <c r="I1118" s="21" t="s">
        <v>26</v>
      </c>
      <c r="J1118" s="21" t="s">
        <v>137</v>
      </c>
      <c r="K1118" s="21" t="s">
        <v>43</v>
      </c>
      <c r="L1118" s="21">
        <v>94110</v>
      </c>
      <c r="M1118" s="21" t="s">
        <v>44</v>
      </c>
      <c r="N1118" s="21" t="s">
        <v>1624</v>
      </c>
      <c r="O1118" s="21" t="s">
        <v>46</v>
      </c>
      <c r="P1118" s="21" t="s">
        <v>47</v>
      </c>
      <c r="Q1118" s="21" t="s">
        <v>1625</v>
      </c>
      <c r="R1118" s="21">
        <v>6.3</v>
      </c>
      <c r="S1118" s="21">
        <v>2</v>
      </c>
      <c r="T1118" s="21">
        <v>0</v>
      </c>
      <c r="U1118" s="21">
        <v>3.024</v>
      </c>
      <c r="V1118" s="25">
        <f t="shared" si="170"/>
        <v>-0.35876168231410671</v>
      </c>
      <c r="W1118" s="25" t="str">
        <f t="shared" si="171"/>
        <v>Not_Outliers</v>
      </c>
      <c r="X1118" s="21">
        <f t="shared" si="172"/>
        <v>-0.12232939099298044</v>
      </c>
      <c r="Y1118" s="21" t="str">
        <f t="shared" si="173"/>
        <v>Not_Outliers</v>
      </c>
      <c r="Z1118" s="21">
        <f>IF(OR(Table1[[#This Row],[Sales]]&lt;0, Table1[[#This Row],[Discount]]&lt;0), 0, Table1[[#This Row],[Sales]]*(1 - Table1[[#This Row],[Discount]]))</f>
        <v>6.3</v>
      </c>
      <c r="AA1118" s="21">
        <f t="shared" si="174"/>
        <v>0</v>
      </c>
      <c r="AB1118" s="21">
        <f>Table1[[#This Row],[Adjusted Sales]]*Table1[[#This Row],[Quantity]]</f>
        <v>12.6</v>
      </c>
      <c r="AC1118" s="21">
        <f>Table1[[#This Row],[Adjusted Sales]]*Table1[[#This Row],[Quantity]]</f>
        <v>12.6</v>
      </c>
      <c r="AD1118" s="21" t="str">
        <f t="shared" si="175"/>
        <v>Technology: 6026</v>
      </c>
      <c r="AE1118" s="26">
        <f t="shared" si="176"/>
        <v>0.31237418709356585</v>
      </c>
      <c r="AF1118" s="23" t="str">
        <f t="shared" si="177"/>
        <v>Jul-2016</v>
      </c>
      <c r="AG1118" s="21">
        <f t="shared" si="178"/>
        <v>6</v>
      </c>
      <c r="AH1118" s="24">
        <f t="shared" si="179"/>
        <v>42674</v>
      </c>
      <c r="AI1118" s="21" t="s">
        <v>31</v>
      </c>
    </row>
    <row r="1119" spans="1:35" ht="17.399999999999999" x14ac:dyDescent="0.45">
      <c r="A1119" s="21">
        <v>1118</v>
      </c>
      <c r="B1119" s="21" t="s">
        <v>3696</v>
      </c>
      <c r="C1119" s="22">
        <v>42103</v>
      </c>
      <c r="D1119" s="22">
        <v>42225</v>
      </c>
      <c r="E1119" s="21" t="s">
        <v>51</v>
      </c>
      <c r="F1119" s="21" t="s">
        <v>3697</v>
      </c>
      <c r="G1119" s="21" t="s">
        <v>3698</v>
      </c>
      <c r="H1119" s="21" t="s">
        <v>25</v>
      </c>
      <c r="I1119" s="21" t="s">
        <v>26</v>
      </c>
      <c r="J1119" s="21" t="s">
        <v>3699</v>
      </c>
      <c r="K1119" s="21" t="s">
        <v>1434</v>
      </c>
      <c r="L1119" s="21">
        <v>30076</v>
      </c>
      <c r="M1119" s="21" t="s">
        <v>29</v>
      </c>
      <c r="N1119" s="21" t="s">
        <v>1411</v>
      </c>
      <c r="O1119" s="21" t="s">
        <v>46</v>
      </c>
      <c r="P1119" s="21" t="s">
        <v>94</v>
      </c>
      <c r="Q1119" s="21" t="s">
        <v>1626</v>
      </c>
      <c r="R1119" s="21">
        <v>279.89999999999998</v>
      </c>
      <c r="S1119" s="21">
        <v>5</v>
      </c>
      <c r="T1119" s="21">
        <v>0</v>
      </c>
      <c r="U1119" s="21">
        <v>137.15100000000001</v>
      </c>
      <c r="V1119" s="25">
        <f t="shared" si="170"/>
        <v>8.0207819034594549E-2</v>
      </c>
      <c r="W1119" s="25" t="str">
        <f t="shared" si="171"/>
        <v>Not_Outliers</v>
      </c>
      <c r="X1119" s="21">
        <f t="shared" si="172"/>
        <v>-0.12232939099298044</v>
      </c>
      <c r="Y1119" s="21" t="str">
        <f t="shared" si="173"/>
        <v>Not_Outliers</v>
      </c>
      <c r="Z1119" s="21">
        <f>IF(OR(Table1[[#This Row],[Sales]]&lt;0, Table1[[#This Row],[Discount]]&lt;0), 0, Table1[[#This Row],[Sales]]*(1 - Table1[[#This Row],[Discount]]))</f>
        <v>279.89999999999998</v>
      </c>
      <c r="AA1119" s="21">
        <f t="shared" si="174"/>
        <v>0</v>
      </c>
      <c r="AB1119" s="21">
        <f>Table1[[#This Row],[Adjusted Sales]]*Table1[[#This Row],[Quantity]]</f>
        <v>1399.5</v>
      </c>
      <c r="AC1119" s="21">
        <f>Table1[[#This Row],[Adjusted Sales]]*Table1[[#This Row],[Quantity]]</f>
        <v>1399.5</v>
      </c>
      <c r="AD1119" s="21" t="str">
        <f t="shared" si="175"/>
        <v>Office Supplies: 6026</v>
      </c>
      <c r="AE1119" s="26">
        <f t="shared" si="176"/>
        <v>0.31237418709356585</v>
      </c>
      <c r="AF1119" s="23" t="str">
        <f t="shared" si="177"/>
        <v>Apr-2015</v>
      </c>
      <c r="AG1119" s="21">
        <f t="shared" si="178"/>
        <v>5</v>
      </c>
      <c r="AH1119" s="24">
        <f t="shared" si="179"/>
        <v>42216</v>
      </c>
      <c r="AI1119" s="21" t="s">
        <v>11853</v>
      </c>
    </row>
    <row r="1120" spans="1:35" ht="17.399999999999999" x14ac:dyDescent="0.45">
      <c r="A1120" s="21">
        <v>1119</v>
      </c>
      <c r="B1120" s="21" t="s">
        <v>3696</v>
      </c>
      <c r="C1120" s="22">
        <v>42103</v>
      </c>
      <c r="D1120" s="22">
        <v>42225</v>
      </c>
      <c r="E1120" s="21" t="s">
        <v>51</v>
      </c>
      <c r="F1120" s="21" t="s">
        <v>3697</v>
      </c>
      <c r="G1120" s="21" t="s">
        <v>3698</v>
      </c>
      <c r="H1120" s="21" t="s">
        <v>25</v>
      </c>
      <c r="I1120" s="21" t="s">
        <v>26</v>
      </c>
      <c r="J1120" s="21" t="s">
        <v>3699</v>
      </c>
      <c r="K1120" s="21" t="s">
        <v>1434</v>
      </c>
      <c r="L1120" s="21">
        <v>30076</v>
      </c>
      <c r="M1120" s="21" t="s">
        <v>29</v>
      </c>
      <c r="N1120" s="21" t="s">
        <v>3070</v>
      </c>
      <c r="O1120" s="21" t="s">
        <v>73</v>
      </c>
      <c r="P1120" s="21" t="s">
        <v>178</v>
      </c>
      <c r="Q1120" s="21" t="s">
        <v>3071</v>
      </c>
      <c r="R1120" s="21">
        <v>619.95000000000005</v>
      </c>
      <c r="S1120" s="21">
        <v>5</v>
      </c>
      <c r="T1120" s="21">
        <v>0</v>
      </c>
      <c r="U1120" s="21">
        <v>111.59099999999999</v>
      </c>
      <c r="V1120" s="25">
        <f t="shared" si="170"/>
        <v>0.62579107537094658</v>
      </c>
      <c r="W1120" s="25" t="str">
        <f t="shared" si="171"/>
        <v>Not_Outliers</v>
      </c>
      <c r="X1120" s="21">
        <f t="shared" si="172"/>
        <v>-0.12232939099298044</v>
      </c>
      <c r="Y1120" s="21" t="str">
        <f t="shared" si="173"/>
        <v>Not_Outliers</v>
      </c>
      <c r="Z1120" s="21">
        <f>IF(OR(Table1[[#This Row],[Sales]]&lt;0, Table1[[#This Row],[Discount]]&lt;0), 0, Table1[[#This Row],[Sales]]*(1 - Table1[[#This Row],[Discount]]))</f>
        <v>619.95000000000005</v>
      </c>
      <c r="AA1120" s="21">
        <f t="shared" si="174"/>
        <v>0</v>
      </c>
      <c r="AB1120" s="21">
        <f>Table1[[#This Row],[Adjusted Sales]]*Table1[[#This Row],[Quantity]]</f>
        <v>3099.75</v>
      </c>
      <c r="AC1120" s="21">
        <f>Table1[[#This Row],[Adjusted Sales]]*Table1[[#This Row],[Quantity]]</f>
        <v>3099.75</v>
      </c>
      <c r="AD1120" s="21" t="str">
        <f t="shared" si="175"/>
        <v>Office Supplies: 1847</v>
      </c>
      <c r="AE1120" s="26">
        <f t="shared" si="176"/>
        <v>0.31237418709356585</v>
      </c>
      <c r="AF1120" s="23" t="str">
        <f t="shared" si="177"/>
        <v>Apr-2015</v>
      </c>
      <c r="AG1120" s="21">
        <f t="shared" si="178"/>
        <v>5</v>
      </c>
      <c r="AH1120" s="24">
        <f t="shared" si="179"/>
        <v>42216</v>
      </c>
      <c r="AI1120" s="21" t="s">
        <v>73</v>
      </c>
    </row>
    <row r="1121" spans="1:35" ht="17.399999999999999" x14ac:dyDescent="0.45">
      <c r="A1121" s="21">
        <v>1120</v>
      </c>
      <c r="B1121" s="21" t="s">
        <v>3696</v>
      </c>
      <c r="C1121" s="22">
        <v>42103</v>
      </c>
      <c r="D1121" s="22">
        <v>42225</v>
      </c>
      <c r="E1121" s="21" t="s">
        <v>51</v>
      </c>
      <c r="F1121" s="21" t="s">
        <v>3697</v>
      </c>
      <c r="G1121" s="21" t="s">
        <v>3698</v>
      </c>
      <c r="H1121" s="21" t="s">
        <v>25</v>
      </c>
      <c r="I1121" s="21" t="s">
        <v>26</v>
      </c>
      <c r="J1121" s="21" t="s">
        <v>3699</v>
      </c>
      <c r="K1121" s="21" t="s">
        <v>1434</v>
      </c>
      <c r="L1121" s="21">
        <v>30076</v>
      </c>
      <c r="M1121" s="21" t="s">
        <v>29</v>
      </c>
      <c r="N1121" s="21" t="s">
        <v>3700</v>
      </c>
      <c r="O1121" s="21" t="s">
        <v>46</v>
      </c>
      <c r="P1121" s="21" t="s">
        <v>94</v>
      </c>
      <c r="Q1121" s="21" t="s">
        <v>3701</v>
      </c>
      <c r="R1121" s="21">
        <v>4.3600000000000003</v>
      </c>
      <c r="S1121" s="21">
        <v>2</v>
      </c>
      <c r="T1121" s="21">
        <v>0</v>
      </c>
      <c r="U1121" s="21">
        <v>2.0491999999999999</v>
      </c>
      <c r="V1121" s="25">
        <f t="shared" si="170"/>
        <v>-0.36187425845671078</v>
      </c>
      <c r="W1121" s="25" t="str">
        <f t="shared" si="171"/>
        <v>Not_Outliers</v>
      </c>
      <c r="X1121" s="21">
        <f t="shared" si="172"/>
        <v>-0.12232939099298044</v>
      </c>
      <c r="Y1121" s="21" t="str">
        <f t="shared" si="173"/>
        <v>Not_Outliers</v>
      </c>
      <c r="Z1121" s="21">
        <f>IF(OR(Table1[[#This Row],[Sales]]&lt;0, Table1[[#This Row],[Discount]]&lt;0), 0, Table1[[#This Row],[Sales]]*(1 - Table1[[#This Row],[Discount]]))</f>
        <v>4.3600000000000003</v>
      </c>
      <c r="AA1121" s="21">
        <f t="shared" si="174"/>
        <v>0</v>
      </c>
      <c r="AB1121" s="21">
        <f>Table1[[#This Row],[Adjusted Sales]]*Table1[[#This Row],[Quantity]]</f>
        <v>8.7200000000000006</v>
      </c>
      <c r="AC1121" s="21">
        <f>Table1[[#This Row],[Adjusted Sales]]*Table1[[#This Row],[Quantity]]</f>
        <v>8.7200000000000006</v>
      </c>
      <c r="AD1121" s="21" t="str">
        <f t="shared" si="175"/>
        <v>Technology: 6026</v>
      </c>
      <c r="AE1121" s="26">
        <f t="shared" si="176"/>
        <v>0.31237418709356585</v>
      </c>
      <c r="AF1121" s="23" t="str">
        <f t="shared" si="177"/>
        <v>Apr-2015</v>
      </c>
      <c r="AG1121" s="21">
        <f t="shared" si="178"/>
        <v>5</v>
      </c>
      <c r="AH1121" s="24">
        <f t="shared" si="179"/>
        <v>42216</v>
      </c>
      <c r="AI1121" s="21" t="s">
        <v>31</v>
      </c>
    </row>
    <row r="1122" spans="1:35" ht="17.399999999999999" x14ac:dyDescent="0.45">
      <c r="A1122" s="21">
        <v>1121</v>
      </c>
      <c r="B1122" s="21" t="s">
        <v>3696</v>
      </c>
      <c r="C1122" s="22">
        <v>42103</v>
      </c>
      <c r="D1122" s="22">
        <v>42225</v>
      </c>
      <c r="E1122" s="21" t="s">
        <v>51</v>
      </c>
      <c r="F1122" s="21" t="s">
        <v>3697</v>
      </c>
      <c r="G1122" s="21" t="s">
        <v>3698</v>
      </c>
      <c r="H1122" s="21" t="s">
        <v>25</v>
      </c>
      <c r="I1122" s="21" t="s">
        <v>26</v>
      </c>
      <c r="J1122" s="21" t="s">
        <v>3699</v>
      </c>
      <c r="K1122" s="21" t="s">
        <v>1434</v>
      </c>
      <c r="L1122" s="21">
        <v>30076</v>
      </c>
      <c r="M1122" s="21" t="s">
        <v>29</v>
      </c>
      <c r="N1122" s="21" t="s">
        <v>2923</v>
      </c>
      <c r="O1122" s="21" t="s">
        <v>46</v>
      </c>
      <c r="P1122" s="21" t="s">
        <v>192</v>
      </c>
      <c r="Q1122" s="21" t="s">
        <v>2924</v>
      </c>
      <c r="R1122" s="21">
        <v>15.28</v>
      </c>
      <c r="S1122" s="21">
        <v>2</v>
      </c>
      <c r="T1122" s="21">
        <v>0</v>
      </c>
      <c r="U1122" s="21">
        <v>7.4871999999999996</v>
      </c>
      <c r="V1122" s="25">
        <f t="shared" si="170"/>
        <v>-0.34435398449937227</v>
      </c>
      <c r="W1122" s="25" t="str">
        <f t="shared" si="171"/>
        <v>Not_Outliers</v>
      </c>
      <c r="X1122" s="21">
        <f t="shared" si="172"/>
        <v>-0.12232939099298044</v>
      </c>
      <c r="Y1122" s="21" t="str">
        <f t="shared" si="173"/>
        <v>Not_Outliers</v>
      </c>
      <c r="Z1122" s="21">
        <f>IF(OR(Table1[[#This Row],[Sales]]&lt;0, Table1[[#This Row],[Discount]]&lt;0), 0, Table1[[#This Row],[Sales]]*(1 - Table1[[#This Row],[Discount]]))</f>
        <v>15.28</v>
      </c>
      <c r="AA1122" s="21">
        <f t="shared" si="174"/>
        <v>0</v>
      </c>
      <c r="AB1122" s="21">
        <f>Table1[[#This Row],[Adjusted Sales]]*Table1[[#This Row],[Quantity]]</f>
        <v>30.56</v>
      </c>
      <c r="AC1122" s="21">
        <f>Table1[[#This Row],[Adjusted Sales]]*Table1[[#This Row],[Quantity]]</f>
        <v>30.56</v>
      </c>
      <c r="AD1122" s="21" t="str">
        <f t="shared" si="175"/>
        <v>Office Supplies: 6026</v>
      </c>
      <c r="AE1122" s="26">
        <f t="shared" si="176"/>
        <v>0.31237418709356585</v>
      </c>
      <c r="AF1122" s="23" t="str">
        <f t="shared" si="177"/>
        <v>Apr-2015</v>
      </c>
      <c r="AG1122" s="21">
        <f t="shared" si="178"/>
        <v>5</v>
      </c>
      <c r="AH1122" s="24">
        <f t="shared" si="179"/>
        <v>42216</v>
      </c>
      <c r="AI1122" s="21" t="s">
        <v>11853</v>
      </c>
    </row>
    <row r="1123" spans="1:35" ht="17.399999999999999" x14ac:dyDescent="0.45">
      <c r="A1123" s="21">
        <v>1122</v>
      </c>
      <c r="B1123" s="21" t="s">
        <v>3702</v>
      </c>
      <c r="C1123" s="22" t="s">
        <v>3703</v>
      </c>
      <c r="D1123" s="22" t="s">
        <v>3704</v>
      </c>
      <c r="E1123" s="21" t="s">
        <v>51</v>
      </c>
      <c r="F1123" s="21" t="s">
        <v>3128</v>
      </c>
      <c r="G1123" s="21" t="s">
        <v>3129</v>
      </c>
      <c r="H1123" s="21" t="s">
        <v>25</v>
      </c>
      <c r="I1123" s="21" t="s">
        <v>26</v>
      </c>
      <c r="J1123" s="21" t="s">
        <v>3705</v>
      </c>
      <c r="K1123" s="21" t="s">
        <v>1929</v>
      </c>
      <c r="L1123" s="21">
        <v>72401</v>
      </c>
      <c r="M1123" s="21" t="s">
        <v>29</v>
      </c>
      <c r="N1123" s="21" t="s">
        <v>3706</v>
      </c>
      <c r="O1123" s="21" t="s">
        <v>73</v>
      </c>
      <c r="P1123" s="21" t="s">
        <v>74</v>
      </c>
      <c r="Q1123" s="21" t="s">
        <v>3707</v>
      </c>
      <c r="R1123" s="21">
        <v>699.93</v>
      </c>
      <c r="S1123" s="21">
        <v>7</v>
      </c>
      <c r="T1123" s="21">
        <v>0</v>
      </c>
      <c r="U1123" s="21">
        <v>181.98179999999999</v>
      </c>
      <c r="V1123" s="25">
        <f t="shared" si="170"/>
        <v>0.75411264232222242</v>
      </c>
      <c r="W1123" s="25" t="str">
        <f t="shared" si="171"/>
        <v>Not_Outliers</v>
      </c>
      <c r="X1123" s="21">
        <f t="shared" si="172"/>
        <v>-0.12232939099298044</v>
      </c>
      <c r="Y1123" s="21" t="str">
        <f t="shared" si="173"/>
        <v>Not_Outliers</v>
      </c>
      <c r="Z1123" s="21">
        <f>IF(OR(Table1[[#This Row],[Sales]]&lt;0, Table1[[#This Row],[Discount]]&lt;0), 0, Table1[[#This Row],[Sales]]*(1 - Table1[[#This Row],[Discount]]))</f>
        <v>699.93</v>
      </c>
      <c r="AA1123" s="21">
        <f t="shared" si="174"/>
        <v>0</v>
      </c>
      <c r="AB1123" s="21">
        <f>Table1[[#This Row],[Adjusted Sales]]*Table1[[#This Row],[Quantity]]</f>
        <v>4899.5099999999993</v>
      </c>
      <c r="AC1123" s="21">
        <f>Table1[[#This Row],[Adjusted Sales]]*Table1[[#This Row],[Quantity]]</f>
        <v>4899.5099999999993</v>
      </c>
      <c r="AD1123" s="21" t="str">
        <f t="shared" si="175"/>
        <v>Office Supplies: 1847</v>
      </c>
      <c r="AE1123" s="26">
        <f t="shared" si="176"/>
        <v>0.31237418709356585</v>
      </c>
      <c r="AF1123" s="23" t="str">
        <f t="shared" si="177"/>
        <v>Jan-2014</v>
      </c>
      <c r="AG1123" s="21">
        <f t="shared" si="178"/>
        <v>2</v>
      </c>
      <c r="AH1123" s="24">
        <f t="shared" si="179"/>
        <v>41759</v>
      </c>
      <c r="AI1123" s="21" t="s">
        <v>73</v>
      </c>
    </row>
    <row r="1124" spans="1:35" ht="17.399999999999999" x14ac:dyDescent="0.45">
      <c r="A1124" s="21">
        <v>1123</v>
      </c>
      <c r="B1124" s="21" t="s">
        <v>3702</v>
      </c>
      <c r="C1124" s="22" t="s">
        <v>3703</v>
      </c>
      <c r="D1124" s="22" t="s">
        <v>3704</v>
      </c>
      <c r="E1124" s="21" t="s">
        <v>51</v>
      </c>
      <c r="F1124" s="21" t="s">
        <v>3128</v>
      </c>
      <c r="G1124" s="21" t="s">
        <v>3129</v>
      </c>
      <c r="H1124" s="21" t="s">
        <v>25</v>
      </c>
      <c r="I1124" s="21" t="s">
        <v>26</v>
      </c>
      <c r="J1124" s="21" t="s">
        <v>3705</v>
      </c>
      <c r="K1124" s="21" t="s">
        <v>1929</v>
      </c>
      <c r="L1124" s="21">
        <v>72401</v>
      </c>
      <c r="M1124" s="21" t="s">
        <v>29</v>
      </c>
      <c r="N1124" s="21" t="s">
        <v>3708</v>
      </c>
      <c r="O1124" s="21" t="s">
        <v>46</v>
      </c>
      <c r="P1124" s="21" t="s">
        <v>70</v>
      </c>
      <c r="Q1124" s="21" t="s">
        <v>3709</v>
      </c>
      <c r="R1124" s="21">
        <v>22.96</v>
      </c>
      <c r="S1124" s="21">
        <v>7</v>
      </c>
      <c r="T1124" s="21">
        <v>0</v>
      </c>
      <c r="U1124" s="21">
        <v>6.6584000000000003</v>
      </c>
      <c r="V1124" s="25">
        <f t="shared" si="170"/>
        <v>-0.33203203358432104</v>
      </c>
      <c r="W1124" s="25" t="str">
        <f t="shared" si="171"/>
        <v>Not_Outliers</v>
      </c>
      <c r="X1124" s="21">
        <f t="shared" si="172"/>
        <v>-0.12232939099298044</v>
      </c>
      <c r="Y1124" s="21" t="str">
        <f t="shared" si="173"/>
        <v>Not_Outliers</v>
      </c>
      <c r="Z1124" s="21">
        <f>IF(OR(Table1[[#This Row],[Sales]]&lt;0, Table1[[#This Row],[Discount]]&lt;0), 0, Table1[[#This Row],[Sales]]*(1 - Table1[[#This Row],[Discount]]))</f>
        <v>22.96</v>
      </c>
      <c r="AA1124" s="21">
        <f t="shared" si="174"/>
        <v>0</v>
      </c>
      <c r="AB1124" s="21">
        <f>Table1[[#This Row],[Adjusted Sales]]*Table1[[#This Row],[Quantity]]</f>
        <v>160.72</v>
      </c>
      <c r="AC1124" s="21">
        <f>Table1[[#This Row],[Adjusted Sales]]*Table1[[#This Row],[Quantity]]</f>
        <v>160.72</v>
      </c>
      <c r="AD1124" s="21" t="str">
        <f t="shared" si="175"/>
        <v>Technology: 6026</v>
      </c>
      <c r="AE1124" s="26">
        <f t="shared" si="176"/>
        <v>0.31237418709356585</v>
      </c>
      <c r="AF1124" s="23" t="str">
        <f t="shared" si="177"/>
        <v>Jan-2014</v>
      </c>
      <c r="AG1124" s="21">
        <f t="shared" si="178"/>
        <v>2</v>
      </c>
      <c r="AH1124" s="24">
        <f t="shared" si="179"/>
        <v>41759</v>
      </c>
      <c r="AI1124" s="21" t="s">
        <v>31</v>
      </c>
    </row>
    <row r="1125" spans="1:35" ht="17.399999999999999" x14ac:dyDescent="0.45">
      <c r="A1125" s="21">
        <v>1124</v>
      </c>
      <c r="B1125" s="21" t="s">
        <v>3702</v>
      </c>
      <c r="C1125" s="22" t="s">
        <v>3703</v>
      </c>
      <c r="D1125" s="22" t="s">
        <v>3704</v>
      </c>
      <c r="E1125" s="21" t="s">
        <v>51</v>
      </c>
      <c r="F1125" s="21" t="s">
        <v>3128</v>
      </c>
      <c r="G1125" s="21" t="s">
        <v>3129</v>
      </c>
      <c r="H1125" s="21" t="s">
        <v>25</v>
      </c>
      <c r="I1125" s="21" t="s">
        <v>26</v>
      </c>
      <c r="J1125" s="21" t="s">
        <v>3705</v>
      </c>
      <c r="K1125" s="21" t="s">
        <v>1929</v>
      </c>
      <c r="L1125" s="21">
        <v>72401</v>
      </c>
      <c r="M1125" s="21" t="s">
        <v>29</v>
      </c>
      <c r="N1125" s="21" t="s">
        <v>399</v>
      </c>
      <c r="O1125" s="21" t="s">
        <v>31</v>
      </c>
      <c r="P1125" s="21" t="s">
        <v>67</v>
      </c>
      <c r="Q1125" s="21" t="s">
        <v>400</v>
      </c>
      <c r="R1125" s="21">
        <v>38.6</v>
      </c>
      <c r="S1125" s="21">
        <v>4</v>
      </c>
      <c r="T1125" s="21">
        <v>0</v>
      </c>
      <c r="U1125" s="21">
        <v>11.58</v>
      </c>
      <c r="V1125" s="25">
        <f t="shared" si="170"/>
        <v>-0.30693889396044061</v>
      </c>
      <c r="W1125" s="25" t="str">
        <f t="shared" si="171"/>
        <v>Not_Outliers</v>
      </c>
      <c r="X1125" s="21">
        <f t="shared" si="172"/>
        <v>-0.12232939099298044</v>
      </c>
      <c r="Y1125" s="21" t="str">
        <f t="shared" si="173"/>
        <v>Not_Outliers</v>
      </c>
      <c r="Z1125" s="21">
        <f>IF(OR(Table1[[#This Row],[Sales]]&lt;0, Table1[[#This Row],[Discount]]&lt;0), 0, Table1[[#This Row],[Sales]]*(1 - 